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948df0ebb4c16e/Trabajo/Clientes/CNBBBJ/Entregables 2022/09 septiembre 2022/"/>
    </mc:Choice>
  </mc:AlternateContent>
  <xr:revisionPtr revIDLastSave="264" documentId="8_{F5745427-F3D6-45D9-B8B9-275091949360}" xr6:coauthVersionLast="47" xr6:coauthVersionMax="47" xr10:uidLastSave="{40F4CF12-DDF7-4615-9D4E-FC190E6F36B8}"/>
  <bookViews>
    <workbookView xWindow="-120" yWindow="-120" windowWidth="20730" windowHeight="11040" xr2:uid="{12BAB1CC-7110-46E6-BC2B-78EA948B7A79}"/>
  </bookViews>
  <sheets>
    <sheet name="Actividad" sheetId="3" r:id="rId1"/>
    <sheet name="Agentes" sheetId="11" r:id="rId2"/>
    <sheet name="Encuesta" sheetId="1" r:id="rId3"/>
    <sheet name="Mapa Actividad" sheetId="5" state="hidden" r:id="rId4"/>
    <sheet name="Mapa Agentes" sheetId="12" state="hidden" r:id="rId5"/>
  </sheets>
  <definedNames>
    <definedName name="_xlchart.v5.0" hidden="1">'Mapa Actividad'!$E$3</definedName>
    <definedName name="_xlchart.v5.1" hidden="1">'Mapa Actividad'!$E$4:$E$37</definedName>
    <definedName name="_xlchart.v5.2" hidden="1">'Mapa Actividad'!$F$3</definedName>
    <definedName name="_xlchart.v5.3" hidden="1">'Mapa Actividad'!$F$4:$F$37</definedName>
    <definedName name="_xlchart.v5.4" hidden="1">'Mapa Agentes'!$D$3</definedName>
    <definedName name="_xlchart.v5.5" hidden="1">'Mapa Agentes'!$D$4:$D$36</definedName>
    <definedName name="_xlchart.v5.6" hidden="1">'Mapa Agentes'!$E$3</definedName>
    <definedName name="_xlchart.v5.7" hidden="1">'Mapa Agentes'!$E$4:$E$36</definedName>
    <definedName name="DatosExternos_2" localSheetId="0" hidden="1">Actividad!$A$1:$AB$120305</definedName>
    <definedName name="DatosExternos_3" localSheetId="1" hidden="1">Agentes!$A$1:$W$19741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5" l="1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4" i="5"/>
  <c r="F37" i="5" s="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4" i="12"/>
  <c r="B7" i="1"/>
  <c r="C6" i="1" s="1"/>
  <c r="E37" i="12" l="1"/>
  <c r="C2" i="1"/>
  <c r="C4" i="1"/>
  <c r="C3" i="1"/>
  <c r="C5" i="1"/>
  <c r="C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6709-CA2A-4924-96C0-3E3224AB0078}" keepAlive="1" name="Consulta - vista_cariai_conversaciones" description="Conexión a la consulta 'vista_cariai_conversaciones' en el libro." type="5" refreshedVersion="0" background="1">
    <dbPr connection="Provider=Microsoft.Mashup.OleDb.1;Data Source=$Workbook$;Location=vista_cariai_conversaciones;Extended Properties=&quot;&quot;" command="SELECT * FROM [vista_cariai_conversaciones]"/>
  </connection>
  <connection id="2" xr16:uid="{CEB49BC1-4BA8-4BA4-B13B-C938689F430A}" keepAlive="1" name="Consulta - vista_cariai_conversaciones (2)" description="Conexión a la consulta 'vista_cariai_conversaciones (2)' en el libro." type="5" refreshedVersion="7" background="1" saveData="1">
    <dbPr connection="Provider=Microsoft.Mashup.OleDb.1;Data Source=$Workbook$;Location=&quot;vista_cariai_conversaciones (2)&quot;;Extended Properties=&quot;&quot;" command="SELECT * FROM [vista_cariai_conversaciones (2)]"/>
  </connection>
  <connection id="3" xr16:uid="{A0AF381E-C793-405F-A291-9901961819C5}" keepAlive="1" name="Consulta - vista_cariai_conversaciones (3)" description="Conexión a la consulta 'vista_cariai_conversaciones (3)' en el libro." type="5" refreshedVersion="0" background="1" saveData="1">
    <dbPr connection="Provider=Microsoft.Mashup.OleDb.1;Data Source=$Workbook$;Location=&quot;vista_cariai_conversaciones (3)&quot;;Extended Properties=&quot;&quot;" command="SELECT * FROM [vista_cariai_conversaciones (3)]"/>
  </connection>
  <connection id="4" xr16:uid="{63D54D24-E28C-4419-A7A7-32F5AE32472A}" keepAlive="1" name="Consulta - vista_cariai_conversaciones (4)" description="Conexión a la consulta 'vista_cariai_conversaciones (4)' en el libro." type="5" refreshedVersion="8" background="1" saveData="1">
    <dbPr connection="Provider=Microsoft.Mashup.OleDb.1;Data Source=$Workbook$;Location=&quot;vista_cariai_conversaciones (4)&quot;;Extended Properties=&quot;&quot;" command="SELECT * FROM [vista_cariai_conversaciones (4)]"/>
  </connection>
  <connection id="5" xr16:uid="{5CEC59F3-F686-4FBC-AC88-1832A72B8E1E}" keepAlive="1" name="Consulta - vista_cariai_conversaciones (5)" description="Conexión a la consulta 'vista_cariai_conversaciones (5)' en el libro." type="5" refreshedVersion="0" background="1" saveData="1">
    <dbPr connection="Provider=Microsoft.Mashup.OleDb.1;Data Source=$Workbook$;Location=&quot;vista_cariai_conversaciones (5)&quot;;Extended Properties=&quot;&quot;" command="SELECT * FROM [vista_cariai_conversaciones (5)]"/>
  </connection>
  <connection id="6" xr16:uid="{498E409A-17F5-4409-B6CB-82577AEF80DB}" keepAlive="1" name="Consulta - vista_cariai_conversaciones_agente" description="Conexión a la consulta 'vista_cariai_conversaciones_agente' en el libro." type="5" refreshedVersion="7" background="1" saveData="1">
    <dbPr connection="Provider=Microsoft.Mashup.OleDb.1;Data Source=$Workbook$;Location=vista_cariai_conversaciones_agente;Extended Properties=&quot;&quot;" command="SELECT * FROM [vista_cariai_conversaciones_agente]"/>
  </connection>
  <connection id="7" xr16:uid="{DDFED95D-8B9A-4D9C-B505-37E0D071BD03}" keepAlive="1" name="Consulta - vista_cariai_conversaciones_agente (2)" description="Conexión a la consulta 'vista_cariai_conversaciones_agente (2)' en el libro." type="5" refreshedVersion="7" background="1" saveData="1">
    <dbPr connection="Provider=Microsoft.Mashup.OleDb.1;Data Source=$Workbook$;Location=&quot;vista_cariai_conversaciones_agente (2)&quot;;Extended Properties=&quot;&quot;" command="SELECT * FROM [vista_cariai_conversaciones_agente (2)]"/>
  </connection>
  <connection id="8" xr16:uid="{5D340DB0-85C2-4B3A-AFB8-2ECA5F1BE53B}" keepAlive="1" name="Consulta - vista_cariai_conversaciones_agente (3)" description="Conexión a la consulta 'vista_cariai_conversaciones_agente (3)' en el libro." type="5" refreshedVersion="7" background="1" saveData="1">
    <dbPr connection="Provider=Microsoft.Mashup.OleDb.1;Data Source=$Workbook$;Location=&quot;vista_cariai_conversaciones_agente (3)&quot;;Extended Properties=&quot;&quot;" command="SELECT * FROM [vista_cariai_conversaciones_agente (3)]"/>
  </connection>
  <connection id="9" xr16:uid="{9BFD680B-FF01-401D-A52C-86AD605231A0}" keepAlive="1" name="Consulta - vista_cariai_conversaciones_agente (4)" description="Conexión a la consulta 'vista_cariai_conversaciones_agente (4)' en el libro." type="5" refreshedVersion="0" background="1" saveData="1">
    <dbPr connection="Provider=Microsoft.Mashup.OleDb.1;Data Source=$Workbook$;Location=&quot;vista_cariai_conversaciones_agente (4)&quot;;Extended Properties=&quot;&quot;" command="SELECT * FROM [vista_cariai_conversaciones_agente (4)]"/>
  </connection>
  <connection id="10" xr16:uid="{3B3D96AA-D6C8-4A9E-B65F-402F278EAC06}" keepAlive="1" name="Consulta - vista_cariai_conversaciones_agente (5)" description="Conexión a la consulta 'vista_cariai_conversaciones_agente (5)' en el libro." type="5" refreshedVersion="0" background="1" saveData="1">
    <dbPr connection="Provider=Microsoft.Mashup.OleDb.1;Data Source=$Workbook$;Location=&quot;vista_cariai_conversaciones_agente (5)&quot;;Extended Properties=&quot;&quot;" command="SELECT * FROM [vista_cariai_conversaciones_agente (5)]"/>
  </connection>
  <connection id="11" xr16:uid="{D08121D0-4507-42B9-8C84-DE9109D50771}" keepAlive="1" name="Consulta - vista_cariai_conversaciones_agente (6)" description="Conexión a la consulta 'vista_cariai_conversaciones_agente (6)' en el libro." type="5" refreshedVersion="0" background="1" saveData="1">
    <dbPr connection="Provider=Microsoft.Mashup.OleDb.1;Data Source=$Workbook$;Location=&quot;vista_cariai_conversaciones_agente (6)&quot;;Extended Properties=&quot;&quot;" command="SELECT * FROM [vista_cariai_conversaciones_agente (6)]"/>
  </connection>
  <connection id="12" xr16:uid="{A9E6C21D-EAD6-49A8-B9B2-35D4A6EC9D22}" keepAlive="1" name="Consulta - vista_cariai_conversaciones_agente (7)" description="Conexión a la consulta 'vista_cariai_conversaciones_agente (7)' en el libro." type="5" refreshedVersion="0" background="1" saveData="1">
    <dbPr connection="Provider=Microsoft.Mashup.OleDb.1;Data Source=$Workbook$;Location=&quot;vista_cariai_conversaciones_agente (7)&quot;;Extended Properties=&quot;&quot;" command="SELECT * FROM [vista_cariai_conversaciones_agente (7)]"/>
  </connection>
  <connection id="13" xr16:uid="{61702DF1-8A1F-4A05-BAA4-50F39A741D07}" keepAlive="1" name="Consulta - vista_cariai_s10plus" description="Conexión a la consulta 'vista_cariai_s10plus' en el libro." type="5" refreshedVersion="7" background="1" saveData="1">
    <dbPr connection="Provider=Microsoft.Mashup.OleDb.1;Data Source=$Workbook$;Location=vista_cariai_s10plus;Extended Properties=&quot;&quot;" command="SELECT * FROM [vista_cariai_s10plus]"/>
  </connection>
  <connection id="14" xr16:uid="{15E4B88A-E852-404D-ABC8-29C63E404DCB}" keepAlive="1" name="Consulta - vista_cariai_s10plus (2)" description="Conexión a la consulta 'vista_cariai_s10plus (2)' en el libro." type="5" refreshedVersion="0" background="1" saveData="1">
    <dbPr connection="Provider=Microsoft.Mashup.OleDb.1;Data Source=$Workbook$;Location=&quot;vista_cariai_s10plus (2)&quot;;Extended Properties=&quot;&quot;" command="SELECT * FROM [vista_cariai_s10plus (2)]"/>
  </connection>
  <connection id="15" xr16:uid="{D2E4941D-E180-4552-8365-FF0B047EB4AC}" keepAlive="1" name="Consulta - vista_cariai_s10plus (3)" description="Conexión a la consulta 'vista_cariai_s10plus (3)' en el libro." type="5" refreshedVersion="0" background="1" saveData="1">
    <dbPr connection="Provider=Microsoft.Mashup.OleDb.1;Data Source=$Workbook$;Location=&quot;vista_cariai_s10plus (3)&quot;;Extended Properties=&quot;&quot;" command="SELECT * FROM [vista_cariai_s10plus (3)]"/>
  </connection>
  <connection id="16" xr16:uid="{B9FD655D-43FE-479F-B757-4478664E0F23}" keepAlive="1" name="Consulta - vista_cariai_s10plus (4)" description="Conexión a la consulta 'vista_cariai_s10plus (4)' en el libro." type="5" refreshedVersion="0" background="1" saveData="1">
    <dbPr connection="Provider=Microsoft.Mashup.OleDb.1;Data Source=$Workbook$;Location=&quot;vista_cariai_s10plus (4)&quot;;Extended Properties=&quot;&quot;" command="SELECT * FROM [vista_cariai_s10plus (4)]"/>
  </connection>
  <connection id="17" xr16:uid="{BEB8657B-C445-4C5A-9594-DE15A281ACD4}" keepAlive="1" name="Consulta - vista_cariai_s10plus (5)" description="Conexión a la consulta 'vista_cariai_s10plus (5)' en el libro." type="5" refreshedVersion="0" background="1" saveData="1">
    <dbPr connection="Provider=Microsoft.Mashup.OleDb.1;Data Source=$Workbook$;Location=&quot;vista_cariai_s10plus (5)&quot;;Extended Properties=&quot;&quot;" command="SELECT * FROM [vista_cariai_s10plus (5)]"/>
  </connection>
  <connection id="18" xr16:uid="{BC6E894C-870B-44A1-8D79-A4E48289AAB3}" keepAlive="1" name="Consulta - vista_cariai_s10plus (6)" description="Conexión a la consulta 'vista_cariai_s10plus (6)' en el libro." type="5" refreshedVersion="0" background="1" saveData="1">
    <dbPr connection="Provider=Microsoft.Mashup.OleDb.1;Data Source=$Workbook$;Location=&quot;vista_cariai_s10plus (6)&quot;;Extended Properties=&quot;&quot;" command="SELECT * FROM [vista_cariai_s10plus (6)]"/>
  </connection>
  <connection id="19" xr16:uid="{192F1F10-A677-490B-8AA5-FF238F0FB1A8}" keepAlive="1" name="Consulta - vista_cariai_s10plus (7)" description="Conexión a la consulta 'vista_cariai_s10plus (7)' en el libro." type="5" refreshedVersion="0" background="1" saveData="1">
    <dbPr connection="Provider=Microsoft.Mashup.OleDb.1;Data Source=$Workbook$;Location=&quot;vista_cariai_s10plus (7)&quot;;Extended Properties=&quot;&quot;" command="SELECT * FROM [vista_cariai_s10plus (7)]"/>
  </connection>
</connections>
</file>

<file path=xl/sharedStrings.xml><?xml version="1.0" encoding="utf-8"?>
<sst xmlns="http://schemas.openxmlformats.org/spreadsheetml/2006/main" count="1420379" uniqueCount="10537">
  <si>
    <t>canal</t>
  </si>
  <si>
    <t>lada</t>
  </si>
  <si>
    <t>numero</t>
  </si>
  <si>
    <t>IdExterno</t>
  </si>
  <si>
    <t>diaIni</t>
  </si>
  <si>
    <t>diaSemIni</t>
  </si>
  <si>
    <t>mesStrIni</t>
  </si>
  <si>
    <t>mesIntIni</t>
  </si>
  <si>
    <t>yearIni</t>
  </si>
  <si>
    <t>Web</t>
  </si>
  <si>
    <t>NULL</t>
  </si>
  <si>
    <t>BAJA CALIFORNIA</t>
  </si>
  <si>
    <t>CIUDAD DE MÉXICO</t>
  </si>
  <si>
    <t>HIDALGO</t>
  </si>
  <si>
    <t>NAYARIT</t>
  </si>
  <si>
    <t>MICHOACÁN</t>
  </si>
  <si>
    <t>VERACRUZ</t>
  </si>
  <si>
    <t>CAMPECHE</t>
  </si>
  <si>
    <t>CHIHUAHUA</t>
  </si>
  <si>
    <t>ESTADO DE MÉXICO</t>
  </si>
  <si>
    <t>CHIAPAS</t>
  </si>
  <si>
    <t>QUERÉTARO</t>
  </si>
  <si>
    <t>GUERRERO</t>
  </si>
  <si>
    <t>MORELOS</t>
  </si>
  <si>
    <t>JALISCO</t>
  </si>
  <si>
    <t>GUANAJUATO</t>
  </si>
  <si>
    <t>PUEBLA</t>
  </si>
  <si>
    <t>SONORA</t>
  </si>
  <si>
    <t>NUEVO LEÓN</t>
  </si>
  <si>
    <t>SINALOA</t>
  </si>
  <si>
    <t>TLAXCALA</t>
  </si>
  <si>
    <t>COAHUILA</t>
  </si>
  <si>
    <t>OAXACA</t>
  </si>
  <si>
    <t>QUINTANA ROO</t>
  </si>
  <si>
    <t>DURANGO</t>
  </si>
  <si>
    <t>ZACATECAS</t>
  </si>
  <si>
    <t>TAMAULIPAS</t>
  </si>
  <si>
    <t>SAN LUIS POTOSÍ</t>
  </si>
  <si>
    <t>YUCATÁN</t>
  </si>
  <si>
    <t>AGUASCALIENTES</t>
  </si>
  <si>
    <t>COLIMA</t>
  </si>
  <si>
    <t>TABASCO</t>
  </si>
  <si>
    <t>BAJA CALIFORNIA SUR</t>
  </si>
  <si>
    <t>Duracion</t>
  </si>
  <si>
    <t>Agente</t>
  </si>
  <si>
    <t>IdConversacion</t>
  </si>
  <si>
    <t>IdCliente</t>
  </si>
  <si>
    <t>Bot</t>
  </si>
  <si>
    <t>NombreCliente</t>
  </si>
  <si>
    <t>localidad</t>
  </si>
  <si>
    <t>TipoCliente</t>
  </si>
  <si>
    <t>FechaIni</t>
  </si>
  <si>
    <t>HoraIni</t>
  </si>
  <si>
    <t>horaIniSegundos</t>
  </si>
  <si>
    <t>FechaFin</t>
  </si>
  <si>
    <t>HoraFin</t>
  </si>
  <si>
    <t>UltimoMsjeCliente</t>
  </si>
  <si>
    <t>UltimoMsjeBot</t>
  </si>
  <si>
    <t>TotalInteracc</t>
  </si>
  <si>
    <t>Canal</t>
  </si>
  <si>
    <t>Etiqueta</t>
  </si>
  <si>
    <t>NotasVoz</t>
  </si>
  <si>
    <t>AbadonoInicioWeb</t>
  </si>
  <si>
    <t>AbadonoPrimeraInteracc</t>
  </si>
  <si>
    <t>id_registro</t>
  </si>
  <si>
    <t>id</t>
  </si>
  <si>
    <t>id_conversacion</t>
  </si>
  <si>
    <t>id_cliente</t>
  </si>
  <si>
    <t>id_entidad</t>
  </si>
  <si>
    <t>id_bot</t>
  </si>
  <si>
    <t>cola_atencion</t>
  </si>
  <si>
    <t>fecha_inicio</t>
  </si>
  <si>
    <t>id_usuario</t>
  </si>
  <si>
    <t>ultimo_agente</t>
  </si>
  <si>
    <t>siguiente_agente</t>
  </si>
  <si>
    <t>cerrado_por</t>
  </si>
  <si>
    <t>etiquetas</t>
  </si>
  <si>
    <t>Entidad</t>
  </si>
  <si>
    <t>Etiquetas de fila</t>
  </si>
  <si>
    <t>Total general</t>
  </si>
  <si>
    <t>Cuenta de localidad</t>
  </si>
  <si>
    <t>Cuenta de Entidad</t>
  </si>
  <si>
    <t>Calificación</t>
  </si>
  <si>
    <t>Valor</t>
  </si>
  <si>
    <t>Porcentaje</t>
  </si>
  <si>
    <t>Calificación 5</t>
  </si>
  <si>
    <t>Calificación 1</t>
  </si>
  <si>
    <t>Calificación 4</t>
  </si>
  <si>
    <t>Calificación 3</t>
  </si>
  <si>
    <t>Calificación 2</t>
  </si>
  <si>
    <t>TOTAL</t>
  </si>
  <si>
    <t>APP</t>
  </si>
  <si>
    <t>Inicio</t>
  </si>
  <si>
    <t xml:space="preserve">Eres becaria(o)dealgunprograma? =&gt; &lt;p&gt;Si&lt;/p&gt; </t>
  </si>
  <si>
    <t>jueves</t>
  </si>
  <si>
    <t>septiembre</t>
  </si>
  <si>
    <t>messenger</t>
  </si>
  <si>
    <t>Si</t>
  </si>
  <si>
    <t>Quenecesitas? =&gt; Requisitos (Requisitos), Solici</t>
  </si>
  <si>
    <t>Informacion para registro de beca Benito Juarez ni</t>
  </si>
  <si>
    <t>En que mas te puedo ayudar? =&gt; Menu principal (Me</t>
  </si>
  <si>
    <t>Hola me gustaria saber cuando se abriran las nueva</t>
  </si>
  <si>
    <t>Eres becaria(o)dealgunprograma? =&gt; Si (Si), N</t>
  </si>
  <si>
    <t>5</t>
  </si>
  <si>
    <t>Gracias por comunicarte con nosotros, ha sido un g</t>
  </si>
  <si>
    <t>Requisitos</t>
  </si>
  <si>
    <t>Tepuedoayudarenalgomas? =&gt; Si (Si), No (No)</t>
  </si>
  <si>
    <t>Gracias</t>
  </si>
  <si>
    <t>Menu principal</t>
  </si>
  <si>
    <t>Solicitar beca</t>
  </si>
  <si>
    <t>Media superior</t>
  </si>
  <si>
    <t>1</t>
  </si>
  <si>
    <t>Solicitud de beca</t>
  </si>
  <si>
    <t>buenas noches necesito inf de la beca</t>
  </si>
  <si>
    <t>Educacion baja</t>
  </si>
  <si>
    <t>Seleccionas la opcion correcta. =&gt; Requisitos (Req</t>
  </si>
  <si>
    <t>Quenecesitas? =&gt; A quien va dirigida (A quien va</t>
  </si>
  <si>
    <t>Incorporacion</t>
  </si>
  <si>
    <t>No muchas gracias y que tenga un excelente noche</t>
  </si>
  <si>
    <t>No</t>
  </si>
  <si>
    <t>Gracias por contactarnos! \n\nEn una escala del 1 a</t>
  </si>
  <si>
    <t>Onde entrego mis papeles</t>
  </si>
  <si>
    <t>Porfavorseleccionaunadelasopciones =&gt; Si</t>
  </si>
  <si>
    <t>Actualizacion de datos</t>
  </si>
  <si>
    <t>Calendario de Pago</t>
  </si>
  <si>
    <t>Solocitar la beca</t>
  </si>
  <si>
    <t>De escuela</t>
  </si>
  <si>
    <t>4</t>
  </si>
  <si>
    <t>Como saber si soy beneficiario</t>
  </si>
  <si>
    <t>Seleccionas la opcion correcta. =&gt; A quien va diri</t>
  </si>
  <si>
    <t>Que tipo de beca quieres consultar? =&gt; &lt;p&gt;Educaci</t>
  </si>
  <si>
    <t>image@_@png@_@https://cariai.com/logic/repository/</t>
  </si>
  <si>
    <t>Cuando sale la convocatoria</t>
  </si>
  <si>
    <t xml:space="preserve">Educacion Basica </t>
  </si>
  <si>
    <t>Atencion Personal</t>
  </si>
  <si>
    <t>Necesitas atencion personalizada? =&gt; &lt;p&gt;Si&lt;/p&gt; (S</t>
  </si>
  <si>
    <t>Educacion Superior</t>
  </si>
  <si>
    <t>Registro UBBJ</t>
  </si>
  <si>
    <t>El apollo para mi nina</t>
  </si>
  <si>
    <t>Seleccionas la opcion correcta. =&gt; Agendar Cita (A</t>
  </si>
  <si>
    <t xml:space="preserve">Que tipo de beca quieres consultar? =&gt; Educacion </t>
  </si>
  <si>
    <t>5452465024543912152122346,,,,,616925540</t>
  </si>
  <si>
    <t>Porfavorseleccionaunadelasopciones =&gt; Si (Si</t>
  </si>
  <si>
    <t>Educacion Basica</t>
  </si>
  <si>
    <t>Quenecesitas? =&gt; Actualizar Datos (Actualizar Da</t>
  </si>
  <si>
    <t>Salut</t>
  </si>
  <si>
    <t xml:space="preserve">Alguna ayuda </t>
  </si>
  <si>
    <t>Soy becaria (o)?</t>
  </si>
  <si>
    <t>Tepuedoayudarenalgomas? =&gt; &lt;p&gt;Si&lt;/p&gt; (Si), &lt;</t>
  </si>
  <si>
    <t>Buenos dias tengo rezago de beca basica en mi esta</t>
  </si>
  <si>
    <t>Atencion personal</t>
  </si>
  <si>
    <t>Cuando cobrare mi cobro rezagado de septiembre oct</t>
  </si>
  <si>
    <t>Aviso de Cobro Impreso</t>
  </si>
  <si>
    <t>Gracias espero horario</t>
  </si>
  <si>
    <t>A quien va dirigida</t>
  </si>
  <si>
    <t>Agendar Cita</t>
  </si>
  <si>
    <t>Priorizacion</t>
  </si>
  <si>
    <t xml:space="preserve">Necesitas atencion personalizada? =&gt; Si (Si), No </t>
  </si>
  <si>
    <t>Hola</t>
  </si>
  <si>
    <t>Pues a mi me interesa el apoyo y en tepeapulco hid</t>
  </si>
  <si>
    <t xml:space="preserve">Encontre las siguientes respuestas a tu pregunta. </t>
  </si>
  <si>
    <t>Publicacion Convocatoria</t>
  </si>
  <si>
    <t>Quisiera saber cual es el apoyo familiar</t>
  </si>
  <si>
    <t>O sea tiene que ser por internet?</t>
  </si>
  <si>
    <t>Okx</t>
  </si>
  <si>
    <t>Aun no estoy entrenado para responder tu solicitud</t>
  </si>
  <si>
    <t>Ok muchas gracias</t>
  </si>
  <si>
    <t>3</t>
  </si>
  <si>
    <t>Graduas buen dia</t>
  </si>
  <si>
    <t>Universidades suceptibles</t>
  </si>
  <si>
    <t>Seleccionar</t>
  </si>
  <si>
    <t>Muchas gracias por su atencion.</t>
  </si>
  <si>
    <t>O puedo agendar una nueva sin cancelar la anterior</t>
  </si>
  <si>
    <t xml:space="preserve">Seleccionas la opcion correcta. =&gt; Beca cancelada </t>
  </si>
  <si>
    <t>Solo quiero saber como anotar a mis hijos a esa be</t>
  </si>
  <si>
    <t>Hasta pronto!</t>
  </si>
  <si>
    <t>Solicitud de Beca</t>
  </si>
  <si>
    <t>Cancelar</t>
  </si>
  <si>
    <t>Las becas aplican para el estado de puebla a nivel</t>
  </si>
  <si>
    <t>Beca para mi hijo de secundaria</t>
  </si>
  <si>
    <t>Ah ok</t>
  </si>
  <si>
    <t>2</t>
  </si>
  <si>
    <t>Ver cual es la pagina de las convocatorias para in</t>
  </si>
  <si>
    <t>Gracias igualmente :blush:</t>
  </si>
  <si>
    <t>Me podrian dari formacion como puedo inscribir a m</t>
  </si>
  <si>
    <t>Hasta pronto :wave:</t>
  </si>
  <si>
    <t>Escribo para saber cuando se harian dichos pagos</t>
  </si>
  <si>
    <t>Donde los inscribo xo donde</t>
  </si>
  <si>
    <t>Gracias saludos</t>
  </si>
  <si>
    <t>Okey gracias</t>
  </si>
  <si>
    <t>Como se puede obtener la beca?</t>
  </si>
  <si>
    <t>Ok</t>
  </si>
  <si>
    <t>Que necesitas? =&gt; Beca cancelada (Beca cancelada)</t>
  </si>
  <si>
    <t>Disculpa una pregunta donde pudo inscribir Amis hi</t>
  </si>
  <si>
    <t xml:space="preserve">Por favor, elige una de las opciones =&gt; Educacion </t>
  </si>
  <si>
    <t xml:space="preserve">Gracias </t>
  </si>
  <si>
    <t>Pero no puedo sacar citas me sale  no esta disponi</t>
  </si>
  <si>
    <t>Educacion Media Superior</t>
  </si>
  <si>
    <t>Quenecesitas? =&gt; Agendar Cita (Agendar Cita), Re</t>
  </si>
  <si>
    <t>Basico</t>
  </si>
  <si>
    <t>Ves no me sblan muchas gracias</t>
  </si>
  <si>
    <t>En que pagina me aparece eso para ver todas las op</t>
  </si>
  <si>
    <t xml:space="preserve">como puedo ingresar </t>
  </si>
  <si>
    <t>Ok gracias</t>
  </si>
  <si>
    <t>Como puede solicitar la beca para estudiante de nu</t>
  </si>
  <si>
    <t>gracias</t>
  </si>
  <si>
    <t xml:space="preserve">Soy de nuevo ingreso y quisiera saber cuando sale </t>
  </si>
  <si>
    <t>Bueno</t>
  </si>
  <si>
    <t>Por favor, calificala calidad de la atencion reci</t>
  </si>
  <si>
    <t>Cuando empieza la convocatoria?</t>
  </si>
  <si>
    <t>1. No tengo ningun apoyo del gobierno 2.veracruz 3</t>
  </si>
  <si>
    <t>La escuela me dice que es susceptible</t>
  </si>
  <si>
    <t xml:space="preserve">No soy becario  </t>
  </si>
  <si>
    <t>En un momento uno de nuestros asesores te atendera</t>
  </si>
  <si>
    <t>Aqui en mi localidad nadie da una respuesta correc</t>
  </si>
  <si>
    <t>Cedula familiar</t>
  </si>
  <si>
    <t>?</t>
  </si>
  <si>
    <t>Por favor</t>
  </si>
  <si>
    <t>Todavia no entonces ?</t>
  </si>
  <si>
    <t xml:space="preserve">Es 3 semestre de preparatoria </t>
  </si>
  <si>
    <t xml:space="preserve">Cuarto de primaria </t>
  </si>
  <si>
    <t>Ya estoy registrado en el SUBES, que proceso sigue</t>
  </si>
  <si>
    <t>Tarjeta del Bienestar</t>
  </si>
  <si>
    <t>Hace como 15 dias</t>
  </si>
  <si>
    <t>Como me inscribo</t>
  </si>
  <si>
    <t>No tengo ningun apoyo  Me interesa el apoyo de bec</t>
  </si>
  <si>
    <t xml:space="preserve">Quiero saber como sacar mi cedula familiar </t>
  </si>
  <si>
    <t>Para primero de primaria y segundo</t>
  </si>
  <si>
    <t>Bay</t>
  </si>
  <si>
    <t>Entrega de beca</t>
  </si>
  <si>
    <t>Solo podemos meter a nuestros hijos, cuando vienen</t>
  </si>
  <si>
    <t>Tengo un nino en secundaria  Primaria y kinder com</t>
  </si>
  <si>
    <t>Para q me lo hagan</t>
  </si>
  <si>
    <t>Quiero inscribir a mis hijos estan en secundaria y</t>
  </si>
  <si>
    <t xml:space="preserve">De casualidad sabra donde puedo ir a solicitar la </t>
  </si>
  <si>
    <t>Es mi hijo</t>
  </si>
  <si>
    <t>Monto</t>
  </si>
  <si>
    <t>No me resolvio nada</t>
  </si>
  <si>
    <t>Y mi beca Prospera?</t>
  </si>
  <si>
    <t xml:space="preserve">Buenas tardes disculpe hay continuidad de la beca </t>
  </si>
  <si>
    <t>Es todo muchas gracias</t>
  </si>
  <si>
    <t>6</t>
  </si>
  <si>
    <t>Una pregunta   Si no vivimos en una poblacion de a</t>
  </si>
  <si>
    <t>Hila buen dia sabe si ya estan pagando a los de 3r</t>
  </si>
  <si>
    <t>No soy beneficiario</t>
  </si>
  <si>
    <t>Tengo beca media superior  Soy del estado de Mexic</t>
  </si>
  <si>
    <t xml:space="preserve">Necesito saber si puedo tener el apoyo de jovenes </t>
  </si>
  <si>
    <t>Y se me hace tarde</t>
  </si>
  <si>
    <t>A uds</t>
  </si>
  <si>
    <t>GRACIAS</t>
  </si>
  <si>
    <t>No , Minatitlan veracruz , me gustaria tramitar la</t>
  </si>
  <si>
    <t>No fui aceptada(o)</t>
  </si>
  <si>
    <t>web</t>
  </si>
  <si>
    <t>No me sale la opcion para solicitarla</t>
  </si>
  <si>
    <t>Tarjeta Bienestar</t>
  </si>
  <si>
    <t>Una pregunta al plantel se refiere a presentarme a</t>
  </si>
  <si>
    <t>Donde puedo registrarme para la beca nivel primari</t>
  </si>
  <si>
    <t xml:space="preserve">Buen dia, solo es para preguntar si saldra alguna </t>
  </si>
  <si>
    <t>No puedo acceder a la pagina</t>
  </si>
  <si>
    <t>No entra la llamada</t>
  </si>
  <si>
    <t xml:space="preserve">Si pudiera contactar a alguien y no hablar con un </t>
  </si>
  <si>
    <t>De leon gto</t>
  </si>
  <si>
    <t>Quem evoc</t>
  </si>
  <si>
    <t>Saludos</t>
  </si>
  <si>
    <t xml:space="preserve">Tengo pagos pendientes desde el ano pasado, y por </t>
  </si>
  <si>
    <t xml:space="preserve">Lo que pasa que voy en la UVM del campus Coyoacan </t>
  </si>
  <si>
    <t>Ya realice la busqueda pero no aparece mi escuela,</t>
  </si>
  <si>
    <t>O a donde me puedo dirigir</t>
  </si>
  <si>
    <t>Es todo,</t>
  </si>
  <si>
    <t xml:space="preserve">Lo siento no entendi tu pregunta:sad:, por favor </t>
  </si>
  <si>
    <t>Bendiciones</t>
  </si>
  <si>
    <t>Okeu gracias</t>
  </si>
  <si>
    <t>Y en donde puedo checar</t>
  </si>
  <si>
    <t>Una pregunta m comentan q en septiembre llegara be</t>
  </si>
  <si>
    <t>Esta bien Gracias:pray:</t>
  </si>
  <si>
    <t>Basica, para secundaria</t>
  </si>
  <si>
    <t>como podemos  solicitar un apoyo con el senor pres</t>
  </si>
  <si>
    <t>Cuando se podra solicitar el CSI, la pagina dice 2</t>
  </si>
  <si>
    <t>Por favor, elige una de las opciones =&gt; Si (Si), N</t>
  </si>
  <si>
    <t>Que podemos hacer ?</t>
  </si>
  <si>
    <t>Como puedo registarme</t>
  </si>
  <si>
    <t>Como aser para inscribir ami hija. Para beca. Ella</t>
  </si>
  <si>
    <t xml:space="preserve">Como hago para inscribir a mi hijo </t>
  </si>
  <si>
    <t>No me esta atendiendo</t>
  </si>
  <si>
    <t>algun telefono directo de bienestar</t>
  </si>
  <si>
    <t>En donde puedo registrarme para participar para la</t>
  </si>
  <si>
    <t>Entonces aun no hay convocatoria</t>
  </si>
  <si>
    <t>A ustedes, gracias</t>
  </si>
  <si>
    <t>Buenas tardes,  no soy beneficiaria pero me gustar</t>
  </si>
  <si>
    <t>1. No soy beneficiario de ningun programa. 2. Culi</t>
  </si>
  <si>
    <t>Problema con pago de beca</t>
  </si>
  <si>
    <t>Actualizar Datos</t>
  </si>
  <si>
    <t>Que necesitas? =&gt; Requisitos (Requisitos), Solici</t>
  </si>
  <si>
    <t>Primaria 6to grado</t>
  </si>
  <si>
    <t>No todavia no tengo becas  de colima manzanillo qu</t>
  </si>
  <si>
    <t>Solo quiero saber como puedo cancelar mi sita</t>
  </si>
  <si>
    <t>Gracias y para apartar cita como le puedo hacer</t>
  </si>
  <si>
    <t>Ok grc</t>
  </si>
  <si>
    <t>5 gracias</t>
  </si>
  <si>
    <t>Me refiero si no tienen local donde uno pueda ir a</t>
  </si>
  <si>
    <t xml:space="preserve">No soy becario </t>
  </si>
  <si>
    <t>Educacion basica</t>
  </si>
  <si>
    <t>Quiero pedir una beca para mi hija y mi hermana co</t>
  </si>
  <si>
    <t>me interesa</t>
  </si>
  <si>
    <t>Okey muchas gracias</t>
  </si>
  <si>
    <t>No, es todo gracias</t>
  </si>
  <si>
    <t>Es todo gracias  esperamos pronta solucion</t>
  </si>
  <si>
    <t>Monto de Beca</t>
  </si>
  <si>
    <t>Xfvor</t>
  </si>
  <si>
    <t>por el momento ya es suficiente muchas gracias</t>
  </si>
  <si>
    <t>Gracias, seria todo</t>
  </si>
  <si>
    <t>Cuando resibiran documentacion?</t>
  </si>
  <si>
    <t>Grasias</t>
  </si>
  <si>
    <t>Ok, gracias</t>
  </si>
  <si>
    <t>Nesesito informacion de las becas</t>
  </si>
  <si>
    <t xml:space="preserve">4 </t>
  </si>
  <si>
    <t>Hola, buenas tardes, ya habia sido becaria del pro</t>
  </si>
  <si>
    <t xml:space="preserve">Donde mando los documentos </t>
  </si>
  <si>
    <t>Mi curp ola dela nina</t>
  </si>
  <si>
    <t>Soy de apizaco tlaxcala</t>
  </si>
  <si>
    <t>Te doy el 4 porque no me dijiste 'Buenas tardes' j</t>
  </si>
  <si>
    <t>No pues era mi duda</t>
  </si>
  <si>
    <t>Muchas gracias, por su atencion</t>
  </si>
  <si>
    <t>Como me registro para obtener la beca de Benito Ju</t>
  </si>
  <si>
    <t>No esta la convocatoria</t>
  </si>
  <si>
    <t>Solo eso gracias</t>
  </si>
  <si>
    <t>Es todo .. gracias</t>
  </si>
  <si>
    <t>Como la puedo solicitar</t>
  </si>
  <si>
    <t>Educacion preescolar</t>
  </si>
  <si>
    <t>Por favor, elige una de las opciones =&gt; Educacion</t>
  </si>
  <si>
    <t>Como registrarme</t>
  </si>
  <si>
    <t xml:space="preserve">El registro de las becas de educacion basica sera </t>
  </si>
  <si>
    <t>Deslizo y no pasa nada</t>
  </si>
  <si>
    <t xml:space="preserve">No Guanajuato Acabo de leer en una pagina oficial </t>
  </si>
  <si>
    <t xml:space="preserve">Mi hija estaba ena secundaria y nunca nos dijeron </t>
  </si>
  <si>
    <t>Tu atencion 5, ahora la de los demas 0 gracias sen</t>
  </si>
  <si>
    <t>5 muy buena atecion</t>
  </si>
  <si>
    <t>Nesesito saber si aun no m dan mi beca  q ago dond</t>
  </si>
  <si>
    <t>Me interesa la convocatoria de beca por haber conc</t>
  </si>
  <si>
    <t>Convocatoria</t>
  </si>
  <si>
    <t>Muchas gracias :relaxed:</t>
  </si>
  <si>
    <t>:pensive_face:</t>
  </si>
  <si>
    <t>No me deja agendar cita</t>
  </si>
  <si>
    <t>buen dia intente registrar a mis hijos a la beca e</t>
  </si>
  <si>
    <t>Muchas gracias</t>
  </si>
  <si>
    <t>Primaria</t>
  </si>
  <si>
    <t>Y porque les mandaron la convocatoria a mi escuela</t>
  </si>
  <si>
    <t xml:space="preserve">Para secundaria </t>
  </si>
  <si>
    <t>Para beca Benito Juarez para primaria</t>
  </si>
  <si>
    <t>SUBES</t>
  </si>
  <si>
    <t xml:space="preserve">Que necesitas? =&gt; Problemas con SUBES (Problemas </t>
  </si>
  <si>
    <t>Para primaria</t>
  </si>
  <si>
    <t>Tendra algun numero para checar cuando sea incorpo</t>
  </si>
  <si>
    <t>Para beca de primaria 1ano</t>
  </si>
  <si>
    <t>Lo realice pero me aparece lo mismo , necesito ayu</t>
  </si>
  <si>
    <t>de acuerdo muchas gracias.</t>
  </si>
  <si>
    <t>Recuperar contrasena</t>
  </si>
  <si>
    <t>Buenas tardes, disculpen, estara alguna  convocato</t>
  </si>
  <si>
    <t>Si Jovenes construyendo el futuro  Colima Queria p</t>
  </si>
  <si>
    <t>Ok mas tarde intentare descargarlo</t>
  </si>
  <si>
    <t xml:space="preserve">Hola buenas tardes  </t>
  </si>
  <si>
    <t>Hola buenas tardes :wave:</t>
  </si>
  <si>
    <t xml:space="preserve">De la cuidad de Mexico </t>
  </si>
  <si>
    <t>Buenas tardes. Se hizo la publicacion para la cedu</t>
  </si>
  <si>
    <t>Problemas en Sistema MBBJ</t>
  </si>
  <si>
    <t>NO GRACIAS</t>
  </si>
  <si>
    <t>No entiendo</t>
  </si>
  <si>
    <t>Saber como obtener una beca para mi hijo de las pr</t>
  </si>
  <si>
    <t>No ninguna gracias</t>
  </si>
  <si>
    <t>Me quiero es cribir</t>
  </si>
  <si>
    <t>Porfavorseleccionaunadelasopciones =&gt; &lt;p</t>
  </si>
  <si>
    <t>Entonces como le ago ?</t>
  </si>
  <si>
    <t>De acuerdo, muchas gracias por la atencion</t>
  </si>
  <si>
    <t>Como puedo registrar ami hija</t>
  </si>
  <si>
    <t>Ayuda</t>
  </si>
  <si>
    <t>No soy becado quiero inscribir a mi hija pero no s</t>
  </si>
  <si>
    <t>Las citas de becas</t>
  </si>
  <si>
    <t>Es todo gracias</t>
  </si>
  <si>
    <t>Tengo este error</t>
  </si>
  <si>
    <t>Algun numero para marcar mas adelante</t>
  </si>
  <si>
    <t xml:space="preserve">Ok gracias </t>
  </si>
  <si>
    <t>Que pena que halla tanta gente que necesita el apo</t>
  </si>
  <si>
    <t>Quiero inscribir en la beca educacion basica</t>
  </si>
  <si>
    <t>image@_@gif@_@https://cariai.com/logic/repository/</t>
  </si>
  <si>
    <t>Registro</t>
  </si>
  <si>
    <t>Muchas gracias por su atencion</t>
  </si>
  <si>
    <t>Basico ( secundaria)</t>
  </si>
  <si>
    <t xml:space="preserve">Como puedo saber si el preescolar donde esra hijo </t>
  </si>
  <si>
    <t>Muchas gracias por la ayuda.</t>
  </si>
  <si>
    <t>Coyoacan no creo que sea prioritaria pero en fin</t>
  </si>
  <si>
    <t>Necesito mi usuario</t>
  </si>
  <si>
    <t xml:space="preserve">3. Quiero una beca </t>
  </si>
  <si>
    <t>Percolar</t>
  </si>
  <si>
    <t xml:space="preserve">Quiero una beca  </t>
  </si>
  <si>
    <t>Lo puedo intentar otro dia, o se borran los datos?</t>
  </si>
  <si>
    <t xml:space="preserve">3 . Quiero una beca </t>
  </si>
  <si>
    <t>Eres mas amable que otros de tus companeros</t>
  </si>
  <si>
    <t xml:space="preserve">Ah si lo que pasa es que ya lo intente pero no me </t>
  </si>
  <si>
    <t>Beca venito</t>
  </si>
  <si>
    <t>3.una beca</t>
  </si>
  <si>
    <t>Adulto mayor</t>
  </si>
  <si>
    <t>Tengo pagos pendientes que no he podido cobrar</t>
  </si>
  <si>
    <t>Cual es la pagina?</t>
  </si>
  <si>
    <t>Como puedo incorporar mi nina al programa esta est</t>
  </si>
  <si>
    <t>como tramitar la beca de benito juarez</t>
  </si>
  <si>
    <t>Es todo, gracias</t>
  </si>
  <si>
    <t>Disculpe los de la universidad reciben beca?</t>
  </si>
  <si>
    <t xml:space="preserve">Pero cuando pongo mi CURP me da opcion a mi fecha </t>
  </si>
  <si>
    <t>Okay,muchas gracias, ya es todo</t>
  </si>
  <si>
    <t>No soy becario y le hablo desde el estado de Morel</t>
  </si>
  <si>
    <t>Cancelacion de beca</t>
  </si>
  <si>
    <t xml:space="preserve">5 </t>
  </si>
  <si>
    <t>Sabe si hay alguna beca para esta modalidad?</t>
  </si>
  <si>
    <t>Educacion media</t>
  </si>
  <si>
    <t xml:space="preserve">No soy becaria, soy del estado de Guanajuato y me </t>
  </si>
  <si>
    <t>Inconformidad con plantel educativo</t>
  </si>
  <si>
    <t>Lo intentare mas tarde entonces</t>
  </si>
  <si>
    <t>O a donde podre acudir ?</t>
  </si>
  <si>
    <t xml:space="preserve">Quiero informes donde puedo entregar papeles para </t>
  </si>
  <si>
    <t>No seria todo, muchas gracias por su ayuda. Les ag</t>
  </si>
  <si>
    <t>Solo eso</t>
  </si>
  <si>
    <t>Donde puedo registrar Amis hijos para solicitar un</t>
  </si>
  <si>
    <t>El Sistema Unico de Beneficiarios de Educacion Sup</t>
  </si>
  <si>
    <t>image@_@jpg@_@https://cariai.com/logic/repository/</t>
  </si>
  <si>
    <t>Ninguna</t>
  </si>
  <si>
    <t>Ya es todo, gracias</t>
  </si>
  <si>
    <t>Que documentos necesito?</t>
  </si>
  <si>
    <t>Buenas tardes el motivo de este mensaje es que aca</t>
  </si>
  <si>
    <t>Y disculpe</t>
  </si>
  <si>
    <t>Programa becas Benito Juarez estado Michoacan  y l</t>
  </si>
  <si>
    <t>Igualmente para usted, saludos y que tenga un exce</t>
  </si>
  <si>
    <t>Como puedo registrar a mi hijo a la beca</t>
  </si>
  <si>
    <t>Muy gracias</t>
  </si>
  <si>
    <t>Donde la puedo registrar</t>
  </si>
  <si>
    <t>Seleccionas la opcion correcta. =&gt; Actualizar Dato</t>
  </si>
  <si>
    <t>De guerrero</t>
  </si>
  <si>
    <t>Y lo de Benito Juarez q comentan de q tipo de apoy</t>
  </si>
  <si>
    <t>A ok bueno gracias</t>
  </si>
  <si>
    <t>Algun horario en el que funcione correctamente?</t>
  </si>
  <si>
    <t>Beca</t>
  </si>
  <si>
    <t>Igualmente hasta luego</t>
  </si>
  <si>
    <t>no seria todo</t>
  </si>
  <si>
    <t>No he retirado mi beca</t>
  </si>
  <si>
    <t>Cual es la cedula que tengo que llenar para el reg</t>
  </si>
  <si>
    <t>Lo eh intentado de diferentes plataformas y dispos</t>
  </si>
  <si>
    <t xml:space="preserve">No soy becario, hice el proceso de CDI y ya tengo </t>
  </si>
  <si>
    <t>Esos tra.ites los deberian de haser las escuelas y</t>
  </si>
  <si>
    <t>Lo siento, no te entendi. Por favor me confirmas s</t>
  </si>
  <si>
    <t>Buena,estuvieron bien, aunque quise entrar a donde</t>
  </si>
  <si>
    <t>A donde acudo para inscribir a mi hija</t>
  </si>
  <si>
    <t>Solicitar beca universal en linea</t>
  </si>
  <si>
    <t>Es que yo tenia la beca de mis ninos de primaria y</t>
  </si>
  <si>
    <t>Donde puedo registrar</t>
  </si>
  <si>
    <t xml:space="preserve">Por favor escribe tu numero correctamente:   Ejm: </t>
  </si>
  <si>
    <t>Como puedo ingrese a la beca educacion basica</t>
  </si>
  <si>
    <t>basico</t>
  </si>
  <si>
    <t>Si es el mismo correo</t>
  </si>
  <si>
    <t>Leelo culero</t>
  </si>
  <si>
    <t>Si por favor</t>
  </si>
  <si>
    <t>A ok mil gracias!!!</t>
  </si>
  <si>
    <t>Registro Bienestar</t>
  </si>
  <si>
    <t>Yes. you mi name is</t>
  </si>
  <si>
    <t xml:space="preserve">Quiero saber como vuelvo a registrar a mi hijo ya </t>
  </si>
  <si>
    <t>Continuar</t>
  </si>
  <si>
    <t>Donde me puedo inscribir</t>
  </si>
  <si>
    <t>Con kien me puedo inscribir</t>
  </si>
  <si>
    <t>Un 2</t>
  </si>
  <si>
    <t>la beca de bienestar</t>
  </si>
  <si>
    <t>Gracias es todo</t>
  </si>
  <si>
    <t>No recibi mi pago</t>
  </si>
  <si>
    <t>CRISTINA DEL CARMEN CUNDAFE CORTES CUCC990909MTCNR</t>
  </si>
  <si>
    <t>Mi escuela me aparece de baja marginacion si se pu</t>
  </si>
  <si>
    <t>Buenas noches donde puedo ver para las becas Benit</t>
  </si>
  <si>
    <t>Quiero inscribir a mi hijo y no se donde</t>
  </si>
  <si>
    <t>You indonesia</t>
  </si>
  <si>
    <t>O a las oficinas de beca?</t>
  </si>
  <si>
    <t>1.no cuento con ningun apoyo de becas  2. Soy de b</t>
  </si>
  <si>
    <t>ok muchas gracias</t>
  </si>
  <si>
    <t>Si   me puedo registrarme en la app</t>
  </si>
  <si>
    <t>No cuento contrato existe algun manera de reponerl</t>
  </si>
  <si>
    <t>Quiero entrar al profe de educacion basica</t>
  </si>
  <si>
    <t>Le preciono y solo sale la foto</t>
  </si>
  <si>
    <t>Ok graciS</t>
  </si>
  <si>
    <t>Cedula de la madre o de la alumna</t>
  </si>
  <si>
    <t>No nada mas</t>
  </si>
  <si>
    <t>Como saber si la escuela es prioritaria, esta en e</t>
  </si>
  <si>
    <t>Hola, no pude descargar mi folio a la hora del reg</t>
  </si>
  <si>
    <t>18DPR0021I</t>
  </si>
  <si>
    <t>5:ok_hand:</t>
  </si>
  <si>
    <t>No resolviste mi duda</t>
  </si>
  <si>
    <t>Sobre todo de la carta consentimiento  si la piden</t>
  </si>
  <si>
    <t>1 no soy beneficiaria a ningun programa 2 de la me</t>
  </si>
  <si>
    <t>1. No soy becario, no recibo ningun apoyo de ningu</t>
  </si>
  <si>
    <t>Lo intentare</t>
  </si>
  <si>
    <t xml:space="preserve">Quiero sabes como solicitar una beca para mi hijo </t>
  </si>
  <si>
    <t>Para nivel basico ( primaria)</t>
  </si>
  <si>
    <t>Ok vale</t>
  </si>
  <si>
    <t>Purepero de echais en michoacan es beneficiario pa</t>
  </si>
  <si>
    <t>Mi tarjeta se vence este mes ,pero entro ala pagin</t>
  </si>
  <si>
    <t>Y en caso de que no lleve copia</t>
  </si>
  <si>
    <t>Muchas gracias por su atencion pero ya ya pude res</t>
  </si>
  <si>
    <t>No me es de utilidad dicha guia porque no puedo in</t>
  </si>
  <si>
    <t>Gracias espero y en algun momento puedan ayudarme</t>
  </si>
  <si>
    <t>Quisiera sabes si la   ayuda de becas sigue siendo</t>
  </si>
  <si>
    <t>Para cambiar mi correo</t>
  </si>
  <si>
    <t>Que no puedo acceder a la solicitud de beca</t>
  </si>
  <si>
    <t>Solo cuando le doy enviar la informacion es cuando</t>
  </si>
  <si>
    <t xml:space="preserve">Hola buenas tardes no soy beneficiario de ninguna </t>
  </si>
  <si>
    <t>Otra de las cosas siempre les dan alas que ya cuen</t>
  </si>
  <si>
    <t>Saber como poder inscribirme para la veca</t>
  </si>
  <si>
    <t>Si esta seguro pero ahi guardado y mi hijo lo nese</t>
  </si>
  <si>
    <t>No me deja selecionar</t>
  </si>
  <si>
    <t>Y como hacerle para inscribirlo a la beca puesto q</t>
  </si>
  <si>
    <t>Es que mi hijo va en tercero de secundaria y mi hi</t>
  </si>
  <si>
    <t>Si, recibo por medio de la app bienestar azteca</t>
  </si>
  <si>
    <t>Y solicitar la beca</t>
  </si>
  <si>
    <t>Como puedo octener  la veca</t>
  </si>
  <si>
    <t xml:space="preserve">No no soy becario soy de tepeji del rio Hidalgo y </t>
  </si>
  <si>
    <t>Gracias q tenga buena noche</t>
  </si>
  <si>
    <t>Como me puedo registrar para recibir la beca Benit</t>
  </si>
  <si>
    <t>Buenas noches.  No menda esa opcion.</t>
  </si>
  <si>
    <t>Saber si la facultad de medicina de la autonoma de</t>
  </si>
  <si>
    <t>La de Benito juarez</t>
  </si>
  <si>
    <t>Ano sinabi mo</t>
  </si>
  <si>
    <t>1 no soy becaria 2....morelos 3...inscripcion para</t>
  </si>
  <si>
    <t>Solo es eso muchas gracias y buenas noches.</t>
  </si>
  <si>
    <t>Inscribirme</t>
  </si>
  <si>
    <t>Porque no me aparece la fecha.</t>
  </si>
  <si>
    <t>Incorporacion orfandad por COVID</t>
  </si>
  <si>
    <t>la solicitud en linea de la CEDULA DE SOLICITUD DE</t>
  </si>
  <si>
    <t>Buenas noches estoy llenando la encuesta en el apa</t>
  </si>
  <si>
    <t>Seria todo muchas gracias</t>
  </si>
  <si>
    <t>En la parte de abajo dice llenar solicitud</t>
  </si>
  <si>
    <t>No me puedo inscribir</t>
  </si>
  <si>
    <t>Okey</t>
  </si>
  <si>
    <t>Solamente eso , nuevamente gracias</t>
  </si>
  <si>
    <t>Quisiera saber donde me pueden entregar mi tarjeta</t>
  </si>
  <si>
    <t>Como me puedo inscribir</t>
  </si>
  <si>
    <t>Ocupo una beca para mis hijos</t>
  </si>
  <si>
    <t>O donde salen las opciones</t>
  </si>
  <si>
    <t xml:space="preserve">Buenas noches  solo pido un apoyo para mis nina y </t>
  </si>
  <si>
    <t>Como puedo inscribir Ami hija de la beca Benito Ju</t>
  </si>
  <si>
    <t>Al solicitar beca en subes no me aparece e ninguna</t>
  </si>
  <si>
    <t>A usted gracias por atenderme, he perdido la fe en</t>
  </si>
  <si>
    <t xml:space="preserve">Buenas noches me gustaria saber tengo una nina en </t>
  </si>
  <si>
    <t>Cual opcion</t>
  </si>
  <si>
    <t>Y cuando me yega la veca ?</t>
  </si>
  <si>
    <t>Gracias!</t>
  </si>
  <si>
    <t xml:space="preserve"> Sedes educativas del Organismo Coordinador de la</t>
  </si>
  <si>
    <t>Cual opciones</t>
  </si>
  <si>
    <t>Hize un tramite para una beca de educacion secunda</t>
  </si>
  <si>
    <t>Ojala y pudiera recibir la beca y que pronto vayan</t>
  </si>
  <si>
    <t>Como me registro a la beca de la Universidad?</t>
  </si>
  <si>
    <t>Hy</t>
  </si>
  <si>
    <t>viernes</t>
  </si>
  <si>
    <t xml:space="preserve">Como obtengo la cedula, no me permite entrar para </t>
  </si>
  <si>
    <t>Q opciones?</t>
  </si>
  <si>
    <t>Para recibir beca por primera vez ?</t>
  </si>
  <si>
    <t>Beca madre soltera</t>
  </si>
  <si>
    <t>Te puedo ayudar en algo mas? =&gt; Si (Si), No (No)</t>
  </si>
  <si>
    <t>Jovenes construyendo el futuro</t>
  </si>
  <si>
    <t>En que mas te puedo ayudar? =&gt; &lt;p&gt;Menu principal&lt;</t>
  </si>
  <si>
    <t>No m permite avanzar</t>
  </si>
  <si>
    <t>Igual</t>
  </si>
  <si>
    <t>Soba Kar Poto Ka</t>
  </si>
  <si>
    <t>Como obtener beca para mi hijo de secundaria</t>
  </si>
  <si>
    <t>Uan Bgiman</t>
  </si>
  <si>
    <t>Hello</t>
  </si>
  <si>
    <t>Como lo puedo inscribir  o en que link</t>
  </si>
  <si>
    <t>Ola como puedo tener una veca</t>
  </si>
  <si>
    <t>Gracias e igualmente</t>
  </si>
  <si>
    <t>Como puedo llenar mi cedula de incorporacion</t>
  </si>
  <si>
    <t>Pues eso seria todo, queria ver como arreglar el d</t>
  </si>
  <si>
    <t>Serca</t>
  </si>
  <si>
    <t>Me marca error al llenar la cedula</t>
  </si>
  <si>
    <t>O algo asi a donde ir y darme de alta</t>
  </si>
  <si>
    <t>A donde podria ir a solicitar la beca</t>
  </si>
  <si>
    <t xml:space="preserve">Buenos dias quisiera saber  como le hago para una </t>
  </si>
  <si>
    <t>Perder la beca</t>
  </si>
  <si>
    <t>Ella no tiene beca de nada</t>
  </si>
  <si>
    <t>NL No carga la cedula de inscripcion Primaria</t>
  </si>
  <si>
    <t>Tercero de primaria</t>
  </si>
  <si>
    <t>donde recupero mi folio de registo?</t>
  </si>
  <si>
    <t>Cuando reciben la beca los de educacion superior?</t>
  </si>
  <si>
    <t>No es todo muchas gracias</t>
  </si>
  <si>
    <t xml:space="preserve">En donde puedo iscribirme a la beca </t>
  </si>
  <si>
    <t>Pero no encuentto el link para registrarla en la c</t>
  </si>
  <si>
    <t>No te amo :rolling_on_the_floor_laughing:</t>
  </si>
  <si>
    <t>Buen dia, e intentado varios dias entrar a la pagu</t>
  </si>
  <si>
    <t>Como me puedo registrar</t>
  </si>
  <si>
    <t>Quiero inscribir a mi hija para la beca</t>
  </si>
  <si>
    <t>Segundo de prescolar</t>
  </si>
  <si>
    <t>Informacion de donde puedo inscribir a mi nino par</t>
  </si>
  <si>
    <t>Vivo en un pueblo.</t>
  </si>
  <si>
    <t>Nada mas nesesito saber si va a salir el tramite d</t>
  </si>
  <si>
    <t>Como puedo solicitar mi beca</t>
  </si>
  <si>
    <t>Informacion</t>
  </si>
  <si>
    <t>Soy becada, beca benito Juarez, de Hidalgo  Lo que</t>
  </si>
  <si>
    <t>Mi hija cursa el 3 ano de primaria</t>
  </si>
  <si>
    <t>Algun numero para ser atendido?</t>
  </si>
  <si>
    <t>1. No 2. Hidalgo 3. Como inscribirme en las becas.</t>
  </si>
  <si>
    <t>No, de chiapas y quiero inscribir a mis hijos al p</t>
  </si>
  <si>
    <t>Como me registro</t>
  </si>
  <si>
    <t xml:space="preserve">Tengo la beca Benito Juarez de media superior. La </t>
  </si>
  <si>
    <t>muchas gracias</t>
  </si>
  <si>
    <t>Hola como ingreso a los ninos de primaria</t>
  </si>
  <si>
    <t>Es que no me deja abrir el enlace de la cedula</t>
  </si>
  <si>
    <t>Eso seria todo gracias</t>
  </si>
  <si>
    <t>Hola buenos dias me interesa la beca</t>
  </si>
  <si>
    <t>Ojala y mi hijo pueda,acceder a una beca.gracias.</t>
  </si>
  <si>
    <t>esos se envian o se llevan a un lugar?</t>
  </si>
  <si>
    <t>Como puede mi hija obtener una beca</t>
  </si>
  <si>
    <t>Como registrar a mi hija??</t>
  </si>
  <si>
    <t>Juan carlos cabrera castro</t>
  </si>
  <si>
    <t xml:space="preserve">En donde me escribo para la beca </t>
  </si>
  <si>
    <t>Celula de incorporacion</t>
  </si>
  <si>
    <t>Donde puedo ir a dar mis datos para la espera de r</t>
  </si>
  <si>
    <t>Gracias buen dia</t>
  </si>
  <si>
    <t>entonces tendria que consultarlo con mi banco?</t>
  </si>
  <si>
    <t>Ah bueno gracias</t>
  </si>
  <si>
    <t>Como puedo hacer para obtener la beca</t>
  </si>
  <si>
    <t>AKI no se sabido de alguien   este pudiendo docume</t>
  </si>
  <si>
    <t>Paea cuando se podra inscribir de nuevo para la be</t>
  </si>
  <si>
    <t>Entonces en donde me puedo registrar esque no me a</t>
  </si>
  <si>
    <t>Convocatoria para beca Benito Juarez</t>
  </si>
  <si>
    <t>Muchas gracias a ustes</t>
  </si>
  <si>
    <t>comose puede solicitar la beca</t>
  </si>
  <si>
    <t>No puedo entrar a la pagina</t>
  </si>
  <si>
    <t>Cuando sale la convocatoria?</t>
  </si>
  <si>
    <t>Ya le explike y no se como hacerle</t>
  </si>
  <si>
    <t>Si,por favor quiero saber donde puedo aclarar algu</t>
  </si>
  <si>
    <t>La cedula unica no alcance a llenar los datos porq</t>
  </si>
  <si>
    <t>Apenas va en el preescolar</t>
  </si>
  <si>
    <t>Si como puedo ingresar y porfa vor deme una direcc</t>
  </si>
  <si>
    <t>Disculpe como le puedo aser para inscribir me para</t>
  </si>
  <si>
    <t>Educacion superior</t>
  </si>
  <si>
    <t>Como.podrian apollar o a lludar.a mi hija para que</t>
  </si>
  <si>
    <t xml:space="preserve">Somos del estado de mexico  y quisiera saber como </t>
  </si>
  <si>
    <t>Me quiero incorporar alas becas benito juarez</t>
  </si>
  <si>
    <t xml:space="preserve">1. Soy becario de la beca para educacion superior </t>
  </si>
  <si>
    <t>Yo quiero saber en que mes pagarian</t>
  </si>
  <si>
    <t xml:space="preserve">Gracias cualquier duda se la hago saber ya que me </t>
  </si>
  <si>
    <t>Por que me sale una leyenda error al enviar el me</t>
  </si>
  <si>
    <t>En alguna oficina. O. Algo. Asi mi nino va en segu</t>
  </si>
  <si>
    <t>Par amis ninos</t>
  </si>
  <si>
    <t>Como lleno la cedula o donde la busco</t>
  </si>
  <si>
    <t>No gracias</t>
  </si>
  <si>
    <t>Pero ya para aser el llenado del segundo paso lleg</t>
  </si>
  <si>
    <t>Jovenes escribiendo al futuro</t>
  </si>
  <si>
    <t>Ok voy a esperar</t>
  </si>
  <si>
    <t>Quisiera saber en donde se encuentra las oficinas</t>
  </si>
  <si>
    <t>como me postulo para beca de educacion basica</t>
  </si>
  <si>
    <t>Como puedo inscribir a mi hija</t>
  </si>
  <si>
    <t>Activar Ficha Escolar</t>
  </si>
  <si>
    <t>Ok , muchas gracias por la informacion</t>
  </si>
  <si>
    <t>El apoyo que necesito es para mi hija  Aque se pue</t>
  </si>
  <si>
    <t>Yo ninguna</t>
  </si>
  <si>
    <t>En caso de que ya no tenga problema la plataforma,</t>
  </si>
  <si>
    <t>Que documento es el que debo de llevar?</t>
  </si>
  <si>
    <t>Ya ingrese a la pagina pero no me deja registrar n</t>
  </si>
  <si>
    <t>Una beca para mis dos hijos primaria y secundarias</t>
  </si>
  <si>
    <t>Una beca</t>
  </si>
  <si>
    <t>Ola</t>
  </si>
  <si>
    <t xml:space="preserve">A las becas Benito Juarez </t>
  </si>
  <si>
    <t xml:space="preserve">Ok, entonces para nuevo ingreso es la modalidad A </t>
  </si>
  <si>
    <t>Como solicitar la beca</t>
  </si>
  <si>
    <t>Para comunicarme</t>
  </si>
  <si>
    <t>MOGC001019HMCRRSA9</t>
  </si>
  <si>
    <t>Quiero hacer cita y no  sale dice error</t>
  </si>
  <si>
    <t>Sabe que al nino no le Han pagado su beca antes le</t>
  </si>
  <si>
    <t>No me permite entrar el link</t>
  </si>
  <si>
    <t xml:space="preserve">y para pedirlo en el banco del bienestar q debo d </t>
  </si>
  <si>
    <t>HOLA PARA SOLICITAR UNA BECA PARA UNIVERSIDAD LO Q</t>
  </si>
  <si>
    <t>Perfecto,gracias</t>
  </si>
  <si>
    <t>No lo encuentro</t>
  </si>
  <si>
    <t xml:space="preserve">La escuela dei hija no esta como prioritaria pero </t>
  </si>
  <si>
    <t>Cuando hay nueva convocatoria?</t>
  </si>
  <si>
    <t>Sino van aYudar  para que estan mande y mande cosa</t>
  </si>
  <si>
    <t>Donde puedo encontrar mas informes</t>
  </si>
  <si>
    <t>Pues 2 porque solamente queria saber si todavia es</t>
  </si>
  <si>
    <t>Y como puedo hacer le para apuntarla a una beca</t>
  </si>
  <si>
    <t>Si no soy alumna de la universidad para el bienest</t>
  </si>
  <si>
    <t>Hola buenas tardes</t>
  </si>
  <si>
    <t>Apoyo para los estudios de mis hijas. Tengo en pre</t>
  </si>
  <si>
    <t>En San Luis Potosi donde puedo hacer el tramite?</t>
  </si>
  <si>
    <t>Es todo</t>
  </si>
  <si>
    <t xml:space="preserve">Saber si la escuela es prioritario para solicitar </t>
  </si>
  <si>
    <t>A mi me llega la beca desde que empezo y no ha lle</t>
  </si>
  <si>
    <t>Pero yo no he llevado acabo ninguna solicitud de b</t>
  </si>
  <si>
    <t>No m sale nada</t>
  </si>
  <si>
    <t>No soy becaria ,soy de leon gto y necesito saber s</t>
  </si>
  <si>
    <t>Ya me hace falta seleccion de empresa</t>
  </si>
  <si>
    <t>Prescolar</t>
  </si>
  <si>
    <t>No estan estudiando los dos jovenes por falta de d</t>
  </si>
  <si>
    <t>ok gracias</t>
  </si>
  <si>
    <t>Opcion 1</t>
  </si>
  <si>
    <t xml:space="preserve">Su nombre es Maria Elena Trujillo Delgado </t>
  </si>
  <si>
    <t>Que tenga buena tarde</t>
  </si>
  <si>
    <t>No soy becario soy mama  Cd Hidalgo De Michoacan T</t>
  </si>
  <si>
    <t>Ya entro a csi le aparece color amarillo</t>
  </si>
  <si>
    <t>Excelente dia</t>
  </si>
  <si>
    <t xml:space="preserve">Espero que los numeros los publiquen oara que mas </t>
  </si>
  <si>
    <t>1. No soy de ningun programa de becas  2. Morelia,</t>
  </si>
  <si>
    <t>Perfecto intento gracias</t>
  </si>
  <si>
    <t>Quisiera recibir beca  de benito juarez para mi hi</t>
  </si>
  <si>
    <t>Hola me pueden dar informacion  porfavor</t>
  </si>
  <si>
    <t>Como ago npara ingresar</t>
  </si>
  <si>
    <t xml:space="preserve">A donde puedo acudir para solicitar una beca para </t>
  </si>
  <si>
    <t>Mi hijo estudia primaria 1ero de escuela francisco</t>
  </si>
  <si>
    <t>Donde hago el.registro</t>
  </si>
  <si>
    <t>Cuando estaran disponibles las convocatorias de be</t>
  </si>
  <si>
    <t>Me dejaron igual</t>
  </si>
  <si>
    <t>No Baja California Sur Quiero saber como le hago p</t>
  </si>
  <si>
    <t>Gracias espero su respuesta</t>
  </si>
  <si>
    <t>La universidad politecnica de Apodaca de nuevo leo</t>
  </si>
  <si>
    <t>Beca cancelada</t>
  </si>
  <si>
    <t>Quiero una veca porfas</t>
  </si>
  <si>
    <t>Es para mi hijo de tercer grado</t>
  </si>
  <si>
    <t>Chihuahua</t>
  </si>
  <si>
    <t>Informe</t>
  </si>
  <si>
    <t>Es escuela primaria para nina de 5 grado</t>
  </si>
  <si>
    <t>No es todo gracias</t>
  </si>
  <si>
    <t xml:space="preserve">Es que perdi mi celular y no tengo los datos como </t>
  </si>
  <si>
    <t>Mucha gracias</t>
  </si>
  <si>
    <t>No. Soy mama soltera y tengo un pequeno en nivel p</t>
  </si>
  <si>
    <t xml:space="preserve">Pero me aparece que ya ah recibido 3 pagos... Y a </t>
  </si>
  <si>
    <t xml:space="preserve">Informacion para registrar Ami hijo de preescolar </t>
  </si>
  <si>
    <t>Como encontrar mi centro escolar</t>
  </si>
  <si>
    <t>Hola buenas tardes quisiera saber que tipo de cuen</t>
  </si>
  <si>
    <t>De kinder</t>
  </si>
  <si>
    <t>Entonces como le ago para ingresar x prinera vez d</t>
  </si>
  <si>
    <t xml:space="preserve">Como puedo solicitar beca para mis hijos </t>
  </si>
  <si>
    <t>Y si es la escuela aceptada que documentos debo ll</t>
  </si>
  <si>
    <t>No entendi pero bueno gracias</t>
  </si>
  <si>
    <t xml:space="preserve">1. No 2. De hidalgo 3. Quisera solicitar una beca </t>
  </si>
  <si>
    <t>O puedo sacar cita</t>
  </si>
  <si>
    <t>Xxxxxx</t>
  </si>
  <si>
    <t>A ok gracias :blush:</t>
  </si>
  <si>
    <t>Pues veo que aun no sale la convocatoria</t>
  </si>
  <si>
    <t>Gracias!!</t>
  </si>
  <si>
    <t>Como puedo incorporarme al programa</t>
  </si>
  <si>
    <t xml:space="preserve">Como puedo registrar Ami hija en la beca </t>
  </si>
  <si>
    <t>Buenas tardes me pueden desir xfabor como inscribi</t>
  </si>
  <si>
    <t>Como puedo solicitar la beca para primaria</t>
  </si>
  <si>
    <t>Para poder inscribir ala beca de benito juarez don</t>
  </si>
  <si>
    <t>Tenga un lindo dia</t>
  </si>
  <si>
    <t>Me sale eso</t>
  </si>
  <si>
    <t>Ok esta bien muchas gracias</t>
  </si>
  <si>
    <t>Y si puede ser acta a onde tengo que ir para solic</t>
  </si>
  <si>
    <t>Seria todo por el momento.</t>
  </si>
  <si>
    <t>No encuentro  donde puedo llenar cedula unica ya q</t>
  </si>
  <si>
    <t>Entonces que hago, sigo intentando para agendar un</t>
  </si>
  <si>
    <t>Hola buenas tardes, yo inscribir en la beca a mi h</t>
  </si>
  <si>
    <t>En VXGA001209MVZZRNA8</t>
  </si>
  <si>
    <t>Buenas tardes, he intentado registrar a mi hija, p</t>
  </si>
  <si>
    <t>AL INGRESAR EL CURP PARA DEL TUTOR EN LA CEDULA DE</t>
  </si>
  <si>
    <t xml:space="preserve">Hola buenas tardes, disculpe me interesa saber si </t>
  </si>
  <si>
    <t>Pero q significa q esta en la lista que proceso si</t>
  </si>
  <si>
    <t xml:space="preserve">Soy de Jalisco </t>
  </si>
  <si>
    <t>Igualmente</t>
  </si>
  <si>
    <t xml:space="preserve">Mira ya pude entrar y la escuela de mi hijo si es </t>
  </si>
  <si>
    <t>Una pregunta para primaria y secundaria ya puedo r</t>
  </si>
  <si>
    <t>que puedo hacer para obtenerla ya que somos de esc</t>
  </si>
  <si>
    <t xml:space="preserve">Es que llevo mucho tiempo intentando </t>
  </si>
  <si>
    <t>Si, hasta que dia tengo para registrarla</t>
  </si>
  <si>
    <t xml:space="preserve">Cuando realizan los cuestionarios en las escuelas </t>
  </si>
  <si>
    <t>ME DICE QUE ESTA MAL EL CURP DE MI HIJO Y YA LO VE</t>
  </si>
  <si>
    <t>Una beca para kinder</t>
  </si>
  <si>
    <t>Un beca de educacion media superior</t>
  </si>
  <si>
    <t xml:space="preserve">Buenas tardes una pregunta habra incorporacion en </t>
  </si>
  <si>
    <t>Quiero saber que tengo que hacer si soy continuida</t>
  </si>
  <si>
    <t>Una liga para registrarme a la beca</t>
  </si>
  <si>
    <t>Hola buenas tardes, disculpe estoy tratando de lle</t>
  </si>
  <si>
    <t>Y queria informes para las becas de ninos de prima</t>
  </si>
  <si>
    <t>Bueno esta bien muchas gracias.</t>
  </si>
  <si>
    <t>Significa*</t>
  </si>
  <si>
    <t>5 muy amable gracias bendiciones</t>
  </si>
  <si>
    <t xml:space="preserve">Mi hija se llama Brenda candelaria urutia cedillo </t>
  </si>
  <si>
    <t>Muy bien Y que puedo hacer en ese caso de que ya f</t>
  </si>
  <si>
    <t>https://www.patreon.com/posts/android-18-21-z-5900</t>
  </si>
  <si>
    <t>Nese sito saber donde boi a inscribir amis hijos p</t>
  </si>
  <si>
    <t>Con que autoridad debo acudir</t>
  </si>
  <si>
    <t>Quiero saber a donde puedo dirigirme para solicita</t>
  </si>
  <si>
    <t>Graciad</t>
  </si>
  <si>
    <t>Y la verdad necesito el dinero</t>
  </si>
  <si>
    <t>Donde lleno el formulario</t>
  </si>
  <si>
    <t>Si no encuentro mi escuela que hago?</t>
  </si>
  <si>
    <t>Disculpe como puedo inscribir a mi hijo de preesco</t>
  </si>
  <si>
    <t>Es que no me aparece para poder registrarme</t>
  </si>
  <si>
    <t>Entoces si no esta la mi universidad no puedo aunq</t>
  </si>
  <si>
    <t>Sale y vale, muchas graciaaaaass</t>
  </si>
  <si>
    <t>Me tengo que meter a alguna pagina o asi para soli</t>
  </si>
  <si>
    <t>Beca Benito Juarez primaria</t>
  </si>
  <si>
    <t>Me aparece que tengo que seleccionar  alguna opcio</t>
  </si>
  <si>
    <t xml:space="preserve">Soi de un rancho perteneciente ala sindicatura de </t>
  </si>
  <si>
    <t>Me gustaria solicitar la becas para mis hijos</t>
  </si>
  <si>
    <t>Aun pueden atenderme?</t>
  </si>
  <si>
    <t>Para solicitar la de Benito Juarez.?</t>
  </si>
  <si>
    <t xml:space="preserve">Disculpe, sabe si manana trabajan las oficinas de </t>
  </si>
  <si>
    <t>Esta muy saturado el link</t>
  </si>
  <si>
    <t xml:space="preserve">En el face dice que ya abrio la convocatoria para </t>
  </si>
  <si>
    <t>Inscripcion al instituto</t>
  </si>
  <si>
    <t>Igualmente excelente dia</t>
  </si>
  <si>
    <t>Seria todo gracias</t>
  </si>
  <si>
    <t>No pude abrir el enlace</t>
  </si>
  <si>
    <t>Alguien tendra el link para inscribir ? Por favor</t>
  </si>
  <si>
    <t>De acuerdo , muchas gracias por la ayuda :smiling_</t>
  </si>
  <si>
    <t>Muy bien, gracias</t>
  </si>
  <si>
    <t>en linea se pueden registrar?</t>
  </si>
  <si>
    <t>necesito una beca para mi hija citlalli yamileth M</t>
  </si>
  <si>
    <t>Malo</t>
  </si>
  <si>
    <t>chaooo</t>
  </si>
  <si>
    <t>El apoyo de beca para preescolar</t>
  </si>
  <si>
    <t>soy alumno de promedio arriva de 9 en general</t>
  </si>
  <si>
    <t>Necesito hacer cambio de domicilio para que mi hij</t>
  </si>
  <si>
    <t>Hola buen dia Gerardo 5</t>
  </si>
  <si>
    <t>como preinscribir ami hijo para la  beca</t>
  </si>
  <si>
    <t>.</t>
  </si>
  <si>
    <t>El limk para acceder al.proceso y poder inscribirn</t>
  </si>
  <si>
    <t>Becas Benito Juarez</t>
  </si>
  <si>
    <t>Si cambie de municipio tambien tengo actualizar mi</t>
  </si>
  <si>
    <t>Me gustaria me apoye en compartir me la cedula fam</t>
  </si>
  <si>
    <t>Buenas tardes tengo k Bolver inscribir ami hija al</t>
  </si>
  <si>
    <t>Cita para cobrar la beca que ya tiene</t>
  </si>
  <si>
    <t>Gracias! Que pase bonita tarde!</t>
  </si>
  <si>
    <t>Cuales</t>
  </si>
  <si>
    <t xml:space="preserve">Quiero saber si hay alguna beca para mi hijo , mi </t>
  </si>
  <si>
    <t>Culiacan Sinaloa</t>
  </si>
  <si>
    <t>Por que me sale error al poner mi curp?</t>
  </si>
  <si>
    <t>Seria solo esperar ?</t>
  </si>
  <si>
    <t>He echo tramites de reactivacion pero nada</t>
  </si>
  <si>
    <t>Donde me inscribo quiero inscribirme,  primero Dio</t>
  </si>
  <si>
    <t>Como puedo solicitar la veca</t>
  </si>
  <si>
    <t>Hola informacion</t>
  </si>
  <si>
    <t>Y donde registrarlo</t>
  </si>
  <si>
    <t>Mil gracias</t>
  </si>
  <si>
    <t>:rage:</t>
  </si>
  <si>
    <t>informacion</t>
  </si>
  <si>
    <t>Bns tardes ya me estaban atendiendo pero me dejaro</t>
  </si>
  <si>
    <t>Para mi hija</t>
  </si>
  <si>
    <t>Esta es la beca Benito Juarez</t>
  </si>
  <si>
    <t xml:space="preserve">Soy de Chiapas ...solicito una beca para mi nieta </t>
  </si>
  <si>
    <t xml:space="preserve">La providencia es candidata a becas en mineral de </t>
  </si>
  <si>
    <t xml:space="preserve">Quiero registrarme en la beca, pero al ingresar a </t>
  </si>
  <si>
    <t>Ps ha seguido paso x paso y lo deja llegar al envi</t>
  </si>
  <si>
    <t>Entiendo manana intento de nuevo</t>
  </si>
  <si>
    <t xml:space="preserve">No me aparece nada en CLABE INTERBANCARIA </t>
  </si>
  <si>
    <t>Buenas tardes disculpe queria pedir informes sobre</t>
  </si>
  <si>
    <t>Por el momento no tengo dudas gracias por la atenc</t>
  </si>
  <si>
    <t>GUMF050613MHGTLTA5</t>
  </si>
  <si>
    <t>Muchas gracias 5</t>
  </si>
  <si>
    <t>Becas Benito juarez</t>
  </si>
  <si>
    <t>En que pagina me  puedo anotar para preescolar</t>
  </si>
  <si>
    <t>Intentare al siguiente dia , gracias!</t>
  </si>
  <si>
    <t>si</t>
  </si>
  <si>
    <t>Como puedo inscribir a mi hija que va en quinto de</t>
  </si>
  <si>
    <t>Manana.marco.yameboi.abelar.amiabuelito.adios.ok</t>
  </si>
  <si>
    <t>:grinning: Hola, buena tarde;</t>
  </si>
  <si>
    <t/>
  </si>
  <si>
    <t>Compatibilidad</t>
  </si>
  <si>
    <t>Seria todo, muchas gracias</t>
  </si>
  <si>
    <t>En la beca</t>
  </si>
  <si>
    <t>Puedo solicitarla por internet</t>
  </si>
  <si>
    <t>Speek french</t>
  </si>
  <si>
    <t>Nesesito saber como puedo inscribir amis hijos</t>
  </si>
  <si>
    <t>Quiero informes para inscribir a mis hijos ala bec</t>
  </si>
  <si>
    <t>cambio de nivel</t>
  </si>
  <si>
    <t>no puedo acceder a la pagina</t>
  </si>
  <si>
    <t>Que pasa si la escuela de mi hijo es suceptible</t>
  </si>
  <si>
    <t>Ni me han atendido</t>
  </si>
  <si>
    <t>Como puede registrar a mi hija en la beca</t>
  </si>
  <si>
    <t>Que tiempo lleva la correccion de datos</t>
  </si>
  <si>
    <t>Para cuando beca benito juarez</t>
  </si>
  <si>
    <t>Como puedo sacar la cedula de solicitud de incorpo</t>
  </si>
  <si>
    <t>Becas</t>
  </si>
  <si>
    <t>la pagina no me carga, nomas queria saber porque c</t>
  </si>
  <si>
    <t>Buena noche</t>
  </si>
  <si>
    <t>Escribir ami hijo</t>
  </si>
  <si>
    <t>Gracias, seguire insistiendo</t>
  </si>
  <si>
    <t>Austed buenad noches</t>
  </si>
  <si>
    <t>Como obtener la beca</t>
  </si>
  <si>
    <t>El enlace que me mando no abre</t>
  </si>
  <si>
    <t>Segundo d eprimaria</t>
  </si>
  <si>
    <t>Sigun el usuario no es el correcto</t>
  </si>
  <si>
    <t>Como registrarla por el link de becas Benito juare</t>
  </si>
  <si>
    <t>No no tengo ninguna beca</t>
  </si>
  <si>
    <t>Hola , buenas tardes no es mucho mi duda solo, qui</t>
  </si>
  <si>
    <t>Como pueso solicitar becas para prehescolar y secu</t>
  </si>
  <si>
    <t>Prescolar y primaria</t>
  </si>
  <si>
    <t>Del estado de Campeche</t>
  </si>
  <si>
    <t>Ooo ok gracias</t>
  </si>
  <si>
    <t>X el celular no lo puedo inscribir a la beca</t>
  </si>
  <si>
    <t>Cual es la pagina</t>
  </si>
  <si>
    <t>Becaria</t>
  </si>
  <si>
    <t>Buenas noches</t>
  </si>
  <si>
    <t>No tengo ninguna beka</t>
  </si>
  <si>
    <t>Por parte de ustedes 5 Perdon</t>
  </si>
  <si>
    <t>Es no se si me puedan ayudar ah sacar cita para la</t>
  </si>
  <si>
    <t xml:space="preserve">Como puedo actualizar la curp de mi hijo en becas </t>
  </si>
  <si>
    <t>Tenia  la de mi beca para empezar</t>
  </si>
  <si>
    <t>En donde los debo entregar</t>
  </si>
  <si>
    <t>Beca benito</t>
  </si>
  <si>
    <t>Asi es</t>
  </si>
  <si>
    <t xml:space="preserve">Buenas noches como puedo registrar a mi hijo para </t>
  </si>
  <si>
    <t>Si mi hijo esta en bachillerato podre sacar beca p</t>
  </si>
  <si>
    <t xml:space="preserve">En donde encuentro la cedula familiar </t>
  </si>
  <si>
    <t xml:space="preserve">Por favor, elige una de las opciones =&gt; &lt;p&gt;Si&lt;/p&gt; </t>
  </si>
  <si>
    <t>me aparece la pagina no esta disponible</t>
  </si>
  <si>
    <t>Pongo mi curp pero no la acepta simplemente no ava</t>
  </si>
  <si>
    <t>En que pagina me puedo registrar</t>
  </si>
  <si>
    <t>Se puede ir a Palacio federal o al parque</t>
  </si>
  <si>
    <t>A los de facpya si le dan beca?</t>
  </si>
  <si>
    <t>Ya la capture varias veces</t>
  </si>
  <si>
    <t>Es que no me deja poner mi grado escolar</t>
  </si>
  <si>
    <t>sábado</t>
  </si>
  <si>
    <t xml:space="preserve">Cobro con tarjeta </t>
  </si>
  <si>
    <t>Neseito saber como puedo entrar una aplicacion  pa</t>
  </si>
  <si>
    <t>Tuve problemas en el llenado de la solocitud y qui</t>
  </si>
  <si>
    <t>Como le puedo aser para inscribir a mis hijas</t>
  </si>
  <si>
    <t>Info</t>
  </si>
  <si>
    <t>Bana msj at</t>
  </si>
  <si>
    <t>Quiero una cita para obtener una beca</t>
  </si>
  <si>
    <t>Buenos dias disculpe termine mi registro y me gene</t>
  </si>
  <si>
    <t>No puedo entrar con el nip</t>
  </si>
  <si>
    <t>05056745135</t>
  </si>
  <si>
    <t>Si pero donde</t>
  </si>
  <si>
    <t>Cedula</t>
  </si>
  <si>
    <t>No gracias me comunicare al numero</t>
  </si>
  <si>
    <t>Estoy llenando la cedula y no me permite avanzar e</t>
  </si>
  <si>
    <t>Que opciones?</t>
  </si>
  <si>
    <t>Buenos dias tengo una duda inicie el proceso de so</t>
  </si>
  <si>
    <t>Ya hice la.solicitud luego llene la cedula unica e</t>
  </si>
  <si>
    <t>Saber si Soy beneficiario de bien Star</t>
  </si>
  <si>
    <t>Si no pude descargar mi acuse de folio como lo pue</t>
  </si>
  <si>
    <t>Cual es la mesa de pago?</t>
  </si>
  <si>
    <t>ok</t>
  </si>
  <si>
    <t>No pude descargar mi acuse de inscripcion a la bec</t>
  </si>
  <si>
    <t>Hola buenos dias donde puedo checar el num de foli</t>
  </si>
  <si>
    <t>Como puedo meter a mi hijo para la beca Benito Jua</t>
  </si>
  <si>
    <t>Yes free</t>
  </si>
  <si>
    <t>Je ne pas comprendre</t>
  </si>
  <si>
    <t>Veca q esta dando El gobierno SE llama Benito juar</t>
  </si>
  <si>
    <t>Disculpe una duda en el estatus de mi beca me apar</t>
  </si>
  <si>
    <t>Buenos dias disculpe para la entrega de tarjetas r</t>
  </si>
  <si>
    <t>Merci beaucoup</t>
  </si>
  <si>
    <t>:thumbsup:</t>
  </si>
  <si>
    <t>Esque en mi registro dice no precedente</t>
  </si>
  <si>
    <t>Hasta el dia de hoy no me ha llegado mi pago de la</t>
  </si>
  <si>
    <t>No gracias estoy lleyendo</t>
  </si>
  <si>
    <t>Manual CU</t>
  </si>
  <si>
    <t>Donde registrarme</t>
  </si>
  <si>
    <t>Cuales son los requisitos para solicitar mi ultimo</t>
  </si>
  <si>
    <t>Mi duda es si existe una beca para posgrado</t>
  </si>
  <si>
    <t>Solicitar cita para beca</t>
  </si>
  <si>
    <t>Me dice error al validar curp</t>
  </si>
  <si>
    <t>Es una computadora o una persona</t>
  </si>
  <si>
    <t>Preguntas repetidas y no resuelven ninguna pregunt</t>
  </si>
  <si>
    <t>Buenos Dias,Tengo Una Duda.</t>
  </si>
  <si>
    <t>Acabo de subir los datos y no pude bajar el acuse</t>
  </si>
  <si>
    <t>pagina</t>
  </si>
  <si>
    <t>Cuando son las fechas para ingresar o darse de alt</t>
  </si>
  <si>
    <t>Como le ago para entrar</t>
  </si>
  <si>
    <t>contrarctacioens tel 1540232889 luis migliori orqu</t>
  </si>
  <si>
    <t>Peor no pude descargar mi acuse con el foli8</t>
  </si>
  <si>
    <t>Merci beaucoup pour votre reponse</t>
  </si>
  <si>
    <t>Mlm ade:nine:</t>
  </si>
  <si>
    <t>Donde  hay que contestar el diccionario?</t>
  </si>
  <si>
    <t>Atencion personalizada</t>
  </si>
  <si>
    <t>Necesito ayuda, no un boot que me este haciendo pe</t>
  </si>
  <si>
    <t xml:space="preserve">Muchas gracias </t>
  </si>
  <si>
    <t>Una beca para mis hijos tengo 3</t>
  </si>
  <si>
    <t xml:space="preserve">Una vez tramitado el folio para nivel basico ,hay </t>
  </si>
  <si>
    <t>Cual es la pagina para llenar  la cedula</t>
  </si>
  <si>
    <t xml:space="preserve">Necesito ajendar cita. Los telefonos no contestan </t>
  </si>
  <si>
    <t>Que otras becas existen para media superior que ya</t>
  </si>
  <si>
    <t>Cv</t>
  </si>
  <si>
    <t>Despues del regristo que sige</t>
  </si>
  <si>
    <t>muchas gracias a usted</t>
  </si>
  <si>
    <t>Vcs yul</t>
  </si>
  <si>
    <t>Buenos dias  yo tengo una nieta  pero siempre he q</t>
  </si>
  <si>
    <t>Ok Gracias</t>
  </si>
  <si>
    <t xml:space="preserve">Hola buenas tardes </t>
  </si>
  <si>
    <t>KK no</t>
  </si>
  <si>
    <t>2ghb</t>
  </si>
  <si>
    <t>Y nos yega la veca en higuerillas</t>
  </si>
  <si>
    <t>Quiero solicitar inscribir a una beca para primari</t>
  </si>
  <si>
    <t>Basica</t>
  </si>
  <si>
    <t>Algun trabajo</t>
  </si>
  <si>
    <t>Hola buenos dias</t>
  </si>
  <si>
    <t xml:space="preserve">Buenas tardes, en realidad al momento de ingresar </t>
  </si>
  <si>
    <t>Como puedo obtener beca para educacion superior?</t>
  </si>
  <si>
    <t>4 gracias</t>
  </si>
  <si>
    <t>donde puedo acudir y que requisitos de papeles nec</t>
  </si>
  <si>
    <t>No me lo permute k hago</t>
  </si>
  <si>
    <t>En el buscador de folios</t>
  </si>
  <si>
    <t>Llene mi formato de registro pero en el ano de est</t>
  </si>
  <si>
    <t>Cuando quiero enviar la informacion de la cedula u</t>
  </si>
  <si>
    <t>Gracias igualmente</t>
  </si>
  <si>
    <t>Como llenar solicitud para la beca</t>
  </si>
  <si>
    <t>Pero no hablen</t>
  </si>
  <si>
    <t>curp*</t>
  </si>
  <si>
    <t>como puedo ingresar</t>
  </si>
  <si>
    <t>Solo se puede aplicar a una sola modalidad de soli</t>
  </si>
  <si>
    <t>Como consultar el acuse</t>
  </si>
  <si>
    <t>Necesi saber asta cuando puedo subir mis datos a l</t>
  </si>
  <si>
    <t>No .gracias, que tenga buen dia.</t>
  </si>
  <si>
    <t>Hola tengo una duda. Al momento de solicitar mi ce</t>
  </si>
  <si>
    <t>Para poder inscribir   a una beca de secundaria cu</t>
  </si>
  <si>
    <t>quisira que me dieran juna cita en sus oficinas de</t>
  </si>
  <si>
    <t>Como puedo ingresar a pagina para solicitar una be</t>
  </si>
  <si>
    <t>Graziaz</t>
  </si>
  <si>
    <t>Donde puedo sacar la cedula unica</t>
  </si>
  <si>
    <t>Mire que Aora baser en linea los registros para la</t>
  </si>
  <si>
    <t>CEDULA UNICA</t>
  </si>
  <si>
    <t>Hola buenas tardes. Estaba capturando los datos de</t>
  </si>
  <si>
    <t>Cuales son los papeles para una Constancia de veci</t>
  </si>
  <si>
    <t>Ok me comunico el lunes gracias</t>
  </si>
  <si>
    <t>Como puedo registrame</t>
  </si>
  <si>
    <t>Tengo tres hijos y no tengo ningun apoyo</t>
  </si>
  <si>
    <t>Pli</t>
  </si>
  <si>
    <t>Quiero terminar mis estudios :frowning2:</t>
  </si>
  <si>
    <t>Nada</t>
  </si>
  <si>
    <t>hola, me gustaria saber que puedo hacer para conoc</t>
  </si>
  <si>
    <t>Gracias.</t>
  </si>
  <si>
    <t>Acuse folio cedula de solicitud de incorporacion</t>
  </si>
  <si>
    <t>Ya me increible pero no descargue el numero de fol</t>
  </si>
  <si>
    <t>Hola buena tarde quisiera saber como imprimir mi a</t>
  </si>
  <si>
    <t>Send me your phone number</t>
  </si>
  <si>
    <t>Cedula unica</t>
  </si>
  <si>
    <t>Buenas tardes realice mi registro pero no pude des</t>
  </si>
  <si>
    <t>Okey gracias  intento e lunes espero y si me pueda</t>
  </si>
  <si>
    <t>REALIZE LA CEDULA UNICA Y LA FINALIZE PERO NO DESC</t>
  </si>
  <si>
    <t>Cuando se habre convocatoria me interesa beca para</t>
  </si>
  <si>
    <t>No me permite registrar a mi hija en la plataforma</t>
  </si>
  <si>
    <t>Me registre a la beca basica</t>
  </si>
  <si>
    <t>todavia existe la beca para los estudiantes que e</t>
  </si>
  <si>
    <t>Escoge la opcion correcta por favor. =&gt; Registro (</t>
  </si>
  <si>
    <t>Buenas tardes es que quiero saber si mi hija es ca</t>
  </si>
  <si>
    <t>Si y disculp</t>
  </si>
  <si>
    <t xml:space="preserve">Para que necesitan RFC en la solicitud de la beca </t>
  </si>
  <si>
    <t>El promedio que sale en SUBES es el del estudiante</t>
  </si>
  <si>
    <t>Yo he solicitado la beca jovenes escribiendo el fu</t>
  </si>
  <si>
    <t>Mi pregunta es k ya tiene el apoyo en prescolar pe</t>
  </si>
  <si>
    <t>Cual es la beca de Benito Juarez es igual q mi bec</t>
  </si>
  <si>
    <t>Realice mi registro pero no me dejo descargar mi a</t>
  </si>
  <si>
    <t>Coberturas</t>
  </si>
  <si>
    <t>Quiero saber como descargo el acuse</t>
  </si>
  <si>
    <t>Cual me conviene</t>
  </si>
  <si>
    <t>Donde puedo solicitar o registrar a mi hijo para l</t>
  </si>
  <si>
    <t>https://www.facebook.com/stories/495146991261574/U</t>
  </si>
  <si>
    <t xml:space="preserve">No funciona la pagina </t>
  </si>
  <si>
    <t>Porfavorseleccionaunadelasopciones =&gt; &lt;p&gt;Si&lt;</t>
  </si>
  <si>
    <t xml:space="preserve">Quiero tramitar la beca de secundaria </t>
  </si>
  <si>
    <t>Como puedo saber o solicitar una beca para mi hijo</t>
  </si>
  <si>
    <t>Hize mi solicitud hoy</t>
  </si>
  <si>
    <t>Mi nina esta estudiando en la primaria</t>
  </si>
  <si>
    <t>Como puedo solicitar la beca de Benito Juarez ?</t>
  </si>
  <si>
    <t>Como le ago para que me den el apoyo</t>
  </si>
  <si>
    <t>Mi hijo recibe la pension de discapacidad me habia</t>
  </si>
  <si>
    <t>Quiero terminar mi bachillerato</t>
  </si>
  <si>
    <t>Para escrirme ala beca</t>
  </si>
  <si>
    <t>Ya sali de la preparatoria y como le hago para con</t>
  </si>
  <si>
    <t>Atencion personalida</t>
  </si>
  <si>
    <t>Alguien sabe que paso sigue despues de la cedula d</t>
  </si>
  <si>
    <t>Y activar ficha escolar</t>
  </si>
  <si>
    <t>Ya esta la convocatoria disponible</t>
  </si>
  <si>
    <t xml:space="preserve">Oyes una pregunta todos lis ninos pueden tener la </t>
  </si>
  <si>
    <t>El domicilio</t>
  </si>
  <si>
    <t>Necesito ayuda</t>
  </si>
  <si>
    <t>cOMO ME INSCRIBO</t>
  </si>
  <si>
    <t xml:space="preserve">Ente a la universidad autonoma de Nuevo Leon como </t>
  </si>
  <si>
    <t>Buenas noches, me aparece que ya me registre, pero</t>
  </si>
  <si>
    <t>Soi beneficiaria en un apoyo para madres trabajado</t>
  </si>
  <si>
    <t>P</t>
  </si>
  <si>
    <t xml:space="preserve">Descargar acuse de la beca </t>
  </si>
  <si>
    <t>Cuales son los requisitos</t>
  </si>
  <si>
    <t>Ut nuevo Laredo se puede  inscribir para la becas</t>
  </si>
  <si>
    <t>Hola buenas noches, tengo un problema de que olvid</t>
  </si>
  <si>
    <t>D</t>
  </si>
  <si>
    <t>Esta inscribiendo me pero no pude guardar el acuso</t>
  </si>
  <si>
    <t>Q ocupo para registrarme en una beca</t>
  </si>
  <si>
    <t>Buenas noches. Para hacer por primera vez el regis</t>
  </si>
  <si>
    <t>Opo</t>
  </si>
  <si>
    <t>Noo</t>
  </si>
  <si>
    <t>Como solicitar una beca para primaria</t>
  </si>
  <si>
    <t>De primaria</t>
  </si>
  <si>
    <t>Esta bien ..muchas gracias por su tiempo..buena no</t>
  </si>
  <si>
    <t>No bases nadb</t>
  </si>
  <si>
    <t>Como descargo el acuse al termino del registro</t>
  </si>
  <si>
    <t xml:space="preserve">Como obtener mi clave interbancaria </t>
  </si>
  <si>
    <t>Ya nos registramos y necesito el recibo de acuse q</t>
  </si>
  <si>
    <t>Por este medio pide la atencion personalizad?</t>
  </si>
  <si>
    <t>Desactivar mi informacion escolar</t>
  </si>
  <si>
    <t>En nd mas gracias</t>
  </si>
  <si>
    <t xml:space="preserve">hise el tramite de.la.solicitud de cedula pero me </t>
  </si>
  <si>
    <t>Error</t>
  </si>
  <si>
    <t>Seguro popular</t>
  </si>
  <si>
    <t>Es necesario actualizar mis datos mi hijo salio de</t>
  </si>
  <si>
    <t>Como puedo descargarlo?</t>
  </si>
  <si>
    <t>Cuando se restablece el sistemas</t>
  </si>
  <si>
    <t>No me dio respuesta alguna</t>
  </si>
  <si>
    <t>Cinco</t>
  </si>
  <si>
    <t>y ya llevo mas de 24 hr formada y no cambia la pag</t>
  </si>
  <si>
    <t>Tengo un nino de prepa ael no le dan apoyo y dos d</t>
  </si>
  <si>
    <t>domingo</t>
  </si>
  <si>
    <t>No puedo agendar cita por que no esta abierto el p</t>
  </si>
  <si>
    <t>Es que perdi mi folio para la cedula de inscripcio</t>
  </si>
  <si>
    <t>Ingrese a la liga de cedula unica, ingrese mi curp</t>
  </si>
  <si>
    <t>De la cedula</t>
  </si>
  <si>
    <t>No me ayudan en nada</t>
  </si>
  <si>
    <t>Puedo hacer el registro si soy madre del alumno pe</t>
  </si>
  <si>
    <t xml:space="preserve">Como solicitar beca jovenes escribiendo el futuro </t>
  </si>
  <si>
    <t>Como puedo inscribir a mi hijo en la becas</t>
  </si>
  <si>
    <t>Buenas noches disculpe me podria ayudar a descarga</t>
  </si>
  <si>
    <t>Nesesito que me ayuden con la beca ya que soy madr</t>
  </si>
  <si>
    <t>Ce kwa</t>
  </si>
  <si>
    <t>Cuando salen los resultados de beca de educacion b</t>
  </si>
  <si>
    <t xml:space="preserve">Prescolar </t>
  </si>
  <si>
    <t>Por favor, elige una de las opciones =&gt; &lt;p&gt;Educaci</t>
  </si>
  <si>
    <t xml:space="preserve">Cuales son todas las universidades que aplican en </t>
  </si>
  <si>
    <t xml:space="preserve">Pero virtuales es que intento hacer una cita y no </t>
  </si>
  <si>
    <t>Ya actualice mis datos quiero saber cuanto se tard</t>
  </si>
  <si>
    <t>No pude terminar el proceso de mi beca  Que debo h</t>
  </si>
  <si>
    <t xml:space="preserve">Buenos dias, hice el registro para la beca Benito </t>
  </si>
  <si>
    <t>No descarge mi folio como hago para recuperarlo</t>
  </si>
  <si>
    <t>Tuve un error en cuanto la beca</t>
  </si>
  <si>
    <t>Ya lo intente pero no puedo a donde debo acudir</t>
  </si>
  <si>
    <t>Fechas</t>
  </si>
  <si>
    <t>Horario para agendar cita los domingos</t>
  </si>
  <si>
    <t>:smiley::smiley:</t>
  </si>
  <si>
    <t>Buenas noches disculpe solicite una beca Benito Ju</t>
  </si>
  <si>
    <t>Ok muy amable</t>
  </si>
  <si>
    <t>Chau</t>
  </si>
  <si>
    <t>Hola buenos dias me sale error al verificar Curp p</t>
  </si>
  <si>
    <t>A que hora ponen citas</t>
  </si>
  <si>
    <t>Lo q piden</t>
  </si>
  <si>
    <t>Medio superior</t>
  </si>
  <si>
    <t>Lo que pasa que kisisera entra en la beca de Benit</t>
  </si>
  <si>
    <t>Saber como hacceder a una beca de univercidad</t>
  </si>
  <si>
    <t>Como corregir mis datos para la cedula de solicitu</t>
  </si>
  <si>
    <t>Es todo muy amable</t>
  </si>
  <si>
    <t>Recuperacion de folio</t>
  </si>
  <si>
    <t>Gracias por la informacion</t>
  </si>
  <si>
    <t>Como realizo la cedula unica</t>
  </si>
  <si>
    <t>Necesito alguna pagina donde pueda registrar a mis</t>
  </si>
  <si>
    <t>Pero el horario para hacer la cita</t>
  </si>
  <si>
    <t>Buenos dias como puedo registrar a mi hijo para la</t>
  </si>
  <si>
    <t>Para anotarme en beca para madre soltera</t>
  </si>
  <si>
    <t>Como puedo solicitar beca para mis hijos</t>
  </si>
  <si>
    <t xml:space="preserve">Si la gente de la CDMX podemos acceder a la beca, </t>
  </si>
  <si>
    <t>Sede de mi beca para empezar en la cdmx</t>
  </si>
  <si>
    <t>Atencion. Personal</t>
  </si>
  <si>
    <t>No se xq no me permite</t>
  </si>
  <si>
    <t>Buenos dias para ingresar a becas Benito Juarez qu</t>
  </si>
  <si>
    <t>a k hora abren las citas para la beca</t>
  </si>
  <si>
    <t>Cuando o que fechas pueden incorporar</t>
  </si>
  <si>
    <t>Buen dia tengo desde la madrugada queriendo agenda</t>
  </si>
  <si>
    <t>Realize las preguntas</t>
  </si>
  <si>
    <t xml:space="preserve">Da seguimiento a tu solicitud de beca! Ingresa tu </t>
  </si>
  <si>
    <t>Una  pregunta para el cedula unica ,como le hago y</t>
  </si>
  <si>
    <t>No solucionaron mis problema</t>
  </si>
  <si>
    <t>Me marca error en la pagina de la cedula unica</t>
  </si>
  <si>
    <t>que pasa</t>
  </si>
  <si>
    <t>Benito juarez</t>
  </si>
  <si>
    <t>La pagina para solicitar la beca</t>
  </si>
  <si>
    <t>Como puedo inscribirme</t>
  </si>
  <si>
    <t>Si hasta pronto</t>
  </si>
  <si>
    <t>Buenos dias como puedo hacer para solicitar una be</t>
  </si>
  <si>
    <t>no hay citas</t>
  </si>
  <si>
    <t>Pero en la cedula unica me aparece mal el nombre y</t>
  </si>
  <si>
    <t>Como puede cobrar una beca pendiente?</t>
  </si>
  <si>
    <t>No es posible que no tenga un horario fijo</t>
  </si>
  <si>
    <t>Para cuando abra aki en Culiacan vivo para la Feli</t>
  </si>
  <si>
    <t>Entonces somos varias las mamas que nos registramo</t>
  </si>
  <si>
    <t>Buenas tardes. tengo una duda. Mi hija ya recibe s</t>
  </si>
  <si>
    <t>Me puede ayudar por favor</t>
  </si>
  <si>
    <t>Horario de citas en linea</t>
  </si>
  <si>
    <t>A que hora puedo checar si ya actualizaron el sist</t>
  </si>
  <si>
    <t>Puedo pasar de medio de pago a la app de bienestar</t>
  </si>
  <si>
    <t>No habre pagina no accede a citas</t>
  </si>
  <si>
    <t>Llevo intentando agendar cita y nada que abren</t>
  </si>
  <si>
    <t>Opcion 2</t>
  </si>
  <si>
    <t>hola buenos dias como le puedo hacer para poner ci</t>
  </si>
  <si>
    <t>Hola buen dia disculpa para registrar ami hijo ala</t>
  </si>
  <si>
    <t>Asc</t>
  </si>
  <si>
    <t>Ninguna, gracias buen dia</t>
  </si>
  <si>
    <t>No, para agendar cita no hay sistema</t>
  </si>
  <si>
    <t>Donde pudo llenar la cedula unica</t>
  </si>
  <si>
    <t>Manana me contacto muchas gracias</t>
  </si>
  <si>
    <t>De cuanto es el pago de secundaria perdon</t>
  </si>
  <si>
    <t>A que hora abriran para agendar la cita</t>
  </si>
  <si>
    <t>Quiero una beca para mi hijo de preparatoria</t>
  </si>
  <si>
    <t>No asi esta bien gracias</t>
  </si>
  <si>
    <t>Heoll</t>
  </si>
  <si>
    <t>Hola buenas tardes.k nesecito para inscribir ami h</t>
  </si>
  <si>
    <t>Tengo problemas al momento de descargar mi comprob</t>
  </si>
  <si>
    <t>No aparecen las opciones</t>
  </si>
  <si>
    <t>Como puedo descargar el folio de becas Benito Juar</t>
  </si>
  <si>
    <t xml:space="preserve">Hola estoy intentando llenar la cedula unica para </t>
  </si>
  <si>
    <t>Dirreccion de oficinas del bienestar Tlaxcala</t>
  </si>
  <si>
    <t>Ok, merci</t>
  </si>
  <si>
    <t xml:space="preserve">Su servicio de citas no funciona favor de revisar </t>
  </si>
  <si>
    <t>Ya llene la solicitud de beca, ahora estoy en la c</t>
  </si>
  <si>
    <t>No me deja ingresar mi curp en agendar cita</t>
  </si>
  <si>
    <t>Como hago el cuestionario?</t>
  </si>
  <si>
    <t>Sigo sin ver nada</t>
  </si>
  <si>
    <t>PURAS PUTAS MIERDAS</t>
  </si>
  <si>
    <t xml:space="preserve">buenos dias cuando puedo registrar a mi hijo para </t>
  </si>
  <si>
    <t>La pagina no me deja poner el curp de mi hija dice</t>
  </si>
  <si>
    <t>Pic</t>
  </si>
  <si>
    <t>Como le ago para la beca</t>
  </si>
  <si>
    <t>deme un numero para ser atendido por un servidor d</t>
  </si>
  <si>
    <t xml:space="preserve">Estoy llenando la encuesta de la beca basica para </t>
  </si>
  <si>
    <t>Ya Ise el registro para beca de mi hijo de segundo</t>
  </si>
  <si>
    <t>Nada estupida</t>
  </si>
  <si>
    <t>como saber cual es i folio</t>
  </si>
  <si>
    <t>Por que?</t>
  </si>
  <si>
    <t>A que sede puedo recurrir si vivo en Ecatepec, Est</t>
  </si>
  <si>
    <t>me sucedio muchas veces, espero puedan resolver es</t>
  </si>
  <si>
    <t>Necesito saber la direccion de la oficina</t>
  </si>
  <si>
    <t>fose e benito qui mideu nomero</t>
  </si>
  <si>
    <t>Como recupero un acuse de registro de beca</t>
  </si>
  <si>
    <t>no sirve su pagina que desepcion</t>
  </si>
  <si>
    <t>Solo para preguntar si los documentos se tienen qu</t>
  </si>
  <si>
    <t>Quisiera saber si hay citas disponibles en mexical</t>
  </si>
  <si>
    <t>Evening</t>
  </si>
  <si>
    <t xml:space="preserve">Buenas tardes, quisiera saber si hay alguna forma </t>
  </si>
  <si>
    <t>Como  los inscribo</t>
  </si>
  <si>
    <t>Hice la inscripcion de mi hija pero no alcanzo a d</t>
  </si>
  <si>
    <t>no me llego mi formato pdf de mi solicitud de celu</t>
  </si>
  <si>
    <t>Por que no me sale matricula si ya active la beca?</t>
  </si>
  <si>
    <t>No sirve su pagina creo que no tienen la capacidad</t>
  </si>
  <si>
    <t>Hola Me gustaria saber como puedo hacer para conc</t>
  </si>
  <si>
    <t>Donde puedo descargar el acuse con el folio que ya</t>
  </si>
  <si>
    <t>buenas tardes yo estoy haciendo el registro voy en</t>
  </si>
  <si>
    <t>Medio de pago</t>
  </si>
  <si>
    <t>Pues mande un correo para mas informacion :smiling</t>
  </si>
  <si>
    <t>No me deja  seleccionar</t>
  </si>
  <si>
    <t>cita</t>
  </si>
  <si>
    <t xml:space="preserve">Me saco de la pagina justo cuando iba a descargar </t>
  </si>
  <si>
    <t>No puedo agendar mi cita</t>
  </si>
  <si>
    <t>llevo 4 domingos y no puedo obtener una cita ya qu</t>
  </si>
  <si>
    <t>Hola buen dia, cuando termino la encuesta de cedul</t>
  </si>
  <si>
    <t>Donde aparece el folip</t>
  </si>
  <si>
    <t>Solo quiero agendar una cita para estudiante Media</t>
  </si>
  <si>
    <t>A donde podria acudir para llevar los papeles y qu</t>
  </si>
  <si>
    <t>Buenas tardes como puedo incorporar a mi hijo de 3</t>
  </si>
  <si>
    <t>H</t>
  </si>
  <si>
    <t>Como puedo ase una cita</t>
  </si>
  <si>
    <t>Pero no pude descargar la oja</t>
  </si>
  <si>
    <t>Como puedo registrar a mis hijos</t>
  </si>
  <si>
    <t>En donde estan las oficinas. En hermosillo</t>
  </si>
  <si>
    <t xml:space="preserve">Al llenar la celula familiar no cuento con numero </t>
  </si>
  <si>
    <t>Apenas ise el tramite y medieron un folio  pero no</t>
  </si>
  <si>
    <t>Nunca hay citas, en ninguna hora, en ningun minuto</t>
  </si>
  <si>
    <t>Que puedo hacer?</t>
  </si>
  <si>
    <t>Antes tenia el programa oportunidades pero despues</t>
  </si>
  <si>
    <t xml:space="preserve">Como me inscribo </t>
  </si>
  <si>
    <t>Saber folio</t>
  </si>
  <si>
    <t>La beca de educacion basica</t>
  </si>
  <si>
    <t>Nunca tienen citas!!!!</t>
  </si>
  <si>
    <t>Buenas tardes</t>
  </si>
  <si>
    <t>Cita</t>
  </si>
  <si>
    <t>Asta luego  gracias</t>
  </si>
  <si>
    <t>Mi correo se puso mal al momento de registrarme en</t>
  </si>
  <si>
    <t>como es que no aparece si companeros de la misma i</t>
  </si>
  <si>
    <t>No de ninguno</t>
  </si>
  <si>
    <t>Entonces por el momento no tengo que darme de alta</t>
  </si>
  <si>
    <t>Necesito saber xq no me arrojo la sedula de solici</t>
  </si>
  <si>
    <t>Buenas tardes  disculpe una pregunta si estoy en e</t>
  </si>
  <si>
    <t>Hola como puedo sacar una beca</t>
  </si>
  <si>
    <t>Solo que no aguarde mi folio donde lo puedo recupe</t>
  </si>
  <si>
    <t xml:space="preserve">Por que por el momento no se puede hacer citas de </t>
  </si>
  <si>
    <t>Pero quisiera saber beca para secundaria</t>
  </si>
  <si>
    <t>Algun numero q pueda marcar y me contesten</t>
  </si>
  <si>
    <t>En nada. Gracias esperare a tener atencion persona</t>
  </si>
  <si>
    <t>Chimgun suvmafre</t>
  </si>
  <si>
    <t>Como modifico el curp de mi hijo en la cedula</t>
  </si>
  <si>
    <t>No me deja llenar cedula unica marca error</t>
  </si>
  <si>
    <t>Hola buena tarde quisiera darles un consejo mejore</t>
  </si>
  <si>
    <t>Formulario</t>
  </si>
  <si>
    <t>En el grado o ano no me da</t>
  </si>
  <si>
    <t>otra pregunta me puedo incribir aqui por linea</t>
  </si>
  <si>
    <t>Que secupa para para la beca</t>
  </si>
  <si>
    <t>yuppp</t>
  </si>
  <si>
    <t>Buena tarde</t>
  </si>
  <si>
    <t>Como le puedo hacer o ustedes me pueden ayudar</t>
  </si>
  <si>
    <t xml:space="preserve">despues de esto no me deja abrir el link en donde </t>
  </si>
  <si>
    <t>Cuando salen las convocatorias??</t>
  </si>
  <si>
    <t>En que mes va salir la beca Eliza Acuna 2022?</t>
  </si>
  <si>
    <t>Como solicito la beca ? Donde entrego los document</t>
  </si>
  <si>
    <t>si, pero no me permite usar un horario porque no e</t>
  </si>
  <si>
    <t>Buenas tardes como seguir los pasos para las inscr</t>
  </si>
  <si>
    <t>No puedo seleccionar</t>
  </si>
  <si>
    <t>Chat</t>
  </si>
  <si>
    <t>Hola soy sola y estoy enferma me podrian alludar p</t>
  </si>
  <si>
    <t>Donde quedan las.oficinas</t>
  </si>
  <si>
    <t>Como imprimo un folio</t>
  </si>
  <si>
    <t>Si kisiera la Beca para mi nieto k tengo k aser</t>
  </si>
  <si>
    <t>Benito Juarez</t>
  </si>
  <si>
    <t>Hola buenas tardes, quiesiera saber porque no me d</t>
  </si>
  <si>
    <t>Yo ya registre  a mi hijo y ya tengo la cedula que</t>
  </si>
  <si>
    <t>Como puedo sacar una cita para la beca</t>
  </si>
  <si>
    <t xml:space="preserve">Buenas noches ya llene mi solicitud como sabre si </t>
  </si>
  <si>
    <t>Como puedo descargar mi acuse</t>
  </si>
  <si>
    <t>Nivel superior</t>
  </si>
  <si>
    <t>Saludos.</t>
  </si>
  <si>
    <t>ME dice que no abre</t>
  </si>
  <si>
    <t>Pero  mi hija  esta en proceso de  cambio  de  sec</t>
  </si>
  <si>
    <t>Tramite?</t>
  </si>
  <si>
    <t>Hola .una pregunta por ke ami hijo ya no le yega l</t>
  </si>
  <si>
    <t>Como puedo inscribir a mi hija ?</t>
  </si>
  <si>
    <t>No han gracias</t>
  </si>
  <si>
    <t>Quiero saber donde se ubican para sacar cita</t>
  </si>
  <si>
    <t xml:space="preserve">Hola buenas tardes como puedo registrar a mi hijo </t>
  </si>
  <si>
    <t>Donde se encuentran las oficinas</t>
  </si>
  <si>
    <t>Buenas noches tengo un problema con la pagina de S</t>
  </si>
  <si>
    <t>yo anteriormente tenia beca ,Universidad pedagogic</t>
  </si>
  <si>
    <t>Incorporacio</t>
  </si>
  <si>
    <t>Es todo  gracias  me comunico  despues</t>
  </si>
  <si>
    <t>Buenas noches quiero saber donde me puedo registra</t>
  </si>
  <si>
    <t>Quiero una beca para mi hija estudia en el CUC</t>
  </si>
  <si>
    <t>Como encontrar mi folio si seme perdio</t>
  </si>
  <si>
    <t xml:space="preserve">Hola buenas noches la opcion que dice estacion de </t>
  </si>
  <si>
    <t>El dia jueves se acudio a la cita y no habia siste</t>
  </si>
  <si>
    <t>Adonde me puedo inscribir</t>
  </si>
  <si>
    <t xml:space="preserve">La escuela primaria Centro Escolar Hgo de Pachuca </t>
  </si>
  <si>
    <t>La foto que manda no abre</t>
  </si>
  <si>
    <t>Que es estacion de trabajo</t>
  </si>
  <si>
    <t>Esos que dice que arrastras ala izquierda que es</t>
  </si>
  <si>
    <t>Okey entonces el dia de manana mando mensaje</t>
  </si>
  <si>
    <t>Necesito hablar con una persona, no con una maquin</t>
  </si>
  <si>
    <t>Alguien me puede decir porque no acepta el cp?</t>
  </si>
  <si>
    <t>Hola buenas noches, realize el registro pero no me</t>
  </si>
  <si>
    <t>Cuando se ara la entrega de la beca de nuevo ingre</t>
  </si>
  <si>
    <t>No puedo quitar un acento en la cedula unica, y no</t>
  </si>
  <si>
    <t>Como cancelar cita</t>
  </si>
  <si>
    <t>No pude entrar</t>
  </si>
  <si>
    <t>Apoyo a madres solteras</t>
  </si>
  <si>
    <t>Buena noche, intento acceder mis datos en la pagin</t>
  </si>
  <si>
    <t>Me da mucha pena, pero quiero saber como puedo par</t>
  </si>
  <si>
    <t>Quisiera saber si la universidad Veracruzana si es</t>
  </si>
  <si>
    <t>Hola, en MERIDA a que oficinas puedo acudir para s</t>
  </si>
  <si>
    <t>Como puedo solicitar una notificacion de incorpora</t>
  </si>
  <si>
    <t>Ji</t>
  </si>
  <si>
    <t>Que quieres madres pendejadas pinche ansiano</t>
  </si>
  <si>
    <t>me contacto en horas habiles</t>
  </si>
  <si>
    <t>Como obtengo el folio, ya que al terminar el regis</t>
  </si>
  <si>
    <t>Nada mas gracias</t>
  </si>
  <si>
    <t>En el estado de Mexico no es prioridad?</t>
  </si>
  <si>
    <t>lunes</t>
  </si>
  <si>
    <t>Buenas noches Las personas de la CDMX se pueden po</t>
  </si>
  <si>
    <t>Espero me contesten</t>
  </si>
  <si>
    <t>gracias buenas noches</t>
  </si>
  <si>
    <t>Mi hija tenia un celular que se le inflo la pila y</t>
  </si>
  <si>
    <t>El nombre que puse segun no esta bien es incorrect</t>
  </si>
  <si>
    <t>Hola que tal buenas noches, disculpe solo para com</t>
  </si>
  <si>
    <t>Muy buenas noches  no me deja avanzar  en el forma</t>
  </si>
  <si>
    <t>Consultar una duda</t>
  </si>
  <si>
    <t>Como le puedo hacer?</t>
  </si>
  <si>
    <t>De Aguascalientes Ags. Inscrita en Escuela Secunda</t>
  </si>
  <si>
    <t>Ah que lugar puedo ir a inscribirlo si por el link</t>
  </si>
  <si>
    <t>Como cambiar mi contrasena de la convocatoria sube</t>
  </si>
  <si>
    <t>Desde julio estoy intentando sacar una cita y nada</t>
  </si>
  <si>
    <t>Estimado personal de Becas para el Bienestar   Les</t>
  </si>
  <si>
    <t>Buena noche, mi duda particular es, que en la pagi</t>
  </si>
  <si>
    <t>Buenas noches deseo informacion para registrar a m</t>
  </si>
  <si>
    <t>Ya tengo folio pero no puede descargar el acuse co</t>
  </si>
  <si>
    <t>Ayuda:weary: llevo desde ayer y no me deja avanzar</t>
  </si>
  <si>
    <t>kontol</t>
  </si>
  <si>
    <t>In</t>
  </si>
  <si>
    <t>Morning</t>
  </si>
  <si>
    <t>Educacion Media</t>
  </si>
  <si>
    <t>Ohk</t>
  </si>
  <si>
    <t>Si le doy continuar</t>
  </si>
  <si>
    <t>Yes</t>
  </si>
  <si>
    <t>con el lin que manda</t>
  </si>
  <si>
    <t>Quiero internar seguir con el proceso y me sombrea</t>
  </si>
  <si>
    <t>Pero no puedo concluir mi cedula unica</t>
  </si>
  <si>
    <t>No tengo mi cedula de solitud de incorporacion.</t>
  </si>
  <si>
    <t>Despues de eso que tengo que hacer</t>
  </si>
  <si>
    <t>. Que documentos debo presentar para el tramite d</t>
  </si>
  <si>
    <t>Media Superior</t>
  </si>
  <si>
    <t>bahasan apa itu</t>
  </si>
  <si>
    <t>https://www.facebook.com/100063566262754/posts/503</t>
  </si>
  <si>
    <t>Kiero ingresar ala Beca Benito juares como puedo i</t>
  </si>
  <si>
    <t>He intentado varias veces hacer el registro pero a</t>
  </si>
  <si>
    <t>Estara abierto el dia de hoy</t>
  </si>
  <si>
    <t>Mau ga jd pjr</t>
  </si>
  <si>
    <t>Si solicite la beca que estan dando ahorita pero n</t>
  </si>
  <si>
    <t>excelente  dia</t>
  </si>
  <si>
    <t>No, es todo, gracias</t>
  </si>
  <si>
    <t>Buenos dias disculpe  cual es la pagina para poder</t>
  </si>
  <si>
    <t>Buen dia   Ayer realice el registro para mi hijo p</t>
  </si>
  <si>
    <t>Buenos dias me registre en la cedula para las beca</t>
  </si>
  <si>
    <t>Bueno, muchas gracias, de todos modos manana me da</t>
  </si>
  <si>
    <t>Que debo hacer para poder descargarlo</t>
  </si>
  <si>
    <t>1. Acabo de hacer mi registro para la Beca bienest</t>
  </si>
  <si>
    <t>Dinero</t>
  </si>
  <si>
    <t>no esta funcionando la pagina ahorita?</t>
  </si>
  <si>
    <t>La pagina para entrar a la cedula unica</t>
  </si>
  <si>
    <t>Puedo acudir a alguna oficina ???</t>
  </si>
  <si>
    <t>Gracias,buen dia</t>
  </si>
  <si>
    <t>Ok tratare de realizarlo en una computadora</t>
  </si>
  <si>
    <t>Es que la pagina no me dejo descargar mi folio</t>
  </si>
  <si>
    <t>Segundaria</t>
  </si>
  <si>
    <t>Calificacion 5</t>
  </si>
  <si>
    <t>Ya hice lo que dice pero sigue apareciendo que err</t>
  </si>
  <si>
    <t>Ok esta bien</t>
  </si>
  <si>
    <t>A partir de cuando podria saber si fui seleccionad</t>
  </si>
  <si>
    <t>Saber como terminar de hacer la cita x q me dice q</t>
  </si>
  <si>
    <t>Uglfndgbjfhutvyhpf njjb nbbnjn c bcnabvwvsbajjnnbb</t>
  </si>
  <si>
    <t>El PDF del acuse de la cedula nunca me lo dio el s</t>
  </si>
  <si>
    <t>Hola q tal, hice mi inscripcion a la beca para emp</t>
  </si>
  <si>
    <t>de servidor</t>
  </si>
  <si>
    <t xml:space="preserve">Tengo 3 anos  queriendo incorporarme  al prograna </t>
  </si>
  <si>
    <t>Ya entiendo, muchas gracias</t>
  </si>
  <si>
    <t>No puedo reimprimirlo no me aparece la opcion</t>
  </si>
  <si>
    <t>Necesito asesoria personal</t>
  </si>
  <si>
    <t>Como puedo recuperar mi folio  hise mi solicitud y</t>
  </si>
  <si>
    <t xml:space="preserve">Como corregir datos en la cedula Benito Juarez </t>
  </si>
  <si>
    <t>Me puede pasar la pagina para inscribirme</t>
  </si>
  <si>
    <t>Le. Doy en continuar y no pasa de ahi</t>
  </si>
  <si>
    <t>Perdon</t>
  </si>
  <si>
    <t>Pense que podria tener algun tipo de ayuda</t>
  </si>
  <si>
    <t>Puedo ingresar a mi otro hijo en la beca</t>
  </si>
  <si>
    <t>Buenos dias si ya hice la cedula de solicitud de i</t>
  </si>
  <si>
    <t>Necesito que establezcan la pagina llevo 3 dias in</t>
  </si>
  <si>
    <t>Le volvi a intentar pero me dice que mi curp ya es</t>
  </si>
  <si>
    <t>pero no tres opciones obligariasde contestar, dond</t>
  </si>
  <si>
    <t>Quiero llenar la solicitud</t>
  </si>
  <si>
    <t>YA LLEVO 2 DIAS ASI</t>
  </si>
  <si>
    <t xml:space="preserve">Solicitud para beca de bienestar para primaria en </t>
  </si>
  <si>
    <t>La escuela donde estan si pertenece a una instituc</t>
  </si>
  <si>
    <t>TOAA951130MPLRCN00</t>
  </si>
  <si>
    <t xml:space="preserve">El problema es que no me marca la palomita en uno </t>
  </si>
  <si>
    <t>Playa del Carmen QuintanaRoo</t>
  </si>
  <si>
    <t>QUIT_AGENT@_@250953@_@0@_@Cancelar</t>
  </si>
  <si>
    <t>Buen Dia Quiero agendar cita para mi orden de pago</t>
  </si>
  <si>
    <t>En la pagina estan habilitados los dias de la prox</t>
  </si>
  <si>
    <t>Okay esta bien</t>
  </si>
  <si>
    <t xml:space="preserve">No soy becaria de ningun programa. Soy del estado </t>
  </si>
  <si>
    <t>Recuperacion de cedula unica</t>
  </si>
  <si>
    <t>Quiero recuperar mi contrasena de banco azteca</t>
  </si>
  <si>
    <t>Pero es necesario el CSI?</t>
  </si>
  <si>
    <t>Me aparece eso</t>
  </si>
  <si>
    <t xml:space="preserve">Hola soy madre soltera tengo tres ninos lavo ropa </t>
  </si>
  <si>
    <t xml:space="preserve">Un apoyo para sus utiles y uniformes </t>
  </si>
  <si>
    <t>Puedo hacerle otra pregunta</t>
  </si>
  <si>
    <t>No cuento con ningun apoyo,soy del estado de micho</t>
  </si>
  <si>
    <t xml:space="preserve">1 </t>
  </si>
  <si>
    <t>Oh ok, gracias</t>
  </si>
  <si>
    <t>Es que en la solicitud de becas no me deja modific</t>
  </si>
  <si>
    <t>En el link de folio en ninguna opcion me aparece r</t>
  </si>
  <si>
    <t>Como puedo registrarme para obtener la cedula unic</t>
  </si>
  <si>
    <t xml:space="preserve">Donde se encuentra </t>
  </si>
  <si>
    <t>Soy del estado de Mexico Y quiero registrar a mi n</t>
  </si>
  <si>
    <t>Otra vez desde el principio</t>
  </si>
  <si>
    <t>ATENCION PERSONALIZADA</t>
  </si>
  <si>
    <t>Disculpen cuando dan el apoyo de latersera edad</t>
  </si>
  <si>
    <t>Es necesario realizar el llenado de cedula de soli</t>
  </si>
  <si>
    <t>Pues es que en la hoja del acuse de registro de la</t>
  </si>
  <si>
    <t>Me se la curp de memoria ya de tantas veces intent</t>
  </si>
  <si>
    <t>Preguntaba ya que dichos documentos vienen expedid</t>
  </si>
  <si>
    <t>?????</t>
  </si>
  <si>
    <t>Me puedes enviar el link de la Cedula de solicitud</t>
  </si>
  <si>
    <t>Otra pregunta en el mismo sistema se tramita la ce</t>
  </si>
  <si>
    <t xml:space="preserve">Mi acuse ya me registre </t>
  </si>
  <si>
    <t>Ya llene la solicitud de beca   basica en linea ya</t>
  </si>
  <si>
    <t>Y pues no tengo computadora</t>
  </si>
  <si>
    <t>No puedo confirmar y enviar mis datos para la clav</t>
  </si>
  <si>
    <t>Saludos!</t>
  </si>
  <si>
    <t>Buen dia</t>
  </si>
  <si>
    <t>Nunca recibi respuesta</t>
  </si>
  <si>
    <t xml:space="preserve">Como puedo registrar a mi hija en la beca </t>
  </si>
  <si>
    <t>Muy bien, gracias por atenderme.</t>
  </si>
  <si>
    <t xml:space="preserve">Ya agende cita pero no puedo descargar el formato </t>
  </si>
  <si>
    <t>Necesito el link para poder llenar el formato de r</t>
  </si>
  <si>
    <t>Y sera que ami hija que esta en la universidad pue</t>
  </si>
  <si>
    <t>No pude descargar el comprobante de la cedula unic</t>
  </si>
  <si>
    <t>Entonces si mi escuela pertenece al nivel suscepti</t>
  </si>
  <si>
    <t xml:space="preserve">5... La verdad muy eficiente, clara y de atencion </t>
  </si>
  <si>
    <t>Siempre dan vueltas y se que no es culpa de ustede</t>
  </si>
  <si>
    <t>No me dejan claro nada</t>
  </si>
  <si>
    <t>Todo es x linea</t>
  </si>
  <si>
    <t>La direccion de mi escuela</t>
  </si>
  <si>
    <t>??</t>
  </si>
  <si>
    <t>Gracias bendiciones</t>
  </si>
  <si>
    <t>Buena tarde desde ayer estoy intentando agendar un</t>
  </si>
  <si>
    <t>Como solicito una beca para mi hijo q esta en prep</t>
  </si>
  <si>
    <t>guanajuato</t>
  </si>
  <si>
    <t>Lo de los prestamos aun estan?</t>
  </si>
  <si>
    <t>Que dia puedo verificar si mi hijo fue becado?</t>
  </si>
  <si>
    <t>Gracias Gabriela bonita tarde</t>
  </si>
  <si>
    <t>Pero pues aun no me entregan mi tarjeta</t>
  </si>
  <si>
    <t>Como puedo solisitar el formato dela cedula para i</t>
  </si>
  <si>
    <t>Ya puse el nombre de la escuela y los datos respec</t>
  </si>
  <si>
    <t>Buen dia gracias</t>
  </si>
  <si>
    <t>No.Baja California.Quiero inscribir ano de mis nin</t>
  </si>
  <si>
    <t>Como le hago para obtener el enlace de cedula unic</t>
  </si>
  <si>
    <t>Cuando van a ampliar la cantidad de citas para pod</t>
  </si>
  <si>
    <t>Entonces no hay algo que se pueda hacer</t>
  </si>
  <si>
    <t>Eske entro ala pagina no puedo incribria ami hija</t>
  </si>
  <si>
    <t xml:space="preserve">Hola buenas tardes quisiera saber que puedo hacer </t>
  </si>
  <si>
    <t>Como puedo registrar a mi hija para la beca</t>
  </si>
  <si>
    <t>Gracias seguire en espera</t>
  </si>
  <si>
    <t>Lo que quiero saber es que si todos los hijos de u</t>
  </si>
  <si>
    <t>Hay perdon 5</t>
  </si>
  <si>
    <t>No puedo inscribir a mi hijo</t>
  </si>
  <si>
    <t>Porque me deja llegar al final</t>
  </si>
  <si>
    <t>De preparatoria</t>
  </si>
  <si>
    <t>Mm. Okey</t>
  </si>
  <si>
    <t>Hola buen dia, realice la solicitud para becas bas</t>
  </si>
  <si>
    <t>no soy becaria soy de cordoba veracruz  mi problem</t>
  </si>
  <si>
    <t>Como puedo solicitar la</t>
  </si>
  <si>
    <t>Mi universisidad si esta en subes</t>
  </si>
  <si>
    <t>Y marca error</t>
  </si>
  <si>
    <t>Buen dia !</t>
  </si>
  <si>
    <t>ya llene la cedula estoy en el llenado de encuesta</t>
  </si>
  <si>
    <t xml:space="preserve">Deberian poner la opcion para poder recuperar por </t>
  </si>
  <si>
    <t>Como  obtener una beca</t>
  </si>
  <si>
    <t>Eso es todo gracias</t>
  </si>
  <si>
    <t>seguiran dando beca a la educacion media superior?</t>
  </si>
  <si>
    <t>Como puedo inscribirme para obtener la beca de sec</t>
  </si>
  <si>
    <t xml:space="preserve">Pero como vamos agendar citas si no nos deja , ni </t>
  </si>
  <si>
    <t>Que es de ustedes</t>
  </si>
  <si>
    <t>oficinas en queretaro</t>
  </si>
  <si>
    <t>Entonces, quedo al pendiente sobre el anuncio.  Mu</t>
  </si>
  <si>
    <t>Gracias :pensive_face:</t>
  </si>
  <si>
    <t>Para solicitar la beca no necesito la cedula unica</t>
  </si>
  <si>
    <t>Gracias y saludos a nuestro presidente :blush:</t>
  </si>
  <si>
    <t>Hola, algun asesor disponible?</t>
  </si>
  <si>
    <t>Necesito saber porque cuando quiero registrar mi c</t>
  </si>
  <si>
    <t>Como se que mi hijo quedo registrado ya que me fal</t>
  </si>
  <si>
    <t>No seria todo hay algun conflicto x no descargar e</t>
  </si>
  <si>
    <t>No pude descargar mi cedula unica</t>
  </si>
  <si>
    <t>Espera las becas</t>
  </si>
  <si>
    <t>Ya me inscribi a la cedula de solicitud de incorpo</t>
  </si>
  <si>
    <t>Si en caso de no saber la CCT de la facultad , sab</t>
  </si>
  <si>
    <t>Salut.</t>
  </si>
  <si>
    <t>No solucionan nada</t>
  </si>
  <si>
    <t>No Estado de michoacan Estaba solicitando mi cedul</t>
  </si>
  <si>
    <t>Tengo una nina en secundaria y otra en el kinder</t>
  </si>
  <si>
    <t>Okey Gracias</t>
  </si>
  <si>
    <t>Espero gracias</t>
  </si>
  <si>
    <t xml:space="preserve">Realice mi cedula unica pero no pude descargar mi </t>
  </si>
  <si>
    <t>Yo soy estudiante de universidad, y a mi hermana q</t>
  </si>
  <si>
    <t>Okey lo que pasa que quiero hacer una cita para ac</t>
  </si>
  <si>
    <t>Pero no se descargo el acuse, como puedo recuperar</t>
  </si>
  <si>
    <t>Hi</t>
  </si>
  <si>
    <t xml:space="preserve">Lo que pasa es que me indica un error al hacer la </t>
  </si>
  <si>
    <t>No gracias, buen dia</t>
  </si>
  <si>
    <t>El problema es q no tengo mi folio</t>
  </si>
  <si>
    <t>Tengo 4 domingos madrugando a una computadora y to</t>
  </si>
  <si>
    <t>Quiero saber si puedo ir a recoger mi hoja de cobr</t>
  </si>
  <si>
    <t>No da opciones</t>
  </si>
  <si>
    <t>Hice el registro y no pude descargar el acuse y me</t>
  </si>
  <si>
    <t xml:space="preserve">Y cuanto tiempo va a pasar para que me desbloquen </t>
  </si>
  <si>
    <t>Si, por equivocacion registre mal el numero celula</t>
  </si>
  <si>
    <t>Como puedo hacerle para descargar mi acuse de la s</t>
  </si>
  <si>
    <t xml:space="preserve">Quiero recuperar mi folio </t>
  </si>
  <si>
    <t>Solamente es eso :pensive_face:</t>
  </si>
  <si>
    <t>no tendre problema por el acuse?</t>
  </si>
  <si>
    <t>Okey muchas solamente eso keria saber</t>
  </si>
  <si>
    <t>Fecha de inscripcion</t>
  </si>
  <si>
    <t>Eso seria todo le agradezco la atencion</t>
  </si>
  <si>
    <t>Ya busque pero no entiendo parece como casitas per</t>
  </si>
  <si>
    <t>5 fue rapida</t>
  </si>
  <si>
    <t>Corregir el apellido</t>
  </si>
  <si>
    <t>Como registro a mi hijo de preescolar</t>
  </si>
  <si>
    <t>Como puedo generar la cita?</t>
  </si>
  <si>
    <t>No puedo llenar el formulario</t>
  </si>
  <si>
    <t>Problemas con el llenado para solicitud de beca Be</t>
  </si>
  <si>
    <t xml:space="preserve">Como puedo hacer para entrar a el programa </t>
  </si>
  <si>
    <t>ah ok esta bien!!! muchas gracias</t>
  </si>
  <si>
    <t>gracias!</t>
  </si>
  <si>
    <t>No me atendieron</t>
  </si>
  <si>
    <t>mucshisimas gracias</t>
  </si>
  <si>
    <t>Okey seria todo</t>
  </si>
  <si>
    <t>No sirven de nada, gracias 4t</t>
  </si>
  <si>
    <t>No me han contestado, me estoy estresando con tant</t>
  </si>
  <si>
    <t>Algun numero que me pueda proporcionar para hablar</t>
  </si>
  <si>
    <t xml:space="preserve">Quiero bajar de nuevo mi acuse de solicitud de la </t>
  </si>
  <si>
    <t xml:space="preserve">Buenas tardes quisieras saber despues de hacer la </t>
  </si>
  <si>
    <t xml:space="preserve">Hola, hice mi solicitud pero no pude descargar el </t>
  </si>
  <si>
    <t>o aiia si me podrian ayudar</t>
  </si>
  <si>
    <t>Pero quiero de mi hija</t>
  </si>
  <si>
    <t>Gracias! Igualmente</t>
  </si>
  <si>
    <t>Si, muy bien</t>
  </si>
  <si>
    <t>No gracias por tu atencion</t>
  </si>
  <si>
    <t>Perfecto, gracias</t>
  </si>
  <si>
    <t>Pero al llenar la cedula No habre el link</t>
  </si>
  <si>
    <t>A ok, gracias</t>
  </si>
  <si>
    <t>Saber como me puedo apuntar</t>
  </si>
  <si>
    <t>Esta bien espero</t>
  </si>
  <si>
    <t>Quisiera saber si</t>
  </si>
  <si>
    <t>Que necesito para tramitar la beca para primaria</t>
  </si>
  <si>
    <t>La beca es solo para ninos mexicanos? Mi hijo es n</t>
  </si>
  <si>
    <t>No soy becario De Monterrey Estoy por llenar la ce</t>
  </si>
  <si>
    <t xml:space="preserve">Yo solo quisiera meter a mi hijo a la beca benito </t>
  </si>
  <si>
    <t>Quisiera saber donde y cuando me toca retirar mi a</t>
  </si>
  <si>
    <t>Buenas tardes me pueden proporcionar el enlace par</t>
  </si>
  <si>
    <t>Eso me sugieres? Esa es la solucion ?)</t>
  </si>
  <si>
    <t>Ok permitame</t>
  </si>
  <si>
    <t>Quiero solicitar una beca para mi hijo que esta es</t>
  </si>
  <si>
    <t>Disculpe</t>
  </si>
  <si>
    <t>Ya estoy marcando</t>
  </si>
  <si>
    <t>Igualmente gracias</t>
  </si>
  <si>
    <t>Okay muchas gracias</t>
  </si>
  <si>
    <t>Donde puedo tramitarla</t>
  </si>
  <si>
    <t>en la madrugada la realice y llegue al final, pero</t>
  </si>
  <si>
    <t>Km puedo llegar a las oficinas para meter la solic</t>
  </si>
  <si>
    <t>Como puedo registrar a mi hija para beca de primar</t>
  </si>
  <si>
    <t>Inscribirme para una beca</t>
  </si>
  <si>
    <t>Entiendo, pero el tiempo ya esta encima, tengo mes</t>
  </si>
  <si>
    <t>Lo he intentado desde computadora, celular, y de n</t>
  </si>
  <si>
    <t>Neke a ir con mi</t>
  </si>
  <si>
    <t>Buenas tardes disculpe el pago de la beca lo recib</t>
  </si>
  <si>
    <t>Ok muchas gracias, es todo.</t>
  </si>
  <si>
    <t>ok. gracias</t>
  </si>
  <si>
    <t>Bueno, gracias</t>
  </si>
  <si>
    <t>Sabe que papeles piden ?</t>
  </si>
  <si>
    <t>Y para solicitar informacion de superior?</t>
  </si>
  <si>
    <t>Como le puedo hacer para inscribir a  mi hija</t>
  </si>
  <si>
    <t>En dond esta las opciones</t>
  </si>
  <si>
    <t>Para solicitar la beca de mi hija esta en 5to grad</t>
  </si>
  <si>
    <t>Y para la cedula unica?</t>
  </si>
  <si>
    <t>Bueno yo solo Queria saber sobre el programa de la</t>
  </si>
  <si>
    <t>Se puede acudir a las oficinas  para terminar el t</t>
  </si>
  <si>
    <t>Solo que vi que habia manual para poder responder</t>
  </si>
  <si>
    <t>Hay tiempo limite para entrar a la celula de solic</t>
  </si>
  <si>
    <t>Donde puedo acudir</t>
  </si>
  <si>
    <t>volvere intertar</t>
  </si>
  <si>
    <t>Y como puedo descargar los documentos</t>
  </si>
  <si>
    <t>Esta bien</t>
  </si>
  <si>
    <t>Como puedo localizar al responsable de becas de mi</t>
  </si>
  <si>
    <t>No se puedd arrastrar la imagen</t>
  </si>
  <si>
    <t>5 Igualmente y gracias</t>
  </si>
  <si>
    <t>Como podria continuar con mi proceso</t>
  </si>
  <si>
    <t>Bueno una ultima pregunta, cuando aparece la panta</t>
  </si>
  <si>
    <t>Pero no fue a recojerla y entonces no sabe si toda</t>
  </si>
  <si>
    <t>Ninguna gracia</t>
  </si>
  <si>
    <t>Si me dice que la curp no coincide con el nombre q</t>
  </si>
  <si>
    <t>Es una batalla la vd mejor Boi alas oficinas es me</t>
  </si>
  <si>
    <t xml:space="preserve">Quisiera anotar a mi hijo para una beca </t>
  </si>
  <si>
    <t>Sim</t>
  </si>
  <si>
    <t>Donde puedo llevar  los documentos o quien me diri</t>
  </si>
  <si>
    <t xml:space="preserve">Hola, buenas tardes... Disculpen Cual es el link </t>
  </si>
  <si>
    <t>Hola buenas tardes como puedo hacerle para que mis</t>
  </si>
  <si>
    <t>Poza Rica Veracruz</t>
  </si>
  <si>
    <t>Como solicito una beca</t>
  </si>
  <si>
    <t>no puedo entrar a la cedula unica</t>
  </si>
  <si>
    <t>Aqui tengo que poner cruzamientos casi no se da en</t>
  </si>
  <si>
    <t>Gracias seria todo</t>
  </si>
  <si>
    <t>Saludos gracias por la atencion</t>
  </si>
  <si>
    <t>Gracias aqui espero</t>
  </si>
  <si>
    <t>Disculpa y para primaria y secindaria hay becas</t>
  </si>
  <si>
    <t>plz urdu bolyn</t>
  </si>
  <si>
    <t>Hola, quisiera comunicarme con un asesor</t>
  </si>
  <si>
    <t>Lo que pasa que en la solicitud de incorporacion ,</t>
  </si>
  <si>
    <t>y si no me llega dicho correo asta que fecha tengo</t>
  </si>
  <si>
    <t>Saber de como puedo pedir una beca para primaria</t>
  </si>
  <si>
    <t>No  Beca Benito Juarez media superior  Cdmx Cuando</t>
  </si>
  <si>
    <t>Ok, gracias.</t>
  </si>
  <si>
    <t>Como si no hay citas en fin gracias x nada</t>
  </si>
  <si>
    <t>Para obtener la beca</t>
  </si>
  <si>
    <t>Me andan diciendo que si no participe en el boto n</t>
  </si>
  <si>
    <t>Hola buenas tardes realize la solicitud de la beca</t>
  </si>
  <si>
    <t>Direccion de oficinas en el Estado de Mexico</t>
  </si>
  <si>
    <t>hola buenas tardes</t>
  </si>
  <si>
    <t>Las becas son para los ninos ..para comprar sus hu</t>
  </si>
  <si>
    <t>No tengo ninguna beca es para mi nina de 8 anos  l</t>
  </si>
  <si>
    <t>Si pero quiero volver a registrarme para poder imp</t>
  </si>
  <si>
    <t>Hize la solicitud para la beca basica benito juare</t>
  </si>
  <si>
    <t>La liga para que se registre mi sobrinita</t>
  </si>
  <si>
    <t>Buenas tardes m podria dar informes si la primaria</t>
  </si>
  <si>
    <t>Tienen qe venir a mi domicilio??</t>
  </si>
  <si>
    <t>Realice el registro de la cedula de solicitud para</t>
  </si>
  <si>
    <t>Enserio?</t>
  </si>
  <si>
    <t>Buenas tardes. Disculpe una pregunta que puedo hac</t>
  </si>
  <si>
    <t>Hola  disculpe le escribo por lo de las becas grac</t>
  </si>
  <si>
    <t>En que pagina se pueden inscribir y cuales son las</t>
  </si>
  <si>
    <t>Monterrey nuevo leon</t>
  </si>
  <si>
    <t>Soy estudiante de universidad pero quiero saber qu</t>
  </si>
  <si>
    <t xml:space="preserve">Me pueden decir si aceptaron mi solicitud para la </t>
  </si>
  <si>
    <t>Como puedo buscar el folio de la solicitud para ll</t>
  </si>
  <si>
    <t>Que documentos me piden? Disculpe</t>
  </si>
  <si>
    <t>Como la opcion correcta ?</t>
  </si>
  <si>
    <t>Aun no soy becaria hice la solicitud en linea para</t>
  </si>
  <si>
    <t>Hablar con un asesor</t>
  </si>
  <si>
    <t xml:space="preserve">Como puedo meter a mi hijo en las becas </t>
  </si>
  <si>
    <t>Donde puede solicitar la beca</t>
  </si>
  <si>
    <t>Esto de cedula familiar que significa??</t>
  </si>
  <si>
    <t>Nesecitamos solucion al problema</t>
  </si>
  <si>
    <t xml:space="preserve">Buenas tardes para solicitar una beca </t>
  </si>
  <si>
    <t xml:space="preserve">Que dia ay de positos en Zacatecas </t>
  </si>
  <si>
    <t>No muchas gracias</t>
  </si>
  <si>
    <t>disculpe no me queda claro, mi hija quiere solicit</t>
  </si>
  <si>
    <t xml:space="preserve">Buenas tardes, quiero apuntar a mi hijo a la beca </t>
  </si>
  <si>
    <t>pero no puedo sacar cita para cobrarlas</t>
  </si>
  <si>
    <t>Como puedo recuperar el acuse de registro si no l</t>
  </si>
  <si>
    <t>Como ago par</t>
  </si>
  <si>
    <t>buenas</t>
  </si>
  <si>
    <t>es q me aparece como foto</t>
  </si>
  <si>
    <t>Anotando a mi hija a una beca de benito Juarez</t>
  </si>
  <si>
    <t>La beca de ninos de madres trabajadoras se da de b</t>
  </si>
  <si>
    <t>Pertenesco a Hidalgo region Tula donde puedo ingre</t>
  </si>
  <si>
    <t>Mm</t>
  </si>
  <si>
    <t>Hola tengo un problema con la solicitud de becas d</t>
  </si>
  <si>
    <t>La cedula unica basica en la pagina no deja avanza</t>
  </si>
  <si>
    <t>como puedo incrivilla al programa de becas de veni</t>
  </si>
  <si>
    <t>Ya cheque mi escuela en el buscador sale una leyen</t>
  </si>
  <si>
    <t>Hola buenas tardes una pregunta como puedo inscrib</t>
  </si>
  <si>
    <t>hola buena tarde</t>
  </si>
  <si>
    <t xml:space="preserve">Que sigue despues de generar la cedula unica para </t>
  </si>
  <si>
    <t>Aparece suceptible la escuela pero asi me paso cua</t>
  </si>
  <si>
    <t>No entendi</t>
  </si>
  <si>
    <t>Me podria decir como obtengo el link de la encuest</t>
  </si>
  <si>
    <t>Esta bien lo seguire intentando, Muchas gracias mu</t>
  </si>
  <si>
    <t>Intento registrarme en internet pero no me deja</t>
  </si>
  <si>
    <t>Cuando se termina la convocatoria</t>
  </si>
  <si>
    <t>No soy becaria  Soy de Aguascalientes Hice mi soli</t>
  </si>
  <si>
    <t>La beca de educacion basica es diferente a la de l</t>
  </si>
  <si>
    <t>Si  Ya me meti al estatus   Hay una direccion dond</t>
  </si>
  <si>
    <t>Soy de ciudad victoria Tamaulipas como le hago par</t>
  </si>
  <si>
    <t>Como puedo descargar el acuse porfavor? Y seguir a</t>
  </si>
  <si>
    <t>Puedo acudir personalmente</t>
  </si>
  <si>
    <t>Gracias :blush:</t>
  </si>
  <si>
    <t>Quiere decir que entonces habra nuevas fechas desp</t>
  </si>
  <si>
    <t xml:space="preserve">Alguna oficina para acudir o numero telefono para </t>
  </si>
  <si>
    <t xml:space="preserve">Lo que pasa es que no me puedo registrar dice que </t>
  </si>
  <si>
    <t>Buenas tardes, quisiera hablar con un asesor</t>
  </si>
  <si>
    <t>Me vuelvo a meter ??</t>
  </si>
  <si>
    <t>/: igualmente</t>
  </si>
  <si>
    <t>Excelente tarde</t>
  </si>
  <si>
    <t>Ultima pregunta</t>
  </si>
  <si>
    <t>no me da el axeso</t>
  </si>
  <si>
    <t>Fecha de pago</t>
  </si>
  <si>
    <t>English please</t>
  </si>
  <si>
    <t>COMO PUEDO INSCRIBIR A MI HIJA EN LA BECA ?</t>
  </si>
  <si>
    <t>COMO PUEDO REGISTRARME</t>
  </si>
  <si>
    <t>Ok muchas gracias.</t>
  </si>
  <si>
    <t>Es que ya acudi al plantel y m dicen que hay no da</t>
  </si>
  <si>
    <t>Que puedo hacer</t>
  </si>
  <si>
    <t>linda tarde</t>
  </si>
  <si>
    <t>Saludos... Hasta luego</t>
  </si>
  <si>
    <t xml:space="preserve">Como solicitar el apoyo a madres embarazadas </t>
  </si>
  <si>
    <t>Al apoyo becario</t>
  </si>
  <si>
    <t>la pagina no me  permite completarlo</t>
  </si>
  <si>
    <t>Para inscribir a una de sus becas</t>
  </si>
  <si>
    <t>Ya he entrado varias veces y borro y vuelvo a escr</t>
  </si>
  <si>
    <t>Ya intente entrar al sistema pero no me da acceso</t>
  </si>
  <si>
    <t>Ok  Muchas gracias</t>
  </si>
  <si>
    <t>:angry:</t>
  </si>
  <si>
    <t>1 ya que no hacen nada para resolver el problema d</t>
  </si>
  <si>
    <t>Si esta bien gracias</t>
  </si>
  <si>
    <t>Que pongo si no tengo numero interior ni exterior</t>
  </si>
  <si>
    <t>Seleccionas la opcion correcta. =&gt; Problemas con S</t>
  </si>
  <si>
    <t>no me ayudas en nada!!!</t>
  </si>
  <si>
    <t>Hasta que hora dan atencion</t>
  </si>
  <si>
    <t>Quiero saber como puedo obtener mi beca</t>
  </si>
  <si>
    <t>Al momento de llenar la cedula unica me aparece es</t>
  </si>
  <si>
    <t>Pero a ella ya no le llegaria beca? O usted que me</t>
  </si>
  <si>
    <t>Ok seguire intentando mas tarde</t>
  </si>
  <si>
    <t>No m da alguna opcion</t>
  </si>
  <si>
    <t>Una beca para jovenes construyendo el futuro</t>
  </si>
  <si>
    <t>Esk entre al link k mando la maestra pero no me da</t>
  </si>
  <si>
    <t>Al terminar la cedula unica tiene que arrojar algu</t>
  </si>
  <si>
    <t xml:space="preserve">Hola, buenas tardes, me registre en la plataforma </t>
  </si>
  <si>
    <t>Cual es el link para rellenar la Cedula de solicit</t>
  </si>
  <si>
    <t>Soy Rosa Delos angeles cisneros Sanchez 2212268826</t>
  </si>
  <si>
    <t>Donde aplico para la beca de primaria y secundaria</t>
  </si>
  <si>
    <t>No puedo abrir su pagina q me mensiona</t>
  </si>
  <si>
    <t>Buenas tardes q ocupo para poder octener la beca</t>
  </si>
  <si>
    <t>Puedo hablar con un asesor</t>
  </si>
  <si>
    <t>Mi sobrina es becaria de la beca.Benito Juarez. Me</t>
  </si>
  <si>
    <t>Ok esta bien, muchas gracias</t>
  </si>
  <si>
    <t>Si deseo hablar con un asesor gracias</t>
  </si>
  <si>
    <t>Y nada</t>
  </si>
  <si>
    <t>Hola, como puedo meter a mi nino de 4 anos a la be</t>
  </si>
  <si>
    <t>Tengo problema al agendar cita</t>
  </si>
  <si>
    <t>Quiero saber si ya llego mi tarjeta para cobro</t>
  </si>
  <si>
    <t>Ah ya ok muchas gracias</t>
  </si>
  <si>
    <t>Asesor</t>
  </si>
  <si>
    <t>Puedo ir a actualizar los datos sin hacer cita?</t>
  </si>
  <si>
    <t>Ola buenas noches</t>
  </si>
  <si>
    <t>Nk me salen las opciones</t>
  </si>
  <si>
    <t>link</t>
  </si>
  <si>
    <t>Muy bien gracias</t>
  </si>
  <si>
    <t>Quisiera saber si m podrian apoyar con una beca pa</t>
  </si>
  <si>
    <t>No no soy becaria</t>
  </si>
  <si>
    <t>Gracias, igualmente hata luego</t>
  </si>
  <si>
    <t>Para solisitar una beca</t>
  </si>
  <si>
    <t>Una beca para mi hija</t>
  </si>
  <si>
    <t>Una beca para primaria</t>
  </si>
  <si>
    <t>5 buenas noches seria todo gracias</t>
  </si>
  <si>
    <t>8</t>
  </si>
  <si>
    <t>Dggffsipoinn</t>
  </si>
  <si>
    <t>Que papeles me piden y a donde tengo que llevarlos</t>
  </si>
  <si>
    <t>5, :thumbsup:</t>
  </si>
  <si>
    <t>No ninguno de los dos</t>
  </si>
  <si>
    <t>Gracias solo queria saber si se podia inscribir al</t>
  </si>
  <si>
    <t>Si puedo corregir la hoja de solicitud</t>
  </si>
  <si>
    <t>Ya realice mi cedula de solicitud y la cedula unic</t>
  </si>
  <si>
    <t>Como le ago para la beca?</t>
  </si>
  <si>
    <t>Cjkfllzooknzo</t>
  </si>
  <si>
    <t>Como puedo solicitar la beca</t>
  </si>
  <si>
    <t>No carga la pagina</t>
  </si>
  <si>
    <t>Como puedo saver si entra mi hija al progra o no e</t>
  </si>
  <si>
    <t>Donde puedo entregar papeleria</t>
  </si>
  <si>
    <t>en donde veo si ya se me acabaron los meses ?</t>
  </si>
  <si>
    <t>Sale muchas gracias</t>
  </si>
  <si>
    <t>Gracias :smiling_face_with_smiling_eyes:</t>
  </si>
  <si>
    <t>QUE ARREGLEN EL SERVIDOR NO PUEDO REALIZAR MI ENCU</t>
  </si>
  <si>
    <t>GRACIAS BUENAS NOCHES</t>
  </si>
  <si>
    <t>para que me ayuden</t>
  </si>
  <si>
    <t>No puedo acceder a la pagina para aser una solicit</t>
  </si>
  <si>
    <t>Como puedo inscribir a mi hijo para la beca</t>
  </si>
  <si>
    <t>Ingreso mi curp y folio y al ingresar  la pagina d</t>
  </si>
  <si>
    <t>Me piden sacar nueva cita, la saco y despues me di</t>
  </si>
  <si>
    <t>Hola buen dia, solo para mencionar que no soy la u</t>
  </si>
  <si>
    <t>Como registrarse para solicitar la beca</t>
  </si>
  <si>
    <t>Numeros de atencion para hablar con un asesor</t>
  </si>
  <si>
    <t xml:space="preserve">Una pregunta  para los que salieron de secundaria </t>
  </si>
  <si>
    <t>WTF????</t>
  </si>
  <si>
    <t>bueno muchas gracias</t>
  </si>
  <si>
    <t>Para beca de primaria</t>
  </si>
  <si>
    <t>Pero donde puedo ir a preguntar al banco del biene</t>
  </si>
  <si>
    <t>El problema con las citas es que nunca hay</t>
  </si>
  <si>
    <t>GRACIAS:sparkles:</t>
  </si>
  <si>
    <t xml:space="preserve">Me podrias ayudar </t>
  </si>
  <si>
    <t>No me abre  la pagina</t>
  </si>
  <si>
    <t>Porque me quede igual</t>
  </si>
  <si>
    <t>Nose que opciones me dice</t>
  </si>
  <si>
    <t>Solo me aparece la imagen no me aparece ninguna op</t>
  </si>
  <si>
    <t>No me deja ingresar ala beca</t>
  </si>
  <si>
    <t xml:space="preserve">Hola buenas noches como puedo actulizar mis datos </t>
  </si>
  <si>
    <t>Ok, muchas gracias</t>
  </si>
  <si>
    <t xml:space="preserve">Ninguna </t>
  </si>
  <si>
    <t>Nadamas</t>
  </si>
  <si>
    <t>Como la puedo tramitar</t>
  </si>
  <si>
    <t>Hola buenas noches mi nombre es Maria esther euseb</t>
  </si>
  <si>
    <t>cuando depositan</t>
  </si>
  <si>
    <t>Como me puedo incorporar</t>
  </si>
  <si>
    <t>Entonces el dia de manana vuelvo a mandar mensaje</t>
  </si>
  <si>
    <t>Co mo solicitarla</t>
  </si>
  <si>
    <t>Buenas noches cuando seran los pagos</t>
  </si>
  <si>
    <t>Como descargar el acuse  de mi celula familiar</t>
  </si>
  <si>
    <t>Acuse</t>
  </si>
  <si>
    <t xml:space="preserve">Lo que pasa es que en subes me cambio el apellido </t>
  </si>
  <si>
    <t>Requisitos y saber si hay este programa en Zacatec</t>
  </si>
  <si>
    <t>Si me puede ayudar para que le venga la ayuda</t>
  </si>
  <si>
    <t>Link para aser el proceso</t>
  </si>
  <si>
    <t>Guia para inscribir a mi hija a la beca bienestar</t>
  </si>
  <si>
    <t>El link de agendar citas</t>
  </si>
  <si>
    <t>Como me puedo registrar para solicitar una beca pa</t>
  </si>
  <si>
    <t>UN NUMERO TELEFONICO</t>
  </si>
  <si>
    <t>Buenas noches tengo dos ninos en la escuela como l</t>
  </si>
  <si>
    <t>Tu que crees...</t>
  </si>
  <si>
    <t>Que dias publican los que fueron aceptados a la be</t>
  </si>
  <si>
    <t>Saber como imprimir mi acuse de registro</t>
  </si>
  <si>
    <t>Necesito una Beca para mi hija de secundaria</t>
  </si>
  <si>
    <t xml:space="preserve">Buenas noches bendiciones  me puede explicar como </t>
  </si>
  <si>
    <t>Bienestar</t>
  </si>
  <si>
    <t>HOLA BUENAS TARDES YA HICE LA SOLICITUD SOLO QUE M</t>
  </si>
  <si>
    <t>COMO SOLICITO LA CEDULA UNICA</t>
  </si>
  <si>
    <t>martes</t>
  </si>
  <si>
    <t xml:space="preserve">Estoy intentando llenar mi Cedula de Solicitud de </t>
  </si>
  <si>
    <t>Me aparece esto y no puedo seguir</t>
  </si>
  <si>
    <t>Porque me aparece esto??</t>
  </si>
  <si>
    <t>Como puedo anotar a mi nina</t>
  </si>
  <si>
    <t>Dian di cho que en septi embre</t>
  </si>
  <si>
    <t>Puki</t>
  </si>
  <si>
    <t>Cambio de datos</t>
  </si>
  <si>
    <t>De mi nina</t>
  </si>
  <si>
    <t>Es que le doy en continuar y no carga ni nada</t>
  </si>
  <si>
    <t xml:space="preserve">Mi escuela si aparece....pero al meter mi curp me </t>
  </si>
  <si>
    <t>Como puedo inscribirlos</t>
  </si>
  <si>
    <t>Buenas noches disculpe estoy llenando el formato p</t>
  </si>
  <si>
    <t>Podria solicitar informacion en el desarrollo soci</t>
  </si>
  <si>
    <t>No me deja pasar de ahi</t>
  </si>
  <si>
    <t>Buenas noches. Llevo 6 dias tratando de registrarm</t>
  </si>
  <si>
    <t>Como puedo saber si si quedare indiciarias para la</t>
  </si>
  <si>
    <t>Y no me da ningun folio</t>
  </si>
  <si>
    <t>Meda muchisimo gusto que apoyen y mas en San Felip</t>
  </si>
  <si>
    <t>Qie piedo hacer</t>
  </si>
  <si>
    <t>Que puedo hacer si me estaba registrando en la bec</t>
  </si>
  <si>
    <t>En la pagina para registrarme en linea no puedo in</t>
  </si>
  <si>
    <t>Ya ingrese mi folio y mi curp para dar seguimiento</t>
  </si>
  <si>
    <t>Oficinas</t>
  </si>
  <si>
    <t>Registro mi curp en la cedula y aparece que ya hic</t>
  </si>
  <si>
    <t>No pude descargar mi acuse, solo me dio un folio q</t>
  </si>
  <si>
    <t>hola muy buenos dias tengo mi numero de folio y me</t>
  </si>
  <si>
    <t>Me podria ayudar trato de meterme a la pagina y no</t>
  </si>
  <si>
    <t>Como puedo ingresar a la cedula unica XK aparece k</t>
  </si>
  <si>
    <t>Donde me tengo que inscribir para la beca</t>
  </si>
  <si>
    <t>Hola, buen dia.. el dia de ayer obtuve Folio de CS</t>
  </si>
  <si>
    <t>Buenos dias! Disculpe que tengo que hacer si me ap</t>
  </si>
  <si>
    <t>Me puedes dar un numero telefonico</t>
  </si>
  <si>
    <t>Nececito llenar el formulario de la cedula unica p</t>
  </si>
  <si>
    <t>Porque aparece estos cuando lleno la encuesta?</t>
  </si>
  <si>
    <t xml:space="preserve">Si soy becada de continuacion, necesito tramitar </t>
  </si>
  <si>
    <t>me quedo en datos personales y de ahi no pasa</t>
  </si>
  <si>
    <t xml:space="preserve">Buenos dias, quiero ingresar a mis hijos a l beca </t>
  </si>
  <si>
    <t>Una pregunta... Si me cambie de escuela... Me lleg</t>
  </si>
  <si>
    <t>No puedo ingresar</t>
  </si>
  <si>
    <t>Hace mucho he tratado de Ingresar Ami hija a una b</t>
  </si>
  <si>
    <t>El es benefiCiario de beca educacion basica pero n</t>
  </si>
  <si>
    <t>Si gracias</t>
  </si>
  <si>
    <t>descargar la cedula de solicitud de incorporacion</t>
  </si>
  <si>
    <t>Como puedo hacer para recuperar mi folio</t>
  </si>
  <si>
    <t>Oiga tengo un problema cuando quiero agendar cita</t>
  </si>
  <si>
    <t>Bonito dia</t>
  </si>
  <si>
    <t>Bueno si no me.puedes ayudar gracias</t>
  </si>
  <si>
    <t>Ya ise el registro pero me saco de la pagina no Pi</t>
  </si>
  <si>
    <t>Como lleno la cedula unica?</t>
  </si>
  <si>
    <t>Como lo puedo volver a ver??</t>
  </si>
  <si>
    <t>Porque al ingresar mi curp me dice que verifique s</t>
  </si>
  <si>
    <t>Estare al pendiente</t>
  </si>
  <si>
    <t>Ok muchas  gracias</t>
  </si>
  <si>
    <t>Si solo que porque me sale folio invalido</t>
  </si>
  <si>
    <t>Ay :worried: no entendi mucho pero bueno Gracias</t>
  </si>
  <si>
    <t>Ok muchas gracias, buen dia y disculpe las molesti</t>
  </si>
  <si>
    <t>Becas basica Juchitan Oaxaca A mi hijo aun no le l</t>
  </si>
  <si>
    <t>Donde puedo cobrar mi beca en quintana roo</t>
  </si>
  <si>
    <t>Esque mi hijo se apunto pero no recuerda la contra</t>
  </si>
  <si>
    <t>Hola buen dia, tengo un problema para acceder a la</t>
  </si>
  <si>
    <t>Todavia hay becas para universitarios?</t>
  </si>
  <si>
    <t>Beca basica Benito Juarez</t>
  </si>
  <si>
    <t>Es uno me llega la contrasena</t>
  </si>
  <si>
    <t>como me pueden ayudar con esto para terminar el re</t>
  </si>
  <si>
    <t xml:space="preserve">Si becas Benito Juarez para nivel basico primaria </t>
  </si>
  <si>
    <t>Ya intente meterme a la plataforma y no puedo hace</t>
  </si>
  <si>
    <t>De culiacan</t>
  </si>
  <si>
    <t>Me aparece todo en palomita y al darle continuar m</t>
  </si>
  <si>
    <t>Buen dia, joven como puedo ingresar Amis hijos  yo</t>
  </si>
  <si>
    <t>o ellos me ayudarian a acceder?</t>
  </si>
  <si>
    <t>de solicitud de beca</t>
  </si>
  <si>
    <t>Buen dia, mi nino tiene la beca bienestar desde Yu</t>
  </si>
  <si>
    <t>Buenos dias</t>
  </si>
  <si>
    <t>De acuerdo le agradezco su atencion</t>
  </si>
  <si>
    <t>Otra pregunta no importa la calificacion que tenga</t>
  </si>
  <si>
    <t>Ya hice mi registro pero a la hora de consultar mi</t>
  </si>
  <si>
    <t>Chatear con algun asesor</t>
  </si>
  <si>
    <t>Buenos dias tengo una duda ya llene mi cedula de s</t>
  </si>
  <si>
    <t>Cuando pasarian  a tomar datod</t>
  </si>
  <si>
    <t>Si no puedo seguir con la encuesta, no podre entra</t>
  </si>
  <si>
    <t>Gracias ya se mando la informacion</t>
  </si>
  <si>
    <t>De hecho todos los domingos intento sacar cita per</t>
  </si>
  <si>
    <t>Donde me puedo registrar</t>
  </si>
  <si>
    <t>Ok entonses seguire intentando</t>
  </si>
  <si>
    <t>Para sexto ano de primaria y segundo ano de secund</t>
  </si>
  <si>
    <t xml:space="preserve">Me pueden pasar el link  para hacer el llenado de </t>
  </si>
  <si>
    <t>Sigo intentando entonces</t>
  </si>
  <si>
    <t>A mi hija no la he inscrito en estas becas y quier</t>
  </si>
  <si>
    <t>Ya realize mi registro para la beca educacion basi</t>
  </si>
  <si>
    <t>Quiero inscribira mis hijos</t>
  </si>
  <si>
    <t>Ya llene todo la cedula unica, pero al querer envi</t>
  </si>
  <si>
    <t>Muy buena atencion</t>
  </si>
  <si>
    <t>Hey...</t>
  </si>
  <si>
    <t>Muchas gracias :blush:</t>
  </si>
  <si>
    <t>O como puedo recuperar el apollo de mi hijo</t>
  </si>
  <si>
    <t xml:space="preserve">En pocas palabras no puedo entrar porque no tengo </t>
  </si>
  <si>
    <t>Y y tambien al terminar me decia ke desacargara un</t>
  </si>
  <si>
    <t>Gracias igualmentegua</t>
  </si>
  <si>
    <t>Okey Perfecto muchas gracias</t>
  </si>
  <si>
    <t>Si te lo arroja hasta que sacas la cita geniesita</t>
  </si>
  <si>
    <t>Estoy haciendo tramite para mi hija de kinder</t>
  </si>
  <si>
    <t>Soy beneficiaria de continuidad de la beca JEF edu</t>
  </si>
  <si>
    <t>no deja llenar la cedula unica</t>
  </si>
  <si>
    <t>Preescolar</t>
  </si>
  <si>
    <t>De todos modos gracias</t>
  </si>
  <si>
    <t>Mire tengo tres hijos y no tengo ningun apoyo</t>
  </si>
  <si>
    <t>Me podriasn mandar el enlace para inscripcion para</t>
  </si>
  <si>
    <t>Quiero saber si orita hay registros para las becas</t>
  </si>
  <si>
    <t>Hola estaba llenando mi cedula y ya estaba en info</t>
  </si>
  <si>
    <t>Ingrese mis datos para la beca y no me dejo descar</t>
  </si>
  <si>
    <t>Ahi puedo obtener mi comprobante de cedula unica?</t>
  </si>
  <si>
    <t>Hay alguna opcion para que me apoyen con la modifi</t>
  </si>
  <si>
    <t>Si pero ahi me pide un folio que viene en el archi</t>
  </si>
  <si>
    <t>Quisiera informes de como hacer la cita   Y no ten</t>
  </si>
  <si>
    <t>Gracias y una pregunta quien es el IPES</t>
  </si>
  <si>
    <t>Como me puedo escribir para la beca para mi nina</t>
  </si>
  <si>
    <t>Kiero registrarme ala beca</t>
  </si>
  <si>
    <t>Y no se si realizar otra vez la solicitud porque p</t>
  </si>
  <si>
    <t>De Manzanillo,colima</t>
  </si>
  <si>
    <t>ayuda</t>
  </si>
  <si>
    <t>A donde puedo acudir</t>
  </si>
  <si>
    <t>Como saber si me aceptaron para la beca basicas be</t>
  </si>
  <si>
    <t>Bn</t>
  </si>
  <si>
    <t>Como me puedo incorporar al progrma</t>
  </si>
  <si>
    <t>Oki uwu</t>
  </si>
  <si>
    <t>Mi folio?</t>
  </si>
  <si>
    <t>Hola, buenos dias como me puedo inscribir al progr</t>
  </si>
  <si>
    <t>Buenos dias como puedo hacerme para meter a mis hi</t>
  </si>
  <si>
    <t>Me interesa la correccion de datos para la beca ba</t>
  </si>
  <si>
    <t>Bueno gracias</t>
  </si>
  <si>
    <t>De acuerdo</t>
  </si>
  <si>
    <t>Es que la beca es para mi sobrino que se encuentra</t>
  </si>
  <si>
    <t>Donde puedo inscribir a mis hijos para la beca</t>
  </si>
  <si>
    <t>Ola buen dia cuanto tiempo tarda ..en llegar la ta</t>
  </si>
  <si>
    <t>Para preescolar y primaria</t>
  </si>
  <si>
    <t xml:space="preserve">Como puedo recuperarlo </t>
  </si>
  <si>
    <t>Me dice que en espera de cita pero en el acuse que</t>
  </si>
  <si>
    <t>Que ocupo para que me depositen</t>
  </si>
  <si>
    <t xml:space="preserve">  </t>
  </si>
  <si>
    <t>internet explorer</t>
  </si>
  <si>
    <t>Entiendo, mucha gracias</t>
  </si>
  <si>
    <t>Me marca error en l curp al momento de ingresar lo</t>
  </si>
  <si>
    <t xml:space="preserve">De hecho ya tengo mi folio pero estaba realizando </t>
  </si>
  <si>
    <t>Si entiendo</t>
  </si>
  <si>
    <t>No soy becario de ningun programa  , soy de ecatep</t>
  </si>
  <si>
    <t>Saber que  sigue me quede donde dice citas</t>
  </si>
  <si>
    <t>Me puedes apoyar con el enlace para darla de alta</t>
  </si>
  <si>
    <t>Perfecto, muchas gracias :thumbsup:</t>
  </si>
  <si>
    <t>Mi sobrina esta en primer semestre de la universid</t>
  </si>
  <si>
    <t>Puede proporcionarle el numero de oficina para com</t>
  </si>
  <si>
    <t>Me marca error.. ya lo intente mucho.. o cuando ac</t>
  </si>
  <si>
    <t>O me puedes dar un numero para hablar por telefono</t>
  </si>
  <si>
    <t>Disculpe comp recupero mi acuse de folio de mi bec</t>
  </si>
  <si>
    <t>qur poseso continua despues de la cedula unica</t>
  </si>
  <si>
    <t>70DPR1348H</t>
  </si>
  <si>
    <t>Ese link no me deja</t>
  </si>
  <si>
    <t>Gravias</t>
  </si>
  <si>
    <t>Inf kiero becas para mis hijos</t>
  </si>
  <si>
    <t>Como me incriben tengo dos hijos estudiando secund</t>
  </si>
  <si>
    <t>5 porque me respondio mis preguntas. Gracias!! Exc</t>
  </si>
  <si>
    <t>Estado de Mexico</t>
  </si>
  <si>
    <t>Si soy de nuevo ingreso me pueden hacer un documen</t>
  </si>
  <si>
    <t>Busco ayuda ala solicitud</t>
  </si>
  <si>
    <t>Hola buenos dias ya me registre en subes y ya es q</t>
  </si>
  <si>
    <t>1-no 2-de nuevo leon 3-no me puedo inscribir al pr</t>
  </si>
  <si>
    <t>si, ya llene la Cedula Unica y ya estuvo, tengo mi</t>
  </si>
  <si>
    <t>No, esta bien, gracias</t>
  </si>
  <si>
    <t>Que puedo hacer si mi escuela me dice que no es pr</t>
  </si>
  <si>
    <t>Como inscribir a mis hijos</t>
  </si>
  <si>
    <t>Como en que horario puedo acceder? eh estado inte</t>
  </si>
  <si>
    <t>Modalidades de solicitud</t>
  </si>
  <si>
    <t>Como le puedo aser para inscribir a mis ninos teng</t>
  </si>
  <si>
    <t>Ni siquiera me resolvio mi duda</t>
  </si>
  <si>
    <t xml:space="preserve">Mi hijo es para beca Benito Juarez para educacion </t>
  </si>
  <si>
    <t>como puedo saber  mi folio de registro ya que la p</t>
  </si>
  <si>
    <t>No has contestado</t>
  </si>
  <si>
    <t>Muy amable joven ,gracias por la atencion prestada</t>
  </si>
  <si>
    <t>Seria todo por el momento</t>
  </si>
  <si>
    <t>Ok nada mas gracias</t>
  </si>
  <si>
    <t>Solicitar una cita</t>
  </si>
  <si>
    <t>Quiero consultar donde y cuando vana recibir el ap</t>
  </si>
  <si>
    <t>Solisitud para Becas para mis hijos me disculpo si</t>
  </si>
  <si>
    <t>Voy a pasar a las oficinas</t>
  </si>
  <si>
    <t>ese es el link para el registro</t>
  </si>
  <si>
    <t>Que papeles puedo meter?</t>
  </si>
  <si>
    <t xml:space="preserve">Apenas me van a dar la beca Benito Juarez, soy de </t>
  </si>
  <si>
    <t>Para actualizar datos</t>
  </si>
  <si>
    <t xml:space="preserve">Aparece en automatico por la pagina sin acentos y </t>
  </si>
  <si>
    <t>BUENAS TARDES</t>
  </si>
  <si>
    <t>Como los puedo inscribir ala beca</t>
  </si>
  <si>
    <t>Como puedo recuperar mi clave de seguridad</t>
  </si>
  <si>
    <t xml:space="preserve">Queria ver si se puede hacer una actualizacion de </t>
  </si>
  <si>
    <t>Si esta bien</t>
  </si>
  <si>
    <t xml:space="preserve">Tengo 2 hijos uno de preescolar y una en primaria </t>
  </si>
  <si>
    <t>Ok muchas gracias, Amable que tenga un excelente d</t>
  </si>
  <si>
    <t>Muy bien, gracias! Sigo intentando y les aviso, bo</t>
  </si>
  <si>
    <t>Gracias por su atencion</t>
  </si>
  <si>
    <t>Buena</t>
  </si>
  <si>
    <t>Que documentos piden  del alumno</t>
  </si>
  <si>
    <t>Buen dia lo que pasa es que me dijeron que mi beca</t>
  </si>
  <si>
    <t>1 no me ayudo en nada</t>
  </si>
  <si>
    <t>Hise la cedula de incorporacion en linea pero no m</t>
  </si>
  <si>
    <t>Muchas gracias.</t>
  </si>
  <si>
    <t>Muy bien, seguire intentando, muchisimas gracias</t>
  </si>
  <si>
    <t>Me marca que algo salio mal</t>
  </si>
  <si>
    <t>:(</t>
  </si>
  <si>
    <t>Para seguir con el proceso</t>
  </si>
  <si>
    <t>el link para ingresar y registrar a mi hijo</t>
  </si>
  <si>
    <t>Cuando se debe registrar?</t>
  </si>
  <si>
    <t>Ok gracias, seguire intentando</t>
  </si>
  <si>
    <t>Igualmente grasias</t>
  </si>
  <si>
    <t>Pero me Comentan que ya hay algunos de otros plant</t>
  </si>
  <si>
    <t>Para cuando es entrega la beca de Benito juares</t>
  </si>
  <si>
    <t>Osea que aunque tenga el folio no quiere decir que</t>
  </si>
  <si>
    <t>Contactar con un asesor</t>
  </si>
  <si>
    <t>Gracias 5</t>
  </si>
  <si>
    <t>A quien tengo que mandarle los documentos para val</t>
  </si>
  <si>
    <t>Buenas tardes tengo un hijo que va en primero de s</t>
  </si>
  <si>
    <t>Como ago para las beca</t>
  </si>
  <si>
    <t>..</t>
  </si>
  <si>
    <t>las veces que habia ido no habia.</t>
  </si>
  <si>
    <t>CUAL ES EL LINK PARA REALIZAR LA CEDULA DE INCORPO</t>
  </si>
  <si>
    <t>Muy bien, muchas gracias</t>
  </si>
  <si>
    <t>Descargar acuse folio</t>
  </si>
  <si>
    <t>No me entendio pero gracias</t>
  </si>
  <si>
    <t>Con ese folio</t>
  </si>
  <si>
    <t>Nmms eso k</t>
  </si>
  <si>
    <t>Donde puedo llenar la solicitud</t>
  </si>
  <si>
    <t>Eso me sale</t>
  </si>
  <si>
    <t>Muchisimas gracias senorita</t>
  </si>
  <si>
    <t>hasta luego</t>
  </si>
  <si>
    <t>Buenas tardes xfavor necesito ayuda para registrar</t>
  </si>
  <si>
    <t>Quiero salicitar beca</t>
  </si>
  <si>
    <t>Empezar</t>
  </si>
  <si>
    <t>NO PUEDO REGISTRARME</t>
  </si>
  <si>
    <t>Esa es mi duda</t>
  </si>
  <si>
    <t xml:space="preserve">Hi ne secito saber como puedo aser para q mi nina </t>
  </si>
  <si>
    <t>Lo estoy capturando en una computadora :cry:</t>
  </si>
  <si>
    <t>Ingreso a su pagina pero se sale</t>
  </si>
  <si>
    <t>Disculpe ninguna de esas</t>
  </si>
  <si>
    <t>Es para primaria</t>
  </si>
  <si>
    <t>Saber como registro a  mi hijo</t>
  </si>
  <si>
    <t>No tengo ayuda d nada</t>
  </si>
  <si>
    <t xml:space="preserve">Donde puedo incorporarme al programa </t>
  </si>
  <si>
    <t>Que puedo hacer ?</t>
  </si>
  <si>
    <t>gracias la cuestion es que no puedo ingresar</t>
  </si>
  <si>
    <t>Buenas tardes necesito ayuda para registrar a mi h</t>
  </si>
  <si>
    <t>Alguna pagina</t>
  </si>
  <si>
    <t>Hay</t>
  </si>
  <si>
    <t>No, era la unica, muchas gracias</t>
  </si>
  <si>
    <t>Necesito saber media superior Jalisco Necesito sac</t>
  </si>
  <si>
    <t>Ayudeme</t>
  </si>
  <si>
    <t>Leiste mi situacion?</t>
  </si>
  <si>
    <t>Ok, muchas gracias!</t>
  </si>
  <si>
    <t>Queria saber de la beca de ninos 0 meses hasta los</t>
  </si>
  <si>
    <t>Algun telefono mara hacer el tramite</t>
  </si>
  <si>
    <t>Tengo 25</t>
  </si>
  <si>
    <t>Morelos</t>
  </si>
  <si>
    <t>Ni borrar ni nada</t>
  </si>
  <si>
    <t>ook</t>
  </si>
  <si>
    <t>Como se si puedo registrar a mi hija o si la escue</t>
  </si>
  <si>
    <t>buenas tardes ,mi esposo  se inscribio para el pro</t>
  </si>
  <si>
    <t>Por el momento no</t>
  </si>
  <si>
    <t>Hola buenas tardes ... Lo que pasa es que no he p</t>
  </si>
  <si>
    <t>:relaxed:</t>
  </si>
  <si>
    <t>Como puedo volver a descargar acuse q no me dejo d</t>
  </si>
  <si>
    <t xml:space="preserve">Hola Pamela 1.si, universitario De cdmx El motivo </t>
  </si>
  <si>
    <t>Mi tarjeta se vencio no llego el pago pasado me en</t>
  </si>
  <si>
    <t>la de benito juarez</t>
  </si>
  <si>
    <t>Gracias por la informacion...</t>
  </si>
  <si>
    <t>Se encuentra un primaria en la colonia Lomas de Al</t>
  </si>
  <si>
    <t>Geracia</t>
  </si>
  <si>
    <t>basica</t>
  </si>
  <si>
    <t>Buenas tardes de los requisitos que piden para nue</t>
  </si>
  <si>
    <t>3. AL MOMENTO DE QUERER FINALIZAR EL REGISTRO DE M</t>
  </si>
  <si>
    <t>Linda tarde</t>
  </si>
  <si>
    <t>Asi me aparecio</t>
  </si>
  <si>
    <t>Solicitar una beca</t>
  </si>
  <si>
    <t>Ok  muchas gracias intentare hacerlo</t>
  </si>
  <si>
    <t>La cita es para ir por mi hoja pago,solo que no me</t>
  </si>
  <si>
    <t>5 muy bueno</t>
  </si>
  <si>
    <t>Beca de aprovechamiento</t>
  </si>
  <si>
    <t>Y si no puedo descargarlo? Que podria hacer? Es qu</t>
  </si>
  <si>
    <t>Ok le agradezco su atencion</t>
  </si>
  <si>
    <t>como puedo solicitar la beca Educacion bacica?</t>
  </si>
  <si>
    <t>Quisiera preguntar algo sobre las becas</t>
  </si>
  <si>
    <t>A ok le checo gracias</t>
  </si>
  <si>
    <t>Cuando sa la convocatoria</t>
  </si>
  <si>
    <t>Es todo solo queria saber eso por que estaba deses</t>
  </si>
  <si>
    <t>Nivel basico</t>
  </si>
  <si>
    <t>Perfecto, muchisimas gracias.</t>
  </si>
  <si>
    <t>A donde puedo ir si la escuela si es prioritaria</t>
  </si>
  <si>
    <t>Ah ok! Esa era mi duda, muchas gracias</t>
  </si>
  <si>
    <t>Creo que he sido claro en lo que se solicita, pero</t>
  </si>
  <si>
    <t>No por que la cedula este mal contestada o me falt</t>
  </si>
  <si>
    <t>A mi hija llevando buen promedio no le dan no es j</t>
  </si>
  <si>
    <t>Se refiere a que cual es el ultimo nivel es el gra</t>
  </si>
  <si>
    <t>No apenas meti solicitud</t>
  </si>
  <si>
    <t>Muchas gracias estare al pendiente</t>
  </si>
  <si>
    <t>Muchas gracias  5</t>
  </si>
  <si>
    <t>No, gracias</t>
  </si>
  <si>
    <t>No lo deja aun pone su contrasena correcta y no pu</t>
  </si>
  <si>
    <t>Como podre aserle yo solo pido una beca para mi hi</t>
  </si>
  <si>
    <t>Beca Benito Juarez 2022 nivel basico</t>
  </si>
  <si>
    <t>Como le podre Aser</t>
  </si>
  <si>
    <t>MUPJ030909HDGXXRA4</t>
  </si>
  <si>
    <t>Entonces no es necesario imprimir dichos comproban</t>
  </si>
  <si>
    <t>No se que hacer en el paso 3 de la cedula de becas</t>
  </si>
  <si>
    <t>Jovenes escribiendo el futuro</t>
  </si>
  <si>
    <t>Como le puedo aser para yenar la cedula unica</t>
  </si>
  <si>
    <t>Eso era todo mi duda</t>
  </si>
  <si>
    <t>Al realizar la busqueda de folio, me marca los pas</t>
  </si>
  <si>
    <t>Hay becas para el municipio de Othom P. Blanco</t>
  </si>
  <si>
    <t>Despues de qqui ya no puedo avanzar</t>
  </si>
  <si>
    <t>Hoja</t>
  </si>
  <si>
    <t>Alexandre Martinez</t>
  </si>
  <si>
    <t>Opcion 1: Como puedo verificar el saldo disponibl</t>
  </si>
  <si>
    <t>No me permite completar la cedula unica en linea</t>
  </si>
  <si>
    <t>Si mi hijo esta haciendo la prepa abierta aplica l</t>
  </si>
  <si>
    <t>la convocatoria y al hacer el registro pusiste mal</t>
  </si>
  <si>
    <t>No puedo descargar el acuse de la Cedula Unica</t>
  </si>
  <si>
    <t>Necesito ayufa</t>
  </si>
  <si>
    <t>La Benito Juarez</t>
  </si>
  <si>
    <t>muchas gracias!</t>
  </si>
  <si>
    <t>Es una maquina</t>
  </si>
  <si>
    <t>Quiero ver si me pueden inscribir a la beca de kin</t>
  </si>
  <si>
    <t>Tiene 11</t>
  </si>
  <si>
    <t>Ok donde podria obtener mas informacion?</t>
  </si>
  <si>
    <t>Noavre</t>
  </si>
  <si>
    <t>Quiero escribir ami hija ala beca</t>
  </si>
  <si>
    <t>No tengo beca,  del estado de Puebla, , y nesesito</t>
  </si>
  <si>
    <t>Que necesito para poder inscribirlos</t>
  </si>
  <si>
    <t>Benito</t>
  </si>
  <si>
    <t>no aparece nada:(</t>
  </si>
  <si>
    <t>No se muestran las imagenes</t>
  </si>
  <si>
    <t>Entonces el siguiente pago toca en noviembre</t>
  </si>
  <si>
    <t>Las opciones</t>
  </si>
  <si>
    <t>Cmo le puedo aser para inscribir mis hijos</t>
  </si>
  <si>
    <t>Como puedo tramitar la beca para mi hijo</t>
  </si>
  <si>
    <t>no, realize la cedula de solicitu pero no me desca</t>
  </si>
  <si>
    <t>NO ME APARECE NADA</t>
  </si>
  <si>
    <t>Pero no hacia mencion en el inicio cuando se reali</t>
  </si>
  <si>
    <t>Tengo un problema con la aplicacion</t>
  </si>
  <si>
    <t>Me puede mandar la pagina</t>
  </si>
  <si>
    <t>No Ace anos tuve oportunidades</t>
  </si>
  <si>
    <t>PAra nivel superior</t>
  </si>
  <si>
    <t>No tengo aceso a ingresar</t>
  </si>
  <si>
    <t>Meti a mis hijo alas becas y me dieron un folio pe</t>
  </si>
  <si>
    <t>Emcomenzar</t>
  </si>
  <si>
    <t>Como hago para ser beneficiados en beca</t>
  </si>
  <si>
    <t>grasias</t>
  </si>
  <si>
    <t xml:space="preserve">si, registre los datos de mi hija para la beca ya </t>
  </si>
  <si>
    <t>Muy buenas tardes yo tengo mi nino en 5 ano como l</t>
  </si>
  <si>
    <t>No se ven  las opciones</t>
  </si>
  <si>
    <t>Como me puedo incorporar al programa</t>
  </si>
  <si>
    <t>Beca para primaria</t>
  </si>
  <si>
    <t>Ok, entendido.  Entonces en ese lapso se reflejara</t>
  </si>
  <si>
    <t>Hola entoy intentando acceder a la pagina de regis</t>
  </si>
  <si>
    <t>Si soy estudiante de escuela privada puedo aplicar</t>
  </si>
  <si>
    <t>es par mi sobrina que esta en la primaria</t>
  </si>
  <si>
    <t>Cedula de Solicitud de Incorporacion Nivel Superio</t>
  </si>
  <si>
    <t>Opinion 2 como puedo solicitar la beca</t>
  </si>
  <si>
    <t>Nome puedes ayudar aescribirme</t>
  </si>
  <si>
    <t>Para inscribirlo</t>
  </si>
  <si>
    <t>Cuando depositan?</t>
  </si>
  <si>
    <t>Pero me registre en linea</t>
  </si>
  <si>
    <t xml:space="preserve">Hola buenas tardes quiero solicitar una beca para </t>
  </si>
  <si>
    <t>Servicio social</t>
  </si>
  <si>
    <t>Me manda a una fila virtual y de ahi no pasa</t>
  </si>
  <si>
    <t>No lo pueedo ver</t>
  </si>
  <si>
    <t>Holaa</t>
  </si>
  <si>
    <t>Ahorita ya existe una convocatoria no?</t>
  </si>
  <si>
    <t>Entonces si podrian inscribirse ambas?</t>
  </si>
  <si>
    <t>Como puedo inscribirme al programa</t>
  </si>
  <si>
    <t>Nesesito darme de alta</t>
  </si>
  <si>
    <t xml:space="preserve">Hola, buenas tardes. Estoy intentando registrarme </t>
  </si>
  <si>
    <t>Registre a mi hija pero se trabo la pagina y no me</t>
  </si>
  <si>
    <t>Como inscribo ami hijo</t>
  </si>
  <si>
    <t>Hola ya registre Ami hija en la beca quiero respon</t>
  </si>
  <si>
    <t>Ola buenas tardes</t>
  </si>
  <si>
    <t>No salen las opciones</t>
  </si>
  <si>
    <t>Primaria y secundaria</t>
  </si>
  <si>
    <t>Si en mayo aki x mi colonia hicieron un cuestionar</t>
  </si>
  <si>
    <t xml:space="preserve">buenas tardes una pregunta como puedo saber si mi </t>
  </si>
  <si>
    <t>No he podido sacar cita, no me deja ingresar, pued</t>
  </si>
  <si>
    <t>En caso de que solicite la beca JEF, debo mandar p</t>
  </si>
  <si>
    <t>Es que yo casi no puedo pedir permiso, entonces pu</t>
  </si>
  <si>
    <t xml:space="preserve">Puedo acudir alguna oficina para verificar porque </t>
  </si>
  <si>
    <t>No m llega el ultimo mns</t>
  </si>
  <si>
    <t xml:space="preserve">Y ahi que debo de hacer si ya encuentro mi centro </t>
  </si>
  <si>
    <t>Si porfavor</t>
  </si>
  <si>
    <t>Muchas gracias y cuando pasarian a las localidades</t>
  </si>
  <si>
    <t>Tengo problemas para el llenado de cedula unica</t>
  </si>
  <si>
    <t xml:space="preserve">Error en arrojo de cedula para la incorporacion a </t>
  </si>
  <si>
    <t>Me falta el comprobante de la cedula UNICA</t>
  </si>
  <si>
    <t>Disculpe quiero saber en que modalidad se debe ins</t>
  </si>
  <si>
    <t>me quiero registrar en la pagina csi y no me deja</t>
  </si>
  <si>
    <t>Pero tengo dos ninos</t>
  </si>
  <si>
    <t>No.estoy haciendo tramite para la incorporacion en</t>
  </si>
  <si>
    <t>Hice todo el procedimiento para en la cedula de in</t>
  </si>
  <si>
    <t>Si xfavor</t>
  </si>
  <si>
    <t>1 no 2 estado de Mexico 3cual es el comprobante de</t>
  </si>
  <si>
    <t>No me aparece nada</t>
  </si>
  <si>
    <t>SOY MAMA</t>
  </si>
  <si>
    <t>Beca de Benito Juarez</t>
  </si>
  <si>
    <t>Tengo nino en primaria y secundaria</t>
  </si>
  <si>
    <t>Beca benito  juarez</t>
  </si>
  <si>
    <t>no gracias</t>
  </si>
  <si>
    <t>Hablar con un agente</t>
  </si>
  <si>
    <t>Que este bien</t>
  </si>
  <si>
    <t>Beca Benito Juarez para educacion media superior</t>
  </si>
  <si>
    <t>Un numero para quejas???</t>
  </si>
  <si>
    <t>Ya tengo mi cedula q procede</t>
  </si>
  <si>
    <t>No me aparece</t>
  </si>
  <si>
    <t>Quisiera el linck para poder inscribirme a la beca</t>
  </si>
  <si>
    <t>Estoy tramitando la beca</t>
  </si>
  <si>
    <t>Como que no se encuentra en el padron de beneficia</t>
  </si>
  <si>
    <t xml:space="preserve">Pero cuando renovaron tarjeta no fui notificada a </t>
  </si>
  <si>
    <t xml:space="preserve">Beca para primaria </t>
  </si>
  <si>
    <t>Como puedo saber si mi escuela entra para la beca</t>
  </si>
  <si>
    <t>Si muchas gracias</t>
  </si>
  <si>
    <t>Hola ya me e salio folio pero no puedo llenar la e</t>
  </si>
  <si>
    <t>Que opciones</t>
  </si>
  <si>
    <t>No me permite llenar los datos de la cedula unica</t>
  </si>
  <si>
    <t>Solo quiero preguntar para llenar la cedula me pon</t>
  </si>
  <si>
    <t>Preparatoria</t>
  </si>
  <si>
    <t>Ok solo si no se descarga no hay ningun problema</t>
  </si>
  <si>
    <t>Sii</t>
  </si>
  <si>
    <t>Me interesa la beca</t>
  </si>
  <si>
    <t>Como puedo inscribir ami hijo k esta estudiando la</t>
  </si>
  <si>
    <t>No gracias muy amable</t>
  </si>
  <si>
    <t>HOLA MI HIJO SE CAMBIO DE ESCUELA  DE CONALEP A PR</t>
  </si>
  <si>
    <t>Soy de bajos recursos</t>
  </si>
  <si>
    <t>Tengo un inconveniente.</t>
  </si>
  <si>
    <t>Solicitar una beca para mi hija</t>
  </si>
  <si>
    <t>Dice archivo adjunto no disponible</t>
  </si>
  <si>
    <t>Hola buena tarde para cdmx se puede realizar la ce</t>
  </si>
  <si>
    <t>El archivo me aparece q no esta disponible</t>
  </si>
  <si>
    <t>La falta que nos hace</t>
  </si>
  <si>
    <t>No me deja seleccionar</t>
  </si>
  <si>
    <t>Gracias s</t>
  </si>
  <si>
    <t>No me llega el correo con la nueva contrasena</t>
  </si>
  <si>
    <t>En donde?</t>
  </si>
  <si>
    <t>Un asesor porfavor</t>
  </si>
  <si>
    <t>Como ingreso</t>
  </si>
  <si>
    <t>Necesito hablar con alguien</t>
  </si>
  <si>
    <t>Quiero inscribir  a mi hijo a la beca Benito Juare</t>
  </si>
  <si>
    <t>No tengo ningun programa</t>
  </si>
  <si>
    <t>quiero saber en que ajina se ase la preinscripcion</t>
  </si>
  <si>
    <t>Como se puede solicitar la beca</t>
  </si>
  <si>
    <t xml:space="preserve">Nesecito saber mi folio </t>
  </si>
  <si>
    <t>Como se puede solicitar</t>
  </si>
  <si>
    <t>Te lo problemas con la pagina</t>
  </si>
  <si>
    <t>Con esa curp</t>
  </si>
  <si>
    <t>CUAL ARCHIVO</t>
  </si>
  <si>
    <t>No me aparecen becas en el portal de subes</t>
  </si>
  <si>
    <t>OK ENTONCES SIGO INTENTANDO MUCHAS GRACIAS</t>
  </si>
  <si>
    <t>no esta disponible el archivo</t>
  </si>
  <si>
    <t>Hice solicitud cedula de Incorporacion de en linea</t>
  </si>
  <si>
    <t>Informacion para beca de prepa</t>
  </si>
  <si>
    <t>Dise archivo adjunto no disponible</t>
  </si>
  <si>
    <t xml:space="preserve">Como me puedo incorporar al programa de educacion </t>
  </si>
  <si>
    <t>Mi hija va n primaria</t>
  </si>
  <si>
    <t>Como puedo recuperar mi folio de cedula?</t>
  </si>
  <si>
    <t>Om</t>
  </si>
  <si>
    <t>No lo puedo abrir</t>
  </si>
  <si>
    <t>Deseo hablar con alguien</t>
  </si>
  <si>
    <t>Con un asesor</t>
  </si>
  <si>
    <t>Asesoria</t>
  </si>
  <si>
    <t>Benito Juarez para primaria!</t>
  </si>
  <si>
    <t>Era porque me quede sin beca</t>
  </si>
  <si>
    <t>NUMERO TELEFONICO PARA LAMAR</t>
  </si>
  <si>
    <t>quiero platicar con un asesor</t>
  </si>
  <si>
    <t>Si x favor</t>
  </si>
  <si>
    <t>Buenas tardes lo que pasa es que llene la sedula d</t>
  </si>
  <si>
    <t>Y las filas virtuales suelen durar mucho tiempo?</t>
  </si>
  <si>
    <t>me puede mandar el link para imcribir amis hijos a</t>
  </si>
  <si>
    <t>Quiero tramitar una beca preescolar</t>
  </si>
  <si>
    <t>Pedir</t>
  </si>
  <si>
    <t>Nada gracis</t>
  </si>
  <si>
    <t>Una becas de Benito Juarez de secundaria sr</t>
  </si>
  <si>
    <t>Lo que pasa es que cuando llegaron las tarjetas nu</t>
  </si>
  <si>
    <t>Quiero saber si puedo obtenerla si estoy estudiand</t>
  </si>
  <si>
    <t>quiero inscribir a mi hija de la primsaria y nopue</t>
  </si>
  <si>
    <t>Si es mi primera vez solicitando la beca Jovenes E</t>
  </si>
  <si>
    <t>como puedo obtener la cedula de solicitud de incor</t>
  </si>
  <si>
    <t>No veo ninguna opcion no me da la opcion</t>
  </si>
  <si>
    <t>queria pedir ayuuda para solicitar beca para mis d</t>
  </si>
  <si>
    <t>Queria preguntar si ya soy beneficiaria de la beca</t>
  </si>
  <si>
    <t>Buenas tardes he intantado de mil formas inscribir</t>
  </si>
  <si>
    <t>:sob:</t>
  </si>
  <si>
    <t>Quiero sabes donde puedo aclarar dudas</t>
  </si>
  <si>
    <t>No a parese nada</t>
  </si>
  <si>
    <t>No me abre las opciones</t>
  </si>
  <si>
    <t>Tengo el programa de madres trabajadora</t>
  </si>
  <si>
    <t>No, busco la beca Benito juarez</t>
  </si>
  <si>
    <t>La pregunta antes de aque institucion medica perte</t>
  </si>
  <si>
    <t>Para secundaria porfavor</t>
  </si>
  <si>
    <t xml:space="preserve">Me Puede ayudar para continuar con el registro de </t>
  </si>
  <si>
    <t>no puedo inscribir a mi hijo necesito ayuda</t>
  </si>
  <si>
    <t>Nada mas</t>
  </si>
  <si>
    <t>Como le hago para hacer la solicitud</t>
  </si>
  <si>
    <t>Siii</t>
  </si>
  <si>
    <t>Como puedo descargar la cedula de solicitud de inc</t>
  </si>
  <si>
    <t>La kiero para mis ninas como puedo hacerle para in</t>
  </si>
  <si>
    <t>????:thinking::thinking:</t>
  </si>
  <si>
    <t>Bienestar para la familia</t>
  </si>
  <si>
    <t>Aey</t>
  </si>
  <si>
    <t>Es que me dicen que tengo que ir a bienestar</t>
  </si>
  <si>
    <t>Cual</t>
  </si>
  <si>
    <t>No puedo acceder a la cedula de solicitud de incor</t>
  </si>
  <si>
    <t>Secundaria beca Benito Juarez</t>
  </si>
  <si>
    <t>Mi hija es becaria, tengo una duda al respecto, tr</t>
  </si>
  <si>
    <t>como me puedo incorporar al programa</t>
  </si>
  <si>
    <t>beca prescolar</t>
  </si>
  <si>
    <t>Donde puedo llenar y descargar la cedula del solic</t>
  </si>
  <si>
    <t>Para la beca de Benito Juarez</t>
  </si>
  <si>
    <t>Quiero hablar con un asesor</t>
  </si>
  <si>
    <t>Si me hace favor</t>
  </si>
  <si>
    <t>corregir datos censo</t>
  </si>
  <si>
    <t>no me deja llenar la solicitud</t>
  </si>
  <si>
    <t>Becas primaria</t>
  </si>
  <si>
    <t>El cct es 25EPRO178R</t>
  </si>
  <si>
    <t>quiero agendar una cita y me aparece curp no forma</t>
  </si>
  <si>
    <t>Como lo puedo hacer</t>
  </si>
  <si>
    <t>Celula unica</t>
  </si>
  <si>
    <t>Es que no la descargue</t>
  </si>
  <si>
    <t>De cuales</t>
  </si>
  <si>
    <t>Sip</t>
  </si>
  <si>
    <t>Como puedo incorporar a mi hija</t>
  </si>
  <si>
    <t>;-;</t>
  </si>
  <si>
    <t>Hola como puedo recuperar mi folio</t>
  </si>
  <si>
    <t>Por linia</t>
  </si>
  <si>
    <t>Como tramitar la beca JEF por primera vez?</t>
  </si>
  <si>
    <t>Entrega de tarjetas beca Benito Juarez</t>
  </si>
  <si>
    <t>Me.sale.esto no carga sabe que prosigue o se tiene</t>
  </si>
  <si>
    <t>Buenas tardes, soy alumna de la Universidad de Gua</t>
  </si>
  <si>
    <t>Santander Manutencion</t>
  </si>
  <si>
    <t>Hola disculpa tengo un problema en las becas</t>
  </si>
  <si>
    <t>No puedo</t>
  </si>
  <si>
    <t>Si pirfavor</t>
  </si>
  <si>
    <t>Ninguna ya</t>
  </si>
  <si>
    <t>Si xfa</t>
  </si>
  <si>
    <t xml:space="preserve">Perdi mi folio y quiero seguir con mi inscripcion </t>
  </si>
  <si>
    <t>Buenas tardes soy del municipio de huixquilucan me</t>
  </si>
  <si>
    <t>Esta vien gracias</t>
  </si>
  <si>
    <t>Beca jovenes escribiendo el futuro</t>
  </si>
  <si>
    <t>Secundarias hay becas????</t>
  </si>
  <si>
    <t>Buenas noches, no soy becario me gustaria informar</t>
  </si>
  <si>
    <t>Como realizar la cedula unica?</t>
  </si>
  <si>
    <t>Beca Benito Juarez para... Ninos de secundaria</t>
  </si>
  <si>
    <t>No abre el archivo</t>
  </si>
  <si>
    <t>oficinas</t>
  </si>
  <si>
    <t>quisiera saber q puedo hacer???</t>
  </si>
  <si>
    <t>Como puedo descargar el acuse??</t>
  </si>
  <si>
    <t>No quiero inscribirme</t>
  </si>
  <si>
    <t>Cuando podria intentar comunicarme de nuevo?</t>
  </si>
  <si>
    <t>Podria hablar con alguien</t>
  </si>
  <si>
    <t>si por favor</t>
  </si>
  <si>
    <t>No*</t>
  </si>
  <si>
    <t>que es por el acento</t>
  </si>
  <si>
    <t>Siiii</t>
  </si>
  <si>
    <t>solicito informacion para ingresar al sistema de b</t>
  </si>
  <si>
    <t>Beca bienestar para la familia</t>
  </si>
  <si>
    <t>Beca para la universidad</t>
  </si>
  <si>
    <t xml:space="preserve">Buenas noches ,se pude corregir la hoja del folio </t>
  </si>
  <si>
    <t>:clown::clown::clown::clown::clown:</t>
  </si>
  <si>
    <t>nivel basica</t>
  </si>
  <si>
    <t xml:space="preserve">Buenas noches mi hijo ya termino la prepa pero en </t>
  </si>
  <si>
    <t>Buena tarde disculpe el acuse del llenado de la ce</t>
  </si>
  <si>
    <t>Hola como podria tener una beca para la universida</t>
  </si>
  <si>
    <t>No puedo ver las opciones</t>
  </si>
  <si>
    <t>Como llenar mi cedula de educacion basica</t>
  </si>
  <si>
    <t>Me sale que es el archivo no disponible</t>
  </si>
  <si>
    <t>No me deja abrir el enlace</t>
  </si>
  <si>
    <t>Me interesa para primaria</t>
  </si>
  <si>
    <t xml:space="preserve">Ya realice la cedula de incorporacion a educacion </t>
  </si>
  <si>
    <t>Como puedo inscribir a mi hijo en la beca Benito j</t>
  </si>
  <si>
    <t>buenas buenas tardes estoy con el registro de la b</t>
  </si>
  <si>
    <t>Mandame el link nada mas por favor</t>
  </si>
  <si>
    <t>Quiero inscribirme a la beca de educacion superior</t>
  </si>
  <si>
    <t>SI</t>
  </si>
  <si>
    <t>Ayudaaaaa</t>
  </si>
  <si>
    <t>No se ven las opciones</t>
  </si>
  <si>
    <t>Nooo</t>
  </si>
  <si>
    <t>Obtuve un folio pero no descargue mi acuse como lo</t>
  </si>
  <si>
    <t>No se ve la opcion</t>
  </si>
  <si>
    <t>Identificar mi zona</t>
  </si>
  <si>
    <t>Hola buenas noches .. Ise  mi registro para la bec</t>
  </si>
  <si>
    <t>Ya q yo perdi mi empleo</t>
  </si>
  <si>
    <t>no soy becaria estoy buscando solicitar una beca p</t>
  </si>
  <si>
    <t>La beca</t>
  </si>
  <si>
    <t>Mi tarjeta se vencio y aun no me llaman para repos</t>
  </si>
  <si>
    <t>Puedo realizar mi solicitud en algun establecimien</t>
  </si>
  <si>
    <t>Buena noche... Hice mi registro en linea para mi h</t>
  </si>
  <si>
    <t>No soy decada</t>
  </si>
  <si>
    <t>Manden por correo el folio</t>
  </si>
  <si>
    <t>Soy de prepa en linea sep</t>
  </si>
  <si>
    <t>Para prescolar tambn hay ???</t>
  </si>
  <si>
    <t>3. Estoy llenando la cedula de solicitud de incorp</t>
  </si>
  <si>
    <t>Hola buenas noches.  Mi sobrino es becario pero su</t>
  </si>
  <si>
    <t>Si quiero hablar con un asesor</t>
  </si>
  <si>
    <t>Cino acudi a cistema de cita q pasaria</t>
  </si>
  <si>
    <t xml:space="preserve">Asta que nivel de estudio pueden apoyar las becas </t>
  </si>
  <si>
    <t>Si de 65 y mas</t>
  </si>
  <si>
    <t>No pude descargar la solicitud</t>
  </si>
  <si>
    <t>Entonces al ser de continuidad no debo llenar la c</t>
  </si>
  <si>
    <t>Cdmx cuenta con ese programa?</t>
  </si>
  <si>
    <t>Buenas noches, disculpe que se necesita para las b</t>
  </si>
  <si>
    <t>Descargarlo</t>
  </si>
  <si>
    <t>Por que me dieron de baja si mis ninos no an dejad</t>
  </si>
  <si>
    <t>Ya que no contamos con nada de apoyos</t>
  </si>
  <si>
    <t>Sii como le hago para solicitarla</t>
  </si>
  <si>
    <t>No contesta mi pregunta entonces puedo solicitarla</t>
  </si>
  <si>
    <t>Buenas noches una pregunta es necesario imprimir l</t>
  </si>
  <si>
    <t>solicite la beca a nivel basico</t>
  </si>
  <si>
    <t xml:space="preserve">Puede mi hijo acceder a una beca si el estudia la </t>
  </si>
  <si>
    <t>Dice archivo no disponible</t>
  </si>
  <si>
    <t>tramites para beca</t>
  </si>
  <si>
    <t>necesito ayuda</t>
  </si>
  <si>
    <t>No esta disponible</t>
  </si>
  <si>
    <t>Corregir mi correo electronico</t>
  </si>
  <si>
    <t>Hola como podria recuperar el acuse que no pude de</t>
  </si>
  <si>
    <t>de nivel basico</t>
  </si>
  <si>
    <t>Cual es el link</t>
  </si>
  <si>
    <t>Buenas  noches quisiera saber como puedo hacerle p</t>
  </si>
  <si>
    <t>Enel estado no a salido</t>
  </si>
  <si>
    <t>Manana intentare</t>
  </si>
  <si>
    <t>En q pagina puedo entrar para checar si la escuela</t>
  </si>
  <si>
    <t>Ya que es la primera vez</t>
  </si>
  <si>
    <t>me quiero inscribir</t>
  </si>
  <si>
    <t>Cuando estara disponible la convocatoria?</t>
  </si>
  <si>
    <t>Y si llega el limite y aun no puedo contestar la e</t>
  </si>
  <si>
    <t>no</t>
  </si>
  <si>
    <t>Celula becas Benito Juarez dos melical</t>
  </si>
  <si>
    <t>quisiera saber si al inscribirme en SUBEES es nece</t>
  </si>
  <si>
    <t>Buenas noches disculpe como Pd adquirir una beca t</t>
  </si>
  <si>
    <t>Para primaria??</t>
  </si>
  <si>
    <t>Y me dio la pagina un folio y no lo anote</t>
  </si>
  <si>
    <t>La escuela superior de ingenieria y arquitectura d</t>
  </si>
  <si>
    <t>Soy de san Cosme xalostoc ai dond puedo acudir</t>
  </si>
  <si>
    <t>No me pueden responder por que no permite llenar l</t>
  </si>
  <si>
    <t>Una favor</t>
  </si>
  <si>
    <t xml:space="preserve">Mandan. paginas. nada que ver con lo que uno esta </t>
  </si>
  <si>
    <t>No acepta la curp</t>
  </si>
  <si>
    <t>Hola no me pa are en horarios de citas en la pagin</t>
  </si>
  <si>
    <t>por medio de la pagina ya llene el y puse los dato</t>
  </si>
  <si>
    <t>con cual asesor</t>
  </si>
  <si>
    <t>Pero tengo una duda</t>
  </si>
  <si>
    <t>Como puedo solicitar mi registro en linea</t>
  </si>
  <si>
    <t>Para entrar me. Piden un folio</t>
  </si>
  <si>
    <t>su sistema es nefasto</t>
  </si>
  <si>
    <t>Donde las puedo encontrar</t>
  </si>
  <si>
    <t>Como puedo recuperar mi beca</t>
  </si>
  <si>
    <t>Como sacar una cita para actualizacion de datos</t>
  </si>
  <si>
    <t>Kisiera saber kmo.le ago para inscribir s mis hijo</t>
  </si>
  <si>
    <t>Me registre en la para solicitar la beca educacion</t>
  </si>
  <si>
    <t>No ya no pude por Lo mismo</t>
  </si>
  <si>
    <t>ya quede encuestada</t>
  </si>
  <si>
    <t xml:space="preserve">Hola kiero es cribirme para Una beca para mi Nina </t>
  </si>
  <si>
    <t>Buenas noches como me puedo registrar</t>
  </si>
  <si>
    <t>Pero no me dio folio di click ya al estar segura d</t>
  </si>
  <si>
    <t>Como seleccionar</t>
  </si>
  <si>
    <t>Link de cedula unica</t>
  </si>
  <si>
    <t xml:space="preserve">Como le hago para recuperar mi cuenta de subes me </t>
  </si>
  <si>
    <t>Me Se cito una beca tengo dos hijos no resivo ning</t>
  </si>
  <si>
    <t xml:space="preserve">Hola, una pregunta. llenar la cedula de solicitud </t>
  </si>
  <si>
    <t>:woman_facepalming::nine:</t>
  </si>
  <si>
    <t>Hola me sale eso</t>
  </si>
  <si>
    <t>4 gracias buenas noches</t>
  </si>
  <si>
    <t>Ya le di y no me guarda y no me el folio</t>
  </si>
  <si>
    <t>Incorporen de otra manera muchas familias no tiene</t>
  </si>
  <si>
    <t>Como ago que mi hija secriba en un  a beca</t>
  </si>
  <si>
    <t>Disculpe sabe que pasa, si por error solicite la s</t>
  </si>
  <si>
    <t>Mi cuenta esta bloqueada</t>
  </si>
  <si>
    <t>No puedo entrar ala pajina para solicitar una beca</t>
  </si>
  <si>
    <t>Es  q no se puede</t>
  </si>
  <si>
    <t>No me aparece opciones</t>
  </si>
  <si>
    <t>Gracias por atenderme</t>
  </si>
  <si>
    <t>chtmdr</t>
  </si>
  <si>
    <t>Llevo mas de un ano sin recibir beca</t>
  </si>
  <si>
    <t>Hola el boton de confirmar no funciona</t>
  </si>
  <si>
    <t>Como puedo tramitar una beca</t>
  </si>
  <si>
    <t>Como le hago</t>
  </si>
  <si>
    <t xml:space="preserve">Hola las personas ke estudian en la.prepa abierta </t>
  </si>
  <si>
    <t>por favor saber si la informacion que manejan en e</t>
  </si>
  <si>
    <t xml:space="preserve">Disculpa hasta cuando tengo para activar la ficha </t>
  </si>
  <si>
    <t>Quiero cambiar el correo de subes, hace mucho me r</t>
  </si>
  <si>
    <t xml:space="preserve">Lo que pasa que registre a mi hija al programa de </t>
  </si>
  <si>
    <t>Perdi mi folio de registro</t>
  </si>
  <si>
    <t>Solicite la beca para mis hijos</t>
  </si>
  <si>
    <t>A ok gracias buenas noches</t>
  </si>
  <si>
    <t xml:space="preserve">Buenas noches deseo informasion para insicribir a </t>
  </si>
  <si>
    <t>No le he podido cobrar</t>
  </si>
  <si>
    <t>Necesito recuperar mi acuse d registro</t>
  </si>
  <si>
    <t>Si aun soy menor de edad puedo solicitar mi tarjet</t>
  </si>
  <si>
    <t>Porque no leeen la queja</t>
  </si>
  <si>
    <t>Hay forma de recuperarlo?</t>
  </si>
  <si>
    <t>Hola buenas noches estoy presentando problemas par</t>
  </si>
  <si>
    <t>Adquirir una nueva beca</t>
  </si>
  <si>
    <t>Buenas noches como puedo volver recuperar mi folio</t>
  </si>
  <si>
    <t>Hola buenas noches realice el llenado de solicitud</t>
  </si>
  <si>
    <t>miércoles</t>
  </si>
  <si>
    <t>cedula unica</t>
  </si>
  <si>
    <t>Quiero ver si voy bien en el tramite</t>
  </si>
  <si>
    <t>Como termino la solicitud</t>
  </si>
  <si>
    <t>Te puedo ayudar en algo mas? =&gt; &lt;p&gt;Si&lt;/p&gt; (Si), &lt;</t>
  </si>
  <si>
    <t>Disculpe para hacer la encuesta de becas Benito Ju</t>
  </si>
  <si>
    <t>En k ciudad es</t>
  </si>
  <si>
    <t>No soy becaria</t>
  </si>
  <si>
    <t>Opciones 2</t>
  </si>
  <si>
    <t>FOEC951215MMCLLR06</t>
  </si>
  <si>
    <t>Solo logre capturar el folio en captura</t>
  </si>
  <si>
    <t xml:space="preserve">No puedo descargar mi acuse de la solicitud de la </t>
  </si>
  <si>
    <t>Cual es el folio</t>
  </si>
  <si>
    <t>No me es posible iniciar el llenado de la cedula u</t>
  </si>
  <si>
    <t>Como puedo registrame en la beca</t>
  </si>
  <si>
    <t>Hola x favor me saco la pagina y como le hago para</t>
  </si>
  <si>
    <t>Realice el registro pero no guarde mi folio ni des</t>
  </si>
  <si>
    <t>Tienes becas para kinder</t>
  </si>
  <si>
    <t>Para llenar la cedula unica</t>
  </si>
  <si>
    <t>Nadamas saber xk no entra beca en la escuela lic.A</t>
  </si>
  <si>
    <t>Saber como recupero el folio para imprimirlo si me</t>
  </si>
  <si>
    <t>Educacion  superior</t>
  </si>
  <si>
    <t>Saber como puedo contestar mi CU no me deja el sis</t>
  </si>
  <si>
    <t>En nada gracias :pray:</t>
  </si>
  <si>
    <t>Llene todos los datos de cedula pero no me dio fol</t>
  </si>
  <si>
    <t>La pagina para entrar al registro de becas basica</t>
  </si>
  <si>
    <t>Ya realice mi registro , al momento de entrar a la</t>
  </si>
  <si>
    <t>Al llenar mi sedula unica basica me sale que mi no</t>
  </si>
  <si>
    <t>No puedo acceder con el llenado de celula unica me</t>
  </si>
  <si>
    <t>realize mi registro para solicitar la beca pero no</t>
  </si>
  <si>
    <t>Hola buen dia, tengo un problema al realizar el ll</t>
  </si>
  <si>
    <t>En la solicitud de la beca como modifico el nombre</t>
  </si>
  <si>
    <t>Tengo problemas con mi Numero de folio CSI</t>
  </si>
  <si>
    <t>ola buenos dias yo meti amis hijos para los de las</t>
  </si>
  <si>
    <t>Lin mpr</t>
  </si>
  <si>
    <t>Como lo puedo aser yo no se de esto</t>
  </si>
  <si>
    <t xml:space="preserve">Enq citio de internet puedo Aser cita para seguir </t>
  </si>
  <si>
    <t>Hola buenos dias me podrian decir la pagina oficia</t>
  </si>
  <si>
    <t>Queria un correo del programa</t>
  </si>
  <si>
    <t>No se puede acceder a su pagina</t>
  </si>
  <si>
    <t>Apenas hice una solicitud para una beca pero no se</t>
  </si>
  <si>
    <t>Hola buen dia</t>
  </si>
  <si>
    <t>Hola buenos dias hice mi registro y me dio el foli</t>
  </si>
  <si>
    <t>En que pagina puedo llenar la cedula la que piden</t>
  </si>
  <si>
    <t>En que parte de la Republica esta disponible</t>
  </si>
  <si>
    <t>Gracias a Ud</t>
  </si>
  <si>
    <t>Ahhh ok muchas gracias muy amable :smiley::pray:</t>
  </si>
  <si>
    <t>Buen dia, al ingresar mis datos como tutor legal n</t>
  </si>
  <si>
    <t>A partir de que fecha debo de esperar que me llame</t>
  </si>
  <si>
    <t>Buenos dias no pude descargar mi acuse se me fue l</t>
  </si>
  <si>
    <t>Saber cuando se paga el pago pendiente de mayo y j</t>
  </si>
  <si>
    <t>No. Muchisimas gracias</t>
  </si>
  <si>
    <t>En el proceso me pidieron un correo electronico, s</t>
  </si>
  <si>
    <t>Yo solo quiero descargar el acuse del folio que ya</t>
  </si>
  <si>
    <t xml:space="preserve">Saldo de mi tarjeta </t>
  </si>
  <si>
    <t>me puedo registrar en linea</t>
  </si>
  <si>
    <t>nunca me he podido dar de alta para una beca de mi</t>
  </si>
  <si>
    <t>gracias buen dia</t>
  </si>
  <si>
    <t>Como puedo hacer para que me otorguen una</t>
  </si>
  <si>
    <t xml:space="preserve">Me podria dar la pag para mantenerme informada de </t>
  </si>
  <si>
    <t>Tramite la solisitud de la beca pero no pude impri</t>
  </si>
  <si>
    <t>Buenos dias deseo llenar la solicitud para una bec</t>
  </si>
  <si>
    <t xml:space="preserve">Disculpe como le podra aser si llene la solicitud </t>
  </si>
  <si>
    <t>Por el momento solo esa era mi duda</t>
  </si>
  <si>
    <t>Entonces ya no hay manera de recuperar el folio</t>
  </si>
  <si>
    <t>Me dice que la curp que ingrese aparece registrada</t>
  </si>
  <si>
    <t>Muchas gracias senorita</t>
  </si>
  <si>
    <t>Porque en el apartado de los documentos me aparece</t>
  </si>
  <si>
    <t>Como obtengo mi folio</t>
  </si>
  <si>
    <t>Perfecto muchas gracias</t>
  </si>
  <si>
    <t>Beca benito juares</t>
  </si>
  <si>
    <t>Me quede hasta las 3 de la manana, y nada, no me d</t>
  </si>
  <si>
    <t>Para llenar la cedula como puedo acceder a ella, y</t>
  </si>
  <si>
    <t>No se que proceda ahi</t>
  </si>
  <si>
    <t>Donde lleno la cedula unica</t>
  </si>
  <si>
    <t>10</t>
  </si>
  <si>
    <t>Cuales opciones</t>
  </si>
  <si>
    <t xml:space="preserve">Lo que sucede es que ayer llene la solicitud pero </t>
  </si>
  <si>
    <t>Como be</t>
  </si>
  <si>
    <t>Gracias pero maso menos no sabe cuando</t>
  </si>
  <si>
    <t>Tengo que llevar solicitud de beca o donde me asen</t>
  </si>
  <si>
    <t>El link para la cedula unica</t>
  </si>
  <si>
    <t>5 :grinning::grinning::grinning:</t>
  </si>
  <si>
    <t>Si ya cuento con folio</t>
  </si>
  <si>
    <t>Me interesa beca educacion basica</t>
  </si>
  <si>
    <t>Quedo atenta</t>
  </si>
  <si>
    <t>Y si se me pasa la fecha</t>
  </si>
  <si>
    <t>Como aserle para una beca para mi hija de primaria</t>
  </si>
  <si>
    <t>Hola necesito ayuda con la pagina de internet http</t>
  </si>
  <si>
    <t>Como puedo llenar la cedula</t>
  </si>
  <si>
    <t xml:space="preserve">Lo que pasa es que entro a agendar una cita desde </t>
  </si>
  <si>
    <t>Gracias muy amable!</t>
  </si>
  <si>
    <t>No me deja registrar el codigo postal</t>
  </si>
  <si>
    <t>No sirve su programa</t>
  </si>
  <si>
    <t>Cuando donde y como inscribir al nino ala beca</t>
  </si>
  <si>
    <t>Por que me sale la escuela es supcetible</t>
  </si>
  <si>
    <t>Ok :pensive_face:</t>
  </si>
  <si>
    <t>Buen dia me podria proporcionar la cedula de incor</t>
  </si>
  <si>
    <t>Ok gracias eso seria todo</t>
  </si>
  <si>
    <t>Aun no me permite llenar la cedula de solicitud</t>
  </si>
  <si>
    <t>Si la tarjeta se bloqueo</t>
  </si>
  <si>
    <t>Mira hermosa Me yego este  mensaje</t>
  </si>
  <si>
    <t>Opcion 1 no me puedo incorporar al programa</t>
  </si>
  <si>
    <t>Es que solo quiero saber si puedo recuperar el acu</t>
  </si>
  <si>
    <t>Saber como puedo optener la beca para mis hijos ey</t>
  </si>
  <si>
    <t xml:space="preserve">Buenos dias como le puedo aser para tener la beca </t>
  </si>
  <si>
    <t>COMO ME INSCRIBO</t>
  </si>
  <si>
    <t>Quisiera ver si me puede apoyar para poder saber e</t>
  </si>
  <si>
    <t>Ya he intentado varias veces desde ayer y me sigue</t>
  </si>
  <si>
    <t>buen dia su valiosa ayuda para saber si mi hija fu</t>
  </si>
  <si>
    <t>Habra ahi?</t>
  </si>
  <si>
    <t>Seria todo gracias muy amabre</t>
  </si>
  <si>
    <t>Calidad del servicio 2</t>
  </si>
  <si>
    <t>De la cedula unica</t>
  </si>
  <si>
    <t>Esta bien gracias</t>
  </si>
  <si>
    <t>Se vence mi targeta en el 2023 ya debo renovar?</t>
  </si>
  <si>
    <t>Estaba haciendo mi proceso de cedula unica pero se</t>
  </si>
  <si>
    <t>Gracias por lo mientras</t>
  </si>
  <si>
    <t>Para ke mas tienen becas</t>
  </si>
  <si>
    <t>Regr160220hdfsrfa9</t>
  </si>
  <si>
    <t>Buenos dias una pregunta como puedo saber si todav</t>
  </si>
  <si>
    <t>Numero de telefono para poder comucarse</t>
  </si>
  <si>
    <t>5 de5:thumbsup: gracias</t>
  </si>
  <si>
    <t>Graxias</t>
  </si>
  <si>
    <t>Ok muy bien</t>
  </si>
  <si>
    <t>Quiero solicitar apoyo para el proceso de beca par</t>
  </si>
  <si>
    <t>Buenos dias ... Realice el registro de la cedula d</t>
  </si>
  <si>
    <t>Es que tengo un hijo de primaria 4grado</t>
  </si>
  <si>
    <t>ya tengo mi folio de la cedula de solicitud de inc</t>
  </si>
  <si>
    <t>si gracias :man_hand:</t>
  </si>
  <si>
    <t>Nasilsin efendim</t>
  </si>
  <si>
    <t>me aparece como CURP no valida al enviar la solici</t>
  </si>
  <si>
    <t>Cita que yo tengo que tramitar? O solo me llegara?</t>
  </si>
  <si>
    <t>Podria mandarme el link directo a rellenar la soli</t>
  </si>
  <si>
    <t>Como entro a este enlace</t>
  </si>
  <si>
    <t>hi</t>
  </si>
  <si>
    <t>Beca para madre embarazada soltera</t>
  </si>
  <si>
    <t>Buenos dias quisiera saber si voy a recibir mi bec</t>
  </si>
  <si>
    <t>Solicitar beca para mi hija</t>
  </si>
  <si>
    <t>No aun no soy beneficiaria apenas mande mi solicit</t>
  </si>
  <si>
    <t>entonces hago mi registro en la pagina que me mand</t>
  </si>
  <si>
    <t>Pues no me atendieron. :confused::frowning2:</t>
  </si>
  <si>
    <t>Porque marca error en el apellido</t>
  </si>
  <si>
    <t>Puedo ir a una de las o</t>
  </si>
  <si>
    <t xml:space="preserve">Busco la escuela me da la informacion. No me deja </t>
  </si>
  <si>
    <t>Me gustaria saber hasta cuando estara disponible l</t>
  </si>
  <si>
    <t>no deja accesar a la plataforma de cedula</t>
  </si>
  <si>
    <t>okey muchas gracias seria todo</t>
  </si>
  <si>
    <t>Ya tengo folio pero a la hora de hacer la cedula n</t>
  </si>
  <si>
    <t>Como registro por primera vez a mi hija</t>
  </si>
  <si>
    <t>Disculpa sabra si en la escuela sale que es priori</t>
  </si>
  <si>
    <t xml:space="preserve">Buenos dias  Cada uno de mis hijos puede  obtener </t>
  </si>
  <si>
    <t>Perfecto muchas gracias seguire intentando</t>
  </si>
  <si>
    <t>No pude anotarlo porque me saco luego luego :cry:</t>
  </si>
  <si>
    <t xml:space="preserve">Hola buen dia Disculpa una pregunta ya registre a </t>
  </si>
  <si>
    <t>Graciasss</t>
  </si>
  <si>
    <t>Ok, muchas gracias, estare al pendiente</t>
  </si>
  <si>
    <t>Beca Benito Juarez</t>
  </si>
  <si>
    <t>Es que tengo problemas con mi tramite de mi beca</t>
  </si>
  <si>
    <t>donde registro a mi hijo?</t>
  </si>
  <si>
    <t>Muy amable y excelente tarde</t>
  </si>
  <si>
    <t>Pudieras comunicarme con algun asesor porfavor</t>
  </si>
  <si>
    <t>Ok, entonces no hay solucion</t>
  </si>
  <si>
    <t>Como puedo octener una beca para primaria</t>
  </si>
  <si>
    <t>Quiero una beca para mi hija ya que soy madre solt</t>
  </si>
  <si>
    <t>Bueno gracias :raised_hands:</t>
  </si>
  <si>
    <t>Pfff</t>
  </si>
  <si>
    <t>A2</t>
  </si>
  <si>
    <t>Volveria hacer registro</t>
  </si>
  <si>
    <t>El problema fue que se actualizo la pagina y me re</t>
  </si>
  <si>
    <t>Todo muy malo</t>
  </si>
  <si>
    <t>Aguascalientes</t>
  </si>
  <si>
    <t>Le agradezco mucho</t>
  </si>
  <si>
    <t>Bueno, pues si, muchas gracias</t>
  </si>
  <si>
    <t>Esta bien, muchas gracias</t>
  </si>
  <si>
    <t>Gracias joven crei era subir informacion del alumn</t>
  </si>
  <si>
    <t>Ya hice lo de olvide el usuario y no me deja tampo</t>
  </si>
  <si>
    <t>Numero de telefono, y correo</t>
  </si>
  <si>
    <t>Como hago para registrar a mi hijo en las becas Be</t>
  </si>
  <si>
    <t>Como  puedo entrar a la solicitud de becas</t>
  </si>
  <si>
    <t>Quisiera ablar con alguien</t>
  </si>
  <si>
    <t>Aun numero para hablar con un asesor</t>
  </si>
  <si>
    <t>Si comuniqueme con un asesor gracias</t>
  </si>
  <si>
    <t>Pero tengo dudas</t>
  </si>
  <si>
    <t>Pero quiero registrarme</t>
  </si>
  <si>
    <t>Cual es la pagina para llenar na cedula unica</t>
  </si>
  <si>
    <t>Lo que pasa que mi hija no puede cobrar su beca</t>
  </si>
  <si>
    <t>Esos dos meses ya pasaron y sigo sin poder acceder</t>
  </si>
  <si>
    <t>Ok lo reviso mas adelante muchas gracias</t>
  </si>
  <si>
    <t>Gracia</t>
  </si>
  <si>
    <t>buena gracias</t>
  </si>
  <si>
    <t>Porque no ayudo en nada</t>
  </si>
  <si>
    <t>Se quedo asi la pagina</t>
  </si>
  <si>
    <t>No me da ninguna opcion</t>
  </si>
  <si>
    <t>Con mi beca para empezar</t>
  </si>
  <si>
    <t>En apss puedo apuntarme</t>
  </si>
  <si>
    <t>Tengo una pregunta a que link puedo entrer para ag</t>
  </si>
  <si>
    <t>Hola muy buenos dias estoy haciendo lo de la cedul</t>
  </si>
  <si>
    <t>1 es mucho</t>
  </si>
  <si>
    <t>Hice la solicitud de beca basica</t>
  </si>
  <si>
    <t>Cdmx</t>
  </si>
  <si>
    <t>Muchas gracias muy amable</t>
  </si>
  <si>
    <t>Muy bien muchas gracias</t>
  </si>
  <si>
    <t xml:space="preserve">Gracias por el  momento es todo gracias excelente </t>
  </si>
  <si>
    <t>Como me puedo registrar para que mi hijo tenga esa</t>
  </si>
  <si>
    <t>ES TODO GRACIAS</t>
  </si>
  <si>
    <t>buen dia</t>
  </si>
  <si>
    <t>HOLA BUENAS TARDES ME PODRIAN AYUDAR MI HIJA NO AP</t>
  </si>
  <si>
    <t>Van a censar en las escuelas?</t>
  </si>
  <si>
    <t>Non</t>
  </si>
  <si>
    <t>seria todo</t>
  </si>
  <si>
    <t>CLABE Interbancaria</t>
  </si>
  <si>
    <t>Entran las escuelas privadas?</t>
  </si>
  <si>
    <t>Como registrarme para la beca</t>
  </si>
  <si>
    <t>Entiendo, eso seria todo Le agradezco mucho por la</t>
  </si>
  <si>
    <t>No seria todo muchas gracias por su gran atencion</t>
  </si>
  <si>
    <t>En donde puedo solicitar una beca para mi hija. qu</t>
  </si>
  <si>
    <t>Que hago si me sigue saliendo esa leyenda da de qu</t>
  </si>
  <si>
    <t>Seria todo. Gracias</t>
  </si>
  <si>
    <t>es de lo de reyno lo borres por fa</t>
  </si>
  <si>
    <t>a ok muchas gracias</t>
  </si>
  <si>
    <t>voy a hacer el intento</t>
  </si>
  <si>
    <t>El curp de la nina es RACC121215MNLNRMA9</t>
  </si>
  <si>
    <t>Estoy tramitando cita y siempre me pone este letre</t>
  </si>
  <si>
    <t>esta bien</t>
  </si>
  <si>
    <t>Le agradezco</t>
  </si>
  <si>
    <t>Muchas gracias 4</t>
  </si>
  <si>
    <t>disculpe muchas gracias</t>
  </si>
  <si>
    <t>Nunca a podido cobrar</t>
  </si>
  <si>
    <t xml:space="preserve">Disculpe como me puedo apuntar para una beca para </t>
  </si>
  <si>
    <t>Saludos gracias</t>
  </si>
  <si>
    <t>no acepta mi curp la paguina</t>
  </si>
  <si>
    <t>Hola buenas tardes una pregunta cuando se habre co</t>
  </si>
  <si>
    <t>No tome captura</t>
  </si>
  <si>
    <t>Tengo una nina en secundaria y un nino en primaria</t>
  </si>
  <si>
    <t>Seguire intentando</t>
  </si>
  <si>
    <t>La conexion esta bien el problema es que se satura</t>
  </si>
  <si>
    <t>Quiero meterme a las becas</t>
  </si>
  <si>
    <t>Quiero hacer lo de la cedula y me pide mi curp y m</t>
  </si>
  <si>
    <t>Algun  link para enlazarme ala plataforma para emp</t>
  </si>
  <si>
    <t>comonpuedo pre inscribir ami hijo</t>
  </si>
  <si>
    <t>Cada cuando se habren las convocatorias</t>
  </si>
  <si>
    <t>Kisiera ablar con un asesor</t>
  </si>
  <si>
    <t>Donnez-moi ton numero de WhatsApp</t>
  </si>
  <si>
    <t>Me interesa una beca soy madre solterq</t>
  </si>
  <si>
    <t>Gracias linda tarde</t>
  </si>
  <si>
    <t>OK muchas gracias seria todo esque en la pagina di</t>
  </si>
  <si>
    <t>Saber si la escuela es prioritaria</t>
  </si>
  <si>
    <t>Quiero saber como le hago para descargar mi compro</t>
  </si>
  <si>
    <t>NO ME DA OPCCION PARA ENVIAR LA SOLICITUD DE LA BE</t>
  </si>
  <si>
    <t>La plataforma para llenar la cedula de solicitud d</t>
  </si>
  <si>
    <t>Kiero una becas para mis ijos</t>
  </si>
  <si>
    <t>Gracias !</t>
  </si>
  <si>
    <t>Desde una computadora de escritorio y desde el cel</t>
  </si>
  <si>
    <t>Esa que envie</t>
  </si>
  <si>
    <t>Quiero solicitar el apollo</t>
  </si>
  <si>
    <t>Perdi mi numero de folio para seguir con el llenad</t>
  </si>
  <si>
    <t>Como hacer la reposicion de tarjeta por vencimient</t>
  </si>
  <si>
    <t>Me dieron  la liga  cedula.becabenitojuaewz.gob.me</t>
  </si>
  <si>
    <t>Okay, hasta ahorita todo va bien</t>
  </si>
  <si>
    <t>Hola buen dia, el dia de ayer consulte mi saldo de</t>
  </si>
  <si>
    <t>postule mi hija  para la beca basica para el  kind</t>
  </si>
  <si>
    <t>Si, gracias Lindo dia</t>
  </si>
  <si>
    <t>hey no sirve el sistema</t>
  </si>
  <si>
    <t xml:space="preserve">En la escuela me dieron los pasos a seguir y dice </t>
  </si>
  <si>
    <t>Me saco de la pagina</t>
  </si>
  <si>
    <t>Buenas tardes, queria preguntar sobre lo de las be</t>
  </si>
  <si>
    <t>Que puedo hacer? Soy de Milpa Alta CDMX</t>
  </si>
  <si>
    <t>COMO HACER EL REGISTRO PARA LA BECA NIVEL BASICO</t>
  </si>
  <si>
    <t>Que buen bot</t>
  </si>
  <si>
    <t>Pido si pudiera ser beneficiaria a este apoyo</t>
  </si>
  <si>
    <t>No puedo entrar a incribirme</t>
  </si>
  <si>
    <t>Como solicito la beca de educacion basica</t>
  </si>
  <si>
    <t>Disculpe me equivoque era jovenes escribiendo el f</t>
  </si>
  <si>
    <t>Okay Gracias</t>
  </si>
  <si>
    <t xml:space="preserve">No spy becario, soy de Tabasco, estoy tratando de </t>
  </si>
  <si>
    <t>Muchas gracias, seria todo</t>
  </si>
  <si>
    <t>Hola buen dia, ya llene la cedula y mis datos, que</t>
  </si>
  <si>
    <t>Esperemos que puedan dar una solucion pronto antes</t>
  </si>
  <si>
    <t>Guanajuato</t>
  </si>
  <si>
    <t xml:space="preserve">Ya logre aser la cedula unica y para solicitar la </t>
  </si>
  <si>
    <t>Y en mi nombre en el segundo apellido no aparece l</t>
  </si>
  <si>
    <t>Puedo escribir a ni hijo</t>
  </si>
  <si>
    <t>Muchas gracias...</t>
  </si>
  <si>
    <t>Como podre hacerle</t>
  </si>
  <si>
    <t xml:space="preserve">Algun lik para solicitar el ingreso </t>
  </si>
  <si>
    <t>No me descargo el acuse de la encuesta del cuestio</t>
  </si>
  <si>
    <t>Muchas gracias!</t>
  </si>
  <si>
    <t>Como le hago ahi</t>
  </si>
  <si>
    <t>quisiera ir a una oficina para aclarar dudas , soy</t>
  </si>
  <si>
    <t>Estoy en proceso para la beca basica  Soy de Guana</t>
  </si>
  <si>
    <t>NO ME DEJO DESCARGAR MI CEDULA UNICA</t>
  </si>
  <si>
    <t>Pero si ya hay otra convocatoria, o esta por salir</t>
  </si>
  <si>
    <t>Como inscribirse</t>
  </si>
  <si>
    <t>La cedula cual es?</t>
  </si>
  <si>
    <t>3.- al realizar el registro para obtener la cedula</t>
  </si>
  <si>
    <t>Me aparece error 500</t>
  </si>
  <si>
    <t xml:space="preserve">Saber como hacer solicitud para la beca de Benito </t>
  </si>
  <si>
    <t>Desde hace 2 dias</t>
  </si>
  <si>
    <t>Asi me aparece</t>
  </si>
  <si>
    <t>Para poder registrar en las becas de Benito Juarez</t>
  </si>
  <si>
    <t>Para poder tener mi cedula</t>
  </si>
  <si>
    <t>Soy de puebla</t>
  </si>
  <si>
    <t xml:space="preserve">No Guanajuato Ya no me deja seguir con el tramite </t>
  </si>
  <si>
    <t>Gracias de todos modos!</t>
  </si>
  <si>
    <t>No llego el correo para mi recuperacion de contras</t>
  </si>
  <si>
    <t>Accesor</t>
  </si>
  <si>
    <t>Muchas Gracias</t>
  </si>
  <si>
    <t xml:space="preserve">Ya entre como 15 veces y es aparte de mi apellido </t>
  </si>
  <si>
    <t>Cual es la contrasena del usuario</t>
  </si>
  <si>
    <t xml:space="preserve">Ya, media superior   CDMX  Saque una cita para el </t>
  </si>
  <si>
    <t>Error 500</t>
  </si>
  <si>
    <t>Buenas  tardes</t>
  </si>
  <si>
    <t>Lo hice desde compu</t>
  </si>
  <si>
    <t>Pero estare intentando</t>
  </si>
  <si>
    <t>a ok esta bien gracias</t>
  </si>
  <si>
    <t>Entiendo, estare al pendiente. Gracias</t>
  </si>
  <si>
    <t>English</t>
  </si>
  <si>
    <t>Ya seria todo por ahora</t>
  </si>
  <si>
    <t>Primarias</t>
  </si>
  <si>
    <t>Es una de prepa yuno de primaria</t>
  </si>
  <si>
    <t>Si mejor</t>
  </si>
  <si>
    <t>Donde puedo hacer el tramite</t>
  </si>
  <si>
    <t>y no me deja avanzar</t>
  </si>
  <si>
    <t>Me gustaria saber mas informacion para solictar un</t>
  </si>
  <si>
    <t>Muchas gracias igualmente saludos</t>
  </si>
  <si>
    <t>ya me inscribi y no aparece mi registro</t>
  </si>
  <si>
    <t>La clave es 23DJN0372H</t>
  </si>
  <si>
    <t>Me pede mandar otro enlace por favor ?</t>
  </si>
  <si>
    <t>He intentado desde celular y computadora</t>
  </si>
  <si>
    <t>Si para tutores que documentos solicitan</t>
  </si>
  <si>
    <t xml:space="preserve">La meto al cajero me dice tarjeta no registrada y </t>
  </si>
  <si>
    <t>Vale,muchas gracias</t>
  </si>
  <si>
    <t>Quisiera poder registrarme en la pagina de subes p</t>
  </si>
  <si>
    <t>Cuando sera el registro para prepa de primer ingre</t>
  </si>
  <si>
    <t xml:space="preserve">Queria saber si existe alguna app en la que pueda </t>
  </si>
  <si>
    <t>Como entro a llevar la solicitud</t>
  </si>
  <si>
    <t>Tendria que solicitar una Constancia escolar en Di</t>
  </si>
  <si>
    <t>Donde puedo inscribirla</t>
  </si>
  <si>
    <t>Hola como puedo obtener la beca para mis hijos</t>
  </si>
  <si>
    <t>Va gracias</t>
  </si>
  <si>
    <t>1. Apenas ingrese los datos para la beca 2022 - 20</t>
  </si>
  <si>
    <t>Descarga de acuse</t>
  </si>
  <si>
    <t xml:space="preserve">Para registrar me como leago </t>
  </si>
  <si>
    <t>Oi</t>
  </si>
  <si>
    <t>Seria todo</t>
  </si>
  <si>
    <t>Esta muy saturado el sistema, aun asi se cierra el</t>
  </si>
  <si>
    <t>Ya no me deja avanzar</t>
  </si>
  <si>
    <t>Aun en la computadora me marca error</t>
  </si>
  <si>
    <t>cedula de solicitud de incorporacion en linea</t>
  </si>
  <si>
    <t xml:space="preserve">Hola para pedir informacion como inscribir en una </t>
  </si>
  <si>
    <t>Numero para inscribirme ala becas</t>
  </si>
  <si>
    <t>Hice el registro para mi hija   Pero dice que la C</t>
  </si>
  <si>
    <t>Buenas tardes disculpe, la convocatoria para estud</t>
  </si>
  <si>
    <t xml:space="preserve">Pero en la plataforma al llenar mi celula no pone </t>
  </si>
  <si>
    <t>Ya e intentado varias veces y parece que la pagina</t>
  </si>
  <si>
    <t>Pues un 3 la verdad a veces asi por este medio lue</t>
  </si>
  <si>
    <t>Kiero cambiar de titular por que la persona que er</t>
  </si>
  <si>
    <t>PUEDO OPTENER LA SOLICITUD</t>
  </si>
  <si>
    <t>Ok grasias</t>
  </si>
  <si>
    <t>ya lo hice</t>
  </si>
  <si>
    <t>Hola quisiera saber como poder corregir un dato ya</t>
  </si>
  <si>
    <t>Se queda ahi y ya no avanza ni me aparece nada</t>
  </si>
  <si>
    <t>Y escolar</t>
  </si>
  <si>
    <t>Cada cuanto sacan las convocatorias</t>
  </si>
  <si>
    <t>Saber si se debe registrar en la sedula o no</t>
  </si>
  <si>
    <t>Ok muchas gracias,,</t>
  </si>
  <si>
    <t>Hola una pregunta mire lo que pasa es que yo tengo</t>
  </si>
  <si>
    <t>Hola buenas tardes me pude dar de alta en las beca</t>
  </si>
  <si>
    <t>Igualmente, bonito dia</t>
  </si>
  <si>
    <t>Soy del Eso, de Mexico y es nivel basico primaria</t>
  </si>
  <si>
    <t xml:space="preserve">Es que no puedo inscribirme no meda acceso </t>
  </si>
  <si>
    <t>no se preocupe</t>
  </si>
  <si>
    <t>Es que mi traje  esta vencida desde mayo del 2021</t>
  </si>
  <si>
    <t>Como puedo solicitar las becas para mi ninos</t>
  </si>
  <si>
    <t>Como inscribir para la beca de educacion basica se</t>
  </si>
  <si>
    <t xml:space="preserve">Y lo que pasa que no tengo acceso ya a ese correo </t>
  </si>
  <si>
    <t>Ok, gracias!  Manana ire a la sucursal donde tiene</t>
  </si>
  <si>
    <t>Como cambio mi correo en beca Benito Juarez</t>
  </si>
  <si>
    <t>Es todo por el momento gracias.</t>
  </si>
  <si>
    <t>okey muchas gracias</t>
  </si>
  <si>
    <t>Necesito que Solo me ayuden para saber que puedo h</t>
  </si>
  <si>
    <t>Que tenga un excelente dia</t>
  </si>
  <si>
    <t xml:space="preserve">Si q triste q tarda uno en hacer el tramite y por </t>
  </si>
  <si>
    <t>Aseosr</t>
  </si>
  <si>
    <t>No, no soy becaria Estado de Mexico Quisiera inscr</t>
  </si>
  <si>
    <t>Hola buenas tardes como puedo solicitar la beca</t>
  </si>
  <si>
    <t>Tenia una duda de que colocar en el requisito *est</t>
  </si>
  <si>
    <t>Ay no</t>
  </si>
  <si>
    <t>Ya hize mi registro de  cedula de incorporacion en</t>
  </si>
  <si>
    <t xml:space="preserve">Hola buenas tardes como puedo adquirir la beca de </t>
  </si>
  <si>
    <t>Y sabe si hay fecha limite para que mi institutuci</t>
  </si>
  <si>
    <t>un 4</t>
  </si>
  <si>
    <t>Es la misma beca de Ignacio Manuel Altamirano o es</t>
  </si>
  <si>
    <t>MUUUUUUUUUUUUUUY MALOOOOOOOOOOO SU SERVICIO</t>
  </si>
  <si>
    <t xml:space="preserve">Algun numero donde pueda preguntar donde puedo ir </t>
  </si>
  <si>
    <t>A penas hice el tramite de 2 hijas una de prescola</t>
  </si>
  <si>
    <t>Gracias*</t>
  </si>
  <si>
    <t>no Gcx</t>
  </si>
  <si>
    <t>osea depositada ya esta</t>
  </si>
  <si>
    <t>Ise mi tramite en linea para le beca para mis hijo</t>
  </si>
  <si>
    <t>Despues de la cedula unica que procedimiento sigue</t>
  </si>
  <si>
    <t>Estoy llenando la cedula de solicitud de incorpora</t>
  </si>
  <si>
    <t>La beca de media superior es para preparatoria ???</t>
  </si>
  <si>
    <t>Hola, quisiera saber fecha de confirmacion para sa</t>
  </si>
  <si>
    <t>Muy amable</t>
  </si>
  <si>
    <t>como me registro</t>
  </si>
  <si>
    <t xml:space="preserve">Link para registrar a mi hija </t>
  </si>
  <si>
    <t>Ah donde puedo dirigirme para que me hagan esa enc</t>
  </si>
  <si>
    <t xml:space="preserve">1-no 2- Morelos  3-necesito ayuda porque no puedo </t>
  </si>
  <si>
    <t>cual es el link para poder registrarse??</t>
  </si>
  <si>
    <t>Pues no se si me puede atender un asesor</t>
  </si>
  <si>
    <t>Solisito el apollo</t>
  </si>
  <si>
    <t>Gracias y que tengas una hermosa tarde</t>
  </si>
  <si>
    <t>Nunca he tenido ningun programa</t>
  </si>
  <si>
    <t>MI HERMANO TIENE 13 ANOS</t>
  </si>
  <si>
    <t>Mi hijo de preescolar tenia la beca pero por motiv</t>
  </si>
  <si>
    <t>si a mi hija de prepa le dieron una sola vez el be</t>
  </si>
  <si>
    <t>Cuales son las estaciones ?</t>
  </si>
  <si>
    <t>como puedo entrar a la solicitud en linea</t>
  </si>
  <si>
    <t>quisiera hablar con un asesor</t>
  </si>
  <si>
    <t>???</t>
  </si>
  <si>
    <t>Como puedo inscribir a. Mi hija</t>
  </si>
  <si>
    <t>Buenas tardes disculpe despues de aqui que tengo q</t>
  </si>
  <si>
    <t>No save para cual mes toca las veca</t>
  </si>
  <si>
    <t>cuales son los requisitos</t>
  </si>
  <si>
    <t>Ya empeze el registro por linea ya tengo mi numero</t>
  </si>
  <si>
    <t>Donde puedo acudir a solicitar la beca Benito Juar</t>
  </si>
  <si>
    <t>O en algun numero de telefono me pueden decir?</t>
  </si>
  <si>
    <t>Tlaxcala</t>
  </si>
  <si>
    <t>Bueno muchas gracias joven</t>
  </si>
  <si>
    <t>Por haora no</t>
  </si>
  <si>
    <t>y sobre lo de la paguina que dicen que uno tiene q</t>
  </si>
  <si>
    <t>Buenas noches ya hice mi registro en linea solo qu</t>
  </si>
  <si>
    <t>Solo finalize el registro de solicitud, me apareci</t>
  </si>
  <si>
    <t>Me puede dar informes para las becas</t>
  </si>
  <si>
    <t>Link para registrarme en la solicitud de cedula.</t>
  </si>
  <si>
    <t>Como me puedo inscribir ala beca o q necesito</t>
  </si>
  <si>
    <t xml:space="preserve">Buen dia me podrian ayudar para poder registrar a </t>
  </si>
  <si>
    <t>Ola coko puedo pedir el apoyo me interesa</t>
  </si>
  <si>
    <t>Me podria decir por favor</t>
  </si>
  <si>
    <t>Buenas tardes, fui beneficiario de la beca Jovenes</t>
  </si>
  <si>
    <t>Novelascaviuta</t>
  </si>
  <si>
    <t>Cuando se abren las convocatorias para poder solic</t>
  </si>
  <si>
    <t>Pues la duda es saber si al decir activo en la pag</t>
  </si>
  <si>
    <t>auleme de programa</t>
  </si>
  <si>
    <t>Pudiera hablar con alguien??</t>
  </si>
  <si>
    <t>Le agradeceria muchisimo</t>
  </si>
  <si>
    <t>Hola buen dia disculpe queria pedir informes aserc</t>
  </si>
  <si>
    <t>Del 1 al 5</t>
  </si>
  <si>
    <t>Ok, te agradezco</t>
  </si>
  <si>
    <t>Aqui espero. Gracias</t>
  </si>
  <si>
    <t>a ok perfecto</t>
  </si>
  <si>
    <t>El link</t>
  </si>
  <si>
    <t>JAJAJJAJAJAJAJA</t>
  </si>
  <si>
    <t>Como me puedo incorporar al programa?</t>
  </si>
  <si>
    <t>Cancele mi beca</t>
  </si>
  <si>
    <t>Inscribir a mi hija</t>
  </si>
  <si>
    <t>Soy de Tapachula estan dando informacion ay en las</t>
  </si>
  <si>
    <t>Para los ninos de primaria y kinder labeca de Beni</t>
  </si>
  <si>
    <t>Nada mas ,es esa mi duda .gracias</t>
  </si>
  <si>
    <t>Que papeles se necesita para la beca y a donde ten</t>
  </si>
  <si>
    <t>Sigo esperando. gracias</t>
  </si>
  <si>
    <t>Me podria comunicar con un asesor</t>
  </si>
  <si>
    <t>Cual es el enlace</t>
  </si>
  <si>
    <t>Eso seria todo</t>
  </si>
  <si>
    <t>Yo quiero ...una beca de educacion basica</t>
  </si>
  <si>
    <t>Como se si mi escuela es considerada para las beca</t>
  </si>
  <si>
    <t>Porque me sale esto al final</t>
  </si>
  <si>
    <t>Te doy mis datos</t>
  </si>
  <si>
    <t>PUES NO ME AYUDASTE</t>
  </si>
  <si>
    <t>Solo me falto hacer la cedula unica</t>
  </si>
  <si>
    <t>Espero a un asesor. Gracias</t>
  </si>
  <si>
    <t>Que me ayuden actualizar mi correo en la plataform</t>
  </si>
  <si>
    <t>La universidad en la que esta mi hija no entra que</t>
  </si>
  <si>
    <t>LA PAGINA CEDULA DE INCORPORACION A BECAS NO SE CA</t>
  </si>
  <si>
    <t>si tengo mi folio pero me sale que mi folio es inv</t>
  </si>
  <si>
    <t>para incribirnos</t>
  </si>
  <si>
    <t>Kisiera solicitar la beca</t>
  </si>
  <si>
    <t>Hola buenas noches. Me postule para la beca de niv</t>
  </si>
  <si>
    <t>Obsion 1</t>
  </si>
  <si>
    <t>Informacion para educacion basica</t>
  </si>
  <si>
    <t>SOLO QUE COMO ME COMENTA LA PAGINA A DE ESTAR SATU</t>
  </si>
  <si>
    <t>Ojala pudiera saber como inscribir kinder y primar</t>
  </si>
  <si>
    <t>Ha ok muchas gracias</t>
  </si>
  <si>
    <t>Hay becas Benito Juarez en el estado de Aguascalie</t>
  </si>
  <si>
    <t>3. Estoy solicitando la beca para educacion basica</t>
  </si>
  <si>
    <t>Para pedir una ayuda para la bbibienda</t>
  </si>
  <si>
    <t>Buenas noches no puedo incribir a mis hijos como l</t>
  </si>
  <si>
    <t>Como hago el tramite</t>
  </si>
  <si>
    <t>Como puedo registrar ami hija ala beca de bienesta</t>
  </si>
  <si>
    <t>Espero y me ayuden</t>
  </si>
  <si>
    <t>No puedo entrar a la cedula en linea</t>
  </si>
  <si>
    <t>Quiero saber cuando abren convocatorias</t>
  </si>
  <si>
    <t>Aun no termino mis datos</t>
  </si>
  <si>
    <t>Como puedo aserle para la veca para mi hijo</t>
  </si>
  <si>
    <t>Pero si no era por subes,te podias registrar por c</t>
  </si>
  <si>
    <t>Pinche pagina pitera</t>
  </si>
  <si>
    <t>Estatus</t>
  </si>
  <si>
    <t>Ocupo saber el enlace para llenar la cedula de reg</t>
  </si>
  <si>
    <t>No pude descargar la cedula</t>
  </si>
  <si>
    <t>Como puedo llenar los datos para saber si es candi</t>
  </si>
  <si>
    <t>que pasa si la pagina no me deja llenar la cedula?</t>
  </si>
  <si>
    <t>Cual es la opcion correcta en la clave del entrevi</t>
  </si>
  <si>
    <t>Y no ahi resolucion</t>
  </si>
  <si>
    <t>para comunicarme</t>
  </si>
  <si>
    <t>Si claro gracias hasta manana</t>
  </si>
  <si>
    <t>No me abre la pagina  Para contestar la encuesta d</t>
  </si>
  <si>
    <t>Klk</t>
  </si>
  <si>
    <t>Cuando son los proximos pagos de educacion basica</t>
  </si>
  <si>
    <t>ah</t>
  </si>
  <si>
    <t>Manana me pongo en contacto. Gracias</t>
  </si>
  <si>
    <t>Hola buenas noches estoy en la encuesta para lo de</t>
  </si>
  <si>
    <t>Tengo un problema con mi cedula de  solicitud inco</t>
  </si>
  <si>
    <t>No:rage:</t>
  </si>
  <si>
    <t>Como puedo optener una beca para mi hija</t>
  </si>
  <si>
    <t>Buenas noches, que puedo hacer si no pude descarga</t>
  </si>
  <si>
    <t>Pero como le hago</t>
  </si>
  <si>
    <t>No pude ver mi folio</t>
  </si>
  <si>
    <t>Ayuda por favor</t>
  </si>
  <si>
    <t>Tendra el link para registrar</t>
  </si>
  <si>
    <t>Como iscribirme</t>
  </si>
  <si>
    <t xml:space="preserve">ya me iscribi pero tengo duda sobre el llenado de </t>
  </si>
  <si>
    <t>Que tengo q hacer</t>
  </si>
  <si>
    <t>Buen dia tengo cita para la incorporacion como ben</t>
  </si>
  <si>
    <t>Carta de consentimiento</t>
  </si>
  <si>
    <t>Como puedo inscribir para una alumno de kinder ?</t>
  </si>
  <si>
    <t xml:space="preserve">la cedula de solicitud de  incorporacion en linea </t>
  </si>
  <si>
    <t>Ya hice la solicitud  para la beca pero el folio n</t>
  </si>
  <si>
    <t xml:space="preserve">Buenas tardes disculpe estoy tratando de hacer la </t>
  </si>
  <si>
    <t>puedo llevar los papeles a sedesol</t>
  </si>
  <si>
    <t>Manual para llenado de cedula  unica basica</t>
  </si>
  <si>
    <t>Buenas noches soy del estado de Mexico y mi hijo e</t>
  </si>
  <si>
    <t>la plataforma para inscribirse esta superlenta des</t>
  </si>
  <si>
    <t>Llenar la cedula de incorporacion</t>
  </si>
  <si>
    <t>Buenas noches.  Disculpe como puedo hacer para rec</t>
  </si>
  <si>
    <t>Pero no recuerdo la contrasena</t>
  </si>
  <si>
    <t>Cuales serian las otras opciones de becas?</t>
  </si>
  <si>
    <t>Yn Zan yo e</t>
  </si>
  <si>
    <t>Ea</t>
  </si>
  <si>
    <t>Ni si quiere entra tu cabron enlace</t>
  </si>
  <si>
    <t>Comobinscribobaminhijo</t>
  </si>
  <si>
    <t xml:space="preserve">Es que no he terminado de llenar el formulario xq </t>
  </si>
  <si>
    <t>Pasa que estaba realizando mi registro y en el pas</t>
  </si>
  <si>
    <t>E</t>
  </si>
  <si>
    <t>Quiero tramitar mi cedula de incorporacion en line</t>
  </si>
  <si>
    <t>Buenas noches ise mi cedula para la beca de primar</t>
  </si>
  <si>
    <t>No a penas   llene la hoja para ver si me dan</t>
  </si>
  <si>
    <t>Despues de que esto aparece que tengo que hacer ?</t>
  </si>
  <si>
    <t>Ya que no lo guarde</t>
  </si>
  <si>
    <t>Slt</t>
  </si>
  <si>
    <t>Pero no me deja continuar con el llenado de la ced</t>
  </si>
  <si>
    <t>El dia de hoy trate de registrar a mi hija sin emb</t>
  </si>
  <si>
    <t>no puedo mandar mi informacio en la cedula unica m</t>
  </si>
  <si>
    <t>Dond me puedo meter</t>
  </si>
  <si>
    <t>Buenos dias, disculpen como puedo recuperar mi acu</t>
  </si>
  <si>
    <t>Quiero incribir a mi nino como le hago?</t>
  </si>
  <si>
    <t>al llenar la cedula unica  me sale ocrrio un error</t>
  </si>
  <si>
    <t>Buenos dias, ya hice mi cedula unica superior pero</t>
  </si>
  <si>
    <t>Hola buen dia me no me deja terminar el registro</t>
  </si>
  <si>
    <t>Hice el tramite para la beca de mi hijo pero al te</t>
  </si>
  <si>
    <t>No se puede entrar ala pagina  para terminar mi pr</t>
  </si>
  <si>
    <t>Para terminar mi solicitud</t>
  </si>
  <si>
    <t>://</t>
  </si>
  <si>
    <t>No para nada</t>
  </si>
  <si>
    <t>Coordinacion Nacional de Becas para el Bienestar B</t>
  </si>
  <si>
    <t>Oye</t>
  </si>
  <si>
    <t>Como puedo registrar mi nina</t>
  </si>
  <si>
    <t>Dicen k ya esta abierta y no da los empleos</t>
  </si>
  <si>
    <t>Donde puedo descargar mi acuse, sin numero de foli</t>
  </si>
  <si>
    <t>como registrar mi escuela</t>
  </si>
  <si>
    <t>Buenas tardes, quisiera pedir apoyo para saber cua</t>
  </si>
  <si>
    <t>Solo dice q mi curp no esta bien</t>
  </si>
  <si>
    <t>Como inscribirme ala beca</t>
  </si>
  <si>
    <t>Donde encuentro la cedula de integracion para la b</t>
  </si>
  <si>
    <t xml:space="preserve">No puedo inscrirlos  son dos de la prepa y uno de </t>
  </si>
  <si>
    <t>Buen dia al momento de registrarme ya en el ultimo</t>
  </si>
  <si>
    <t>No en la escuela</t>
  </si>
  <si>
    <t>No .tenia un programa de mi bebe pero me lo quitar</t>
  </si>
  <si>
    <t>Donde puedo solicitar la cedula  familiar</t>
  </si>
  <si>
    <t>Ya le eh intentado y no me aparece nada no eh podi</t>
  </si>
  <si>
    <t>Pero es apoyo para madres solteras</t>
  </si>
  <si>
    <t>Horarios de sevicio en las oficinas</t>
  </si>
  <si>
    <t>A pollo escolar</t>
  </si>
  <si>
    <t xml:space="preserve">Solicite mi incorporacion ..me arrojo el folio de </t>
  </si>
  <si>
    <t>Bueno es mi hija esta en tercer semestre de prepa</t>
  </si>
  <si>
    <t>A ustedes</t>
  </si>
  <si>
    <t>Como puedo solicitar la beca  que requisitos son p</t>
  </si>
  <si>
    <t>Entonces este ano ya podre inscribir a mis hijos</t>
  </si>
  <si>
    <t>Proceso</t>
  </si>
  <si>
    <t>Y como le puedo decir a mi facultad que registre m</t>
  </si>
  <si>
    <t>El dia de ayer acudi a mi cita que era a las 10:45</t>
  </si>
  <si>
    <t>Server error/500</t>
  </si>
  <si>
    <t>Answer me now</t>
  </si>
  <si>
    <t>Yo ya llene la solicitud de incorporacion a hora q</t>
  </si>
  <si>
    <t xml:space="preserve">Como empezar tramite </t>
  </si>
  <si>
    <t>No ninguna</t>
  </si>
  <si>
    <t>hay alguna pagina para llenar la cedula de solicit</t>
  </si>
  <si>
    <t>Excelente trato</t>
  </si>
  <si>
    <t>Ok muchas gracias ..</t>
  </si>
  <si>
    <t>Bye</t>
  </si>
  <si>
    <t>Agradezco tu apoyo</t>
  </si>
  <si>
    <t>:rage::rage::rage::rage::rage::cursing_face::cursi</t>
  </si>
  <si>
    <t xml:space="preserve">Que me apoyen corregir el nombre de mi hijo en el </t>
  </si>
  <si>
    <t>Aun no, estoy haciendo la solicitud apenas</t>
  </si>
  <si>
    <t>no cargan sus paginas</t>
  </si>
  <si>
    <t>A ok gracias</t>
  </si>
  <si>
    <t>Y ellos mismos le pidieron q cancelara la cita y r</t>
  </si>
  <si>
    <t>Gracias excelente dia</t>
  </si>
  <si>
    <t>Bey</t>
  </si>
  <si>
    <t>Ok lo checo y cualquier cosa te aviso gracias</t>
  </si>
  <si>
    <t>no no tome captura no lo tengo</t>
  </si>
  <si>
    <t>Al momento de llenar la cedula de solicitud me apa</t>
  </si>
  <si>
    <t>Ah okay gracias</t>
  </si>
  <si>
    <t>Es todo se lo agradezco</t>
  </si>
  <si>
    <t>Ya hice mi registro sin embargo me dice que mi fol</t>
  </si>
  <si>
    <t xml:space="preserve">No soy becario y kiero ver como puedo obtener una </t>
  </si>
  <si>
    <t>si andele como asi se esperan para nuestros impues</t>
  </si>
  <si>
    <t xml:space="preserve">Como puedo hacer solicitud para poder entrar alas </t>
  </si>
  <si>
    <t>N  ok puedo abrir la pagina</t>
  </si>
  <si>
    <t xml:space="preserve">Para nivel basico </t>
  </si>
  <si>
    <t>Entonces la modalidad de registro de la beca Joven</t>
  </si>
  <si>
    <t>Como recuperar mi cedula de solicitud de incorpora</t>
  </si>
  <si>
    <t xml:space="preserve">Como puedo saber si ya esta mi tarjeta por que la </t>
  </si>
  <si>
    <t>Igual se va a poder hacer por la plataforma subes?</t>
  </si>
  <si>
    <t xml:space="preserve">Como le puedo hacer para terminar el registro, si </t>
  </si>
  <si>
    <t>No Ninguno Ciudad de Mexico Registrar a mi hija ya</t>
  </si>
  <si>
    <t>Bueno muchisimas gracias</t>
  </si>
  <si>
    <t>La pregunta es q le ayude a mi tia a inscribir a s</t>
  </si>
  <si>
    <t>pero me dice error al cargar</t>
  </si>
  <si>
    <t>y si se pasa el dia limite ?</t>
  </si>
  <si>
    <t>OK</t>
  </si>
  <si>
    <t>Soy de paraiso Tabasco</t>
  </si>
  <si>
    <t>Ok, entonces no todo esta perdido :cry: Muchas gra</t>
  </si>
  <si>
    <t>Creo q no. Muchas gracias</t>
  </si>
  <si>
    <t>Lo que pasa que me registre para la beca pero al d</t>
  </si>
  <si>
    <t>Es que no me deja contestar la cuesta por que me d</t>
  </si>
  <si>
    <t>SI LA BECA LA SOLICITE EN PREESCOLAR TEGO QUE SOLI</t>
  </si>
  <si>
    <t>Como podre saber si mi hijo qdo beneficiario por s</t>
  </si>
  <si>
    <t>Buen dia la beca para la manutencion, servicio soc</t>
  </si>
  <si>
    <t xml:space="preserve">Hola la becas que estan dando de la escuela es la </t>
  </si>
  <si>
    <t>Gracias (5):thumbsup:</t>
  </si>
  <si>
    <t>Soy madre soltera</t>
  </si>
  <si>
    <t>Buen dia algun asesor me puede atender por favor</t>
  </si>
  <si>
    <t>no encuentro el numero de folio</t>
  </si>
  <si>
    <t>Olga quiroja pena</t>
  </si>
  <si>
    <t>Esk no e podido ingresar</t>
  </si>
  <si>
    <t>es que no me deja avanzar despues de poner el ulti</t>
  </si>
  <si>
    <t>Quiere decir que ya esta inscrito?</t>
  </si>
  <si>
    <t>Como puedo registrar a mis hijos en el programa de</t>
  </si>
  <si>
    <t>digo por que veo la misma respuesta en todo</t>
  </si>
  <si>
    <t>Y si quiero hacer el proceso de nuevo, ya no me de</t>
  </si>
  <si>
    <t>Gracias muy amable</t>
  </si>
  <si>
    <t>Como ago para escribir mi hijo</t>
  </si>
  <si>
    <t>Porque en SUBES no aparece la becs</t>
  </si>
  <si>
    <t>Como me puedo registrar para la beca</t>
  </si>
  <si>
    <t>Seria todo, bonito dia</t>
  </si>
  <si>
    <t>Llegue al paso numero 2</t>
  </si>
  <si>
    <t>Adonde puedo acudir para registrar a mis hijos est</t>
  </si>
  <si>
    <t>HOLA BUEN DIA EN QUE LIGA PUEDO SUBIR MIS PAPELES</t>
  </si>
  <si>
    <t>Ya yene la cedula unica. Que prosigue?</t>
  </si>
  <si>
    <t>Esta bien! Muchas gracias</t>
  </si>
  <si>
    <t>Buenos dias, disculpen, hice mi registro en el por</t>
  </si>
  <si>
    <t>Chinguen a toda su puta madre</t>
  </si>
  <si>
    <t>Oks</t>
  </si>
  <si>
    <t>Solo era esa mi duda, seguire esperando</t>
  </si>
  <si>
    <t>Donde puedo incorporar para las becas</t>
  </si>
  <si>
    <t>Que se ocupa para la beca</t>
  </si>
  <si>
    <t>Descargar solicitud de la beca</t>
  </si>
  <si>
    <t>Me estoy registrado</t>
  </si>
  <si>
    <t>Quiero que me explique como puedo apuntar a mi hij</t>
  </si>
  <si>
    <t>Gracias por su tiempo Tenga excelente dia.</t>
  </si>
  <si>
    <t>Adonde tengo.que llevar la.documentacion qie pide</t>
  </si>
  <si>
    <t>No soy beneficiario, nivel superior, Estado de Mex</t>
  </si>
  <si>
    <t>Como le ago para inscribirme??</t>
  </si>
  <si>
    <t>Me gustaria inscribir a mi hijo para el programa d</t>
  </si>
  <si>
    <t>Ya lo Ise x medio de computadora y nada</t>
  </si>
  <si>
    <t>Trato de ingresar ala cedula unica e introduzco  c</t>
  </si>
  <si>
    <t>Bueno entonces me esperare, gracias de todas maner</t>
  </si>
  <si>
    <t>Buenas tardes.disculpa la molestia . quiero pregun</t>
  </si>
  <si>
    <t>Seria todo, gracias</t>
  </si>
  <si>
    <t>Si dan la oportunidad de obtener esa ayuda</t>
  </si>
  <si>
    <t>Nuestros asesores estan ocupados, deseas seguir es</t>
  </si>
  <si>
    <t>NO SALE EL ICONO DE BECA BENITO JUAREZ</t>
  </si>
  <si>
    <t>Muchas gracias Seria todo</t>
  </si>
  <si>
    <t>Intentare mas tarde</t>
  </si>
  <si>
    <t>Opcion 1: Quieres que te transfiera con un asesor</t>
  </si>
  <si>
    <t>Quiero saber porque no puedo seleccionar el period</t>
  </si>
  <si>
    <t>Descargar la cedula unica</t>
  </si>
  <si>
    <t>Entonces vuelvo a llenar</t>
  </si>
  <si>
    <t>Bueno, muchas gracias</t>
  </si>
  <si>
    <t>En k pagina puedo registrar a mi hija</t>
  </si>
  <si>
    <t>Si ya hice la solicitud solo que mi CURP no es ace</t>
  </si>
  <si>
    <t>No , gracias x su tiempo</t>
  </si>
  <si>
    <t>Basura de prigrama</t>
  </si>
  <si>
    <t>Registrarme a becas Benito Juarez</t>
  </si>
  <si>
    <t>hola, solamente era para comentar que la pagina de</t>
  </si>
  <si>
    <t xml:space="preserve">no Zacatecas  ocupo informacion para realizar una </t>
  </si>
  <si>
    <t xml:space="preserve">Gracias !! Espero logre aagendar la   cita ya que </t>
  </si>
  <si>
    <t>Hola buenas tardes lo que pasa que ya ise la solic</t>
  </si>
  <si>
    <t>Como prosigo con mi tramite no puedo entrar a llen</t>
  </si>
  <si>
    <t>A donde puedo acudir para solicitar una beca</t>
  </si>
  <si>
    <t>Ese es el error que me arroja al darle en enviar</t>
  </si>
  <si>
    <t>Como entro a la pagina</t>
  </si>
  <si>
    <t>Buen dia...</t>
  </si>
  <si>
    <t xml:space="preserve">Por que al momento de querer registrarme en subes </t>
  </si>
  <si>
    <t>QUE PUDO HACER EN ESE CASO</t>
  </si>
  <si>
    <t>La pagina</t>
  </si>
  <si>
    <t>Para la becas</t>
  </si>
  <si>
    <t>Y entonces no podre continuar no hay manera de seg</t>
  </si>
  <si>
    <t>Pero si no me atendieron</t>
  </si>
  <si>
    <t>Pero es que cuando entro me aparece esto</t>
  </si>
  <si>
    <t>Me dice que folio incorrecto. Ya lo trate de meter</t>
  </si>
  <si>
    <t>No soy becario, quiero informacion sobre un tramit</t>
  </si>
  <si>
    <t xml:space="preserve">Buenos dias ,me puede dar la liga para ingresar a </t>
  </si>
  <si>
    <t>.....</t>
  </si>
  <si>
    <t>Ustedes no mandaran pedir la informacion de las ma</t>
  </si>
  <si>
    <t>Beca nivel basico</t>
  </si>
  <si>
    <t>Buenas tardes mi hijo es estudiante en UAEM como p</t>
  </si>
  <si>
    <t>No me valida mi curp</t>
  </si>
  <si>
    <t>Buenas tardes me podra ayudar en recuperar mi foli</t>
  </si>
  <si>
    <t xml:space="preserve">Me dio un numero y esa persona que me contesto me </t>
  </si>
  <si>
    <t>En 5 todo es muy claro</t>
  </si>
  <si>
    <t>La pagina no carga para poner la cedula unica</t>
  </si>
  <si>
    <t>:open_mouth:</t>
  </si>
  <si>
    <t>Eso</t>
  </si>
  <si>
    <t>Le agradezco, buen dia.</t>
  </si>
  <si>
    <t>Bueno Gracias y no hay alguna otra forma</t>
  </si>
  <si>
    <t>Buenas tardes me podria dar informacion sobre la i</t>
  </si>
  <si>
    <t>X fabor</t>
  </si>
  <si>
    <t xml:space="preserve">Tengo 3 ninos 2  de escuela </t>
  </si>
  <si>
    <t>tengo un error cuando capture la curp</t>
  </si>
  <si>
    <t>Como puedo inscribirlo en linea</t>
  </si>
  <si>
    <t>Dias</t>
  </si>
  <si>
    <t>Muchas gracias seguire intentando y si ya no puedo</t>
  </si>
  <si>
    <t>Gracias, buen dia</t>
  </si>
  <si>
    <t xml:space="preserve">Y en donde tengo q estar pendiente en esta pagina </t>
  </si>
  <si>
    <t>Como puedo pedir la beca</t>
  </si>
  <si>
    <t>Gracias por la informacion.bonito dia</t>
  </si>
  <si>
    <t>Es escuela primaria</t>
  </si>
  <si>
    <t>Aun que cobre pot tarjeta?</t>
  </si>
  <si>
    <t>No se si habra algun otro medio para solicitarla</t>
  </si>
  <si>
    <t>Buenas tardes. Tube problema con el registro de mi</t>
  </si>
  <si>
    <t>Vale, gracias!</t>
  </si>
  <si>
    <t>De Benito Juarez</t>
  </si>
  <si>
    <t>Al ingresar al cuestionario de la beca nivel basic</t>
  </si>
  <si>
    <t>No obtuve informacion</t>
  </si>
  <si>
    <t>Tiren paro</t>
  </si>
  <si>
    <t>Esta bien seguire los pasos y si me llegara a surg</t>
  </si>
  <si>
    <t>Por que no fue aceptada?</t>
  </si>
  <si>
    <t>No puedo concluir mi tramite de. Becas nivel basic</t>
  </si>
  <si>
    <t>Es q en mi caso se cerro la pagina debido a una ba</t>
  </si>
  <si>
    <t>Incluso ya lo he intentado a las 3:30 am cuando me</t>
  </si>
  <si>
    <t>Como sacar una cita</t>
  </si>
  <si>
    <t>Ya que no encuentro citas</t>
  </si>
  <si>
    <t>Como puedo solicitar la beca Educacion superior</t>
  </si>
  <si>
    <t>Ustedes se comunican cuando haya asesor disponible</t>
  </si>
  <si>
    <t>Opcion 3</t>
  </si>
  <si>
    <t>Pues sobre el apoyo de algun tipo de beca que segu</t>
  </si>
  <si>
    <t>De acuerdo, gracias  Existe una fecha limite que e</t>
  </si>
  <si>
    <t>Buenas tardes habra algun asesor disponible</t>
  </si>
  <si>
    <t>Quiero una beca para mi hija</t>
  </si>
  <si>
    <t>Benito Juarez basica</t>
  </si>
  <si>
    <t>Intento que me den una beca y no se puede   Sin un</t>
  </si>
  <si>
    <t>Educacion basica es de secundaria</t>
  </si>
  <si>
    <t>Nivel primaria v</t>
  </si>
  <si>
    <t>Nunca erecibido un programa</t>
  </si>
  <si>
    <t>Que es una cct</t>
  </si>
  <si>
    <t>Por ahora esto graciad</t>
  </si>
  <si>
    <t>La beca jovenes escribiendo el futuro</t>
  </si>
  <si>
    <t>Disculpa la espera, al parecer todos nuestros agen</t>
  </si>
  <si>
    <t>Perfecto, muchas gracias</t>
  </si>
  <si>
    <t>No, Mucahs gracias que amable</t>
  </si>
  <si>
    <t>Buenas tardes disculpe ya realize el llenado de la</t>
  </si>
  <si>
    <t>No pues gracias</t>
  </si>
  <si>
    <t>Ola como le ago para recibir la beca tengo dos nin</t>
  </si>
  <si>
    <t>Y otra pregunta si por error puse un dato mal como</t>
  </si>
  <si>
    <t>Hacer la solicitar de becas para mi hija que va en</t>
  </si>
  <si>
    <t>Pues esta escuela es prioritaria pero eso es el pr</t>
  </si>
  <si>
    <t>Buen dia  Tengo un problema con la pagina ya que a</t>
  </si>
  <si>
    <t>No puedo  entrar  ala pagina</t>
  </si>
  <si>
    <t>No puedo abrir las opciones</t>
  </si>
  <si>
    <t>por que demonios mandan a las escuelaas a decir qu</t>
  </si>
  <si>
    <t>Porque no puedo acceder a la cedula de solicitud p</t>
  </si>
  <si>
    <t>El enlace para la inscripcion de la beca</t>
  </si>
  <si>
    <t>Que se puede hacer ?</t>
  </si>
  <si>
    <t>No me aparecen las becas</t>
  </si>
  <si>
    <t>Y se cerro la pagina y no lo puede obtener</t>
  </si>
  <si>
    <t>Baja California</t>
  </si>
  <si>
    <t>1.- No  2.- Jalisco 3.- al querer llenar la cedula</t>
  </si>
  <si>
    <t>Hola realice mi solicitud pero solo llegue hay nun</t>
  </si>
  <si>
    <t>Lo que pasa q llene la cedula de ingreso para mi h</t>
  </si>
  <si>
    <t>Gracias buenas tarde</t>
  </si>
  <si>
    <t>Hay fecha para la informacion que difundiran?</t>
  </si>
  <si>
    <t>Si Durango  Quiero tramitar una beca</t>
  </si>
  <si>
    <t>Asi esta bien Garcia</t>
  </si>
  <si>
    <t>QUIERO OBTENER LA BECA BENITO JUAREZ PERO NO ME AP</t>
  </si>
  <si>
    <t>Y en esos casos que tengo que hacer?</t>
  </si>
  <si>
    <t xml:space="preserve"> Buen dia </t>
  </si>
  <si>
    <t>Es que el sistema lo  marco asi, tal cual viene en</t>
  </si>
  <si>
    <t>Mi has gracias</t>
  </si>
  <si>
    <t>Gracias:hugging_face:</t>
  </si>
  <si>
    <t>Que necesito para obtenerla</t>
  </si>
  <si>
    <t>Si ya hice la actualizacion de datos</t>
  </si>
  <si>
    <t>PARA INSCRIBIR A MI HERMANITA DE 4TO ANO DE PRIMAR</t>
  </si>
  <si>
    <t>Adjunto evidencia</t>
  </si>
  <si>
    <t>en SUBES no me aparece la convocatoria para regist</t>
  </si>
  <si>
    <t>No me puedo Registrar</t>
  </si>
  <si>
    <t>Puedo recibir mi beca?</t>
  </si>
  <si>
    <t>Pero noce pasa el tiempo de contestar la cedula un</t>
  </si>
  <si>
    <t>Entonces me voy a esperar</t>
  </si>
  <si>
    <t>Superior</t>
  </si>
  <si>
    <t>O es aleatorio</t>
  </si>
  <si>
    <t xml:space="preserve">No me enviaron el folio del registro de mi hija y </t>
  </si>
  <si>
    <t>En otro momento podria solicitar un asesor ??</t>
  </si>
  <si>
    <t>Es 08 de septiembre, el pedido de citas abrieron h</t>
  </si>
  <si>
    <t xml:space="preserve">Ok .muchas gracias .. !!!! Aeguire intentando con </t>
  </si>
  <si>
    <t>Soy de secundaria</t>
  </si>
  <si>
    <t>seria todo gracias</t>
  </si>
  <si>
    <t>Porque no puedo inscribirme?</t>
  </si>
  <si>
    <t>Ok entonces esperare muchas gracias</t>
  </si>
  <si>
    <t>Me sale esto</t>
  </si>
  <si>
    <t>No me aparese nada</t>
  </si>
  <si>
    <t>Tengo la beca benito juarez pero no me deja ingres</t>
  </si>
  <si>
    <t xml:space="preserve">Si ya puse dos correos mas que me hice pero igual </t>
  </si>
  <si>
    <t>Es que no se como algun apoyo que me puedan dar so</t>
  </si>
  <si>
    <t>correcto entiendo muchas gracias por la atencion</t>
  </si>
  <si>
    <t>Ok gracias.... :pleading_face:</t>
  </si>
  <si>
    <t>30DJN</t>
  </si>
  <si>
    <t>HOLA es que mi abuelita no sabe como pedir una bec</t>
  </si>
  <si>
    <t xml:space="preserve">Entonces debo de esperar y tener calma para poder </t>
  </si>
  <si>
    <t>Soy becaria de Jovenes Escribiendo el Futuro Escri</t>
  </si>
  <si>
    <t>No sirve este programa</t>
  </si>
  <si>
    <t>Donde debo solicitar la beca o entregar papeles ?.</t>
  </si>
  <si>
    <t>por la lentitud de la pagina no me dejo imprimir e</t>
  </si>
  <si>
    <t>Puedo solicitar la beca si soy de prepa en linea S</t>
  </si>
  <si>
    <t>Bonita tarde</t>
  </si>
  <si>
    <t>Tengo q actualizar algo con ustedes</t>
  </si>
  <si>
    <t>Aguascalientes,  nivel basico</t>
  </si>
  <si>
    <t>Que puedo ASER para recuperar el folio</t>
  </si>
  <si>
    <t>No seria todo Gracias</t>
  </si>
  <si>
    <t>hice la solicitud pero no me dio el folio y al que</t>
  </si>
  <si>
    <t>Mi hija tiene el apoyo discapacidad quiero saber s</t>
  </si>
  <si>
    <t>Abra algun problema si llego a salir beneficiada y</t>
  </si>
  <si>
    <t>5, muy buena atencion</t>
  </si>
  <si>
    <t>Como puedo recuperar mi folio?</t>
  </si>
  <si>
    <t xml:space="preserve">Para que mi solicitud este concluido finaliza con </t>
  </si>
  <si>
    <t>Esta es la que no me deja concluir!!</t>
  </si>
  <si>
    <t>Estoy en la computadora</t>
  </si>
  <si>
    <t>Marca error y no m deja avanzar</t>
  </si>
  <si>
    <t>Hola como puedo recibir el apoyo de becas de secun</t>
  </si>
  <si>
    <t>Como se puede registrar</t>
  </si>
  <si>
    <t>No gracias si no puedo cobrar me comunicare con us</t>
  </si>
  <si>
    <t>No puedo yenar la sedule</t>
  </si>
  <si>
    <t>Gr</t>
  </si>
  <si>
    <t>Okey entonces solo tengo que esperar a que me cont</t>
  </si>
  <si>
    <t>Al ingresar curp y folio marca error</t>
  </si>
  <si>
    <t>Usted me dice de las oficinas pero donde yo vivo n</t>
  </si>
  <si>
    <t xml:space="preserve">Quiero una beca </t>
  </si>
  <si>
    <t>:disappointed:</t>
  </si>
  <si>
    <t>Nadamas gracias</t>
  </si>
  <si>
    <t>donde puedo empezar mi solicitud para la beca</t>
  </si>
  <si>
    <t>EDUCACION BASICA ES SECUNDARIA. ?</t>
  </si>
  <si>
    <t>En donde me puedo apuntar en la beca</t>
  </si>
  <si>
    <t>Ok pero llene los datos y el folio no aparecio</t>
  </si>
  <si>
    <t>Gracias me dese@ suerte:(</t>
  </si>
  <si>
    <t>Pero k solicitan</t>
  </si>
  <si>
    <t>Muchas gracias!!</t>
  </si>
  <si>
    <t>Ayudeme a recuperar mi folio</t>
  </si>
  <si>
    <t>El enlace para realizar el tramite</t>
  </si>
  <si>
    <t>Buenas</t>
  </si>
  <si>
    <t>Estare pendiente Gracias</t>
  </si>
  <si>
    <t>Como puedo hacer tengo captura de mi folio</t>
  </si>
  <si>
    <t>no Nuevo Leon no me deja seguir los pasos</t>
  </si>
  <si>
    <t>No comprendo espagnol</t>
  </si>
  <si>
    <t>Graciass:blush:</t>
  </si>
  <si>
    <t>Ok gracias agradezco la atencion muchas gracias</t>
  </si>
  <si>
    <t>Por el momento es todo, gracias.</t>
  </si>
  <si>
    <t>Para corregir un error en la cedula?</t>
  </si>
  <si>
    <t>Para solicitar la beca debo hacerlo por subes o po</t>
  </si>
  <si>
    <t>Buenas tardes disculpe abra algun asesor disponibl</t>
  </si>
  <si>
    <t>Ya abia finalizado el primer formato pero al final</t>
  </si>
  <si>
    <t>En darme una beca</t>
  </si>
  <si>
    <t>en sus paginas oficiales comentan que por este med</t>
  </si>
  <si>
    <t>No puedo descargar el acuse</t>
  </si>
  <si>
    <t>Y munchas delas personas k se apuntaron junto conm</t>
  </si>
  <si>
    <t>Hola buenas tardes como leago para poder inscribir</t>
  </si>
  <si>
    <t>Hola buenas tarde hoy por la manana realice una in</t>
  </si>
  <si>
    <t>No se puede registrar kiero solicitar la beca de b</t>
  </si>
  <si>
    <t>Como se puede solucionar citarla beca  de primaria</t>
  </si>
  <si>
    <t>Mi curp lo checo junto con el de mi INE y es corre</t>
  </si>
  <si>
    <t xml:space="preserve">Pero no me deja continuar con la encuesta por ese </t>
  </si>
  <si>
    <t>Acabo de ingresar a la universidad y estaba espera</t>
  </si>
  <si>
    <t>Solicito la beca benito juarez</t>
  </si>
  <si>
    <t>Como le puedo hacer para un nino de cuarto grado</t>
  </si>
  <si>
    <t>Como puedo ingresar</t>
  </si>
  <si>
    <t>Pa una persona qnotiene elpro grama</t>
  </si>
  <si>
    <t>Queria saber porque pasa esto</t>
  </si>
  <si>
    <t>si no pude descargar el folio me puedes ayudar</t>
  </si>
  <si>
    <t>La beca  Educacion basica para mis ninas</t>
  </si>
  <si>
    <t>Realize mi registro y el folio no se descargo y se</t>
  </si>
  <si>
    <t>DONDE ENTREGO DOCUMENTACION</t>
  </si>
  <si>
    <t>Ya ingrase algunos datos pero no me dan una posibl</t>
  </si>
  <si>
    <t>buens tardes dizculpe ke se necesita para dar deba</t>
  </si>
  <si>
    <t>SI ESTA EN LA SECUNDARIA QUE REQUISITOS SENECESITA</t>
  </si>
  <si>
    <t>Beca para bachillerato</t>
  </si>
  <si>
    <t>Como inscribir amis hijos para la beca</t>
  </si>
  <si>
    <t>Porque no puedo descargar el acuse</t>
  </si>
  <si>
    <t>Llegue hasta esta parte del tramite y no me dejo e</t>
  </si>
  <si>
    <t>Q pase bonito dia</t>
  </si>
  <si>
    <t>Como inngreso a seduda</t>
  </si>
  <si>
    <t>en que mes viene el dinero de la  beca de la escue</t>
  </si>
  <si>
    <t>Solo quiero saber si mi nino es candidato a recibi</t>
  </si>
  <si>
    <t>Como puedo inscribir a mis hijos alas becas Benito</t>
  </si>
  <si>
    <t>Algun numero para marcar a bienestar de aqui en re</t>
  </si>
  <si>
    <t>1.- primaria  2. Chiapas  3 inscribir a becas</t>
  </si>
  <si>
    <t xml:space="preserve">Buenas tardes mire no puedo entrar como ver si la </t>
  </si>
  <si>
    <t>Mande correo un correo para que me dieran solucion</t>
  </si>
  <si>
    <t>Como puedo descargar mi acuse de folio de CSI</t>
  </si>
  <si>
    <t>Informacion para el llenado de cedula unica ,varia</t>
  </si>
  <si>
    <t>Hola buenas tardes como puedo recibir una beca par</t>
  </si>
  <si>
    <t>Cedula de incorporacion en linea</t>
  </si>
  <si>
    <t>Deseo comunicarme con un asesor</t>
  </si>
  <si>
    <t>A bueno esta bien</t>
  </si>
  <si>
    <t>el motivo de mi mensaje es que llevo dias intentan</t>
  </si>
  <si>
    <t>Quiero una beca para mi mios</t>
  </si>
  <si>
    <t xml:space="preserve">aun puedo llenar la solicitud de incorporacion en </t>
  </si>
  <si>
    <t>De nada</t>
  </si>
  <si>
    <t>Necesito que me atienda alguien</t>
  </si>
  <si>
    <t>Muchisimas gracias</t>
  </si>
  <si>
    <t>El programa de becas para la escuela secundaria of</t>
  </si>
  <si>
    <t>Requiero un asesor para unas dudas</t>
  </si>
  <si>
    <t>Lo que pasa  esque  no me deja llenar la cedula ad</t>
  </si>
  <si>
    <t>7</t>
  </si>
  <si>
    <t>Ni me atendieron</t>
  </si>
  <si>
    <t xml:space="preserve">Necesitamos apoyo mi hijo no puede cobrar su beca </t>
  </si>
  <si>
    <t>No puedo volver a registrarme?</t>
  </si>
  <si>
    <t>Olvidelo</t>
  </si>
  <si>
    <t>No descargue mi folio</t>
  </si>
  <si>
    <t>1. nivel basico  2. Campeche  3. necesito el folio</t>
  </si>
  <si>
    <t>Me interesa la beca ya que soy madre soltera</t>
  </si>
  <si>
    <t>Gracias mas tarde en tonses</t>
  </si>
  <si>
    <t>Como</t>
  </si>
  <si>
    <t>De acuerdo, muchas gracias. Bonita tarde.</t>
  </si>
  <si>
    <t>actualicen la informacion.</t>
  </si>
  <si>
    <t>Podria hablar con un Asesor</t>
  </si>
  <si>
    <t>Siempre es lo mismo</t>
  </si>
  <si>
    <t xml:space="preserve">No me puedo inscribir porque me marca error en la </t>
  </si>
  <si>
    <t>I love you getting answer</t>
  </si>
  <si>
    <t>Gracias en un momento lo intentare de nuevo ya que</t>
  </si>
  <si>
    <t>Como solicito la beca</t>
  </si>
  <si>
    <t>Me gustaria la beca de apoyo y bienestar benito ju</t>
  </si>
  <si>
    <t>Seria por este medio???</t>
  </si>
  <si>
    <t>O no podre cancelar mi solicitud de la beca para v</t>
  </si>
  <si>
    <t>Como  tramito la beca para primer ingreso</t>
  </si>
  <si>
    <t>Duda</t>
  </si>
  <si>
    <t>Lo que pasa q me falto llenar el formato de cedula</t>
  </si>
  <si>
    <t>Ok espero gracias</t>
  </si>
  <si>
    <t>Como puedo cambiar el numero de telefono en la sol</t>
  </si>
  <si>
    <t>Hola, me podria ayudar como obtener la beca de Ben</t>
  </si>
  <si>
    <t>envia al final no me deja es problema mio o de sis</t>
  </si>
  <si>
    <t>Como puedo registras a mi hijo para la beca</t>
  </si>
  <si>
    <t xml:space="preserve">Ya hice el llenado de cedula unica tengo una nina </t>
  </si>
  <si>
    <t>Buena tarde, el dia de ayer trate de registrar mis</t>
  </si>
  <si>
    <t>Gracias espero por el asesor</t>
  </si>
  <si>
    <t>Nivel basico  Tamaulipas  Como puedo inscribir a m</t>
  </si>
  <si>
    <t>Muchas gracias, intento mas tarde</t>
  </si>
  <si>
    <t xml:space="preserve">No no soy becario  De Morelia Michoacan  En darme </t>
  </si>
  <si>
    <t>No me aparecen</t>
  </si>
  <si>
    <t>Cuales opciones?</t>
  </si>
  <si>
    <t>No tengo el folio de la cedura de solicitud de inc</t>
  </si>
  <si>
    <t>Quiero recuperar el folio</t>
  </si>
  <si>
    <t>Quiero inscribir amis ninas alas becas benito juar</t>
  </si>
  <si>
    <t>Me puede dar algun numero para marcar y hablar con</t>
  </si>
  <si>
    <t>Discapacidad</t>
  </si>
  <si>
    <t>Buenas tardes nesecito de su ayuda ,Ise mi registr</t>
  </si>
  <si>
    <t>Quero trabalho</t>
  </si>
  <si>
    <t>Ya hice el proceso sin embargo no me permito desca</t>
  </si>
  <si>
    <t>No puedo ingresar a la pagina esta saturada</t>
  </si>
  <si>
    <t>Ok asta luego</t>
  </si>
  <si>
    <t>Muchas gracias, entonces con la convocatoria en su</t>
  </si>
  <si>
    <t>ok es que ya van 4 dias diciendo lo mismo</t>
  </si>
  <si>
    <t>Aunque voy aseguir insistiendo como hacerlo gracia</t>
  </si>
  <si>
    <t>MUCHAS GRACIAS</t>
  </si>
  <si>
    <t xml:space="preserve">Quiero la beca para mis dos ijos de primaria </t>
  </si>
  <si>
    <t>Llevo horas esperando</t>
  </si>
  <si>
    <t xml:space="preserve">Hola buenas tardes, quisiera saber como recuperar </t>
  </si>
  <si>
    <t>Es la primera vez que voy a solicitar el tramite.</t>
  </si>
  <si>
    <t>Buena tarde!!</t>
  </si>
  <si>
    <t>Me meto a esa pagina entonces</t>
  </si>
  <si>
    <t>1. Basico 2. Guanajuato 3.lo q pasa que ise mi sol</t>
  </si>
  <si>
    <t>Bsr</t>
  </si>
  <si>
    <t xml:space="preserve">Saber como puedo inscribir a mi hijo a la beca la </t>
  </si>
  <si>
    <t>Esq ya lo intente pero no accede</t>
  </si>
  <si>
    <t>'ATENCION PERSONAL'</t>
  </si>
  <si>
    <t>Okay</t>
  </si>
  <si>
    <t>Es que me conflictua  que no pueda realizalo</t>
  </si>
  <si>
    <t>No estoy en ningun programa</t>
  </si>
  <si>
    <t>No puedo llenar la cedula unica</t>
  </si>
  <si>
    <t>Gracias intento mas tarde</t>
  </si>
  <si>
    <t>Quiero saber por que me marca el nombre del nino c</t>
  </si>
  <si>
    <t>No resolvieron mi duda</t>
  </si>
  <si>
    <t xml:space="preserve">Clave interbancaria </t>
  </si>
  <si>
    <t>ok gracias seguire intentando mas tarde</t>
  </si>
  <si>
    <t>Pero ni me atendieron.....</t>
  </si>
  <si>
    <t>Hola buenas noches como puedo recuperar mi folio g</t>
  </si>
  <si>
    <t>Una beca para secundaria</t>
  </si>
  <si>
    <t>Estoy intentando solicitar la cedula unica de la b</t>
  </si>
  <si>
    <t>En que fecha llegara el proximo deposito</t>
  </si>
  <si>
    <t>Cual es la de primaria disculpe porque yo no fui a</t>
  </si>
  <si>
    <t>Hola inscribi mi hijo y no me arrojo el folio podr</t>
  </si>
  <si>
    <t>Perdi mi folio como recuperarlo</t>
  </si>
  <si>
    <t>Para inscribir a mis hijos ala beca</t>
  </si>
  <si>
    <t>5:sparkles::sparkles:</t>
  </si>
  <si>
    <t>Buenas noches, estoy ayudando a mi hermana para tr</t>
  </si>
  <si>
    <t xml:space="preserve">1: para preescolar  2: de Chiapas 3: quisiera que </t>
  </si>
  <si>
    <t>si solo que lo tenia anotado en el telefono y me l</t>
  </si>
  <si>
    <t>No mi quiero solicitar la veca para nuevo ingreo d</t>
  </si>
  <si>
    <t>Como me puedo escribir para beca secundaria</t>
  </si>
  <si>
    <t>Como puedo solicitar la beca a mi nino</t>
  </si>
  <si>
    <t>Registro para la beca</t>
  </si>
  <si>
    <t>Ya quedo resuelto, Gracias !</t>
  </si>
  <si>
    <t xml:space="preserve">La escuela parece prioritaria y me asedio a poner </t>
  </si>
  <si>
    <t>Necesito un asesor</t>
  </si>
  <si>
    <t>Como le ago para registrarme</t>
  </si>
  <si>
    <t>gracias.</t>
  </si>
  <si>
    <t>Inf para registrar a mis hijos para la beca</t>
  </si>
  <si>
    <t>:wave:</t>
  </si>
  <si>
    <t>...</t>
  </si>
  <si>
    <t>X favor</t>
  </si>
  <si>
    <t>asesor</t>
  </si>
  <si>
    <t>no me deja contestar la encuesta</t>
  </si>
  <si>
    <t>Muy bien gracias, estare al pendiente</t>
  </si>
  <si>
    <t>que canales son??</t>
  </si>
  <si>
    <t>No tengo tarjeta xq estaba mal mi fecha de nasimie</t>
  </si>
  <si>
    <t>3 no se resolvio algo que su pagina no me quiso da</t>
  </si>
  <si>
    <t>Buena noche disculpe me podria decir como le ago p</t>
  </si>
  <si>
    <t>Como recuperar el folio de mi beca Benito Juarez</t>
  </si>
  <si>
    <t>Como puedo obtener el apoyo</t>
  </si>
  <si>
    <t>No soy beneficiaria de ningun programa Soy de Leon</t>
  </si>
  <si>
    <t>A</t>
  </si>
  <si>
    <t>Buenas noches disculpe ya habra algun asesor dispo</t>
  </si>
  <si>
    <t>Igualmente uwu</t>
  </si>
  <si>
    <t>Bueno ni modo, de todos modos muchas gracias, espe</t>
  </si>
  <si>
    <t>Para inscribir a mi hija a la beca de secundaria</t>
  </si>
  <si>
    <t>Perdon solito beca</t>
  </si>
  <si>
    <t>Me puede decir km puedo entrar a una beca Benito J</t>
  </si>
  <si>
    <t xml:space="preserve">Igualmente gracias </t>
  </si>
  <si>
    <t>A ok muchas gracias x la informacion</t>
  </si>
  <si>
    <t>Necesito apoyo</t>
  </si>
  <si>
    <t>Como registrarme a la beca</t>
  </si>
  <si>
    <t>Ya me registre</t>
  </si>
  <si>
    <t>Ok eso seria todo muchas gracias</t>
  </si>
  <si>
    <t xml:space="preserve">Me gusta llenar la solicitud para mis hijos </t>
  </si>
  <si>
    <t>Hola buenas noches, una pregunta como puedo agenda</t>
  </si>
  <si>
    <t>Gracias me estaria comunicando manana</t>
  </si>
  <si>
    <t>Ya no puedo volver a empezar  con los pasos por qu</t>
  </si>
  <si>
    <t>Convocatoria para becas de manutencion</t>
  </si>
  <si>
    <t xml:space="preserve">1.- no, aun no soy becario 2.- escribo del estado </t>
  </si>
  <si>
    <t>Como puedo obtener l cedula para inscritos</t>
  </si>
  <si>
    <t>Lo que pasa que el sistema no me dejo descargar mi</t>
  </si>
  <si>
    <t>Como puedo corregir un dato de mi cedula de solic</t>
  </si>
  <si>
    <t>Gracias linda noche</t>
  </si>
  <si>
    <t>Macrina Rodriguez rodriguez</t>
  </si>
  <si>
    <t>Mi nombre es Francisca Perez, no pude descargar el</t>
  </si>
  <si>
    <t xml:space="preserve">Muchisimas gracias intentare manana, la verdad si </t>
  </si>
  <si>
    <t xml:space="preserve">Donde puedo descargar el comprobante de la cedula </t>
  </si>
  <si>
    <t>Habra alguna pagina para registrar a mi nino en la</t>
  </si>
  <si>
    <t>Como incribir Ami ijo ala beca</t>
  </si>
  <si>
    <t>Saber que sigue despues de llenar la cedula unica</t>
  </si>
  <si>
    <t>Como solicitar la veca</t>
  </si>
  <si>
    <t>CUANDO VA A ABRIR EL LINK PARA REALIZAR EL TRAMIT</t>
  </si>
  <si>
    <t>Quiero apoyo para madre trabajadora</t>
  </si>
  <si>
    <t>Coordinacion nacional de becas para el bienestar B</t>
  </si>
  <si>
    <t>Por que no puedo descargar el acuse de registro</t>
  </si>
  <si>
    <t>Solo seria eso muchas gracias</t>
  </si>
  <si>
    <t xml:space="preserve">Hola buenas noches disculpien me podrias decir cm </t>
  </si>
  <si>
    <t>Despues de mi solicitud que sigue</t>
  </si>
  <si>
    <t>Como puedo hacer para solicitar la beca</t>
  </si>
  <si>
    <t>Donde estan las oficinas en fresnillo</t>
  </si>
  <si>
    <t>Como le ago para inscribir a mi hija para la beca</t>
  </si>
  <si>
    <t>Saludos desde chiapas</t>
  </si>
  <si>
    <t xml:space="preserve">Me registre a la beca de educacion basica pero la </t>
  </si>
  <si>
    <t>Donde se puede solicitar la beca benito Juarez,par</t>
  </si>
  <si>
    <t>Hola no me deja seguir por este error!</t>
  </si>
  <si>
    <t xml:space="preserve">No pude guardar mi folio, de mi hija de las becas </t>
  </si>
  <si>
    <t>No puedo entrar ala plataforma :pensive_face:</t>
  </si>
  <si>
    <t>Holaaaa</t>
  </si>
  <si>
    <t>requiero hacer el registro</t>
  </si>
  <si>
    <t>Como puedo obter mi folio   si ya hice mi registro</t>
  </si>
  <si>
    <t>Disculpa hay becas para Tizayuca Hidalgo para prim</t>
  </si>
  <si>
    <t>Me estoy registrando y no se donde kedo mi folio y</t>
  </si>
  <si>
    <t xml:space="preserve">Me di de alta en la pagina de cedula de solicitud </t>
  </si>
  <si>
    <t>No me permite entrar al link</t>
  </si>
  <si>
    <t xml:space="preserve">Ayudenme, intento llenar la encuesta de la cedula </t>
  </si>
  <si>
    <t>Quiero incribirme en las becas</t>
  </si>
  <si>
    <t>No me deja terminar la cedula unica</t>
  </si>
  <si>
    <t>Como puedo obtener mi acuse?</t>
  </si>
  <si>
    <t>La plataforma no me permitio descargar mi acuse de</t>
  </si>
  <si>
    <t>estacion de trabajo</t>
  </si>
  <si>
    <t>Quiero solicitar una beca</t>
  </si>
  <si>
    <t>Hola buenas kiero tramitar la beca de Benito Juare</t>
  </si>
  <si>
    <t>Necesito apoyo,no puedo hacer el tramite</t>
  </si>
  <si>
    <t>Estodo gracias</t>
  </si>
  <si>
    <t>Como le puedo aser para que le llegue Becas amis n</t>
  </si>
  <si>
    <t>Como me incorporo al programa</t>
  </si>
  <si>
    <t>Espero*</t>
  </si>
  <si>
    <t>Mi targeta se vencio y no tengo el contrato ya fui</t>
  </si>
  <si>
    <t>Estudiante</t>
  </si>
  <si>
    <t>Gracias manana pregunto en la manana solo eso quer</t>
  </si>
  <si>
    <t>Recuperar mi numero de folio</t>
  </si>
  <si>
    <t>Perdi mi folio de registro de solicitud de beca Be</t>
  </si>
  <si>
    <t>Una pregunta estaba realizando mi solicitud para l</t>
  </si>
  <si>
    <t>Perdi mi folio y no puedo completar mi registro pa</t>
  </si>
  <si>
    <t xml:space="preserve">SI ES EL MISMO PROSEDIMIENTO PARA EL TRAMITE A LA </t>
  </si>
  <si>
    <t>By</t>
  </si>
  <si>
    <t>Cual?</t>
  </si>
  <si>
    <t>Correccion CLABE</t>
  </si>
  <si>
    <t>La pag no carga y nunca puedo hacer mi registro</t>
  </si>
  <si>
    <t>Hola bien   tramite una beca para mi hijo y no pud</t>
  </si>
  <si>
    <t>Ciudad madero Tamaulipas</t>
  </si>
  <si>
    <t>2 queria saber otra cosa pero solo me dan opciones</t>
  </si>
  <si>
    <t>Pero no me dio el folio  para ver es estatus de la</t>
  </si>
  <si>
    <t>Iai</t>
  </si>
  <si>
    <t>No m aparece ninguna</t>
  </si>
  <si>
    <t>Como recuperar mi folio</t>
  </si>
  <si>
    <t>Como?</t>
  </si>
  <si>
    <t>Buen dia no pude descargar mi acuse de que me regi</t>
  </si>
  <si>
    <t>No, registre a mi nina de primaria apenas para ver</t>
  </si>
  <si>
    <t>Folio</t>
  </si>
  <si>
    <t>Hola buen dia. Me acabo de inscribir en la beca pe</t>
  </si>
  <si>
    <t>Cual es la correcta</t>
  </si>
  <si>
    <t>LA PAGINA {</t>
  </si>
  <si>
    <t>Buenos dias para inscribir a la beca  mi hija esta</t>
  </si>
  <si>
    <t>Okey mas tarde pido informacion gracias</t>
  </si>
  <si>
    <t>Olq</t>
  </si>
  <si>
    <t>Si bye yo sacar una cita y me dice que todas las h</t>
  </si>
  <si>
    <t>Kiero llenar la solicitud de cedula unica</t>
  </si>
  <si>
    <t>Me equivoque en la primera encuesta aa en el grado</t>
  </si>
  <si>
    <t xml:space="preserve">Ya intentamos pero como recuperamos el folio para </t>
  </si>
  <si>
    <t>Lo que pasa es que ya hice mi registro para obtene</t>
  </si>
  <si>
    <t>Lo que pasa es q quiero inscribir a mi pequena a l</t>
  </si>
  <si>
    <t>Quiero saber cual es mi folio ya realize la cedula</t>
  </si>
  <si>
    <t>Que papeleria necesito para llenar la solicitud de</t>
  </si>
  <si>
    <t>Pero no termine el bachillerato que puedo hacer</t>
  </si>
  <si>
    <t>Num folio</t>
  </si>
  <si>
    <t>Ok gracias  Me comunico mas tarde</t>
  </si>
  <si>
    <t>Como me puedo registrar ya que no e podido gracias</t>
  </si>
  <si>
    <t>Ok. Me espero gracias</t>
  </si>
  <si>
    <t>Y no puedo hacer las encuestas</t>
  </si>
  <si>
    <t>Beca Benito Juarez de primaria</t>
  </si>
  <si>
    <t>Buenos dias estoy metiendo mi informacion pero des</t>
  </si>
  <si>
    <t xml:space="preserve">No, cuando lo iba a hacer se me fue el internet y </t>
  </si>
  <si>
    <t>Ok le agradezco</t>
  </si>
  <si>
    <t>Buen dia,  solicito apoyo por que al llenar la ced</t>
  </si>
  <si>
    <t>No entiendo como estan manejando esto si la mayori</t>
  </si>
  <si>
    <t>Ya realize mi registro, me quede asta la Cedula Un</t>
  </si>
  <si>
    <t>A registrarme y me dice q mi cur p ya esta registr</t>
  </si>
  <si>
    <t>como a que hora recomendaria llenarla?</t>
  </si>
  <si>
    <t>Muchas gracias por su atencion, bien dia.</t>
  </si>
  <si>
    <t>oki</t>
  </si>
  <si>
    <t>ATI gracias</t>
  </si>
  <si>
    <t>Hola buenos dias, tengo un problema ya me registre</t>
  </si>
  <si>
    <t>Gracias a ustedes</t>
  </si>
  <si>
    <t>Cuando pongo el CURP y el folio y le doy enviar me</t>
  </si>
  <si>
    <t xml:space="preserve">Lo que pasa que nos dijeron que aqui nos podiamos </t>
  </si>
  <si>
    <t>Aunque ya me registre he hice el llenado de la ced</t>
  </si>
  <si>
    <t>1. No aun no soy becario 2. Queretaro  3.Hola buen</t>
  </si>
  <si>
    <t>vale, gracias</t>
  </si>
  <si>
    <t>Hola ! Desde el dia 4 estoy intentando llenar la c</t>
  </si>
  <si>
    <t>Melodia ayudar a tramitar la solicitud para la bec</t>
  </si>
  <si>
    <t>En nada mas por el momento</t>
  </si>
  <si>
    <t>Para que les den beca a mis hijos</t>
  </si>
  <si>
    <t>No aoerece ni tu a opcion</t>
  </si>
  <si>
    <t>Ok mcuas grs bonito dia</t>
  </si>
  <si>
    <t>aver deje intentar esta un poco lenta la pagina pe</t>
  </si>
  <si>
    <t>Como puedo saber el estatus de la solicitud si no</t>
  </si>
  <si>
    <t>Como inscribo a mi hijo</t>
  </si>
  <si>
    <t xml:space="preserve">Como puedo acceder a mi cedula unica me quede hay </t>
  </si>
  <si>
    <t>como puedo reimprimirlo???</t>
  </si>
  <si>
    <t>Eso queire decir que perdi la oportunidad de regis</t>
  </si>
  <si>
    <t>Saludos! Gracias</t>
  </si>
  <si>
    <t>1. Aun me registre en la cedula de Becas Bienestar</t>
  </si>
  <si>
    <t>Seguire pendiente</t>
  </si>
  <si>
    <t>benos dias. estoy intentando entra a la CSI para i</t>
  </si>
  <si>
    <t>gracias bonito dia</t>
  </si>
  <si>
    <t>y no me deja avanzar con el proceso</t>
  </si>
  <si>
    <t>Como le puedo aser  para ser k  mi hjio sea creato</t>
  </si>
  <si>
    <t>gracias por nada :v</t>
  </si>
  <si>
    <t>:pray:</t>
  </si>
  <si>
    <t>Ustedes de laguna manera no puede ayudarme a desbl</t>
  </si>
  <si>
    <t>Como puedo acceder a la cedula unica no la pude te</t>
  </si>
  <si>
    <t>me pueden atender porfabor</t>
  </si>
  <si>
    <t>Ok entonces me presentare a asi en la noria</t>
  </si>
  <si>
    <t>a ok para igual llenar la cedula</t>
  </si>
  <si>
    <t>inscribir a mi hijo</t>
  </si>
  <si>
    <t>No puedo descargar mi acuse de mi registro de la b</t>
  </si>
  <si>
    <t>Muy bien, seguire intentando descargarlo, muchas g</t>
  </si>
  <si>
    <t>Sigo en espera gracias</t>
  </si>
  <si>
    <t xml:space="preserve">Tengo un problema por que ya hice el tramite pero </t>
  </si>
  <si>
    <t>No me deja arrastrar para ver mas opciones</t>
  </si>
  <si>
    <t>Y el otro es que anexe mas familiares de lo debido</t>
  </si>
  <si>
    <t>Espero</t>
  </si>
  <si>
    <t>Ok, gracias lo intentare mediante la computadora</t>
  </si>
  <si>
    <t xml:space="preserve">No soy becaria .... Soy del estado de Chiapas ... </t>
  </si>
  <si>
    <t>Pues tengo varios dias y no hay accesoria entonces</t>
  </si>
  <si>
    <t>Ok, y si no hay manera de descargarlo? Que otra op</t>
  </si>
  <si>
    <t xml:space="preserve">Hola como puedo inscribirme para lo de la beca </t>
  </si>
  <si>
    <t>Y di en dado caso me equivoque en el curp o algo s</t>
  </si>
  <si>
    <t>Y quisiera el apoyo</t>
  </si>
  <si>
    <t>O brindarme alguna otra ayuda</t>
  </si>
  <si>
    <t>Esberdad</t>
  </si>
  <si>
    <t>Solicitar la beca</t>
  </si>
  <si>
    <t>No gracias, me dijiste que nada puede ayudarme, gr</t>
  </si>
  <si>
    <t>Me sale que mi Curp ya ha sido registrada</t>
  </si>
  <si>
    <t>No hay otra manera</t>
  </si>
  <si>
    <t>Y en la escuela en la entre no entra la beca de jo</t>
  </si>
  <si>
    <t>Ok si Gracias :sweat_smile:</t>
  </si>
  <si>
    <t>COMPROBANTE DE CEDULA UNICA</t>
  </si>
  <si>
    <t>Esque necesito la pagina como entrar o como anotar</t>
  </si>
  <si>
    <t>Lo que pasa que no se como inscribirlo o registrar</t>
  </si>
  <si>
    <t>oh entiendo, bueno gracias</t>
  </si>
  <si>
    <t>Gobmx.org y viene el numero 5511620300 y la la coo</t>
  </si>
  <si>
    <t>Buenos dias algun asesor que me pueda atender</t>
  </si>
  <si>
    <t>De todas maneras gracias!!</t>
  </si>
  <si>
    <t>Entonces ya no podre volver hacer el registro</t>
  </si>
  <si>
    <t>ya que sus sistemas }</t>
  </si>
  <si>
    <t>gracias eso es todo</t>
  </si>
  <si>
    <t>Como puedo volver a solicitar mi folio si ya solic</t>
  </si>
  <si>
    <t>Para q se anote mi hija</t>
  </si>
  <si>
    <t>Muchas gracias lindo dia</t>
  </si>
  <si>
    <t>Hola buenos dias necesito inscribir a mi nina para</t>
  </si>
  <si>
    <t xml:space="preserve">Buenos dias , estoy llenando la CEDULA UNICA PARA </t>
  </si>
  <si>
    <t>Entendido, esa era mi duda</t>
  </si>
  <si>
    <t xml:space="preserve">Buen dia disculpe, como podria recuperar mi folio </t>
  </si>
  <si>
    <t>Bueno entonces sigo intentando por si me envia alg</t>
  </si>
  <si>
    <t>O</t>
  </si>
  <si>
    <t>la de Benito Juarez para mi Nina de secundaria y u</t>
  </si>
  <si>
    <t>Yo ise la solicitud y me arrojo un folio pero no l</t>
  </si>
  <si>
    <t>Porque la clave me la pide</t>
  </si>
  <si>
    <t>Como entro a ese programa</t>
  </si>
  <si>
    <t>Como recupero mi folio</t>
  </si>
  <si>
    <t xml:space="preserve">No me deja modificar nada donde esta el nombre de </t>
  </si>
  <si>
    <t>Deberia de existir otro forma de apoyo para quiene</t>
  </si>
  <si>
    <t>Pues estoy esperando aun</t>
  </si>
  <si>
    <t>Me gustaria hablar con un asesor</t>
  </si>
  <si>
    <t>No cuento con mi folio, la pagina se reinicio ante</t>
  </si>
  <si>
    <t xml:space="preserve">Ayer me comentaron que puedo llevar mi boleta se </t>
  </si>
  <si>
    <t>Hola buen dia disculpe yo quiero que mis hijos sea</t>
  </si>
  <si>
    <t>No no hay solucion</t>
  </si>
  <si>
    <t>Para inscribir a mi hijo a la beca de la de Benito</t>
  </si>
  <si>
    <t>Como se el tiempo que falta para que me toque mi t</t>
  </si>
  <si>
    <t>Okey en caso de que sea aceptada mi solicitud se p</t>
  </si>
  <si>
    <t>BUENOS DIAS</t>
  </si>
  <si>
    <t>Informacion como solicitar la beca para primaria</t>
  </si>
  <si>
    <t>Como puedo recuperar mi folio para hacer el regist</t>
  </si>
  <si>
    <t>pero no me da solicitud de becas ni programas</t>
  </si>
  <si>
    <t>Hola buenos dias disculpe para inscribir para la b</t>
  </si>
  <si>
    <t>Es preescolar.   No lo pude guardar ya que al inte</t>
  </si>
  <si>
    <t>Disculpa como pues inscribir a mi hija para obtene</t>
  </si>
  <si>
    <t>La pagina se encuentra trabada y no he podido real</t>
  </si>
  <si>
    <t>BUENOS DIAS MI HIJA PERDIO EL NO. DE FOLIO A DONDE</t>
  </si>
  <si>
    <t>Para terminar el registro me manda a una pagina pa</t>
  </si>
  <si>
    <t>1 . No dan solucion alguna</t>
  </si>
  <si>
    <t>Gcs</t>
  </si>
  <si>
    <t>En el 5</t>
  </si>
  <si>
    <t>Pero si si se mandaron mis datos, quiere decir que</t>
  </si>
  <si>
    <t>Como solicitar esa beca</t>
  </si>
  <si>
    <t>saber como sacar la beca de mi hija</t>
  </si>
  <si>
    <t>donde me registro</t>
  </si>
  <si>
    <t>Hols</t>
  </si>
  <si>
    <t>Para kinder</t>
  </si>
  <si>
    <t>Como puedo hacer el registro en linea</t>
  </si>
  <si>
    <t>Si ya realice la solicitud A, tambien se realiza l</t>
  </si>
  <si>
    <t>Buenos dias no me permite completar la cedula</t>
  </si>
  <si>
    <t>Como lo puedo escribir para esa beca</t>
  </si>
  <si>
    <t>Esta saturada la pagina?</t>
  </si>
  <si>
    <t xml:space="preserve">No puedo ingresar a la pagina </t>
  </si>
  <si>
    <t>ellos nunca han tenido beca</t>
  </si>
  <si>
    <t>Ok muchas gracias :relieved:</t>
  </si>
  <si>
    <t>Si estare al pendiente gracias</t>
  </si>
  <si>
    <t>atencion personal</t>
  </si>
  <si>
    <t>:worried:</t>
  </si>
  <si>
    <t>Pero  no puedo ver las occiones</t>
  </si>
  <si>
    <t>En esto</t>
  </si>
  <si>
    <t>y es para la que estoy solicitando la beca</t>
  </si>
  <si>
    <t xml:space="preserve">1.no 2.jimenez tamaulipas 3.el sistema no me dejo </t>
  </si>
  <si>
    <t>Soy trabajadora social  de USAER 63 pertenece a SE</t>
  </si>
  <si>
    <t xml:space="preserve">Como me puedo registrar la beca es para mi hija y </t>
  </si>
  <si>
    <t>Educacion basica  Soy del estado de mexico</t>
  </si>
  <si>
    <t>A donde puedo acudir para q me apoyen con este pas</t>
  </si>
  <si>
    <t>Cuales onciones</t>
  </si>
  <si>
    <t>Ok gracias mas tarde me comunico</t>
  </si>
  <si>
    <t xml:space="preserve">tengo una duda es que lo que ya ya hize censo dos </t>
  </si>
  <si>
    <t>Hola buen dia quiero ver si a mi hijo le pueden da</t>
  </si>
  <si>
    <t>Hola buenos dias disculpen lo que pasa que mi herm</t>
  </si>
  <si>
    <t>Es q no se que hacer</t>
  </si>
  <si>
    <t>Estodo muchas gracias</t>
  </si>
  <si>
    <t>Mas tarde escribio graciad</t>
  </si>
  <si>
    <t>Que pasa si no la termino?</t>
  </si>
  <si>
    <t>Bueno, gracias :relaxed:</t>
  </si>
  <si>
    <t>Dice que Puerto Vallarta pero no aparece</t>
  </si>
  <si>
    <t>No me sirve esa opcion</t>
  </si>
  <si>
    <t>Porque no me deja agendar una cita</t>
  </si>
  <si>
    <t>QUE QUIERO SABER SI DI VAN A SALIR LAS BECAS DE MA</t>
  </si>
  <si>
    <t>Eso  es todo muchas gracias</t>
  </si>
  <si>
    <t>Okay, muchas gracias</t>
  </si>
  <si>
    <t>IGUALMENTE</t>
  </si>
  <si>
    <t>Como recuperar el folio de la solicitud para la be</t>
  </si>
  <si>
    <t>Yo no estoy en Benito Juarez</t>
  </si>
  <si>
    <t>Una duda si tengo credencial de un lugar y estudio</t>
  </si>
  <si>
    <t xml:space="preserve">No puedo hacer la solicitud en la pagina No puedo </t>
  </si>
  <si>
    <t>Quiero inscribir a 2 hijos que estan en primaria</t>
  </si>
  <si>
    <t>NO TENDRE PROBLEMA Y SI TENDRE RESPUESTA POR PARTE</t>
  </si>
  <si>
    <t>Ojala me compartan la direccion de la coordinacion</t>
  </si>
  <si>
    <t xml:space="preserve">Lo que necesito que me apoyes como le puedo hacer </t>
  </si>
  <si>
    <t xml:space="preserve">Necesito saber como sacar mi acuse y folio xq la. </t>
  </si>
  <si>
    <t>Del estado de Mexico</t>
  </si>
  <si>
    <t>Quiero consultar si el dia de hoy esta abierto</t>
  </si>
  <si>
    <t>:pleading_face::disappointed:</t>
  </si>
  <si>
    <t>N sabra cuando vendran a anotar xq d verdad ocupam</t>
  </si>
  <si>
    <t>Speak English</t>
  </si>
  <si>
    <t xml:space="preserve">Los espacios. Que me aparecen en blanco es porque </t>
  </si>
  <si>
    <t>La cita ustedes la dan o uno la tiene que solicita</t>
  </si>
  <si>
    <t>Ya llene mi incorporacion al programa, la cedula u</t>
  </si>
  <si>
    <t>El ling  para registrarme</t>
  </si>
  <si>
    <t>Si estaba en una PC, pero marco un error y despues</t>
  </si>
  <si>
    <t xml:space="preserve">Quiero cancelar mi cita </t>
  </si>
  <si>
    <t xml:space="preserve">Perdi folio de registro de cedula de solicitud de </t>
  </si>
  <si>
    <t>Chinga tu madre</t>
  </si>
  <si>
    <t>Quiero saber si ya estoy inscrita para la incorpor</t>
  </si>
  <si>
    <t xml:space="preserve">Buendia una pregunta puedo recuperar el folio que </t>
  </si>
  <si>
    <t xml:space="preserve">Que puedo hacer si a mi hijo le dicen en el banco </t>
  </si>
  <si>
    <t>Porque me saco de la pagina e intente nuevamente r</t>
  </si>
  <si>
    <t>si hago de nuevo el registro que pasa</t>
  </si>
  <si>
    <t>Ay gente que ya la metio la solicitud y ya les die</t>
  </si>
  <si>
    <t>3 semestre de arquitectura</t>
  </si>
  <si>
    <t>Gracias.adios</t>
  </si>
  <si>
    <t>Como puedo hacer el registro de incorporacion en l</t>
  </si>
  <si>
    <t>Ablar con un acesor</t>
  </si>
  <si>
    <t xml:space="preserve">Buenas tardes, era beneficiaria de la beca Benito </t>
  </si>
  <si>
    <t>Disculpe las molestias</t>
  </si>
  <si>
    <t>por eso lo realice desde mi telefono</t>
  </si>
  <si>
    <t>Hola...no abre la pagina para solicitar becas de p</t>
  </si>
  <si>
    <t>Como puedo registrarme tengo una nina de 4anos</t>
  </si>
  <si>
    <t>Oki gracias</t>
  </si>
  <si>
    <t>Ok, es que ya lo eh intentado con las recomendacio</t>
  </si>
  <si>
    <t>Estare mas al pendiente</t>
  </si>
  <si>
    <t>Buenas tardes cual es la fecha limite para inscrib</t>
  </si>
  <si>
    <t>Graciaaas</t>
  </si>
  <si>
    <t>Pero yo ya tengo folio solo que me falta el acuse</t>
  </si>
  <si>
    <t>Como puedo inscribir a mi hijo a las becas</t>
  </si>
  <si>
    <t>No le entiendo a la pagina</t>
  </si>
  <si>
    <t>no me deja</t>
  </si>
  <si>
    <t xml:space="preserve">Cuales son los pasos o como le puedo hacer </t>
  </si>
  <si>
    <t>Pues no me ayudo en nada me dijo lo que ya sabia q</t>
  </si>
  <si>
    <t>Pero nose cual es el link para la cedula que te pi</t>
  </si>
  <si>
    <t xml:space="preserve">Como me puedo registrar </t>
  </si>
  <si>
    <t>Los papeles para inscribirlo se invento de las bec</t>
  </si>
  <si>
    <t xml:space="preserve">Hola muy buenas tardes mi hija cuenta con la beca </t>
  </si>
  <si>
    <t>No se puede</t>
  </si>
  <si>
    <t>El folio depende la puedo optener</t>
  </si>
  <si>
    <t>Me avisaran al numero o correo que proporcione</t>
  </si>
  <si>
    <t>Hola como podre escribir amis dos hijos para la be</t>
  </si>
  <si>
    <t>Cual es su correo electronico</t>
  </si>
  <si>
    <t>Ocupo solicitar mi beca para Benito JuarezMe podr</t>
  </si>
  <si>
    <t>Como puedo apuntar a mi hija ala. Beca</t>
  </si>
  <si>
    <t>Gracias x su atencion</t>
  </si>
  <si>
    <t>Deseo inscribir a mi hijo de escuela primaria a la</t>
  </si>
  <si>
    <t>Ninguna gracias</t>
  </si>
  <si>
    <t>Y por ejemplo en donde dice medio por el que se re</t>
  </si>
  <si>
    <t>Se menciona diferentes tipos de becas nivel superi</t>
  </si>
  <si>
    <t>Tengo problemas con mi folio</t>
  </si>
  <si>
    <t>Ok entonces tengo que esperar que vengan a gustavo</t>
  </si>
  <si>
    <t>Grasias a ustedes</t>
  </si>
  <si>
    <t>Prospera funciono bien estos programas no se si so</t>
  </si>
  <si>
    <t>Registraron ayer al hijo de mi sobrina. Pero no pu</t>
  </si>
  <si>
    <t>Entonces no hay manera de recuperarlo</t>
  </si>
  <si>
    <t>Gracias exelente dia y que dios me lo bendiga</t>
  </si>
  <si>
    <t>Si porfabor</t>
  </si>
  <si>
    <t>Donde puedo ingresar los documentos</t>
  </si>
  <si>
    <t>Donde la solicito</t>
  </si>
  <si>
    <t>Como me puedo  registrarme</t>
  </si>
  <si>
    <t>Si me llegan a solicitar el comprobante como lo po</t>
  </si>
  <si>
    <t>1. No soy becario, apenas estoy en tramite de soli</t>
  </si>
  <si>
    <t>Como puedo recuperarlo</t>
  </si>
  <si>
    <t>Muy bueno Bendiciones</t>
  </si>
  <si>
    <t>A ok muchas gracias es que debido al sistema no lo</t>
  </si>
  <si>
    <t>Universidad de colima entra en las becas para educ</t>
  </si>
  <si>
    <t>Si deceo ablar con un asesor</t>
  </si>
  <si>
    <t>Cuando llegara la beca</t>
  </si>
  <si>
    <t>ATENCION PERSONAL</t>
  </si>
  <si>
    <t xml:space="preserve">Por ultimo me podria proporcionar el link de beca </t>
  </si>
  <si>
    <t>:confused:</t>
  </si>
  <si>
    <t>Hola, me surgio una duda con la beca subes para el</t>
  </si>
  <si>
    <t>Quiero ver si mi nino puede ser beneficiario de la</t>
  </si>
  <si>
    <t>Inscribir a beca de primaria</t>
  </si>
  <si>
    <t>Para mi nino</t>
  </si>
  <si>
    <t>no puedo acceder a la cedula</t>
  </si>
  <si>
    <t>Como puedo registrar a mi hija para q le den una b</t>
  </si>
  <si>
    <t>No pude capturar mi folio y no puedo continuar con</t>
  </si>
  <si>
    <t>Y di mi numero</t>
  </si>
  <si>
    <t>La pagina para hacer el registro porfavor</t>
  </si>
  <si>
    <t>Esta informacion es para la persona en casa y me p</t>
  </si>
  <si>
    <t>ESQ SE ME EXTRAVIO MI TARGETA</t>
  </si>
  <si>
    <t>Como puedo inscribir a mi hija para la beca de pre</t>
  </si>
  <si>
    <t>Disculpe si ya era beneficiaria en la beca media s</t>
  </si>
  <si>
    <t>1.No soy becario 2.Estado de Mexico 3.No puedo ter</t>
  </si>
  <si>
    <t>Como puedo corregir</t>
  </si>
  <si>
    <t>Lo que necesito es recuperar el folio por que no l</t>
  </si>
  <si>
    <t>No eso seria todo muchas gracias</t>
  </si>
  <si>
    <t>Becas Benito juaresz</t>
  </si>
  <si>
    <t>Solicitud de inscripcion</t>
  </si>
  <si>
    <t>Que tanto demoran de abrir los periodos para poder</t>
  </si>
  <si>
    <t>Un apoyo soy una persona de bajos recursos</t>
  </si>
  <si>
    <t>Tabasco zacatecas hay programas de becas educacion</t>
  </si>
  <si>
    <t>cual es el ling para realizar el tramite</t>
  </si>
  <si>
    <t>Entonces tampoko puedo cancelar el tramite</t>
  </si>
  <si>
    <t>Realize la. Cedula unica como ago mi cita</t>
  </si>
  <si>
    <t>Apenas llene mi formulario pero perdi mi acuse y f</t>
  </si>
  <si>
    <t>Ya hice la cedula.  Pero ya para llenar la encuest</t>
  </si>
  <si>
    <t>Como lo hago</t>
  </si>
  <si>
    <t>Cual seria ???</t>
  </si>
  <si>
    <t>Ya hay atencion personalizada?</t>
  </si>
  <si>
    <t>Son De Salamanca Gto?</t>
  </si>
  <si>
    <t>Vale, muchas gracias</t>
  </si>
  <si>
    <t>La escuela si participa en el programa se beca</t>
  </si>
  <si>
    <t>Que tenga bonito dia :blush:</t>
  </si>
  <si>
    <t>Becas familiar</t>
  </si>
  <si>
    <t>Esta muy bien muchas gracias.</t>
  </si>
  <si>
    <t>1- Anteriormente era becado de Media Superior pero</t>
  </si>
  <si>
    <t>Mis nietas ban a preparatoria</t>
  </si>
  <si>
    <t>Espero, gracias.</t>
  </si>
  <si>
    <t>Queria saber cual es la calificacion minima</t>
  </si>
  <si>
    <t xml:space="preserve">Como me puedo incorporar </t>
  </si>
  <si>
    <t>Ok muchas gracias y de alli ya me mandara a realiz</t>
  </si>
  <si>
    <t>Una solucion hubieran dado</t>
  </si>
  <si>
    <t>Hola buenas tardes como puedo recuperar mi folio d</t>
  </si>
  <si>
    <t>YESI</t>
  </si>
  <si>
    <t>Es prepa en linea de la sep</t>
  </si>
  <si>
    <t>Ok muy bien muchas gracias</t>
  </si>
  <si>
    <t xml:space="preserve">Osea no tengo que inscribirlo asta que los de kas </t>
  </si>
  <si>
    <t>Un numero de telefono al que me pueda comunicar</t>
  </si>
  <si>
    <t>Gracias, solo que debo esperar entonces, a que deb</t>
  </si>
  <si>
    <t>No tengo ningun apoyo</t>
  </si>
  <si>
    <t>Como solicitarla</t>
  </si>
  <si>
    <t>Gracias, igualmente excelente tarde</t>
  </si>
  <si>
    <t>Es para mi hijo</t>
  </si>
  <si>
    <t>Ahhh ya adios</t>
  </si>
  <si>
    <t>Quisiera hablar con un asesor</t>
  </si>
  <si>
    <t>Uhh</t>
  </si>
  <si>
    <t>Para apuntar a mi hijo de preescolar a la beca Ben</t>
  </si>
  <si>
    <t>En nada mas gracias muy amable</t>
  </si>
  <si>
    <t>NO FUNCIONA</t>
  </si>
  <si>
    <t>Cual es?</t>
  </si>
  <si>
    <t>No seria todo   muchas gracias por la informacion</t>
  </si>
  <si>
    <t>Ok. Gracias</t>
  </si>
  <si>
    <t>.?</t>
  </si>
  <si>
    <t>Sigo teniendo problemas para inscribirme</t>
  </si>
  <si>
    <t>Me puede dar la pagina para hacer mi tramite</t>
  </si>
  <si>
    <t>hola</t>
  </si>
  <si>
    <t>sigase rascando la barriga</t>
  </si>
  <si>
    <t>Que papalwria piden para la ceca para secundaria</t>
  </si>
  <si>
    <t>De acuerdo, te agradezco mucho por la informacion</t>
  </si>
  <si>
    <t>Esq no tengo computadora</t>
  </si>
  <si>
    <t>ME PODRA PASAR EL ENLASE</t>
  </si>
  <si>
    <t>Ok gracias por su amable atencion</t>
  </si>
  <si>
    <t>Ya hice la solicitud me llego el codigo y la cedul</t>
  </si>
  <si>
    <t xml:space="preserve">Opcion 2 :Como se puede solicitar la beca? Nivel </t>
  </si>
  <si>
    <t>Es candidata a la beca</t>
  </si>
  <si>
    <t>donde popdre reportar eso</t>
  </si>
  <si>
    <t>Llevo casi un mes y no e podido sacar cita,mi situ</t>
  </si>
  <si>
    <t>YO QUERIA UNA ORIENTACION PARA INDSCRIBIR A MIS NI</t>
  </si>
  <si>
    <t>Ustedes no pueden registrar</t>
  </si>
  <si>
    <t>Prmaria</t>
  </si>
  <si>
    <t>GOCL170225MMCMRLA1</t>
  </si>
  <si>
    <t>NajbshsjGbsjdnhzbhzngnzkxkcnxhsnjznxhhd</t>
  </si>
  <si>
    <t>Para sacar una cita</t>
  </si>
  <si>
    <t>Ok. Pendiente a que procedimiento</t>
  </si>
  <si>
    <t>Ya realice los dos procedimientos.  Trate de recup</t>
  </si>
  <si>
    <t>Hola buenas tardes, porque en mi estatus junio-jul</t>
  </si>
  <si>
    <t>Ya active mi ficha, entonces ya solo tengo que rea</t>
  </si>
  <si>
    <t>Ok, seria todo muchas gracias</t>
  </si>
  <si>
    <t>A OKEY MUCHAS GRACIAS</t>
  </si>
  <si>
    <t>Hola me interesa</t>
  </si>
  <si>
    <t>Son de lunes a domingo?</t>
  </si>
  <si>
    <t xml:space="preserve">Buenas tardes como puedo hacer para ingresar a la </t>
  </si>
  <si>
    <t>Buenas tardes, quisiera que me ayudaran a recupera</t>
  </si>
  <si>
    <t>y como se me va a notificar que ya es mi turno?</t>
  </si>
  <si>
    <t>Tengo problemas al hacer mi solicitud por que no m</t>
  </si>
  <si>
    <t>No cuento con ningun apoyo, soy de Monterrey n.l.,</t>
  </si>
  <si>
    <t>Si tengo la beca de Benito Juarez pero quiero sabe</t>
  </si>
  <si>
    <t>Si xf me puede comunocar</t>
  </si>
  <si>
    <t>Donde lo encuentro las opciones</t>
  </si>
  <si>
    <t>Necesitamos el acuse que arroja el folio o solo co</t>
  </si>
  <si>
    <t>Igualmente!!!</t>
  </si>
  <si>
    <t>El cual no cuento con el</t>
  </si>
  <si>
    <t>Ya hice los ue me pide y no sale nada</t>
  </si>
  <si>
    <t>Quisiera ver donde puedo o como puedo recuperar es</t>
  </si>
  <si>
    <t>Ya fui a oficinas y no me ha llegado el codigo que</t>
  </si>
  <si>
    <t>Quisiera ver como puedo registrar a mi nino con un</t>
  </si>
  <si>
    <t>Buenas tardes si me inscribe en la cedula de incor</t>
  </si>
  <si>
    <t>Necesito me acesoren</t>
  </si>
  <si>
    <t>Hola buena tarde disculpa si me podrias proporcion</t>
  </si>
  <si>
    <t>Y como se los requisitos</t>
  </si>
  <si>
    <t>Como hacerle para registrar a mi nina para la beca</t>
  </si>
  <si>
    <t>Tengo que hacer solicitud desde al principio</t>
  </si>
  <si>
    <t>Me sigue mandando el mismo error</t>
  </si>
  <si>
    <t>entonces quisiera saber el proceso para volver a p</t>
  </si>
  <si>
    <t>Quiero inscribirme a la beca</t>
  </si>
  <si>
    <t>Si ahi te da el horario q hay no selecciona y dice</t>
  </si>
  <si>
    <t>Bns tardes</t>
  </si>
  <si>
    <t>Gracias  pero a qui en micomunidad sino eres del p</t>
  </si>
  <si>
    <t>Ya tengo el ya tengo mi acuse que mas sigue</t>
  </si>
  <si>
    <t xml:space="preserve">Ni siquiera contestan eso es atender </t>
  </si>
  <si>
    <t>De Chiapas</t>
  </si>
  <si>
    <t>Disculpe como ingresar</t>
  </si>
  <si>
    <t>En donde puedo solicitar una beca para mi hija que</t>
  </si>
  <si>
    <t>Solicito el apoyo de las Becas de bienestar Benito</t>
  </si>
  <si>
    <t>Ok gracias por atender</t>
  </si>
  <si>
    <t>buenas tardes disculpe la molestia el registro que</t>
  </si>
  <si>
    <t>Nada por que no sirve pa una @#&amp;@$$</t>
  </si>
  <si>
    <t>Debo esperar</t>
  </si>
  <si>
    <t>Hola buenas tardes...queria preguntar... Lo que pa</t>
  </si>
  <si>
    <t>No tengo ningun apoyo kisiera tramitar la beca</t>
  </si>
  <si>
    <t>como puedo reimprimir el acuse dela beca de mis hi</t>
  </si>
  <si>
    <t>Si yasoy beneficiario de la beca Jovenes Escribien</t>
  </si>
  <si>
    <t>Basica primaria</t>
  </si>
  <si>
    <t>No tiene espacios ni nada, simplemente lo lee de m</t>
  </si>
  <si>
    <t>Ni encuentro esa informacion que requiero</t>
  </si>
  <si>
    <t>Claro</t>
  </si>
  <si>
    <t>No me ayudate en nada</t>
  </si>
  <si>
    <t>Muchas gracias ya marke y m dijeron k tiene k llen</t>
  </si>
  <si>
    <t>Beca venito juarez vasica</t>
  </si>
  <si>
    <t>Necesito inscribir  a mi hijo de 1ro de secundaria</t>
  </si>
  <si>
    <t>Gracias Dios lo bendiga</t>
  </si>
  <si>
    <t>Inscribir a mi hijo</t>
  </si>
  <si>
    <t>Disculpe como puedo saber si mi nina quedo en la b</t>
  </si>
  <si>
    <t>madre soltera</t>
  </si>
  <si>
    <t>No es todo</t>
  </si>
  <si>
    <t>Como puedo obtener el folio para el registro de la</t>
  </si>
  <si>
    <t>ya revice varias paginas y videos y me dicen que t</t>
  </si>
  <si>
    <t>Necesito saber por que no puedo acceder para ver s</t>
  </si>
  <si>
    <t>Como puedo obtener el acuse de la cedula de solici</t>
  </si>
  <si>
    <t>Es erro de la pagina</t>
  </si>
  <si>
    <t>Quiero inscrivir a mi hijo</t>
  </si>
  <si>
    <t>Como puedo sacar el folio de la cedula de incorpor</t>
  </si>
  <si>
    <t>Como le ago para solicitar la beca</t>
  </si>
  <si>
    <t>Que Pues haser si me aparece asi</t>
  </si>
  <si>
    <t>Que hago si mi curp dice que no existe</t>
  </si>
  <si>
    <t>Informes para la beca Benito Juarez</t>
  </si>
  <si>
    <t>Muchas gracias a ustedes y que tambien tengan un b</t>
  </si>
  <si>
    <t>Beca para bebes</t>
  </si>
  <si>
    <t>Por cuanto tiempo ay que esperar</t>
  </si>
  <si>
    <t>En caso de que tarde en entrar y pase el tiempo de</t>
  </si>
  <si>
    <t>la pagina no me permitio descargar el formato, y n</t>
  </si>
  <si>
    <t>Quiero meter solicitud para la beca</t>
  </si>
  <si>
    <t>Apoyo economico del bimestre   junio-julio</t>
  </si>
  <si>
    <t>Me puedes decir como me puedo a puntar porfa vor e</t>
  </si>
  <si>
    <t>Es q no pude tomarle captura y no se en donde volv</t>
  </si>
  <si>
    <t>Para saber cuando me entregaran mi targeta</t>
  </si>
  <si>
    <t>Dice que estoy en lista virtual y de ahi no pasa</t>
  </si>
  <si>
    <t>Como puedo tramitar mi beca</t>
  </si>
  <si>
    <t>Porfavor</t>
  </si>
  <si>
    <t xml:space="preserve">Registro en linea </t>
  </si>
  <si>
    <t xml:space="preserve">Buenas tardes que puedo hacer no pude capturar mi </t>
  </si>
  <si>
    <t>Buenas tardes me podrian orientar como recuperar e</t>
  </si>
  <si>
    <t>Como le hago si no me permite llenar la cedula uni</t>
  </si>
  <si>
    <t>Buenas tardes una preg como puedo recuperar mi nim</t>
  </si>
  <si>
    <t>Proceso de seleccion para solicitar becas benito j</t>
  </si>
  <si>
    <t>Un puto asesor</t>
  </si>
  <si>
    <t xml:space="preserve">Ya hice el tramite pero no pude imprimir el folio </t>
  </si>
  <si>
    <t>3 quiero saber cuando publicaran resultados</t>
  </si>
  <si>
    <t>Como saber si la escuela es prioritaria</t>
  </si>
  <si>
    <t>Yo no</t>
  </si>
  <si>
    <t>Quiero entrar ala beca benito juarez</t>
  </si>
  <si>
    <t>Muchas gracias disculpe podria usted enviar una pa</t>
  </si>
  <si>
    <t>Ya no se puede modificar ?</t>
  </si>
  <si>
    <t>Como puedo llenar mi cedula de solicitud para inco</t>
  </si>
  <si>
    <t>Pues no obtuve ayuda</t>
  </si>
  <si>
    <t>no se puede descargar el acuse</t>
  </si>
  <si>
    <t>Para poder tener la beca</t>
  </si>
  <si>
    <t>ya se q eso no garantiza que la aprueben... pero e</t>
  </si>
  <si>
    <t xml:space="preserve">Pero no recuerdo eso del folio no se que se pueda </t>
  </si>
  <si>
    <t>Beca para mi hijo de prescolar</t>
  </si>
  <si>
    <t>Que significa</t>
  </si>
  <si>
    <t>Tengo la de mi beca para empezar nadamas de uno de</t>
  </si>
  <si>
    <t>EN QUER LINK PUEDO INSCRIBIR A UN ESTUDIANTEDE PRE</t>
  </si>
  <si>
    <t xml:space="preserve">Me podria  decir como debo realizar el llenado de </t>
  </si>
  <si>
    <t>Nivel medio  De la Republica mexicana</t>
  </si>
  <si>
    <t>CERO....</t>
  </si>
  <si>
    <t>Batterie</t>
  </si>
  <si>
    <t xml:space="preserve">Como puedo imqurir a mis hijos lo que pasa que no </t>
  </si>
  <si>
    <t>No puedo ingresar a la pagina</t>
  </si>
  <si>
    <t xml:space="preserve">Buenas noches como puedo optener una beca para mi </t>
  </si>
  <si>
    <t>Ocupo me resulban por favor</t>
  </si>
  <si>
    <t>Chinguen su madre con todo respeto :rage::rage::ra</t>
  </si>
  <si>
    <t>Como los puedo inscribir</t>
  </si>
  <si>
    <t>Hola buenas tardes, no puedo inscribir en la pagin</t>
  </si>
  <si>
    <t>Quiero ser becaria</t>
  </si>
  <si>
    <t>deseo mi folio, porque no lo pude descargar</t>
  </si>
  <si>
    <t>Hola nesesito sacar una cita pero no e podido</t>
  </si>
  <si>
    <t>Es universidad de Seguridad y justicia de tamaulip</t>
  </si>
  <si>
    <t>Ola no puedo llenar la cedula</t>
  </si>
  <si>
    <t>No soy becario, estoy solicitando la beca superior</t>
  </si>
  <si>
    <t>Como puedo inscribir a mis hijos</t>
  </si>
  <si>
    <t>buenas tardes</t>
  </si>
  <si>
    <t>Quiero inscribir a mis hijos a la beca de benito j</t>
  </si>
  <si>
    <t>En donde puedo entregar los documentos en en coord</t>
  </si>
  <si>
    <t>Cuando se llevan los documentos presenciales ?</t>
  </si>
  <si>
    <t xml:space="preserve">Saber porque no puedo aplicar para la beca benito </t>
  </si>
  <si>
    <t>No me  da  acceso para  el codigo</t>
  </si>
  <si>
    <t>Como puedo  entrar alprograma</t>
  </si>
  <si>
    <t>Cuando yo saque mi cita en el portal puse que mi c</t>
  </si>
  <si>
    <t>Igualmente, muchas gracias.</t>
  </si>
  <si>
    <t>Calificaria con 4 :smiley:</t>
  </si>
  <si>
    <t>Mas informacion</t>
  </si>
  <si>
    <t>Que se puede hacer en este caso ?</t>
  </si>
  <si>
    <t>En la pagina intento pero me marca error su curp d</t>
  </si>
  <si>
    <t xml:space="preserve">Que procede si ya descargue  la acuse y la cedula </t>
  </si>
  <si>
    <t>Quiero ingresar a mi nieto y esta saturada la pagi</t>
  </si>
  <si>
    <t xml:space="preserve">En la escuela nos mandaron una nota para podernos </t>
  </si>
  <si>
    <t>esa es  pagina para entrar</t>
  </si>
  <si>
    <t>Pero como se ase eso endonde se inscribe uno</t>
  </si>
  <si>
    <t>Porque que no abre la pagina para obtener mi celul</t>
  </si>
  <si>
    <t>si, sobre eso no me llego nada de momento, conform</t>
  </si>
  <si>
    <t>Hasta que fecha</t>
  </si>
  <si>
    <t>Como para febrero</t>
  </si>
  <si>
    <t>En el link q nos otorgo la escuela no puedo accede</t>
  </si>
  <si>
    <t>RECUPERAR FOLIO</t>
  </si>
  <si>
    <t>Lo que pasa que quiero ingresar a mi nina pero dic</t>
  </si>
  <si>
    <t xml:space="preserve">Hola buenas noches quisiera llenar la cedula pero </t>
  </si>
  <si>
    <t>BECAS</t>
  </si>
  <si>
    <t>Hola buenas tardes me gustaria saber como le puedo</t>
  </si>
  <si>
    <t>Como puedo obtener la beca</t>
  </si>
  <si>
    <t>No ay manera de volver a ser el tramite</t>
  </si>
  <si>
    <t>Kiero inscribirme en la  beca</t>
  </si>
  <si>
    <t>1. Educacion Superior 2. Durango 3. Al realizar el</t>
  </si>
  <si>
    <t>Excelente noche gracias</t>
  </si>
  <si>
    <t>como solicita la Beca de juarez</t>
  </si>
  <si>
    <t>Lo realize desde una computadora</t>
  </si>
  <si>
    <t>Es cierto que el lunes 12 de septiembre se subiran</t>
  </si>
  <si>
    <t>HOLA BUENAS NOCHES como puedo registrar a mis hijo</t>
  </si>
  <si>
    <t>1: No 2: Estado de Mexico  3: Quisiera saber a que</t>
  </si>
  <si>
    <t>Yo solo quiero escribirlo pero no puedo entrar ala</t>
  </si>
  <si>
    <t>Ya nada y gracias</t>
  </si>
  <si>
    <t>Buenas noches, queria preguntarle sobre nuevo ingr</t>
  </si>
  <si>
    <t>Esta muy saturada la pagina</t>
  </si>
  <si>
    <t>Perdon colonia olivo 2</t>
  </si>
  <si>
    <t>Si ya estoy registrada en subes tengo que inscribi</t>
  </si>
  <si>
    <t>Quise llenar el formulario para el programa de bec</t>
  </si>
  <si>
    <t>Nose como o donde aser my solicitud</t>
  </si>
  <si>
    <t>Recuperar el folio de inscripcion</t>
  </si>
  <si>
    <t>Quiero inscribir a mi hija en Las Vecas para prima</t>
  </si>
  <si>
    <t>Que necesito para que me otorgue una</t>
  </si>
  <si>
    <t>Poder registrar a mi hija</t>
  </si>
  <si>
    <t>Necesito hablar con un acesor</t>
  </si>
  <si>
    <t xml:space="preserve">Kiero solicitar una beca ya k soy madre soltera y </t>
  </si>
  <si>
    <t>Yo quiero la veca para mis ninos</t>
  </si>
  <si>
    <t>Ya dame la beca porfa</t>
  </si>
  <si>
    <t>Pero tengo prospera</t>
  </si>
  <si>
    <t>Como registarte para la beca benito juarez</t>
  </si>
  <si>
    <t>Hola perdi el folio del registro de mi hijo como l</t>
  </si>
  <si>
    <t>Un correo de atencion</t>
  </si>
  <si>
    <t>Informes</t>
  </si>
  <si>
    <t>Bienesty</t>
  </si>
  <si>
    <t>Hola llene mi cedula de incorporacion x linea y no</t>
  </si>
  <si>
    <t>Ola buenas noches una disculpa le desia que si pue</t>
  </si>
  <si>
    <t>Tambien aplica para cdmx</t>
  </si>
  <si>
    <t>Q entro ala plataforma pero no m agarra</t>
  </si>
  <si>
    <t>Ya entre a esa pagina y nada</t>
  </si>
  <si>
    <t>Ya tengo el folio pero noe deja entrar para la enc</t>
  </si>
  <si>
    <t>No Gracias</t>
  </si>
  <si>
    <t xml:space="preserve">Cuales son los requisitos </t>
  </si>
  <si>
    <t>gracias e hablo el lounes</t>
  </si>
  <si>
    <t>Para la beca</t>
  </si>
  <si>
    <t>Solo quiero saber da no puedo realizar mi cedula d</t>
  </si>
  <si>
    <t>Ya llene la solicituD solo me falta la cedula unic</t>
  </si>
  <si>
    <t>Tramitar la beca</t>
  </si>
  <si>
    <t>Pero el curp es el de mi hija y quiero hacer de nu</t>
  </si>
  <si>
    <t>No gracias por la informacion</t>
  </si>
  <si>
    <t>Que puedo hacer en ese caso?</t>
  </si>
  <si>
    <t>Senorita no puede sacar el acuse. Termine la cedul</t>
  </si>
  <si>
    <t>Tengo un problema para registrarme en el subes,est</t>
  </si>
  <si>
    <t>Olvide la contrasena de subes, y no me registre pa</t>
  </si>
  <si>
    <t xml:space="preserve">No pude imprimir mi acuse debido a que el sistema </t>
  </si>
  <si>
    <t>Cuando es el registro de la beca Benito Juarez 202</t>
  </si>
  <si>
    <t xml:space="preserve">hola, me gustaria saber cuando y como realizar el </t>
  </si>
  <si>
    <t>Buena noche llevo dias intentando de dia y de madr</t>
  </si>
  <si>
    <t>No.ay.saluracin.para.aser.los.tramites.</t>
  </si>
  <si>
    <t>Como inscrito ami hijo para la beca</t>
  </si>
  <si>
    <t>Si los de continuidad aun aremos el proceso o ya n</t>
  </si>
  <si>
    <t>Que documentos necesito para inscribir a mi hijo?</t>
  </si>
  <si>
    <t>La escuela donde van mis hijos es susceptible osea</t>
  </si>
  <si>
    <t>En caso de haberme registrado antes, y ya tener mi</t>
  </si>
  <si>
    <t>Nada mas grasias</t>
  </si>
  <si>
    <t xml:space="preserve">Si pero yo estuve desde las 4 pm esperando que me </t>
  </si>
  <si>
    <t>Cambio de correo</t>
  </si>
  <si>
    <t>cedula de solicitud de incorporporacion</t>
  </si>
  <si>
    <t>Necesito saber que es el numero de folio.</t>
  </si>
  <si>
    <t>Disculpe, buenas noches, los alumnos de nuevo ingr</t>
  </si>
  <si>
    <t>No se que hacer la vdd</t>
  </si>
  <si>
    <t>tengo desde ayer tratando de hacer el tramite pero</t>
  </si>
  <si>
    <t>Mi universidad ya es susceptible en el buscador</t>
  </si>
  <si>
    <t>No registre mi CLABE</t>
  </si>
  <si>
    <t>Me puedes ayudar recuperar mi cuenta ?</t>
  </si>
  <si>
    <t>En que link puedo hacer la solicitud</t>
  </si>
  <si>
    <t>Como recuperar mi folio del registro de becas Beni</t>
  </si>
  <si>
    <t>disculpe cual es la clave del entrevistador?</t>
  </si>
  <si>
    <t>beca benito juarez</t>
  </si>
  <si>
    <t>Me podria proporcionar algun numero</t>
  </si>
  <si>
    <t>Igualmente para ti ....</t>
  </si>
  <si>
    <t>Es que quiero inscribir a mi hijo al programe el e</t>
  </si>
  <si>
    <t>Con el gusto de saludarle y aprovechando para pedi</t>
  </si>
  <si>
    <t>Como solicitar la beca?</t>
  </si>
  <si>
    <t>Buenas noches y  gue trabajo es</t>
  </si>
  <si>
    <t>YO ESTUVE BECADA Y ME QUITARON LA BECA LLEVO PROME</t>
  </si>
  <si>
    <t>Buen dia, me gustaria saber  Si lleno la cedula de</t>
  </si>
  <si>
    <t>Hola buenas noches tengo mi numero de folio pero a</t>
  </si>
  <si>
    <t>hay ue llenar una solicitud'?</t>
  </si>
  <si>
    <t xml:space="preserve">Para hacer mi solicitud de becas benito Juarez me </t>
  </si>
  <si>
    <t>Buenas noches, mi nombre es Perez Olivares Betsabe</t>
  </si>
  <si>
    <t>Quisiera information</t>
  </si>
  <si>
    <t xml:space="preserve">Solo quiero saber si hay problema que este activa </t>
  </si>
  <si>
    <t>Horario para llenar la cedula</t>
  </si>
  <si>
    <t>Hay algun problema si active dias antes mi ficha e</t>
  </si>
  <si>
    <t>Quisiera saber como entrar</t>
  </si>
  <si>
    <t>Busco una beca para mi nina que esta en secundaria</t>
  </si>
  <si>
    <t>No me salio el folio y el acuse al final de la ced</t>
  </si>
  <si>
    <t>Noce como rejistrarme perdon por mi ignorancia :pl</t>
  </si>
  <si>
    <t>Como puedo hacerlo</t>
  </si>
  <si>
    <t>Como puedo dar de alta a mi hija de secundaria</t>
  </si>
  <si>
    <t>Como descargo mi acuse de solicitud de beca</t>
  </si>
  <si>
    <t>Son puras mamadas</t>
  </si>
  <si>
    <t>buenas noches disculpe mi cita la agende el la sem</t>
  </si>
  <si>
    <t>Oky</t>
  </si>
  <si>
    <t>Como yo mantengo solas amis hijas</t>
  </si>
  <si>
    <t>Tengo la duda del por q al momento de ingresar CUR</t>
  </si>
  <si>
    <t>Hola  quiero seguir con mi tramite de beca para mi</t>
  </si>
  <si>
    <t>Subes</t>
  </si>
  <si>
    <t>Cuarto grsdo</t>
  </si>
  <si>
    <t>Como puedo llenar la celula unica si ya registre l</t>
  </si>
  <si>
    <t>Hola buenos dias disculpe la molestia como se hace</t>
  </si>
  <si>
    <t>Como puedo solicitar la beca Benito Juarez para ni</t>
  </si>
  <si>
    <t>Que se pone en clave del entrevistador</t>
  </si>
  <si>
    <t xml:space="preserve">No me deja avanzar con el llenando de la cedula q </t>
  </si>
  <si>
    <t>No puedo registrar a mis hijos</t>
  </si>
  <si>
    <t>He querido registrar los datos para la beca y no c</t>
  </si>
  <si>
    <t>Buenas noches, soy de  solicitante de nuevo ingres</t>
  </si>
  <si>
    <t>perdi mi folio de solicitud</t>
  </si>
  <si>
    <t>Buenos podrian ayudarme ya que envie datos pero al</t>
  </si>
  <si>
    <t>Recuperar folio</t>
  </si>
  <si>
    <t>Maria Jose t</t>
  </si>
  <si>
    <t>Buenas noches quisiera recuperar el folio de la so</t>
  </si>
  <si>
    <t>Una pagina quiero hacer Sierra  de becas</t>
  </si>
  <si>
    <t>Buenos dias , quiero saber como puedo recuperar mi</t>
  </si>
  <si>
    <t>Hola tengo una duda, meti mis datos pero no me dio</t>
  </si>
  <si>
    <t>No puedo contestar la cedula para la inscripcion d</t>
  </si>
  <si>
    <t>Tratando y no me deja</t>
  </si>
  <si>
    <t>Trabajan en sabado</t>
  </si>
  <si>
    <t>Para obtenerlo</t>
  </si>
  <si>
    <t>Buenas noches, he perdido mi folio podria ayudarme</t>
  </si>
  <si>
    <t>Olvide descargar mi folio y acuse</t>
  </si>
  <si>
    <t>Que tipo de beca puedo tener para mi hijo de 9 ano</t>
  </si>
  <si>
    <t>Alguien que me ayude con el registro</t>
  </si>
  <si>
    <t>Tengo un problema</t>
  </si>
  <si>
    <t>No me despliega opciones, ni me permite editar</t>
  </si>
  <si>
    <t>Quiero sacar una cita</t>
  </si>
  <si>
    <t>Disculpe ya hice mi registro pero a la hora de che</t>
  </si>
  <si>
    <t>hola en el paso numero 5.2 para poder solicitar la</t>
  </si>
  <si>
    <t>Buen dia por que no puedo poner mi direccion me di</t>
  </si>
  <si>
    <t>Como puedo recupar mi folio de la beca benito juar</t>
  </si>
  <si>
    <t>Ayuda por favor :pray::smiley::pray::sob:</t>
  </si>
  <si>
    <t xml:space="preserve">Necesito saber mi folio para continuar mi tramite </t>
  </si>
  <si>
    <t>Si ya estoy en el tramite pero no me acepta el cod</t>
  </si>
  <si>
    <t>Esq soy de nivel secundaria como puedo</t>
  </si>
  <si>
    <t>Como puedo obtener la beca de un nino de prescolar</t>
  </si>
  <si>
    <t>No da la cedula de incorporacion</t>
  </si>
  <si>
    <t xml:space="preserve">Ya m registre para la beca pero perdi mi folio de </t>
  </si>
  <si>
    <t xml:space="preserve">Y se mi solicitud y tengo mi numero de folio pero </t>
  </si>
  <si>
    <t>O donde puedo corregir mi domicilio</t>
  </si>
  <si>
    <t>Requiero que alguien me apoye con respecto a la pa</t>
  </si>
  <si>
    <t>Byee Muna po Hndi Ako Marunong Mag Englis Ehh:sob:</t>
  </si>
  <si>
    <t>El Atlantico entra apenas programa?</t>
  </si>
  <si>
    <t>Muchas gracias buen dia</t>
  </si>
  <si>
    <t xml:space="preserve">Devo de hacer el tramite en fisico o puede ser en </t>
  </si>
  <si>
    <t>comno lo recupero</t>
  </si>
  <si>
    <t>Si tengo el folio</t>
  </si>
  <si>
    <t>Me podria apoyar para ingresar a la beca Benito Ju</t>
  </si>
  <si>
    <t>Recuperar mi acuse</t>
  </si>
  <si>
    <t>Me dijo la maestra de mihijos escuela primaria her</t>
  </si>
  <si>
    <t>En localidad no aparece mi colonia</t>
  </si>
  <si>
    <t>Im Filipino please:sob::sob:</t>
  </si>
  <si>
    <t>Pero cuales ya lo echo de muchas maneras y no me p</t>
  </si>
  <si>
    <t>Yo soy la tutora pero solo quiero saber como puedo</t>
  </si>
  <si>
    <t xml:space="preserve">Como recupero mi folio ya que la plataforma no me </t>
  </si>
  <si>
    <t>Pero no carga la pagina para llenar la solicitud</t>
  </si>
  <si>
    <t>No tengo nada</t>
  </si>
  <si>
    <t>Descargar acuse de folio</t>
  </si>
  <si>
    <t>:rolling_on_the_floor_laughing::rolling_on_the_flo</t>
  </si>
  <si>
    <t>Necesito mi folioo</t>
  </si>
  <si>
    <t>Me interesa una beca para Marlen pena Ramirez de l</t>
  </si>
  <si>
    <t>Recuperar folio de benito juares?</t>
  </si>
  <si>
    <t>Apoyo para poder registrarme trato de abrir la pag</t>
  </si>
  <si>
    <t>Ps en tezoyuca escuela primaria  juventud socialis</t>
  </si>
  <si>
    <t>Ola buenos dias me podria desir como le ago para o</t>
  </si>
  <si>
    <t>Ya me registre pero el sistema no arrojo ningun fo</t>
  </si>
  <si>
    <t>ATENCION PERSONAL!!</t>
  </si>
  <si>
    <t>Buenos dias,  espero tenga un lindo dia, el motivo</t>
  </si>
  <si>
    <t>Donde puedo acudir para solicitar una beca</t>
  </si>
  <si>
    <t>Al incorporarme a la cedula de solicitud, perdi el</t>
  </si>
  <si>
    <t>Buenos dias.  La beca de Jovenes escribiendo el fu</t>
  </si>
  <si>
    <t>Quiero la beca para mi hijo</t>
  </si>
  <si>
    <t>Como entrar</t>
  </si>
  <si>
    <t>Lo q pasa que estoy haciendo el registro de mi hij</t>
  </si>
  <si>
    <t>Xq no se puede acceder a las paginas</t>
  </si>
  <si>
    <t>Hola no puedo inscribir a mi hija</t>
  </si>
  <si>
    <t>Chinguen a su puta madre</t>
  </si>
  <si>
    <t xml:space="preserve">No puedo encontrar la escuela .. para poder hacer </t>
  </si>
  <si>
    <t xml:space="preserve">Hola buenos dias solicito una beca </t>
  </si>
  <si>
    <t>Que paso con la beca de mi hija</t>
  </si>
  <si>
    <t>Perdi mi folio de registro para la beca</t>
  </si>
  <si>
    <t>Muchas gracias por su atencion. Bonito dia</t>
  </si>
  <si>
    <t>Me lo podra mandar otrabes x favor</t>
  </si>
  <si>
    <t>No puedo descragar acuse de beca de secundaria</t>
  </si>
  <si>
    <t>Por que no funciona la pagina??</t>
  </si>
  <si>
    <t>Llenar la cedula</t>
  </si>
  <si>
    <t>No descarga folios</t>
  </si>
  <si>
    <t>En penjamo gto. Hay oficinas o a donde puedo acudi</t>
  </si>
  <si>
    <t>Que prosigue despues de llenar la solicitud y la c</t>
  </si>
  <si>
    <t>No tengo apollo de nada como me ingreso</t>
  </si>
  <si>
    <t>Como m inscribo o donde</t>
  </si>
  <si>
    <t>Hola soy Maribel Hernandez Garcia quiero  anotarme</t>
  </si>
  <si>
    <t>Mi hija</t>
  </si>
  <si>
    <t>Como puedo incribir ami hijo</t>
  </si>
  <si>
    <t>Quiero la beca</t>
  </si>
  <si>
    <t>y ahora no puedo</t>
  </si>
  <si>
    <t xml:space="preserve">Estuve esperando 2 horas porque ya cuando termine </t>
  </si>
  <si>
    <t>Km saber si mi hija le dieron la beca</t>
  </si>
  <si>
    <t>Ya hice mi mi acuse de cedula unica quiero saber s</t>
  </si>
  <si>
    <t>Saber como inscribir a mi hijo</t>
  </si>
  <si>
    <t>Decargar el acuse</t>
  </si>
  <si>
    <t>Hola buenos dia como manese</t>
  </si>
  <si>
    <t>En cuanto tiempo te dan la respuesta</t>
  </si>
  <si>
    <t>El dia de ayer me registre e hice todo pero al fin</t>
  </si>
  <si>
    <t>Ocupo saber o recuperar un numero de folio</t>
  </si>
  <si>
    <t>No cuento con ningun apoyo del gobierno y de ningu</t>
  </si>
  <si>
    <t>No me deja entrar a plataforma</t>
  </si>
  <si>
    <t>Gracias ya nada</t>
  </si>
  <si>
    <t>Puedo ir temprano a ver si me pueden sacar la cita</t>
  </si>
  <si>
    <t>SI VIVO EN CDMX, SE PUEDE APLICAR PARA LA BECA ?</t>
  </si>
  <si>
    <t>Que debo hacer</t>
  </si>
  <si>
    <t># de folio</t>
  </si>
  <si>
    <t>Tengo 2 hijas y ninguna tiene el apoyo</t>
  </si>
  <si>
    <t>Si como hacerle para obtenerla pork no puedo entra</t>
  </si>
  <si>
    <t>Buenos dias ,me llamo Norma tengo dos hijos de niv</t>
  </si>
  <si>
    <t>Buen dia necesito informacion sobre la beca Benito</t>
  </si>
  <si>
    <t>Acepta</t>
  </si>
  <si>
    <t>Como puedo recuperar el folio de inscripcion</t>
  </si>
  <si>
    <t>Gracias  igualmente</t>
  </si>
  <si>
    <t>Buenos dias disculpen como puedo optener el numero</t>
  </si>
  <si>
    <t>Y mi acuse como puedo descargar</t>
  </si>
  <si>
    <t>Nop</t>
  </si>
  <si>
    <t>Hola  buenos dias como puedo escribir mi hija en l</t>
  </si>
  <si>
    <t>Numero para comunicarme</t>
  </si>
  <si>
    <t>Quiero imprimir un acuse</t>
  </si>
  <si>
    <t>No me ayudaron en nada</t>
  </si>
  <si>
    <t>Son dos ninos los dos los puedo inscribir</t>
  </si>
  <si>
    <t>Termine mi registro, pero no descarga el folio</t>
  </si>
  <si>
    <t>Quisiera que me apoyaran para recuperar mi folio d</t>
  </si>
  <si>
    <t>No se cual es mi folio del acuse por que la pagina</t>
  </si>
  <si>
    <t>No solo en eso muchas gracias por la informacion</t>
  </si>
  <si>
    <t>15:00</t>
  </si>
  <si>
    <t>Ola buenos dias estuve toda la noche intentando re</t>
  </si>
  <si>
    <t>Que documentos son exactamente los q piden</t>
  </si>
  <si>
    <t>quiero una beca</t>
  </si>
  <si>
    <t>D donde saco el folio q m pide la encuesta</t>
  </si>
  <si>
    <t>A mi hijo</t>
  </si>
  <si>
    <t>Aclarar duda sobre la beca de educacion basica</t>
  </si>
  <si>
    <t>NO SON DE AYUDA.</t>
  </si>
  <si>
    <t>y ahora no puedo hacer la cedula unica</t>
  </si>
  <si>
    <t>Una solicitud de becas</t>
  </si>
  <si>
    <t>:pensive_face::pensive_face::pensive_face:</t>
  </si>
  <si>
    <t xml:space="preserve">Como puedo recuperar mi folio de seguimiento para </t>
  </si>
  <si>
    <t>Como puedo corregir el apellido en la cedula de in</t>
  </si>
  <si>
    <t>Requisitos para cambio de escuela y domicilio</t>
  </si>
  <si>
    <t>Buenas tardes, estoy teniendo problemas en solicit</t>
  </si>
  <si>
    <t>Hola disculpa como puedo registrarme parala beca</t>
  </si>
  <si>
    <t>Puede desirme  k curp de  debo meter al ultimo par</t>
  </si>
  <si>
    <t>Oky muchas gracias, pense  tambien laboraban sabad</t>
  </si>
  <si>
    <t>Donde lo puedo haser</t>
  </si>
  <si>
    <t xml:space="preserve">al momento de colocar la informacion donde radico </t>
  </si>
  <si>
    <t>K requisitos piden</t>
  </si>
  <si>
    <t>Buenos dias tengo captura del folio de la cedula d</t>
  </si>
  <si>
    <t>Como inscribirme</t>
  </si>
  <si>
    <t>Seria td gracias</t>
  </si>
  <si>
    <t>Acabo de inscribir amis hijas en la beca tengo q p</t>
  </si>
  <si>
    <t>Entonces el lunes</t>
  </si>
  <si>
    <t>No encuentro la respuesta</t>
  </si>
  <si>
    <t>Xk m sale este error</t>
  </si>
  <si>
    <t>Buenas tardes, para el registro de beca ya me arro</t>
  </si>
  <si>
    <t xml:space="preserve">Buenas tardes creo que me equivoque kisiera saber </t>
  </si>
  <si>
    <t>No tiene beca mi hijo</t>
  </si>
  <si>
    <t>Cuando estaran anotando a los ninos para las becas</t>
  </si>
  <si>
    <t>Que hago?</t>
  </si>
  <si>
    <t>Metete a tu link para que veas que no funciona</t>
  </si>
  <si>
    <t>Vete a la verga</t>
  </si>
  <si>
    <t>Mi pregunta es que si mi hija de preparatoria cuen</t>
  </si>
  <si>
    <t>Dame  mi numero de folio</t>
  </si>
  <si>
    <t>Ayer realice la cedula de solicitud de incorporaci</t>
  </si>
  <si>
    <t>Esque si kiero que me ayuden para inscribir mi hij</t>
  </si>
  <si>
    <t>Cual seria el cuestionario como lo realizo.</t>
  </si>
  <si>
    <t>quiero hablar con un asesor</t>
  </si>
  <si>
    <t>Muchas gracias me comunico el lunes</t>
  </si>
  <si>
    <t>Ya que al terminar  de llenar  el folio no dio tie</t>
  </si>
  <si>
    <t>No puedo ingresar a la pagina del cedula unica</t>
  </si>
  <si>
    <t>Hola buenas tardes kiero la beca Benito Juarez</t>
  </si>
  <si>
    <t>Estoy tramitando la beca de mis hijos pero en este</t>
  </si>
  <si>
    <t>Me registre para la beca de educacion basica, pero</t>
  </si>
  <si>
    <t>Hay alguna beca para escuelas particulares</t>
  </si>
  <si>
    <t>Es k  tengo 3 ninas en la secundaria</t>
  </si>
  <si>
    <t>en nada mas gracias</t>
  </si>
  <si>
    <t>Hoarip para llenar la cedula</t>
  </si>
  <si>
    <t>Muy bueno</t>
  </si>
  <si>
    <t>Si me me puedes mandar el cuetionario</t>
  </si>
  <si>
    <t>Me dijeron que se puede registrar por este medio c</t>
  </si>
  <si>
    <t>Cuales son los requisitos?</t>
  </si>
  <si>
    <t>:disappointed_relieved:</t>
  </si>
  <si>
    <t>Necesito ayuda con un tramite de beca</t>
  </si>
  <si>
    <t>Beca para mi hija en prepa</t>
  </si>
  <si>
    <t>Como inscribir a mis hijas para la beca</t>
  </si>
  <si>
    <t xml:space="preserve">esq nomas registre a uno de mis ninos k estudia y </t>
  </si>
  <si>
    <t>Hola buenas tardes el dia de ayer hice mi registro</t>
  </si>
  <si>
    <t xml:space="preserve">No agarra la pagina para solicitar la beca Benito </t>
  </si>
  <si>
    <t>Dias de registro</t>
  </si>
  <si>
    <t>Enterado, gracias.!!</t>
  </si>
  <si>
    <t>Perdi mi folio</t>
  </si>
  <si>
    <t>Como ?</t>
  </si>
  <si>
    <t>necesito la pagina de las becas</t>
  </si>
  <si>
    <t>Disculpe si finanza el tramite ustedes mandan mens</t>
  </si>
  <si>
    <t>Soy de escanos recursos economicos y mi unidad aca</t>
  </si>
  <si>
    <t>Hola como puedo saber cual es mi folio de inscripc</t>
  </si>
  <si>
    <t>Tenia una duda si estaba dada de alta en la beca b</t>
  </si>
  <si>
    <t>Hola buenas tardes queria informacion para meterle</t>
  </si>
  <si>
    <t>Eh no entiende queria ver si me puede decir como m</t>
  </si>
  <si>
    <t>Como puedo registrar a ijo de primaria para una be</t>
  </si>
  <si>
    <t>Quiero llenar la cedula unica  pero no puedo entra</t>
  </si>
  <si>
    <t>Existe otra manera de obtener la cedula de becas?</t>
  </si>
  <si>
    <t>Como puedo descargar el acuse</t>
  </si>
  <si>
    <t>Kiero incrbir a mi hija a la beca</t>
  </si>
  <si>
    <t>Atziry Noemy Vega Banales</t>
  </si>
  <si>
    <t>No logro registrar a mi hijo a la beca ya q la pag</t>
  </si>
  <si>
    <t>Me pregunta ya no podre seguir con el proceso de s</t>
  </si>
  <si>
    <t>la escuela de mi nino es susceptible trato de real</t>
  </si>
  <si>
    <t>que pongo ahi no se</t>
  </si>
  <si>
    <t>Inscribir Ami hijo</t>
  </si>
  <si>
    <t>Hola buenas tardes, ya me registre, me mandaron un</t>
  </si>
  <si>
    <t>Okay where are you from</t>
  </si>
  <si>
    <t xml:space="preserve">BUENAS TARDES, NECESITO LA CEDULA DE SOLICITUD DE </t>
  </si>
  <si>
    <t>cedula</t>
  </si>
  <si>
    <t>Porque no puedo hacer la solicitud?</t>
  </si>
  <si>
    <t>Vamos AcHatiar</t>
  </si>
  <si>
    <t>Como me puedo inscribir para la beca</t>
  </si>
  <si>
    <t>Me gustaria saber mas para hacer la solicitud de l</t>
  </si>
  <si>
    <t>a que se refiere activar la ficha escolar???</t>
  </si>
  <si>
    <t>:kissing_heart:</t>
  </si>
  <si>
    <t>A donde puedo entrar para calificar para mis hijas</t>
  </si>
  <si>
    <t>Como puedo solicitar la beca ????</t>
  </si>
  <si>
    <t>No puedo acceder ala pagina</t>
  </si>
  <si>
    <t>Me acabo de registrar para la beca</t>
  </si>
  <si>
    <t xml:space="preserve">Quiero cambiar mi correo de subes </t>
  </si>
  <si>
    <t>Como registro a mi hija en la beca</t>
  </si>
  <si>
    <t>Igualmente!</t>
  </si>
  <si>
    <t>Pero es importante el folio que dan</t>
  </si>
  <si>
    <t>No a ningun programa</t>
  </si>
  <si>
    <t>Como volver a sacar mi folio de la beca Benito Ju</t>
  </si>
  <si>
    <t>NO TAN RAPIDO NO ALCONNSO A VER</t>
  </si>
  <si>
    <t xml:space="preserve">Beca de estudio </t>
  </si>
  <si>
    <t>para la.beca benito juarez</t>
  </si>
  <si>
    <t>Quiero informacion</t>
  </si>
  <si>
    <t>No negro</t>
  </si>
  <si>
    <t>Quiero un puto asesor</t>
  </si>
  <si>
    <t>Nada mas, gracias</t>
  </si>
  <si>
    <t>Si es prioritaria la escuela, pero en link para el</t>
  </si>
  <si>
    <t>Si preescolar aparece en amarillo</t>
  </si>
  <si>
    <t>Que es cnbbbj</t>
  </si>
  <si>
    <t>Buenas tardes. Quisiera saber si hay becas para po</t>
  </si>
  <si>
    <t>Me gustaria saber que hacer si el sistema no me pe</t>
  </si>
  <si>
    <t>Buenas tarde</t>
  </si>
  <si>
    <t>Igual mente</t>
  </si>
  <si>
    <t>Termine mi registro y no pude apuntar mi folio</t>
  </si>
  <si>
    <t>entrevistador  cual clave</t>
  </si>
  <si>
    <t>Donde puedo hacer el registro</t>
  </si>
  <si>
    <t>Becas medio superior</t>
  </si>
  <si>
    <t xml:space="preserve">Saber si terminando primaria meteremos papeles de </t>
  </si>
  <si>
    <t>Nada gracias</t>
  </si>
  <si>
    <t xml:space="preserve">Hola buenas tardes el dia de hoy 10 de septiembre </t>
  </si>
  <si>
    <t>La escuela de mi hija esta como prioritaria,pero e</t>
  </si>
  <si>
    <t>saber pork no me deja finalizar</t>
  </si>
  <si>
    <t>Como puedo hacer el tramite haber si puedo inscrib</t>
  </si>
  <si>
    <t>FOLIO</t>
  </si>
  <si>
    <t>Y no me deja corregir en el regisyro</t>
  </si>
  <si>
    <t>Y el folio no me lo pueden proporcionar?</t>
  </si>
  <si>
    <t>Grasias igualmente</t>
  </si>
  <si>
    <t xml:space="preserve">Buenas tardes ya llene la solicitud pero ninca me </t>
  </si>
  <si>
    <t xml:space="preserve">Puedo recuperar mi folio que no me dejo descargar </t>
  </si>
  <si>
    <t>Sltrenan</t>
  </si>
  <si>
    <t>Hola me marco un error en la cedula de solicitud d</t>
  </si>
  <si>
    <t xml:space="preserve">No recibi mi acuse y no puedo acceder a la cedula </t>
  </si>
  <si>
    <t>Gracias por tu atencion</t>
  </si>
  <si>
    <t>Registrar a mi hija</t>
  </si>
  <si>
    <t>No tengo el folio de la cedula</t>
  </si>
  <si>
    <t>Si ya fui beneficiario de la beca media superior e</t>
  </si>
  <si>
    <t>Coordinacion nacional de becas pr bienestar Benito</t>
  </si>
  <si>
    <t>No me estan ayudando en nada solo les digo los nom</t>
  </si>
  <si>
    <t>para mi registro ala cedula de solicitud</t>
  </si>
  <si>
    <t>Buenas noches, necesito de su orientacion</t>
  </si>
  <si>
    <t>Como puedo inscribir a mi hermana de primaria en l</t>
  </si>
  <si>
    <t xml:space="preserve">Hola buenas tardes, realice mi registro de cedula </t>
  </si>
  <si>
    <t>El sistema no abre para icorporacian a beca Benito</t>
  </si>
  <si>
    <t>Hola ,  Cuando estaran dando respuesta Para las be</t>
  </si>
  <si>
    <t>No cuento con ninguna beca o apoyo</t>
  </si>
  <si>
    <t>Vai</t>
  </si>
  <si>
    <t>Como puedo inscribir mi nina</t>
  </si>
  <si>
    <t>Beca benito juarez de un alumno de secuandaria</t>
  </si>
  <si>
    <t xml:space="preserve">No quiero cancelar necesito que me ayuden a donde </t>
  </si>
  <si>
    <t>Como registrar a mi hija ala beca</t>
  </si>
  <si>
    <t>Opcion 2 cuales son los requisitos</t>
  </si>
  <si>
    <t>Buenas noches como puedo entrar a la beca Benito j</t>
  </si>
  <si>
    <t>Necesito una beca</t>
  </si>
  <si>
    <t>Como puedo registrarme para becas benito para prim</t>
  </si>
  <si>
    <t>Buenas noches, escribo para reportar que la pagina</t>
  </si>
  <si>
    <t>Como se donde encontrar a personal de coordinacion</t>
  </si>
  <si>
    <t>Como puedo registrar en la becabenitojuarez a mi h</t>
  </si>
  <si>
    <t>Buenas noches quisiera consultar mi folio ya que n</t>
  </si>
  <si>
    <t>Para primero de primaria</t>
  </si>
  <si>
    <t>Y se cerro</t>
  </si>
  <si>
    <t>Cual es el proceso a seguir con las becas cuando u</t>
  </si>
  <si>
    <t>Si no tengo clave que registrar en subes que ago</t>
  </si>
  <si>
    <t>Donde encuentro esa pagina de subes,becas Benito J</t>
  </si>
  <si>
    <t>Pero la pagina no habre</t>
  </si>
  <si>
    <t>Ap</t>
  </si>
  <si>
    <t xml:space="preserve">Hola buenas noche x k al hacer la cita me aparece </t>
  </si>
  <si>
    <t>Como recuperar mi acuse de folio</t>
  </si>
  <si>
    <t>ESTOY LLENANDO LA CEDULA UNICA  Y NO PUEDO AVANZAR</t>
  </si>
  <si>
    <t>Nuevo inhreso</t>
  </si>
  <si>
    <t>Nada mas muchas gracias</t>
  </si>
  <si>
    <t>Pero ya le intente des de ayer y no puedo</t>
  </si>
  <si>
    <t>Como puedo incorporarme?</t>
  </si>
  <si>
    <t>Ok muchas gracias :blush:</t>
  </si>
  <si>
    <t>Como se puede solicitar la beca educacion superior</t>
  </si>
  <si>
    <t>La escuela de mi hijo fue elegida para la beca Ben</t>
  </si>
  <si>
    <t>No  son becarios de  ningun  programa</t>
  </si>
  <si>
    <t>Donde Se Aserca uno ayebar los documentos</t>
  </si>
  <si>
    <t>Como puedo incorporar ami hija ala beca</t>
  </si>
  <si>
    <t>En nada mas gracias</t>
  </si>
  <si>
    <t>No tengo beca</t>
  </si>
  <si>
    <t>Como puedo recuperar mi folio</t>
  </si>
  <si>
    <t>Perdi el folio de registro para beca de mi hija</t>
  </si>
  <si>
    <t>Como me pudo registrar</t>
  </si>
  <si>
    <t>Como checar el folio</t>
  </si>
  <si>
    <t>yes</t>
  </si>
  <si>
    <t>Recuperar folio y acuse</t>
  </si>
  <si>
    <t xml:space="preserve">Como me puedo registrarme </t>
  </si>
  <si>
    <t>Quiero saber ya que estoy terminando con mi cedula</t>
  </si>
  <si>
    <t xml:space="preserve">no me permite registrarme  me indica error en mis </t>
  </si>
  <si>
    <t>Como anotar mi hijo en la beca</t>
  </si>
  <si>
    <t>Que puedo Aser para poder seguir con la encuesta d</t>
  </si>
  <si>
    <t>necesito recuperar mi folio ya  que no lo pude  vi</t>
  </si>
  <si>
    <t>Lo que pasa que solicita la beca por linea y al fi</t>
  </si>
  <si>
    <t>Como la solicito</t>
  </si>
  <si>
    <t xml:space="preserve">buenas noches como puedo obtener una beca para mi </t>
  </si>
  <si>
    <t>ninguna</t>
  </si>
  <si>
    <t>Como puedo inscribir  para la beca</t>
  </si>
  <si>
    <t>Agendar cita</t>
  </si>
  <si>
    <t>Disculpa despues de aser todo el tramite para la b</t>
  </si>
  <si>
    <t>Q m ayude con lo d la cedula unica,q puedo hacer r</t>
  </si>
  <si>
    <t>Pero no me da opcion de corregir</t>
  </si>
  <si>
    <t>K documentos nesesito</t>
  </si>
  <si>
    <t>No me dejo descargar el acuse de celula unica</t>
  </si>
  <si>
    <t>Llevamos tratando de agendar una cita pero no he t</t>
  </si>
  <si>
    <t>no se cuales opciones</t>
  </si>
  <si>
    <t>LA CEDULA DE INSCRIPCION PARA BECA PARA ESTUDIANTE</t>
  </si>
  <si>
    <t>Solo pude conseguir el folio</t>
  </si>
  <si>
    <t>Una pregunta, si mi app esta bloqueada por actuali</t>
  </si>
  <si>
    <t>Como me puedo incorporar al pograma</t>
  </si>
  <si>
    <t>prepa abierta cicma</t>
  </si>
  <si>
    <t>Hola que tal, ojala pudieran ver mi mensaje:pray:</t>
  </si>
  <si>
    <t>No la beca es para mi hija es de primaria pero nos</t>
  </si>
  <si>
    <t>Buenas noches me podrian dar informacion sobre com</t>
  </si>
  <si>
    <t>No termine mi registro</t>
  </si>
  <si>
    <t>No estodo muchas gracias</t>
  </si>
  <si>
    <t>La beca benito Juarez</t>
  </si>
  <si>
    <t>Buenas noches para comentarle como puedo recuperar</t>
  </si>
  <si>
    <t>Donde estan los ubicadas las oficinas</t>
  </si>
  <si>
    <t>NECESITO LA PAGINA PARA LA SOLICITUD</t>
  </si>
  <si>
    <t>Gracias buenas noches</t>
  </si>
  <si>
    <t>Ok esperare el horario indicado gracias</t>
  </si>
  <si>
    <t>Disculpen, llevo semanas intentando hacer cita par</t>
  </si>
  <si>
    <t>Llene la solicitud y no me genero mi folio</t>
  </si>
  <si>
    <t>Adios</t>
  </si>
  <si>
    <t>Asios</t>
  </si>
  <si>
    <t>Hasta el lunes me comunicaria,buenas noches</t>
  </si>
  <si>
    <t>Tambien tengo que registrarme en subes ?</t>
  </si>
  <si>
    <t>Una hermana mia tuvo un inconveniente con la cedul</t>
  </si>
  <si>
    <t>Quiero saber si mi escuela es de alta marginidad</t>
  </si>
  <si>
    <t>Buen dia disculpe la molestia me gustaria recupera</t>
  </si>
  <si>
    <t>yebo mucho tiempo  y no puedo agendar cita</t>
  </si>
  <si>
    <t xml:space="preserve">Cuanto tiempo debo de esperar para que me llegue </t>
  </si>
  <si>
    <t>Para secundaris</t>
  </si>
  <si>
    <t>Hola buenas noches no mas queria saber como le pue</t>
  </si>
  <si>
    <t>Anotar a mi hijo para beca de secundaria</t>
  </si>
  <si>
    <t>como volver a solicitar la  cedula unica?</t>
  </si>
  <si>
    <t>Pero son ninos</t>
  </si>
  <si>
    <t>Tengo un problemita</t>
  </si>
  <si>
    <t>Como llenar la cedula unica</t>
  </si>
  <si>
    <t>Esque de la escuela  me mandaron un oficio  que la</t>
  </si>
  <si>
    <t>Como recuperar  el folio de la beca benito juarez</t>
  </si>
  <si>
    <t>Hola buenos Dias como puedo registrar a mi nino pa</t>
  </si>
  <si>
    <t>Buenas noches, hice la solicitud para la beca, y c</t>
  </si>
  <si>
    <t>Hola, como puedo registrar a mi hijo para una beca</t>
  </si>
  <si>
    <t>La de Benito Juarez</t>
  </si>
  <si>
    <t>Me comunico el lunes gracias Buenos dias, disculpe</t>
  </si>
  <si>
    <t xml:space="preserve">Donde puedo llenar la cedula ya que en la escuela </t>
  </si>
  <si>
    <t>No pude descargar el acuse... como recuperarlo?</t>
  </si>
  <si>
    <t>la de nino de primaria</t>
  </si>
  <si>
    <t>Como recupero mi numero de folio</t>
  </si>
  <si>
    <t>bjr</t>
  </si>
  <si>
    <t>La pagina de la cedula no me deja ingresar</t>
  </si>
  <si>
    <t>No se me hace justo q vaya a concluir lo del regis</t>
  </si>
  <si>
    <t>Como puedo registrarmeee? Me marca ese detalle</t>
  </si>
  <si>
    <t>Hola! Tengo metido solicitud para beca pero su sis</t>
  </si>
  <si>
    <t>:heart_red::heart_red::heart_red:</t>
  </si>
  <si>
    <t>Nesesito udos becas</t>
  </si>
  <si>
    <t>La beca de jovenes escribiendo el futuro.</t>
  </si>
  <si>
    <t>Quiero saber por que me sale que segun no fue proc</t>
  </si>
  <si>
    <t>Esta inscribiendo a mi hija a la beca</t>
  </si>
  <si>
    <t>Q papeles ocupo</t>
  </si>
  <si>
    <t>good morning</t>
  </si>
  <si>
    <t>DONDE PUEDO AGENDAR UNA CITA PARA ENTREGAR MIS DOC</t>
  </si>
  <si>
    <t>Hay que hacer cita para entregar documentos</t>
  </si>
  <si>
    <t>Gelot cok ayo</t>
  </si>
  <si>
    <t>E como</t>
  </si>
  <si>
    <t xml:space="preserve">Solo quiero saber el folio de mi acuse de la beca </t>
  </si>
  <si>
    <t>Como me registro en bienestar azteca</t>
  </si>
  <si>
    <t>Siempre aparece 500 servir error</t>
  </si>
  <si>
    <t>Que puedo hacer si no guarde mi folio del registro</t>
  </si>
  <si>
    <t>Como descargar de nuevo mi folio</t>
  </si>
  <si>
    <t>Buenos dias que puedo hacer para terminar la solic</t>
  </si>
  <si>
    <t xml:space="preserve">Que me explique como le puedo hacer para ingresar </t>
  </si>
  <si>
    <t>Como puedo ingresar Ami hija a esa beca</t>
  </si>
  <si>
    <t>Nececito inscribirme</t>
  </si>
  <si>
    <t>Link para incorporacion</t>
  </si>
  <si>
    <t>Perdi mi folio y no puedo continuar para llenar la</t>
  </si>
  <si>
    <t xml:space="preserve">Pasa que realice mi solicitud de inscripcion pero </t>
  </si>
  <si>
    <t>:thinking:</t>
  </si>
  <si>
    <t xml:space="preserve">recuperar mi cedula de solicitud de incorporacion </t>
  </si>
  <si>
    <t>No me deja pasar en la cexula unica</t>
  </si>
  <si>
    <t>Como poder registrarme</t>
  </si>
  <si>
    <t>Cuando sale en el subes</t>
  </si>
  <si>
    <t>Consultar mi cedula de incorporacion en linea ya q</t>
  </si>
  <si>
    <t>No ,precisamente para inscribirme a una beca quier</t>
  </si>
  <si>
    <t>Me.pueden apoyar ?</t>
  </si>
  <si>
    <t>recuperar mi documento 'acuse' de la cedula de sol</t>
  </si>
  <si>
    <t>Gracias:pray:</t>
  </si>
  <si>
    <t>quiero corregir mis datos de la csi</t>
  </si>
  <si>
    <t>Mire la verdad no se es de prepa al rato me vuelvo</t>
  </si>
  <si>
    <t>Intente llenar la solicitud d cedula unica pero tu</t>
  </si>
  <si>
    <t>La plataforma para hacer la solicitud marca error</t>
  </si>
  <si>
    <t>Kiero saber como registrarme</t>
  </si>
  <si>
    <t xml:space="preserve">Necesito que si me pueden otorgar mi folio ya que </t>
  </si>
  <si>
    <t>Buen dia no puedo incorporarme al programa e. Esta</t>
  </si>
  <si>
    <t>Cedula unica me aparece error y no la puedo llenar</t>
  </si>
  <si>
    <t>Agendar cita para recoger beca en Ameca Jalisco</t>
  </si>
  <si>
    <t>Ya llene la cedula de beca pero el sistema no me p</t>
  </si>
  <si>
    <t>Cuando abren nuevas fechas?</t>
  </si>
  <si>
    <t>Como se si estoy ya inscrita</t>
  </si>
  <si>
    <t>Aun que este en los dias de semana es pesima la at</t>
  </si>
  <si>
    <t>Una beca (superior) para mi hijo</t>
  </si>
  <si>
    <t>No sale nada.</t>
  </si>
  <si>
    <t>Gracias entonces manana pregunto</t>
  </si>
  <si>
    <t>Eso seria todo graciaas</t>
  </si>
  <si>
    <t>No puedo inscribirme a mi cedula unica</t>
  </si>
  <si>
    <t xml:space="preserve">Quiero incorporar a mis tres hijas ya necesito el </t>
  </si>
  <si>
    <t>BUEN DIA COMO ENTRO ALA pajina para inscribirme</t>
  </si>
  <si>
    <t>Horario te atencion para solicitar la beca</t>
  </si>
  <si>
    <t>Ok es que ya me registre los datos en la plataform</t>
  </si>
  <si>
    <t>Ella es mi hija</t>
  </si>
  <si>
    <t>Lo que pasa que el plantel educativo nos ordena qu</t>
  </si>
  <si>
    <t>necesito sabe rcomo recuper mi folio</t>
  </si>
  <si>
    <t>perdi mi folio de cedula de solicitud de incorpora</t>
  </si>
  <si>
    <t>Entonces como puedo cobrar</t>
  </si>
  <si>
    <t xml:space="preserve">Si se suben documentos originales para el relleno </t>
  </si>
  <si>
    <t>buenos dias desde el dia 1 de sep estoy  pendiente</t>
  </si>
  <si>
    <t>Escribire  el lunes  para tener atencion  personal</t>
  </si>
  <si>
    <t xml:space="preserve">No he podido agendar cita, cada semana lo intento </t>
  </si>
  <si>
    <t>Necesito el formulario para la inscripcion de nina</t>
  </si>
  <si>
    <t>Quiero hacer una cita</t>
  </si>
  <si>
    <t>Como realizar cedula unica</t>
  </si>
  <si>
    <t>Criterios para becas en secundaria</t>
  </si>
  <si>
    <t>Es en este mismo chat ?</t>
  </si>
  <si>
    <t>Hola buen dia como puedo saber si mi hija ya es be</t>
  </si>
  <si>
    <t>Llevo dias queriendo entrar a la pagina y no me da</t>
  </si>
  <si>
    <t>Nada mas eso se lo agradeceria antemano</t>
  </si>
  <si>
    <t>Podrian enviarme el link para solicitar la beca</t>
  </si>
  <si>
    <t>No me se mi folio del registro para la beca Benito</t>
  </si>
  <si>
    <t>Aqui mando mensaje ?</t>
  </si>
  <si>
    <t>Para registrar amis hijos km le hago</t>
  </si>
  <si>
    <t>El dia de ayer entre ala cedula de integracion y o</t>
  </si>
  <si>
    <t>Buenos dias ise el llenado de mi solicitud de inco</t>
  </si>
  <si>
    <t>No ..el dia lunes me comunicare gracias</t>
  </si>
  <si>
    <t>Buenos dias.una pregunta como le hago para bajar m</t>
  </si>
  <si>
    <t>9jala y me pueda responder</t>
  </si>
  <si>
    <t>Buenas buen dia Mi hija quiere actualizar sus dato</t>
  </si>
  <si>
    <t>Para actualizacion de datos no ocupo cita?</t>
  </si>
  <si>
    <t>Califico con 5</t>
  </si>
  <si>
    <t>Buen dia, soy  KENNEDI ALEXIS RODRIGUEZ LULE CURP:</t>
  </si>
  <si>
    <t>Como solicitar las becas disculpe si aqui en Campe</t>
  </si>
  <si>
    <t>Necesito saber como puedo recuperar mi folio de la</t>
  </si>
  <si>
    <t>Como puedo consultar mi escuela</t>
  </si>
  <si>
    <t>Cuanto tiempo tengo q esperar para saber</t>
  </si>
  <si>
    <t>Buenos dias, estoy por finalizar mi solicitud para</t>
  </si>
  <si>
    <t>Desde hace mas de un mes, estoy intentando obtener</t>
  </si>
  <si>
    <t>No me deja</t>
  </si>
  <si>
    <t>Vigencia</t>
  </si>
  <si>
    <t>Estoy llenando la solicitud para nivel basico pero</t>
  </si>
  <si>
    <t>Gracias manana en horario de oficina formulo la pr</t>
  </si>
  <si>
    <t>donde puedo imprimir mi numero de folio de solicit</t>
  </si>
  <si>
    <t>Ola buenas hay becas para media superior?</t>
  </si>
  <si>
    <t>Como me registro no puedo</t>
  </si>
  <si>
    <t>Descargar  folio</t>
  </si>
  <si>
    <t>No abre la pagagina</t>
  </si>
  <si>
    <t xml:space="preserve">Ya realice la solicitud pero no me dejo descargar </t>
  </si>
  <si>
    <t>Llevo como digo mucho tiempo, mi curp FORA050919MB</t>
  </si>
  <si>
    <t>Buemos dias apenad incie el resgistro para la beca</t>
  </si>
  <si>
    <t>Si ya cheque la escuela es suceptible</t>
  </si>
  <si>
    <t>Opcion 1 y opcion 2</t>
  </si>
  <si>
    <t>Xq mi folio no me da para hacer la cedula unica me</t>
  </si>
  <si>
    <t>ocupo asesor</t>
  </si>
  <si>
    <t>Por que la pagina boto</t>
  </si>
  <si>
    <t>Cuando seria el proximo pago</t>
  </si>
  <si>
    <t>Un telefono para marcar</t>
  </si>
  <si>
    <t>COMO SEGIS CON EL REGISTRO</t>
  </si>
  <si>
    <t>Buenos dias no puedo ingresar mi folio  lo escribo</t>
  </si>
  <si>
    <t>Es mi hija es becaria de media superior</t>
  </si>
  <si>
    <t>Buenos dias, disculpe nesecito que me ayude con un</t>
  </si>
  <si>
    <t>No me descargo el acuse</t>
  </si>
  <si>
    <t>Llevo mas de 6 meses tratando de sacar la beca y s</t>
  </si>
  <si>
    <t>Como registrarme la escuela ya nos dijo que inscri</t>
  </si>
  <si>
    <t>Un familiar</t>
  </si>
  <si>
    <t>O como puedo inscribirla</t>
  </si>
  <si>
    <t>Hace unos dias hice mi registro correctamente pero</t>
  </si>
  <si>
    <t>Como me pudo registrar otra vez, por que como hubo</t>
  </si>
  <si>
    <t>No fue por robo ..  Cheque el estatus de beca y me</t>
  </si>
  <si>
    <t>Necesito sacar el folio de la beca el sistema no m</t>
  </si>
  <si>
    <t>becas benito juares</t>
  </si>
  <si>
    <t>La plataforma de incorporacion de cedula al descar</t>
  </si>
  <si>
    <t>No carga la pagina para llenar la cedula de solici</t>
  </si>
  <si>
    <t>Buen</t>
  </si>
  <si>
    <t>me gustaria saber adonde devo ingresar para recupe</t>
  </si>
  <si>
    <t>Graciaz</t>
  </si>
  <si>
    <t>Hasta ahi me deja llegar no la puedo enviar cual e</t>
  </si>
  <si>
    <t>Es que le comento tengo mi folio pero no puedo hac</t>
  </si>
  <si>
    <t>Gracias,me comunico manana</t>
  </si>
  <si>
    <t>Ocupo un link para poder inscribir ami hija en una</t>
  </si>
  <si>
    <t>como darlo de alta</t>
  </si>
  <si>
    <t>Saber como recupero mi folio de solicitud de cedul</t>
  </si>
  <si>
    <t>Despues de hacer la celula unica sigue la cita...l</t>
  </si>
  <si>
    <t>Solo queria preguntarte , termine. De llenar mi fo</t>
  </si>
  <si>
    <t>Ok gracias manana me comunico</t>
  </si>
  <si>
    <t>No puedo  acceder a la pagina  no entiendo  como i</t>
  </si>
  <si>
    <t>Buenas tardes de domingo disculpe la molestia no h</t>
  </si>
  <si>
    <t>No me da mi acuse de folio</t>
  </si>
  <si>
    <t>Tengo una dudaaa</t>
  </si>
  <si>
    <t>En la escuela nos enviaron un link para los que es</t>
  </si>
  <si>
    <t>Debe activarse la ficha escolar en subes para hace</t>
  </si>
  <si>
    <t>Buenas tardes para Aser tramite para la beca piden</t>
  </si>
  <si>
    <t>Grasias 5</t>
  </si>
  <si>
    <t>es todo gracias</t>
  </si>
  <si>
    <t>Buenas tardes necesito las becas para mis hijos</t>
  </si>
  <si>
    <t>Yo fui a rayon a las oficinas, fui a actualizar mi</t>
  </si>
  <si>
    <t>Ingresar el subes</t>
  </si>
  <si>
    <t>No carga el link</t>
  </si>
  <si>
    <t>Ya intente entrar en el link de la beca Benito Jua</t>
  </si>
  <si>
    <t>Hay aljuna plataforma para yenar solisitudes</t>
  </si>
  <si>
    <t>FOLIO de la Cedula de Solicitud de Incorporacion 2</t>
  </si>
  <si>
    <t>Quiero inscribir a mi hijo en la beca Benito Juare</t>
  </si>
  <si>
    <t>Es necesaria la cita.?</t>
  </si>
  <si>
    <t>Para la inscripcion para las becas como le puedo h</t>
  </si>
  <si>
    <t xml:space="preserve">Hola, tengo un problema al llenar la Cedula Unica </t>
  </si>
  <si>
    <t>Como me incorporar al programa</t>
  </si>
  <si>
    <t>Ycomo ago para keyo metayo mis papeles</t>
  </si>
  <si>
    <t>monto</t>
  </si>
  <si>
    <t>Hay forma de consultar el folio? Es que como tardo</t>
  </si>
  <si>
    <t>Yme puede enviar el link para llenar la cedula</t>
  </si>
  <si>
    <t>Como recuperar mi acuse</t>
  </si>
  <si>
    <t>Quiero una beca para seguir estudiando para la sec</t>
  </si>
  <si>
    <t>Buenas tardes,solo era para comentarle que no pued</t>
  </si>
  <si>
    <t>No puedo meterme a subes</t>
  </si>
  <si>
    <t>Me aparece sin disponibilidad de horario</t>
  </si>
  <si>
    <t>Por que cuando pongo el CCT de mi escuela secundar</t>
  </si>
  <si>
    <t>Quiero recuperar mi folio</t>
  </si>
  <si>
    <t>Quiero registrar ami hija</t>
  </si>
  <si>
    <t>Muy mal mi pregunta no fue contestada conforme a l</t>
  </si>
  <si>
    <t>1 y 2</t>
  </si>
  <si>
    <t>Buenas tardes, no pude capturar el folio para el t</t>
  </si>
  <si>
    <t>Que requisitos pide para la beca de la prepa</t>
  </si>
  <si>
    <t xml:space="preserve">Ya tengo  el folio pero no se que curp poner para </t>
  </si>
  <si>
    <t>Hola como ingresar para registrar a mi hijo</t>
  </si>
  <si>
    <t>Ojala alguirn pueda apoyar a los muchachos</t>
  </si>
  <si>
    <t>Hola no puedo abrir la pagina para anotar mis nino</t>
  </si>
  <si>
    <t>Gracias el dia de manana me pongo en contacto</t>
  </si>
  <si>
    <t>Mira lo q pasa lic es q no me deja entrar a la pag</t>
  </si>
  <si>
    <t>Wi</t>
  </si>
  <si>
    <t xml:space="preserve">Buenas tardes disculpe en k pagina puedo hacer mi </t>
  </si>
  <si>
    <t>Donde hago el registro</t>
  </si>
  <si>
    <t>Una pregunta si ya conteste las dos paginas solo k</t>
  </si>
  <si>
    <t>No entra para dar mi celula:sob:</t>
  </si>
  <si>
    <t>Como accedo a mi folio</t>
  </si>
  <si>
    <t>Por favor ayudenme, tengo mas de una semana querie</t>
  </si>
  <si>
    <t>Pero no me permite hacerlo</t>
  </si>
  <si>
    <t>ya estodo gracias</t>
  </si>
  <si>
    <t>Sacaque mi solicitud de incorporacion, pero al mom</t>
  </si>
  <si>
    <t>Estoy muy  triste</t>
  </si>
  <si>
    <t xml:space="preserve">Como puedo obtener una beca para hijo que estudia </t>
  </si>
  <si>
    <t>Igualmente muchas gracias</t>
  </si>
  <si>
    <t>Error servidor cedula unica</t>
  </si>
  <si>
    <t>Hola?</t>
  </si>
  <si>
    <t xml:space="preserve">Solicitarme una pagina para checar si entro en el </t>
  </si>
  <si>
    <t>Registre a mi hijo y no pude descargar la cedula y</t>
  </si>
  <si>
    <t xml:space="preserve">Que puedo hacer en caso de extravio de tarjeta de </t>
  </si>
  <si>
    <t>Rcpiynsutpunidunoutsunixtrsupomitvhsuvpi kv</t>
  </si>
  <si>
    <t>Que el dedo se mueva. Dice arrastra, pero ni se mu</t>
  </si>
  <si>
    <t>Buenas tardes, soy estudiante de licenciatura y ha</t>
  </si>
  <si>
    <t>al momento de querer modificar se boto la pagina c</t>
  </si>
  <si>
    <t>De prescolar</t>
  </si>
  <si>
    <t>Ya active mi ficha e hice los primeros pasos, pero</t>
  </si>
  <si>
    <t xml:space="preserve">Por que me sale que no estan ligados mi curp y el </t>
  </si>
  <si>
    <t>Tengo una duda, si en mi llenado de solicitud de i</t>
  </si>
  <si>
    <t xml:space="preserve">Ya Tengo la app, Pero me aparece 'Hemos detectado </t>
  </si>
  <si>
    <t>Benitojuarez</t>
  </si>
  <si>
    <t>Sii disculpa tengo una duda  ya realice mi registr</t>
  </si>
  <si>
    <t>Hola buenas tardes una pregunta quiero registrar A</t>
  </si>
  <si>
    <t>no hay opcion valida</t>
  </si>
  <si>
    <t>YA HABIA LLENADO MI SOLISITU PERO NO ALCANCE A DES</t>
  </si>
  <si>
    <t xml:space="preserve">Tengo una duda en el cecyte donde ingreso mi hijo </t>
  </si>
  <si>
    <t>Tengo un problema registre a mi primo pero la pagi</t>
  </si>
  <si>
    <t>Yes Brow</t>
  </si>
  <si>
    <t>LLA esta listo gracias</t>
  </si>
  <si>
    <t>Gracias me comunico manana</t>
  </si>
  <si>
    <t>El link para la inscripcion para la beca</t>
  </si>
  <si>
    <t xml:space="preserve">Ya estoy en tramite para que me otorguen la beca. </t>
  </si>
  <si>
    <t>Pension de discapacitados</t>
  </si>
  <si>
    <t>Requiero saber si para realizar el registro a la c</t>
  </si>
  <si>
    <t>Ya hice el registro estoy esperando respuesta</t>
  </si>
  <si>
    <t>Es sobre la cable  interbancaria solo tengo 17 ano</t>
  </si>
  <si>
    <t xml:space="preserve">Ya llene la solicitud de incorporacion pero no me </t>
  </si>
  <si>
    <t xml:space="preserve">Soy Maria Isabel colorado mendez de el pue blo de </t>
  </si>
  <si>
    <t>Hcffg</t>
  </si>
  <si>
    <t>Pork n puedo entrar para registrarme para las beca</t>
  </si>
  <si>
    <t>Gracias por la informacion buenas tardes!!!</t>
  </si>
  <si>
    <t>no puedo accesar al sistema ya que se encuentra mu</t>
  </si>
  <si>
    <t>cual es mi folio no lo pude descargar</t>
  </si>
  <si>
    <t xml:space="preserve">Tengo amis dos hijos en primaria y una de prepa y </t>
  </si>
  <si>
    <t>para dar de alta a un nino es necesario que lo reg</t>
  </si>
  <si>
    <t>Acabo de llenar mi solicitud en linea pero no guar</t>
  </si>
  <si>
    <t>Lo que pasa que apena me registre en la. Beca Beni</t>
  </si>
  <si>
    <t xml:space="preserve">Hola buena tarde tratamos de localizar la escuela </t>
  </si>
  <si>
    <t>BUENAS NOCHES ALGUN ENLACE PARA PODER LLENAR LA SO</t>
  </si>
  <si>
    <t>Buenas tardes,  soy estudiante universitario del i</t>
  </si>
  <si>
    <t>Mi codigo postal no lo acepta al hacer mi cedula d</t>
  </si>
  <si>
    <t>Hola buenas tardes como me puedo hacer para solici</t>
  </si>
  <si>
    <t>Cuando se realizaran las encuestas para incorporar</t>
  </si>
  <si>
    <t>Buenas tardes, a la hora de entrar a la encuesta y</t>
  </si>
  <si>
    <t>Como puedo localizar  mi numero de registro</t>
  </si>
  <si>
    <t>Ber cm puedo rejistrarlo</t>
  </si>
  <si>
    <t>Nesesito que me ayuden a acceder ala pagina para h</t>
  </si>
  <si>
    <t>Por que la pagina de solicitud de incorporacion en</t>
  </si>
  <si>
    <t>No puedo entrar a la pagina para la cedula de soli</t>
  </si>
  <si>
    <t xml:space="preserve">Quisiera saber, si ya me registre en la sube y mi </t>
  </si>
  <si>
    <t>Como puedo inscribirme soy madre soltera</t>
  </si>
  <si>
    <t>Como puedo solicitarla?</t>
  </si>
  <si>
    <t xml:space="preserve">Ya registre a mi nina y ya tengo el folio solo me </t>
  </si>
  <si>
    <t>Donde puedo meter mi solicitud</t>
  </si>
  <si>
    <t>No lla no gracias la verdad no se x que las escuel</t>
  </si>
  <si>
    <t>Secundaria</t>
  </si>
  <si>
    <t>Es una porqueria</t>
  </si>
  <si>
    <t>Quiero inscribir a mi hijo en la cedula para becas</t>
  </si>
  <si>
    <t>Tengo el folio y no puedo ingresar a la plataforma</t>
  </si>
  <si>
    <t>Como puedo recuperar el folio de beca Benito Juare</t>
  </si>
  <si>
    <t>Pero gracias de todas maneras</t>
  </si>
  <si>
    <t>Logre registrarme en el CSI con exito, sin embargo</t>
  </si>
  <si>
    <t>No deja poner horario</t>
  </si>
  <si>
    <t>Hola buenas noches, quisiera saber que tengo que h</t>
  </si>
  <si>
    <t>Como puedo recuperar mi acuse</t>
  </si>
  <si>
    <t>cuales son los documentos que se nesesitan</t>
  </si>
  <si>
    <t>Como m registro??</t>
  </si>
  <si>
    <t>Inscribir a mis hijos</t>
  </si>
  <si>
    <t>No s puede  acceder a la pagina</t>
  </si>
  <si>
    <t xml:space="preserve">K requisito se necesitan para podre ingresar alas </t>
  </si>
  <si>
    <t>Hola buenos dias,  me registre en becas de educaci</t>
  </si>
  <si>
    <t>Peimoijnoej</t>
  </si>
  <si>
    <t>Hola buenas noches  e querido ingresar la la pagin</t>
  </si>
  <si>
    <t>Llene la cedula pero no me arrojo mi folio para po</t>
  </si>
  <si>
    <t>Buenas noches  quiero saber mi folio que el sistem</t>
  </si>
  <si>
    <t>Codigo acuse</t>
  </si>
  <si>
    <t>La de Benito Juarez de primaria basica</t>
  </si>
  <si>
    <t>Como inscribirse a la beca de educacion basica</t>
  </si>
  <si>
    <t>A puta madre</t>
  </si>
  <si>
    <t>Como escribo a mis hijas a las becas Benito Juarez</t>
  </si>
  <si>
    <t>Como puedo hacerle para solicitar la tarjeta de Be</t>
  </si>
  <si>
    <t>Asta luego</t>
  </si>
  <si>
    <t xml:space="preserve">Cual es el horario para entregar documentacion de </t>
  </si>
  <si>
    <t>Buenas noches, disculpe tuve un problema con la pa</t>
  </si>
  <si>
    <t>Donde es?</t>
  </si>
  <si>
    <t>Me registre pero no me dio mi folio de la cedula u</t>
  </si>
  <si>
    <t>ano po</t>
  </si>
  <si>
    <t xml:space="preserve">para po ba ito sa yung makukuha nang mga bata for </t>
  </si>
  <si>
    <t>No me da opcion de poner respuesta</t>
  </si>
  <si>
    <t>Ya actualice todos mis datos y aun no me deja soli</t>
  </si>
  <si>
    <t>Muchas gracias bendiciones</t>
  </si>
  <si>
    <t>Obtener la beca Basica</t>
  </si>
  <si>
    <t>Como puedo conseguir el CCT  de la institucion BUA</t>
  </si>
  <si>
    <t>Lluvia JARIR Alva Mejia y badir alba Mejia</t>
  </si>
  <si>
    <t>Peticion de baja</t>
  </si>
  <si>
    <t>Buena, gracias</t>
  </si>
  <si>
    <t xml:space="preserve">No se puede  agendar cita estoy intentando y nada </t>
  </si>
  <si>
    <t>En donde se registran los alumnos para beca Bienes</t>
  </si>
  <si>
    <t>hnd ko to maintindihan po</t>
  </si>
  <si>
    <t>Recuperar mi folio</t>
  </si>
  <si>
    <t>Saber mi folio de incorporacion</t>
  </si>
  <si>
    <t>si esque le estoy apoyando a una senora que no sab</t>
  </si>
  <si>
    <t>Conteste porfs</t>
  </si>
  <si>
    <t>Hola  buenas noches lo que pasa es que</t>
  </si>
  <si>
    <t>Kiero saber  como puedo inscribir a mi hijo para k</t>
  </si>
  <si>
    <t>Como puedo descargar el folio de mi registro</t>
  </si>
  <si>
    <t>Genere la solicitud</t>
  </si>
  <si>
    <t>Esa foto para que es</t>
  </si>
  <si>
    <t>Buenas noches disculpe, necesito hacer cambio de d</t>
  </si>
  <si>
    <t>Y nadmas me desglosa solo tres dias</t>
  </si>
  <si>
    <t>Como recupero mi folio para beca benito juares</t>
  </si>
  <si>
    <t>Algun link para entrar</t>
  </si>
  <si>
    <t>de primaria</t>
  </si>
  <si>
    <t xml:space="preserve">Kiero ablar con un asesor para k m de informacion </t>
  </si>
  <si>
    <t>a donde me puedo comunicar</t>
  </si>
  <si>
    <t>Hola, estoy tratando de recuperar mi contrasena, r</t>
  </si>
  <si>
    <t>Como se puede solicitar a la beca para la primaria</t>
  </si>
  <si>
    <t xml:space="preserve">Cedula para llenar </t>
  </si>
  <si>
    <t>por el momento nada, gracias</t>
  </si>
  <si>
    <t>Que hago si no hay horarios disponibles?</t>
  </si>
  <si>
    <t>Me marca error en el primer apellido y no lo hay</t>
  </si>
  <si>
    <t>Hola, si, claro</t>
  </si>
  <si>
    <t>Por que no contesta alguien bien PORFAVOR</t>
  </si>
  <si>
    <t>Cuando sale la convocatoria de jovenes construyend</t>
  </si>
  <si>
    <t>No me deja editar el nombre de mi hija. Me dice qu</t>
  </si>
  <si>
    <t>Y de ahi ya no puedo pasar</t>
  </si>
  <si>
    <t>Queria saber informacion de beca para titulacion</t>
  </si>
  <si>
    <t>Estoy haciendo lo de la beca</t>
  </si>
  <si>
    <t>Intento responder eso pero no me lo permite</t>
  </si>
  <si>
    <t>Necesito mi folio</t>
  </si>
  <si>
    <t>Solicito una beca para mis hijos</t>
  </si>
  <si>
    <t>Hola buenas noches, estoy intentando meter la beca</t>
  </si>
  <si>
    <t>Necesito saber mi folio</t>
  </si>
  <si>
    <t>Yo tengo una beca pendiente aqui tambien la cobro?</t>
  </si>
  <si>
    <t>Quede registrada en la pagina del programa de beca</t>
  </si>
  <si>
    <t>Hasta pronto</t>
  </si>
  <si>
    <t>no  me carga la pagina para la cedula</t>
  </si>
  <si>
    <t>Como sacar la hoja del registro</t>
  </si>
  <si>
    <t>En que pagina puedo tramitar la beca</t>
  </si>
  <si>
    <t>Como recupero mi contrase de bienestar azteca</t>
  </si>
  <si>
    <t>Buenas noches no puedo aser mi encusta de la cedul</t>
  </si>
  <si>
    <t>La pregunta que quiero realizar es que yo ya reali</t>
  </si>
  <si>
    <t>Como se puede corregir?? No me deja modificar la f</t>
  </si>
  <si>
    <t>No pude aser la encusta sisieconomica</t>
  </si>
  <si>
    <t>no puedo asaerla cita para labeca</t>
  </si>
  <si>
    <t>Porque me sale este mensaje si no se hizo el regis</t>
  </si>
  <si>
    <t xml:space="preserve">Buenos dias, estabamos en la captura de la cedula </t>
  </si>
  <si>
    <t>De solicitud de beca</t>
  </si>
  <si>
    <t>Me inscribi pero no se cual es mi folio d la solic</t>
  </si>
  <si>
    <t xml:space="preserve">Buenos dias, me gustaria recuperar el acceso a mi </t>
  </si>
  <si>
    <t>No soy beneficiaria</t>
  </si>
  <si>
    <t>Solo decir que si pagina no funciona e intentado v</t>
  </si>
  <si>
    <t xml:space="preserve">Si para la cedula unica ingreso todo pero me dice </t>
  </si>
  <si>
    <t>Pero yo puse 4 integrantes de la familia, y al mom</t>
  </si>
  <si>
    <t>Me gustaria registrar Ami hijo en las becas</t>
  </si>
  <si>
    <t>Como recupero mi folio de la beca Benito Juarez???</t>
  </si>
  <si>
    <t>No pertenezco a una escuela prioritaria  pero nece</t>
  </si>
  <si>
    <t>Si estan amable</t>
  </si>
  <si>
    <t>Cual es mi folio lo perdi</t>
  </si>
  <si>
    <t xml:space="preserve">Buenos dias obtuve el folio para beca basica pero </t>
  </si>
  <si>
    <t>La verdad no se como</t>
  </si>
  <si>
    <t>Realice con exito mi csi me dio mi folio pero no s</t>
  </si>
  <si>
    <t>Buenos dias tengo una duda sobre la cedula de inco</t>
  </si>
  <si>
    <t>No me aparece ninguna convocatoria disponible en S</t>
  </si>
  <si>
    <t>Buen dia, al solicitar la cedula unica para beca d</t>
  </si>
  <si>
    <t>Gkd</t>
  </si>
  <si>
    <t>Buenos dias, realice la cedula de solicitud pero s</t>
  </si>
  <si>
    <t xml:space="preserve">Necesito  saber  q debo aser  despues  d yenar la </t>
  </si>
  <si>
    <t>Ahora me sale eso que ya esta registrado mi curp</t>
  </si>
  <si>
    <t>Solo quiero recuperar mi folio que no no me dejo e</t>
  </si>
  <si>
    <t>Como por obtener la beca para mi hijo</t>
  </si>
  <si>
    <t xml:space="preserve">Buenos dias, tengo todo el fin de semana tratando </t>
  </si>
  <si>
    <t>Quisiera saber si podrian ayudar a saber cual es m</t>
  </si>
  <si>
    <t>Como puedo inscribir ami hija!</t>
  </si>
  <si>
    <t xml:space="preserve">Por error al llenar la solicitud puse que somos 7 </t>
  </si>
  <si>
    <t>Cual son las dos opsiones</t>
  </si>
  <si>
    <t>Folio de cedula</t>
  </si>
  <si>
    <t>Ghgtkh</t>
  </si>
  <si>
    <t>Recuperar el folio</t>
  </si>
  <si>
    <t>How are you doing</t>
  </si>
  <si>
    <t>Puedo solicitar beca directamente en sus oficinas?</t>
  </si>
  <si>
    <t>COMO REGISTRARME</t>
  </si>
  <si>
    <t>Upssd esyoy en clase mas tarde escribo gracias</t>
  </si>
  <si>
    <t>Grax igualmente...</t>
  </si>
  <si>
    <t xml:space="preserve">Hola buenos dias  como puedo opteber la beca para </t>
  </si>
  <si>
    <t>Beca Benito Juarez para escuela basica</t>
  </si>
  <si>
    <t>Estatus de mi solicitud de beca</t>
  </si>
  <si>
    <t>Mi hijo de que acaba de entrar a la primaria tiene</t>
  </si>
  <si>
    <t>gracoias</t>
  </si>
  <si>
    <t>Pero muchas gracias en verdad</t>
  </si>
  <si>
    <t>Como puedo obtener una cita despues de a ver comp</t>
  </si>
  <si>
    <t>Puede apoyarme?</t>
  </si>
  <si>
    <t>gracias por la informacion</t>
  </si>
  <si>
    <t>Como obtener  la beca</t>
  </si>
  <si>
    <t>Entonces no se llena la cedula unica,hasta q se me</t>
  </si>
  <si>
    <t>Excelente dia :blush:</t>
  </si>
  <si>
    <t>Donde inscribo a mis hijos?</t>
  </si>
  <si>
    <t>Y si a mi me dieron de baja que puedo hacer</t>
  </si>
  <si>
    <t>1. Aun no soy becaria  2. Jalisco 3. Como puedo re</t>
  </si>
  <si>
    <t>Lo que pasa es que no aguarde la acuse de solicitu</t>
  </si>
  <si>
    <t>Give me now</t>
  </si>
  <si>
    <t>Anotarme</t>
  </si>
  <si>
    <t>Les escribo del estado de Morelos</t>
  </si>
  <si>
    <t>Que tenga un buen dia:3</t>
  </si>
  <si>
    <t>no puedo abrir la cedula</t>
  </si>
  <si>
    <t>Aque pajina tengo que Aser el registro para la bec</t>
  </si>
  <si>
    <t>Por que ya hice la cedula de solicitud de incorpor</t>
  </si>
  <si>
    <t>Como se si ya estoy inscrita</t>
  </si>
  <si>
    <t>Gracias x todo</t>
  </si>
  <si>
    <t>En fin estate intentando. Gracias</t>
  </si>
  <si>
    <t>COMO PUEDO LLENAR LA SOLICITUD</t>
  </si>
  <si>
    <t>Mi sobrina se acaba de registrar al programa de ed</t>
  </si>
  <si>
    <t>Entonces que debo hacer respecto a que me sale cur</t>
  </si>
  <si>
    <t>13DPR2589C</t>
  </si>
  <si>
    <t>no me arrojo mi folio</t>
  </si>
  <si>
    <t>enq pagina se entra para registrarse</t>
  </si>
  <si>
    <t>Se puede volver a registrar??</t>
  </si>
  <si>
    <t>1. No, nivel basico. 2. Tamaulipas. 3. Necesito re</t>
  </si>
  <si>
    <t>Ok cuando es el ultimo dia de registro</t>
  </si>
  <si>
    <t>ok pues</t>
  </si>
  <si>
    <t>Necesito atencion personalizada</t>
  </si>
  <si>
    <t>Era todo muchas gracias</t>
  </si>
  <si>
    <t>Hola buenos dias como le puedo hacer</t>
  </si>
  <si>
    <t>Ise todo el procedimiento d incorporacion d la bec</t>
  </si>
  <si>
    <t>buen dia. No estan abiertas las oficinas esta sema</t>
  </si>
  <si>
    <t>Para las becas</t>
  </si>
  <si>
    <t xml:space="preserve">Ps gracias solo queria saber nada mas eso gracias </t>
  </si>
  <si>
    <t>No importa que pase del 15 de septiembre? Que teng</t>
  </si>
  <si>
    <t>Ok,perfecto muchas gracias</t>
  </si>
  <si>
    <t>No soy becario, Tabasco, asesor personal</t>
  </si>
  <si>
    <t>Bueno muchas gracias</t>
  </si>
  <si>
    <t>eso ya lo se.</t>
  </si>
  <si>
    <t>Podria ayudarme un asesor</t>
  </si>
  <si>
    <t>Donde selecciono?</t>
  </si>
  <si>
    <t>1 no 2 Nuevo Leon 3 Buen dia, estaba realizando la</t>
  </si>
  <si>
    <t xml:space="preserve">Hola buenos dias  </t>
  </si>
  <si>
    <t>O como aserle</t>
  </si>
  <si>
    <t>Disculpe no pude descargar el folio pero si se hiz</t>
  </si>
  <si>
    <t>Ola no logre descargar el folio como puedo hacerle</t>
  </si>
  <si>
    <t>Como acceder ala pagina</t>
  </si>
  <si>
    <t>No,llene la cedula de incorporacion para mi hijo d</t>
  </si>
  <si>
    <t>Como puede recuperar mi numero de folio?</t>
  </si>
  <si>
    <t>No pero tengo mi hijo</t>
  </si>
  <si>
    <t>En el registro del subes se puede cambiar el corre</t>
  </si>
  <si>
    <t>No puedo sacar la cedula unica</t>
  </si>
  <si>
    <t>Como recuperar mi numero de folio</t>
  </si>
  <si>
    <t>Por que si busco en el. Mapa su escuela no me apar</t>
  </si>
  <si>
    <t>Q mal en cerio</t>
  </si>
  <si>
    <t>Hola donde puedo registrarme para la becas de prim</t>
  </si>
  <si>
    <t>Oki</t>
  </si>
  <si>
    <t>Y como se realiza esa solicitud</t>
  </si>
  <si>
    <t>No podia aun asi quiere decir que  se  quedo restr</t>
  </si>
  <si>
    <t>Hola para saber cuando sale la convocatoria para l</t>
  </si>
  <si>
    <t>Hola buenas dias s me podrian apoyar con mi numero</t>
  </si>
  <si>
    <t>El sistema ya no me arrojo mi folio me saco automa</t>
  </si>
  <si>
    <t>Entiendo, solo que si tenia una conexion estable y</t>
  </si>
  <si>
    <t>Pero muchas gracias</t>
  </si>
  <si>
    <t>Problemas con SUBES</t>
  </si>
  <si>
    <t>Aun no cuentan con un asesor</t>
  </si>
  <si>
    <t>Si ya me aparecio como cancelada, Gracias</t>
  </si>
  <si>
    <t>No he podido entrar al link para poder anotarme en</t>
  </si>
  <si>
    <t>Lo q pasa q ya descargue la clave unica solo estoy</t>
  </si>
  <si>
    <t>Pero no me abre</t>
  </si>
  <si>
    <t>Hola, buenos dias, tengo una pregunta, para la bec</t>
  </si>
  <si>
    <t>No deja entrar marca error</t>
  </si>
  <si>
    <t>La atencion como tal 5, las soluciones 1:person_sh</t>
  </si>
  <si>
    <t>Si no a tendieron...! Pero igual gracias</t>
  </si>
  <si>
    <t>Ustedes me lo podrian proporcionar</t>
  </si>
  <si>
    <t>Y hoy no me deja avanzar de la busqueda de escuela</t>
  </si>
  <si>
    <t>como puedo volver a registrame esque me dice que y</t>
  </si>
  <si>
    <t>E tratado de entrar al portal y siempre esta satur</t>
  </si>
  <si>
    <t>Gracias por la atencion</t>
  </si>
  <si>
    <t>Como tener su beca</t>
  </si>
  <si>
    <t>LA BECA DE EDUCACION BASICA</t>
  </si>
  <si>
    <t>Quiero inscribir en una beca</t>
  </si>
  <si>
    <t>Ok ya entiendo</t>
  </si>
  <si>
    <t>Y pasan a desgraciar a quien lo necesita</t>
  </si>
  <si>
    <t>Puedo hacer nuevamente el tramite?</t>
  </si>
  <si>
    <t>Pude tambien ser por cel??</t>
  </si>
  <si>
    <t>Y por la cedula tengo ese problema</t>
  </si>
  <si>
    <t>Y si no conteste me volveran a comtactar</t>
  </si>
  <si>
    <t>No seria todo</t>
  </si>
  <si>
    <t>Gracias e igual mente</t>
  </si>
  <si>
    <t xml:space="preserve">PERDI MI CONTRASENA Y EL CORREO QUE ESTA NO ES EL </t>
  </si>
  <si>
    <t>Hola muy buenos dias disculpe tengo un nino en pre</t>
  </si>
  <si>
    <t>No puedo recuperar me folio</t>
  </si>
  <si>
    <t>Ni m ayudaron</t>
  </si>
  <si>
    <t>Pero no el archivo</t>
  </si>
  <si>
    <t>como recupero mi folio</t>
  </si>
  <si>
    <t>Ag</t>
  </si>
  <si>
    <t>Para poder acceder y poder llenar la solicitud par</t>
  </si>
  <si>
    <t xml:space="preserve">Por favor apoyen prende dijeron que que me podian </t>
  </si>
  <si>
    <t>Disculpe estoy intentando registrar a mi nino pero</t>
  </si>
  <si>
    <t xml:space="preserve">Ya busque y no encuentro la opcion, no tendran un </t>
  </si>
  <si>
    <t>Hasta luego</t>
  </si>
  <si>
    <t>Es q en la pagina me pide mi folio pero no lo teng</t>
  </si>
  <si>
    <t>Mi hija tiene beca de la prepa</t>
  </si>
  <si>
    <t>Lo voy a checar gracias</t>
  </si>
  <si>
    <t>Gracias muy amable bendiciones</t>
  </si>
  <si>
    <t>Buenos dia mi hija es becaria por parte de la prep</t>
  </si>
  <si>
    <t>Hola buenos dias, registre a hija en la Beca Benit</t>
  </si>
  <si>
    <t>Soy mama soltera, tengo ninos en primaria</t>
  </si>
  <si>
    <t xml:space="preserve">Estoy en la beca 2022-1 1ERA y mi estatus aparece </t>
  </si>
  <si>
    <t>Cuales son las paginas donde avisaran</t>
  </si>
  <si>
    <t>Entonces no hay manera de saber si quedo registrad</t>
  </si>
  <si>
    <t>Pero no pude sacar el folio</t>
  </si>
  <si>
    <t>De calidad</t>
  </si>
  <si>
    <t>Ya no es necesario. Entonces hacer la cedula ??</t>
  </si>
  <si>
    <t>Puedo recuperar mi folio de inscripcion?</t>
  </si>
  <si>
    <t>Por error</t>
  </si>
  <si>
    <t>LINK PARA SOLICITRA LA BECA</t>
  </si>
  <si>
    <t>Pero si fue por una computadora</t>
  </si>
  <si>
    <t>Como tramito  una beca</t>
  </si>
  <si>
    <t>Como le puedo hacer para solicitarla</t>
  </si>
  <si>
    <t xml:space="preserve">Me gustaria saber una sola pregunta a quien en la </t>
  </si>
  <si>
    <t>Hola buenos dias tengo unas dudas acerca de las be</t>
  </si>
  <si>
    <t>No puedo terminar la cedula Benito Juarez se bloqu</t>
  </si>
  <si>
    <t>Becas Benito Juarez preescolar y primaria</t>
  </si>
  <si>
    <t>No Campeche La pagina de la cedula unica no deja a</t>
  </si>
  <si>
    <t xml:space="preserve">Me gustaria saber si ha ay convocatoria para beca </t>
  </si>
  <si>
    <t>Puede uno ir a cobrar</t>
  </si>
  <si>
    <t>Seria para 1er ano de primaria</t>
  </si>
  <si>
    <t xml:space="preserve">Soy su tutora Citlali Garcia Rodriguez mi curp es </t>
  </si>
  <si>
    <t>Tramitar</t>
  </si>
  <si>
    <t>Como hago para inscribirme</t>
  </si>
  <si>
    <t xml:space="preserve">No entiendo  en que  pagina </t>
  </si>
  <si>
    <t>A okey, muy bien muchas gracias :raised_hands:</t>
  </si>
  <si>
    <t>Agradezco infinitamente su apoyo</t>
  </si>
  <si>
    <t>Nesesito atencion personalizada</t>
  </si>
  <si>
    <t>Pero como, no puedo volver a realizarlo?</t>
  </si>
  <si>
    <t>De todas maneras agradezco tu atencion y el apoyo</t>
  </si>
  <si>
    <t>atencion personalizada</t>
  </si>
  <si>
    <t>Hola buenos dias estoy tratando de ingresar a la c</t>
  </si>
  <si>
    <t>Pero no.tengo la cedula como voy a entrar ? Lo que</t>
  </si>
  <si>
    <t xml:space="preserve">Ninguna de estas opciones, solo requiero una cita </t>
  </si>
  <si>
    <t>El proceso para poder ingresar</t>
  </si>
  <si>
    <t>ok, muchas gracias</t>
  </si>
  <si>
    <t>Cual seria para registrarme por favor</t>
  </si>
  <si>
    <t>Aun estan ocupados los asesor?</t>
  </si>
  <si>
    <t xml:space="preserve">1.- No soy becario 2.- De la ciudad de Uruapan en </t>
  </si>
  <si>
    <t>Y no puedo registrarme de nuevo</t>
  </si>
  <si>
    <t>Celula de solicitud de incorporacion</t>
  </si>
  <si>
    <t>Puedo.volver a aser la solicitud?</t>
  </si>
  <si>
    <t>Hola buen dia podria hablar con asesor porfavor</t>
  </si>
  <si>
    <t xml:space="preserve">si no puedo llenar algunos campos y no me permite </t>
  </si>
  <si>
    <t xml:space="preserve">Ise solicitud para la beca y no pude descargar mi </t>
  </si>
  <si>
    <t>Gracias, estare a la espera.</t>
  </si>
  <si>
    <t>Servico malo</t>
  </si>
  <si>
    <t>Porque mi curp no coincide con mi folio</t>
  </si>
  <si>
    <t>Y en la otra solo por linea</t>
  </si>
  <si>
    <t>Necesito ayuda para lo dela beca que me arroja que</t>
  </si>
  <si>
    <t xml:space="preserve">Se puede realizar la solicitud en las oficinas de </t>
  </si>
  <si>
    <t>Hola buen dia, disculpe quisiera inscribirme en la</t>
  </si>
  <si>
    <t>Donde consultar si hice bien la solicitud de incor</t>
  </si>
  <si>
    <t>No quieren hacerlo la vd se hacen bn patos si no e</t>
  </si>
  <si>
    <t>Como le hago para registrar  a mi hijo</t>
  </si>
  <si>
    <t>En nada agraciad.</t>
  </si>
  <si>
    <t>El cur t es de que solicita o del veneficiario</t>
  </si>
  <si>
    <t>Que numero puedo marcar para hablar con un asesor</t>
  </si>
  <si>
    <t>Tupomisyvusyvisrompyn</t>
  </si>
  <si>
    <t>Para hacee la encuesta</t>
  </si>
  <si>
    <t>Ok te agradezco la informacion gracias</t>
  </si>
  <si>
    <t>De cuales opciones o en q pagina entro</t>
  </si>
  <si>
    <t>Como puedo solicitar labeca anibel superior</t>
  </si>
  <si>
    <t>en que pagina puedo inscribir mi escuela</t>
  </si>
  <si>
    <t xml:space="preserve">Y como puedo saber si la escuela o el lugar donde </t>
  </si>
  <si>
    <t>Para optener la beca</t>
  </si>
  <si>
    <t>NO</t>
  </si>
  <si>
    <t>Rcucpuyxybov</t>
  </si>
  <si>
    <t>En internet</t>
  </si>
  <si>
    <t>Es para nivel primaria</t>
  </si>
  <si>
    <t>Pero es que desde el paso 1 ya no pude descargar e</t>
  </si>
  <si>
    <t>Hhhps:recuperarmifolio</t>
  </si>
  <si>
    <t>Como cuales</t>
  </si>
  <si>
    <t>Como m inscribo</t>
  </si>
  <si>
    <t>-5</t>
  </si>
  <si>
    <t>Y a mis amigos si</t>
  </si>
  <si>
    <t>Tengo mi cedula de solicitud de incorporacion y no</t>
  </si>
  <si>
    <t>Ya no tiene que inscribirse verdad para el otro pe</t>
  </si>
  <si>
    <t>Solo kiero saber si puedo dar   registrar. Ami hij</t>
  </si>
  <si>
    <t>Ya que no se descargo el folio</t>
  </si>
  <si>
    <t>Pero no me resolvieron nada :(</t>
  </si>
  <si>
    <t>Gracias +</t>
  </si>
  <si>
    <t>necesito la beca BENITO JUAREZ de educacion basica</t>
  </si>
  <si>
    <t>Okey muchas gracias por su atencion</t>
  </si>
  <si>
    <t>Mlm ade sayng say suka in</t>
  </si>
  <si>
    <t>NO SOY BECARIO Y SOY DE NUEVO LEON NIVEL BASICO</t>
  </si>
  <si>
    <t>Numeros de telefono para hablar con un asesor</t>
  </si>
  <si>
    <t>No podria cancelar mi registro y volverlo a hacer</t>
  </si>
  <si>
    <t>Muy buena la atencion</t>
  </si>
  <si>
    <t>Entendido</t>
  </si>
  <si>
    <t>Quisiera saber en donde puedo recuperar mi folio p</t>
  </si>
  <si>
    <t>Conversar con una persona</t>
  </si>
  <si>
    <t xml:space="preserve">Una nina de primero de primaria y otra de primero </t>
  </si>
  <si>
    <t>Asi te decimos como recuperar tu folio</t>
  </si>
  <si>
    <t>Perfecto</t>
  </si>
  <si>
    <t>Digame si c puede recuperar mi folio</t>
  </si>
  <si>
    <t>Por el momento seria todo muchas gracias</t>
  </si>
  <si>
    <t>Era nada mas eso, gracias</t>
  </si>
  <si>
    <t>Ola no pude descargar mi folio que puedo hacer</t>
  </si>
  <si>
    <t>Eske kiero una beca para mi hijo</t>
  </si>
  <si>
    <t>Esque no me dejo descargarlo y me saco de la pagin</t>
  </si>
  <si>
    <t>Buenas , todavia no soy becario estoy en proceso d</t>
  </si>
  <si>
    <t>Que becas siguen disponibles</t>
  </si>
  <si>
    <t>La convocatoria</t>
  </si>
  <si>
    <t xml:space="preserve">1. no soy beneficiario de ninguna beca  2. Soy de </t>
  </si>
  <si>
    <t>quiero realizar mi solicitud</t>
  </si>
  <si>
    <t>Movil</t>
  </si>
  <si>
    <t>Me si cuenta que en el acuse que descargue esta in</t>
  </si>
  <si>
    <t>Me gustaria adquirir una</t>
  </si>
  <si>
    <t>Por el momento es todo muchas gracias</t>
  </si>
  <si>
    <t>Entonces van a ir a las escuelas</t>
  </si>
  <si>
    <t>Disculpen m ya Ise el tramite d incorporacion d be</t>
  </si>
  <si>
    <t>Como  puedo optener una</t>
  </si>
  <si>
    <t>Si, muchas gracias</t>
  </si>
  <si>
    <t>Si quiero ablar con su asesores porfavor</t>
  </si>
  <si>
    <t>Hol</t>
  </si>
  <si>
    <t>oh, gracias</t>
  </si>
  <si>
    <t>no se perdera esas becas?</t>
  </si>
  <si>
    <t>Una beca para mi hijo pero ya lo registre</t>
  </si>
  <si>
    <t>Es por eso senorita Cecilia que acudo a su ayuda</t>
  </si>
  <si>
    <t>buenas trdes hice mal mis datos no termine la cedu</t>
  </si>
  <si>
    <t>En que pagina puedo llenar la cedula unica</t>
  </si>
  <si>
    <t>Wa ok nku kaya mu ali kupa masyado darayu mag madr</t>
  </si>
  <si>
    <t>Si soy beneficiaria (mi hija) De el Estado de mexi</t>
  </si>
  <si>
    <t>Gracias pero pues quede igual</t>
  </si>
  <si>
    <t>Hablar con un asesor que si quiera y pueda atender</t>
  </si>
  <si>
    <t>Buscador de escuela para apuntarse alas becas beni</t>
  </si>
  <si>
    <t>Pues deseo inscribir a mis hijos para una beca</t>
  </si>
  <si>
    <t>ayuda para solicitar la beca para nino de primaria</t>
  </si>
  <si>
    <t>1. No  2. 1ro de primaria 3. De tihuatlan ver. Qui</t>
  </si>
  <si>
    <t>Hola hice registro pero ko tengo folio</t>
  </si>
  <si>
    <t>No kome Mivia</t>
  </si>
  <si>
    <t>No pude descargar el acuse</t>
  </si>
  <si>
    <t>Nosotros no hemos podido hacer cita.. puedo ir dir</t>
  </si>
  <si>
    <t>Como leago para apuntar a mi hijo</t>
  </si>
  <si>
    <t>No me permite entrar</t>
  </si>
  <si>
    <t>De las opciones dadas ninguna me funciona.</t>
  </si>
  <si>
    <t>Urge que n asesor</t>
  </si>
  <si>
    <t>HOLA BUENAS TARDES TENGO UM PROBLEMA CON MI REGIST</t>
  </si>
  <si>
    <t>Ok,, gracias</t>
  </si>
  <si>
    <t>Entonces no puedo recuperarla</t>
  </si>
  <si>
    <t>Buenas tardes disculpe tengo una duda mi hija es d</t>
  </si>
  <si>
    <t>Disculpe es que fui por mi hijo a su primaria y es</t>
  </si>
  <si>
    <t>No soy becario</t>
  </si>
  <si>
    <t>Quiero una beca para mi hija q esta estudiando sex</t>
  </si>
  <si>
    <t>Es lo q no tengo</t>
  </si>
  <si>
    <t>Me interesa</t>
  </si>
  <si>
    <t>Se tardado xd</t>
  </si>
  <si>
    <t>Ya realice mi cedula de solicitud de incorporacion</t>
  </si>
  <si>
    <t>La secundaria tecnica forestal #144 nahuatzen si e</t>
  </si>
  <si>
    <t>No ka</t>
  </si>
  <si>
    <t xml:space="preserve">Buenas tarde realice la solicitud para la beca me </t>
  </si>
  <si>
    <t>gracias por la informacion , linda tarde</t>
  </si>
  <si>
    <t>me gustaria obtener atencion personalizada</t>
  </si>
  <si>
    <t>Tengo dias no horas</t>
  </si>
  <si>
    <t xml:space="preserve">Y para saber si le otorgan la beca a mi hija komo </t>
  </si>
  <si>
    <t>Urge un asesor</t>
  </si>
  <si>
    <t>Me puede ayudar por favor con el registro de mi ni</t>
  </si>
  <si>
    <t xml:space="preserve">Que hacer si solo marcan un limite hasta el 15 de </t>
  </si>
  <si>
    <t>me dice que la pagina no esta disponible a</t>
  </si>
  <si>
    <t>Seria solo eso gracias</t>
  </si>
  <si>
    <t>O como le hago para obtener el folio</t>
  </si>
  <si>
    <t>Podrian decirme como puedo recuperar los documento</t>
  </si>
  <si>
    <t>5 no lei bien</t>
  </si>
  <si>
    <t>hola cuentas darte</t>
  </si>
  <si>
    <t>Buen dia, me gustaria hablar con un asesor</t>
  </si>
  <si>
    <t xml:space="preserve">Buen dia. Porque la pagina para registro de becas </t>
  </si>
  <si>
    <t>De San Luis Potosi</t>
  </si>
  <si>
    <t>Buenas  tardes,  actualmente tengo 1 nino de 4 ano</t>
  </si>
  <si>
    <t>E no gracias</t>
  </si>
  <si>
    <t>No,por el momento no</t>
  </si>
  <si>
    <t>Algun asesor</t>
  </si>
  <si>
    <t>Espero ser beneficiaria ya que si lo nesecito grac</t>
  </si>
  <si>
    <t>Tengo que hacer cita para la actualizacion de dato</t>
  </si>
  <si>
    <t>Quisiera informacion para un prestamo para mujeres</t>
  </si>
  <si>
    <t>Necesito apoyo para tramitar la beca . Tampico</t>
  </si>
  <si>
    <t>No icribir mi hijo</t>
  </si>
  <si>
    <t>Me puede comunicar a otra dependencia</t>
  </si>
  <si>
    <t xml:space="preserve">No he accedido a la pagina,, la esc de mi hija si </t>
  </si>
  <si>
    <t>O.k muchas gracias</t>
  </si>
  <si>
    <t>:grinning:</t>
  </si>
  <si>
    <t xml:space="preserve">una pregunta si ya me pidieron mis papeles los de </t>
  </si>
  <si>
    <t>Okey intentare mas tarde muchisimas gracias por el</t>
  </si>
  <si>
    <t>Necesito saber como puedo recuperar mi folio estab</t>
  </si>
  <si>
    <t>Gracias lei que por aqui podian ayudarme a recuper</t>
  </si>
  <si>
    <t>Si era estable solo que me saco y no me dio el fol</t>
  </si>
  <si>
    <t>Solisito beca para negosio</t>
  </si>
  <si>
    <t>Son para mis hijos de primaria</t>
  </si>
  <si>
    <t>Soy de primer ingreso</t>
  </si>
  <si>
    <t>Como puedo registrar a mi hija para becas bien est</t>
  </si>
  <si>
    <t>Hola buenas tardes disculpa podrias apoyarme? Teng</t>
  </si>
  <si>
    <t>Buenas tardes disculpe me podria dar informacion s</t>
  </si>
  <si>
    <t>Hola buenas tardes una pequena duda con respecto a</t>
  </si>
  <si>
    <t>Si, gracias</t>
  </si>
  <si>
    <t>Si si serias tan amable por favor</t>
  </si>
  <si>
    <t>Realice la cedula de solicitud pero se corto mi en</t>
  </si>
  <si>
    <t>Hablar con alguien</t>
  </si>
  <si>
    <t>Pero no me sale la pagina</t>
  </si>
  <si>
    <t>Aun no realizo tramite</t>
  </si>
  <si>
    <t>Kiero anotarme</t>
  </si>
  <si>
    <t>Hola buenas tardes como le hago para que mi nina e</t>
  </si>
  <si>
    <t>Tienes becas para guarderias ???</t>
  </si>
  <si>
    <t>Como se puede solocitar la beca?</t>
  </si>
  <si>
    <t>VEAA660413MCSLLD01 ,</t>
  </si>
  <si>
    <t>Una beca para mis hijas</t>
  </si>
  <si>
    <t>Me parece que tienes un poco de retraso mental por</t>
  </si>
  <si>
    <t>El link para inscribir a mi hija</t>
  </si>
  <si>
    <t>Necesito ayuda porfavor</t>
  </si>
  <si>
    <t>Ya no puedo me deja avanzar mas</t>
  </si>
  <si>
    <t>Noo gracias solo me interesava el folio</t>
  </si>
  <si>
    <t>Ok bueno gracias :pensive_face:</t>
  </si>
  <si>
    <t>Soi.madre.soltera.mis.ijos.notienen.ningun.apollo</t>
  </si>
  <si>
    <t>Hola me podra regalar informacion sobre las becas?</t>
  </si>
  <si>
    <t>ah no pues gracias</t>
  </si>
  <si>
    <t>Solo la demora, pero me imagino que es normal</t>
  </si>
  <si>
    <t>Adonde puedo dirijirme y q requisitos piden</t>
  </si>
  <si>
    <t>No tienenotra respuesta</t>
  </si>
  <si>
    <t>yes thanks for your attention</t>
  </si>
  <si>
    <t>solicitar esta beca  a nivel licenciatura pero dar</t>
  </si>
  <si>
    <t>Yes, thanks</t>
  </si>
  <si>
    <t>Entonces no podre obtener el apoyo ?</t>
  </si>
  <si>
    <t>entonces estere al pendiente</t>
  </si>
  <si>
    <t>Ok esta bn</t>
  </si>
  <si>
    <t>Sii porfavor</t>
  </si>
  <si>
    <t>Como puedo registrar</t>
  </si>
  <si>
    <t>No descargo bien mi folio para hacer la cedula uni</t>
  </si>
  <si>
    <t>Y puedo agendar en la oficina cerca de mi comunida</t>
  </si>
  <si>
    <t>Eske kiero saber como le ago para apuntarme para u</t>
  </si>
  <si>
    <t>No me da acceso a la cedula</t>
  </si>
  <si>
    <t>Muchas gracias por la atencion brindada</t>
  </si>
  <si>
    <t>Pero habia preguntado en la oficina de mi localida</t>
  </si>
  <si>
    <t>Sot del municipio de Coacalco</t>
  </si>
  <si>
    <t>1 - no 2 - Estado de Puebla 3 - Si vamos a hacer e</t>
  </si>
  <si>
    <t>5, muchas gracias</t>
  </si>
  <si>
    <t>Dijame que ago o como le ago</t>
  </si>
  <si>
    <t>En caso que se me pase la fecha y no pueda atender</t>
  </si>
  <si>
    <t>SABER COMO INSCRIBIR A MI HIJA</t>
  </si>
  <si>
    <t>Pero gracias</t>
  </si>
  <si>
    <t xml:space="preserve">No puedes ayudarme :sweat::disappointed_relieved: </t>
  </si>
  <si>
    <t xml:space="preserve">Forzosamente me pide el folio.... y eso es lo que </t>
  </si>
  <si>
    <t>Reenvio de folio</t>
  </si>
  <si>
    <t>Ok gracias.</t>
  </si>
  <si>
    <t>Gracias intentare nuevamente</t>
  </si>
  <si>
    <t>La beca para preescolar</t>
  </si>
  <si>
    <t>En q pagina me puedo inscribir</t>
  </si>
  <si>
    <t>Hola buenas tardes e tratado de iniciar el registr</t>
  </si>
  <si>
    <t>Ya habia seguido esas indicaciones desde la semana</t>
  </si>
  <si>
    <t>Aun tengo la tarjeta como puedo saber si ya me act</t>
  </si>
  <si>
    <t xml:space="preserve">Quiero una becas para mis ninos se lo agradeceria </t>
  </si>
  <si>
    <t>Ayudame para entrar al programa becas</t>
  </si>
  <si>
    <t>Si ni siquiera responden</t>
  </si>
  <si>
    <t xml:space="preserve">Lo q pasa.esque quiero apuntar a mis ninos en una </t>
  </si>
  <si>
    <t>Como o cuando puedo llenar el cuestionario de la c</t>
  </si>
  <si>
    <t>Tuve la beca en el 2021</t>
  </si>
  <si>
    <t>Esque es beca para mis dos hijos y a ninguno lo po</t>
  </si>
  <si>
    <t>Hola buenas tardes, yo tenia beca para mi hija per</t>
  </si>
  <si>
    <t>Para los que apenas inician</t>
  </si>
  <si>
    <t>Hola buenas tardes no me da mucha informacion para</t>
  </si>
  <si>
    <t xml:space="preserve">Tengo que volver a entrar a hacer todo el proceso </t>
  </si>
  <si>
    <t>Ok gracias seguire intentando</t>
  </si>
  <si>
    <t>Mi nina  bal kinder</t>
  </si>
  <si>
    <t>Hasta el momento no le ah mandado ND realice mi pr</t>
  </si>
  <si>
    <t>Buenas tardes, he hecho el formulario para la cedu</t>
  </si>
  <si>
    <t xml:space="preserve">pues entro y pide el folio pero si no lo tengo no </t>
  </si>
  <si>
    <t>Buenas tardes quiciera recuperar mi folio al hacer</t>
  </si>
  <si>
    <t>Enq pagina puedo entrar para inscribir amis hijos</t>
  </si>
  <si>
    <t>Seria todo, muy amable</t>
  </si>
  <si>
    <t>En 2</t>
  </si>
  <si>
    <t>No me aparece para hacer solicitud en la plataform</t>
  </si>
  <si>
    <t>Okey muchas gracias, buenas tardes</t>
  </si>
  <si>
    <t>Pero como tal no fue mi culpa:(</t>
  </si>
  <si>
    <t>Gracias :sob:</t>
  </si>
  <si>
    <t>Pero en algun momento se podra recuperar?</t>
  </si>
  <si>
    <t>Como puedo suscribirme</t>
  </si>
  <si>
    <t>No pude guardarlo</t>
  </si>
  <si>
    <t xml:space="preserve">El motivo de mi mensaje es solo para saber si hay </t>
  </si>
  <si>
    <t>Ayuda economica</t>
  </si>
  <si>
    <t>Ocupo el link</t>
  </si>
  <si>
    <t>Becas benito juares  estado de Mexico   El dia sab</t>
  </si>
  <si>
    <t xml:space="preserve">Ok, esperare gracias </t>
  </si>
  <si>
    <t>No soy becario Soy de toluca, estado de Mexico   r</t>
  </si>
  <si>
    <t xml:space="preserve">Quisiera saber si podrian ayudar a saber cual es </t>
  </si>
  <si>
    <t>Muchas gracias. Lo intentare con eso!</t>
  </si>
  <si>
    <t>Entonces no se como recuperarlo</t>
  </si>
  <si>
    <t>M interesa como puedo solicitarla</t>
  </si>
  <si>
    <t>No de ningunos</t>
  </si>
  <si>
    <t>Hola, quiero saber si mi escuela es prioritaria</t>
  </si>
  <si>
    <t xml:space="preserve">1.no 2. Tabasco   3.Buenas tardes! En el 2019 fui </t>
  </si>
  <si>
    <t>Acapulco guerrero</t>
  </si>
  <si>
    <t>Soy estudiante y tengo una familia</t>
  </si>
  <si>
    <t>Hola buenas tardes !</t>
  </si>
  <si>
    <t>Mi folio</t>
  </si>
  <si>
    <t>No, eso seria todo. Muchas gracias</t>
  </si>
  <si>
    <t>Ya podran a tender me</t>
  </si>
  <si>
    <t>Disculpe el link para entrar a becas Benito Juarez</t>
  </si>
  <si>
    <t>Quiero anotar ami nina de primaria segundo grado</t>
  </si>
  <si>
    <t>Donde puedo dar los requisitos</t>
  </si>
  <si>
    <t xml:space="preserve">A donde acudo para incribir amks hijos en la.beca </t>
  </si>
  <si>
    <t>como tramitarla</t>
  </si>
  <si>
    <t>Que pasa sino llene todos los apartados de la soli</t>
  </si>
  <si>
    <t>Muchas gracias :pray:</t>
  </si>
  <si>
    <t>Esta bien, gracias</t>
  </si>
  <si>
    <t>Francais svp</t>
  </si>
  <si>
    <t xml:space="preserve">Buenas tardes disculpe ,para tramitar beca Benito </t>
  </si>
  <si>
    <t>Como leago para solicitar la veca</t>
  </si>
  <si>
    <t>Beca JEF</t>
  </si>
  <si>
    <t>K digo mala pesima</t>
  </si>
  <si>
    <t>Gracias, solo era eso</t>
  </si>
  <si>
    <t>Ver los resultados de las becas</t>
  </si>
  <si>
    <t xml:space="preserve">Igualmente,seguire esperando, gracias </t>
  </si>
  <si>
    <t>Perdi mi folio como puedo recuperar</t>
  </si>
  <si>
    <t>En donde puedo consultar la convovcatoria de la be</t>
  </si>
  <si>
    <t xml:space="preserve">SE TRABA SU PAGINA DE INSCRIPCION NIVEL BASICO EN </t>
  </si>
  <si>
    <t>Me atienden por favor</t>
  </si>
  <si>
    <t>Muzas gracias</t>
  </si>
  <si>
    <t>Te agradezco por la atencion</t>
  </si>
  <si>
    <t>Buenas tardes como le ago para inscribir ami hijo</t>
  </si>
  <si>
    <t>Ok muchas gracias,  por momento es todo</t>
  </si>
  <si>
    <t>mmm okay, muchas gracias</t>
  </si>
  <si>
    <t xml:space="preserve">Colo ingresar los datos de la nina a la pagina de </t>
  </si>
  <si>
    <t>Hasta que fecha es el rejistro  Y en caso de que n</t>
  </si>
  <si>
    <t xml:space="preserve">Como puedo registrar a mis hijos a la beca Benito </t>
  </si>
  <si>
    <t>Como le puedo hacer es que me manda error la pagin</t>
  </si>
  <si>
    <t>Buenas tardes quiero anotar amis ninas ala beca</t>
  </si>
  <si>
    <t>Como puedo solicitar becas de Benito juarez</t>
  </si>
  <si>
    <t>CAGF061217HSLRLDA0</t>
  </si>
  <si>
    <t>Esque el no otro dia en la lap tpoco me abrio</t>
  </si>
  <si>
    <t>Solo seria eso</t>
  </si>
  <si>
    <t xml:space="preserve">Pero si intento hacer de nuevo la solicitud si me </t>
  </si>
  <si>
    <t>Hay convocatorias para primaria?</t>
  </si>
  <si>
    <t>Su informacion no ayuda en nada!</t>
  </si>
  <si>
    <t xml:space="preserve">Como imprimo el folio de registro de becas benito </t>
  </si>
  <si>
    <t xml:space="preserve">No soy becaria Soy del estado de Yucatan Quiciera </t>
  </si>
  <si>
    <t>Pero y si no lo registre, y si se me termina el pl</t>
  </si>
  <si>
    <t xml:space="preserve">No por eso quiero saber como puedo registrar a mi </t>
  </si>
  <si>
    <t>El de madre solteras</t>
  </si>
  <si>
    <t>Como me puedo darme de baja de la beca Benito Juar</t>
  </si>
  <si>
    <t>Buenas tardes como recupero el folio par sacar cit</t>
  </si>
  <si>
    <t>Como los inscribo</t>
  </si>
  <si>
    <t>si no me atendieron</t>
  </si>
  <si>
    <t>Y esto me impide avanzar</t>
  </si>
  <si>
    <t>Donde algo el tramite</t>
  </si>
  <si>
    <t>Gracias de todos modos</t>
  </si>
  <si>
    <t>Algun numero?</t>
  </si>
  <si>
    <t>Como se si se hizo mi registro??</t>
  </si>
  <si>
    <t>Cual es la cedula familiar</t>
  </si>
  <si>
    <t>de nada :smiling_face_with_smiling_eyes:</t>
  </si>
  <si>
    <t>En verdad ok muchas gracias</t>
  </si>
  <si>
    <t>Como la registro</t>
  </si>
  <si>
    <t>De secundaria</t>
  </si>
  <si>
    <t>La beca la tuve durante un semestre pero, se me re</t>
  </si>
  <si>
    <t>Quieor hablar con un asesor</t>
  </si>
  <si>
    <t>grrrrrrrrrrrrrrrrrrrrrrrrrrrrrrrrrrrrrrrr</t>
  </si>
  <si>
    <t>Aaa vale muchas gracias</t>
  </si>
  <si>
    <t>Educacion basica Veracruz  Quisiera solicitar beca</t>
  </si>
  <si>
    <t>no me descarga bien la cedula unica para llenarla</t>
  </si>
  <si>
    <t xml:space="preserve">pues solo en el apartado de mi correo me dice que </t>
  </si>
  <si>
    <t>Me podria compartir la liga de acceso a la.solicit</t>
  </si>
  <si>
    <t>En este caso que procede o como me puede apoyar pa</t>
  </si>
  <si>
    <t>Eso es todo muchas gracias  bye</t>
  </si>
  <si>
    <t>Pueden ayudarme estoy yenando cedula en confimacio</t>
  </si>
  <si>
    <t>Una disculpa</t>
  </si>
  <si>
    <t>Creo 5</t>
  </si>
  <si>
    <t>No me sirve lo que me mandan</t>
  </si>
  <si>
    <t>Oke gracias</t>
  </si>
  <si>
    <t>No me abre la pagina</t>
  </si>
  <si>
    <t>A donde tengo que entrar para llenar la solicitud?</t>
  </si>
  <si>
    <t>Tantas personas trabajando ahi y es tan dificil co</t>
  </si>
  <si>
    <t>Hola buenas tardes solo para preguntar como le ago</t>
  </si>
  <si>
    <t>:sad:</t>
  </si>
  <si>
    <t>Si mi escuela es susceptible y yo soy de nuevo ing</t>
  </si>
  <si>
    <t>la solicitud de beca</t>
  </si>
  <si>
    <t>Hola me interesa bastente la beca y la necesito pe</t>
  </si>
  <si>
    <t>Oki .. gracias</t>
  </si>
  <si>
    <t>Hola quiero comunicarme con alguien</t>
  </si>
  <si>
    <t>No resivo ni unvenefio y soy morenista</t>
  </si>
  <si>
    <t>MUCHAS GRACIAS POR LA ATENCION</t>
  </si>
  <si>
    <t>Que se puede hacer??</t>
  </si>
  <si>
    <t>Que papeles piden y a donde los tengo que llevar</t>
  </si>
  <si>
    <t>Quisiera dar seguimiento a un registro, una person</t>
  </si>
  <si>
    <t xml:space="preserve">Como puedo ingresar para solicitar la beca </t>
  </si>
  <si>
    <t>Si xf</t>
  </si>
  <si>
    <t>entro a la pagina me da la escuela y luego no da l</t>
  </si>
  <si>
    <t>Igualmente, gracias por su atencion.</t>
  </si>
  <si>
    <t>Muchas gracias, continuare intentando :smiley:</t>
  </si>
  <si>
    <t>Somos de bajos recursos y mi hija entro a la unive</t>
  </si>
  <si>
    <t>La ayuda para poder postular a los nuevos ingresos</t>
  </si>
  <si>
    <t>no puedo regitrarme para recibir el apoyo de la be</t>
  </si>
  <si>
    <t>La verdad desconozco...me puede ayudar</t>
  </si>
  <si>
    <t>Que me oriente como ya le comente ya hice el regis</t>
  </si>
  <si>
    <t xml:space="preserve">Puedo pedir la beca en linea </t>
  </si>
  <si>
    <t xml:space="preserve">Me podrian apoyar para recuperar mi codigo que me </t>
  </si>
  <si>
    <t>Como puedo entrar a Sistema mi beca Benito juarez</t>
  </si>
  <si>
    <t>Buenas tardes para que le den becas a mis hijos un</t>
  </si>
  <si>
    <t>Como puedo obtener la hoja de la cedula unica no m</t>
  </si>
  <si>
    <t>Prioritaria</t>
  </si>
  <si>
    <t>Cobrar la beca de primaria de mi hija</t>
  </si>
  <si>
    <t>Hola que tal. Me registre para la beca universitar</t>
  </si>
  <si>
    <t>Pinches gracias</t>
  </si>
  <si>
    <t>Mi hijo tiene el.prograna nino con discapacidad el</t>
  </si>
  <si>
    <t>Pero no ke dejo avanzar al otro</t>
  </si>
  <si>
    <t>Como puedo recuperar mi folio la pagina no me dejo</t>
  </si>
  <si>
    <t>1: no  2: Dgo  3: tuve un pequeno problema en algo</t>
  </si>
  <si>
    <t>Como veo no me van a ayudar</t>
  </si>
  <si>
    <t>BASICA PARA MI HIJA</t>
  </si>
  <si>
    <t>Aun no,en ese tramite estoy</t>
  </si>
  <si>
    <t xml:space="preserve">Como puedo inscribirme ala beca </t>
  </si>
  <si>
    <t xml:space="preserve">No soy becario, soy de Tamaulipas, mi problema es </t>
  </si>
  <si>
    <t>:pray::pray:</t>
  </si>
  <si>
    <t>Bns tardes como puedo preeinscribirme a la beca Be</t>
  </si>
  <si>
    <t>No grasias</t>
  </si>
  <si>
    <t>Quiero solicitar la beca</t>
  </si>
  <si>
    <t>Para que todos tengamos acceso</t>
  </si>
  <si>
    <t>No estoy estudiando, pero deseo continuar mis estu</t>
  </si>
  <si>
    <t>Ya lo he intentado y no me da acceso</t>
  </si>
  <si>
    <t>se necesita para el programa de vienestar</t>
  </si>
  <si>
    <t xml:space="preserve">En mi lugar para que pueda hacer el proceso de la </t>
  </si>
  <si>
    <t>B</t>
  </si>
  <si>
    <t>Cual es el horario de atencion</t>
  </si>
  <si>
    <t>beca para nivel primaria</t>
  </si>
  <si>
    <t>quisiera  registrarme  en  las  becas  pero  no  s</t>
  </si>
  <si>
    <t>Donde puedo ver las convocatorias de becas en secu</t>
  </si>
  <si>
    <t>Termine de registrarme y no me dio el folio</t>
  </si>
  <si>
    <t>Cuando tenga todos los requisitos ingreso</t>
  </si>
  <si>
    <t>3- no pude ver mi numero de folio al realizar mi r</t>
  </si>
  <si>
    <t xml:space="preserve">Igual me gracias </t>
  </si>
  <si>
    <t>Educacion Superior Tabasco No descargue mi folio y</t>
  </si>
  <si>
    <t xml:space="preserve">Necesito atencion personalizada </t>
  </si>
  <si>
    <t>Y si no me aparece la convocatoria</t>
  </si>
  <si>
    <t>Quisiera  recuperar el numero de mi folio</t>
  </si>
  <si>
    <t>Nada, gracias</t>
  </si>
  <si>
    <t>OK mucha gracias</t>
  </si>
  <si>
    <t>pagina de registro</t>
  </si>
  <si>
    <t>Para solicitar la beca</t>
  </si>
  <si>
    <t>Como me regustro</t>
  </si>
  <si>
    <t>Donde o en que paginas puedo inscribir a mi hijo</t>
  </si>
  <si>
    <t>Quiero una beca para mi hijo</t>
  </si>
  <si>
    <t>Lo que pasa que ya intente y no puedo</t>
  </si>
  <si>
    <t>Gracias, me podria dar algun numero para comunicar</t>
  </si>
  <si>
    <t>becas para primaria es del estado de mexico esta a</t>
  </si>
  <si>
    <t>Si Gracias</t>
  </si>
  <si>
    <t xml:space="preserve">Que raro que no se pueda uno comunicar o hacer el </t>
  </si>
  <si>
    <t>Como se llama la pagina para ingresar documentos o</t>
  </si>
  <si>
    <t>Quiero hablar con alguien</t>
  </si>
  <si>
    <t xml:space="preserve">Igualmente hasta luego </t>
  </si>
  <si>
    <t>Me puedes decir en donde puedo registrar a mi hijo</t>
  </si>
  <si>
    <t>Cuando seria</t>
  </si>
  <si>
    <t xml:space="preserve">Hola necesito recuoerar ek folio de mi solicitud, </t>
  </si>
  <si>
    <t>No te entiendo</t>
  </si>
  <si>
    <t>No soy becario de ningun programa soy del estado d</t>
  </si>
  <si>
    <t>Como puedo inscribir para la ayuda</t>
  </si>
  <si>
    <t>Buenas tarde!</t>
  </si>
  <si>
    <t>Muchas gracias enserio, linda tarde</t>
  </si>
  <si>
    <t>Nunca e recibido el apoyo y cuento con 4 ninos est</t>
  </si>
  <si>
    <t xml:space="preserve">Gracias una disculpa puedo segir insostiendo real </t>
  </si>
  <si>
    <t>Como puedo registrar a mi hijo</t>
  </si>
  <si>
    <t>Quisiera apuntar a nina de prescolar en las becas</t>
  </si>
  <si>
    <t>Buenas tardes como puedo ver beneficiaria de becas</t>
  </si>
  <si>
    <t>lo que pasa es que ya hice todo mi tramite, y solo</t>
  </si>
  <si>
    <t>Como registrar Ami hijo</t>
  </si>
  <si>
    <t>Hola buenas tardes disculpe me interesa la beca pa</t>
  </si>
  <si>
    <t>Requisitos para beca del kinder</t>
  </si>
  <si>
    <t>Y desde subes me dice que no hay convocatorias dis</t>
  </si>
  <si>
    <t>Que procede si me aparece error de envio de mensaj</t>
  </si>
  <si>
    <t>Lo siento es que estaba en clase</t>
  </si>
  <si>
    <t>Hola buenas tardes, mi nombre es Yanet Guadalupe P</t>
  </si>
  <si>
    <t>Pero me dice que es invalido el folio y el curp no</t>
  </si>
  <si>
    <t>Si asisto a las oficinas me lo podran proporcionar</t>
  </si>
  <si>
    <t>pero luego ne la pagina de consultar el folio me s</t>
  </si>
  <si>
    <t>Buenas tardes ise el registro para beca de educaci</t>
  </si>
  <si>
    <t xml:space="preserve">Buenas tardes quisiera informacion ya que hoy nos </t>
  </si>
  <si>
    <t>Tengo una duda</t>
  </si>
  <si>
    <t>La pregunta es si el CCT 07DJN1989R ES PRIORITARIO</t>
  </si>
  <si>
    <t>No por el momento ya seria todo gracias</t>
  </si>
  <si>
    <t>Hola buenas tardes una pregunta cuales son los pas</t>
  </si>
  <si>
    <t>Tengo mucho tiempo intentando y no se puede y si h</t>
  </si>
  <si>
    <t>Hola me gustaria solicitar la beca parais dos hijo</t>
  </si>
  <si>
    <t>El telefono  esta disponible ast que hora</t>
  </si>
  <si>
    <t>Quisiera que me ayudaran a obtener mi acuse ya reg</t>
  </si>
  <si>
    <t xml:space="preserve">Como me puedo regiatar si no me permite cargar la </t>
  </si>
  <si>
    <t>No me aparece la convocatoria en el SUBES</t>
  </si>
  <si>
    <t>REGISTRARME EN LA BECA</t>
  </si>
  <si>
    <t>Lo registro mi esposa</t>
  </si>
  <si>
    <t>Soy elbenefisiario</t>
  </si>
  <si>
    <t>Necesito el link para hacer el registro en linea</t>
  </si>
  <si>
    <t>Para ser parte de las becas de Benito Juarez que d</t>
  </si>
  <si>
    <t>Ok,. gracias por su atencion.</t>
  </si>
  <si>
    <t xml:space="preserve">Hola soy Silvia Una prrguntota LA pagina esta muy </t>
  </si>
  <si>
    <t>Actualizar correo</t>
  </si>
  <si>
    <t>Buenas tardes k se refiere para obtener las becas</t>
  </si>
  <si>
    <t>:expressionless:</t>
  </si>
  <si>
    <t>no pues no me ayudo en nada</t>
  </si>
  <si>
    <t>Abriran otra convocatoria</t>
  </si>
  <si>
    <t>Bueno lo voy a intentar muchas gracias por su tiem</t>
  </si>
  <si>
    <t>Como inscribir</t>
  </si>
  <si>
    <t>Como le puedo hacer para llenar la solicitud</t>
  </si>
  <si>
    <t>Hola buenas tardes, tengo una duda realize mi insc</t>
  </si>
  <si>
    <t>Antonio barbosa</t>
  </si>
  <si>
    <t>Ni el acuse*?</t>
  </si>
  <si>
    <t>Buenas noches. mi hijo es becario, de media superi</t>
  </si>
  <si>
    <t>Buen dia me gustaria saber como puedo incorporar a</t>
  </si>
  <si>
    <t>Como puedo meter a mi ija a ese programa d la beca</t>
  </si>
  <si>
    <t>He intentado a diario agendar cita, conforme a las</t>
  </si>
  <si>
    <t>Es todo, muchas gracias por su tiempo :thumbsup:</t>
  </si>
  <si>
    <t>Informes sobre una beca</t>
  </si>
  <si>
    <t>Hola buenas noches como puedo solicitar la beca Bo</t>
  </si>
  <si>
    <t>Inscribir a mis dos ninos a la beca</t>
  </si>
  <si>
    <t>Como puedo recuperar mi folio.q no pude descargarl</t>
  </si>
  <si>
    <t>gracias que otro dia puedo comunicarmwe</t>
  </si>
  <si>
    <t>La solicitud de beca</t>
  </si>
  <si>
    <t>M interesa la beca Benito Juarez para primaria</t>
  </si>
  <si>
    <t>Como puedo inscribirme para las becas Benito juare</t>
  </si>
  <si>
    <t xml:space="preserve">Buenas noches disculpe para escribir para la beca </t>
  </si>
  <si>
    <t>Beca de primaria Benito juarez</t>
  </si>
  <si>
    <t>No puedo entrar a la pagina para registrarme</t>
  </si>
  <si>
    <t>Aaa ok entonces un estoy a tiempo gracias</t>
  </si>
  <si>
    <t xml:space="preserve">Ya llene la cedula d incorporacion , pero no pude </t>
  </si>
  <si>
    <t>Inf</t>
  </si>
  <si>
    <t>No, seria todo, gracias</t>
  </si>
  <si>
    <t>Hola buenas noches es q quiero saber como puedo de</t>
  </si>
  <si>
    <t>Que procede aqui antes me salia la cita en amarill</t>
  </si>
  <si>
    <t>en donde lo puedo incorporar</t>
  </si>
  <si>
    <t>He estado al pendiente durante dos dias, el regist</t>
  </si>
  <si>
    <t>gracias, exelente noche</t>
  </si>
  <si>
    <t>Pero el el link que me paso me sale folio no valid</t>
  </si>
  <si>
    <t>Solicitud para la beca</t>
  </si>
  <si>
    <t>5:pray:</t>
  </si>
  <si>
    <t>Colo le ago para que ni muchacho le den una beca d</t>
  </si>
  <si>
    <t>Ingresar ala beca</t>
  </si>
  <si>
    <t>Quiero inscribir ami hijo a una beca</t>
  </si>
  <si>
    <t>Esto si viene del precidente</t>
  </si>
  <si>
    <t>El apoyo seria para mi mucho de prepa</t>
  </si>
  <si>
    <t>Necesito recuperar mi folio de cedula de solicitud</t>
  </si>
  <si>
    <t>aihsasulijk</t>
  </si>
  <si>
    <t>Resultados de las becas</t>
  </si>
  <si>
    <t>Becas.top/</t>
  </si>
  <si>
    <t xml:space="preserve">No  Aguascalientes Hice la solicitud para la beca </t>
  </si>
  <si>
    <t>quiero terminar mi registro para solicitar la beca</t>
  </si>
  <si>
    <t>Por ahora no gracias</t>
  </si>
  <si>
    <t>Tendra un numero para comunicarme por favor :pray:</t>
  </si>
  <si>
    <t>quiero beca para mi hija de la primaria</t>
  </si>
  <si>
    <t xml:space="preserve">Buenas noches podrian asesorarme sobre una duda q </t>
  </si>
  <si>
    <t>q tal quiero unirme a una beca</t>
  </si>
  <si>
    <t>Porque no puedo llenar la cedula unica</t>
  </si>
  <si>
    <t>Nesesito inscribir AMI nieta</t>
  </si>
  <si>
    <t>Deseo conocer mi numero de folio</t>
  </si>
  <si>
    <t>Me podria informar si la beca se abrio a nuevas so</t>
  </si>
  <si>
    <t>Como me inscribo para una beca</t>
  </si>
  <si>
    <t>Necesito la beca y no se coml ingresar me puedes a</t>
  </si>
  <si>
    <t>Que se ocupa para inscribir a mi hija para la beca</t>
  </si>
  <si>
    <t>Lo intentare manana</t>
  </si>
  <si>
    <t>como lleno la cedula</t>
  </si>
  <si>
    <t>Para estudiante en universidad tambien podemos</t>
  </si>
  <si>
    <t>Como saber si la escuela primaria de mi nieto esta</t>
  </si>
  <si>
    <t>La escuela de es prioritaria</t>
  </si>
  <si>
    <t>Porque no me aparece nunca ningun programa</t>
  </si>
  <si>
    <t>EL PROBLEMA ES LA CANTIDAD DE GENTE EN LAS PAGINAS</t>
  </si>
  <si>
    <t xml:space="preserve">Quiero cambiar el correo que registre en el subes </t>
  </si>
  <si>
    <t>No entiendo eso de integrante activo</t>
  </si>
  <si>
    <t>Maldecidos chamacos lokos</t>
  </si>
  <si>
    <t>Buenas noches, se me salio la pagina al momento de</t>
  </si>
  <si>
    <t>No se puede, no carga la pagina</t>
  </si>
  <si>
    <t>En nada mas muchas gracias</t>
  </si>
  <si>
    <t>Buen dia tengo el problema que estaba inscribiendo</t>
  </si>
  <si>
    <t>No soy beneficiario Jalisco Solicitar beca</t>
  </si>
  <si>
    <t>Agradezco la atencion... gracias es todo.</t>
  </si>
  <si>
    <t xml:space="preserve">Si ya saque mis cedulas, puedo hacerlo tambien en </t>
  </si>
  <si>
    <t>No ningun programa</t>
  </si>
  <si>
    <t>Como mes crivo</t>
  </si>
  <si>
    <t>Q documentos se necesita</t>
  </si>
  <si>
    <t>Apoyos 2022</t>
  </si>
  <si>
    <t>Hola buenas noches quisiera saber si me pueden apo</t>
  </si>
  <si>
    <t>Como puedo ingresar al link para obtener la beca</t>
  </si>
  <si>
    <t>a ninguna hora</t>
  </si>
  <si>
    <t xml:space="preserve">Somos 4 integrantes tenemos dos ninos estudian en </t>
  </si>
  <si>
    <t>En donde puedo inscribir a la nina beca basica</t>
  </si>
  <si>
    <t>Como puedo solicitar la aplicacion dela beca</t>
  </si>
  <si>
    <t xml:space="preserve">Como puedo solicitar la beca Benito Juarez </t>
  </si>
  <si>
    <t>No pero de la pagina no en la escuela</t>
  </si>
  <si>
    <t>No me puedo rejistrar</t>
  </si>
  <si>
    <t>Y hoy solamente</t>
  </si>
  <si>
    <t>Para saber si tengo que hacer algun tramite porque</t>
  </si>
  <si>
    <t>Ok muchas gracias por su atencion</t>
  </si>
  <si>
    <t>Buenas noches, si yo ya tuve la beca en una escuel</t>
  </si>
  <si>
    <t>En donde puedo hacer la inscripcion para obtener l</t>
  </si>
  <si>
    <t>Me sale asi, acerca de mi escuela</t>
  </si>
  <si>
    <t>Ya m registre pero aun no me dan el dia de mi cita</t>
  </si>
  <si>
    <t>Espero tener pronta respuesta</t>
  </si>
  <si>
    <t>Para solisitarla donde seria</t>
  </si>
  <si>
    <t>Quise mandar un correo a la direccion que me diste</t>
  </si>
  <si>
    <t>Kiero una beca</t>
  </si>
  <si>
    <t>Para beca jovenes construyendo el futuro</t>
  </si>
  <si>
    <t>Mmm tengo que ir algun lada</t>
  </si>
  <si>
    <t>Pepeimkeompeimoejkhpeemsjossjoemlen</t>
  </si>
  <si>
    <t>Quiero incorporarme a el prograba de el apoyo de b</t>
  </si>
  <si>
    <t>Si no me cuerdo de mi correo. Como voy aser para k</t>
  </si>
  <si>
    <t>Aqui  acen tramite para la beca</t>
  </si>
  <si>
    <t>Necesito k me atienda algun ejecutivo</t>
  </si>
  <si>
    <t>Tenia la beca pero creo me dieron de baja</t>
  </si>
  <si>
    <t>No puedo ingresar a mis hijos</t>
  </si>
  <si>
    <t>Que su pagina funcione , no me deja entrar</t>
  </si>
  <si>
    <t>A esta bien disculpeme muchas gracias</t>
  </si>
  <si>
    <t>Hola buenas noches quiero pedir informacion  de la</t>
  </si>
  <si>
    <t>Buenas noches perdi mi folio, como me podrian ayud</t>
  </si>
  <si>
    <t>Ola buenas noches como puede obtener la beca mi hi</t>
  </si>
  <si>
    <t>Cuando hacen las entrevistas o llenado de cuestion</t>
  </si>
  <si>
    <t>Si en la solicitud de la cedula de solicitud no es</t>
  </si>
  <si>
    <t>Beca de titulacion</t>
  </si>
  <si>
    <t xml:space="preserve">Buenas noches, desde el jueves 8 de septiembre he </t>
  </si>
  <si>
    <t>Oky doky</t>
  </si>
  <si>
    <t>No puedo deslizar hacia la izquierda</t>
  </si>
  <si>
    <t>Como puedo solicitar la beca Benito Juarez de prim</t>
  </si>
  <si>
    <t>Me proporcionarian el link para registro?</t>
  </si>
  <si>
    <t>Consultar folio</t>
  </si>
  <si>
    <t>Para meter alos ninos</t>
  </si>
  <si>
    <t>Registro para becas nivel basico</t>
  </si>
  <si>
    <t>Como puedo solicitar beca  educacion basica</t>
  </si>
  <si>
    <t>Tengo problemas con la cedula unica</t>
  </si>
  <si>
    <t>Tengo un pequeno problema, solicite una nueva cont</t>
  </si>
  <si>
    <t>este como puedo solititar la beca de joves contruy</t>
  </si>
  <si>
    <t>Como me escribo a becas Benito juarez</t>
  </si>
  <si>
    <t>Buenos dias, mi nombre es Israel Vazquez Cortes, s</t>
  </si>
  <si>
    <t>Por favor ayudeme</t>
  </si>
  <si>
    <t>no puedo entrar al formato de inscripcion</t>
  </si>
  <si>
    <t>Como puedo rejistrar a mi hijo para. La beca</t>
  </si>
  <si>
    <t>No puedo descargar el acuse de la cedula unica</t>
  </si>
  <si>
    <t>Y cuando se sile ban a dar la veca al nino</t>
  </si>
  <si>
    <t>Debo activar mi ficha si soy de nuevo ingreso?</t>
  </si>
  <si>
    <t>Y aki en Ixtapaluca si hay becas de Benito Juarez</t>
  </si>
  <si>
    <t>No puedo acceder ala pagina para registro</t>
  </si>
  <si>
    <t>Tengo 22 dias queriendo programar una cita</t>
  </si>
  <si>
    <t>Como puedo inscribir a mi hija en las becas Benito</t>
  </si>
  <si>
    <t>Buenas noches no me puedo inscribir no se como</t>
  </si>
  <si>
    <t>siendo que nunca me ha dejado terminar el registro</t>
  </si>
  <si>
    <t>Esq no puedo inscribir a mi hijo en las becas</t>
  </si>
  <si>
    <t>Que proceso sigue, despues de haber obtenido la ce</t>
  </si>
  <si>
    <t>Por las que intento recuperar mi contrasena del su</t>
  </si>
  <si>
    <t>no puedo esta rota mi compu</t>
  </si>
  <si>
    <t>No sirven para nada</t>
  </si>
  <si>
    <t>Como puedo inscribir</t>
  </si>
  <si>
    <t>Que pasa si no lleno la cedula unica ?</t>
  </si>
  <si>
    <t>Pero no puedo ingresar llevo dias intentando</t>
  </si>
  <si>
    <t>Como podemos obtener la beca?</t>
  </si>
  <si>
    <t>Solo quiero x favor me den la oportunidad de volve</t>
  </si>
  <si>
    <t>buenas noches tengo un problema como me registro</t>
  </si>
  <si>
    <t>Hola tengo desde el dia 1 de septiembre tratando d</t>
  </si>
  <si>
    <t>Ya hice el procedimiento de la solicitud de la bec</t>
  </si>
  <si>
    <t>Xq no puedo entrar para registrar amo hijo k va en</t>
  </si>
  <si>
    <t>Ya tuve la cita, me comentaron que esperara 15 dia</t>
  </si>
  <si>
    <t>Necediyo terminar de llanat la cedula de inscripvi</t>
  </si>
  <si>
    <t>Hola buenas noches,Cual es el link para poder tram</t>
  </si>
  <si>
    <t xml:space="preserve">Yo tengo la discapacidadpero mi ija es kien kiere </t>
  </si>
  <si>
    <t>Como inscribirme ala beca de Benito Juarez</t>
  </si>
  <si>
    <t>Como pueden octogenario la beca benito juarez para</t>
  </si>
  <si>
    <t>Como le ago para solicitar la beca para mi hijo</t>
  </si>
  <si>
    <t>Es que me dijo gracias yo le dije dena</t>
  </si>
  <si>
    <t>Entonces para anotarse tiene k ser en la escuela</t>
  </si>
  <si>
    <t>Conversar con un asesor</t>
  </si>
  <si>
    <t>Turip IP IP IP</t>
  </si>
  <si>
    <t>que pagina es para el registro</t>
  </si>
  <si>
    <t>Beca para el nivel basico. Becas Benito Juarez</t>
  </si>
  <si>
    <t>Quiera saber que debo de hacer aqui me llaman para</t>
  </si>
  <si>
    <t>No me aparece la opcion para solicitar la beca, an</t>
  </si>
  <si>
    <t>Registrarme para beca de secundaria</t>
  </si>
  <si>
    <t>asmodeos nikolayev 'maou evelogia ni mi wo sasagey</t>
  </si>
  <si>
    <t>Tramite</t>
  </si>
  <si>
    <t>Como me puedo inscribir para la beca?</t>
  </si>
  <si>
    <t>La de kinder</t>
  </si>
  <si>
    <t>Lo que pasa que la pagina oficial para solicitar l</t>
  </si>
  <si>
    <t>En que pagina</t>
  </si>
  <si>
    <t>Tengo un problema para el llenado de un formulario</t>
  </si>
  <si>
    <t>Recuperar el acuse de folio ya que la pagina no me</t>
  </si>
  <si>
    <t xml:space="preserve">Buenas noches ya llevo 5 dias intentando sacar la </t>
  </si>
  <si>
    <t>Como puedo inscribir a mis hijos a la becas Benito</t>
  </si>
  <si>
    <t>No sirven para la atencion atencion</t>
  </si>
  <si>
    <t>Solo queria saber si puedo recuperar mi folio ya p</t>
  </si>
  <si>
    <t>Hola, hoy realice mi cedula de solicitud de incorp</t>
  </si>
  <si>
    <t>De que forma me avisaran si salgo beneficiada?</t>
  </si>
  <si>
    <t>Si cancele mi beca por equivocacion</t>
  </si>
  <si>
    <t>No gracias  ya haber si manana pueden resolverme</t>
  </si>
  <si>
    <t>Algun numero telefonico .para accesoria</t>
  </si>
  <si>
    <t>Bonita noche gracias.</t>
  </si>
  <si>
    <t>Daran mas dias ya q no se puede rellenar la cedula</t>
  </si>
  <si>
    <t>Se pone en blanco</t>
  </si>
  <si>
    <t>Llevo horas intentando y mi nombre y curp son corr</t>
  </si>
  <si>
    <t>quiero solicitar la beca mi hermana no tiene inter</t>
  </si>
  <si>
    <t>Eso seria todo muchas gracias</t>
  </si>
  <si>
    <t>Necesito volver a hacer la cedula o como?</t>
  </si>
  <si>
    <t>No puedo entrar como le ago</t>
  </si>
  <si>
    <t>Yes I like it okay</t>
  </si>
  <si>
    <t>si me pueden ayudar a obtener el folio de captura</t>
  </si>
  <si>
    <t>Pero tengo un problema para la cedula de solicitud</t>
  </si>
  <si>
    <t>Tengo tres ninos y ellos son los que estudian vivo</t>
  </si>
  <si>
    <t>Aun me llegara beca aunque sea recien egresada y n</t>
  </si>
  <si>
    <t>Recuperar folio fde la solicitud</t>
  </si>
  <si>
    <t>Pero me dice que algo salio mal</t>
  </si>
  <si>
    <t>Porque cuando envio mi cedula unica me sale algo s</t>
  </si>
  <si>
    <t>Oda</t>
  </si>
  <si>
    <t>Secundaria Cuan depositan</t>
  </si>
  <si>
    <t>Buenas noches me dirijo a ustedes de la manera mas</t>
  </si>
  <si>
    <t>gracias...manana los contacto</t>
  </si>
  <si>
    <t>No puedo lla loitente i</t>
  </si>
  <si>
    <t>99</t>
  </si>
  <si>
    <t>Hola muy buenas tardes, le escribe Aris Daniel Mar</t>
  </si>
  <si>
    <t>Codi del entrevistador</t>
  </si>
  <si>
    <t>55 54 82 07 00</t>
  </si>
  <si>
    <t>Gracias y si no me contestan que puedo hacer</t>
  </si>
  <si>
    <t>Hola me interesa lo de  la vecas</t>
  </si>
  <si>
    <t>No puedo rellena l@ CU</t>
  </si>
  <si>
    <t>Desde que se abrio la convocatoria para basica  no</t>
  </si>
  <si>
    <t>Yo quisiera inscribir a mi hijo que esta en preesc</t>
  </si>
  <si>
    <t xml:space="preserve">Buen dia, eh estado tratando desde el dia de ayer </t>
  </si>
  <si>
    <t>No puedo darme de alta en la pagina no hay otro me</t>
  </si>
  <si>
    <t>Si Disculpe cual es el numero de Folio q se debe d</t>
  </si>
  <si>
    <t>la pagina no me dio ningun folio</t>
  </si>
  <si>
    <t>Como puedo  regustrarme para la beca Benito Juarez</t>
  </si>
  <si>
    <t>En la escuela de mi hijo nos mandaron un oficio pa</t>
  </si>
  <si>
    <t>Ayudame hacer el tramite</t>
  </si>
  <si>
    <t>No hice solicitud para mi hijo que va a la primari</t>
  </si>
  <si>
    <t>Muy buenos dias ustedes me podran desir como sacar</t>
  </si>
  <si>
    <t>para saan po ito</t>
  </si>
  <si>
    <t>Hice solicitud para una beca</t>
  </si>
  <si>
    <t>Llevo dias y horas tratando de incorporarme y no s</t>
  </si>
  <si>
    <t>No,gracias</t>
  </si>
  <si>
    <t>Para obtener mi folio :disappointed:</t>
  </si>
  <si>
    <t>Hola ..la hacer mi cedula unica me aparece error d</t>
  </si>
  <si>
    <t>BUENAS TARDES PARA RECUPERAR EL FOLIO DE MI BECA N</t>
  </si>
  <si>
    <t xml:space="preserve">Porque al enviar mi solicitud de incorporacion de </t>
  </si>
  <si>
    <t>Como puedo entrar para una beca benito juarez</t>
  </si>
  <si>
    <t>Buenas noches  Disculpe tengo un problema ya que u</t>
  </si>
  <si>
    <t>Hola, olvide mi contrasena en SUBES y cuando le do</t>
  </si>
  <si>
    <t>Hola. Si aparece como activo en la beca Benito Jua</t>
  </si>
  <si>
    <t xml:space="preserve">La habia solicitado en semestres anteriores, pero </t>
  </si>
  <si>
    <t>QUE PROCESE AHI</t>
  </si>
  <si>
    <t>Que significa: Tipo Asentamiento ID?</t>
  </si>
  <si>
    <t>Telefono</t>
  </si>
  <si>
    <t xml:space="preserve">Hola, buen dia, ayer intente hacer mi registro en </t>
  </si>
  <si>
    <t>Quiero actualizar datos y recuperar el folio</t>
  </si>
  <si>
    <t>?*</t>
  </si>
  <si>
    <t>Como puedo recuperar el folio</t>
  </si>
  <si>
    <t>A cualquier hora</t>
  </si>
  <si>
    <t>Como registrarse para beca</t>
  </si>
  <si>
    <t>1 a4</t>
  </si>
  <si>
    <t>Contruyendo un furo</t>
  </si>
  <si>
    <t>Por favor, elige una de las opciones =&gt; &lt;p&gt;Educac</t>
  </si>
  <si>
    <t xml:space="preserve">Buen dia. A mi no me aparece la beca en el SUBES, </t>
  </si>
  <si>
    <t>Como recuperar el folio de inscripcion para beca B</t>
  </si>
  <si>
    <t>Eso me sale, como puedo enviar el formulario?</t>
  </si>
  <si>
    <t>What is your name</t>
  </si>
  <si>
    <t>Kisiera beca</t>
  </si>
  <si>
    <t>Cedula de incorporacion</t>
  </si>
  <si>
    <t>Cual opcion no aparece nada</t>
  </si>
  <si>
    <t>Pagina en donde me pueda inscribir</t>
  </si>
  <si>
    <t>Acuse y folio de mi cedula</t>
  </si>
  <si>
    <t xml:space="preserve">solicitar una beca mi escuela sale prioritaria  y </t>
  </si>
  <si>
    <t>Buen dia yo realice mi solicitud lo termine y todo</t>
  </si>
  <si>
    <t>Igual mente gracias</t>
  </si>
  <si>
    <t>No puedo enviar mi cedula unica</t>
  </si>
  <si>
    <t>Ocupo  ayuda para registrar a mi hija</t>
  </si>
  <si>
    <t>Buenos dias, estoy intentando finalizar el proceso</t>
  </si>
  <si>
    <t>Donde puedo entrgar la papeleria?</t>
  </si>
  <si>
    <t>Ya empece lo del registro pero me sale esto al que</t>
  </si>
  <si>
    <t>SU PAGINA NO ME HABRE</t>
  </si>
  <si>
    <t>Quiero volver a solicitar mi beca se cancelo por c</t>
  </si>
  <si>
    <t>Un baca de secundarua</t>
  </si>
  <si>
    <t>Hola, buenas tardes. me inscribi en la beca Bienes</t>
  </si>
  <si>
    <t xml:space="preserve">Buenos dias el dia de ayer ingrese mis datos para </t>
  </si>
  <si>
    <t>Mi hija esta en segundo ano de secundaria Felipe p</t>
  </si>
  <si>
    <t>Es que me piden documento escolar y no se que llev</t>
  </si>
  <si>
    <t>Como odtengo la beca o donde lo puedo ir a ver?</t>
  </si>
  <si>
    <t>wag kanang mag chat hnd  po ako intrisado</t>
  </si>
  <si>
    <t>Es que olvide mi contrasena de subes y pedi una nu</t>
  </si>
  <si>
    <t>quisiera saber si me podrian ayudar</t>
  </si>
  <si>
    <t>Y la pagina para inscribirme a la veca</t>
  </si>
  <si>
    <t xml:space="preserve">Como me puedo incorporar al programa de educaciln </t>
  </si>
  <si>
    <t>En SUBES no le aparece lo de la beca es de nuevo i</t>
  </si>
  <si>
    <t>Solo necesito recuperar el folio</t>
  </si>
  <si>
    <t>Gracias ?</t>
  </si>
  <si>
    <t>Inscribirme tengo un nino en el kinder</t>
  </si>
  <si>
    <t>J</t>
  </si>
  <si>
    <t>Buen dia disculpe podrian ayudarme a como puedo sa</t>
  </si>
  <si>
    <t>English pleas</t>
  </si>
  <si>
    <t>gracias igualmente</t>
  </si>
  <si>
    <t>Como puedo inscribirme no me deja entrar en el lin</t>
  </si>
  <si>
    <t>solo me dice q ya esty en la fila virtual  y de ai</t>
  </si>
  <si>
    <t>NOMBRE: JOSE ANGEL ORTIZ BOLANOS  CURP: OIBA020508</t>
  </si>
  <si>
    <t>La del beniti Juarez para la escuela</t>
  </si>
  <si>
    <t xml:space="preserve">a un No soy becaria        les escribo del estado </t>
  </si>
  <si>
    <t>Quiero recuperar mi num de folio de mi registro de</t>
  </si>
  <si>
    <t>Y cual es la opcion?</t>
  </si>
  <si>
    <t>Q se nesesita para obtener la beca y q papeles !!</t>
  </si>
  <si>
    <t xml:space="preserve">Como puedo recuperar el folio que me mandan en la </t>
  </si>
  <si>
    <t>Dond lo elijo xq n me sale nada para elejir</t>
  </si>
  <si>
    <t>Pero ahora menciona que en linea se puede hacer la</t>
  </si>
  <si>
    <t>Como inscribo a mi hija d prescolar para que obten</t>
  </si>
  <si>
    <t>NO ENTRO AL LINK QUE ME MANDAS QUE PUEDO HACER</t>
  </si>
  <si>
    <t>No se puede hacer nada para recuperar la?</t>
  </si>
  <si>
    <t>Pues entonces estare pendiente por el momento</t>
  </si>
  <si>
    <t xml:space="preserve">No soy beneficiario aun pero necesito me apoyen a </t>
  </si>
  <si>
    <t>Disculpa que pasa si en el ultimo paso no se puede</t>
  </si>
  <si>
    <t xml:space="preserve">Lo que pasa que ya llene sedula unica solo que no </t>
  </si>
  <si>
    <t>Pero disculpe, si ya no me deja ingresar para conc</t>
  </si>
  <si>
    <t xml:space="preserve">No soy becaria.  Guerrero Solicitar mi folio, que </t>
  </si>
  <si>
    <t>Su sistema es una mierdota, pero al menos la atenc</t>
  </si>
  <si>
    <t>1. Si 2. Jovenes escribiendo el futuro 3. Campeche</t>
  </si>
  <si>
    <t>1.Noo 2 . De beca Benito Juarez 3.campeche 5.  Qui</t>
  </si>
  <si>
    <t>Como puedo</t>
  </si>
  <si>
    <t>No sige el proseso</t>
  </si>
  <si>
    <t>Mal</t>
  </si>
  <si>
    <t>Empeze mi registro en la beca Benito Juarez m dier</t>
  </si>
  <si>
    <t>ok gracias se podra en l amdrugada acer el tramite</t>
  </si>
  <si>
    <t>No soy becaria y no tengo ningun programa</t>
  </si>
  <si>
    <t>El link me dice que esta extraviado y el numero no</t>
  </si>
  <si>
    <t>Hola muy buenos dias, mi nombre es Lila, e intenta</t>
  </si>
  <si>
    <t>Que hago</t>
  </si>
  <si>
    <t xml:space="preserve">No puedo por mas que le pico a solicitud  :smirk: </t>
  </si>
  <si>
    <t>Lo que pasa esque solo me aparece esto</t>
  </si>
  <si>
    <t>Puedo ir a alguna oficina con documentos para ingr</t>
  </si>
  <si>
    <t>Solo para saber si puedo recuperar mi folio para q</t>
  </si>
  <si>
    <t>Otra vez</t>
  </si>
  <si>
    <t>Hola buen dia, he estado intentando agendar una ci</t>
  </si>
  <si>
    <t>Hay algun otro link o alguna aplicacion para q sea</t>
  </si>
  <si>
    <t>Aaaa ok muchas gracias bonito dia bendiciones</t>
  </si>
  <si>
    <t>el proceso de la beca es la basica</t>
  </si>
  <si>
    <t>Buenos dias disculpe como le puedo hacer para regi</t>
  </si>
  <si>
    <t>Los datos estan de forma correcta, es el Sistema e</t>
  </si>
  <si>
    <t>Ok esta bien gracias</t>
  </si>
  <si>
    <t>hola tengo uns duda</t>
  </si>
  <si>
    <t>Como puedo recuperar mi folio para beca Benito Jua</t>
  </si>
  <si>
    <t>5 grado de primaria</t>
  </si>
  <si>
    <t>Me mandaron una liga para la beca segun ya mande o</t>
  </si>
  <si>
    <t>Me registre para la beca Benito Juarez m podrias a</t>
  </si>
  <si>
    <t>Estoy tratando de entrar a la pagina de cedula  de</t>
  </si>
  <si>
    <t>Basica tengo 5 hijos una en secundaria tres en pri</t>
  </si>
  <si>
    <t>Utm</t>
  </si>
  <si>
    <t>Ayuda personal</t>
  </si>
  <si>
    <t>Y fui ala oficina desde el mes de mayo y me dijier</t>
  </si>
  <si>
    <t>La escuela sii esta beficiada pero esta muy satura</t>
  </si>
  <si>
    <t>Eso ya revise y mi escuela es susceptible de hecho</t>
  </si>
  <si>
    <t>NO SOLO ES ESO... ES QUE APENAS AYER PUDE LLENAR L</t>
  </si>
  <si>
    <t>A okey muchas gracias</t>
  </si>
  <si>
    <t>COMO OBTENER BECAS PARA PRIMARIA .primero y quinto</t>
  </si>
  <si>
    <t xml:space="preserve">Una beca nivel basica </t>
  </si>
  <si>
    <t>como puedo escribir al nino en la beca</t>
  </si>
  <si>
    <t>Esta plataforma para apuntar alos ninos asta cuand</t>
  </si>
  <si>
    <t>Hay algun tipo de beca por promedio</t>
  </si>
  <si>
    <t xml:space="preserve">lo que pasa es que en julio no me enviaron lo que </t>
  </si>
  <si>
    <t>Las becas para madres solteras tambien salen en la</t>
  </si>
  <si>
    <t>Buenos dias. Quiero solicitar atencion personaliza</t>
  </si>
  <si>
    <t xml:space="preserve">La contrasena no me llega </t>
  </si>
  <si>
    <t>Cual es la pagina para acceder a hacer el registro</t>
  </si>
  <si>
    <t>no seria todo muchas gracias</t>
  </si>
  <si>
    <t xml:space="preserve">Ok, ya no podre llenar la cedula unica Porque ahi </t>
  </si>
  <si>
    <t>O me pueden proporcionar algun numero</t>
  </si>
  <si>
    <t>Ya que no pude capturarlo de la pagina</t>
  </si>
  <si>
    <t>No me abre</t>
  </si>
  <si>
    <t>subieron q por medio de la coordinacion nacional d</t>
  </si>
  <si>
    <t>Todavia no puedo subir la CLABE</t>
  </si>
  <si>
    <t>En ese caso todo el ano estara disponible?</t>
  </si>
  <si>
    <t>Hice la solicitud para inscribir a mi hija y al ti</t>
  </si>
  <si>
    <t>Acesor</t>
  </si>
  <si>
    <t>Aun no soy becario, nivel superior, Nuevo Leon, So</t>
  </si>
  <si>
    <t>Q paso ay q Seguir  para la incorporacion</t>
  </si>
  <si>
    <t>Buenos dias quiero obtener la beca para mi hijo</t>
  </si>
  <si>
    <t>Si. Muchas gracias</t>
  </si>
  <si>
    <t>Muchas gracias muy amable!</t>
  </si>
  <si>
    <t>Entonces en esta convocatoria no podria registrarm</t>
  </si>
  <si>
    <t>A menos que me recomiendes algo mas en caso de que</t>
  </si>
  <si>
    <t>Que documentos se necesitan para registrar a mi hi</t>
  </si>
  <si>
    <t>5 :relaxed:</t>
  </si>
  <si>
    <t>no nadamas muchas Gracias</t>
  </si>
  <si>
    <t>ya hise el registro como puedo sabe el num folio p</t>
  </si>
  <si>
    <t>Kiero un link para registrarme</t>
  </si>
  <si>
    <t>Es todo muchas gracias por su atencion bonito dia</t>
  </si>
  <si>
    <t>Oh muchas gracias</t>
  </si>
  <si>
    <t>Hola aun no he podido entrar ala pagina oficial pa</t>
  </si>
  <si>
    <t>Hay alguna oficina donde me puedan atender?</t>
  </si>
  <si>
    <t>Hola buen dia para ver si me ayudan para correcion</t>
  </si>
  <si>
    <t>Estado de mexico</t>
  </si>
  <si>
    <t>Correo electronico romaldavazquez4@gmail.com telef</t>
  </si>
  <si>
    <t>Donde podria cambiar mi correo</t>
  </si>
  <si>
    <t>Como recuperar folios?</t>
  </si>
  <si>
    <t xml:space="preserve">No me deja rellenar la cedula </t>
  </si>
  <si>
    <t>Grasias yo soi de mui vajo rekurrsos</t>
  </si>
  <si>
    <t>Beca de manutencion</t>
  </si>
  <si>
    <t xml:space="preserve">Ok como la puedo inscribir ala beca benito juarez </t>
  </si>
  <si>
    <t xml:space="preserve">Solo como comentario si luego se satura la pagina </t>
  </si>
  <si>
    <t xml:space="preserve">tengo mas de 30 dia que no puedo agendar mi cita, </t>
  </si>
  <si>
    <t>:/</t>
  </si>
  <si>
    <t>Como me puedo registrar?</t>
  </si>
  <si>
    <t>Hola cuando se abre nuevamente la fecha de registr</t>
  </si>
  <si>
    <t>Me interesa hacer el tramite</t>
  </si>
  <si>
    <t>La pagina para registrarse</t>
  </si>
  <si>
    <t>Hola buenos dias mire lo que pasa que ayer termine</t>
  </si>
  <si>
    <t>No se puede seleccionar una opcion</t>
  </si>
  <si>
    <t>No puedo realizar de nuevo el registro</t>
  </si>
  <si>
    <t>Para esto marcan o mandan correo?</t>
  </si>
  <si>
    <t>Nesesito saber si nos podemos meter a esta becaaun</t>
  </si>
  <si>
    <t>No me deja escribir</t>
  </si>
  <si>
    <t>Me saco</t>
  </si>
  <si>
    <t>No ninguna, no hay solucion entonces</t>
  </si>
  <si>
    <t>Pues por el momento esta bien y gracias</t>
  </si>
  <si>
    <t>oye hagan algo</t>
  </si>
  <si>
    <t>Necesito ser atendida por un asesor</t>
  </si>
  <si>
    <t>NO puedo Entrar ala Plataforma</t>
  </si>
  <si>
    <t>Como puedo solicitarlas o a donde tengo que ir</t>
  </si>
  <si>
    <t>No me gusto porque no dan las respuestas a nuestra</t>
  </si>
  <si>
    <t>Pekmeoumjdkejpeksno</t>
  </si>
  <si>
    <t>No tengo</t>
  </si>
  <si>
    <t xml:space="preserve">Es lo malo de las aplicaciones no te atienden los </t>
  </si>
  <si>
    <t>No los entiendo</t>
  </si>
  <si>
    <t>Soy beneficiaria de la beca que antes era prospera</t>
  </si>
  <si>
    <t>Tendran otro numero para marcar no contestan</t>
  </si>
  <si>
    <t>Como puedo hacer para inscribirme</t>
  </si>
  <si>
    <t xml:space="preserve">Kiero saber como se puede inscribir una nina en l </t>
  </si>
  <si>
    <t>Oaxaca</t>
  </si>
  <si>
    <t>inscripcion</t>
  </si>
  <si>
    <t>Donde le doy ?</t>
  </si>
  <si>
    <t>Los de continuidad debemos hacer esa cedula?</t>
  </si>
  <si>
    <t>Muy bien,muchas gracias</t>
  </si>
  <si>
    <t>Que tenga un buen dia</t>
  </si>
  <si>
    <t>Asta la proxima</t>
  </si>
  <si>
    <t xml:space="preserve">Necesito descargar el acuse </t>
  </si>
  <si>
    <t>Una pregunta mas</t>
  </si>
  <si>
    <t>Muchas gracias por todo</t>
  </si>
  <si>
    <t>pesimo</t>
  </si>
  <si>
    <t>Mmm</t>
  </si>
  <si>
    <t>Es que estaba llenando la cedula pero al enviar me</t>
  </si>
  <si>
    <t>hola tengo un problema con mi beca jovenes escribi</t>
  </si>
  <si>
    <t>No logro ingresar a la pagina</t>
  </si>
  <si>
    <t>Nivel primaria y prescolar. Pertenezco al estado d</t>
  </si>
  <si>
    <t>NO SE COMO IMPRIMIR MI ACUSE DE INCOPORACION AL PR</t>
  </si>
  <si>
    <t>Como puedo recuperar el folio del registro</t>
  </si>
  <si>
    <t xml:space="preserve">Eso es todo nadamas quiero ver si puedo encontrar </t>
  </si>
  <si>
    <t>Hola lo que pase es que apenas estoy ingresando am</t>
  </si>
  <si>
    <t>Cual es la fecha limite?</t>
  </si>
  <si>
    <t>Tengo 2 en la primaria y uno en la secundaria a cu</t>
  </si>
  <si>
    <t>Atenderme.... Si no me han atendido</t>
  </si>
  <si>
    <t>Es que perdi la hoja</t>
  </si>
  <si>
    <t>Vivo en Campeche</t>
  </si>
  <si>
    <t>y como realizo la cedula unica sin el folio</t>
  </si>
  <si>
    <t xml:space="preserve">Y despues solo aparece cargando cargando cargando </t>
  </si>
  <si>
    <t>Ok muchas gracias por la atencion excelente dia</t>
  </si>
  <si>
    <t>en donde voy a saber si soy becaria o no?</t>
  </si>
  <si>
    <t>Quiero recuperar mi folio de mi cedula de registro</t>
  </si>
  <si>
    <t xml:space="preserve">Solicitar beca para mis hijos  de primaria uno va </t>
  </si>
  <si>
    <t>HOLA BUEN DIA, ME GUSTARIA SABER COMO PUEDO INSCRI</t>
  </si>
  <si>
    <t>Realice registro y al mandar la informacion me mar</t>
  </si>
  <si>
    <t>Buen dia, que debo realizar para iniciar el tramit</t>
  </si>
  <si>
    <t>Como recupero mi folio de solicitud de beca ?</t>
  </si>
  <si>
    <t>Pero si tengo mi folio</t>
  </si>
  <si>
    <t>Si contaba con ambas pero  bueno gracias por su at</t>
  </si>
  <si>
    <t xml:space="preserve">Ya entre a la pagina de buscador de escuelas y no </t>
  </si>
  <si>
    <t>Ah que app puedo solicitar mi beca</t>
  </si>
  <si>
    <t>Que documentos tengo que entregar</t>
  </si>
  <si>
    <t>Me puedes ayudar por favor</t>
  </si>
  <si>
    <t>Sigo en espera de su atencion personalizada</t>
  </si>
  <si>
    <t>Hola buenos dias disculpe como puedo hacer para in</t>
  </si>
  <si>
    <t>Donde me registro</t>
  </si>
  <si>
    <t xml:space="preserve">A mi no me sale la convocatoria y a mi hermana si </t>
  </si>
  <si>
    <t>La verdad no se como hacerle realmente necesito la</t>
  </si>
  <si>
    <t>buenos dias como puedo ingresar a las becas benito</t>
  </si>
  <si>
    <t>Si serias tan amable</t>
  </si>
  <si>
    <t>Como ingreso. Para solicitar una beca</t>
  </si>
  <si>
    <t>Ser atendida por un asesor</t>
  </si>
  <si>
    <t>Como me puedo registra</t>
  </si>
  <si>
    <t>Pero en donde busco para regristrarlo</t>
  </si>
  <si>
    <t>Y no me arrojo ningun folio</t>
  </si>
  <si>
    <t>Lo que pasa es que no recuerdo mi contrasena del S</t>
  </si>
  <si>
    <t>Soy sistema sabatino, puedo aplicar para la beca d</t>
  </si>
  <si>
    <t>La atencion 5 , el sistema 1</t>
  </si>
  <si>
    <t xml:space="preserve">como registro ami hijo de primaria en beca benito </t>
  </si>
  <si>
    <t>Buenas tardes quiero solicitar una beca</t>
  </si>
  <si>
    <t>,</t>
  </si>
  <si>
    <t>Reportar fallas en la plataforma de encuesta</t>
  </si>
  <si>
    <t>Me gustaria  saber cm le puedo hacer para k mi hij</t>
  </si>
  <si>
    <t>Buenas tardes disculpe abra un asesor disponible</t>
  </si>
  <si>
    <t>Ninguna de las anteriores</t>
  </si>
  <si>
    <t>Disculpe para cambiar la contrasena de bienestar n</t>
  </si>
  <si>
    <t>Buenas tardes estoy solicitando una beca para mi n</t>
  </si>
  <si>
    <t>Buenos dias, hace dias que intento llenar la encue</t>
  </si>
  <si>
    <t>MUY BUENOS DIAS,  NO ENTIENDO PORQUE EL SISTEMA ME</t>
  </si>
  <si>
    <t>1.- aun no soy beneficiaria 2.- Quintana Roo 3.- y</t>
  </si>
  <si>
    <t>Muy buenos dias</t>
  </si>
  <si>
    <t xml:space="preserve">Llene la inscripcion pero al momento de llenar la </t>
  </si>
  <si>
    <t>Ameli olivas</t>
  </si>
  <si>
    <t>No sirve la pagina</t>
  </si>
  <si>
    <t>Gracias por la atencion prestada</t>
  </si>
  <si>
    <t>Como puedo registrar Ami nina</t>
  </si>
  <si>
    <t>Como registrar a mi hijo</t>
  </si>
  <si>
    <t>Como puedo hacer la encuesta de cedula familiar</t>
  </si>
  <si>
    <t xml:space="preserve">Buenas tardes como saber si mi escuela entra alas </t>
  </si>
  <si>
    <t>CON UN ASESOR</t>
  </si>
  <si>
    <t>El link cual es?</t>
  </si>
  <si>
    <t>Mantal</t>
  </si>
  <si>
    <t>MAL SERVICIO</t>
  </si>
  <si>
    <t>Buenas tardes como puedo aserle para  la incorpora</t>
  </si>
  <si>
    <t>Quiero reimcorporar ami hija al apoyo d becas</t>
  </si>
  <si>
    <t>Pero apenas iba a registrarme</t>
  </si>
  <si>
    <t>De Irapuato Guanajuato</t>
  </si>
  <si>
    <t>Que papeles se necesitan y adonde me dirijo</t>
  </si>
  <si>
    <t>No puedo restablecer mi contrasena</t>
  </si>
  <si>
    <t>No pues nose</t>
  </si>
  <si>
    <t>la pagina no funciona</t>
  </si>
  <si>
    <t>NO ME APARECEN OPCIONES</t>
  </si>
  <si>
    <t>Cree que si acudo a la coordinacion nacional de be</t>
  </si>
  <si>
    <t>Necesito apoyo para recuperar mi folio de registro</t>
  </si>
  <si>
    <t>Buenas tardes..yo no puedo cobrar mi beca porque e</t>
  </si>
  <si>
    <t>Entonces aunque me marque es error sigo insistiend</t>
  </si>
  <si>
    <t>Ok...gracias..</t>
  </si>
  <si>
    <t>-9999999999999</t>
  </si>
  <si>
    <t>Hablar con asesor</t>
  </si>
  <si>
    <t>Es que la pagina web para solicitar la beca no car</t>
  </si>
  <si>
    <t>Como puedo registrar Amis hijos alas becas</t>
  </si>
  <si>
    <t xml:space="preserve">Estoy intentado hacer el registro de mi nino pero </t>
  </si>
  <si>
    <t xml:space="preserve">Ya hice los pasos hasta la activacion de la ficha </t>
  </si>
  <si>
    <t>SU PAGINA ES UNA PORQUERIA</t>
  </si>
  <si>
    <t xml:space="preserve">Programado para el  dia  14    lo pasaron para el </t>
  </si>
  <si>
    <t>5 por supuesto si km sacaron d dudas</t>
  </si>
  <si>
    <t>Para darle seguimiento a mi solicitud</t>
  </si>
  <si>
    <t>Gracias sigo esperando</t>
  </si>
  <si>
    <t>en donde</t>
  </si>
  <si>
    <t>G</t>
  </si>
  <si>
    <t>Hola muy buen dia, mi nombre es Isaac De Jesus, so</t>
  </si>
  <si>
    <t>Saber si la escuela de mi hijo aplica para la beca</t>
  </si>
  <si>
    <t>Entonces no la renuevo verdad</t>
  </si>
  <si>
    <t>1. No soy beneficiario de ninguna beca, estoy curs</t>
  </si>
  <si>
    <t>Eh ingresados en el link de la cedula pero no me s</t>
  </si>
  <si>
    <t>Tengo activa mi ficha en el subes pero no me apare</t>
  </si>
  <si>
    <t>Para la validacion ahi me dicen que tengo que hace</t>
  </si>
  <si>
    <t xml:space="preserve">Buen dia; quedo en espera de la retroalimentacion </t>
  </si>
  <si>
    <t>Otra</t>
  </si>
  <si>
    <t>Obtuve mi folio para la beca, pero la pagina ya no</t>
  </si>
  <si>
    <t>Y entonces si ya me  llego el acuse</t>
  </si>
  <si>
    <t>No en nada me quedare sin inscribirme muchas graci</t>
  </si>
  <si>
    <t>Dar de alta en la beca</t>
  </si>
  <si>
    <t>Muy bien</t>
  </si>
  <si>
    <t>Como puedo solicitar la beca media superior</t>
  </si>
  <si>
    <t>La opcion correcta de que</t>
  </si>
  <si>
    <t>Coordinacion nacional  de becas para el bien estar</t>
  </si>
  <si>
    <t>Escuelas sorteada</t>
  </si>
  <si>
    <t>En donde puedo acceder para registrarme.</t>
  </si>
  <si>
    <t>Disculpe en el llenado  de la cedula que se le pon</t>
  </si>
  <si>
    <t xml:space="preserve">La tarjeta me la trago el cajero kiero saver otra </t>
  </si>
  <si>
    <t xml:space="preserve">El problema es que desde ayer estoy intendenta lo </t>
  </si>
  <si>
    <t>Buenos dias no puedo a notar a mis ninos soy madre</t>
  </si>
  <si>
    <t>Realice la solicitud pero no pude ver mi folio y q</t>
  </si>
  <si>
    <t>Enviaste NECESITO QUE ME APOYE COMO RECUPERAR EL F</t>
  </si>
  <si>
    <t>entonces me gustaria saber como puedo obtener el f</t>
  </si>
  <si>
    <t>Y si es escuela prioritaria</t>
  </si>
  <si>
    <t>Solo me aparece que ya estoy en la fila virtual pe</t>
  </si>
  <si>
    <t>Es quri bir unijo</t>
  </si>
  <si>
    <t>Como le hago para ingresar los documentos de mi hi</t>
  </si>
  <si>
    <t>Para poder hacer mi cedula unica</t>
  </si>
  <si>
    <t>saludos excelente tarde, estoy queriendo llenar la</t>
  </si>
  <si>
    <t>La clave de la escuela esta en amarillo pero no se</t>
  </si>
  <si>
    <t>NO ME AYUDO EN NADA</t>
  </si>
  <si>
    <t>Si tengo folio, pero no me dejo terminar el regist</t>
  </si>
  <si>
    <t>SI GRACIAS POR LA INFORMACION CALIFICASION 4</t>
  </si>
  <si>
    <t>tengo duda ya que me que de en este paso</t>
  </si>
  <si>
    <t>Para ingresar los datos del estudiante</t>
  </si>
  <si>
    <t>HOLA BUENAS TARDES, TENGO MAS DE UNA SEMANA INTENT</t>
  </si>
  <si>
    <t>La cita de bienestar</t>
  </si>
  <si>
    <t>como lo puedo recuperar</t>
  </si>
  <si>
    <t>En la escuela donde cursa mi hija puedo pedir apoy</t>
  </si>
  <si>
    <t>Ninos jardines primaria</t>
  </si>
  <si>
    <t>La verdad quiero seguir estudiando pero no tengo s</t>
  </si>
  <si>
    <t>Ok le agradezco mucho</t>
  </si>
  <si>
    <t>5 muy bueno :ok_hand:</t>
  </si>
  <si>
    <t>Eso seria todo muchisimas gracias saludos cordiale</t>
  </si>
  <si>
    <t>Con el que pueda hablar por telefono</t>
  </si>
  <si>
    <t>No todo bien gracias</t>
  </si>
  <si>
    <t>No soy beneficiario 2 de secundaria Queretaro Perd</t>
  </si>
  <si>
    <t>Su 4T jajajaja</t>
  </si>
  <si>
    <t>Informacion para el registro</t>
  </si>
  <si>
    <t>Pero podra tener arreglo?</t>
  </si>
  <si>
    <t>Como concluir  la incorporacion de la cedula de in</t>
  </si>
  <si>
    <t>Disculpe que documentos se deben de llevar para re</t>
  </si>
  <si>
    <t>La quiero para mi nieta</t>
  </si>
  <si>
    <t>COMO APOYO A LOS PAPAS QUE NO SABEN USAR LA TECNOL</t>
  </si>
  <si>
    <t>Lo que pasa que ya me registre pero mi folio no lo</t>
  </si>
  <si>
    <t>Gracias lo intentare</t>
  </si>
  <si>
    <t>Quiero solicitar la beca de primaria</t>
  </si>
  <si>
    <t>De las becas</t>
  </si>
  <si>
    <t>Buenas tardes el dia 6 de septiembre hice la solic</t>
  </si>
  <si>
    <t>Claro mas tarde estare al pendiente. Muchas gracia</t>
  </si>
  <si>
    <t>Buena tarde quisiera saber como puedo descargar mi</t>
  </si>
  <si>
    <t>Nivel primaria</t>
  </si>
  <si>
    <t>No quisiera perder mi beca</t>
  </si>
  <si>
    <t>Quiero insribir a mi hijo como le puedo hacer ya q</t>
  </si>
  <si>
    <t>Es todo, muchas gracias</t>
  </si>
  <si>
    <t>No puedo entrar a la pagina de cedula</t>
  </si>
  <si>
    <t>Ala escuela de mi nino vinieron desde el ano pasad</t>
  </si>
  <si>
    <t>no pes gracias por nada</t>
  </si>
  <si>
    <t>Coordinacion Nacional de becas Benito juarez</t>
  </si>
  <si>
    <t>Hola buenas tardes, soy de nuevo ingreso y me regi</t>
  </si>
  <si>
    <t xml:space="preserve">Hola </t>
  </si>
  <si>
    <t>En el numero de entrevistador</t>
  </si>
  <si>
    <t>Math po may poblrmah ako do</t>
  </si>
  <si>
    <t>Hablar con un acesor</t>
  </si>
  <si>
    <t>Wewones</t>
  </si>
  <si>
    <t>Si esta asi el sistema</t>
  </si>
  <si>
    <t>No mereces calificacion inutil</t>
  </si>
  <si>
    <t>Ok solo me falta eso pero ps no voy alcanzar a lle</t>
  </si>
  <si>
    <t>3 Y POR PROBLEMAS EN EL SISTEMA 1</t>
  </si>
  <si>
    <t>La pagina no me deja avanzar de fila virtual, tien</t>
  </si>
  <si>
    <t>Como se puede obtener la beca benito juarez</t>
  </si>
  <si>
    <t>Necesito saber de donde puedo agarrar el link para</t>
  </si>
  <si>
    <t>COMO LO DESCARGO</t>
  </si>
  <si>
    <t>BUENO ES QUE YA LLEVO MEDIO DIA INTENTANDO Y DE AH</t>
  </si>
  <si>
    <t>Porque no me aparece una beca en mi cuenta de sube</t>
  </si>
  <si>
    <t>De educacion basica</t>
  </si>
  <si>
    <t>NECISO AYUDA</t>
  </si>
  <si>
    <t>Tienen algun numero telefonico?</t>
  </si>
  <si>
    <t xml:space="preserve">Saber xq el programa me regresa y m marca error y </t>
  </si>
  <si>
    <t>Buenas tardes como le ago para registrar Amis hijo</t>
  </si>
  <si>
    <t>Buenas tardes!  En este momento no soy becaria, so</t>
  </si>
  <si>
    <t>Una pregunta mas  En el registro me pide mi codigo</t>
  </si>
  <si>
    <t>Ayuda para encontrar mi folio</t>
  </si>
  <si>
    <t>En este caso que procede</t>
  </si>
  <si>
    <t>Como puedo solicitar la beca para preparatoria???</t>
  </si>
  <si>
    <t>No ninguno</t>
  </si>
  <si>
    <t>Ok muchas gracias :disappointed: Bendiciones :pray</t>
  </si>
  <si>
    <t xml:space="preserve">Como recuperar folio para el seguimiento de becas </t>
  </si>
  <si>
    <t>bay</t>
  </si>
  <si>
    <t>La pregunta la hago porque en la pagina de de gobi</t>
  </si>
  <si>
    <t>Noo tengo ningun programa</t>
  </si>
  <si>
    <t>no puedo entrar ala liga que manda</t>
  </si>
  <si>
    <t>Solicite la beca pero no me aparece el folio.</t>
  </si>
  <si>
    <t>Hola quiero inscribir a una nina que nunca a estud</t>
  </si>
  <si>
    <t>Quisiera que mis hijos sean beneficiados con dicho</t>
  </si>
  <si>
    <t>Como ingresar al lil</t>
  </si>
  <si>
    <t>Informacion personalisada</t>
  </si>
  <si>
    <t>Si que habiliten la pagina para poder accesar. Gra</t>
  </si>
  <si>
    <t>Como le puedo hacer para q a mi hija le den beca d</t>
  </si>
  <si>
    <t>como saco el folio?</t>
  </si>
  <si>
    <t>Peimumidkbpeiemksisbpkekiskbkeujpo, eks, lmsl</t>
  </si>
  <si>
    <t>En dado caso si no tengo el folio aun puedo llegar</t>
  </si>
  <si>
    <t>Ese es el comentario en ese grupo</t>
  </si>
  <si>
    <t>Excelente atencion muchas gracias</t>
  </si>
  <si>
    <t>Pero todavia hay oportunidad de entrar ya que hubo</t>
  </si>
  <si>
    <t>Mijo va en quinto</t>
  </si>
  <si>
    <t>Lo que pasa es que no pude completar el tramite po</t>
  </si>
  <si>
    <t>Como se puede solicitar la beca benito Juarez</t>
  </si>
  <si>
    <t xml:space="preserve">Estoy apenas metiendo a la  beca a mis hijos pero </t>
  </si>
  <si>
    <t>Como puedo llevar la solicitud para la beca de pri</t>
  </si>
  <si>
    <t>Es para un nino de primaria</t>
  </si>
  <si>
    <t>holaaa</t>
  </si>
  <si>
    <t xml:space="preserve">Y ustedes que son? Entonces  Solo necesito saber, </t>
  </si>
  <si>
    <t>Ya tengo rejistrada mi CUR  solo me falta ingresar</t>
  </si>
  <si>
    <t>Necesito la cedula para inscribir</t>
  </si>
  <si>
    <t>No no soy becario</t>
  </si>
  <si>
    <t>Para obtener la cedula unica</t>
  </si>
  <si>
    <t>Ok entonces si marca error el llenado de cedula un</t>
  </si>
  <si>
    <t>Estare pendiente</t>
  </si>
  <si>
    <t>Pdodmjdjbo</t>
  </si>
  <si>
    <t>Me aparece que la escuela es susceptible</t>
  </si>
  <si>
    <t xml:space="preserve">Ola buenas tardes mi hija estudia en el jardin de </t>
  </si>
  <si>
    <t xml:space="preserve">Entonces si cierran la plataforma el  dia 15 y no </t>
  </si>
  <si>
    <t>Esta demasiado saturada dice que en cdmx existe el</t>
  </si>
  <si>
    <t>Puras mentiras</t>
  </si>
  <si>
    <t>No se podria hacer algo con eso ??</t>
  </si>
  <si>
    <t>Como me puedo anotar</t>
  </si>
  <si>
    <t>1Aun no  2 Estado de Mexico 3 Hice el registro par</t>
  </si>
  <si>
    <t>Agradezco su tiempo</t>
  </si>
  <si>
    <t xml:space="preserve">Buenas tardes me comunico para pedir asesoria del </t>
  </si>
  <si>
    <t xml:space="preserve">Buenas tardes,cambie d escuela amis hijos , tengo </t>
  </si>
  <si>
    <t>Donde s tramita la beca?</t>
  </si>
  <si>
    <t>Please you helping</t>
  </si>
  <si>
    <t>Yo llene unos datos y me manda a que llene una ced</t>
  </si>
  <si>
    <t>Como puedo registrar a mi hija que cursa el preesc</t>
  </si>
  <si>
    <t>Perfect, muchas gracias :pray:</t>
  </si>
  <si>
    <t>RECUPERAR MI FOLIO</t>
  </si>
  <si>
    <t>Y si no lo recupero ya no podre solicitar la beca?</t>
  </si>
  <si>
    <t>Buenas tardes al buscar la escuela ya no me deja a</t>
  </si>
  <si>
    <t xml:space="preserve">Despues de que conclui el formulario de la cedula </t>
  </si>
  <si>
    <t>Muchas gracias !</t>
  </si>
  <si>
    <t>No me da cuando le pongo enviar dice que hay un pr</t>
  </si>
  <si>
    <t>Sobre el folio q no pude descargar</t>
  </si>
  <si>
    <t>Hasta que dia sera el registro?</t>
  </si>
  <si>
    <t>Y no habria otra manera de registrarme para la bec</t>
  </si>
  <si>
    <t xml:space="preserve">Y cuando vuelvo a llenar los datos me dice que mi </t>
  </si>
  <si>
    <t>Informacion por fabor de como entrar a becas Benit</t>
  </si>
  <si>
    <t>Como puedo incorporarme a la beca</t>
  </si>
  <si>
    <t>Hagan que la pagina avance mas rapido donde se reg</t>
  </si>
  <si>
    <t>Dia*</t>
  </si>
  <si>
    <t xml:space="preserve">Buenas tardes yo necesito la beca tengo dos ninas </t>
  </si>
  <si>
    <t>Me ayudaria a encontrarlas</t>
  </si>
  <si>
    <t>Saber como me registro?</t>
  </si>
  <si>
    <t>Como puedo entrar ala pagina</t>
  </si>
  <si>
    <t>Perfecto muchisimas gracias Juan</t>
  </si>
  <si>
    <t>Eso me aparece eal ingresar a su pagina</t>
  </si>
  <si>
    <t>Vale gracias</t>
  </si>
  <si>
    <t>Como le puedo hacer para obtener una beca para mis</t>
  </si>
  <si>
    <t>Antes de que acabe la vigencia de mi folio</t>
  </si>
  <si>
    <t>Quiero solicitar una beca para mi hijo de 3ro de s</t>
  </si>
  <si>
    <t xml:space="preserve">Ok muchas gracias cualquier cosa sigo en contacto </t>
  </si>
  <si>
    <t>Buenas tardes ! Perdon pero se equivocaron en mand</t>
  </si>
  <si>
    <t>No gracias, saludos</t>
  </si>
  <si>
    <t>Puedo realizar otra vez el registro ?</t>
  </si>
  <si>
    <t>No lo pude descargar</t>
  </si>
  <si>
    <t>Seria todo eso era mi duda</t>
  </si>
  <si>
    <t>LA OAGINA ESTA MUY LENTA NO CARGA</t>
  </si>
  <si>
    <t>Solucionaran el tema de los servidores para el reg</t>
  </si>
  <si>
    <t xml:space="preserve">Buenas tardes  me puede ayudar  a sacar la cedula </t>
  </si>
  <si>
    <t>Ok muchisimas gracias</t>
  </si>
  <si>
    <t xml:space="preserve">Buenas tardes la beca la quiero solicitar para mi </t>
  </si>
  <si>
    <t xml:space="preserve">No pues quede en la misma . No sali de mi duda yo </t>
  </si>
  <si>
    <t>bien gracias</t>
  </si>
  <si>
    <t>Como me puedo incorporar al programa y Cuales son</t>
  </si>
  <si>
    <t>Que puedo hacer para recuperar un folio o cabar mi</t>
  </si>
  <si>
    <t>Ya esta pero no me aparece el progaba para solicit</t>
  </si>
  <si>
    <t>Bueno, muchisimas gracias.</t>
  </si>
  <si>
    <t>Kisiera optener el apoyo para mis hijos ya k soy m</t>
  </si>
  <si>
    <t>Inscripciones</t>
  </si>
  <si>
    <t>Entonces como hago para obtener mi folio</t>
  </si>
  <si>
    <t>Quiero inscribirme en becas benito juares</t>
  </si>
  <si>
    <t>Ok. Esta bien, seguire esperando. Gracias</t>
  </si>
  <si>
    <t>Pero no me carga la cedula de solicitud</t>
  </si>
  <si>
    <t>Bienestar para las familias</t>
  </si>
  <si>
    <t>Recuperar el folio de registro para la incorporaci</t>
  </si>
  <si>
    <t>En nada gracias</t>
  </si>
  <si>
    <t>Ok. Gracias!</t>
  </si>
  <si>
    <t xml:space="preserve">El problemas es que lo necesito para registrar la </t>
  </si>
  <si>
    <t>Es el mismo programa de Benito Juarez</t>
  </si>
  <si>
    <t>Ok como cheque como Hiba mi estatus y me habrio es</t>
  </si>
  <si>
    <t>Disculpe la beca es para estudiantes de nivel supe</t>
  </si>
  <si>
    <t xml:space="preserve">Donde Puedo inscribir a mi hijo de primaria a una </t>
  </si>
  <si>
    <t>buenas tardes ya estara desocupado un asesor</t>
  </si>
  <si>
    <t>,, es que ya entregue documentos en la plaza oasis</t>
  </si>
  <si>
    <t>Esque en la computadora no carga la pagina</t>
  </si>
  <si>
    <t>Esplicame en donde me registro para la beca</t>
  </si>
  <si>
    <t>Ok, y ese llenado donde lo puedo realizar</t>
  </si>
  <si>
    <t>Como puedo solicitar la beca para mi hijo</t>
  </si>
  <si>
    <t>Mi nombre es Eduardo Godinez Tapia Curp GOTE030515</t>
  </si>
  <si>
    <t>No ay manera de hacer el tramite en alguna institu</t>
  </si>
  <si>
    <t>Como puedo inscribir a mi hijo</t>
  </si>
  <si>
    <t>No pude anotar el numero de folio</t>
  </si>
  <si>
    <t>De la misma manera?</t>
  </si>
  <si>
    <t>Hasta luego :wave:</t>
  </si>
  <si>
    <t>:thumbsdown:</t>
  </si>
  <si>
    <t>Anteriormente recibia la beca de nivel medio super</t>
  </si>
  <si>
    <t>Saber por q no me dio el folio</t>
  </si>
  <si>
    <t>La pagina no ha dejado</t>
  </si>
  <si>
    <t>Quiero saber si estoy activa todavia</t>
  </si>
  <si>
    <t>Solicitar una beca para mi hijo estudia 2do de sec</t>
  </si>
  <si>
    <t>Disculpa como. Puedo entrar ala pagiba</t>
  </si>
  <si>
    <t xml:space="preserve">No entendi </t>
  </si>
  <si>
    <t>Buenas tardes, quisiera saber como modificar mi CU</t>
  </si>
  <si>
    <t>La verdad es muy dificil hablar con  una computado</t>
  </si>
  <si>
    <t>Buenas tardes. Tengo un problema. Mi universidad e</t>
  </si>
  <si>
    <t>Hay algunas oficinas en merida yucatan en donde no</t>
  </si>
  <si>
    <t>Hola como puedo inscribir a mis ninos</t>
  </si>
  <si>
    <t>Pero no abre la pagina</t>
  </si>
  <si>
    <t>Y el error de que no coinciden con los datos del c</t>
  </si>
  <si>
    <t>por favor me puede apoyar con mi folio de registro</t>
  </si>
  <si>
    <t>Cual es el orario de atencion</t>
  </si>
  <si>
    <t>Hola buenas tardes.</t>
  </si>
  <si>
    <t>Buenas tardes, disculpen, ayer no pude descargar m</t>
  </si>
  <si>
    <t>Como hago para inscribir a mi nino para una beca</t>
  </si>
  <si>
    <t>Lo intente en computadora pero me aparece lo mismo</t>
  </si>
  <si>
    <t>Hola ya hay algun asesor disponible</t>
  </si>
  <si>
    <t>Ya tengo mi cedula de solicitud de incorporacion p</t>
  </si>
  <si>
    <t>El sistema esta saturado</t>
  </si>
  <si>
    <t>Quiero ser veneficiaria con las becas de benito ju</t>
  </si>
  <si>
    <t>No puedo terminar el registro para la beca de mi s</t>
  </si>
  <si>
    <t>Pq siempre salen con lo mismo</t>
  </si>
  <si>
    <t>Porque para ''jovenes escribiendo el futuro ' en s</t>
  </si>
  <si>
    <t>La pagina no sirve desde que comenzo las inscripci</t>
  </si>
  <si>
    <t>Y querio saber como puedo verificarlo</t>
  </si>
  <si>
    <t>Kiero la beca</t>
  </si>
  <si>
    <t>Te lo agradezco tanto</t>
  </si>
  <si>
    <t>Hola quisiera saber porque no me aparece la convoc</t>
  </si>
  <si>
    <t>Entonces si hago solicitud porque la escuela es su</t>
  </si>
  <si>
    <t>y cual es el asentamiento humano</t>
  </si>
  <si>
    <t>Como puedo entrar ala beca</t>
  </si>
  <si>
    <t>Pero me interesa inscribir ami hija ala beca de Be</t>
  </si>
  <si>
    <t>graciaS</t>
  </si>
  <si>
    <t>Si me quiero comunicar con tu asesor</t>
  </si>
  <si>
    <t>No soy becaria  Egresada  Estado de chiapas  Quisi</t>
  </si>
  <si>
    <t>Hola buenas tardes soy abeleyra del rosario Jimene</t>
  </si>
  <si>
    <t>Al realizar mi registro para esta beca me equivoqu</t>
  </si>
  <si>
    <t>Esta bien o tiene que tener el sello</t>
  </si>
  <si>
    <t xml:space="preserve">Como solicito el tramite </t>
  </si>
  <si>
    <t>Como le puedo hacer</t>
  </si>
  <si>
    <t>QUIERO INCORPORAR AMI HIJA EN EL PROGRAMA BASICA D</t>
  </si>
  <si>
    <t>quiero saber si en castanos coahuila se puede otor</t>
  </si>
  <si>
    <t>Aqui se hace el registro para la beca de preescola</t>
  </si>
  <si>
    <t>:cry:</t>
  </si>
  <si>
    <t xml:space="preserve">Para poder inscribirse para la beca Benito Juarez </t>
  </si>
  <si>
    <t>La plataforma de cedula de solicitud de incorporac</t>
  </si>
  <si>
    <t xml:space="preserve">Disculpe yo quiero solicitar la beca para mi nina </t>
  </si>
  <si>
    <t>me intereza la beca para mi nino pero tengo proble</t>
  </si>
  <si>
    <t>Quisiera hacer una solicitud para tener una veca p</t>
  </si>
  <si>
    <t>No cpuede registrar datos del aumno</t>
  </si>
  <si>
    <t>Gracias. Saludos.</t>
  </si>
  <si>
    <t>Solo contestame esa pregunta ya que tu sabes</t>
  </si>
  <si>
    <t>Lo k pasa es k ya llene la cedula de solicitud inc</t>
  </si>
  <si>
    <t>:roll_eyes:</t>
  </si>
  <si>
    <t>Asi esta el sistema, y la convocatoria cierra el 1</t>
  </si>
  <si>
    <t>Me gustaria saber si puedo solicitar una cita para</t>
  </si>
  <si>
    <t>No puedo apuntarme para el apollo becas benito jua</t>
  </si>
  <si>
    <t>Si tengo mi numero de folio pero no pude descargar</t>
  </si>
  <si>
    <t>Buenas tardes. Quiero saber si el tecnologico de T</t>
  </si>
  <si>
    <t>quiero entrar al sistema no me otorga</t>
  </si>
  <si>
    <t>No coincide la curp con el folio</t>
  </si>
  <si>
    <t>espero gracias</t>
  </si>
  <si>
    <t>:pleading_face:</t>
  </si>
  <si>
    <t>como registrarse</t>
  </si>
  <si>
    <t xml:space="preserve">Buenas tardes k necesito para k mi hija k va n el </t>
  </si>
  <si>
    <t>como le ago para solicitar becas para dos nietos</t>
  </si>
  <si>
    <t>Ok, de acuerdo es que pasan los dias y no se puede</t>
  </si>
  <si>
    <t>Saber cuando llega la beca</t>
  </si>
  <si>
    <t>Opcio 2</t>
  </si>
  <si>
    <t>Atencion Personalizada</t>
  </si>
  <si>
    <t>:sweat_smile: no es para educacion superior, mi hi</t>
  </si>
  <si>
    <t>hablar con alguien</t>
  </si>
  <si>
    <t>Realice mi registro para la beca Benito Juarez per</t>
  </si>
  <si>
    <t>Beca de educacion basica para bienestar</t>
  </si>
  <si>
    <t>Susceptible de ser atendida, eso como aplica</t>
  </si>
  <si>
    <t>Los pasos para la inscripcion</t>
  </si>
  <si>
    <t>Hola ya tengo el folio de mi hijo pero, para la se</t>
  </si>
  <si>
    <t>Mi hijo esta en 3ro primaria y es al que quiero in</t>
  </si>
  <si>
    <t>En q pagina puedo meterme para inscribir a mi hija</t>
  </si>
  <si>
    <t>Muy MAL servicio :rage:</t>
  </si>
  <si>
    <t>Estaremos pendientes</t>
  </si>
  <si>
    <t>Entonces no podre aplicar para la beca ?</t>
  </si>
  <si>
    <t>Entonces en la escuela llegara el aviso</t>
  </si>
  <si>
    <t>Y queria saber si hay alguna otra forma de hacerla</t>
  </si>
  <si>
    <t>Como la solicitud</t>
  </si>
  <si>
    <t>Quiero incorporar ami nina</t>
  </si>
  <si>
    <t>No, eso era todo</t>
  </si>
  <si>
    <t>Hola  no puedo yncribir ami ijo</t>
  </si>
  <si>
    <t>2:pleading_face:</t>
  </si>
  <si>
    <t>Estudio primaria Jose Pablo moncayo Juarez NL TM</t>
  </si>
  <si>
    <t>Como.me incribo</t>
  </si>
  <si>
    <t>ya tengo mucho y no puedo seguir</t>
  </si>
  <si>
    <t>Como leago para meter amis hijos ala beca de venit</t>
  </si>
  <si>
    <t>Y kiero saber fechas un tecnologivo no es un escue</t>
  </si>
  <si>
    <t>Para contartarme con us asesor</t>
  </si>
  <si>
    <t>No aparece la facultad de ingenieria de slp para e</t>
  </si>
  <si>
    <t>Quiero atencion personali,ada</t>
  </si>
  <si>
    <t>Buenas tardes quiero solicitar una beca para mi hi</t>
  </si>
  <si>
    <t>no se como hacer para incribir a mis hijos  a la b</t>
  </si>
  <si>
    <t>extrabie mi folio de subes  y me interesa recupera</t>
  </si>
  <si>
    <t>Quisiera saber como puedo recuperar el numero de f</t>
  </si>
  <si>
    <t>Me dijeron que primero la solicitud pero Nome deja</t>
  </si>
  <si>
    <t xml:space="preserve">Hola buenas tardes, necesito ayuda lo que pasa es </t>
  </si>
  <si>
    <t xml:space="preserve">Y en la pagina para realizar el siguiente tramite </t>
  </si>
  <si>
    <t>Podrian darme una atencion personal</t>
  </si>
  <si>
    <t>Perdi el folio</t>
  </si>
  <si>
    <t>Igualmente buenas tardes</t>
  </si>
  <si>
    <t>Bien, gracias</t>
  </si>
  <si>
    <t>Cordinacion Nacional de Becas para el bienestar Be</t>
  </si>
  <si>
    <t>Y esa  cedula familiar donde la dan</t>
  </si>
  <si>
    <t>Es que me sale eso</t>
  </si>
  <si>
    <t>Como entro ala cedula</t>
  </si>
  <si>
    <t>Como empiezo el registro?</t>
  </si>
  <si>
    <t>que mal</t>
  </si>
  <si>
    <t>Me puede ayudar a inscribir a mis hijos a las beca</t>
  </si>
  <si>
    <t>Como puedo obtener la beca para mi hijo de primari</t>
  </si>
  <si>
    <t>Beca Benito Juarez superior</t>
  </si>
  <si>
    <t>Mandeme el link o telefono para inscribir en la be</t>
  </si>
  <si>
    <t>Quiero saber si no pude retirar el apoyo que se re</t>
  </si>
  <si>
    <t>Me proporcionan el enlace</t>
  </si>
  <si>
    <t>Quiero saber cual es el cct</t>
  </si>
  <si>
    <t>De acuerdo gracias</t>
  </si>
  <si>
    <t>Que mal servicio</t>
  </si>
  <si>
    <t xml:space="preserve">2 </t>
  </si>
  <si>
    <t>Si gracias :smiling_face_with_smiling_eyes:</t>
  </si>
  <si>
    <t>solicitar una beca para m nina d prescolar</t>
  </si>
  <si>
    <t>Que es la cedula familiar o donde se llena</t>
  </si>
  <si>
    <t>Y</t>
  </si>
  <si>
    <t>Como pueden ayudar?</t>
  </si>
  <si>
    <t>Okis gracias</t>
  </si>
  <si>
    <t>Entonces tengo q ir ala preparatoria de mi hijo</t>
  </si>
  <si>
    <t>La pagina no termina de abrir</t>
  </si>
  <si>
    <t>Pues lo intentare a ver si saliera mi escuela</t>
  </si>
  <si>
    <t>Buenas tardes disculpe como puedo hacer para entra</t>
  </si>
  <si>
    <t>Pero si se puede para solicitar la</t>
  </si>
  <si>
    <t>basica de primaria y mi esposo quiere checar el de</t>
  </si>
  <si>
    <t>Y despues no t asen caso y no t atienden un verdad</t>
  </si>
  <si>
    <t>:ok_hand:</t>
  </si>
  <si>
    <t>PARA PODER REGISTRAR</t>
  </si>
  <si>
    <t>Un asesor</t>
  </si>
  <si>
    <t>Algun link</t>
  </si>
  <si>
    <t xml:space="preserve">Ola buenas tardes como puedo rejistrarte en becas </t>
  </si>
  <si>
    <t>Gracias x l a informacion</t>
  </si>
  <si>
    <t>El comprobante de inscripcion que piden , es el de</t>
  </si>
  <si>
    <t>:woman_facepalming:</t>
  </si>
  <si>
    <t>Hola.buenas tardes como obtener mas informacion</t>
  </si>
  <si>
    <t>COMO SE SI MI ESCUELA ES PRIORITARIA?</t>
  </si>
  <si>
    <t>Convocatoria para la beca</t>
  </si>
  <si>
    <t>Nunca</t>
  </si>
  <si>
    <t>Busco un accesor</t>
  </si>
  <si>
    <t>Buenas tardes, tengo problemas para sacar mi beca,</t>
  </si>
  <si>
    <t>Como puedo ingresar a mi hijo en la becas</t>
  </si>
  <si>
    <t>A donde tengo que ir para registrarme</t>
  </si>
  <si>
    <t>Hola buenas tardes n.n</t>
  </si>
  <si>
    <t>GRACIAS A USTEDES POR SU ATENCION ASIA NOSOTRAS</t>
  </si>
  <si>
    <t>Mi facutad esta inscrita</t>
  </si>
  <si>
    <t>Cm inscribirte para las becas Benito Juarez</t>
  </si>
  <si>
    <t>Como poder  inscribir para la beca</t>
  </si>
  <si>
    <t>HASTA PRONTO</t>
  </si>
  <si>
    <t>Necesito ayudar personal con un asesor x favor</t>
  </si>
  <si>
    <t>Pero me aroja a otras cosas</t>
  </si>
  <si>
    <t>ok checare entonces  la normal donde estudio si ti</t>
  </si>
  <si>
    <t>inscribir a mi hija</t>
  </si>
  <si>
    <t>Ya no hago la de la cedula de incorporacion</t>
  </si>
  <si>
    <t>Quisiera conocer mi folio</t>
  </si>
  <si>
    <t>YA QUE LA PAGINA NO ME LO DIO Y CUANDO QUIERO REGI</t>
  </si>
  <si>
    <t>Y pues no puedo descargar mi comprobande</t>
  </si>
  <si>
    <t>De cuales opciones</t>
  </si>
  <si>
    <t>Donde puedo solicitar la</t>
  </si>
  <si>
    <t>1.No soy becario 2.Del estado de Mexico 3. Estoy h</t>
  </si>
  <si>
    <t>La verdad no me dan una solucion y todo lo repiten</t>
  </si>
  <si>
    <t>No puedo entrar la pagina esta caida</t>
  </si>
  <si>
    <t>Esntonse si ya llene la solicitud de incorporacion</t>
  </si>
  <si>
    <t xml:space="preserve">Inscribir a mis tres hijo dos de secundaria y uno </t>
  </si>
  <si>
    <t>Solo queria saber por que no puedo hacer mi tramit</t>
  </si>
  <si>
    <t>Como puedo inscribir a mi hija para obtener la bec</t>
  </si>
  <si>
    <t>Xq se le quito el apoyo Amy hijo</t>
  </si>
  <si>
    <t xml:space="preserve">Hola buenas tardes, me comunico con este medio ya </t>
  </si>
  <si>
    <t>Que se tiene que cancelar</t>
  </si>
  <si>
    <t>-0</t>
  </si>
  <si>
    <t>Alan Gabriel campos  Jimenez</t>
  </si>
  <si>
    <t>Pero en la guia decia que al terminar eso debias i</t>
  </si>
  <si>
    <t>alguna otra forma para incribir .en la de linia no</t>
  </si>
  <si>
    <t>Podria ayudarme a registrar a mi hijo para la beca</t>
  </si>
  <si>
    <t>no nada</t>
  </si>
  <si>
    <t xml:space="preserve">El. Numero de  </t>
  </si>
  <si>
    <t xml:space="preserve">Prepa por favor </t>
  </si>
  <si>
    <t>No puedo terminar el llenado de la cedula de solic</t>
  </si>
  <si>
    <t>Quiero inscribir a mis hijos</t>
  </si>
  <si>
    <t>Donde tengo que inscribirlo para la beca</t>
  </si>
  <si>
    <t>Como las selecciono</t>
  </si>
  <si>
    <t>Muchas gracias,!!</t>
  </si>
  <si>
    <t>Jjjj</t>
  </si>
  <si>
    <t>Necesito saber si tramito la beca y cambio de esta</t>
  </si>
  <si>
    <t>Me aparece asi y de ahi ya no entra para aser la s</t>
  </si>
  <si>
    <t>Para basica</t>
  </si>
  <si>
    <t>Quiero una beca para mi hija que estudia primero d</t>
  </si>
  <si>
    <t>Hice el registro de mi hijo en el apoyo de la beca</t>
  </si>
  <si>
    <t>Mi beca para empezar</t>
  </si>
  <si>
    <t>Como puedo ingresar los datos si la pagina no resp</t>
  </si>
  <si>
    <t>Pues no tenemos ningun programa ni nada mi ija est</t>
  </si>
  <si>
    <t>Okey esta bien ):(  Muchas Gracias  Bonita noche</t>
  </si>
  <si>
    <t>Buenas noches tengo dias intentando y hasta hoy no</t>
  </si>
  <si>
    <t xml:space="preserve">1. Soy aspirante a la beca jovenes escribiendo el </t>
  </si>
  <si>
    <t>En un apartado me sale que necesita permiso para i</t>
  </si>
  <si>
    <t>No  eh podido entrar el Internet en mi pueblo es m</t>
  </si>
  <si>
    <t>Esta bien Gracias</t>
  </si>
  <si>
    <t>Que puedo hacer si a mi hija noche permite subir d</t>
  </si>
  <si>
    <t>Como saber si mi escuela es participante</t>
  </si>
  <si>
    <t>No puedo entrar a la plataforma para poder inscrib</t>
  </si>
  <si>
    <t>Becas benito juares</t>
  </si>
  <si>
    <t>Me registre a la beca de jovenes escribiendo el fu</t>
  </si>
  <si>
    <t>Buenas noches para actualizar los datos adonde deb</t>
  </si>
  <si>
    <t>Como puedo inscribir a mis hijos para una beca</t>
  </si>
  <si>
    <t>A que pagina me meto para realizar la beca</t>
  </si>
  <si>
    <t>Hola  buenas tardes  ,  si ya active mi ficha en s</t>
  </si>
  <si>
    <t>No funciona por que no permite entrar ..</t>
  </si>
  <si>
    <t>a</t>
  </si>
  <si>
    <t>Necesito saber porque aun no puedo entrar en la ce</t>
  </si>
  <si>
    <t xml:space="preserve">Como puedo obtener la beca </t>
  </si>
  <si>
    <t>Es que no me salen las convocatorias de Benito Jua</t>
  </si>
  <si>
    <t>Nose como dar mis datos para registrarme</t>
  </si>
  <si>
    <t>Hola buena tarde, al registrarme me aparece una le</t>
  </si>
  <si>
    <t>PS yo estoy en esa localidades y nesesito el progr</t>
  </si>
  <si>
    <t>Ok seria todo gracias</t>
  </si>
  <si>
    <t>como le hago</t>
  </si>
  <si>
    <t>Ya asi dejalo no no entiendes nada disculpa ya est</t>
  </si>
  <si>
    <t>No puedo ingresar a las paginas</t>
  </si>
  <si>
    <t xml:space="preserve">1.- No 2.- Nuevo Leon 3.- me comunicaba porque no </t>
  </si>
  <si>
    <t xml:space="preserve">Mi pregunta es si me sigue llegando en automatico </t>
  </si>
  <si>
    <t>queria ver si puedo cambiar la cita</t>
  </si>
  <si>
    <t>Ninguno de las obsiones quiero saber como puedo ha</t>
  </si>
  <si>
    <t>No puedo entrar</t>
  </si>
  <si>
    <t xml:space="preserve">Disculpe estoy tratando de inscribir a mis hijo a </t>
  </si>
  <si>
    <t>Buenas noches oye no puedo entrar a la pagina para</t>
  </si>
  <si>
    <t>Buenas noches, tengo una duda y espero que de favo</t>
  </si>
  <si>
    <t>su pagina tiene errores y no se puede registrar pa</t>
  </si>
  <si>
    <t>Quiero chatear con alguien</t>
  </si>
  <si>
    <t>Siiii porfavor con un acesor</t>
  </si>
  <si>
    <t>A que se debe?</t>
  </si>
  <si>
    <t>no he podido registrarme no tengo el link</t>
  </si>
  <si>
    <t>Cual es el lik para solicitar la beca</t>
  </si>
  <si>
    <t>ahi alguna persona</t>
  </si>
  <si>
    <t>Pero no me resuelven nada porque cancele la beca</t>
  </si>
  <si>
    <t>Todo'</t>
  </si>
  <si>
    <t>buenas noches</t>
  </si>
  <si>
    <t>Buscar cct</t>
  </si>
  <si>
    <t>Hola buenas noches , al llenar  la cedula de solic</t>
  </si>
  <si>
    <t>Lo q pasa q ya hise la solicitud para la beca</t>
  </si>
  <si>
    <t>Baja california</t>
  </si>
  <si>
    <t>Que procede?</t>
  </si>
  <si>
    <t>De la mierda, todo el tiempo contesta una maquina</t>
  </si>
  <si>
    <t>Comuniquese con un asesor por favor</t>
  </si>
  <si>
    <t>Ya me atendieron gracias</t>
  </si>
  <si>
    <t>pero no me da opcion de hacer algo</t>
  </si>
  <si>
    <t>Lo que pasa que ya llene mi cedula y me mandaron m</t>
  </si>
  <si>
    <t>Como puedo contener una beca para mis hijas</t>
  </si>
  <si>
    <t>:frowning2:</t>
  </si>
  <si>
    <t>gracias, ya solo espero que cargue la segunda part</t>
  </si>
  <si>
    <t xml:space="preserve">Si soy nuevo ingreso que procedimiento sigue para </t>
  </si>
  <si>
    <t>Aque se deve q no puedo entrar ala plataforma</t>
  </si>
  <si>
    <t>Cual es el link para escribir a mi hijo ?</t>
  </si>
  <si>
    <t>Buenas noches pero el sistema no deja hacer la ced</t>
  </si>
  <si>
    <t>Cuales son las fechas para el tramite</t>
  </si>
  <si>
    <t>Un 4 :grin:</t>
  </si>
  <si>
    <t>Muchas gracias seria todo</t>
  </si>
  <si>
    <t>No aparece mi nueva contrasena</t>
  </si>
  <si>
    <t>Como puedo pedi una beca</t>
  </si>
  <si>
    <t>por que en esta pagina tarda para cargarse https:/</t>
  </si>
  <si>
    <t>Kiero mi folio para k sea valido k ago</t>
  </si>
  <si>
    <t>Mi error es que dice que mi folio ya habia sido re</t>
  </si>
  <si>
    <t xml:space="preserve">Buenas noches mi pregunta es como puedo obtener 2 </t>
  </si>
  <si>
    <t>Y mi escuela es suceptible</t>
  </si>
  <si>
    <t>Escuela general Nicolas Romero CCT.15ER4986.M</t>
  </si>
  <si>
    <t>Gracias hasta manana</t>
  </si>
  <si>
    <t>Por que si quiero registrarme en mi cedula me sale</t>
  </si>
  <si>
    <t>Como puedo meter mi solicitud para obtener la beca</t>
  </si>
  <si>
    <t>En que pagina o como puedo degustara a  mi hija ya</t>
  </si>
  <si>
    <t>Buenas noches tengo una hija de secundaria para la</t>
  </si>
  <si>
    <t>No quiero inscribir a mi hija</t>
  </si>
  <si>
    <t xml:space="preserve">Me meto al link de buscador de beca Benito Juarez </t>
  </si>
  <si>
    <t>Como le pido Aser para icribir ala beca Ami  hija</t>
  </si>
  <si>
    <t>De la beca</t>
  </si>
  <si>
    <t>Saber como puedo recuperar el folio para poder ing</t>
  </si>
  <si>
    <t>Una pagina para registrar a mis hijos</t>
  </si>
  <si>
    <t>no permite acceder a la cedula para primaria</t>
  </si>
  <si>
    <t>Qye mal servicio Dios los perdone porque juegan co</t>
  </si>
  <si>
    <t>Donde me puedo meter para registrar</t>
  </si>
  <si>
    <t>Buenas noches  silicitar beca Benito Juarez</t>
  </si>
  <si>
    <t>Como se registra un nino</t>
  </si>
  <si>
    <t>No me dio ningun acuse o folio</t>
  </si>
  <si>
    <t>Deseo q m comunique con un asesor para saver mas d</t>
  </si>
  <si>
    <t>Q dia es la convocatoria para los ninos de 4 ano e</t>
  </si>
  <si>
    <t>Por que ya no aparece la escuela de mi hija y ante</t>
  </si>
  <si>
    <t xml:space="preserve">Como inscribir en linea a mi hija para la beca de </t>
  </si>
  <si>
    <t>Para saber si mi hija puede recibir el apoyo entro</t>
  </si>
  <si>
    <t>Vaya ayuda</t>
  </si>
  <si>
    <t>Como le puedo hacer para incorporarme a  la beca b</t>
  </si>
  <si>
    <t>Hola buenas noches. La escuela de mi nino es prior</t>
  </si>
  <si>
    <t>No me deja entrar a la pagina de beca</t>
  </si>
  <si>
    <t>Si ya me actualice mis datos, en cuanto tiempo pod</t>
  </si>
  <si>
    <t>No puedo ingresar a realizar la cedula unica. Me m</t>
  </si>
  <si>
    <t>No me llega el correo y si es el correo correcto</t>
  </si>
  <si>
    <t>quiero llenar la cedula para inscribir a mi hija</t>
  </si>
  <si>
    <t>como ingreso</t>
  </si>
  <si>
    <t>como me comunico</t>
  </si>
  <si>
    <t>Cuanto tarda en promedio?</t>
  </si>
  <si>
    <t>No habre su pagina de la cedula</t>
  </si>
  <si>
    <t>Que fechas se abre?</t>
  </si>
  <si>
    <t>Seria todo, gracia</t>
  </si>
  <si>
    <t>Gracias, buenas noches</t>
  </si>
  <si>
    <t>califique como muy bueno</t>
  </si>
  <si>
    <t>Buen dia, la pagina no cargaba por lo cual no me p</t>
  </si>
  <si>
    <t>Como obtener beca</t>
  </si>
  <si>
    <t>Como me puedo incorporar ala veca</t>
  </si>
  <si>
    <t>Horrible</t>
  </si>
  <si>
    <t>Disculpe como puedo registrar a mi nina para la be</t>
  </si>
  <si>
    <t>Escribir una beca</t>
  </si>
  <si>
    <t>Hola buenas noches</t>
  </si>
  <si>
    <t>No me ayudaron ocupo ayuda</t>
  </si>
  <si>
    <t>Peikdpdjidkjkidknosij</t>
  </si>
  <si>
    <t>Por este mismo medio podria preguntar en caso de q</t>
  </si>
  <si>
    <t>Debo realizar de nuevo algun proceso de preinscrip</t>
  </si>
  <si>
    <t>Ustedes saben que esas citas no estan disponibles.</t>
  </si>
  <si>
    <t xml:space="preserve">por este medio queria ver como puedo recuperar mi </t>
  </si>
  <si>
    <t>Beca para prescolar y primaria</t>
  </si>
  <si>
    <t>Informacion por favor</t>
  </si>
  <si>
    <t>Y algunas personas me pidieron ayuda para el trami</t>
  </si>
  <si>
    <t>No puedo entrar ala pagina</t>
  </si>
  <si>
    <t xml:space="preserve">Muchas gracias seguire los pasos lo antes posible </t>
  </si>
  <si>
    <t xml:space="preserve">Que pagina me pueden brindar para poder registrar </t>
  </si>
  <si>
    <t>Hola buenas noches como puedo ingresar mi nina  se</t>
  </si>
  <si>
    <t>Quiero registrarme</t>
  </si>
  <si>
    <t>Si no abre la pagina cedula de becas Benito Juarez</t>
  </si>
  <si>
    <t>hola buenas noches una pregunta yo tengo la beca y</t>
  </si>
  <si>
    <t>Una beca para mi hijo de secundaria y otra para el</t>
  </si>
  <si>
    <t>que no existe el correo</t>
  </si>
  <si>
    <t xml:space="preserve">Si tengo en prescolar y primaria y me dijeron los </t>
  </si>
  <si>
    <t>A la cedula de solicitud de incorporacion en linea</t>
  </si>
  <si>
    <t>Debo inscribirme en la beca Benito Juarez?</t>
  </si>
  <si>
    <t>Gracias y adios</t>
  </si>
  <si>
    <t>Cual es la institucion bancaria de la tarjeta bie</t>
  </si>
  <si>
    <t>La de benito juarez</t>
  </si>
  <si>
    <t>registro de alumno para beca</t>
  </si>
  <si>
    <t>Como puedo ser  la solicitud</t>
  </si>
  <si>
    <t>como puedo inscribir a mis hijos</t>
  </si>
  <si>
    <t xml:space="preserve">llevo dos dias intentando avanzar en el tremite y </t>
  </si>
  <si>
    <t>Como puedo inscribir a mis hijos a la beca de Beni</t>
  </si>
  <si>
    <t>Ya realice todo, pero no me arrogo la Cedula de So</t>
  </si>
  <si>
    <t>no puedo sacar una beca</t>
  </si>
  <si>
    <t>No funciona la plataforma porque no la hacen funci</t>
  </si>
  <si>
    <t>Basica y media</t>
  </si>
  <si>
    <t>Como los puedo ingresar al programa de becas su es</t>
  </si>
  <si>
    <t>Ok gracias :grinning:</t>
  </si>
  <si>
    <t>Buenas noches, soy pasante. Pero en mi universidad</t>
  </si>
  <si>
    <t>Cuales?</t>
  </si>
  <si>
    <t>Hola buenas noches, tengo un problema con mi corre</t>
  </si>
  <si>
    <t>Como puedo entrar !?</t>
  </si>
  <si>
    <t xml:space="preserve">Como ingresar papeles por linea </t>
  </si>
  <si>
    <t>Lo pasa que ahora  todo se hace por plataforma y n</t>
  </si>
  <si>
    <t>Como me puedo registrar a la beca para ninos de pr</t>
  </si>
  <si>
    <t>Yo estoy intentando tiene dias y no he podido</t>
  </si>
  <si>
    <t>Mi pregunta es especifica lo que quiero saber porq</t>
  </si>
  <si>
    <t>Hize cambio de titular en Abril pero hasta ahora n</t>
  </si>
  <si>
    <t>Mi hija acaba de ingresar al Instituto Tecnologico</t>
  </si>
  <si>
    <t>Quiero registrar a mis hijos para una beca de prim</t>
  </si>
  <si>
    <t>Hola buenas noches como puedo hacer para inscribir</t>
  </si>
  <si>
    <t>Inscribirme a becas</t>
  </si>
  <si>
    <t>No me puedo meter a la paguina Como le ago</t>
  </si>
  <si>
    <t>Muchas.gracias por.la.informacion</t>
  </si>
  <si>
    <t>como puedo obtener la beca?</t>
  </si>
  <si>
    <t>Donde o como registrar a mi hijo para una beca</t>
  </si>
  <si>
    <t>Tendras algun link donde pueda registrarla</t>
  </si>
  <si>
    <t>Hola buenas noches, Disculpen donde me podria comu</t>
  </si>
  <si>
    <t>Bienestar Benito Juarez</t>
  </si>
  <si>
    <t>Como solo la beca</t>
  </si>
  <si>
    <t>Pero no se como me puedo ingresar</t>
  </si>
  <si>
    <t>Me pueden facilitar  la pagina para entrar directa</t>
  </si>
  <si>
    <t>CUANTOS DIAS MAS  VAN HA PROLONGAR</t>
  </si>
  <si>
    <t xml:space="preserve">Tengo a mi nina en la primaria y quiero solicitar </t>
  </si>
  <si>
    <t>Disculpe manana me comunico dentro del horario est</t>
  </si>
  <si>
    <t>hola me gustaria iniiar mi registro pero la pagina</t>
  </si>
  <si>
    <t>No me puedo registrar en la pagina de cedula de be</t>
  </si>
  <si>
    <t>Ni siquiera hay citas pesimo servicio</t>
  </si>
  <si>
    <t>Espero puedan apoyarme porfavor :pray:</t>
  </si>
  <si>
    <t>Que debo hacer?</t>
  </si>
  <si>
    <t>Que me respondan mi duda porfa</t>
  </si>
  <si>
    <t>empezar</t>
  </si>
  <si>
    <t>pot favoooor</t>
  </si>
  <si>
    <t>Como registrsme</t>
  </si>
  <si>
    <t>Como puedo Aser mi solicitud de incorporacion</t>
  </si>
  <si>
    <t>Habra oportunidad de realizar lo de la cedula desp</t>
  </si>
  <si>
    <t>Disculpe porque al pedir el ultimo grado del alumn</t>
  </si>
  <si>
    <t>E estado tratando d en tra la plataforma q nos dij</t>
  </si>
  <si>
    <t>Hola buenas  noches me llego tu pagina pero no pue</t>
  </si>
  <si>
    <t>Es imposible conectarse al link para registrarse e</t>
  </si>
  <si>
    <t>No me estan ayudando la verdad</t>
  </si>
  <si>
    <t>Ya he obtenido mi folio de solicitud de incorporac</t>
  </si>
  <si>
    <t>Ya tengo mi folio</t>
  </si>
  <si>
    <t>Llevo 12 horas tratando de rellenar estas pregunta</t>
  </si>
  <si>
    <t xml:space="preserve">Aqui dice que ya esta registrado, pero no pudimos </t>
  </si>
  <si>
    <t>el sistema esta fallando, no permite realizar la e</t>
  </si>
  <si>
    <t>No funciona la pagina</t>
  </si>
  <si>
    <t>Ayuda por favor.</t>
  </si>
  <si>
    <t>No contestan</t>
  </si>
  <si>
    <t>En leon gto ay oficinas donde inscribirne</t>
  </si>
  <si>
    <t>Queria hacer la solicitud de beca</t>
  </si>
  <si>
    <t>No he podido inscribir a mi hija en la beca Benito</t>
  </si>
  <si>
    <t xml:space="preserve">Pura mentira </t>
  </si>
  <si>
    <t>Donde puedo llenar la solucitud para la beca</t>
  </si>
  <si>
    <t>ok muchas gracias por la informacio:blush:.</t>
  </si>
  <si>
    <t>Si porfavor como puedo continuar con mi tramite</t>
  </si>
  <si>
    <t>Cual es el link para entrar</t>
  </si>
  <si>
    <t>Numero telefonico</t>
  </si>
  <si>
    <t>que su pagina de internet sea rapida no se puede a</t>
  </si>
  <si>
    <t>no me llega la contrasena nueva a mi correo</t>
  </si>
  <si>
    <t>Me URGE PARA REGISTRARMEEEE</t>
  </si>
  <si>
    <t xml:space="preserve">Para iscribir d becas basica ami hija y no c porq </t>
  </si>
  <si>
    <t>arreglen su pagina de mierda</t>
  </si>
  <si>
    <t>Necesito ingresar a mi nina a la beca Benito juare</t>
  </si>
  <si>
    <t>Desde ase dias no e podido entrar a la pagina para</t>
  </si>
  <si>
    <t>Con esto ya ba a kedar para lo d la beca no c ba a</t>
  </si>
  <si>
    <t>La pagina dice que no esta disponible</t>
  </si>
  <si>
    <t>Hola linda noche como puedo ingresar a mi hija a l</t>
  </si>
  <si>
    <t>Buenas dias disculpe como registrarme en las becas</t>
  </si>
  <si>
    <t>:sob::broken_heart:</t>
  </si>
  <si>
    <t xml:space="preserve">Esk ya m enlace pero no carga la pagina </t>
  </si>
  <si>
    <t>arreglenlo</t>
  </si>
  <si>
    <t>Como puedo solicitar la beca de mi hija</t>
  </si>
  <si>
    <t>Hay una pagina para registrar a mi hijo ala beca b</t>
  </si>
  <si>
    <t>La plataforma no cargaaa</t>
  </si>
  <si>
    <t>Link</t>
  </si>
  <si>
    <t>Inscribir a laveca Benito Juarez</t>
  </si>
  <si>
    <t>Solo ami no me aparece esta lento el sistema</t>
  </si>
  <si>
    <t>Estoy solicitando la beca para nivel basico</t>
  </si>
  <si>
    <t>Nececito ayuda , no me deja entrar ala pagina y mi</t>
  </si>
  <si>
    <t>El sistema. No me. Deja</t>
  </si>
  <si>
    <t>La plataforma esta horriblewwww</t>
  </si>
  <si>
    <t xml:space="preserve">Si estaba becado en preparatoria es trasferible o </t>
  </si>
  <si>
    <t>En nada mas buena noche</t>
  </si>
  <si>
    <t>Benito Juarez para secundaria</t>
  </si>
  <si>
    <t>Como puedo inscribir ami ijo en una beca</t>
  </si>
  <si>
    <t>No es ninguna</t>
  </si>
  <si>
    <t>En como entrar al registro</t>
  </si>
  <si>
    <t>Que tiempo tarda en tener respuesta del registro ?</t>
  </si>
  <si>
    <t>Q opciones</t>
  </si>
  <si>
    <t>Que devo hacer para que me den la beca</t>
  </si>
  <si>
    <t>vete alv</t>
  </si>
  <si>
    <t>Buenas noches, lo que pasa que al momento de termi</t>
  </si>
  <si>
    <t>No entra a la pagina porque</t>
  </si>
  <si>
    <t>Si ya le pongo el cct pero noe da mas opciones.. n</t>
  </si>
  <si>
    <t>He estado intentando acceder a la cedula de incorp</t>
  </si>
  <si>
    <t>No puedo hacer lo de la cedula</t>
  </si>
  <si>
    <t>Como saber mi folio de registro</t>
  </si>
  <si>
    <t>El link para registrarme a las becas</t>
  </si>
  <si>
    <t>Como me puedo  incorporar al programa</t>
  </si>
  <si>
    <t>Necesito ingresar a la siguiente face que es la ce</t>
  </si>
  <si>
    <t xml:space="preserve">Hola buenas madrugadas lo que pasa intento dar de </t>
  </si>
  <si>
    <t>Recuperar mi folio de inscripcion</t>
  </si>
  <si>
    <t>No puedo accesar al sistema para checar prioridad</t>
  </si>
  <si>
    <t>SOLUCION AL PROBLEMA DE BECAS URGE SOY MAMA SOLTER</t>
  </si>
  <si>
    <t>Como me inscribio la pagina no carga</t>
  </si>
  <si>
    <t>Quiero saber si el registro para la beca se hace d</t>
  </si>
  <si>
    <t>No puedo acceder al link</t>
  </si>
  <si>
    <t>Putos</t>
  </si>
  <si>
    <t>Oiga no sirve su pagina es una burla esto</t>
  </si>
  <si>
    <t>Esta muy complicado encontrar las escuelas habra m</t>
  </si>
  <si>
    <t>Buenos dias disculpe la pagina para las becas beni</t>
  </si>
  <si>
    <t>El link no carga</t>
  </si>
  <si>
    <t>Una pregunta x q no puedo inscribir a un nino a la</t>
  </si>
  <si>
    <t>Como poder entrar para agregar a mi hijo por que t</t>
  </si>
  <si>
    <t>el sistema esta saturado</t>
  </si>
  <si>
    <t>Son un fiasco</t>
  </si>
  <si>
    <t>Estaba realizando mi solicitud de la cedula de inc</t>
  </si>
  <si>
    <t>Ojala pudieran extender los dias para seguir inten</t>
  </si>
  <si>
    <t>Registrarme</t>
  </si>
  <si>
    <t xml:space="preserve">Buenas noches, disculpe intento hacer el registro </t>
  </si>
  <si>
    <t>Es que he intentando registrarme y despues que enc</t>
  </si>
  <si>
    <t xml:space="preserve">B dia. La pagina para registrar la cedula para la </t>
  </si>
  <si>
    <t>Para prescolar</t>
  </si>
  <si>
    <t>Bom dia</t>
  </si>
  <si>
    <t>Llevo dias intentado llenar la cedula de incorpora</t>
  </si>
  <si>
    <t>por que no me deja inscribirme?</t>
  </si>
  <si>
    <t xml:space="preserve">Me pueden mandar el link porfavor para ingresar y </t>
  </si>
  <si>
    <t>Ingrese a la cedula unica. Solo pude terminar de l</t>
  </si>
  <si>
    <t xml:space="preserve">La pagina para realizar la encuesta no carga , el </t>
  </si>
  <si>
    <t>Bjr</t>
  </si>
  <si>
    <t>Mucho tiempo esperando para cuando llegara el mome</t>
  </si>
  <si>
    <t>Son las 4:24 he seguido todos los pasos, estoy ato</t>
  </si>
  <si>
    <t>Pero noda aceso</t>
  </si>
  <si>
    <t>Busco beca para mi hijo de prescolar</t>
  </si>
  <si>
    <t>Quiero saber que prosigue si mi pantalla aparece a</t>
  </si>
  <si>
    <t>BECA ESCOLAR</t>
  </si>
  <si>
    <t>Que puedo hacer. Si no paso de ahi</t>
  </si>
  <si>
    <t>Mi escuela es supceprible</t>
  </si>
  <si>
    <t>Que me recomienda para poder registrarme a la ced</t>
  </si>
  <si>
    <t xml:space="preserve">Bendecido dia les escribo solo para solicitar mas </t>
  </si>
  <si>
    <t>inscribirme</t>
  </si>
  <si>
    <t>No puedo inscribirme</t>
  </si>
  <si>
    <t>DESDE HACE DIAS HE QUERIDO GENERAR MI CEDULA DE IN</t>
  </si>
  <si>
    <t>YA M CANSE</t>
  </si>
  <si>
    <t>Que si pudiera ayudar a conseguir mi numero de fol</t>
  </si>
  <si>
    <t>Envie correo para solicitar informacion para saber</t>
  </si>
  <si>
    <t>No funciona su plataforma, yo necesito la beca y n</t>
  </si>
  <si>
    <t>Como me inscribo en linea</t>
  </si>
  <si>
    <t>Pesso pra nao falar mais com migo</t>
  </si>
  <si>
    <t>Una cita</t>
  </si>
  <si>
    <t>pagina saturada</t>
  </si>
  <si>
    <t xml:space="preserve">Tengo problemas para realizar la encuesta me sale </t>
  </si>
  <si>
    <t>acabo de inscribir a mi hijo para la veca de benit</t>
  </si>
  <si>
    <t>Cual es</t>
  </si>
  <si>
    <t>Buen dia no puedo descargar la cedula para poder r</t>
  </si>
  <si>
    <t>Como puedo acerle para la beca de mi hijo</t>
  </si>
  <si>
    <t>El link para la solisitud</t>
  </si>
  <si>
    <t>Buenos dias, solo para preguntar, mi hijo a estado</t>
  </si>
  <si>
    <t>No m puedo registrar llevondesde el lunes intentan</t>
  </si>
  <si>
    <t>Buen dia para registrar a mi hijo cual es la pagin</t>
  </si>
  <si>
    <t>No ya no gracias</t>
  </si>
  <si>
    <t>El sistema es muy malo se traba demasiado</t>
  </si>
  <si>
    <t>En  nada  mas  gracias</t>
  </si>
  <si>
    <t>Ayuda con un problema</t>
  </si>
  <si>
    <t>Ok  grasias</t>
  </si>
  <si>
    <t>Como puedo pedir una beca para mi hijo de prescola</t>
  </si>
  <si>
    <t>Realice tramite y no me dio tiempo de ver mi numer</t>
  </si>
  <si>
    <t>Llevo dias tratando de ingresar</t>
  </si>
  <si>
    <t>Cuales no aparece la informacion</t>
  </si>
  <si>
    <t xml:space="preserve">Como para inscribirme y resivir la beca de Benito </t>
  </si>
  <si>
    <t>Soy becaria</t>
  </si>
  <si>
    <t>Ke puedo hacer</t>
  </si>
  <si>
    <t>Ok esperare a las 9</t>
  </si>
  <si>
    <t xml:space="preserve">Como le hago para imprimir el folio de acuse y el </t>
  </si>
  <si>
    <t>en donde puedo inscribirme</t>
  </si>
  <si>
    <t>Disculpe yo hice el registro para la beca de mi ni</t>
  </si>
  <si>
    <t>esque la pagina siempre presento problemas y mucho</t>
  </si>
  <si>
    <t>No permite registrar algunos  datos de domicilio y</t>
  </si>
  <si>
    <t>No cuento con beca soy de sinaloa .e gustaria ases</t>
  </si>
  <si>
    <t>Quiero saber por que quiere Aser la cedula y no ca</t>
  </si>
  <si>
    <t>Esperemos que salga algun comunicado</t>
  </si>
  <si>
    <t>5 buena atencion</t>
  </si>
  <si>
    <t>OKei entonces yo tengo k seguir intentando o esper</t>
  </si>
  <si>
    <t>Donde puedo corregir ese error</t>
  </si>
  <si>
    <t>Ingreso a la pagina para dar de alta a mis hijos e</t>
  </si>
  <si>
    <t>Siempre que intento sale asi , porfavor ayudenme a</t>
  </si>
  <si>
    <t>Y no puedo hacer el tramite</t>
  </si>
  <si>
    <t>Quisiera inscribir  a mi nino en la beca benito ju</t>
  </si>
  <si>
    <t>gracias seguire al pe</t>
  </si>
  <si>
    <t>Como me puedo incorporar ala beca si la pagina que</t>
  </si>
  <si>
    <t>En donde se registra los alumnos de la primaria pa</t>
  </si>
  <si>
    <t xml:space="preserve">Hola !! Buen dia.  Como puedo solicitar la beca?  </t>
  </si>
  <si>
    <t>Solicitar la beca para secundaria</t>
  </si>
  <si>
    <t>Me puede proporcionar la cedula familiar</t>
  </si>
  <si>
    <t>._.</t>
  </si>
  <si>
    <t>De cuales opciones disculpe</t>
  </si>
  <si>
    <t>Buenos dias,mi mama tuvo un problema con el regist</t>
  </si>
  <si>
    <t>1. No  2. Nuevo Leon  3. Dsculpa como se que modal</t>
  </si>
  <si>
    <t>Pero no me ha llegado  mada</t>
  </si>
  <si>
    <t>Y precencial se puede??</t>
  </si>
  <si>
    <t>Como le puede ASER para escribirme</t>
  </si>
  <si>
    <t>Me podria mandar la pag de nuevo</t>
  </si>
  <si>
    <t>Es lo que hice y me aparece ese mensaje</t>
  </si>
  <si>
    <t>Pero no puedo ingresar desde ayer</t>
  </si>
  <si>
    <t>LO ENTENDIO TODO EL MEXICANO! Nike y Adidas me b</t>
  </si>
  <si>
    <t>Y con quien puedo quejarme con los jefes del banco</t>
  </si>
  <si>
    <t xml:space="preserve">La escuela me dice q si aparece pero q a ellos no </t>
  </si>
  <si>
    <t>muchas gracias .</t>
  </si>
  <si>
    <t>OK gracias</t>
  </si>
  <si>
    <t>De jovenes escribiendo el futuro</t>
  </si>
  <si>
    <t>Ok muchas gracias cualquier duda puedo volver a es</t>
  </si>
  <si>
    <t>mi cedula de solicitud incorporacion para beca ben</t>
  </si>
  <si>
    <t xml:space="preserve">Me gustaria saber porque me marca error 500 en la </t>
  </si>
  <si>
    <t>Ya me registre en subes</t>
  </si>
  <si>
    <t>Hfenbiy</t>
  </si>
  <si>
    <t>No puedo aplicar para la beca media superior estoy</t>
  </si>
  <si>
    <t>Como puedo obtener la beca mi nino estudia preesco</t>
  </si>
  <si>
    <t>ya pude</t>
  </si>
  <si>
    <t>PERO CUANDI ESTOY LLENADO LA ENCUESTA SE ATORA</t>
  </si>
  <si>
    <t>Como puedo  entrar  para las becas</t>
  </si>
  <si>
    <t>Llevamos mas de un mes tratando de sacar citas y n</t>
  </si>
  <si>
    <t>Como solicito la beca jovenes escribiendo el futur</t>
  </si>
  <si>
    <t>Como puedo registrarme</t>
  </si>
  <si>
    <t xml:space="preserve">No me aparece la convocatoria en subes, ya active </t>
  </si>
  <si>
    <t xml:space="preserve">Necesito que me incorporen AMI hija para una beca </t>
  </si>
  <si>
    <t>soy Directora de una primaria</t>
  </si>
  <si>
    <t>No puedo registrarme :pensive_face:</t>
  </si>
  <si>
    <t xml:space="preserve">NECESITO QUE ME APOYE COMO RECUPERAR EL FOLIO DE  </t>
  </si>
  <si>
    <t>Si  pero no me deja avanzar</t>
  </si>
  <si>
    <t>Es una burla que me diga este al pendiente y el si</t>
  </si>
  <si>
    <t>El link de solicitud</t>
  </si>
  <si>
    <t>Muy bien graciass</t>
  </si>
  <si>
    <t>Necesito la beca para seguir estudiando soy de chi</t>
  </si>
  <si>
    <t>No me deja abrir el link</t>
  </si>
  <si>
    <t>Perfecto grcs</t>
  </si>
  <si>
    <t>Buen dia.</t>
  </si>
  <si>
    <t>Donde me dirijo para la becs</t>
  </si>
  <si>
    <t>Y en donde encuentro la cedula familiar o en ke pa</t>
  </si>
  <si>
    <t>Atencion  perdonalizada</t>
  </si>
  <si>
    <t>No epodido entrar para la beca basica que otra cos</t>
  </si>
  <si>
    <t>No carga la pagina de la encuesta tengo una semana</t>
  </si>
  <si>
    <t>Hola buenos como entro para  incorporarme soiy nue</t>
  </si>
  <si>
    <t>No podemos registrar a nuestros hijos en linea</t>
  </si>
  <si>
    <t>Ok muchas gracias . Intento mas tarde</t>
  </si>
  <si>
    <t>Okay , gracias voy a ver quien me puede ayudar . M</t>
  </si>
  <si>
    <t>Donde puedo llenar la cedula de registro para la b</t>
  </si>
  <si>
    <t>me quiero inscribir para la cedula de solicitud</t>
  </si>
  <si>
    <t>En la pagina dicen que en el chat me ayudaran</t>
  </si>
  <si>
    <t>como entro para llenar solicitud</t>
  </si>
  <si>
    <t>Buenos dias me podria atender un asesor</t>
  </si>
  <si>
    <t>Que chafas</t>
  </si>
  <si>
    <t>Siiiiii me urge inscribirme a becas y ya se cierra</t>
  </si>
  <si>
    <t xml:space="preserve">Tengo un problema al solicitar la beca, ya que no </t>
  </si>
  <si>
    <t>Como puedo obtener mi beca de nuevo si la cancele</t>
  </si>
  <si>
    <t>No me llega el correo de recuperacion de la contra</t>
  </si>
  <si>
    <t>Que documentos se piden</t>
  </si>
  <si>
    <t>saber como es el registro</t>
  </si>
  <si>
    <t>A mi si me abre con facilidad pero no me da la opc</t>
  </si>
  <si>
    <t>el link me enlaza a una pagina que no existe</t>
  </si>
  <si>
    <t>Pero quiero saber cuanto tarda en llegar el correo</t>
  </si>
  <si>
    <t>BUEN DIA ES QUE DESDE LA SEMANA PASADA ESTOY TRATA</t>
  </si>
  <si>
    <t>Necesito un asesor por favor</t>
  </si>
  <si>
    <t>Como le puedo aser para incorporar amis hijas teng</t>
  </si>
  <si>
    <t>La pag8na no existe</t>
  </si>
  <si>
    <t xml:space="preserve">Como puedo incorporar a mis hijos al apoyo ya que </t>
  </si>
  <si>
    <t>No puedo ingresar a la pagina Cedula Unica, no ace</t>
  </si>
  <si>
    <t>Resuelvame por favor mi duda. Que le realize</t>
  </si>
  <si>
    <t>CSI-EBS-2122000488661</t>
  </si>
  <si>
    <t xml:space="preserve">Buen dia como puedo registrarme para solicitar la </t>
  </si>
  <si>
    <t>Estoy en el proceso de inscripcion para la beca en</t>
  </si>
  <si>
    <t>Termine mi registro y me salio mi numero de folio</t>
  </si>
  <si>
    <t>Como puedo incorporar al programa?</t>
  </si>
  <si>
    <t>sera que si la registro y no me dio el acuse?</t>
  </si>
  <si>
    <t>PARA SOLICITAR BECA YA TENGO FOLIO PERO NO DEJA AV</t>
  </si>
  <si>
    <t>Que pesismo servicio</t>
  </si>
  <si>
    <t>Si .. muchas gracias</t>
  </si>
  <si>
    <t>Quiero saber como puedo recuperar la solicitud q I</t>
  </si>
  <si>
    <t>Manana ya es 15 de septiembre y no me he podido re</t>
  </si>
  <si>
    <t>la pagina no carga</t>
  </si>
  <si>
    <t>No se puede ingresar solicitud que otra manera hay</t>
  </si>
  <si>
    <t>Buenos dias necesito informacion para becas</t>
  </si>
  <si>
    <t>Ola solicito una beca para un mi hija lla q soy hu</t>
  </si>
  <si>
    <t>No puedo inscribir Ami hija no me cargan unos cuad</t>
  </si>
  <si>
    <t>Creo que no me entiende en esta pagina nadie puede</t>
  </si>
  <si>
    <t>Cual es la clave del administrador??</t>
  </si>
  <si>
    <t>Mas facil</t>
  </si>
  <si>
    <t>Agradezco su atencion!</t>
  </si>
  <si>
    <t>Atender que</t>
  </si>
  <si>
    <t>REGISTRARME PARA LA SOLICITUD DE BECAS</t>
  </si>
  <si>
    <t>En donde puedo ir para lo del programa de bien est</t>
  </si>
  <si>
    <t>No veo opciones</t>
  </si>
  <si>
    <t>: c</t>
  </si>
  <si>
    <t xml:space="preserve">Atencion  ciudadana  me informo que la escuela de </t>
  </si>
  <si>
    <t>Atencion   personalizada</t>
  </si>
  <si>
    <t>Porque me piden folio y curp y no tengo folio</t>
  </si>
  <si>
    <t>No me aparecen las solicitudes de becas</t>
  </si>
  <si>
    <t>No hay acceso, que se puede hacer</t>
  </si>
  <si>
    <t>4. Muchas gracias.</t>
  </si>
  <si>
    <t>Solo continuidad</t>
  </si>
  <si>
    <t>basica bienestar benito juarez</t>
  </si>
  <si>
    <t>Hola tengo 2 dias queriendo ingresar y no se puede</t>
  </si>
  <si>
    <t>Estoy esperando k un asesor me atienda</t>
  </si>
  <si>
    <t>No se arrastra. Osea no me da opciones</t>
  </si>
  <si>
    <t>mi nina entro a primero de secundaria  tengo k hac</t>
  </si>
  <si>
    <t>Quiero dirijirme con un asesor</t>
  </si>
  <si>
    <t>Cual es la aplicacion para llenar mi solicitid</t>
  </si>
  <si>
    <t>No aun no son becarios mis hijos estan cursando te</t>
  </si>
  <si>
    <t>.l.</t>
  </si>
  <si>
    <t>No me permite acceder</t>
  </si>
  <si>
    <t>No me deja terminar la cedula unica ya tengo folio</t>
  </si>
  <si>
    <t>:cry::flushed:</t>
  </si>
  <si>
    <t>No desliza porfavor hagan algo</t>
  </si>
  <si>
    <t>Que tipo de documentacion le puedo enviar</t>
  </si>
  <si>
    <t>Y solo e dormidl dos horas</t>
  </si>
  <si>
    <t>necesito atencion personalizada</t>
  </si>
  <si>
    <t>Dios</t>
  </si>
  <si>
    <t>Avlar con un asesor</t>
  </si>
  <si>
    <t>COMO LE HAGO PARA TRAMITAR INA BECA PARA KINDER</t>
  </si>
  <si>
    <t>HOLAAA</t>
  </si>
  <si>
    <t xml:space="preserve">No he podido acceder a la cedula de registro para </t>
  </si>
  <si>
    <t>Solicito acesor</t>
  </si>
  <si>
    <t>Donde puedo hacer la solicitud para una beca</t>
  </si>
  <si>
    <t>NO HE PODIDO ACCEDER A LA CEDULA DE INSCRIPCION</t>
  </si>
  <si>
    <t xml:space="preserve">Pero entonces tengo que estar al pendiente de que </t>
  </si>
  <si>
    <t>Miguel tecpanecatl castillo solicito una beca</t>
  </si>
  <si>
    <t>Es tan ocupados... haciendo popo o comiendo popo?</t>
  </si>
  <si>
    <t>Como inscribir a mi hija para la beca es de secund</t>
  </si>
  <si>
    <t>A si esta bien ya entendi me quedo sin dudas</t>
  </si>
  <si>
    <t>Y la secundaria 170 Heberto Castillo tiene priorid</t>
  </si>
  <si>
    <t>Buenos dias como puedo tramitar la beca Benito jua</t>
  </si>
  <si>
    <t>Zi</t>
  </si>
  <si>
    <t>Cual es la pagina para registrar a la beca o hacer</t>
  </si>
  <si>
    <t>Solicito el apoyo de la beca para un nino de prima</t>
  </si>
  <si>
    <t>Como puedo apuntar a mi hija alas becas Benito Jua</t>
  </si>
  <si>
    <t>no abr la pajina</t>
  </si>
  <si>
    <t xml:space="preserve">Aaa! Muchas gracias </t>
  </si>
  <si>
    <t>No sirve tu aplicacion</t>
  </si>
  <si>
    <t>Como le ago para una beca</t>
  </si>
  <si>
    <t>Beca de Beto Juarez para mi hijos</t>
  </si>
  <si>
    <t>Aun sigue disponible</t>
  </si>
  <si>
    <t>Como puedo meterme para las vecas</t>
  </si>
  <si>
    <t>En donde me puedo meter para ingresar a mi hija al</t>
  </si>
  <si>
    <t>Kiero solicitar la beca benito Juarez de primaria</t>
  </si>
  <si>
    <t>Porque esta saturada la cuenta XK no puedo entrar</t>
  </si>
  <si>
    <t>Okey, okey gracias, entonces seguire intentando</t>
  </si>
  <si>
    <t xml:space="preserve">Por el momento ninguna, muchisimas gracias </t>
  </si>
  <si>
    <t>malo</t>
  </si>
  <si>
    <t xml:space="preserve">Disculpa sera ke puedo ir a la oficina para ke me </t>
  </si>
  <si>
    <t>Para inscfripcion a beca benito juarez</t>
  </si>
  <si>
    <t>Ok, estoy intentando</t>
  </si>
  <si>
    <t>Queremos recuperar el folio para avanzar a la CU</t>
  </si>
  <si>
    <t>Orita se supone que los debemos uncribir pero no p</t>
  </si>
  <si>
    <t>La plataforma no deja registrar a mi hija de la pr</t>
  </si>
  <si>
    <t>obtener formato o cedula de registro</t>
  </si>
  <si>
    <t>Necesito un codigo para poder registrarme en las b</t>
  </si>
  <si>
    <t>si era esa mi duda, le agradezco la informacion mu</t>
  </si>
  <si>
    <t>ME PODRIA COMPARTIR EL LINK PARA INGRESAR AL REGIS</t>
  </si>
  <si>
    <t>O como solicito la beca</t>
  </si>
  <si>
    <t>No he podido registrarme en la Cedula de Solicitud</t>
  </si>
  <si>
    <t>BASICA</t>
  </si>
  <si>
    <t>Esque llevo 4 dias intentandolo y no puedo entrar</t>
  </si>
  <si>
    <t>No opcion 1</t>
  </si>
  <si>
    <t>Quiero informacion sobre la solicitud de la beca B</t>
  </si>
  <si>
    <t>Seguire intentando, gracias:frowning2:</t>
  </si>
  <si>
    <t>Buenas tardes llevo rato intentando hacer mi regis</t>
  </si>
  <si>
    <t>seguire intentando</t>
  </si>
  <si>
    <t>La curp que pide al principio es del tutor o del a</t>
  </si>
  <si>
    <t>Cuando se cierra la convocatoria de jovenes escrib</t>
  </si>
  <si>
    <t>Necesito inf</t>
  </si>
  <si>
    <t>asesoria personalizada</t>
  </si>
  <si>
    <t>5 dias diciendo lo mismo, hasta hoy 14 es la fecha</t>
  </si>
  <si>
    <t>De que sirve que esta pagina  exista si cuando uno</t>
  </si>
  <si>
    <t>Hola buen dia no soy becaria y le escribo de Quint</t>
  </si>
  <si>
    <t>tengo dias intentando registrar a ninos de mi comu</t>
  </si>
  <si>
    <t>No podemos entrar</t>
  </si>
  <si>
    <t>Hola buenas tardes, al realizar mi cedula de incor</t>
  </si>
  <si>
    <t>no puedo accesar a la  pagina para llenar la cedul</t>
  </si>
  <si>
    <t>No puedo realizar el tramite</t>
  </si>
  <si>
    <t>Buena tarde!</t>
  </si>
  <si>
    <t>Buen dia  No he podido realizar la cedula unica, s</t>
  </si>
  <si>
    <t>Como saber el CCT de mi universidad</t>
  </si>
  <si>
    <t>solicito atencion personanizada</t>
  </si>
  <si>
    <t xml:space="preserve">Buenas tardes solo queria saber que en mi caso no </t>
  </si>
  <si>
    <t>Ya lo hice y nunca llego nada</t>
  </si>
  <si>
    <t>Hola buenos dias disculpe tengo una nina de primer</t>
  </si>
  <si>
    <t>comprobar tener un ingreso insuficiente para satis</t>
  </si>
  <si>
    <t>1.- No, estoy en nivel superior  2.- Veracruz 3.-N</t>
  </si>
  <si>
    <t>Necesito informacion</t>
  </si>
  <si>
    <t>Peiepepeomekbeipwijejbjepeie</t>
  </si>
  <si>
    <t>si lo entiendo, muchas gracias joven</t>
  </si>
  <si>
    <t xml:space="preserve">URGENTE!!!!!! Buen dia. El sistema esta muy lento </t>
  </si>
  <si>
    <t>Estoy intentando desde el dia viernes 9 de septiem</t>
  </si>
  <si>
    <t>Okey gracuas</t>
  </si>
  <si>
    <t>Como puedo obtener una beca para mi hijo</t>
  </si>
  <si>
    <t>Estoy apoyando a una persona que me comenta que no</t>
  </si>
  <si>
    <t>subo los datos de mi nino</t>
  </si>
  <si>
    <t>No sirve la pagina para registrar la cedula de inc</t>
  </si>
  <si>
    <t>Buenas tardes como le ago para octener una beca</t>
  </si>
  <si>
    <t>No me llego</t>
  </si>
  <si>
    <t>buenos dias No no soy becario  como le podria acer</t>
  </si>
  <si>
    <t>Chinguen a su madre no sirven para nada</t>
  </si>
  <si>
    <t>en espera</t>
  </si>
  <si>
    <t>Inscribir Ami hijo para el apoyo de la beca</t>
  </si>
  <si>
    <t>En donde tienen las oficinas aki en nuevo leon o s</t>
  </si>
  <si>
    <t>BUSCARLO</t>
  </si>
  <si>
    <t xml:space="preserve">lo que quiero es registrar a mi hija en las becas </t>
  </si>
  <si>
    <t>Te estoy diciendo que lo e intentado desde que sal</t>
  </si>
  <si>
    <t>Mis hijos no tienen ninguna beca y nada por estilo</t>
  </si>
  <si>
    <t>NECESITO LLENAR LA CEDULA DE SOLICITUD DE INCORPOR</t>
  </si>
  <si>
    <t xml:space="preserve">En la escuela de mi hijo ya esta la beca pero que </t>
  </si>
  <si>
    <t>Mas tarde lo vuelvo a intentar,gracias!</t>
  </si>
  <si>
    <t>buenas tardese que puede hacer si se trabo la pagi</t>
  </si>
  <si>
    <t>en un momento se la paso.</t>
  </si>
  <si>
    <t>Como puedo meter a mi hijo ala beca</t>
  </si>
  <si>
    <t>Ok gracias ya lo intente en diferente dispositivos</t>
  </si>
  <si>
    <t>5 , buen servicio</t>
  </si>
  <si>
    <t>ok perfecto, seguire intentando entonces. Muchas g</t>
  </si>
  <si>
    <t>Tampoco me da la opcion de  poner mi municipio</t>
  </si>
  <si>
    <t>No, no me aparece en SUBES, puesto que mi IPES aun</t>
  </si>
  <si>
    <t>Y no me lo arroja</t>
  </si>
  <si>
    <t>Beca ninas y ninos bienestar</t>
  </si>
  <si>
    <t xml:space="preserve">siii noo se puede inscribir siempre lleva semanas </t>
  </si>
  <si>
    <t>como puedo incribir a mi hijo de primaria</t>
  </si>
  <si>
    <t>Para primaria y secundaria</t>
  </si>
  <si>
    <t>Asi es como me aparece pero yo no tengo ningun num</t>
  </si>
  <si>
    <t>Quierobinscribir a mi hija y no puedo</t>
  </si>
  <si>
    <t>Muy lento el sistema de registro</t>
  </si>
  <si>
    <t>Como puedo saber si la escuela de mi nino es prior</t>
  </si>
  <si>
    <t>3. La pagina de la beca benito juarez no me dio mi</t>
  </si>
  <si>
    <t xml:space="preserve">Buenas tardes no puedo ingresar a la pagina de la </t>
  </si>
  <si>
    <t>Chinguen a su madre</t>
  </si>
  <si>
    <t>Si voy a la oficina de mi estado puedo realizar mi</t>
  </si>
  <si>
    <t>Que mal que no nos apoyen con nuestras dudas</t>
  </si>
  <si>
    <t>Ya lo intente pero sale esto</t>
  </si>
  <si>
    <t>De aki de toluca</t>
  </si>
  <si>
    <t>Y como puedo borrar mi cuenta en subes</t>
  </si>
  <si>
    <t>Numero para comunicarse con un asesor</t>
  </si>
  <si>
    <t>No me deja ingresar a la pagina de la cedula unica</t>
  </si>
  <si>
    <t>Quiero saber que necesito para estar en el program</t>
  </si>
  <si>
    <t>Me interesa la beca el bienestar Benito Juarez</t>
  </si>
  <si>
    <t xml:space="preserve">Porfavor!! Nunca me deja pasar del primer paso de </t>
  </si>
  <si>
    <t>la verdad no me ayudaron como lo pense y mi herman</t>
  </si>
  <si>
    <t>Cuando vendra el apoyo benito juarez</t>
  </si>
  <si>
    <t>Manana todavia se puede inscribir en la cedula ?</t>
  </si>
  <si>
    <t>No me salen obsiones</t>
  </si>
  <si>
    <t>Es todo gracias muy amable</t>
  </si>
  <si>
    <t>Es todo por el momento</t>
  </si>
  <si>
    <t>Puesto que el servidor esta demasiado saturado cre</t>
  </si>
  <si>
    <t>Donde inscribo a mi hijo para que llegue la beca</t>
  </si>
  <si>
    <t>Hoy</t>
  </si>
  <si>
    <t>Ni abren sus paginas tengo 2 adias esperando en fi</t>
  </si>
  <si>
    <t>Buenas tardes, no se podido inscribir a mi hijo, n</t>
  </si>
  <si>
    <t>Vale muchas gracias, buenas tardes</t>
  </si>
  <si>
    <t>Como puedo solicitar la beca educacio basica</t>
  </si>
  <si>
    <t xml:space="preserve">Me prodra dar informacion de como puedo registrar </t>
  </si>
  <si>
    <t>Como me registro sino entra a la pagina verde</t>
  </si>
  <si>
    <t>La informacion se dara aqui?</t>
  </si>
  <si>
    <t>Pero no me han atendido</t>
  </si>
  <si>
    <t>Hola buen dia  Soy estudiante del tecnologico de C</t>
  </si>
  <si>
    <t>No me ayudo en nada pero gracias</t>
  </si>
  <si>
    <t>No soy becaria de ningun programa, soy madre solte</t>
  </si>
  <si>
    <t>ENTRERAr en el rograma</t>
  </si>
  <si>
    <t>Cero</t>
  </si>
  <si>
    <t>Quiero registrarme a subes</t>
  </si>
  <si>
    <t>Puede comunicarse conmigo?</t>
  </si>
  <si>
    <t xml:space="preserve">Lo e intentado pero no paso de el buscador ya que </t>
  </si>
  <si>
    <t>buenas tardes me gustaria darme de alta para las b</t>
  </si>
  <si>
    <t>Buenas tardes nececito asesoria para la beca Benit</t>
  </si>
  <si>
    <t xml:space="preserve">Quiero inscribir a mi hijo mateo Gonzalez estrada </t>
  </si>
  <si>
    <t>Hay demasiada gente en la misma situacion</t>
  </si>
  <si>
    <t>Segun en las instruciones me dice q nesecito la ho</t>
  </si>
  <si>
    <t>No es todo muchas gracias .buenas tardes</t>
  </si>
  <si>
    <t>Si no la realizo mi solicitud queda incompleta</t>
  </si>
  <si>
    <t>Cedula de solicitud de incorporacion (csi) favlrab</t>
  </si>
  <si>
    <t>Asi me la paso. Gracias</t>
  </si>
  <si>
    <t>Como puedo sacar el folio noe ayudas en nada con t</t>
  </si>
  <si>
    <t>Ha ok dejeme intentar nuevamente aver si puedo muc</t>
  </si>
  <si>
    <t>Donde puedo hacer el tramite en linea</t>
  </si>
  <si>
    <t>Cual es la pagina de primaria para la beca en line</t>
  </si>
  <si>
    <t>La pagina sigue saturada</t>
  </si>
  <si>
    <t>Necesito apoyo de beca para preescolar soy de bajo</t>
  </si>
  <si>
    <t>Como puedo inscribir a mi hijo para la beca Benito</t>
  </si>
  <si>
    <t>seguire intentando gracias</t>
  </si>
  <si>
    <t>Namamas es pregunta falta para seguir</t>
  </si>
  <si>
    <t>Como puedo solicitar una beca ?</t>
  </si>
  <si>
    <t>HOLA , PODRIA PROPORCIONARME LINK PARA INCRIBIR AL</t>
  </si>
  <si>
    <t>Para las personas que ya recivieron el prestamonde</t>
  </si>
  <si>
    <t>Gracias no es justo hacerlo asi y dar muy pocos di</t>
  </si>
  <si>
    <t>Es para tramitar la beca de preescolar</t>
  </si>
  <si>
    <t>Pero no se puede no entrar</t>
  </si>
  <si>
    <t>Esta muy saturada</t>
  </si>
  <si>
    <t>Los padres de familia no pueden accesar  a la plat</t>
  </si>
  <si>
    <t>Ola buenas tardes disculpe cuando daran los apollo</t>
  </si>
  <si>
    <t>no deja la pagina inscribirse en la beca de bienes</t>
  </si>
  <si>
    <t>para registra a nina primaria para beca</t>
  </si>
  <si>
    <t>me pueden proporcionar la pagina para registro por</t>
  </si>
  <si>
    <t>Con un 5</t>
  </si>
  <si>
    <t>Mi hijo ya se registro por medio de la pagina de I</t>
  </si>
  <si>
    <t>Lindo dia</t>
  </si>
  <si>
    <t>gracias, pero quede en las mismas</t>
  </si>
  <si>
    <t>Como ingresar ala beca</t>
  </si>
  <si>
    <t>Hola quiero saber si esta escuela tiene acceso a l</t>
  </si>
  <si>
    <t>Muchas gracias, bonita tarde</t>
  </si>
  <si>
    <t>A bueno gracias</t>
  </si>
  <si>
    <t>Buenas tardes inf sobre las becas para secundaria</t>
  </si>
  <si>
    <t>no me llega el correo para cambiar mi contrasena y</t>
  </si>
  <si>
    <t>si  claro</t>
  </si>
  <si>
    <t>no me puedo registrar no abre la pagina</t>
  </si>
  <si>
    <t>UNA PREGUNTA  ESQUE EN TODAS LAS ESCUELAS Y SIERON</t>
  </si>
  <si>
    <t>Llene la CSI y la CU y estoy en espera mire y. Com</t>
  </si>
  <si>
    <t xml:space="preserve">Si si me pueden apoyar con beca para mi hija esta </t>
  </si>
  <si>
    <t>Ayuda!</t>
  </si>
  <si>
    <t>Saber si el jardin donde laboo es apto para el reg</t>
  </si>
  <si>
    <t>No, mi hija no es becaria</t>
  </si>
  <si>
    <t>Hola como puedo ingresar</t>
  </si>
  <si>
    <t>O algun numero de telefono que contesten</t>
  </si>
  <si>
    <t>Gracias por la ayuda</t>
  </si>
  <si>
    <t xml:space="preserve">n una escala del 1 al 5 en donde 1 significa malo </t>
  </si>
  <si>
    <t>Me aparece susceptible y cuando quiero llenar la s</t>
  </si>
  <si>
    <t>Y como le puedo aser por q no se como ingresarme p</t>
  </si>
  <si>
    <t xml:space="preserve"> gracias</t>
  </si>
  <si>
    <t>Disculpe como puedo solicitar la beca</t>
  </si>
  <si>
    <t>DISCULPA ES NECESARIO  TENERLOS ?</t>
  </si>
  <si>
    <t>Como le ago para inscribirme para la beca</t>
  </si>
  <si>
    <t>Numero para marcar</t>
  </si>
  <si>
    <t>No cuento con ninguna beca</t>
  </si>
  <si>
    <t xml:space="preserve">Pero si no me deja avanzar mas aya de la busqueda </t>
  </si>
  <si>
    <t>Como puedo ASER la solicitud no me deja</t>
  </si>
  <si>
    <t xml:space="preserve">Como  puedo registrar o solicitar la beca para mi </t>
  </si>
  <si>
    <t>como los incorporo</t>
  </si>
  <si>
    <t>SERIA TODO, SOLO DEBO ESPERAR QUE CARGUE LA PAGINA</t>
  </si>
  <si>
    <t>Quiere decir que ya active la ficha pero doy solic</t>
  </si>
  <si>
    <t>Si no me deja abrir el link como le puedo hacer</t>
  </si>
  <si>
    <t>Entonces. Teniendo la cedula. Me espero</t>
  </si>
  <si>
    <t>No es para mis hijos</t>
  </si>
  <si>
    <t>Quiero solicitar beca Benito Juarez</t>
  </si>
  <si>
    <t>Tengo dos hijos en la misma escuela solamente es u</t>
  </si>
  <si>
    <t>Quiero registrar y no puedo</t>
  </si>
  <si>
    <t>Para llenar la cedula me tienen en espera desde ay</t>
  </si>
  <si>
    <t>Hola, ya habra agentes disponibles?</t>
  </si>
  <si>
    <t>y cual ningun enlace abre</t>
  </si>
  <si>
    <t>Me kiero regristrar i no puedo ingresar ala pagina</t>
  </si>
  <si>
    <t xml:space="preserve">Su pagina no carga y no puedo hacer el registro y </t>
  </si>
  <si>
    <t>Si por favor atencion personalizada</t>
  </si>
  <si>
    <t>Como puedo inscribir a Benito y</t>
  </si>
  <si>
    <t>1. No 2. De Guerrero 3. Quiero recuperar un folio</t>
  </si>
  <si>
    <t>Seria todo,muchas gracias</t>
  </si>
  <si>
    <t xml:space="preserve">Darme alguna pagina para poder meter los datos de </t>
  </si>
  <si>
    <t>fui de media superior</t>
  </si>
  <si>
    <t>Por el momento no, gracias seria todo</t>
  </si>
  <si>
    <t>Podria enviarme el enlace para llenar la solicitud</t>
  </si>
  <si>
    <t>Gracias ya lo encontre</t>
  </si>
  <si>
    <t>Donde realizar tramites</t>
  </si>
  <si>
    <t>Hola buenas tardes, llevo varios dias intentando a</t>
  </si>
  <si>
    <t>La beca de jovenes escribiendo el futuro es para l</t>
  </si>
  <si>
    <t>si lo estoy haciendo desde una compu</t>
  </si>
  <si>
    <t>De prospera San Luis Potosi 3 me sale pago pendien</t>
  </si>
  <si>
    <t>Nunca e tenido beca y Quiero saber si el mismo pla</t>
  </si>
  <si>
    <t>Ya habra un asesor disponible?</t>
  </si>
  <si>
    <t>En el proceso de registrarme la pagina me saco y a</t>
  </si>
  <si>
    <t>quisiera dar de alto a mis hijos?</t>
  </si>
  <si>
    <t>Ella va en 3ro de preescolar</t>
  </si>
  <si>
    <t>Ya active mi ficha escolar solo en la parte de sol</t>
  </si>
  <si>
    <t>Necesito ayuda de verdad</t>
  </si>
  <si>
    <t>No puedo :sob: entrar al link :pensive_face:</t>
  </si>
  <si>
    <t>Holaa buenas tardes</t>
  </si>
  <si>
    <t>Pero quiero inscribir a mi hijo  Beca Benito Juare</t>
  </si>
  <si>
    <t>Lo q pasa q quiero inscribir a mi nino en la becas</t>
  </si>
  <si>
    <t xml:space="preserve">Quisiera saber si hay algun apoyo para mi nina ya </t>
  </si>
  <si>
    <t>El cuestionario lo da la escuela?</t>
  </si>
  <si>
    <t xml:space="preserve">Como puedo apuntarme para las becas Benito Juarez </t>
  </si>
  <si>
    <t>no solo quiero saver como la inscribo</t>
  </si>
  <si>
    <t>Buenas tardes van extender la beca de educacion ba</t>
  </si>
  <si>
    <t>Como puedo registrar a mis ninas de primaria el si</t>
  </si>
  <si>
    <t xml:space="preserve">Como puedo yo solicitar la beca si mi institucion </t>
  </si>
  <si>
    <t>Puse mal unos datos en el registro me puse como ma</t>
  </si>
  <si>
    <t>No puedo ingresar en ala pagina para llenar la ced</t>
  </si>
  <si>
    <t>Pimidkiihisusnisos</t>
  </si>
  <si>
    <t>si me puede porposionar algun numero o alguna dire</t>
  </si>
  <si>
    <t>pues de mi parte ningun gusto, meh</t>
  </si>
  <si>
    <t>Si, pero quiero saber si es grave</t>
  </si>
  <si>
    <t>Pero las paginas no cargan llevo mas de una semana</t>
  </si>
  <si>
    <t>Mi escuela aparece en estado susceptible el proble</t>
  </si>
  <si>
    <t>Quiero ingresar datos d mi hijo para la beca</t>
  </si>
  <si>
    <t>Hola info para la beca primaria</t>
  </si>
  <si>
    <t>Si pero no puede cargar los datos porque mi Curp l</t>
  </si>
  <si>
    <t>hacer la solicitud para beca de prescolar</t>
  </si>
  <si>
    <t>Hay forma de que puedan checar si el registro e mi</t>
  </si>
  <si>
    <t>Eres becaria (o) de algun programa?</t>
  </si>
  <si>
    <t>Suscribirme para una beca</t>
  </si>
  <si>
    <t>CSI es lo mismo que el SUBES?</t>
  </si>
  <si>
    <t>Como le ago para solicitar la beca de Benito Juare</t>
  </si>
  <si>
    <t>ENTONCES  NO SE HACE NINGUN REGISTRO</t>
  </si>
  <si>
    <t>donde puedo ir para solicitar un beca</t>
  </si>
  <si>
    <t>Quiero solicitar la beca ya que no he podido hacer</t>
  </si>
  <si>
    <t>No es de mucha ayuda su informacion</t>
  </si>
  <si>
    <t>Y siempre aparece lo mismo</t>
  </si>
  <si>
    <t>Su pagina de registro esta muy lenta</t>
  </si>
  <si>
    <t>Y tengo 2 dias intentando</t>
  </si>
  <si>
    <t>No carga la pagina para registrarme</t>
  </si>
  <si>
    <t>Mi INE tengo copia xq el domingo se me perdio la c</t>
  </si>
  <si>
    <t>Malisima gracias</t>
  </si>
  <si>
    <t>Ya active mi ficha  pero al solitar ficha no despl</t>
  </si>
  <si>
    <t>registrar a mi hija</t>
  </si>
  <si>
    <t>Como entrar para solicitar la beca</t>
  </si>
  <si>
    <t>No deja avanzar mi solicitud de cedula</t>
  </si>
  <si>
    <t>De mi celular no tengo otro medio para poder hacer</t>
  </si>
  <si>
    <t>Me pueden ayudar a ingresar una beca para mi hija</t>
  </si>
  <si>
    <t>Queria saber si me puede ayudar</t>
  </si>
  <si>
    <t>Como puedo registrar a mi hija para obtener la bec</t>
  </si>
  <si>
    <t>donde puedo empezar a enviar los datos para la bec</t>
  </si>
  <si>
    <t>VEGM151130MJCLNLA7</t>
  </si>
  <si>
    <t>usted me pudiera ayudar por favor.</t>
  </si>
  <si>
    <t>Si q estaba viendo si me puede ayudar con la cedul</t>
  </si>
  <si>
    <t xml:space="preserve">Cuandonpase la convocatoria como no inscribi a mi </t>
  </si>
  <si>
    <t>Ah OK gracias</t>
  </si>
  <si>
    <t>Me podria proporcionar el numero telefonico de una</t>
  </si>
  <si>
    <t>En donde se puede solicitar una beca para egresad</t>
  </si>
  <si>
    <t>Podria mandar una pagina para poder registrarlo</t>
  </si>
  <si>
    <t xml:space="preserve">Ok, y seria  de nuevo para actualizacion de datos </t>
  </si>
  <si>
    <t>No seria todo muchas gracias</t>
  </si>
  <si>
    <t>hay alguna otra forma para la recepciomn de mis do</t>
  </si>
  <si>
    <t>A vale muchas gracias esa era mi duda por que como</t>
  </si>
  <si>
    <t xml:space="preserve">Puedo ingresar la solicitud en este app </t>
  </si>
  <si>
    <t>Ya cheque todo el Internet esta bien, el navegador</t>
  </si>
  <si>
    <t>Hola buenas tardes disculpe e intentado ingresar a</t>
  </si>
  <si>
    <t xml:space="preserve">Hasta el 15 de septiembre es la fecha limite para </t>
  </si>
  <si>
    <t>No. Gracias</t>
  </si>
  <si>
    <t>Lo he intentado toda la semana y nada, entiendo qu</t>
  </si>
  <si>
    <t>Me aparece que no puedo acceder al sitio web</t>
  </si>
  <si>
    <t>En la pagina de subes cuando se habilitara la conv</t>
  </si>
  <si>
    <t>X q no los tengo activos</t>
  </si>
  <si>
    <t>Me aparece solo un mapa y ya no me deja seguir</t>
  </si>
  <si>
    <t>Ojala</t>
  </si>
  <si>
    <t>Voy aver aver quien tiene computadora aqui para qu</t>
  </si>
  <si>
    <t>como le ago.para pedir una beca</t>
  </si>
  <si>
    <t>Podre ir a las ofinas</t>
  </si>
  <si>
    <t>Sigo esperando asesor</t>
  </si>
  <si>
    <t>Como anotar a mi hija a una beca</t>
  </si>
  <si>
    <t>no e podido realizar la cedula de incorporacion en</t>
  </si>
  <si>
    <t>Como puedo registrar ami hijo</t>
  </si>
  <si>
    <t>Queria registrar  a dos  hijos de secundaria</t>
  </si>
  <si>
    <t>Como le hago para rellenar una solicitud</t>
  </si>
  <si>
    <t>SOLICITAR         BECA BENITO JUAREZ</t>
  </si>
  <si>
    <t>Pues quisiera un beca ora mi hijo</t>
  </si>
  <si>
    <t>Ok pues gracias</t>
  </si>
  <si>
    <t>Le agradezco su ayuda no eh podido resolver el pro</t>
  </si>
  <si>
    <t>ok espero</t>
  </si>
  <si>
    <t>Por el momento eso es todo, muchas gracias</t>
  </si>
  <si>
    <t>Ufff tan dificil conseguir una cita...</t>
  </si>
  <si>
    <t>Soy de universidad</t>
  </si>
  <si>
    <t>Como solicito una veca</t>
  </si>
  <si>
    <t>Buenas tardes, llevo dias intentando entrar a la c</t>
  </si>
  <si>
    <t>Preescolar y primaria</t>
  </si>
  <si>
    <t>COMO ME REGISTRO EN LINEA</t>
  </si>
  <si>
    <t>O poder hablar con algun asesor directamente</t>
  </si>
  <si>
    <t>El nombre de mi hija tiene acento y no puedo avanz</t>
  </si>
  <si>
    <t>Gracias era todo</t>
  </si>
  <si>
    <t>Como inscribirme al beca de Benito Juarez basica</t>
  </si>
  <si>
    <t>donde consigo la cedula familiar????</t>
  </si>
  <si>
    <t>Pues lo checo en la pagina si no me lo da estare d</t>
  </si>
  <si>
    <t>Para que su beca le siga llegando a secundaria ten</t>
  </si>
  <si>
    <t>o, soy de Aguascalientes y no me aparecen convocat</t>
  </si>
  <si>
    <t>En nada mas, gracias</t>
  </si>
  <si>
    <t>Me dijeron que ustedes me Hiba a ayudar a sacar la</t>
  </si>
  <si>
    <t>No me deja ingresar al link compartido</t>
  </si>
  <si>
    <t>No abre la pagina</t>
  </si>
  <si>
    <t>Yo digo que esta mal porque puse 5660 y marco Chal</t>
  </si>
  <si>
    <t>:sob::sob::sob:</t>
  </si>
  <si>
    <t>Kiero una beca para mi hijo</t>
  </si>
  <si>
    <t>No he podido dar de alta los datos del tutor</t>
  </si>
  <si>
    <t>Pero desafortunadamente no cuento con una computad</t>
  </si>
  <si>
    <t>Cuando estaran la mesa de atencion en huayacocotla</t>
  </si>
  <si>
    <t>Seria todo por el momento le agradezco su tiempo</t>
  </si>
  <si>
    <t>Gracias pero para inscribirse por linea como le ag</t>
  </si>
  <si>
    <t>Me puede dar un numero para que me asesore</t>
  </si>
  <si>
    <t>Como le ago para el tramite</t>
  </si>
  <si>
    <t>Folio de cedula de incorporacion</t>
  </si>
  <si>
    <t>Tengo una semana intentando y nada</t>
  </si>
  <si>
    <t>tenemos hasta manana</t>
  </si>
  <si>
    <t>No puedo acceder a mi cuenta</t>
  </si>
  <si>
    <t>Menu principal para becas</t>
  </si>
  <si>
    <t>Ah</t>
  </si>
  <si>
    <t>5 muchas gracias</t>
  </si>
  <si>
    <t>Muchas gracias por la informacion</t>
  </si>
  <si>
    <t>Opcion 1: Cuales son los requisitos</t>
  </si>
  <si>
    <t>Ya que no me deja acceder y manana cierran convoca</t>
  </si>
  <si>
    <t>Tuve un error en mi solicitud de la basica y ya se</t>
  </si>
  <si>
    <t>No gracias igual me quede en duda</t>
  </si>
  <si>
    <t>Como puedo inscribir a mi hijo a las beca</t>
  </si>
  <si>
    <t>Hola buenas tardes disculpe me podran dar informac</t>
  </si>
  <si>
    <t>No contestas mi pregunta</t>
  </si>
  <si>
    <t>Quiero solicitar la de jovenes escribiendo el futu</t>
  </si>
  <si>
    <t>Hice mi tramite tengo mi folio pero no me dejo des</t>
  </si>
  <si>
    <t>Ok, gracias!!</t>
  </si>
  <si>
    <t>No puedo acceder ala pagina para registrar a mis h</t>
  </si>
  <si>
    <t>No me carga ya la intente sacar</t>
  </si>
  <si>
    <t>Gracias :frowning2:</t>
  </si>
  <si>
    <t>Donde me puedo inscribir?</t>
  </si>
  <si>
    <t>Buu</t>
  </si>
  <si>
    <t>a que se refieren con clave del entrevistador?</t>
  </si>
  <si>
    <t>Ok. Gracias.</t>
  </si>
  <si>
    <t>What</t>
  </si>
  <si>
    <t>estoy tratando de registrarme en la cedula de soli</t>
  </si>
  <si>
    <t>Esperare al siguiente ano entonces le agradezco mu</t>
  </si>
  <si>
    <t>Aunque necesite algo mas no me puede ayudar gracia</t>
  </si>
  <si>
    <t>Tengo tres ninos y quiero q m les yegue el program</t>
  </si>
  <si>
    <t>Puedo pedir alguna beca si es de modalidad semiesc</t>
  </si>
  <si>
    <t xml:space="preserve">Jovenes construyendo el futuro </t>
  </si>
  <si>
    <t>Dan pena</t>
  </si>
  <si>
    <t>Me puedes pasar el link para apuntar a mis hijos a</t>
  </si>
  <si>
    <t>no se abre marca error</t>
  </si>
  <si>
    <t>Yo lo k quiero saber es como hacer el registro</t>
  </si>
  <si>
    <t>Como puedo inscribir mi hija de prescolar al progr</t>
  </si>
  <si>
    <t>Buenas tardes, me comunico por algun inconveniente</t>
  </si>
  <si>
    <t>No soy vecario</t>
  </si>
  <si>
    <t>REGISTRAR A MI HIJA</t>
  </si>
  <si>
    <t>Apoyos discapacidad</t>
  </si>
  <si>
    <t>Si eso lo comprendo, alo que m refiero que solo pu</t>
  </si>
  <si>
    <t>No funciona la pagina:((</t>
  </si>
  <si>
    <t>Jajajajaja si no hay citas como es que pueden canc</t>
  </si>
  <si>
    <t>Como lleno mi cedula</t>
  </si>
  <si>
    <t xml:space="preserve">Quiero solicitar la beca de Benito Juarez basica. </t>
  </si>
  <si>
    <t>Pero me avisarian en el correo si fui beneficiaria</t>
  </si>
  <si>
    <t>quisiera  saber que puedo hacer, porque  la univer</t>
  </si>
  <si>
    <t>Como puedo iscribir  a uno de mis ermanitos   para</t>
  </si>
  <si>
    <t>LO PUEDO HACER DESDE UN CELULAR??</t>
  </si>
  <si>
    <t>el calendario de pagos de beca nivel basico</t>
  </si>
  <si>
    <t>Es para mi hijo el estudia la primaria</t>
  </si>
  <si>
    <t>Quiero la de la  prepa acabo de entrar y quiero ha</t>
  </si>
  <si>
    <t>Me dice que el curp y el folio no estan relacionad</t>
  </si>
  <si>
    <t xml:space="preserve">Estoy entrando ala pagina pero no aparece nada la </t>
  </si>
  <si>
    <t>porfa me comparten otra pagina</t>
  </si>
  <si>
    <t xml:space="preserve">Me aparece como erroneo en mi numero de telefono, </t>
  </si>
  <si>
    <t>Lo que pasa es que ya estoy inscrita en el program</t>
  </si>
  <si>
    <t>Como padre incorporar al programa becalos</t>
  </si>
  <si>
    <t>Me aparece un mensaje que dice arrastra ala izquie</t>
  </si>
  <si>
    <t>Buenas tardes , mis hijos ya han estado con la bec</t>
  </si>
  <si>
    <t>Es valido ese link</t>
  </si>
  <si>
    <t>SI PUEDEN APOYARME POR FAVOR MAS TADE GRACIAS</t>
  </si>
  <si>
    <t>Del codigo postal no le deja avanzar</t>
  </si>
  <si>
    <t>No puedo dar de alta aun programa de beca nivel ba</t>
  </si>
  <si>
    <t xml:space="preserve">Tengo 3 hijos 1 en el kinder 1 en la secundaria y </t>
  </si>
  <si>
    <t>No sale nada al querer ingresar  para la beca</t>
  </si>
  <si>
    <t xml:space="preserve">como puede ser posible que una pagina de gobierno </t>
  </si>
  <si>
    <t>ayuda. para poder hacer mi registro de mi hijo. pr</t>
  </si>
  <si>
    <t>Me salio error</t>
  </si>
  <si>
    <t>Que debo hacer despues de activar mi ficha escolar</t>
  </si>
  <si>
    <t>Y cual es la opcion correcta</t>
  </si>
  <si>
    <t>Opcion1:como me puedo incorporar al programa?</t>
  </si>
  <si>
    <t>Algun numero telefonico</t>
  </si>
  <si>
    <t>Como puedo recuperar mi acuse de Cedula Unica?</t>
  </si>
  <si>
    <t>ya la solicite pero en la solicitud de CU no me ha</t>
  </si>
  <si>
    <t xml:space="preserve">Ola buenas tardes me interesa registrarme para la </t>
  </si>
  <si>
    <t>Me quiero registrar en la beca benito juarez</t>
  </si>
  <si>
    <t>No  Aguascalientes Quiero saber como puedo recuper</t>
  </si>
  <si>
    <t>Como ingresar ami hijo alas beca para el bienestar</t>
  </si>
  <si>
    <t>Estos dias e intentado hacer el registro para la s</t>
  </si>
  <si>
    <t>NECESITO UN ENLKACE DONDE DE VERDAD PUEDA REGISTRA</t>
  </si>
  <si>
    <t xml:space="preserve">Como puedo obtener mi numero de folio? Porque no </t>
  </si>
  <si>
    <t xml:space="preserve">Por favor, reporten el problema del sitio al area </t>
  </si>
  <si>
    <t>Como hacer para recuperar el folio  de solicitud d</t>
  </si>
  <si>
    <t>Mi pregunta es esta ya hice el registro para la be</t>
  </si>
  <si>
    <t>No , :( gracias</t>
  </si>
  <si>
    <t>Entonces en este caso que puedo hacer</t>
  </si>
  <si>
    <t>No solo eso muchas gracias</t>
  </si>
  <si>
    <t>La fecha limite para el llenado es el dia de manan</t>
  </si>
  <si>
    <t>Arreglen la plataforma nadie puede realizar la sol</t>
  </si>
  <si>
    <t>Ya habia agregado los datos de mi nina y me arrojo</t>
  </si>
  <si>
    <t>Hola lo que pasa es que yo e estado cobrando la be</t>
  </si>
  <si>
    <t>Les comento que en en Hidalgo en el municipio de J</t>
  </si>
  <si>
    <t>En palacio federal no brindan apoyo?</t>
  </si>
  <si>
    <t>No nos deja cargar la pagina para beca Benito Juar</t>
  </si>
  <si>
    <t>Ok... Te agradezco la atencion</t>
  </si>
  <si>
    <t>Alumno de la escuela de primaria de maximino avila</t>
  </si>
  <si>
    <t>Donde entregar la documentacion</t>
  </si>
  <si>
    <t>que horro</t>
  </si>
  <si>
    <t>SII ya me.lo han dicho pro el problema esque puert</t>
  </si>
  <si>
    <t>Hola buenas tardes perdon no puedo ingresar ala pa</t>
  </si>
  <si>
    <t>el enlace para registro a la beca</t>
  </si>
  <si>
    <t>Como puedo incorporar al programa??</t>
  </si>
  <si>
    <t>Muchas gracias dsly</t>
  </si>
  <si>
    <t>Para inscribir a mi hija a la beca</t>
  </si>
  <si>
    <t>1.- No  2.- Tijuana Baja California  3.- No me apa</t>
  </si>
  <si>
    <t>vemos que es un problema que varias mamas estan te</t>
  </si>
  <si>
    <t>Tiene algo que ver si mi facultad me registro mi f</t>
  </si>
  <si>
    <t>M dice que algo salio mal</t>
  </si>
  <si>
    <t>Quiero un asesor</t>
  </si>
  <si>
    <t>Como puedo solicitar la beca para mi hija</t>
  </si>
  <si>
    <t>buenas tardes disculpen, en esta pagina https://su</t>
  </si>
  <si>
    <t>Como lo puedo recuperar</t>
  </si>
  <si>
    <t>Ayer desde la 1 pm hasta las 10 pm y no continuo</t>
  </si>
  <si>
    <t>Pues la directora del prescolar donde va mi pequen</t>
  </si>
  <si>
    <t>:rage::rage:</t>
  </si>
  <si>
    <t>clave del entrevistador ,perdon</t>
  </si>
  <si>
    <t>Pero es la primera vez que me registro</t>
  </si>
  <si>
    <t>Ola como no puedo entrar como le ago</t>
  </si>
  <si>
    <t xml:space="preserve">Quiero hacer el tramite de la cedula de solicitud </t>
  </si>
  <si>
    <t>Donde puedo entregar los requisitos para solicitar</t>
  </si>
  <si>
    <t>quisiera saber de que manera puedo consultar mi fo</t>
  </si>
  <si>
    <t>Que able el asesor x favor</t>
  </si>
  <si>
    <t>CUAL ES LA PAGINA DONDE DEBO ENTRAR</t>
  </si>
  <si>
    <t>Hola buena tardes soy edith Sanchez may solicite l</t>
  </si>
  <si>
    <t>Muchas graciass por la atencion  Seguire intentand</t>
  </si>
  <si>
    <t xml:space="preserve">Eso es  solo para nuevo ingreso?? O para to@s  en </t>
  </si>
  <si>
    <t>Cuales son los requisitos para la beca d venido ju</t>
  </si>
  <si>
    <t>No puedo ir a alguna instalacion? A mi hermana tam</t>
  </si>
  <si>
    <t>F</t>
  </si>
  <si>
    <t>No me deja ingresar</t>
  </si>
  <si>
    <t>Es que yo antes tenia pero me lo quitaron por no m</t>
  </si>
  <si>
    <t xml:space="preserve">Que como puedo inscribir a la beca </t>
  </si>
  <si>
    <t>Muy bien , gracias</t>
  </si>
  <si>
    <t>alguna persona que me atienda?</t>
  </si>
  <si>
    <t>Entonces  Como le puedo hacer para solicitar la be</t>
  </si>
  <si>
    <t>Pesimo servicio.</t>
  </si>
  <si>
    <t>Informacion para beca de primaria</t>
  </si>
  <si>
    <t>Ya te boi a eliminar q alcabo no sirven para nada</t>
  </si>
  <si>
    <t>quiero entrar al programa pero no se quiere mandar</t>
  </si>
  <si>
    <t>MUY MALO</t>
  </si>
  <si>
    <t>Llevo tres dias y hasta en la madrugada</t>
  </si>
  <si>
    <t>Si puse mal el numero celular me equivoque en un n</t>
  </si>
  <si>
    <t>Estoy seleccionado la solicitud de modalidad A' y</t>
  </si>
  <si>
    <t>Califico 5</t>
  </si>
  <si>
    <t>No me puedo registrar</t>
  </si>
  <si>
    <t>3.5</t>
  </si>
  <si>
    <t>Para ninos de padres mexicanos,estudiantes de escu</t>
  </si>
  <si>
    <t>adios amiguito</t>
  </si>
  <si>
    <t>Entiendo, muchas gracias.</t>
  </si>
  <si>
    <t>Hablar con acesor</t>
  </si>
  <si>
    <t xml:space="preserve">Pues solo esa es mi duda porque no puedo ingresar </t>
  </si>
  <si>
    <t>No me deja deslizar</t>
  </si>
  <si>
    <t>persona</t>
  </si>
  <si>
    <t>Pero no deja pasar del paso 3, se traba la pagina</t>
  </si>
  <si>
    <t>La de secundaria</t>
  </si>
  <si>
    <t>Como incribir a mi hija ala beca   venido juarez</t>
  </si>
  <si>
    <t>Por que no me da la opcion buscar en la paguina pa</t>
  </si>
  <si>
    <t>Primaria y prescolar</t>
  </si>
  <si>
    <t xml:space="preserve">No me aparece convocatoria en mi perfil de SUBES, </t>
  </si>
  <si>
    <t>Disculpe como m puedo escribir en linea</t>
  </si>
  <si>
    <t>Hola me podra atender un asesor?</t>
  </si>
  <si>
    <t>Su pagina no carga tengo 5 dias intentando acceder</t>
  </si>
  <si>
    <t>Como puedo recuperar mi folio de inscripcion</t>
  </si>
  <si>
    <t>Benito  juares  de  apollo  de  jardin de nino aqu</t>
  </si>
  <si>
    <t>Tarde dias para que me contestaran y no me ayudaro</t>
  </si>
  <si>
    <t>Kiero saber como ingresar a mi hija de preescolar</t>
  </si>
  <si>
    <t>como me registro no me carga la pagina</t>
  </si>
  <si>
    <t>Podria ayudarme a ingresar a la solicitud?</t>
  </si>
  <si>
    <t>Entre al lik y no me carga la todos los datos</t>
  </si>
  <si>
    <t>Puede darme informacion donde debo de solicitar mi</t>
  </si>
  <si>
    <t>Cuando se termina la convocatoria??</t>
  </si>
  <si>
    <t>Hola buenas tardes disculpe si ya hice la solicitu</t>
  </si>
  <si>
    <t>Coml me puedo incorporar al programa</t>
  </si>
  <si>
    <t>Yo preguntaba de la cedula en linea, la encuesta q</t>
  </si>
  <si>
    <t>buenas tardes llevo anos solicitando la beca y nun</t>
  </si>
  <si>
    <t>No puedo registrar a mi hija en la cedula de incor</t>
  </si>
  <si>
    <t>Pagina de internet</t>
  </si>
  <si>
    <t>Y como me puedo iscribir</t>
  </si>
  <si>
    <t>la cedula de solicitud de incorporacion y la clave</t>
  </si>
  <si>
    <t>Nesecito la beca</t>
  </si>
  <si>
    <t>Muchas gracias por la respuesta y atencion.</t>
  </si>
  <si>
    <t xml:space="preserve">Asi como dice que se comuniquen con ustedes mejor </t>
  </si>
  <si>
    <t>Nivel prescolar</t>
  </si>
  <si>
    <t>Hi my friend</t>
  </si>
  <si>
    <t>nesesito que me ayuden por que todavia tengo 7 ano</t>
  </si>
  <si>
    <t>Soy del municipio de tecamac</t>
  </si>
  <si>
    <t>Si no termine mi solicitud a la beca por que se fu</t>
  </si>
  <si>
    <t>Hola buenas tardes.  Como se le ase para lo de las</t>
  </si>
  <si>
    <t>Como puedo corregir los datos de la cedula</t>
  </si>
  <si>
    <t>Buenas tardes, quiero inscribir a mi hija en el pr</t>
  </si>
  <si>
    <t>Pero nose</t>
  </si>
  <si>
    <t>Gracias, intentare nuevamente</t>
  </si>
  <si>
    <t xml:space="preserve">Ola como puedo saber los requisitos para tener la </t>
  </si>
  <si>
    <t>Llene mi cedula de inscripcion pero no pude captur</t>
  </si>
  <si>
    <t>Tengo dudas sobre el estatus que tengo</t>
  </si>
  <si>
    <t>Como puedo inscribir a la beca Benito Juarez nivel</t>
  </si>
  <si>
    <t>Alguna plataforma para dar documentos de mis hijas</t>
  </si>
  <si>
    <t>Ok muchas gracias eso seria todo disculpe la moles</t>
  </si>
  <si>
    <t>SU PAGINA NO SIRVE</t>
  </si>
  <si>
    <t>que requisito nesecito para obtener la beca benito</t>
  </si>
  <si>
    <t>1-No, aun no formo parte de ningun programa 2-Jali</t>
  </si>
  <si>
    <t>Buenas tardes disculpe la molestia Ami me gustaria</t>
  </si>
  <si>
    <t>Incorporarme ala beca</t>
  </si>
  <si>
    <t>Asi me la voy</t>
  </si>
  <si>
    <t>Llenar la cedula de inscripcion</t>
  </si>
  <si>
    <t>Buenas noches tengo una duda mi hijo el ano pasado</t>
  </si>
  <si>
    <t>una pregunta que es el CCT</t>
  </si>
  <si>
    <t>Como realizo el tramite en la institucion de mi hi</t>
  </si>
  <si>
    <t>era todo gracias</t>
  </si>
  <si>
    <t>No responde a mi pregunta</t>
  </si>
  <si>
    <t>quiero apoyo en beca</t>
  </si>
  <si>
    <t>Que respuesta me pueden dar?</t>
  </si>
  <si>
    <t>Buenas tardes mi hijo acaba de entrar ala prepa ap</t>
  </si>
  <si>
    <t>Hasta que dia tengo para hacer ese tramite</t>
  </si>
  <si>
    <t>cual seria la correcta</t>
  </si>
  <si>
    <t xml:space="preserve">lo que pasa que ya meti mi informacion pero no me </t>
  </si>
  <si>
    <t>Disculpe para inscribir en becas</t>
  </si>
  <si>
    <t xml:space="preserve">lo que sucede es que nos avisaron que ahora ya no </t>
  </si>
  <si>
    <t>voy ha llenar  la CEDULA</t>
  </si>
  <si>
    <t>Hola buenas noches no puedo ingresar para llenar l</t>
  </si>
  <si>
    <t>No,ya era todo  Gracias</t>
  </si>
  <si>
    <t>Por favor Ayudenme a escribir a mis hijos</t>
  </si>
  <si>
    <t>Ok muchas gracias sigo al pendiente</t>
  </si>
  <si>
    <t>Buenas noches Disculpe que hago si no me aparece l</t>
  </si>
  <si>
    <t xml:space="preserve">Por aqui puedo inscribir Ami hija ala beca Benito </t>
  </si>
  <si>
    <t>NO SE COMO INSCRIBIR E MI IJO DE SECUNDARIA EN LIN</t>
  </si>
  <si>
    <t>No sirve su pagina</t>
  </si>
  <si>
    <t>buenas tardes lo que pasa esque hace 20 dias fui p</t>
  </si>
  <si>
    <t>Me saca de la pag</t>
  </si>
  <si>
    <t xml:space="preserve">Inscripcion de becas Benito Juarez nivel basico </t>
  </si>
  <si>
    <t>Para solicitar una beca me pide ingresar la cuenta</t>
  </si>
  <si>
    <t>No me carga la pagina para la cedula en linea</t>
  </si>
  <si>
    <t>Como solicitar una cita si todo es en linew</t>
  </si>
  <si>
    <t>Modalidad</t>
  </si>
  <si>
    <t>Y que mas leago</t>
  </si>
  <si>
    <t>Cual es el cuestionario</t>
  </si>
  <si>
    <t>lo he intentado desde la computadora asi mismo des</t>
  </si>
  <si>
    <t>por favor con un asesor</t>
  </si>
  <si>
    <t>No me permite ver las opciones</t>
  </si>
  <si>
    <t>Si  favor</t>
  </si>
  <si>
    <t>y para mi hermana laprepa</t>
  </si>
  <si>
    <t>Una veka</t>
  </si>
  <si>
    <t>Realice mi llenado de cedula de incorporacion pero</t>
  </si>
  <si>
    <t>No me carga para registrar en CSI</t>
  </si>
  <si>
    <t xml:space="preserve">Hacer mi registro para q le otorguen a mi hijo la </t>
  </si>
  <si>
    <t>Como puedo modificar los datos del beneficiario? P</t>
  </si>
  <si>
    <t>Existe algun link para incribirce a la beca Benito</t>
  </si>
  <si>
    <t>No De la ciudad de mexico Tengo varios dias intent</t>
  </si>
  <si>
    <t>No me deja entrar</t>
  </si>
  <si>
    <t>No puedo registrar</t>
  </si>
  <si>
    <t>No puedo termina la encuesta de cedula unica,</t>
  </si>
  <si>
    <t>Den mas. Tiempo, su pagina no carga</t>
  </si>
  <si>
    <t>Quisiera registrarme</t>
  </si>
  <si>
    <t>como doy de alta mi cedula de inscripcion ?</t>
  </si>
  <si>
    <t>La plataforma para la cedula de solicitud de incor</t>
  </si>
  <si>
    <t>Buenas tardes  Soy directora de escuela primaria d</t>
  </si>
  <si>
    <t>Buenas noches, queria preguntar que pasa con la be</t>
  </si>
  <si>
    <t>No me habre el ling para anotarme en la beca</t>
  </si>
  <si>
    <t>Estoy en la cedula unica pero no me deja avanzar m</t>
  </si>
  <si>
    <t>Como tramito mi cedula</t>
  </si>
  <si>
    <t>:rage::rage::rage::rage::rage:</t>
  </si>
  <si>
    <t xml:space="preserve"> como puedo    incorporar Ami hijo  ya q  he inten</t>
  </si>
  <si>
    <t>O me pueden ayudar a registrarme</t>
  </si>
  <si>
    <t>Hola buenas tardes,  le escribo a usted para manif</t>
  </si>
  <si>
    <t>Tenemos dias tratando de acceder al sistema y en m</t>
  </si>
  <si>
    <t xml:space="preserve">no e podido solicitar la cedula ?? la pagina no m </t>
  </si>
  <si>
    <t>Hoal</t>
  </si>
  <si>
    <t>Manana lo intentare de nuevo gracias</t>
  </si>
  <si>
    <t xml:space="preserve">Solisitar ver a primaria </t>
  </si>
  <si>
    <t>Como puedo entrar la pagina no accede</t>
  </si>
  <si>
    <t>:wave::wave:</t>
  </si>
  <si>
    <t>No puedo ingresar para hacer la solicitud</t>
  </si>
  <si>
    <t>Como puedo inscribirme a mi beca Benito Juarez por</t>
  </si>
  <si>
    <t>Beca benito juarez</t>
  </si>
  <si>
    <t>Buenas noches como puedo descargar la cedula</t>
  </si>
  <si>
    <t>Hola buenas noches para descargar el acuse para la</t>
  </si>
  <si>
    <t>Como puedo incorporarme  al prigrama</t>
  </si>
  <si>
    <t>Como puedo yenar solicitud</t>
  </si>
  <si>
    <t>mi hija va en tercero de secundaria</t>
  </si>
  <si>
    <t>Quiero informacion para beca para primaria y secun</t>
  </si>
  <si>
    <t>Mire esq no puedo buscar la escuela en el buscador</t>
  </si>
  <si>
    <t>Como incribirme</t>
  </si>
  <si>
    <t xml:space="preserve">Apenas estoy en el paso de activar mi cuenta pero </t>
  </si>
  <si>
    <t>como se obtiene elo folio que me piden</t>
  </si>
  <si>
    <t>Buenas tardes saludos soy mama deun nino de primar</t>
  </si>
  <si>
    <t>Mi pregunta es que si que puedo hacer al respecto</t>
  </si>
  <si>
    <t>Esta bien . Gracias</t>
  </si>
  <si>
    <t>No sirve la pagina que me acaba de mandar</t>
  </si>
  <si>
    <t>por intentar no entra</t>
  </si>
  <si>
    <t>incribir a mi hija</t>
  </si>
  <si>
    <t>puedo registrar a mi nina de kinder en el programa</t>
  </si>
  <si>
    <t>Buenas noches para inscrir Amis hijos a beca</t>
  </si>
  <si>
    <t>manana estaran disponibles?</t>
  </si>
  <si>
    <t xml:space="preserve">No puedo entrar a solicitar la beca Benito Juarez </t>
  </si>
  <si>
    <t>Ya tengo hasta el domingo para sacar mi cedula uni</t>
  </si>
  <si>
    <t>Buenas noches una pregunta si en la cedula unica f</t>
  </si>
  <si>
    <t>Intento pero no me da acceso</t>
  </si>
  <si>
    <t>Pero ahora nos estan haciendo tramitar por medio d</t>
  </si>
  <si>
    <t>Cheque la escuela y dice que es prioridad</t>
  </si>
  <si>
    <t>Buenas tardes  quiero inscribirme en la beca Benit</t>
  </si>
  <si>
    <t>YA REGISTRE A MI HIJA Y YA TENGO LANCEDULA UNICA P</t>
  </si>
  <si>
    <t>Ps como le hago porque no deja registrarse</t>
  </si>
  <si>
    <t xml:space="preserve">Me podria  proporcionar alguna pagina donde pueda </t>
  </si>
  <si>
    <t>la plataforma esta saturada  y no puedo entrar a l</t>
  </si>
  <si>
    <t>Buenas noches, disculpe abri el mapa para ver si l</t>
  </si>
  <si>
    <t>Ok  gracias</t>
  </si>
  <si>
    <t>Y NO PUEDO HACER EL REGISTRO DE CEDULA UNICA PORQU</t>
  </si>
  <si>
    <t>Quiero sacar cita y me aparece que mi curp no es b</t>
  </si>
  <si>
    <t>Como puedo obtener mi cedula</t>
  </si>
  <si>
    <t xml:space="preserve">Kiero registrarme </t>
  </si>
  <si>
    <t>Buenas Noches la pagina para el registro de la bec</t>
  </si>
  <si>
    <t>Una beca ya que estoy en secundaria</t>
  </si>
  <si>
    <t>Hola buenas noches,no pude registrar a mi nino ten</t>
  </si>
  <si>
    <t>Pamela*</t>
  </si>
  <si>
    <t>Porque es el ultimo dia, no?</t>
  </si>
  <si>
    <t>Y cuanto tiempo tarda el analisis para saber si er</t>
  </si>
  <si>
    <t>Pagom</t>
  </si>
  <si>
    <t>Se me fue el internet :disappointed:</t>
  </si>
  <si>
    <t>Me podria ayudar en ese tramite</t>
  </si>
  <si>
    <t>donde me registro?</t>
  </si>
  <si>
    <t>Quiero.unabeca</t>
  </si>
  <si>
    <t>Pesimo servicio</t>
  </si>
  <si>
    <t>Buenas noches disculpe es que al momento de entrar</t>
  </si>
  <si>
    <t>Muchas personas tenemos esta misma situacion</t>
  </si>
  <si>
    <t>Ya solo no carga</t>
  </si>
  <si>
    <t>La solicitud</t>
  </si>
  <si>
    <t>Buenas noches lo que pasa es que en el registro de</t>
  </si>
  <si>
    <t>Donde estan las oficinas estatales</t>
  </si>
  <si>
    <t>Como puedo registrarme para la beca Benito Juarez</t>
  </si>
  <si>
    <t>Buena snoches,quisiera ver la forma para inscribir</t>
  </si>
  <si>
    <t>No. No tengo ninguna beca</t>
  </si>
  <si>
    <t>Pero de todos modos gracias por la atencion Buenas</t>
  </si>
  <si>
    <t>No me ayudo en nada.</t>
  </si>
  <si>
    <t>Cual es la clave de entrevistador</t>
  </si>
  <si>
    <t>Que opcion</t>
  </si>
  <si>
    <t>Ya llene la cedula de solicitud donde veo si fue f</t>
  </si>
  <si>
    <t>Muy mala comunicacion</t>
  </si>
  <si>
    <t>la atencion 3 pq me contestaron 0 porque no se res</t>
  </si>
  <si>
    <t>No permite registrar la pagina</t>
  </si>
  <si>
    <t xml:space="preserve">Pero manana terminan los registros y no daran mas </t>
  </si>
  <si>
    <t>Que beca seria los que acaban de entrar al bachill</t>
  </si>
  <si>
    <t>Programa bienestar</t>
  </si>
  <si>
    <t>b</t>
  </si>
  <si>
    <t xml:space="preserve">No he podido registrar a mi hijo a la beca </t>
  </si>
  <si>
    <t>Como le ago para inscribir a mi hija para una beca</t>
  </si>
  <si>
    <t>Necesito saber si mi nina quedo inscrita en la bec</t>
  </si>
  <si>
    <t>Si ya llene mi cedula, y mi resultado fue favorabl</t>
  </si>
  <si>
    <t>Tiene i a semana que intento hacer la solicitud pa</t>
  </si>
  <si>
    <t>Como podemos registrarnos</t>
  </si>
  <si>
    <t>Link para solicitar beca!</t>
  </si>
  <si>
    <t>Me quede igual con la duda</t>
  </si>
  <si>
    <t xml:space="preserve">por que ingrese la clave de la escuela y no me da </t>
  </si>
  <si>
    <t>Quiero solicitar la beca Benito Juarez o como le p</t>
  </si>
  <si>
    <t>Pero ya estoy apuntada para las becas</t>
  </si>
  <si>
    <t>gracias 5</t>
  </si>
  <si>
    <t>Como se puede solicitar una beca?</t>
  </si>
  <si>
    <t>voy ha llenar la cedula unica</t>
  </si>
  <si>
    <t>Como puedo hacer para inscribir a mi hijo</t>
  </si>
  <si>
    <t>Cuando estaran abiertas las convocatorias para pod</t>
  </si>
  <si>
    <t>Me pueden apoyar a dar de alta AMI hijo</t>
  </si>
  <si>
    <t>Si no puedo registrarme manana, habra otra oportun</t>
  </si>
  <si>
    <t>no puedo acceder a la pagina de becas benito juare</t>
  </si>
  <si>
    <t>Cual es la fecha de pago</t>
  </si>
  <si>
    <t>No puedo axceder</t>
  </si>
  <si>
    <t>Como puedo saber si  la escuela de mi nino es prio</t>
  </si>
  <si>
    <t xml:space="preserve">Perdon otra pregunta exactamente se cierra manana </t>
  </si>
  <si>
    <t>No carga</t>
  </si>
  <si>
    <t>Gracias y buenas noches</t>
  </si>
  <si>
    <t>Buenas noches , disculpen como puedo tramitarle un</t>
  </si>
  <si>
    <t>me puedo apuntar en SUBES ? si soy nuevo ingreso?</t>
  </si>
  <si>
    <t>Como lebhago</t>
  </si>
  <si>
    <t>Dejen sus cosas y atiendan las peticiones de su pa</t>
  </si>
  <si>
    <t>Que fecha se  cierra la convocatoria??</t>
  </si>
  <si>
    <t>No soy becario de ningun programa</t>
  </si>
  <si>
    <t>Quiero entrar para registrarme pero no entra</t>
  </si>
  <si>
    <t>Ya lo hice y no te deja entrar por eso en vie la i</t>
  </si>
  <si>
    <t>Buenas noches  Disculpe me comunico para preguntar</t>
  </si>
  <si>
    <t>Como le ago para incribir a  mi hija</t>
  </si>
  <si>
    <t xml:space="preserve">Manana pedire informacion sobre como recuperar mi </t>
  </si>
  <si>
    <t>Como puedo inscribirme a la beca de educacion basi</t>
  </si>
  <si>
    <t>No puedo yenar la celula no abre</t>
  </si>
  <si>
    <t xml:space="preserve">Hola, una pregunta estoy cursando la universidad, </t>
  </si>
  <si>
    <t>No dr ninguno</t>
  </si>
  <si>
    <t>Ninguno</t>
  </si>
  <si>
    <t>Como me pudo inscribir para la beca</t>
  </si>
  <si>
    <t>como hago inscribirme a mi nina de primero de secu</t>
  </si>
  <si>
    <t>A abrir la inscripcion</t>
  </si>
  <si>
    <t>En k pagina encuentro la cedula para poder llenarl</t>
  </si>
  <si>
    <t>Hola que tal buen dia, me encontraba realizando el</t>
  </si>
  <si>
    <t>Se puede llevar documentos en la oficinas de biene</t>
  </si>
  <si>
    <t>Kiero Aser el tramite</t>
  </si>
  <si>
    <t>Ok gracias s</t>
  </si>
  <si>
    <t>Me agarraron mise lu lar para che carme cuando dab</t>
  </si>
  <si>
    <t>No entiendo nada kiero anotar a mis ninos</t>
  </si>
  <si>
    <t>:blush:</t>
  </si>
  <si>
    <t>Quisiera saber si solucionaran este problema y ext</t>
  </si>
  <si>
    <t>como lleno una solicitud</t>
  </si>
  <si>
    <t>Quiero que me ayude con el link para llenar la sel</t>
  </si>
  <si>
    <t>Como ingresar los datos para solicitar la beca Ben</t>
  </si>
  <si>
    <t>Lamentablemente no puedo acceder ala plataforma pa</t>
  </si>
  <si>
    <t>Mi hija estudia en la escuela Ninos Heroes de la l</t>
  </si>
  <si>
    <t>Quiero inscribir amo hijo auna beca Samuel De La C</t>
  </si>
  <si>
    <t xml:space="preserve">En donde puedo checar  si yo vivo en la comunidad </t>
  </si>
  <si>
    <t xml:space="preserve"> porque se satura la pagina para sacar la cedula?</t>
  </si>
  <si>
    <t>El 5 muy bueno</t>
  </si>
  <si>
    <t>Si soy de continuidad con respecto a la beca de jo</t>
  </si>
  <si>
    <t xml:space="preserve">Ayuda para registro beca Benito Juarez, ya que en </t>
  </si>
  <si>
    <t>Que otras opciones de beca hay</t>
  </si>
  <si>
    <t>5 ...Gracias</t>
  </si>
  <si>
    <t>Puto zapo</t>
  </si>
  <si>
    <t>El registro a cedula esta saturada</t>
  </si>
  <si>
    <t>Hasta Pronto</t>
  </si>
  <si>
    <t>si saber si mi hija esta dada de alta en el sistem</t>
  </si>
  <si>
    <t>Como puedo ingresar a la pagina</t>
  </si>
  <si>
    <t>Para el registro</t>
  </si>
  <si>
    <t>No mas gracias</t>
  </si>
  <si>
    <t>Ok Gracias manana lo vuelvo intentar</t>
  </si>
  <si>
    <t>Disculpa entonces la CU es hasta el domingo?  Es q</t>
  </si>
  <si>
    <t>Hola buenas noches quisiera saber  para ingresar a</t>
  </si>
  <si>
    <t>La pagina para recuperar folio no esta disponible</t>
  </si>
  <si>
    <t>Disculpe no pude ingresar ala pagina :pensive_face</t>
  </si>
  <si>
    <t>En donde se encuentran localizadas las oficinas de</t>
  </si>
  <si>
    <t xml:space="preserve">Saber como puedo meter a mi hijo a la beca Benito </t>
  </si>
  <si>
    <t>Por favor me podria aclarar mi duda</t>
  </si>
  <si>
    <t>Como consigo el folio</t>
  </si>
  <si>
    <t>Hola buenas noches disculpe me interesaria meter a</t>
  </si>
  <si>
    <t>Quiero solicitar una beca de secundaria</t>
  </si>
  <si>
    <t>Lo q pasa q yo estoy ingresando amo ninas de prima</t>
  </si>
  <si>
    <t xml:space="preserve">No </t>
  </si>
  <si>
    <t>Pues no encuentro la manera de como inscribir a mi</t>
  </si>
  <si>
    <t>como ingreso para regristarme</t>
  </si>
  <si>
    <t>Becas para discapacidad</t>
  </si>
  <si>
    <t>Como hacerle para el llenado de la cedula</t>
  </si>
  <si>
    <t xml:space="preserve">Q documentos nesesito para inscripcion </t>
  </si>
  <si>
    <t>La pagina no carga</t>
  </si>
  <si>
    <t>Una pregunta para la beca de Jovenes Escribiendo e</t>
  </si>
  <si>
    <t>No me aparecio mi folio a la hora de mandar la sol</t>
  </si>
  <si>
    <t>Disculpe mis hijos eran decprospera  pero al cambi</t>
  </si>
  <si>
    <t>Cuando finaliza el registro</t>
  </si>
  <si>
    <t>No  me deja  me marca error</t>
  </si>
  <si>
    <t>La pagina esta saturada!</t>
  </si>
  <si>
    <t>Como puedo inscribir a mi hija al programa de Beni</t>
  </si>
  <si>
    <t xml:space="preserve">No responde la pagina y el telefono solo te manda </t>
  </si>
  <si>
    <t>Haces la misma pregunta se que eres una naquina</t>
  </si>
  <si>
    <t>Y ya manana cierra la convocatoria</t>
  </si>
  <si>
    <t>Tengo 3 ninas 2 de primaria y una de secundaria</t>
  </si>
  <si>
    <t>No puedo entregar a la pagina de solicitud de la b</t>
  </si>
  <si>
    <t>Esta muy saturada la pagina:c</t>
  </si>
  <si>
    <t>Ok gracias en la manana mandare msj</t>
  </si>
  <si>
    <t>Liga para hacer el registro</t>
  </si>
  <si>
    <t>LLENARE LA CEDULA UNICA</t>
  </si>
  <si>
    <t>Parece ser que no se recibio</t>
  </si>
  <si>
    <t>El numero del entrevistador??</t>
  </si>
  <si>
    <t>Esta saturado no se puede</t>
  </si>
  <si>
    <t>Oigan la pagina esta super saturada y nunca me dej</t>
  </si>
  <si>
    <t>Si me dejo hacer la solicitud pero el siguiente pa</t>
  </si>
  <si>
    <t>Como puedo acer para la beca</t>
  </si>
  <si>
    <t>Una beca para prescolar</t>
  </si>
  <si>
    <t>Gracias por nada</t>
  </si>
  <si>
    <t>Que es la beca de educacion basica de Benito Juare</t>
  </si>
  <si>
    <t>buenas noches, disculpe pero no carga la pagina pa</t>
  </si>
  <si>
    <t>Pero quiero ingresar a la beca a nivel superior</t>
  </si>
  <si>
    <t>Es que la pagina no abre</t>
  </si>
  <si>
    <t>Buenas noches como le hago para poder ingresar a l</t>
  </si>
  <si>
    <t>no permite abrir la cedula</t>
  </si>
  <si>
    <t xml:space="preserve">Pero alguien uso mis datos y trato de registrarse </t>
  </si>
  <si>
    <t>Buenas noches para llenar la solicitud me pide una</t>
  </si>
  <si>
    <t>Ok ya manana le pregunto dentro del horario gracia</t>
  </si>
  <si>
    <t xml:space="preserve">lo que pasa es que estoy tratando de entrar a los </t>
  </si>
  <si>
    <t xml:space="preserve">Me acerque a ellos pero dicen que no pueden hacer </t>
  </si>
  <si>
    <t>A donde encuentro la  pagina para solicitar la bec</t>
  </si>
  <si>
    <t>La celula de solicitud para mi nina</t>
  </si>
  <si>
    <t>No. Apenas estoy en tramite</t>
  </si>
  <si>
    <t>beca bacacomo puedoer parte</t>
  </si>
  <si>
    <t>Gracias :grinning:</t>
  </si>
  <si>
    <t>algun link</t>
  </si>
  <si>
    <t>Kiero tramitar una beca kmo le puedo aser</t>
  </si>
  <si>
    <t>las opciones no son lo que busco</t>
  </si>
  <si>
    <t>Ayudarme a realizar la cedula de inscripcion</t>
  </si>
  <si>
    <t>Hola buenas noches ase dias ice la solicitud de be</t>
  </si>
  <si>
    <t>La cedula  de incorporacion no puedoo</t>
  </si>
  <si>
    <t>Disculpe la hora que dia se sierra la convocatoria</t>
  </si>
  <si>
    <t>Los ninos que necesitan la beca no podran solicita</t>
  </si>
  <si>
    <t>Habra mas tiempo para poder contestar la encuesta,</t>
  </si>
  <si>
    <t>Saber porque traes tanto</t>
  </si>
  <si>
    <t>No nos aparece en subes manana es el ultimo dia</t>
  </si>
  <si>
    <t>Holaa, buenas noches. Mi folio sale que ya esta re</t>
  </si>
  <si>
    <t>U</t>
  </si>
  <si>
    <t>Un integrante por familia puede estar becado nomas</t>
  </si>
  <si>
    <t xml:space="preserve">Buenos dias para el registro de beca porq pide el </t>
  </si>
  <si>
    <t>en que alguien me hable</t>
  </si>
  <si>
    <t>no carga la pagina</t>
  </si>
  <si>
    <t>Como sacar mi cedula?</t>
  </si>
  <si>
    <t>Que apoyen en ampliar la fecha del programa para e</t>
  </si>
  <si>
    <t>Como le puedo hacer si tengo mi folio y no me deja</t>
  </si>
  <si>
    <t>SECUNDARIA</t>
  </si>
  <si>
    <t>QUIERO ENTRAR PARA SOLICITAR UNA BECA, PERO NO ABR</t>
  </si>
  <si>
    <t>Solicito la beca</t>
  </si>
  <si>
    <t>Hay algun link</t>
  </si>
  <si>
    <t>Pero nomas el enlace no habre</t>
  </si>
  <si>
    <t>Como puedo entrar a la pagina</t>
  </si>
  <si>
    <t>Yo vivo en el estado de Mexico</t>
  </si>
  <si>
    <t>Quiero inscribir  Ami  hijo en la beca pero me sal</t>
  </si>
  <si>
    <t>Como le puedo haser para obtener la cedula para la</t>
  </si>
  <si>
    <t>me ha puesto muy triste</t>
  </si>
  <si>
    <t>Donde puedo anotar a mi hijo de preescolar para un</t>
  </si>
  <si>
    <t>Kiero</t>
  </si>
  <si>
    <t>Alarguen el plazo para hacer la cedula, debieron p</t>
  </si>
  <si>
    <t>Buen dia incluso por eso les escribo por el proble</t>
  </si>
  <si>
    <t>Hola buen dias disculpe quiero inscribir AMI hijos</t>
  </si>
  <si>
    <t>Donde estan las oficinas</t>
  </si>
  <si>
    <t>Si no van a contestar lo que queremos saber</t>
  </si>
  <si>
    <t>Buenas noches, quiere decir que la cedula unica qu</t>
  </si>
  <si>
    <t>Hola estoy haciendo todo lo posible pero no me dej</t>
  </si>
  <si>
    <t>Error SUBES</t>
  </si>
  <si>
    <t>Para entrar</t>
  </si>
  <si>
    <t>Me urge una beca la necesito</t>
  </si>
  <si>
    <t>HOLA TENGO DIDAS</t>
  </si>
  <si>
    <t xml:space="preserve">Al quien sabe que se tiene que poner a qui ?ayuda </t>
  </si>
  <si>
    <t>Si lo que pasa no carga la pagina</t>
  </si>
  <si>
    <t>No puedo registrarme en la cedula</t>
  </si>
  <si>
    <t xml:space="preserve">Quisiera saber cual es la clave del entrevistador </t>
  </si>
  <si>
    <t>Disculpe si soy de nuevo ingreso para solicitar la</t>
  </si>
  <si>
    <t>no he podido registrarme al programa de becas</t>
  </si>
  <si>
    <t>Nesesito ling</t>
  </si>
  <si>
    <t>Nesecito una beca</t>
  </si>
  <si>
    <t>Sin embargo, aun asi no me aparece la beca.</t>
  </si>
  <si>
    <t>No puedo abrir su pagina para registrar a mis hijo</t>
  </si>
  <si>
    <t>para registrarm en la solicitud de beca</t>
  </si>
  <si>
    <t>su pagina de internet es una mierda</t>
  </si>
  <si>
    <t>A donde entro para hacer la inscripcion</t>
  </si>
  <si>
    <t xml:space="preserve">Aun no tengo beca De Michoacan Y quiero beca para </t>
  </si>
  <si>
    <t>La de1600</t>
  </si>
  <si>
    <t>Como puedo registrarme para las becas Benito Juare</t>
  </si>
  <si>
    <t>O no muchas gracias seria todo mil disculpas</t>
  </si>
  <si>
    <t>y no desvelamos solo para comprobar que es mentira</t>
  </si>
  <si>
    <t>Como entro en la plataforma</t>
  </si>
  <si>
    <t>Solo necesito apoyo para mis hijos</t>
  </si>
  <si>
    <t>Como le puedo hacer para conseguir comprobante?</t>
  </si>
  <si>
    <t>Que ocupo para registralos</t>
  </si>
  <si>
    <t>Para recibir una beca</t>
  </si>
  <si>
    <t>registrar a mi hijo para que le den una beca</t>
  </si>
  <si>
    <t>Quiero ingresar alumno para beca</t>
  </si>
  <si>
    <t>Por que no carga la pagina de las becas</t>
  </si>
  <si>
    <t>Aspirante a una beca</t>
  </si>
  <si>
    <t>Solo eso, gracias</t>
  </si>
  <si>
    <t xml:space="preserve">Buenos dias estan saturadas las paginas tanto del </t>
  </si>
  <si>
    <t>Nadamas no me deja llenar q  puedo  hacer ayuda xf</t>
  </si>
  <si>
    <t>Como mescrivo para la beca de Benito juarrs</t>
  </si>
  <si>
    <t>Que debo poner en clave del entrevistador</t>
  </si>
  <si>
    <t>No carga la cedula de incorporacion en linea</t>
  </si>
  <si>
    <t>De gobierno</t>
  </si>
  <si>
    <t>Necesito incorporar a mi hijo</t>
  </si>
  <si>
    <t>Como obtengo para registrame</t>
  </si>
  <si>
    <t>Estoy llenando la solicitud de beca nivel basico e</t>
  </si>
  <si>
    <t>Es una verguenza</t>
  </si>
  <si>
    <t>Solicito la beca Benito Juarez para primaria</t>
  </si>
  <si>
    <t>Como inscribir amis ninos</t>
  </si>
  <si>
    <t>NO ME ACEPTA MI CODIGO POSTAL</t>
  </si>
  <si>
    <t>Lo de llenado de Cedula Unica hasta ek dia 18 es p</t>
  </si>
  <si>
    <t>LISTA DE CODIGOS POSTALES</t>
  </si>
  <si>
    <t xml:space="preserve">Que problema existe para que la pagina no cargue. </t>
  </si>
  <si>
    <t>1:</t>
  </si>
  <si>
    <t>El codigo de la cedula de solicitud me dice que es</t>
  </si>
  <si>
    <t>Porque la pagina esta saturado</t>
  </si>
  <si>
    <t>Hay ninos que lo necesitan y ustedes con sus estup</t>
  </si>
  <si>
    <t>Llevo dias intentando poder registrarme, su sistem</t>
  </si>
  <si>
    <t>desde el domingo esto tratando de inscribirme y no</t>
  </si>
  <si>
    <t>Estoy realizando mi tramite pero no se que poner e</t>
  </si>
  <si>
    <t>LLENAR LA CEDULA</t>
  </si>
  <si>
    <t>Y hoy es el ultimo dia</t>
  </si>
  <si>
    <t>Tengo tres dias queriendo llenar la cedula de inco</t>
  </si>
  <si>
    <t xml:space="preserve">No puedo entrar a la pagina para poder registrar </t>
  </si>
  <si>
    <t>No me carga la pagina tengo 2 dias intentando llen</t>
  </si>
  <si>
    <t>Hola, buenos dias. He querido hacer mi solicitud p</t>
  </si>
  <si>
    <t>Hola me pueden ayudar</t>
  </si>
  <si>
    <t>La pagina tiene dias saturada, no deja realizar el</t>
  </si>
  <si>
    <t>Becas bienestar</t>
  </si>
  <si>
    <t>Buenas dias quiero iscribirlo un nino para becas B</t>
  </si>
  <si>
    <t>No pueden dejar mas tiempo?</t>
  </si>
  <si>
    <t>Es veridico?</t>
  </si>
  <si>
    <t>En que pagina puedo ingresar</t>
  </si>
  <si>
    <t>Como puedo obtener una beca para mi hija</t>
  </si>
  <si>
    <t>Se podra corregir algun dato despues que te den el</t>
  </si>
  <si>
    <t>Lo e intentado toda la noche y no carga</t>
  </si>
  <si>
    <t>MEDIO POR EL QUE SE REALIZA LA SOLICITUD</t>
  </si>
  <si>
    <t>Qiero inscribir amija</t>
  </si>
  <si>
    <t>No me agarra la pagina para solicitar la celuda de</t>
  </si>
  <si>
    <t>Ademegbe.   Misiso</t>
  </si>
  <si>
    <t>necesito que me ayuden con esto porfavor</t>
  </si>
  <si>
    <t>De</t>
  </si>
  <si>
    <t>Un moto</t>
  </si>
  <si>
    <t>Buenos dias que tengo que hacer si la pagina de la</t>
  </si>
  <si>
    <t>GA</t>
  </si>
  <si>
    <t>Que pasa si la madre es extranjera</t>
  </si>
  <si>
    <t>La beca de Benito Juarez</t>
  </si>
  <si>
    <t>Como saber si soy beneficiario al programa de beca</t>
  </si>
  <si>
    <t>Kiero iscribirme ala beca d benito juarez</t>
  </si>
  <si>
    <t>No me carga la cedula unica</t>
  </si>
  <si>
    <t>No me deja avanzar</t>
  </si>
  <si>
    <t xml:space="preserve">Puedo inscribir a una alumna en radicacion basica </t>
  </si>
  <si>
    <t>Problema con envio de cedula de incorporacion</t>
  </si>
  <si>
    <t>COMO LE HAGO ARA LA INCORPORACION</t>
  </si>
  <si>
    <t>Como ingresar en las mesas de atencion</t>
  </si>
  <si>
    <t>Como entrar a la pagina</t>
  </si>
  <si>
    <t>Si las escuelas de mis hijos no me aparesen como p</t>
  </si>
  <si>
    <t xml:space="preserve">Hola que tal, cree que me pueda ayudar a sacar mi </t>
  </si>
  <si>
    <t>Como puedo llenar la cedula de solicitud</t>
  </si>
  <si>
    <t>incribirma al programa en linea</t>
  </si>
  <si>
    <t>Una beca para mi nieto</t>
  </si>
  <si>
    <t xml:space="preserve">No puedo acceder a la pagina de la beca de Benito </t>
  </si>
  <si>
    <t>Donde encuentro el cuestionario??</t>
  </si>
  <si>
    <t>llevo muchos dias intentando a todas horas y no pu</t>
  </si>
  <si>
    <t>Como solucione eso?</t>
  </si>
  <si>
    <t>Esta saturada la plataforma  que puedo hacer</t>
  </si>
  <si>
    <t>Vespertina Libertad</t>
  </si>
  <si>
    <t>Como registrar Ami hijo en la beca pues en linea n</t>
  </si>
  <si>
    <t>Gracias estodo</t>
  </si>
  <si>
    <t>Puedo marcar al numero 800 500 5050 aun  siendo di</t>
  </si>
  <si>
    <t>Mi codigo postal si existe</t>
  </si>
  <si>
    <t>me estoy registrando pero no se que poner en donde</t>
  </si>
  <si>
    <t>Como me</t>
  </si>
  <si>
    <t>Esque no me registraron</t>
  </si>
  <si>
    <t>Gana Dinero Con DONIXSL De Manera Rapida  https://</t>
  </si>
  <si>
    <t>No tengo ninguna beca</t>
  </si>
  <si>
    <t>Como puedo ingresar a mi nino ala beca Benito juar</t>
  </si>
  <si>
    <t>Cct la escuel me lo tiene que proporcionar?</t>
  </si>
  <si>
    <t>Gracias buenos dias</t>
  </si>
  <si>
    <t>no funciona su pagina</t>
  </si>
  <si>
    <t xml:space="preserve">Por favor llevo dias y no me deja avanzar solo me </t>
  </si>
  <si>
    <t>no cargan los enlaces</t>
  </si>
  <si>
    <t xml:space="preserve">No logro inscribirme </t>
  </si>
  <si>
    <t>Gracias , linda tarde</t>
  </si>
  <si>
    <t>Estoy con el tramite de la cedula unica y desde la</t>
  </si>
  <si>
    <t>No deja entrar en la pagina</t>
  </si>
  <si>
    <t>Seria primera vez q el tesibiera su beca</t>
  </si>
  <si>
    <t>Donde encuentro la pagina para registro de becas</t>
  </si>
  <si>
    <t>No estoy en escuela prioritaria, pero si vivo en u</t>
  </si>
  <si>
    <t>Ya lo.hice y no Accede la pagina</t>
  </si>
  <si>
    <t>Entrar al  La pagina para hacer el proceso de insc</t>
  </si>
  <si>
    <t>Siiii pero nunca puede uno entrar ni en la madruga</t>
  </si>
  <si>
    <t>La pagina no permite el acceso</t>
  </si>
  <si>
    <t>Buen dia disculpe como puedo ingresar ala pagina d</t>
  </si>
  <si>
    <t>La pagina no abre nonda acceso</t>
  </si>
  <si>
    <t>Solicitar la Beca</t>
  </si>
  <si>
    <t>NI SIQUIERA ME DA ACEPTA LA RESPUESTA</t>
  </si>
  <si>
    <t xml:space="preserve">Al pasar a la cedula despues del buscador me sale </t>
  </si>
  <si>
    <t>Me registre en subes y pues me gustaria que me dig</t>
  </si>
  <si>
    <t>Muy buena</t>
  </si>
  <si>
    <t>Nubca dio acceso</t>
  </si>
  <si>
    <t>Buenos dias, no he podido inscribir a mi hijo para</t>
  </si>
  <si>
    <t xml:space="preserve">Como puedo registrar a mis ninos para una beca de </t>
  </si>
  <si>
    <t>No me ayudaste en nada pesimo servicio</t>
  </si>
  <si>
    <t>Se abriran mas fechas para realizar la cedula de s</t>
  </si>
  <si>
    <t>De fresnillo Zacatecas</t>
  </si>
  <si>
    <t xml:space="preserve">Una ultima pregunta, ya no hay forma de obtenerla </t>
  </si>
  <si>
    <t>Disculpe lo  que pasa que el sistema no medejo  ll</t>
  </si>
  <si>
    <t>Buen kisiera saber sobre las becas para secundaria</t>
  </si>
  <si>
    <t>De acuerdo, gracias!</t>
  </si>
  <si>
    <t>Algun numero para comunicarme con ustedes a San Lu</t>
  </si>
  <si>
    <t>No se donde queda la sucursal mas cercana</t>
  </si>
  <si>
    <t>No gracias por su atencion</t>
  </si>
  <si>
    <t>Como puedo optener la cedula si no me da acceso la</t>
  </si>
  <si>
    <t>Que puedo hacer ya que soy de un pueblito</t>
  </si>
  <si>
    <t>Fecha limite para la cedula unica</t>
  </si>
  <si>
    <t>Valoro la atencion prestada *</t>
  </si>
  <si>
    <t>Estas son las becas que puedes consultar, como te</t>
  </si>
  <si>
    <t>Entiendo,  muchas gracias.</t>
  </si>
  <si>
    <t>Y no medeja</t>
  </si>
  <si>
    <t>Nunca pude hacer la cedula unica</t>
  </si>
  <si>
    <t>Ok perfecto gracias seria todo</t>
  </si>
  <si>
    <t>Fechas para becas bienestar Benito Juarez educacio</t>
  </si>
  <si>
    <t>Proximas fechas para sacar cita en la beca media s</t>
  </si>
  <si>
    <t>Consulte en el buscador y no da fecha solo dice pe</t>
  </si>
  <si>
    <t>1 Aun no soy becario  2 Puebla  3  tengo una pregu</t>
  </si>
  <si>
    <t>Donde puedo hacer la cedula familiar</t>
  </si>
  <si>
    <t>Es la universidad San Nicolas de hidalgo</t>
  </si>
  <si>
    <t>Vale...</t>
  </si>
  <si>
    <t>Cuando entro me aperese esto</t>
  </si>
  <si>
    <t>Hola buenos dias soy un estudiante de nivel superi</t>
  </si>
  <si>
    <t>OKI PERFECTO MUCHISIMAS GRACIAS</t>
  </si>
  <si>
    <t>Yo nececito la beca para la educacion de mi hijo d</t>
  </si>
  <si>
    <t>Sin duda un 5 muy amable senorita</t>
  </si>
  <si>
    <t>No soy becario Aguascalientes</t>
  </si>
  <si>
    <t>Su pagina jamas funciono lo intente durante varios</t>
  </si>
  <si>
    <t>soy universitario y no pude entrar a la beca por s</t>
  </si>
  <si>
    <t>7737362619</t>
  </si>
  <si>
    <t>En la secundaria nos dijeron que si podiamos regis</t>
  </si>
  <si>
    <t xml:space="preserve">Deberian dar mas fechas de registro </t>
  </si>
  <si>
    <t>Si me registre en la beca pero no recuerdo mi cont</t>
  </si>
  <si>
    <t>Buen dia estoy contactando en el horario estableci</t>
  </si>
  <si>
    <t>ok estoy al pendiente</t>
  </si>
  <si>
    <t>Ok gracias por el apoyo</t>
  </si>
  <si>
    <t>Al momento de consultar mi folio, me dice que no h</t>
  </si>
  <si>
    <t>Hola buen dia disculpe no arreglaron su servidor y</t>
  </si>
  <si>
    <t>Hola buenos dias Soy becario del programa Benito J</t>
  </si>
  <si>
    <t>Entonces si la beca no la cancele yo, ya la perdi?</t>
  </si>
  <si>
    <t>Pero como saber si vendran a mi localidad?</t>
  </si>
  <si>
    <t xml:space="preserve">Quiero la beca de Benito Juarez como le hago para </t>
  </si>
  <si>
    <t>Como le puedo aser</t>
  </si>
  <si>
    <t>Asistencia personal</t>
  </si>
  <si>
    <t>A todos los estudiantes de universidad se les otor</t>
  </si>
  <si>
    <t>No me a llegado mi correo de actualizacion  de dat</t>
  </si>
  <si>
    <t>Cuando volvera a abrir a convocatoria de CSI</t>
  </si>
  <si>
    <t>tengo 2 hijos en la primaria y soy madre soltera m</t>
  </si>
  <si>
    <t>Y en el siguiente periodo seguramente sera lo mism</t>
  </si>
  <si>
    <t>2 estado de Mexico</t>
  </si>
  <si>
    <t>Se  yama mi ijo yosefat herry mercado santibanez</t>
  </si>
  <si>
    <t>Y aparte en la convocatoria no decia que habia alg</t>
  </si>
  <si>
    <t>Fco Zeta Mena,,la meza</t>
  </si>
  <si>
    <t>Entendido, muchas gracias por la informacion</t>
  </si>
  <si>
    <t>Pero note que al ser de nuevo ingreso solo era por</t>
  </si>
  <si>
    <t>Inscribir a mi hijo de secundaria</t>
  </si>
  <si>
    <t>No se puede acceder a la pagina para llenar cedula</t>
  </si>
  <si>
    <t>Pero como le hago para inscribir,para solicitar la</t>
  </si>
  <si>
    <t>Donde puedo inscribir a mi hijo para la beca de Be</t>
  </si>
  <si>
    <t>Pero yo quiero saber si no hay ningun problema con</t>
  </si>
  <si>
    <t>Cuantos dias tarda en checar mi solicitud ya van c</t>
  </si>
  <si>
    <t>KO</t>
  </si>
  <si>
    <t>Actualizar mis datos dela beca jovenes construyend</t>
  </si>
  <si>
    <t>Como puedo solicitar ayuda de una beca para una jo</t>
  </si>
  <si>
    <t>Ya se registro ahi en subes y no sale nada</t>
  </si>
  <si>
    <t>Debe verdad  que  verguenza  de cordinacion</t>
  </si>
  <si>
    <t>no me pude inscribir en la modalidad A. puedo insc</t>
  </si>
  <si>
    <t>1. No soy becario, intente realizar mi solicitud p</t>
  </si>
  <si>
    <t>Soy selene beatriz graniel loeza</t>
  </si>
  <si>
    <t>No puedo entrar en la pagina</t>
  </si>
  <si>
    <t>Buen dia, cuando depositaran el apoyo de julio par</t>
  </si>
  <si>
    <t>Benito juarez para nivel basica (secundaria)</t>
  </si>
  <si>
    <t>Saber lo de la beca sobre una cita</t>
  </si>
  <si>
    <t>Si no llene la solicitud de incorporacion en linea</t>
  </si>
  <si>
    <t>Necesito corregir  para llenar la  cedula</t>
  </si>
  <si>
    <t>Gracias, igualmente</t>
  </si>
  <si>
    <t>Seria con el responsable de becas de mi universida</t>
  </si>
  <si>
    <t xml:space="preserve">Hola buenos dias llevo mas de 2 meses tratando de </t>
  </si>
  <si>
    <t>De cuando a cuando es la convocatoria</t>
  </si>
  <si>
    <t xml:space="preserve">Hola buen dia todos estos dias he estado tratando </t>
  </si>
  <si>
    <t>Porque no me sale ninguna beca</t>
  </si>
  <si>
    <t xml:space="preserve">Lo q pasa esq ya me anote anos atras y me dijeron </t>
  </si>
  <si>
    <t>sigue abierto el regidtro de becas por medio de la</t>
  </si>
  <si>
    <t>Inscribirme en una beca para primaria</t>
  </si>
  <si>
    <t>Soy de bajos recursos y necesito ayuda</t>
  </si>
  <si>
    <t>Tengo una duda...despues de realizar la cedula Uni</t>
  </si>
  <si>
    <t>Pues la beca es para mis hijos y esa en cuesta cua</t>
  </si>
  <si>
    <t xml:space="preserve">Van ampliar el llenado de la cedula unica por los </t>
  </si>
  <si>
    <t xml:space="preserve">Me puede mandar un correo de su jefe o de alguien </t>
  </si>
  <si>
    <t xml:space="preserve">Entonces solo tengo que esperar a que acudan a la </t>
  </si>
  <si>
    <t>O algun apoyonpara madres solteras</t>
  </si>
  <si>
    <t>Como puedo solicitar para beca??</t>
  </si>
  <si>
    <t>La pagina*</t>
  </si>
  <si>
    <t>El subes no me aparece la beca y no puede ingresar</t>
  </si>
  <si>
    <t>Entiendo, gracias</t>
  </si>
  <si>
    <t>Perdi mi usuario y mi contrasena</t>
  </si>
  <si>
    <t>De preferencia corrijan esa parte, las comilla son</t>
  </si>
  <si>
    <t>COMO PUEDO SOLICITAR LA BECA DE MI HIJO DE PRIMARI</t>
  </si>
  <si>
    <t>Di de alta a mi hija pero quiero descargar el foli</t>
  </si>
  <si>
    <t xml:space="preserve">Gracias, excelente dia para ustedes tambien </t>
  </si>
  <si>
    <t>Necesito hablar con un asesor</t>
  </si>
  <si>
    <t>No me pude registrar</t>
  </si>
  <si>
    <t>Disculpe y no sabes si ya pagaron discapacidad los</t>
  </si>
  <si>
    <t>Pero el problema es que soy menor de edad y para c</t>
  </si>
  <si>
    <t>:angry::thumbsdown:</t>
  </si>
  <si>
    <t>Cuando cierran convocatoria?</t>
  </si>
  <si>
    <t>Puras incoherencias contestan</t>
  </si>
  <si>
    <t>:weary: omg muChas gracias</t>
  </si>
  <si>
    <t>1 .no  2. No 3. Sube en la plataforma becas Benito</t>
  </si>
  <si>
    <t>Como puedo hacerle</t>
  </si>
  <si>
    <t>Si, soy beneficiaria de las becas. Soy de Veracruz</t>
  </si>
  <si>
    <t>Yo a mis te anos recibo la pension de AMLO,pero au</t>
  </si>
  <si>
    <t>Mi hija hizo solicitud pero no a podido terminar p</t>
  </si>
  <si>
    <t>Si mi hijo se registro en septiembre cuando le cor</t>
  </si>
  <si>
    <t>Hfj ft yrr:tired_face: Reynay tryr</t>
  </si>
  <si>
    <t>No se pudo</t>
  </si>
  <si>
    <t xml:space="preserve">Okey esta bien esperare seria todo muchas gracias </t>
  </si>
  <si>
    <t>Amplien las fechas para llenar la cedula unica!!!</t>
  </si>
  <si>
    <t>Su pagina nunca funciono</t>
  </si>
  <si>
    <t>Grasiad</t>
  </si>
  <si>
    <t>Cual es el numero de cedula</t>
  </si>
  <si>
    <t>Ni aunque presente algun comprobante de su situaci</t>
  </si>
  <si>
    <t>O como la puedo inscribir al programa</t>
  </si>
  <si>
    <t>No puedo entrar ala pagina ni llamar</t>
  </si>
  <si>
    <t>No Puebla Ya active mi ficha escolar desde hace un</t>
  </si>
  <si>
    <t>Que mesesito para reguistrala</t>
  </si>
  <si>
    <t>Una ultima pregunta en las oficinas del palacio de</t>
  </si>
  <si>
    <t>Disculpa</t>
  </si>
  <si>
    <t xml:space="preserve">Ya llene la cedula familiar pero no pude hacer la </t>
  </si>
  <si>
    <t>nada</t>
  </si>
  <si>
    <t>Jamas se puede hacer cita para la orden de pago</t>
  </si>
  <si>
    <t>Y como puedo saber quien es el responsable de beca</t>
  </si>
  <si>
    <t xml:space="preserve">No gracias </t>
  </si>
  <si>
    <t>en este momento</t>
  </si>
  <si>
    <t>Vale gracias exelente dia</t>
  </si>
  <si>
    <t>Si me puede contactar con un asesor</t>
  </si>
  <si>
    <t>Buenos dias mi duda es de la beca Benito Juarez pa</t>
  </si>
  <si>
    <t>Ola buenas tardes una preguntas asta que feche pue</t>
  </si>
  <si>
    <t>Como puedo hacer para solicitar una beca para secu</t>
  </si>
  <si>
    <t>Pero no abrieron citas a mi ciudad</t>
  </si>
  <si>
    <t>Solicitar numero de cuenta</t>
  </si>
  <si>
    <t>Asta que fecha son las incorporaciones</t>
  </si>
  <si>
    <t>ya noo daran la beca basica</t>
  </si>
  <si>
    <t>Me avisas si un asesor esta disponible?</t>
  </si>
  <si>
    <t>Pero nunca pude</t>
  </si>
  <si>
    <t>Queria imformacion</t>
  </si>
  <si>
    <t xml:space="preserve">Hola buenas tardes. cancele mi beca por accidente </t>
  </si>
  <si>
    <t>Beca Federal oara apoyo a la manutencion aun se da</t>
  </si>
  <si>
    <t>Ya no van abrir la combi atoeia para podernos insc</t>
  </si>
  <si>
    <t>Hola buenas noches! Ampliaran mas dias para tramit</t>
  </si>
  <si>
    <t>Co. O puedo rejistrarlo</t>
  </si>
  <si>
    <t>En donde se registran los alumnos de primaria para</t>
  </si>
  <si>
    <t>Pero mi hija ya complico 4anos y van en kinder</t>
  </si>
  <si>
    <t>Quiero un asesor por favor</t>
  </si>
  <si>
    <t>Si se es becario de jovenes construyendo el futuro</t>
  </si>
  <si>
    <t>Entonces no puedo registrarme en la beca de Jovene</t>
  </si>
  <si>
    <t>Mi nina ya va en quinto y no cuenta con beca</t>
  </si>
  <si>
    <t>No recuerdo el correo y contrasena de mi plataform</t>
  </si>
  <si>
    <t xml:space="preserve">Hola, no me ha salido aun la convocatoria para la </t>
  </si>
  <si>
    <t>La de jovenes escribiendo a futuro</t>
  </si>
  <si>
    <t>En nada</t>
  </si>
  <si>
    <t>Gracias su pagina no sirve</t>
  </si>
  <si>
    <t>Ustedes**?</t>
  </si>
  <si>
    <t>Le puedo proporcionar mi curp y asi usted me pueda</t>
  </si>
  <si>
    <t>Yo necesito corregir la CURP para seguir la encues</t>
  </si>
  <si>
    <t>Por que me sale eso?</t>
  </si>
  <si>
    <t>Una beca para mi nino que esta en la escuela</t>
  </si>
  <si>
    <t>:pensive_face:no sirve de nada</t>
  </si>
  <si>
    <t>Buenas tardes no pude solicitar la cedula de  beca</t>
  </si>
  <si>
    <t>Yo espero</t>
  </si>
  <si>
    <t>Hola buenas dias yo una duda yo inscribi a mis hij</t>
  </si>
  <si>
    <t>Ok gracias por la orientacion</t>
  </si>
  <si>
    <t>Por la informacion</t>
  </si>
  <si>
    <t>Como le puedo hacer para inscribir a mi hija</t>
  </si>
  <si>
    <t>1-no tengo beca pero pensaba en meter la de Benito</t>
  </si>
  <si>
    <t>Solicite la beca de benito Juarez pero solo puse a</t>
  </si>
  <si>
    <t>CADA CUANDO PORQUE DESDE 2021 QUE REGISTRARON NO H</t>
  </si>
  <si>
    <t>Siempre que envio mensaje no hay asesor disponible</t>
  </si>
  <si>
    <t>Como saber si quede registrada mi nina para la bec</t>
  </si>
  <si>
    <t>Disculpe mi ignorancia como seleccion la occion co</t>
  </si>
  <si>
    <t>Buenas noches estuve intentando de meter los datos</t>
  </si>
  <si>
    <t>Quiero saber que pasara con las personas que no pu</t>
  </si>
  <si>
    <t>Mi escuela es susceptible</t>
  </si>
  <si>
    <t>Necesito apollo para primaria</t>
  </si>
  <si>
    <t>Como puedo registrar a mi hija en esta beca</t>
  </si>
  <si>
    <t>K documentos hay k llevar para hacer. Los tramites</t>
  </si>
  <si>
    <t>Solo quiero saver siay disponibles las becas minin</t>
  </si>
  <si>
    <t>Como inscribo a mi nino a una beca</t>
  </si>
  <si>
    <t>EALICE LA SOLICITUD DE CEDULA DE INCORPORACION, PE</t>
  </si>
  <si>
    <t>Mh</t>
  </si>
  <si>
    <t>Deberian entrar todas las universidades,asi como e</t>
  </si>
  <si>
    <t>Quiero hablar con un asesor por favor</t>
  </si>
  <si>
    <t>:cry::cry::cry::cry:</t>
  </si>
  <si>
    <t>Y no me da opcion de corregir</t>
  </si>
  <si>
    <t>Hola buenas tardes disculpe quiero recibir mi beca</t>
  </si>
  <si>
    <t>:pensive_face:ok gracias</t>
  </si>
  <si>
    <t>Como incorporar ami hijo, ya que la pagina Esta mu</t>
  </si>
  <si>
    <t>Buenas tardes, quisiera saber como puedo registrar</t>
  </si>
  <si>
    <t xml:space="preserve">Hola ase mas de un mes q fuimos a las oficinas kn </t>
  </si>
  <si>
    <t>Como me pueden ayudar</t>
  </si>
  <si>
    <t>Buenas tardes tengo 4 hijos 2 en primaria uno en s</t>
  </si>
  <si>
    <t xml:space="preserve">Por k no les dan a todas las escuelas </t>
  </si>
  <si>
    <t>Quisiera saber si aun se puede realizar el registr</t>
  </si>
  <si>
    <t>No me permite hacer una sita</t>
  </si>
  <si>
    <t>No fue posible encontrar un asesor disponible, por</t>
  </si>
  <si>
    <t>Necesito una beca para mi nina</t>
  </si>
  <si>
    <t>Bye to-do mal</t>
  </si>
  <si>
    <t>:angry::angry::angry::angry:</t>
  </si>
  <si>
    <t>numero de telefono para comunicarme</t>
  </si>
  <si>
    <t>Las becas no son para todos</t>
  </si>
  <si>
    <t>Ok intentare manana gracias</t>
  </si>
  <si>
    <t>Cual es el link para el registro</t>
  </si>
  <si>
    <t>Quiero comunicarme con una agente para la beca</t>
  </si>
  <si>
    <t>Hhggghhjkirfkyfkliuyrfbl jgdxcbkll hklkhffgjktscnk</t>
  </si>
  <si>
    <t>Nos van a reagendar?</t>
  </si>
  <si>
    <t>Donde puedo ir para que ledan esa ayuda amis hijos</t>
  </si>
  <si>
    <t>Quiero que ne atienda yn asesor</t>
  </si>
  <si>
    <t>Hola, que tal buenas tardes. Quisiera que me aseso</t>
  </si>
  <si>
    <t>Como puedo llamar con un agente</t>
  </si>
  <si>
    <t>Me gustaria comunicarme con alguien</t>
  </si>
  <si>
    <t>okey gracias.</t>
  </si>
  <si>
    <t>El numero que usted me manda no contestaan</t>
  </si>
  <si>
    <t>Nomas una duda tengo</t>
  </si>
  <si>
    <t>Buenas tardes disculpe</t>
  </si>
  <si>
    <t>Beca rechazada</t>
  </si>
  <si>
    <t>Tengo la duda ya que yo actualmente estoy estudian</t>
  </si>
  <si>
    <t>Gracias no aclaran ninguna duda</t>
  </si>
  <si>
    <t xml:space="preserve">Como puedo registrarme para la beca Benito Juarez </t>
  </si>
  <si>
    <t>Me puedes  iscrivir</t>
  </si>
  <si>
    <t>Buenas tardes si hize mi cedula de incorporacion y</t>
  </si>
  <si>
    <t>Llenado de CU</t>
  </si>
  <si>
    <t>Tengo una hija en medio superior y a ella si le ll</t>
  </si>
  <si>
    <t>y muchisimas gracias</t>
  </si>
  <si>
    <t>Eso Necesito</t>
  </si>
  <si>
    <t>Es todo gracias.</t>
  </si>
  <si>
    <t>Muy mal servicio con la pagina para las becas de j</t>
  </si>
  <si>
    <t>Jl</t>
  </si>
  <si>
    <t>En un momento mas les escribo gracias</t>
  </si>
  <si>
    <t>Y que paso con el asesor</t>
  </si>
  <si>
    <t>Buenos dias. Asesor.</t>
  </si>
  <si>
    <t>Solicito hablar con un asesor</t>
  </si>
  <si>
    <t>Cita medio de pago</t>
  </si>
  <si>
    <t>Como puedo Acer para inscribir a mi hijo a las bec</t>
  </si>
  <si>
    <t>Es para incorporacion mi hija sale como beneficiar</t>
  </si>
  <si>
    <t>No es posible todo el dia intentando</t>
  </si>
  <si>
    <t>Necesito atencion personal</t>
  </si>
  <si>
    <t>Ho</t>
  </si>
  <si>
    <t xml:space="preserve">Ineptos que disfruten su colchina beca no se vale </t>
  </si>
  <si>
    <t>becas para dos ninos</t>
  </si>
  <si>
    <t>Y el asesor?</t>
  </si>
  <si>
    <t xml:space="preserve">Mi correo que proporcione es correcto. Pero tengo </t>
  </si>
  <si>
    <t>Yo'algeria</t>
  </si>
  <si>
    <t>Quiero inscribir a mi hija para que reciba una bec</t>
  </si>
  <si>
    <t>Hola !! Cuando sera la nueva convocatoria de las b</t>
  </si>
  <si>
    <t>Si no me atendieron :pleading_face:</t>
  </si>
  <si>
    <t>Apoyo Benito Juarez beca</t>
  </si>
  <si>
    <t>No sirven para nada , no deja agendar cita y no re</t>
  </si>
  <si>
    <t>Quiero hablar con una persona</t>
  </si>
  <si>
    <t xml:space="preserve">Mi hijo ya se registro.e unto es que en la ultima </t>
  </si>
  <si>
    <t>kiero saber si hise bien mi registro solo me salio</t>
  </si>
  <si>
    <t>Ya que necesito la beca para mi nina</t>
  </si>
  <si>
    <t>Ya no habra prorroga para los que no pudimos solic</t>
  </si>
  <si>
    <t>Beca de benito juarez</t>
  </si>
  <si>
    <t xml:space="preserve">Gracias, informacion de como puedo inscribir a mi </t>
  </si>
  <si>
    <t>Me gustaria que me resuelvan esa duda</t>
  </si>
  <si>
    <t>Con quien tengo que ir para escribir a mis hijos</t>
  </si>
  <si>
    <t>Son de las becas de benito Juarez</t>
  </si>
  <si>
    <t>No puedo obtener la cedula unica para el registro</t>
  </si>
  <si>
    <t>Accesoria personal</t>
  </si>
  <si>
    <t>Estoy en la Universidad de Guadalajara y deberia d</t>
  </si>
  <si>
    <t>Solicitud</t>
  </si>
  <si>
    <t>No me dejo registrar a mi nieto en lo de las becas</t>
  </si>
  <si>
    <t>Ni m atendieron</t>
  </si>
  <si>
    <t>Manana hay citas?</t>
  </si>
  <si>
    <t>no hay asesores</t>
  </si>
  <si>
    <t>NECESITO UN ASESOR</t>
  </si>
  <si>
    <t>Como puedo obtener mi veca</t>
  </si>
  <si>
    <t>Hola buenas tardes como me puedo registrar Para la</t>
  </si>
  <si>
    <t>No, apenas inscribi a mis hijos</t>
  </si>
  <si>
    <t>Solicitud 'Captura'</t>
  </si>
  <si>
    <t>Ya yene la cedula unica, ahora cuando me daran cit</t>
  </si>
  <si>
    <t>Habra otro periodo de apertura de la CSI?</t>
  </si>
  <si>
    <t>Que dia renuevan labores?</t>
  </si>
  <si>
    <t>Pero si mi escuela aparece como susceptible porque</t>
  </si>
  <si>
    <t>Buenas tardes una pregunta para Aser el tramite pa</t>
  </si>
  <si>
    <t>Preguntar sobre la solicitud de incorporacion de c</t>
  </si>
  <si>
    <t>En donde estan ubicadas las oficinas de Autlan de</t>
  </si>
  <si>
    <t>Para cambiar mi tarjeta de  cambio de residencia</t>
  </si>
  <si>
    <t>No listo es todo gracias</t>
  </si>
  <si>
    <t>XD</t>
  </si>
  <si>
    <t>Cuando.depositan si cobre en julio ?</t>
  </si>
  <si>
    <t>METANSE SU BECA POR EL CULO</t>
  </si>
  <si>
    <t>Imcorporacion</t>
  </si>
  <si>
    <t>ocupo el link para regristar</t>
  </si>
  <si>
    <t>Por eso estoy preguntando como puedo registrarme e</t>
  </si>
  <si>
    <t xml:space="preserve">Hola, buenas noches Quisiera saber que va a pasar </t>
  </si>
  <si>
    <t>Donde puedo inscribir a mi nino para una beca Beni</t>
  </si>
  <si>
    <t>Hola cuando va ester el sistema en funcion</t>
  </si>
  <si>
    <t>Quiero saber si podria inscribir a mi hija para la</t>
  </si>
  <si>
    <t>A que hora atienden</t>
  </si>
  <si>
    <t>Entonces</t>
  </si>
  <si>
    <t>Jo</t>
  </si>
  <si>
    <t>No me aparece ninguna beca en solicitudes</t>
  </si>
  <si>
    <t>Ya fui a mi cita</t>
  </si>
  <si>
    <t>Quiero solicitar la beca para primaria</t>
  </si>
  <si>
    <t>Mi centro no me da de alta en SUBES</t>
  </si>
  <si>
    <t>Para vega de primaria</t>
  </si>
  <si>
    <t>Registre a mis hijos el linea, tengo el folio y la</t>
  </si>
  <si>
    <t>No mamen no ayudan anada</t>
  </si>
  <si>
    <t>Loquequiero es poder arreglar la beca</t>
  </si>
  <si>
    <t>Valen verga pinches putos</t>
  </si>
  <si>
    <t>Aun no puedo sacar cita, llevo un mes intentandolo</t>
  </si>
  <si>
    <t xml:space="preserve">Me gustaria tener informacion sobre la beca Elisa </t>
  </si>
  <si>
    <t xml:space="preserve">Hola buenas noches  Una pregunta cuando de vuelve </t>
  </si>
  <si>
    <t>De becas benito juarez</t>
  </si>
  <si>
    <t>Como puedo sacar cita para solicitar la beca joven</t>
  </si>
  <si>
    <t>Lo mismo de siempre puras mentiras</t>
  </si>
  <si>
    <t>Ya con lo que no acomplete ya no procede la solici</t>
  </si>
  <si>
    <t>En que fechas se llevara a cabo la incorporacion a</t>
  </si>
  <si>
    <t>Hola como le puedo hacer pr q m hija tenga la beca</t>
  </si>
  <si>
    <t>Nefastos</t>
  </si>
  <si>
    <t xml:space="preserve">Hola buenas noches mi nombre es Elizabeth Ortiz y </t>
  </si>
  <si>
    <t>En donde encuentro a CNBBBJ</t>
  </si>
  <si>
    <t>Mira yo solo quiero q me digan como le hago para b</t>
  </si>
  <si>
    <t>Entonces el jueves 22 si nos podran atender</t>
  </si>
  <si>
    <t>Es que pagina</t>
  </si>
  <si>
    <t>Como puedo solicitar la beta nivel basico</t>
  </si>
  <si>
    <t xml:space="preserve">Que pasara con los que teniamos cita para manana </t>
  </si>
  <si>
    <t>Esto es verda  de esta publicacion</t>
  </si>
  <si>
    <t>Y cancelaron las citas, que procede ?</t>
  </si>
  <si>
    <t>estaran atendiendo el dia sabado 24 de sep?</t>
  </si>
  <si>
    <t>Para los que se cancelo las citas de manana, tendr</t>
  </si>
  <si>
    <t>No tuve dinero para ir a un cafe internet a llenar</t>
  </si>
  <si>
    <t>No me permite ingy</t>
  </si>
  <si>
    <t xml:space="preserve">Que proceso hay que hacer si ha esta lista na csi </t>
  </si>
  <si>
    <t>En donde esta la oficina en el estado de Mexico</t>
  </si>
  <si>
    <t>Saber si hay fecha de deposito ya o todavia no</t>
  </si>
  <si>
    <t>Inscribir amis hijas</t>
  </si>
  <si>
    <t>como puedo solicitar una tanda del bienestar?</t>
  </si>
  <si>
    <t>Estado grasias</t>
  </si>
  <si>
    <t>Que puedo hacer? Para concluir el registro</t>
  </si>
  <si>
    <t>Buenas noches nadamas quisiera saber si mi hija au</t>
  </si>
  <si>
    <t>Seria todo gracias y bonita noche :relieved:</t>
  </si>
  <si>
    <t xml:space="preserve">Saber que dia volveran a habilitar la pagina para </t>
  </si>
  <si>
    <t>DONDE ENTRO PARA INSCRIBIRME Y GRACIAS</t>
  </si>
  <si>
    <t>Inscripcion para beca</t>
  </si>
  <si>
    <t xml:space="preserve">Abra otra fecha de apertura para el llenado de la </t>
  </si>
  <si>
    <t>Saludos bot</t>
  </si>
  <si>
    <t>Para solicitar la beca de jovenes escribiendo el f</t>
  </si>
  <si>
    <t>C volvio a habrir el registro para las becas basic</t>
  </si>
  <si>
    <t>081599780317</t>
  </si>
  <si>
    <t>Por que la pagina para inscribirse no servia</t>
  </si>
  <si>
    <t>sy tdk menyerti</t>
  </si>
  <si>
    <t>Queria preguntar por el periodo de extension en la</t>
  </si>
  <si>
    <t>Que tengo q hacer en este caso?</t>
  </si>
  <si>
    <t>apa yg kau lakukan</t>
  </si>
  <si>
    <t>iya</t>
  </si>
  <si>
    <t>iya sudah</t>
  </si>
  <si>
    <t>Buen dia puedo hablar con alguna persona</t>
  </si>
  <si>
    <t>Buen dia, mi hijo es menor de edad (16 anos) puede</t>
  </si>
  <si>
    <t>Aok entonces me espero un rato mas muy amables exc</t>
  </si>
  <si>
    <t xml:space="preserve"> </t>
  </si>
  <si>
    <t>necesito que me respondan por que ponen una pagina</t>
  </si>
  <si>
    <t>Se puede inscribir uno en las oficinas de becas ?</t>
  </si>
  <si>
    <t>Por si me pudiera apoyar de favor, gracias</t>
  </si>
  <si>
    <t>Hoy hay servicio en las oficinas de Miguel Hidalgo</t>
  </si>
  <si>
    <t>Buen dia lo que pasa que si me arrojo el folio per</t>
  </si>
  <si>
    <t>Lo que pasa un conocido no pudo llegar la cedula d</t>
  </si>
  <si>
    <t>Ya</t>
  </si>
  <si>
    <t>Muchisimas gracias !! Que tenga buen dia</t>
  </si>
  <si>
    <t>Ok mi colonia si se encuentra en marginal  entonce</t>
  </si>
  <si>
    <t>Esta bien gracias por la ayuda.</t>
  </si>
  <si>
    <t>Donde puedo meter los documentos</t>
  </si>
  <si>
    <t>Esta bien muchas gracias por la informacion</t>
  </si>
  <si>
    <t>Ok, entiendo ninguna duda muchas gracias!</t>
  </si>
  <si>
    <t>Fecha limite para registrarte</t>
  </si>
  <si>
    <t>Ya lo hice</t>
  </si>
  <si>
    <t>Nos informaron cuando la pagina a estaba muy satur</t>
  </si>
  <si>
    <t>Ok , muchas gracias</t>
  </si>
  <si>
    <t>Sale en espera</t>
  </si>
  <si>
    <t>Y quedo pendiente</t>
  </si>
  <si>
    <t>Ya no van a abrir mas fechas para ingresar a la be</t>
  </si>
  <si>
    <t>Si no las puedo descargar,..no me daran la beca?</t>
  </si>
  <si>
    <t>Ok esta bien ,No solo era eso muchas gracias</t>
  </si>
  <si>
    <t>Como ingreso a la cedula</t>
  </si>
  <si>
    <t>gracias por mencionarlo</t>
  </si>
  <si>
    <t>Mlm</t>
  </si>
  <si>
    <t>Soy del estado de Mexico a un no recibo ningun  ap</t>
  </si>
  <si>
    <t>Si Beca Benito Juarez nivel basico Leon Guanajuato</t>
  </si>
  <si>
    <t>Siii el folio si lo tengo</t>
  </si>
  <si>
    <t>Necesito su apoyo pues debido a una deficiencia en</t>
  </si>
  <si>
    <t>Y ayer llegaron pero la verdad me hicieron falta u</t>
  </si>
  <si>
    <t>Como me puedo registrar para la beca de  benito ju</t>
  </si>
  <si>
    <t>En nada como hace un rato</t>
  </si>
  <si>
    <t>Aloo</t>
  </si>
  <si>
    <t>Hola cuando se vuelve a abrir la beca?</t>
  </si>
  <si>
    <t>No me sale nada en spam</t>
  </si>
  <si>
    <t>1: no soy becario apenas aplicare  para una beca ,</t>
  </si>
  <si>
    <t>Gracias :relaxed:</t>
  </si>
  <si>
    <t>Ya para que</t>
  </si>
  <si>
    <t>Quero saber si aceptan la clabe interbancaria de g</t>
  </si>
  <si>
    <t>Me aparecia que el 18 y nada</t>
  </si>
  <si>
    <t>Como me puedo registrar a traves del subes?</t>
  </si>
  <si>
    <t>No entiendo nada la verdad</t>
  </si>
  <si>
    <t>buenos dias. quisiera saber si aun mis hijos podri</t>
  </si>
  <si>
    <t>Quiero entrar en la pagina para registrar para las</t>
  </si>
  <si>
    <t xml:space="preserve">Es que dices que vaya hasta finales de la proxima </t>
  </si>
  <si>
    <t>Si esta muy bien gracias</t>
  </si>
  <si>
    <t>Necesito becas para primaria y secundaria soy de G</t>
  </si>
  <si>
    <t>bueno</t>
  </si>
  <si>
    <t>Gracias y espero poder entrar a la beca muchas gra</t>
  </si>
  <si>
    <t>Ya llene la cedula unica</t>
  </si>
  <si>
    <t>Adonde tengo que ir para un beca de primaria secun</t>
  </si>
  <si>
    <t>Cari health</t>
  </si>
  <si>
    <t>Y donde puedo ver si mi escuela es prioritaria o s</t>
  </si>
  <si>
    <t>Este ciclo es el primer semestre de universidad de</t>
  </si>
  <si>
    <t>Y 5 de calificacion le doy por sus finas atencione</t>
  </si>
  <si>
    <t>no soy beneficiario, soy de queretaro necesito sab</t>
  </si>
  <si>
    <t>Hola buen dia desde que dia puedo agendar una cita</t>
  </si>
  <si>
    <t>No me ayudaron</t>
  </si>
  <si>
    <t>Que dia pueden visitarme para ver lo de la beca</t>
  </si>
  <si>
    <t>Buenas tardes, disculpe  Me llamo Susana Hernandez</t>
  </si>
  <si>
    <t>Tengo dos hijos nivel kinder y primaria</t>
  </si>
  <si>
    <t xml:space="preserve">1. No aun no soy becario de un programa de becas, </t>
  </si>
  <si>
    <t>Que sigue despues de descarga cedula unica</t>
  </si>
  <si>
    <t>La plataforma estuvo muy saturada jamas me pude in</t>
  </si>
  <si>
    <t>okye okey un momento</t>
  </si>
  <si>
    <t>Muchas gracias.  No hay ningun correo donde nos ha</t>
  </si>
  <si>
    <t>S:thinking:</t>
  </si>
  <si>
    <t>Si la se lesione pero andancensado y nomas no me l</t>
  </si>
  <si>
    <t>Si hice mi registro por la cedula unica cuando sab</t>
  </si>
  <si>
    <t>Oh, bueno, muchisimas gracias</t>
  </si>
  <si>
    <t xml:space="preserve">Mi cita me toca manana, pero vi una publicacion q </t>
  </si>
  <si>
    <t>Cecilia Martinez. sigue ahi ?</t>
  </si>
  <si>
    <t>Que pasara con las citas que cancelaron?</t>
  </si>
  <si>
    <t>aproximadamente en cuanto tempo ?</t>
  </si>
  <si>
    <t xml:space="preserve">Hola buenos dias como puedo solicitar el apoyo ya </t>
  </si>
  <si>
    <t xml:space="preserve">Soy de escasos recursos y no entiendo bien lo que </t>
  </si>
  <si>
    <t>Pero el ano pasado haci nos dijeron y solo nos hac</t>
  </si>
  <si>
    <t>Pero ya espere 20 dias y desde el otro mes me diji</t>
  </si>
  <si>
    <t>Me comentaron que lo de la tarjeta no era obligato</t>
  </si>
  <si>
    <t>Buenos dias mi hija ha intentado cobrar la beca pe</t>
  </si>
  <si>
    <t>Gracias. Preguntare en la escuela</t>
  </si>
  <si>
    <t>Entonces ya no se puede hacer nada cierto?</t>
  </si>
  <si>
    <t>Gracias por la informacion.</t>
  </si>
  <si>
    <t>Calendario de vecas</t>
  </si>
  <si>
    <t>No me llego correo de confirmacion</t>
  </si>
  <si>
    <t>Algun numero de telefono para comunicarme en tijua</t>
  </si>
  <si>
    <t>Pero si no me deja avanzar que hago</t>
  </si>
  <si>
    <t>Pero nunca me cargo la pagina no hay alguna otra f</t>
  </si>
  <si>
    <t xml:space="preserve">Pero al momento de querer descargar mi acuse CSI, </t>
  </si>
  <si>
    <t>Corregir el apellido le puse acentopara poder llen</t>
  </si>
  <si>
    <t>Quiero obtener la beca</t>
  </si>
  <si>
    <t>Hola  No soy becaria San Luis Potosi solo No puedo</t>
  </si>
  <si>
    <t>Igualmente bendiciones</t>
  </si>
  <si>
    <t>Consultar si ya tengo fecha de pago</t>
  </si>
  <si>
    <t>Pero como te comento como la iba a realizar sino m</t>
  </si>
  <si>
    <t xml:space="preserve">Nadamas un favor k pongan visible el folio kn eso </t>
  </si>
  <si>
    <t>Claro. Muchas gracias</t>
  </si>
  <si>
    <t>No De veracruz  Como puedo inscribirme a alguno</t>
  </si>
  <si>
    <t>Okey bueno muchas gracias por el dato</t>
  </si>
  <si>
    <t>Apoyo a jefas de familia</t>
  </si>
  <si>
    <t>Ah ok muchas gracias</t>
  </si>
  <si>
    <t>Necesito otra forma de revisar que sucedio, por fa</t>
  </si>
  <si>
    <t>Ya comence mi tramite, pero ahora me indica que de</t>
  </si>
  <si>
    <t>En naranja</t>
  </si>
  <si>
    <t>Pero los enlaces no dejan entrar</t>
  </si>
  <si>
    <t>El motivo de mi mensaje es porque en mi estatus ap</t>
  </si>
  <si>
    <t>Creo que si se cierra el dia 15 de septiembre no e</t>
  </si>
  <si>
    <t>Ok esta bien Gracias</t>
  </si>
  <si>
    <t>Hola  Una pregunta cuando de vuelve abrir el perio</t>
  </si>
  <si>
    <t>No hay un aproximado? para tener en cuenta que dia</t>
  </si>
  <si>
    <t>De Michoacan</t>
  </si>
  <si>
    <t>Hola buenas tardes manana tengo cita en la oficina</t>
  </si>
  <si>
    <t>No ninguna, muchas gracias</t>
  </si>
  <si>
    <t>No estan capacitados para atender a la gente</t>
  </si>
  <si>
    <t>No me pude registrar en el CSI</t>
  </si>
  <si>
    <t>Atencion  personal</t>
  </si>
  <si>
    <t>Kiero el link para registrarme en la beca</t>
  </si>
  <si>
    <t>Como puedo cambiar mi tarjeta vencida</t>
  </si>
  <si>
    <t>Es para consultar sobre un familiar</t>
  </si>
  <si>
    <t>Mi plantel me dijo que ellos no tenian informacion</t>
  </si>
  <si>
    <t>E intentado inscribirme a el programa durante 8 an</t>
  </si>
  <si>
    <t>Cuando ampliaran las fechas de llenar la CSI, nunc</t>
  </si>
  <si>
    <t>Pero me dise q ya esta registrado</t>
  </si>
  <si>
    <t>Se puede mandar la informacion algun correo</t>
  </si>
  <si>
    <t>pero tienen que actualizar datos?</t>
  </si>
  <si>
    <t>Me aparece que se termino la convocatoria</t>
  </si>
  <si>
    <t>Ok gracias deje checo la escuela</t>
  </si>
  <si>
    <t>Ni  me dieron informacion</t>
  </si>
  <si>
    <t>Sabes si hay algo mas que pueda hacer?</t>
  </si>
  <si>
    <t>Tengo dos hijos estudiando pero no pude entrar ala</t>
  </si>
  <si>
    <t>Una beca para mi hijo</t>
  </si>
  <si>
    <t>Esk Aki se batalla mucho para conseguirla</t>
  </si>
  <si>
    <t>Hola  disculpa intente ingresar mi folio  de la ce</t>
  </si>
  <si>
    <t>5 atencion muy buena</t>
  </si>
  <si>
    <t>No, muchas gracias;)</t>
  </si>
  <si>
    <t>pues el sistema me saco en repetidas ovaciones y d</t>
  </si>
  <si>
    <t>5, gracias</t>
  </si>
  <si>
    <t>Quiero obtener mi folio. Hice la cedula de solicit</t>
  </si>
  <si>
    <t>Pero y si nunca me llego ese correo ? Que puedo ha</t>
  </si>
  <si>
    <t>Cuando vuelven a abrir convocatoria otra vez</t>
  </si>
  <si>
    <t>Necesito que solo me. Den mi contrasena por que no</t>
  </si>
  <si>
    <t>Madre soltera</t>
  </si>
  <si>
    <t>O donde meto mi queja</t>
  </si>
  <si>
    <t>Ah me puedo inscribir directamente en la sede</t>
  </si>
  <si>
    <t>Okey, estare al pendiente, muchas gracias</t>
  </si>
  <si>
    <t>Intento realizar la incorporacion como muchos pero</t>
  </si>
  <si>
    <t>Mi hijo esta con medicacion es cara la receta e ib</t>
  </si>
  <si>
    <t>Por eso quiero que me resuelva la duda</t>
  </si>
  <si>
    <t>Ah okey entonces solo queda esperar verdad</t>
  </si>
  <si>
    <t>Sii soy becaria Beca benito Juarez Monterrey N.L E</t>
  </si>
  <si>
    <t xml:space="preserve">Buenas tardes ya me registre en la pagina pero no </t>
  </si>
  <si>
    <t xml:space="preserve">Okey, muchas gracias </t>
  </si>
  <si>
    <t xml:space="preserve">Otra ves mira mis mensajes se van para tras meses </t>
  </si>
  <si>
    <t>Mi pregunta es que si aun se va a poder hacer la e</t>
  </si>
  <si>
    <t>Es qyw si queria poder contar con ese apoyo</t>
  </si>
  <si>
    <t>No me carga la pagina para sacar cita</t>
  </si>
  <si>
    <t>En la que pueda participar asi me dice</t>
  </si>
  <si>
    <t>Donde kedan las oficinas en tepic Nayarit para las</t>
  </si>
  <si>
    <t>Pero nunca se puede ingresar</t>
  </si>
  <si>
    <t>1. no tengo ningun programa de apoyo 2. Soy del es</t>
  </si>
  <si>
    <t>Muy bien, muchas gracias, excelente tarde.</t>
  </si>
  <si>
    <t>1. Ya eres becario (a) de algun Programa de Becas</t>
  </si>
  <si>
    <t>5 muy buena atencion</t>
  </si>
  <si>
    <t>3. Aun no lleno la cedula unica de registro</t>
  </si>
  <si>
    <t>Como puedo solicitar beca para mi hija</t>
  </si>
  <si>
    <t>Tengo q sacar cita?</t>
  </si>
  <si>
    <t>Y si me aparece asi?</t>
  </si>
  <si>
    <t>Tengo el folio</t>
  </si>
  <si>
    <t>Es mas dificil con este tipo de sistema pero es ef</t>
  </si>
  <si>
    <t>Entonces se libera por partes?</t>
  </si>
  <si>
    <t xml:space="preserve">En una beca para mis hijos  </t>
  </si>
  <si>
    <t>Tengo uno en prepa uno en secundaria y uno en univ</t>
  </si>
  <si>
    <t>Hola buenas tardes una pregunta aun se pueden insc</t>
  </si>
  <si>
    <t>Quisiera saber si aun m daran  la beca a mi hija l</t>
  </si>
  <si>
    <t>Gu</t>
  </si>
  <si>
    <t>Lo intente de manana, tarde, noche, madrugada y na</t>
  </si>
  <si>
    <t>Ni por cedula ni por subes</t>
  </si>
  <si>
    <t>Ua beca para orimaria</t>
  </si>
  <si>
    <t>Perdon es jovenes escribiendo el futuro</t>
  </si>
  <si>
    <t>https://m.facebook.com/groups/373162164730163/perm</t>
  </si>
  <si>
    <t>De acuerdo. Gracias</t>
  </si>
  <si>
    <t>Soy nueva en lo de la beca</t>
  </si>
  <si>
    <t xml:space="preserve">Tramitar la beca Benito Juarez </t>
  </si>
  <si>
    <t>Me podria decir por favor cual es la fecha   limit</t>
  </si>
  <si>
    <t>Por el momento asi esta bien muchas gracias</t>
  </si>
  <si>
    <t>Y eso se me hara saber?</t>
  </si>
  <si>
    <t>DESDE SUBES PUEDO DARME DE ALTA</t>
  </si>
  <si>
    <t xml:space="preserve">Pero al momento de seleccionar la oficina solo me </t>
  </si>
  <si>
    <t>La cedula de registro nunca se pudo abrir</t>
  </si>
  <si>
    <t>No soy becario Veracruz Quiero saber cuando saldra</t>
  </si>
  <si>
    <t>No me aparece ninguna convocatoria</t>
  </si>
  <si>
    <t xml:space="preserve">Otra pregunta ya que no puedo sacar mi credencial </t>
  </si>
  <si>
    <t>Estamos a buena voluntad de revisar todos los dias</t>
  </si>
  <si>
    <t>Ya no van a dar una prorroga por.los que no se.pud</t>
  </si>
  <si>
    <t>No gracias :smiling_face_with_smiling_eyes: muy am</t>
  </si>
  <si>
    <t>No soy becaria Escribo desde la Ciudad de Mexico R</t>
  </si>
  <si>
    <t>1.Si, beca benito juarez media superior  2. De Que</t>
  </si>
  <si>
    <t>Que tengan la plataforma abierta para poderse regi</t>
  </si>
  <si>
    <t xml:space="preserve">Cuando se volveran a abrir las convocatorias para </t>
  </si>
  <si>
    <t>Encuestas Benito Juarez</t>
  </si>
  <si>
    <t>Tiene conbocatoria abierta</t>
  </si>
  <si>
    <t>La incorporacion se hace solo con bienestar discul</t>
  </si>
  <si>
    <t xml:space="preserve">Pero si en su comunicado dice que apenas sa abrio </t>
  </si>
  <si>
    <t>No te s quiero solicitar la beca de mi hija</t>
  </si>
  <si>
    <t>Vive en Ecatepec como cobro mi beca</t>
  </si>
  <si>
    <t>Solo Eso:(</t>
  </si>
  <si>
    <t xml:space="preserve">Buenas tarde lo que pasa que no se pudo registrar </t>
  </si>
  <si>
    <t>Ya arrastre hacia la izquierda y no me aparece nad</t>
  </si>
  <si>
    <t>En la Esc no tienen esa informacion, ya pregunte</t>
  </si>
  <si>
    <t>COMO TERMINAR DE LLENAR LA CEDULA  UNICA</t>
  </si>
  <si>
    <t>En que lin me puedo meter</t>
  </si>
  <si>
    <t>No salen de donde mismo</t>
  </si>
  <si>
    <t>gracias*</t>
  </si>
  <si>
    <t>No sale ninguna convocatoria</t>
  </si>
  <si>
    <t>No funciona la pagina de citas, no me deja hacerla</t>
  </si>
  <si>
    <t>En realidad no me ayudaron en nada gracias.</t>
  </si>
  <si>
    <t xml:space="preserve">Entonces me tendria que esperar para el siguiente </t>
  </si>
  <si>
    <t>Bueno,una ultima cosa :sweat_smile:</t>
  </si>
  <si>
    <t>La pagina que envian es lo mismo dice que no se pu</t>
  </si>
  <si>
    <t>Ctm</t>
  </si>
  <si>
    <t>Ocupo cambiar mi numero de telefono</t>
  </si>
  <si>
    <t>No me dieron mi pregunta k hice</t>
  </si>
  <si>
    <t>No gracia</t>
  </si>
  <si>
    <t>Si me acerque con la directora pero me dicen que e</t>
  </si>
  <si>
    <t>En la pagina de Subes estoy activa, pero en el bus</t>
  </si>
  <si>
    <t>5 de la chingada</t>
  </si>
  <si>
    <t>Necesito saber si habra nuevas fechas de para real</t>
  </si>
  <si>
    <t>Hola buenas tardes, una pregunta si voy a solicita</t>
  </si>
  <si>
    <t>Necesito ayuda para cobrar mi beca</t>
  </si>
  <si>
    <t>Huevon</t>
  </si>
  <si>
    <t>es normal que no salga esa informacion?</t>
  </si>
  <si>
    <t xml:space="preserve">1-. Es primera vez que voy a delimitar la beca de </t>
  </si>
  <si>
    <t>Buenas tardes, en el paso 3 de la beca Analisis C</t>
  </si>
  <si>
    <t>Les agradezco mucho por su apoyo y atencion</t>
  </si>
  <si>
    <t>jjgjgj</t>
  </si>
  <si>
    <t xml:space="preserve">Quiero saber como le hago para que reciba beca mi </t>
  </si>
  <si>
    <t>Buenas tardes disculpe yo no pude inscribir ami hi</t>
  </si>
  <si>
    <t>Hola si me cancelaron la cita puedo volver a agend</t>
  </si>
  <si>
    <t>Hay alguna sucursal en donde me pueden brindar inf</t>
  </si>
  <si>
    <t>Ojala te despidan, Pamela:thumbsup:</t>
  </si>
  <si>
    <t>Eso quiere decir que ya no podre segur con el regi</t>
  </si>
  <si>
    <t>Yo meti mi solisitud para la beca para mi hija y m</t>
  </si>
  <si>
    <t>Buenas tardes me gustaria tener el apollo de las b</t>
  </si>
  <si>
    <t>Para inscribir a mi hija en la beca como le ago</t>
  </si>
  <si>
    <t>Pero eso no responde mi pregunta, la fecha se ext</t>
  </si>
  <si>
    <t>Uyyy</t>
  </si>
  <si>
    <t>Me podrian ayudar a ingresar a mi nino a becas Ben</t>
  </si>
  <si>
    <t>Soy becario, Beca Educacion Media Superior, del Es</t>
  </si>
  <si>
    <t>Si porfavor.</t>
  </si>
  <si>
    <t>2 no porque no. Me respondiste adonde encuentro la</t>
  </si>
  <si>
    <t>Kisiera ingresar ami hijo ala beca de Benito Juare</t>
  </si>
  <si>
    <t>Porq es la primera vez que me atienden</t>
  </si>
  <si>
    <t>No puedo arrastrar a la izquierda la informacion</t>
  </si>
  <si>
    <t>Muchas gracias por la informacion, saludos</t>
  </si>
  <si>
    <t>como recupero la beca</t>
  </si>
  <si>
    <t>Nunca pude enviar los datos de la cedula siempre c</t>
  </si>
  <si>
    <t>Dejame le intento y mas tarde te puedo enviar un m</t>
  </si>
  <si>
    <t>Gracias seria todo buena noche</t>
  </si>
  <si>
    <t>Gracias igualmente.. buenas noches</t>
  </si>
  <si>
    <t>Becas basica</t>
  </si>
  <si>
    <t>Que paso con la beca de titulacion?</t>
  </si>
  <si>
    <t>Como puedo registrar a mis hijos en la beca Benito</t>
  </si>
  <si>
    <t>No aparece nada</t>
  </si>
  <si>
    <t>No pues salgo de ningun apuro me contesta lo mismo</t>
  </si>
  <si>
    <t>Esta bien muchas gracias por atenderme</t>
  </si>
  <si>
    <t>Lo intente cada dia y nunca me dejo</t>
  </si>
  <si>
    <t>Entonces ya no puedo registrarme?</t>
  </si>
  <si>
    <t>Tamaulipas</t>
  </si>
  <si>
    <t>Muchas gracias por la informacion:blush:</t>
  </si>
  <si>
    <t>Asi como la cedula</t>
  </si>
  <si>
    <t>Y como le hare para suscribir lo en la beca</t>
  </si>
  <si>
    <t>Buenas tardes para solicitar una cita para beca qu</t>
  </si>
  <si>
    <t>Hola buenas tardes!! Hay un pago pendiente el cual</t>
  </si>
  <si>
    <t>Necesito saber que pasa si mi mama tiene tarjeta d</t>
  </si>
  <si>
    <t>Iua</t>
  </si>
  <si>
    <t>Perdon esk kiero una beca para mi nina para la pri</t>
  </si>
  <si>
    <t>Me podra apoyar con lo de la beca porfavor</t>
  </si>
  <si>
    <t>Hola buenas noches queria saber sobre las becas</t>
  </si>
  <si>
    <t>tuve problemas con mi pc para solicitarlo</t>
  </si>
  <si>
    <t>Hola buenas noches estoy apunto de comenzar a estu</t>
  </si>
  <si>
    <t>No puedo registrarme porque olvide mi correo</t>
  </si>
  <si>
    <t>Como puedo registrarme si soy de nuevo ingreso?</t>
  </si>
  <si>
    <t xml:space="preserve">No puedo el sabado estoy esperando la media noche </t>
  </si>
  <si>
    <t>El link no abre</t>
  </si>
  <si>
    <t>Ok manana escribo en este horario gracias</t>
  </si>
  <si>
    <t>Cuando podria hacer mi tramite de la cedula</t>
  </si>
  <si>
    <t>Muchos aqui reciben y tienen carros y casas de 2 p</t>
  </si>
  <si>
    <t>Aun puedo solicitar la beca nivel superior?</t>
  </si>
  <si>
    <t xml:space="preserve">Tendria que registrarme las proximas fechas de la </t>
  </si>
  <si>
    <t xml:space="preserve">Si no me registre que pasara con los pagos que no </t>
  </si>
  <si>
    <t>Mi papa es pensionado gana 3,300 mensuales ya acti</t>
  </si>
  <si>
    <t>Yo llevaba cita y no me atendieron porque no tengo</t>
  </si>
  <si>
    <t>Buenas noches me interesa una beca para mi hijo co</t>
  </si>
  <si>
    <t>Y aprnas m di cuenta</t>
  </si>
  <si>
    <t>Bot malo</t>
  </si>
  <si>
    <t>Muchas graciad</t>
  </si>
  <si>
    <t>Ch8405355@gmail.com</t>
  </si>
  <si>
    <t>Como contestar el cuestionario</t>
  </si>
  <si>
    <t>Donde puedo registrarme para la beca</t>
  </si>
  <si>
    <t>Ben dia</t>
  </si>
  <si>
    <t>llenar cedula</t>
  </si>
  <si>
    <t>No soy becario me gustaria ingresar mi hija beca d</t>
  </si>
  <si>
    <t xml:space="preserve">Como puedo inscribir a mi hija a la becada benito </t>
  </si>
  <si>
    <t>Sixy</t>
  </si>
  <si>
    <t xml:space="preserve">Registrarme para la veca cuando estara abierta la </t>
  </si>
  <si>
    <t>No etiendo me puede explicar</t>
  </si>
  <si>
    <t>Aun puedo registrar a mi hijo</t>
  </si>
  <si>
    <t>Ayuda me</t>
  </si>
  <si>
    <t>todavia puedo ingresar a esta beca</t>
  </si>
  <si>
    <t>Como me registro en la aplicacion del bienestar</t>
  </si>
  <si>
    <t>Necesito  la cedula familiar</t>
  </si>
  <si>
    <t>buenos dias ya se termino el registro de Becas</t>
  </si>
  <si>
    <t>Y si</t>
  </si>
  <si>
    <t>La verdad no entiendo nada de estas cosas</t>
  </si>
  <si>
    <t>Pero no hay otra manera alguna oficina a cual acud</t>
  </si>
  <si>
    <t>Sabes cuanto tiempo masomenos tarda en ver si kede</t>
  </si>
  <si>
    <t>Para nivel superior (universidad)</t>
  </si>
  <si>
    <t>Buenos dias me podrian por favor ayudar con una du</t>
  </si>
  <si>
    <t>Nada muchas gracias</t>
  </si>
  <si>
    <t>Nada mas muy amable</t>
  </si>
  <si>
    <t>Como registro a mi hija</t>
  </si>
  <si>
    <t>Nada mas esque mi duda era cuando salia la convoca</t>
  </si>
  <si>
    <t xml:space="preserve">Buen dia mi hija estudia la universidad en Colima </t>
  </si>
  <si>
    <t>Hola  buen dia quiero ver di doy beneficiaria a lo</t>
  </si>
  <si>
    <t>Tercer semestre</t>
  </si>
  <si>
    <t xml:space="preserve">Creo que si </t>
  </si>
  <si>
    <t xml:space="preserve">Solo deseaba saber si aun puede entrar a la beca. </t>
  </si>
  <si>
    <t>Que  documentos  puedo son para poder optener beca</t>
  </si>
  <si>
    <t>Seria todo. Gracias.</t>
  </si>
  <si>
    <t>Documentos a entregar</t>
  </si>
  <si>
    <t>@[414539345989006:274:Coordinacion Nacional de Bec</t>
  </si>
  <si>
    <t xml:space="preserve">Buenos dias, quisiera saber si podrian ayudarme a </t>
  </si>
  <si>
    <t>Ya que yo vivo en un poblado sin cenal de telefoni</t>
  </si>
  <si>
    <t>Como poder reingresar a la beca madres trabajadora</t>
  </si>
  <si>
    <t>Puedo asistir sin cita?</t>
  </si>
  <si>
    <t>Yucatan</t>
  </si>
  <si>
    <t>Y sobre las becas para secundaria ya no va a ver r</t>
  </si>
  <si>
    <t>Indica en la pagina que aunque me parezca Suscepti</t>
  </si>
  <si>
    <t>No puede moverse</t>
  </si>
  <si>
    <t>Hola estoy en la prepa sabatina y no me inscribi a</t>
  </si>
  <si>
    <t>No en nada la vdd .. no me puedes ayudar</t>
  </si>
  <si>
    <t>A gracias</t>
  </si>
  <si>
    <t>Lo que pasa que la escuela de mi hijo salio como p</t>
  </si>
  <si>
    <t>1.No soy becario 2. Minatitlan, Veracruz. 3. Quise</t>
  </si>
  <si>
    <t>Como me.inscribo</t>
  </si>
  <si>
    <t>Para rejistrar en oficinas que documentos nesesito</t>
  </si>
  <si>
    <t>Karina Lozano</t>
  </si>
  <si>
    <t>Inscribi a mi hijo a la beca Benito Juarez como se</t>
  </si>
  <si>
    <t>Y  ya busco en el buscador y la escuela es priorit</t>
  </si>
  <si>
    <t>Y si se cerro la plataformas</t>
  </si>
  <si>
    <t>Como puedo para poder inscribir a mi hijo para una</t>
  </si>
  <si>
    <t>Y le llegara algun correo</t>
  </si>
  <si>
    <t>Ok seria todo, por lo que me comenta si la prepa d</t>
  </si>
  <si>
    <t>Ya me resolvieron.  Tengo mi orden de pago. Muchas</t>
  </si>
  <si>
    <t>Saber si mi nieta quedo beneficiada</t>
  </si>
  <si>
    <t>Buenos dias, quisiera informes para tramites de be</t>
  </si>
  <si>
    <t>Haber. Entonces. Para poder solicitar la beca prim</t>
  </si>
  <si>
    <t>Si no estoy activo  como miembro de familia que pu</t>
  </si>
  <si>
    <t xml:space="preserve">No soy becario  Soy de primaria Soy del Estado de </t>
  </si>
  <si>
    <t>Hola, si si mi hija salio activa en los resultados</t>
  </si>
  <si>
    <t>Indiqueme que debo hacer</t>
  </si>
  <si>
    <t>1.no soy becario de algun programa- mi nivel acade</t>
  </si>
  <si>
    <t>nada mas, muchas gracias</t>
  </si>
  <si>
    <t xml:space="preserve">Si no logro hacer cita no puedo ir directamente a </t>
  </si>
  <si>
    <t>A beca</t>
  </si>
  <si>
    <t xml:space="preserve">Buenas noches disculpe es verdad que a la escuela </t>
  </si>
  <si>
    <t>Como puedo inscribir a mis hijos en la becas Benit</t>
  </si>
  <si>
    <t>+527224649235</t>
  </si>
  <si>
    <t>1 Era becario Pero esta vez la escuela no ha subid</t>
  </si>
  <si>
    <t>Acudire a las oficinas en xalapa para ver si me pu</t>
  </si>
  <si>
    <t>Ustedes me confirmaron que en mi caso tenia que ha</t>
  </si>
  <si>
    <t>El placer es mio</t>
  </si>
  <si>
    <t>Quiero saber si mis hijos son beneficiarios ya hiz</t>
  </si>
  <si>
    <t>Nadie puede meterse  a esa paginas muchas mama  de</t>
  </si>
  <si>
    <t>Apenas</t>
  </si>
  <si>
    <t>Ok Gracias.</t>
  </si>
  <si>
    <t>Soy originaria de Michoacan estamos viviendo ahora</t>
  </si>
  <si>
    <t>Como obtener la beca una nina es de sexto de prima</t>
  </si>
  <si>
    <t>gina72_gonz@outlook.es</t>
  </si>
  <si>
    <t>Iy knp</t>
  </si>
  <si>
    <t xml:space="preserve">0 o sea cero, nadie sabe dar informacion de nada. </t>
  </si>
  <si>
    <t>De jovenes contruyendo el futuro</t>
  </si>
  <si>
    <t>:sweat:</t>
  </si>
  <si>
    <t>No, seria todo gracias</t>
  </si>
  <si>
    <t>Era necesario el registro</t>
  </si>
  <si>
    <t>Disculpa, no le aparece el mensaje completo</t>
  </si>
  <si>
    <t>Se me olvido mi usuario</t>
  </si>
  <si>
    <t>Entonces ya este ciclo escolar no se podra</t>
  </si>
  <si>
    <t>Buenas buenas</t>
  </si>
  <si>
    <t>Hola buenas tardes hola profe soy alumna del grupo</t>
  </si>
  <si>
    <t>1: No</t>
  </si>
  <si>
    <t>Jovenes construyendo el futuro licenciatura</t>
  </si>
  <si>
    <t>OK GRACIAS</t>
  </si>
  <si>
    <t>Si Jovenes escribiendo el futuro  Estado de Mexico</t>
  </si>
  <si>
    <t>De la encuesta 5</t>
  </si>
  <si>
    <t>En la beca entran universidad privadas</t>
  </si>
  <si>
    <t>Esto lo deben hacer todos los alumnos de prepa. Mi</t>
  </si>
  <si>
    <t>Deberian avisar que no abren las oficinas, teniamo</t>
  </si>
  <si>
    <t>Pero no entiendo esta parte si se supone que del 1</t>
  </si>
  <si>
    <t>y q no sabe nada</t>
  </si>
  <si>
    <t>si, me atienden si NO llevo la cita</t>
  </si>
  <si>
    <t>Ok :cry::cry:gracias</t>
  </si>
  <si>
    <t>Habra nuevas convocatoria?</t>
  </si>
  <si>
    <t>ES LA ESCUELA TOLTECAYOTL</t>
  </si>
  <si>
    <t>HOLA LINDA TARDE UNA PREGUNTA ME PODRIAN PROPORCIN</t>
  </si>
  <si>
    <t>Cuando es la convocatoria para.  Las becas</t>
  </si>
  <si>
    <t>Es que no me permite ingresar, podria ocurrir algu</t>
  </si>
  <si>
    <t>Buenas tardes cuando se habra convocatorias para k</t>
  </si>
  <si>
    <t>Como tejistrarme para la beca</t>
  </si>
  <si>
    <t>pues si me gistaria saber si aplique o no</t>
  </si>
  <si>
    <t>Me envias el enlace para realizar las solicitudes?</t>
  </si>
  <si>
    <t>Aun es posible?</t>
  </si>
  <si>
    <t>Solo era esa mi duda, muchas gracias :3</t>
  </si>
  <si>
    <t>1 no  2 Cdmx 3 me registre para la beca Jovenes es</t>
  </si>
  <si>
    <t xml:space="preserve">Que se necesita para entregar las becas de Benito </t>
  </si>
  <si>
    <t>Ol</t>
  </si>
  <si>
    <t>No soy becario, de Guadalajara, y no pude llenar l</t>
  </si>
  <si>
    <t>Que pasa si no termine la solicitud de baca</t>
  </si>
  <si>
    <t>Por pago en aplicacion</t>
  </si>
  <si>
    <t xml:space="preserve">NO QUINTANA ROO en donde voy a saber si mis hijos </t>
  </si>
  <si>
    <t>Como puedo registrar?</t>
  </si>
  <si>
    <t>Muchas gracias me atendieron rapido</t>
  </si>
  <si>
    <t>Debemos mantenernos al pendiente</t>
  </si>
  <si>
    <t>Y si no puedo agendarla? Me pueden atender despues</t>
  </si>
  <si>
    <t>OK ENTONCES ME AVISARAN POR CORREO O A MI NUMERO D</t>
  </si>
  <si>
    <t xml:space="preserve">Esta luego </t>
  </si>
  <si>
    <t>Quedamos en lo mismo esto es pura mentira ya me av</t>
  </si>
  <si>
    <t>Saber si esa pagina es tambien legal</t>
  </si>
  <si>
    <t xml:space="preserve">Adios </t>
  </si>
  <si>
    <t>Ok buena tarde</t>
  </si>
  <si>
    <t>O q puedo hacer</t>
  </si>
  <si>
    <t xml:space="preserve">En donde l eno la ceduLa de solicitud </t>
  </si>
  <si>
    <t>Quisiera el beneficio de la beca Benito Juarez</t>
  </si>
  <si>
    <t xml:space="preserve">Soy padre de familia y tengo tres hijos uno en la </t>
  </si>
  <si>
    <t>Pero tiene fecha a medio siglo para inscripcion?</t>
  </si>
  <si>
    <t>No soy becario, llene solicitud el dia 3 pero.la.o</t>
  </si>
  <si>
    <t>Si el registro ya cerro que puedo hacer?</t>
  </si>
  <si>
    <t>Cual sistema mi beca es una pagina ??</t>
  </si>
  <si>
    <t>Cuando comenzaran las convocatorias para preescola</t>
  </si>
  <si>
    <t>De becas</t>
  </si>
  <si>
    <t>Entonces si podre cobrar mi beca</t>
  </si>
  <si>
    <t>Por favor si pudiera ayudarme</t>
  </si>
  <si>
    <t xml:space="preserve">Agradeceria que a la ciudadania no se le coartara </t>
  </si>
  <si>
    <t>Terminaba*</t>
  </si>
  <si>
    <t>Lo marcaba desocupado yo le daba click horario y l</t>
  </si>
  <si>
    <t>Que fecha asistiran .?</t>
  </si>
  <si>
    <t>Saber sobre la pension del adulto mayor</t>
  </si>
  <si>
    <t>Las selecciono pero no funciona</t>
  </si>
  <si>
    <t>5, resolvieron mi duda, gracias!</t>
  </si>
  <si>
    <t>La imagen de la q me mando es una pagina para pode</t>
  </si>
  <si>
    <t>Mi beca</t>
  </si>
  <si>
    <t>Pero no me aparece niguna beca</t>
  </si>
  <si>
    <t>1. Si, superior 2. Durango Dgo  3. No Puedo ingres</t>
  </si>
  <si>
    <t>A ok le agradezco</t>
  </si>
  <si>
    <t>Como me puedo regristar</t>
  </si>
  <si>
    <t>En subes me dice que no eh solicitado ninguna beca</t>
  </si>
  <si>
    <t>Okey muchas gracias :grinning:</t>
  </si>
  <si>
    <t>No soy becario ,estado de mexico, para registrarme</t>
  </si>
  <si>
    <t>En absolutamente en nada</t>
  </si>
  <si>
    <t>Ok, muchas gracias, excelente tarde!</t>
  </si>
  <si>
    <t>Hola como puedo inscribir al programa</t>
  </si>
  <si>
    <t>No me permite seleccionar ninguna de las opciones</t>
  </si>
  <si>
    <t>Tengo el folio de solicitud de beca pero quiero sa</t>
  </si>
  <si>
    <t>si ya no alcanzo la de jovenes escribiendo el futu</t>
  </si>
  <si>
    <t>Jovene escribiendo el futuro</t>
  </si>
  <si>
    <t>Q papeles necesito y donde se envuentran las afici</t>
  </si>
  <si>
    <t xml:space="preserve">Y quisiera saber si toda via puedo pedir una beca </t>
  </si>
  <si>
    <t>Muy bien muchas gracias!! Seria todo</t>
  </si>
  <si>
    <t>Gracias mil gracias :blush: execelente dia</t>
  </si>
  <si>
    <t>Pero :pensive_face:</t>
  </si>
  <si>
    <t>ERROR AL SACAR CITA NE LA PAGINA</t>
  </si>
  <si>
    <t>Soy de leon</t>
  </si>
  <si>
    <t xml:space="preserve">Como q tipo de  conversacion </t>
  </si>
  <si>
    <t>Que me apoyen con una beca</t>
  </si>
  <si>
    <t>Y no educacion basica</t>
  </si>
  <si>
    <t>Para poder obtener una beca para mi nina ,ella tie</t>
  </si>
  <si>
    <t xml:space="preserve">BERFO91027MVZRYTA3 le envio su curt y clave de la </t>
  </si>
  <si>
    <t>Apenas pude conseguir cita</t>
  </si>
  <si>
    <t>Si, becas Benito Juarez, Nuevo Leon, Solicitar una</t>
  </si>
  <si>
    <t>Cuando me puedo incorporar al programa</t>
  </si>
  <si>
    <t>5 muy bien la atencion :blush:</t>
  </si>
  <si>
    <t>COMO INSCRIBIR A UNA NINA DE KINDER PARA UNA BECA</t>
  </si>
  <si>
    <t>Pero me queda lejos</t>
  </si>
  <si>
    <t>A que numero podria comunicarme?</t>
  </si>
  <si>
    <t>me gustaria saber como continuar con mi registro e</t>
  </si>
  <si>
    <t>Entonces sin problema me puedo integrar a otro pro</t>
  </si>
  <si>
    <t xml:space="preserve">El 23 de agosto agende mi cita para actualizacion </t>
  </si>
  <si>
    <t>Queria saber si el acta de nacimiento para la docu</t>
  </si>
  <si>
    <t>Y al momento de entrar me dice que ya fue pagado y</t>
  </si>
  <si>
    <t xml:space="preserve">O que yo tenga que llevar mis documentos de forma </t>
  </si>
  <si>
    <t>Gracias a ustedes hasta luego</t>
  </si>
  <si>
    <t>Entonces no es esta?</t>
  </si>
  <si>
    <t>Llevo varios intentos para aplicar para la beca de</t>
  </si>
  <si>
    <t>Tengo la hoja de la cita</t>
  </si>
  <si>
    <t>Queria saber si aun la tengo</t>
  </si>
  <si>
    <t>No me abre el link</t>
  </si>
  <si>
    <t>Esto es real?</t>
  </si>
  <si>
    <t>No abre la pagina marca error</t>
  </si>
  <si>
    <t>Ayuda para cita no se puede sacar aun  con horario</t>
  </si>
  <si>
    <t>Saludos :blush:</t>
  </si>
  <si>
    <t>Poder llenar los tramites siempre se traba</t>
  </si>
  <si>
    <t>????</t>
  </si>
  <si>
    <t>Solicitar la cedula  de incorporacion.</t>
  </si>
  <si>
    <t>Ya yene la cedula unica como voy a saber si mis hi</t>
  </si>
  <si>
    <t>Gracias buena tarde</t>
  </si>
  <si>
    <t xml:space="preserve">Quiero registrar a mi hija </t>
  </si>
  <si>
    <t>dondepobrerejitrame</t>
  </si>
  <si>
    <t>Y si no me arrojo folio eso quiere decir que no ap</t>
  </si>
  <si>
    <t>gracias por la atencion</t>
  </si>
  <si>
    <t>Cuales son los medios oficiales a parte de Faceboo</t>
  </si>
  <si>
    <t>Necesitan los jovenes de nivel bachillerato, prepa</t>
  </si>
  <si>
    <t>Pero m hijo en su escuela n andicho nada d becas</t>
  </si>
  <si>
    <t>Monterrey</t>
  </si>
  <si>
    <t>De casualidad se aran inscripciones de nuebo</t>
  </si>
  <si>
    <t>Nunca pude accesar al registro, no tengo computado</t>
  </si>
  <si>
    <t>Tudo</t>
  </si>
  <si>
    <t>Entonces no saco cita?</t>
  </si>
  <si>
    <t>Escuelas susceptibles como aplican?</t>
  </si>
  <si>
    <t>Como puedo inscribir a mi hija de secundaria a est</t>
  </si>
  <si>
    <t>Ahh ok y cre que podria meter una que sea del banc</t>
  </si>
  <si>
    <t>Que banco puedo acudir para solicitar una cuenta</t>
  </si>
  <si>
    <t>Como se si quede en la beca de Educacion Superior</t>
  </si>
  <si>
    <t>Consultar el pago de la beca de prepa</t>
  </si>
  <si>
    <t>A usted</t>
  </si>
  <si>
    <t>Para secundaria</t>
  </si>
  <si>
    <t>Buenas noches queria solicitar para las becas de B</t>
  </si>
  <si>
    <t>Y queria saber cuando es el proximo pago de la bec</t>
  </si>
  <si>
    <t>Oye una pregunta en el cuestionario socioeconomico</t>
  </si>
  <si>
    <t xml:space="preserve">Mi hija salio de la secundaria de INEA y no se si </t>
  </si>
  <si>
    <t xml:space="preserve">Soy de jovenes construyendo el futuro  </t>
  </si>
  <si>
    <t>No pude registrarme en fecha puesto que a toda hor</t>
  </si>
  <si>
    <t>El banco del bienestar tiene  app para consultar e</t>
  </si>
  <si>
    <t>Como puedo incorporar al programa</t>
  </si>
  <si>
    <t xml:space="preserve">Estudio en una univerisdad en linea (en la UVEG), </t>
  </si>
  <si>
    <t>Manana les mando mensaje gracias</t>
  </si>
  <si>
    <t>Inscribirme en el programa de becas educacion basi</t>
  </si>
  <si>
    <t>Necesito informacion sobre una app de del Banco de</t>
  </si>
  <si>
    <t xml:space="preserve">Necesito la beca </t>
  </si>
  <si>
    <t>Buenas noches disculpe tengo todo el mes sin poder</t>
  </si>
  <si>
    <t xml:space="preserve">La clave interbancaria </t>
  </si>
  <si>
    <t>Es todo por el momento, gracias</t>
  </si>
  <si>
    <t>Buenas noches tengo duda sobre la Beca ya llene so</t>
  </si>
  <si>
    <t>No me sale ninguna opcion</t>
  </si>
  <si>
    <t>Callate</t>
  </si>
  <si>
    <t>Q pagina es para solicitar beca nino de secundaria</t>
  </si>
  <si>
    <t>Ola como es puedo aser de las baca</t>
  </si>
  <si>
    <t xml:space="preserve">Donde se encuentran sus oficinas en Tlajomulco de </t>
  </si>
  <si>
    <t>In English</t>
  </si>
  <si>
    <t>Como inscribirse auna beca basica</t>
  </si>
  <si>
    <t>:heart_eyes:</t>
  </si>
  <si>
    <t>Disculpe quiero informacion para la beca de titula</t>
  </si>
  <si>
    <t xml:space="preserve">Setelah beberapa lama kemudian yang kedua kalinya </t>
  </si>
  <si>
    <t>Coordiacion. Nacionl. d</t>
  </si>
  <si>
    <t>Ya estodo</t>
  </si>
  <si>
    <t>Es ese numero q me en biaste</t>
  </si>
  <si>
    <t>Gambar rumah minimalis waktu yang</t>
  </si>
  <si>
    <t>M</t>
  </si>
  <si>
    <t>NGNJZ</t>
  </si>
  <si>
    <t>Quiero meter ami hija alas becas</t>
  </si>
  <si>
    <t>Les francais</t>
  </si>
  <si>
    <t>Que ..,.. precio tienen las sabanas de franela</t>
  </si>
  <si>
    <t>A que otro programa podria ingresar</t>
  </si>
  <si>
    <t>No puedo entrar a la pagina para las becas</t>
  </si>
  <si>
    <t>Por ahora ya no la podre llenar entonces.?</t>
  </si>
  <si>
    <t>Enentonces la convocatoria fue en linea ?? Pero yo</t>
  </si>
  <si>
    <t>Entonces ya no se puede hacer nada</t>
  </si>
  <si>
    <t xml:space="preserve">Pero ya viene el pago septiembre octubre sera que </t>
  </si>
  <si>
    <t>OK entonces si la puedo meter sin ningun problema</t>
  </si>
  <si>
    <t>Para saber si este mes depositaran el apoyo de sep</t>
  </si>
  <si>
    <t>I don't have</t>
  </si>
  <si>
    <t>Habra servicio</t>
  </si>
  <si>
    <t>Por el momento solo necesitaba saber si el acta te</t>
  </si>
  <si>
    <t>Quiero saber la ubicacion de la oficina de Atlacom</t>
  </si>
  <si>
    <t xml:space="preserve">Buenos dias ,ya no abra otra fecha para llenar la </t>
  </si>
  <si>
    <t>Como.puedo solicitar ayuda</t>
  </si>
  <si>
    <t>SOLO QUIERO SABER SI LA ESCUELA SECUNDARIA TECNICA</t>
  </si>
  <si>
    <t>Para 3</t>
  </si>
  <si>
    <t>No cuento con ningun apoyo</t>
  </si>
  <si>
    <t>Podran ayudarla</t>
  </si>
  <si>
    <t>Y si quiero poner una queja para que venga a super</t>
  </si>
  <si>
    <t>hola buenos dias</t>
  </si>
  <si>
    <t>Es fatal su atencion y su organizacion que de coor</t>
  </si>
  <si>
    <t>Hola! Tengo una duda del tiempo que tarda en anali</t>
  </si>
  <si>
    <t xml:space="preserve">COMO puedo registrarme para una beca para un nino </t>
  </si>
  <si>
    <t>No soy becario, soy de Nayarit y me interesa una b</t>
  </si>
  <si>
    <t>Si Jalisco Quisiera saber si me pueden ayudar ya q</t>
  </si>
  <si>
    <t>Esta bien muchas gracias</t>
  </si>
  <si>
    <t xml:space="preserve">Apenas me registre para una beca para mi nino soy </t>
  </si>
  <si>
    <t>Disculpe quiero solicitar la beca de jovenes escri</t>
  </si>
  <si>
    <t>Muchas gracias, bonita tarde!!</t>
  </si>
  <si>
    <t xml:space="preserve">Que papeleria debo de llevar cuando vaya a cobrar </t>
  </si>
  <si>
    <t>Dar deja mi tarjeta de bienestar</t>
  </si>
  <si>
    <t>Cuando daran los resultados?</t>
  </si>
  <si>
    <t>Hola buenas tardes me puede interesa una beca para</t>
  </si>
  <si>
    <t>Si tiene algun horario donde cima donde si contest</t>
  </si>
  <si>
    <t xml:space="preserve">Pero no me dejo llenarla me decia que mi registro </t>
  </si>
  <si>
    <t>Que son mis materias</t>
  </si>
  <si>
    <t>Para beca basica de prima</t>
  </si>
  <si>
    <t>Drrttqqqweegsgegwegegs</t>
  </si>
  <si>
    <t>Esta bien  muchas gracias</t>
  </si>
  <si>
    <t>Gto</t>
  </si>
  <si>
    <t>Tengo otro hijo que va en preescolar cam 58  CCT e</t>
  </si>
  <si>
    <t>Que tenga buen dia</t>
  </si>
  <si>
    <t>Segundo semestre</t>
  </si>
  <si>
    <t xml:space="preserve">Es todo gracias </t>
  </si>
  <si>
    <t>Mi hijo lleno registro y cedula unica en esta conv</t>
  </si>
  <si>
    <t>Dddgsu</t>
  </si>
  <si>
    <t>es todo muchas gracias</t>
  </si>
  <si>
    <t>Y me sigue apareciendo en proceso de analisis</t>
  </si>
  <si>
    <t>Donde se ubican las oficinas en Gomez palacio dura</t>
  </si>
  <si>
    <t xml:space="preserve">No, gracias </t>
  </si>
  <si>
    <t>solo seria eso gracias</t>
  </si>
  <si>
    <t>Cuando estaran los resultados de las becas para el</t>
  </si>
  <si>
    <t>La pagina se saturo y no pude hacer este tramite</t>
  </si>
  <si>
    <t>Para la de jovenes escribiendo el futuro.</t>
  </si>
  <si>
    <t>Quiero saber si todavia se puede inscribir?</t>
  </si>
  <si>
    <t>Ara la beca</t>
  </si>
  <si>
    <t>Si quiero, pero ustedes no :sob:</t>
  </si>
  <si>
    <t>Dinero en efectivo</t>
  </si>
  <si>
    <t>Pero si no fue situacion mia sino de su pagina col</t>
  </si>
  <si>
    <t>media superior</t>
  </si>
  <si>
    <t>Necesito saber si abriran mas fechas para el regis</t>
  </si>
  <si>
    <t>De todo su despacho!!!!</t>
  </si>
  <si>
    <t>No lo se</t>
  </si>
  <si>
    <t>Y gracias por su tiempo buena tarde</t>
  </si>
  <si>
    <t xml:space="preserve">Perfecto gracias </t>
  </si>
  <si>
    <t>No tengo tanto tiempo para moverme asi de lejos</t>
  </si>
  <si>
    <t>Porfavor quisiera saber lo que pasa que tiene vari</t>
  </si>
  <si>
    <t>No pude registrar a mi hijo en linea estaba satura</t>
  </si>
  <si>
    <t>Muchas gracias tratare de llamar a la sucursal</t>
  </si>
  <si>
    <t>Saber que oficinas estan disponibles</t>
  </si>
  <si>
    <t xml:space="preserve">BUENAS TARDES LLEVO TODO EL MES TRATANDO DE SACAR </t>
  </si>
  <si>
    <t>Tienes q sacar cita para q le den lo de la beca</t>
  </si>
  <si>
    <t>Esta bien muchas gracias.</t>
  </si>
  <si>
    <t>Buenas tardes para la beca superior cuando son las</t>
  </si>
  <si>
    <t>Que ocupo para una beca basica de primaria 6ano</t>
  </si>
  <si>
    <t>Asta cuando la puedo cobrar</t>
  </si>
  <si>
    <t>Buenas tardes.   Soy madre de familia.</t>
  </si>
  <si>
    <t>Como puedo registrar a mi hijo al programa</t>
  </si>
  <si>
    <t>Solicito apoyo porfavor</t>
  </si>
  <si>
    <t>El estatus aun sigue activo, supuestamente me lleg</t>
  </si>
  <si>
    <t>nada gracias</t>
  </si>
  <si>
    <t>Cedula de solicitud de incorporacion (CSI) y Cedul</t>
  </si>
  <si>
    <t>Informes para las becas por favor que papeles nese</t>
  </si>
  <si>
    <t>Saludos y muchas gracias</t>
  </si>
  <si>
    <t xml:space="preserve">donde puedo anotar mis documentos para incorporar </t>
  </si>
  <si>
    <t>PORQUE CUANDO FINALICE EL TRAMITE ME FALTO DESCARG</t>
  </si>
  <si>
    <t xml:space="preserve">Si el problema es que cada que lo hago las fechas </t>
  </si>
  <si>
    <t>en donde la solicito?</t>
  </si>
  <si>
    <t>Como podria solicitar una beca superior</t>
  </si>
  <si>
    <t>Digame las opciones</t>
  </si>
  <si>
    <t>Con respecto a la beca de jovenes escribiendo el f</t>
  </si>
  <si>
    <t xml:space="preserve">1-no 2- Tijuana, bc 3 - quisiera saber como puedo </t>
  </si>
  <si>
    <t>Solicito apoyo para poder recuperar mis apoyos por</t>
  </si>
  <si>
    <t>O algun apoyo de madre soltera?</t>
  </si>
  <si>
    <t>Klk amigo</t>
  </si>
  <si>
    <t>La acta de nacimiento dice que actualizada que tan</t>
  </si>
  <si>
    <t>Soy de Yucatan</t>
  </si>
  <si>
    <t>okey, gracias</t>
  </si>
  <si>
    <t>Despues del 15 me llego el mensaje de notificacion</t>
  </si>
  <si>
    <t>Donde me puedo  registrar?</t>
  </si>
  <si>
    <t>De la educacion basica pero ya pase a bachillerato</t>
  </si>
  <si>
    <t>Podria inscribir a mi hijo ala beca</t>
  </si>
  <si>
    <t>Como registrar a mi hija</t>
  </si>
  <si>
    <t>1- no  2- leon Guanajuato 3- quisiera una beca par</t>
  </si>
  <si>
    <t>Mi hermano quedo registrado  nos mandaron el folio</t>
  </si>
  <si>
    <t>Como inscribir a mi hijo</t>
  </si>
  <si>
    <t xml:space="preserve">No soy becario, me interesa nivel basico y soy de </t>
  </si>
  <si>
    <t>Por favor nos podrian informar si habra precensial</t>
  </si>
  <si>
    <t>Si senorita</t>
  </si>
  <si>
    <t>De enviar documento o registrase</t>
  </si>
  <si>
    <t>Solo si es prioritario</t>
  </si>
  <si>
    <t>Aun no recibo ningun correo</t>
  </si>
  <si>
    <t>El link me manda a eso</t>
  </si>
  <si>
    <t>Ya no puedo aplicar para la beca?</t>
  </si>
  <si>
    <t>1 tenia mi beca para empezar y todavia la tengo ac</t>
  </si>
  <si>
    <t>Ya we me rindo ):</t>
  </si>
  <si>
    <t>Como puedo inscribir a un nino de secundaria ala b</t>
  </si>
  <si>
    <t xml:space="preserve">Como me puedo registrar para anotar a mis hijos </t>
  </si>
  <si>
    <t>Opcion  2</t>
  </si>
  <si>
    <t>O algo falto</t>
  </si>
  <si>
    <t>Los que nos fueron a entrevistar son los de operat</t>
  </si>
  <si>
    <t>No pude cobrar mi beca?</t>
  </si>
  <si>
    <t>Muy bien gracias por la informacion</t>
  </si>
  <si>
    <t>Es solo eso</t>
  </si>
  <si>
    <t>No soy beneficiaria pero quiero una beca para mi p</t>
  </si>
  <si>
    <t>Buenas noches, yo tengo cita para el dia 23 de sep</t>
  </si>
  <si>
    <t>Buenas noches disculpe si aun mis hijos no reciben</t>
  </si>
  <si>
    <t>Como puedo incorporar ami hijo al.programa</t>
  </si>
  <si>
    <t>Mi duda es que si sera valido que lleve una boleta</t>
  </si>
  <si>
    <t>puedo ir con el INE de mi tutor?</t>
  </si>
  <si>
    <t>Me reguistre en lo dela beca</t>
  </si>
  <si>
    <t>Cual es la cobertura</t>
  </si>
  <si>
    <t>Un beca</t>
  </si>
  <si>
    <t>Ya no habra beca de manutencion</t>
  </si>
  <si>
    <t>Desde hace dias</t>
  </si>
  <si>
    <t xml:space="preserve">Si la escuela aparece como susceptible </t>
  </si>
  <si>
    <t>Si cheque para ver si mis hijos salieron beneficia</t>
  </si>
  <si>
    <t>Escolar</t>
  </si>
  <si>
    <t xml:space="preserve">Grasias </t>
  </si>
  <si>
    <t>Como puedo entrar al formulario para inscribir a m</t>
  </si>
  <si>
    <t>Buen dia mi duda es q soy del estado de Campeche m</t>
  </si>
  <si>
    <t xml:space="preserve">Tengo que hacer solicitud yo o la escuela lo hace </t>
  </si>
  <si>
    <t>Busco una beca tengo pasados los 30 anos y estoy e</t>
  </si>
  <si>
    <t>A donde puedo acudir?</t>
  </si>
  <si>
    <t>No he podido cobrar mi beca</t>
  </si>
  <si>
    <t>Buen dia disculpa pero no puedo agendar una cita p</t>
  </si>
  <si>
    <t>Gracias, saludos.</t>
  </si>
  <si>
    <t xml:space="preserve">No pude llenar mi cedula unica x q siempre estuvo </t>
  </si>
  <si>
    <t xml:space="preserve">Mi hijo es el becario, solo ocurre una situacion, </t>
  </si>
  <si>
    <t>aaa ok muchas gracias y ojala si pasen ala escuela</t>
  </si>
  <si>
    <t>Pero ya no se q mas hacer</t>
  </si>
  <si>
    <t xml:space="preserve">Opcion 1:Como me puedo incorporar al programa de </t>
  </si>
  <si>
    <t>Hihi y</t>
  </si>
  <si>
    <t>En ese grado curzan</t>
  </si>
  <si>
    <t>:angry::angry::angry::angry::angry::angry::angry::</t>
  </si>
  <si>
    <t>Quisiera consultar el folio de mi solicitud de bec</t>
  </si>
  <si>
    <t>No encuentro el apartado</t>
  </si>
  <si>
    <t>Perdon la bera la recibia arabes de un taller meca</t>
  </si>
  <si>
    <t>Como puedo registrarme para obtener la beca</t>
  </si>
  <si>
    <t>Porque no puedo hacer pagos en linea con mi tarjet</t>
  </si>
  <si>
    <t>Saber si esta disponible la beca de servicio socia</t>
  </si>
  <si>
    <t>NECESITO UN NUMERO DE OFICINAS O DONDE PUEDO PREGU</t>
  </si>
  <si>
    <t>Y en linea no se puede hacer el tramite</t>
  </si>
  <si>
    <t>X favor me puede contestar</t>
  </si>
  <si>
    <t>Cuando los volverian anotar los de nuevo engreso</t>
  </si>
  <si>
    <t>excelente dia</t>
  </si>
  <si>
    <t>ME QUIERO INSCRIBIR</t>
  </si>
  <si>
    <t>Vivo en Guadalajara</t>
  </si>
  <si>
    <t>Solicito una beca para mi hijo que va en la secund</t>
  </si>
  <si>
    <t>Y como si nunca nos dejo entrar el sistema</t>
  </si>
  <si>
    <t>Es por esto que me comunique con ustedes</t>
  </si>
  <si>
    <t>Cuanto tiempo pasaria para saber si mi hija fue se</t>
  </si>
  <si>
    <t>.I.</t>
  </si>
  <si>
    <t>Y una pregunta muy importante</t>
  </si>
  <si>
    <t>Nose donde se inscribe</t>
  </si>
  <si>
    <t>Asi aparece mi status</t>
  </si>
  <si>
    <t>Quiero saber que papeles necesito como acta  de na</t>
  </si>
  <si>
    <t>Si fuera y.tan amable</t>
  </si>
  <si>
    <t>Como le hago para que me dne la beca</t>
  </si>
  <si>
    <t>Ya tengo mi folio  pero no me permite sacar  la ci</t>
  </si>
  <si>
    <t xml:space="preserve">Como puedo hacer un cambio de tutor, en mi ciudad </t>
  </si>
  <si>
    <t>No tengo beca .. solicitaba una beca x la aplicaci</t>
  </si>
  <si>
    <t>Hola mi hijo es becario de Educacion Media Superio</t>
  </si>
  <si>
    <t>Saber si habra nuevas fechas para incorporarse a l</t>
  </si>
  <si>
    <t>Hola buenas tardes lo que pasa es que apenas me di</t>
  </si>
  <si>
    <t>Les dijeron que dejaran copia de su CURP con un nu</t>
  </si>
  <si>
    <t>Gracias igual</t>
  </si>
  <si>
    <t>Estado : benito juarez</t>
  </si>
  <si>
    <t>Puedo ir a inscribirlo a bienestar</t>
  </si>
  <si>
    <t>Cual es la  fecha de deposito de mamas solteras</t>
  </si>
  <si>
    <t>Hola tengo una duda con la modalidad c</t>
  </si>
  <si>
    <t>Quiero saber si yo estoy ya incorporada por que en</t>
  </si>
  <si>
    <t>NO ENTIENDEN</t>
  </si>
  <si>
    <t>Saber si siempre estoy en el programa</t>
  </si>
  <si>
    <t>Sii me meti a la pagina .para sacar cita y me dice</t>
  </si>
  <si>
    <t>Todavia no</t>
  </si>
  <si>
    <t>N</t>
  </si>
  <si>
    <t>K papeles acupo</t>
  </si>
  <si>
    <t>Ok muchas gracias, espero ahora si pueda tener sol</t>
  </si>
  <si>
    <t xml:space="preserve">Como puedo saber si soy beneficiaria del programa </t>
  </si>
  <si>
    <t>Saber si todavia podre registrarme para obtener mi</t>
  </si>
  <si>
    <t>ya yene la solicitud para la beca</t>
  </si>
  <si>
    <t>Entonces si no aparecen activos que hago</t>
  </si>
  <si>
    <t xml:space="preserve">Si bienestar  pago banco </t>
  </si>
  <si>
    <t>Como le hago no puedo agendar cita esta saturado</t>
  </si>
  <si>
    <t>file@_@pdf@_@https://cariai.com/logic/repository/d</t>
  </si>
  <si>
    <t>A okey muchas gracias :relaxed:</t>
  </si>
  <si>
    <t>Superior.</t>
  </si>
  <si>
    <t>Pago bienestar ine bien banco</t>
  </si>
  <si>
    <t xml:space="preserve">Fui ayer a las oficinas porque ya tengo mi cita y </t>
  </si>
  <si>
    <t>Hola Buenas tardes, una pregunta lo q pasa q tengo</t>
  </si>
  <si>
    <t>Entiendo gracias</t>
  </si>
  <si>
    <t xml:space="preserve">La beca Basica que pasara con los que hicieron el </t>
  </si>
  <si>
    <t>Eatados</t>
  </si>
  <si>
    <t>Gracias!!:sparkles:</t>
  </si>
  <si>
    <t>Hasta k tiempo estara abierta la cedula de Becas B</t>
  </si>
  <si>
    <t>bunas tardes, mi nombre es erika gallegos luna, te</t>
  </si>
  <si>
    <t>Buenas tardes yo no pude registrar Ami hijo a la b</t>
  </si>
  <si>
    <t>Solo estoy estudiando la escuela de adulto , el ul</t>
  </si>
  <si>
    <t xml:space="preserve">Lo que pasa es que el dia de ayer Asisti a una de </t>
  </si>
  <si>
    <t>Gracias por la informacion bendiciones</t>
  </si>
  <si>
    <t>Ok, muy amable</t>
  </si>
  <si>
    <t>Apoyo a madres soltera</t>
  </si>
  <si>
    <t>Mi hermano obtuvo la beca de Benito Juarez en la s</t>
  </si>
  <si>
    <t>Ummmm un 5 muy amable muchas Gracias......</t>
  </si>
  <si>
    <t>1. No 2. Estado de Mexico  3. Registre a mi hija e</t>
  </si>
  <si>
    <t>No pude hacer el proceso</t>
  </si>
  <si>
    <t>Media</t>
  </si>
  <si>
    <t>Hola oie soy de monterrey y no puedo agendar una c</t>
  </si>
  <si>
    <t xml:space="preserve">Buenas tardes yo no puedo registrar a mis hijos a </t>
  </si>
  <si>
    <t xml:space="preserve">Hola Celia  Mi nombre es Yorama y tengo dos hijos </t>
  </si>
  <si>
    <t>Necesito saber que proceso sigue</t>
  </si>
  <si>
    <t>Seria Ya Todo</t>
  </si>
  <si>
    <t>Para mi no</t>
  </si>
  <si>
    <t>Entonses para cuando deberia cobrar mi beca q me o</t>
  </si>
  <si>
    <t>Para recuperar la cintrasena</t>
  </si>
  <si>
    <t>Si ya tenia mi hijo beca en prepa, ahora en la uni</t>
  </si>
  <si>
    <t xml:space="preserve">Si pagina no sirve estuve tratando de dar de alta </t>
  </si>
  <si>
    <t>Gracias por tu tiempo</t>
  </si>
  <si>
    <t>Vale</t>
  </si>
  <si>
    <t>Ok grx</t>
  </si>
  <si>
    <t>HLAaib</t>
  </si>
  <si>
    <t xml:space="preserve">Si yo ya registre amis hijas tengo que hacer otra </t>
  </si>
  <si>
    <t>Mi hijo paso a primaria pero en le kinder le diero</t>
  </si>
  <si>
    <t>Me podria ayudar para saber si soy de nogales y pu</t>
  </si>
  <si>
    <t>Esta bien!</t>
  </si>
  <si>
    <t>Hola buenas tardes como puedo meter papeles para l</t>
  </si>
  <si>
    <t>El no tiene beca</t>
  </si>
  <si>
    <t>Donwe puedo llevar los papeles</t>
  </si>
  <si>
    <t>Disculpe me podria decir si las becas Benito Juare</t>
  </si>
  <si>
    <t>Busque  la escuela y me indica que sibes suseptibl</t>
  </si>
  <si>
    <t>Actualmente cambie a mi hija a la escuela de san j</t>
  </si>
  <si>
    <t>Mmmm bueno gracias</t>
  </si>
  <si>
    <t>Editar anuncio</t>
  </si>
  <si>
    <t>Hola, tengo una duda hasta cuando se termina de co</t>
  </si>
  <si>
    <t>Buenas tardes, soy estudiante de la UANL y estoy e</t>
  </si>
  <si>
    <t>hasta que edad permiten la beca.?</t>
  </si>
  <si>
    <t>Como cancelar una solicitud de beca?</t>
  </si>
  <si>
    <t xml:space="preserve">Mi hijo no ha podido cobrar su beca porque perdio </t>
  </si>
  <si>
    <t>Ah ok, pero que tengi qye hacer ahora para solicit</t>
  </si>
  <si>
    <t xml:space="preserve"> No</t>
  </si>
  <si>
    <t>Como  puedo solicitarla</t>
  </si>
  <si>
    <t>2 fueron amables pero realmente no dan nada de inf</t>
  </si>
  <si>
    <t>No resolvio mi pregunta</t>
  </si>
  <si>
    <t>muchisimas gracias</t>
  </si>
  <si>
    <t>Numeros telefonicos</t>
  </si>
  <si>
    <t>Su pagina no esta disponible</t>
  </si>
  <si>
    <t>Necesito saber si habra manera que me entreguen mi</t>
  </si>
  <si>
    <t>Y los chicos que todavia no termina su proceso que</t>
  </si>
  <si>
    <t xml:space="preserve">Como me puedo inscribir para las becas </t>
  </si>
  <si>
    <t>:hugging_face:</t>
  </si>
  <si>
    <t>Pero el video que acaban de subir ala pagina que v</t>
  </si>
  <si>
    <t>Juarez</t>
  </si>
  <si>
    <t>Quisiera saber sii un esta activo</t>
  </si>
  <si>
    <t>Cual es la fecha para los de medio superior</t>
  </si>
  <si>
    <t>Que otra fechas tienen para sacar una veca</t>
  </si>
  <si>
    <t>Hola, buenas tardes!! Tengo una duda sobre el regi</t>
  </si>
  <si>
    <t>Que la plataforma funcione</t>
  </si>
  <si>
    <t>No puedo completar la encuesta</t>
  </si>
  <si>
    <t>2 :/</t>
  </si>
  <si>
    <t>Tengo una nina de 6 anos</t>
  </si>
  <si>
    <t>Como puedo saber los resultados de si quedaron mis</t>
  </si>
  <si>
    <t>El subes me aparece asi</t>
  </si>
  <si>
    <t>Mi hijo estudia primero de secundaria pero no se d</t>
  </si>
  <si>
    <t>Buen dia, hasta cuando estara abierta la pagina d</t>
  </si>
  <si>
    <t>Buenas tardes, tengo dudas con la beca de educacio</t>
  </si>
  <si>
    <t>No me permite subir la informacion para sacar cita</t>
  </si>
  <si>
    <t>La beca es tambien para Universidad?</t>
  </si>
  <si>
    <t>Saber porque en el Conalep Coyoacan no han recibid</t>
  </si>
  <si>
    <t>Como puedo ser beneficiaria</t>
  </si>
  <si>
    <t>Claro que el 5 gracias</t>
  </si>
  <si>
    <t>Adonde la puedo apuntar</t>
  </si>
  <si>
    <t>Tambien es para el area de NUEVO LAREDO TAMAULIPAS</t>
  </si>
  <si>
    <t xml:space="preserve">Buenas tardes si mi hija entro a universidad y ya </t>
  </si>
  <si>
    <t>No tengo a nadie para esas becas</t>
  </si>
  <si>
    <t>Deceo beca x exelencia para mi hijo</t>
  </si>
  <si>
    <t>Educacion basica y educacion superior</t>
  </si>
  <si>
    <t xml:space="preserve">Yo Soi viuda y trabajo como puedo hacer k mi hijo </t>
  </si>
  <si>
    <t>Si busque sii la escuela de mi hijo  es susceptibl</t>
  </si>
  <si>
    <t>Buenas tardes como le hago para una beca tengo 4 h</t>
  </si>
  <si>
    <t>Ni pedo cobro extrajudicial</t>
  </si>
  <si>
    <t>Soy directora de un plantel educativo que no ha re</t>
  </si>
  <si>
    <t>Buenas tarde tengo una duda si soy tutora de mi so</t>
  </si>
  <si>
    <t>Es que apenas la acabe de Acer y ya pasaron. 29 di</t>
  </si>
  <si>
    <t>Haaa ok gracias</t>
  </si>
  <si>
    <t>No me abre el enlace no pude concluir la inscripci</t>
  </si>
  <si>
    <t>No me da selecionar</t>
  </si>
  <si>
    <t>Reflotando mensaje</t>
  </si>
  <si>
    <t>Informacion sobre becas de nuevo superior</t>
  </si>
  <si>
    <t>Preguntarte</t>
  </si>
  <si>
    <t>Mi hijo es becario y lo cambie de preparatoria que</t>
  </si>
  <si>
    <t>No soy becario escribo de zacatelco Tlaxcala deseo</t>
  </si>
  <si>
    <t>Mi hijo se habia registrado pero no sabemos si apl</t>
  </si>
  <si>
    <t>Buenas tardes, podrian por favor orientarme, mi hi</t>
  </si>
  <si>
    <t>Hola soy madre de un alumno de Preparatoria y tene</t>
  </si>
  <si>
    <t>En este caso que puedo hacer ?</t>
  </si>
  <si>
    <t>Hola buenas tardes cuando abriran citas para los d</t>
  </si>
  <si>
    <t>Becas Benito Juarez ya que se lo merecen  por su e</t>
  </si>
  <si>
    <t>Buenas tardes, como puedo inscribir a mi hija en l</t>
  </si>
  <si>
    <t>Ojala.nos podria proporcionar los datos y las fech</t>
  </si>
  <si>
    <t xml:space="preserve">Cual es el link para acceder al sistema 'Mi Beca </t>
  </si>
  <si>
    <t>Numero de Bienestar de ciudad delicias chihuahua</t>
  </si>
  <si>
    <t>Cuando habren nuevos horario y fechas aque hora ?</t>
  </si>
  <si>
    <t>No soy becaria ,del estado de nuevo leon podria te</t>
  </si>
  <si>
    <t>Opcion 2 y 3</t>
  </si>
  <si>
    <t>y me cortaron</t>
  </si>
  <si>
    <t>Como saber si mi hijo ya esta en el programa?</t>
  </si>
  <si>
    <t>Entonces descarto SUBES y sigo esperando a que me</t>
  </si>
  <si>
    <t>Mis hijos</t>
  </si>
  <si>
    <t>Hola una pregunta habra apollo este mes de septiem</t>
  </si>
  <si>
    <t>Pero no se me ase justo</t>
  </si>
  <si>
    <t>No es becado mi.hijo...queremos...siempre han hech</t>
  </si>
  <si>
    <t>Aun no soy becaria soy de nivel educativo supervis</t>
  </si>
  <si>
    <t>Me interesa esta publicacion: https://facebook.com</t>
  </si>
  <si>
    <t>La beca Benito Juarez</t>
  </si>
  <si>
    <t>Buenas cuando llegara la beca Benito Juarez para a</t>
  </si>
  <si>
    <t>Buenas tardes.... Ya no abriran fechas para llenar</t>
  </si>
  <si>
    <t>Opcion1</t>
  </si>
  <si>
    <t>El Link para ingresar la beca de prescolar</t>
  </si>
  <si>
    <t>Hola aun ay convocatoria abierta para  preescolar</t>
  </si>
  <si>
    <t>Este mes de septiembre hay apollo</t>
  </si>
  <si>
    <t>La beca de Benito Juarez primera vez</t>
  </si>
  <si>
    <t>No gracias de todo modos</t>
  </si>
  <si>
    <t>Yono soy estudiante soy mama soltera pero ami hijo</t>
  </si>
  <si>
    <t>Tengo un hijo en tercero de primaria y una hija de</t>
  </si>
  <si>
    <t>Y para nivel primaria</t>
  </si>
  <si>
    <t>No hay citas en el portal y ya casi es 30 de septi</t>
  </si>
  <si>
    <t>Donde me puedo incorporar</t>
  </si>
  <si>
    <t>Buenas tardes  yo no puedo ingresar asu pajona par</t>
  </si>
  <si>
    <t>Buenas tardes... mi hija ha intentado por 2 anos i</t>
  </si>
  <si>
    <t>Fecha  de incorporacion</t>
  </si>
  <si>
    <t>Me dice en el buscador que no estoy en el padron d</t>
  </si>
  <si>
    <t>Como se puede saber cuando iran alas escuelas</t>
  </si>
  <si>
    <t>Le doy</t>
  </si>
  <si>
    <t>Y la verdad no tengo respuesta por ningun lado</t>
  </si>
  <si>
    <t>El tramite es por mi hijo</t>
  </si>
  <si>
    <t>Saber mi la escuela donde estudia es susceptible y</t>
  </si>
  <si>
    <t>Buenas tardes, hay convocatoria abierta para alumn</t>
  </si>
  <si>
    <t>No hay un tiempo de espera especifico?</t>
  </si>
  <si>
    <t>como puedo incorporar al programa?</t>
  </si>
  <si>
    <t>Aaayuda</t>
  </si>
  <si>
    <t>No se si lo hacen con el afan de que nos enfademos</t>
  </si>
  <si>
    <t>Saber si la escuela donde estudia mi nina dice que</t>
  </si>
  <si>
    <t>Educacion para preparatoria</t>
  </si>
  <si>
    <t>No puedo entrar para ver si tengo beca</t>
  </si>
  <si>
    <t>A ok esta bien</t>
  </si>
  <si>
    <t>Donde puedo hacer la solicitud?</t>
  </si>
  <si>
    <t>Correo</t>
  </si>
  <si>
    <t>Primer semestre de nuevo ingreso</t>
  </si>
  <si>
    <t>Donde se dan la plataforma nunca funciona</t>
  </si>
  <si>
    <t>Grasias seria todo</t>
  </si>
  <si>
    <t xml:space="preserve">Que necesito para inscribir a mi hijo </t>
  </si>
  <si>
    <t>No puedo entrar ala pagina para registrarme</t>
  </si>
  <si>
    <t>Ok entonces espero a que me llegue</t>
  </si>
  <si>
    <t>Apoyo medio superior eya no puede agendar cita por</t>
  </si>
  <si>
    <t xml:space="preserve">Mi hijo es el becario, de educacion basica Estado </t>
  </si>
  <si>
    <t>Yo soy el beneficiario o tutor pero necesito saber</t>
  </si>
  <si>
    <t>1\tYa eres becario (a) de algun Programa de Becas?</t>
  </si>
  <si>
    <t xml:space="preserve">Buenas tardes, al querer agendas cita para que mi </t>
  </si>
  <si>
    <t>Mi duda es si cuentan con beca para apoyo de titul</t>
  </si>
  <si>
    <t>Por lo pronto es todo</t>
  </si>
  <si>
    <t>Ese enlace es invalido</t>
  </si>
  <si>
    <t>O por q medio</t>
  </si>
  <si>
    <t>Buenas noches disculpe mi hija nunca se pudo inscr</t>
  </si>
  <si>
    <t>Entonces se pude sacar mi beca todavia o ya se per</t>
  </si>
  <si>
    <t>No para preescolar</t>
  </si>
  <si>
    <t>pero la compatibilidad con otros programa que sign</t>
  </si>
  <si>
    <t>A pesar de que solo quiero saber mi nombre de usua</t>
  </si>
  <si>
    <t>Creo que solo era esa duda que ya resolvimos, grac</t>
  </si>
  <si>
    <t>Quiero saber cuando puedo solicitar beca en la pla</t>
  </si>
  <si>
    <t>Mi universidad es susceptible y no me aparece la c</t>
  </si>
  <si>
    <t>Como.sabre si sali  beneficiada en el.programa</t>
  </si>
  <si>
    <t>Me pueden ayudar por favor</t>
  </si>
  <si>
    <t>muchas gracias.</t>
  </si>
  <si>
    <t>Prepa</t>
  </si>
  <si>
    <t>En nada gracias ya</t>
  </si>
  <si>
    <t>Queria pedir algun apoyo</t>
  </si>
  <si>
    <t>Soi madre soltera</t>
  </si>
  <si>
    <t>Claro que si, muchas gracias</t>
  </si>
  <si>
    <t>Excelente</t>
  </si>
  <si>
    <t>Quisiera saber si existe algun apoyo a nivel super</t>
  </si>
  <si>
    <t>Tengo 36 anos y estoy estudiando el primer semestr</t>
  </si>
  <si>
    <t xml:space="preserve">Queria saber si la  escuela de mija califica para </t>
  </si>
  <si>
    <t>Ayuda para obtener la beca Benito Juarez</t>
  </si>
  <si>
    <t>No tienen beca</t>
  </si>
  <si>
    <t>No sabia eso pero eso es todo espero su mensaje en</t>
  </si>
  <si>
    <t>Tengo problemas con el correo, no me ha llegado pa</t>
  </si>
  <si>
    <t>Y donde lo puedo apuntar</t>
  </si>
  <si>
    <t xml:space="preserve">Hola queria saber si puedo hacer el tramite de mi </t>
  </si>
  <si>
    <t>Como registrarme a la cedula unica?</t>
  </si>
  <si>
    <t>Cuando es el pago para operativo tierra</t>
  </si>
  <si>
    <t>Cuando abriran la pagina para la cedula unica?</t>
  </si>
  <si>
    <t>Y las secundarias</t>
  </si>
  <si>
    <t>Buenas tardes, pasa lo siguiente en mi universidad</t>
  </si>
  <si>
    <t xml:space="preserve">Tenia una beca pendiente por aviso de cobro en el </t>
  </si>
  <si>
    <t>Muy buenas noches disculpe las molestias quiza ten</t>
  </si>
  <si>
    <t>Ya vayanse ala ver</t>
  </si>
  <si>
    <t>Como puedo registrar a mi hija la beca Benito Juar</t>
  </si>
  <si>
    <t>Dice ahi q enlos documentos de na escuela viene  P</t>
  </si>
  <si>
    <t>Gracias los contacto el lunes :wink:</t>
  </si>
  <si>
    <t>Inscribir a la beca tengo dos hijos 12 y 14 secund</t>
  </si>
  <si>
    <t>Ya selecciones</t>
  </si>
  <si>
    <t>Nm</t>
  </si>
  <si>
    <t>Informacion sobre prescolar</t>
  </si>
  <si>
    <t>Si no pertenezco a una de las instalaciones o escu</t>
  </si>
  <si>
    <t>Quisiera saber como se va a dar a conocer si mis h</t>
  </si>
  <si>
    <t>Tengo como ano y medio intentando rejistrar a dos</t>
  </si>
  <si>
    <t>What your name</t>
  </si>
  <si>
    <t>Si mi hija paso a secundaria tengo que ir a oficin</t>
  </si>
  <si>
    <t>Nunca contestan</t>
  </si>
  <si>
    <t>Como rapea un que</t>
  </si>
  <si>
    <t>Solo queria informacion es que la escuela Emiliano</t>
  </si>
  <si>
    <t>Kisiera q me ayudan como puedo obtener mi rejistro</t>
  </si>
  <si>
    <t>Una beca para secindaria</t>
  </si>
  <si>
    <t xml:space="preserve">Quisiera que alguna persona me atendiera y no una </t>
  </si>
  <si>
    <t>Escuela susceptible</t>
  </si>
  <si>
    <t>Hola buenos dias no pude contestar mi encuesta com</t>
  </si>
  <si>
    <t>Solicitarla</t>
  </si>
  <si>
    <t>Como califica una escuela para que sea prioritaria</t>
  </si>
  <si>
    <t>Hay otra opcion para registrar a mi hijo en la bec</t>
  </si>
  <si>
    <t>No pude descargar mi acuse y no puede llenarlo que</t>
  </si>
  <si>
    <t>Oh como lo puedo reguistrar direccion. Por favor</t>
  </si>
  <si>
    <t>Nesesito ayuda de uy asesor</t>
  </si>
  <si>
    <t>Buenas tardes, como podria ayudarme, al momento de</t>
  </si>
  <si>
    <t>Ya no me aparece renovar la beca 2022</t>
  </si>
  <si>
    <t>Buenos dias cuando abriran nuevas convocatoria par</t>
  </si>
  <si>
    <t>Y que es CNBBBJ</t>
  </si>
  <si>
    <t>No puedo arrastrar la imagen</t>
  </si>
  <si>
    <t>como puedo y en donde puedo obtener la cedula para</t>
  </si>
  <si>
    <t>Mala</t>
  </si>
  <si>
    <t>Me puede ayudar a anotar amis hijos</t>
  </si>
  <si>
    <t>La escuela de mis hijos no esta inscrita en las be</t>
  </si>
  <si>
    <t>Ya podemos  subir el numero de cuenta ? Ya esta ac</t>
  </si>
  <si>
    <t>Ya no me aparece renovar beca, Que hago?</t>
  </si>
  <si>
    <t>Buenos dias disculpe ,como se podria recoger la be</t>
  </si>
  <si>
    <t xml:space="preserve">Buenos dias me podria brindar informacion hacerca </t>
  </si>
  <si>
    <t>Miy buena</t>
  </si>
  <si>
    <t>Hola buen dia  Una pregunta cuales seran las nueva</t>
  </si>
  <si>
    <t>En lo del ciclo escolar no mas pude recoger una be</t>
  </si>
  <si>
    <t xml:space="preserve">Hola buenas tardes como le ago para solicitar una </t>
  </si>
  <si>
    <t xml:space="preserve">Es mi nieto el cual tiene problema de lenguaje en </t>
  </si>
  <si>
    <t>Ya selecciones una opcion, pero no me arroja nada</t>
  </si>
  <si>
    <t>Yo antes tenia prospera despues nos llego la tarje</t>
  </si>
  <si>
    <t>Y el registro cuando es?</t>
  </si>
  <si>
    <t>Y fechas limite para ingresar</t>
  </si>
  <si>
    <t>Humm Como se si mi hijo tiene beca</t>
  </si>
  <si>
    <t>Escuelas normales rurales</t>
  </si>
  <si>
    <t>Si estudia secundaria</t>
  </si>
  <si>
    <t xml:space="preserve">Hola buenas tardes yo no alcance a registrarme en </t>
  </si>
  <si>
    <t>Hola aun puedo aplicar para beca benitp Juarez par</t>
  </si>
  <si>
    <t>Como puedo apoyar a mi municipio con becas para qu</t>
  </si>
  <si>
    <t>Cual es la pagina donde me puedo registrar para la</t>
  </si>
  <si>
    <t>Que puedo si no alcance a llenar la cedula para la</t>
  </si>
  <si>
    <t>Estan en preescolar</t>
  </si>
  <si>
    <t>Buenas tardes podrian darme informacion si me encu</t>
  </si>
  <si>
    <t>Mi hija la han estado dando su beca desde que inic</t>
  </si>
  <si>
    <t>No pude registrar a mi hija porque la pagina marca</t>
  </si>
  <si>
    <t>Que mala atencion se nos dio al momento de hacer l</t>
  </si>
  <si>
    <t>Mn</t>
  </si>
  <si>
    <t xml:space="preserve">Como registro a mis hijos </t>
  </si>
  <si>
    <t>Cuando abren la plataforma para ingresar a un nino</t>
  </si>
  <si>
    <t>Como solicitar una beca</t>
  </si>
  <si>
    <t>Universidad publica</t>
  </si>
  <si>
    <t>Como puedo agendar una cita?</t>
  </si>
  <si>
    <t>Cuales son los pasos para anotar a mi hijo en la b</t>
  </si>
  <si>
    <t>Buenas tardes quisiera saber como inscribir amis h</t>
  </si>
  <si>
    <t>Como podre saber si mi hija fue beneficiada?</t>
  </si>
  <si>
    <t>Nunca me contestaron:pensive_face:</t>
  </si>
  <si>
    <t>Donde puedo consultar fechas oficiales para la pub</t>
  </si>
  <si>
    <t xml:space="preserve">Los de secundaria meterian papeles a la beca o no </t>
  </si>
  <si>
    <t>me dice que no puedo acceder al sitio web</t>
  </si>
  <si>
    <t>Necesito una cita</t>
  </si>
  <si>
    <t>Soy directora de la escuela primaria Tlamachtilcal</t>
  </si>
  <si>
    <t>Mi duda es que mi hijo estuvo dado de baja tempora</t>
  </si>
  <si>
    <t>Buenas noches, cuando se abrira la convocatoria de</t>
  </si>
  <si>
    <t xml:space="preserve">No me deja entrar en ese enlace </t>
  </si>
  <si>
    <t>Holioe</t>
  </si>
  <si>
    <t>Cuando publican los resultados de la beca</t>
  </si>
  <si>
    <t>Me puedes dar alguna informacion de las oficinas d</t>
  </si>
  <si>
    <t>Donde se incribe para poder acceder alq beca</t>
  </si>
  <si>
    <t xml:space="preserve">Buenas noches, para el nivel de educacion inicial </t>
  </si>
  <si>
    <t>Manutencion</t>
  </si>
  <si>
    <t xml:space="preserve">Donde puedo conseguir la celula familiar </t>
  </si>
  <si>
    <t>Pero si no asiste a ningun plantel, solo estudia e</t>
  </si>
  <si>
    <t>Cuando debo registrar mi clave interbancaria fecha</t>
  </si>
  <si>
    <t>Realice mi inscripcion a la beca de jovenes escrib</t>
  </si>
  <si>
    <t>En la pagina  citas.becasbenitojuarez.gob.mx  Esta</t>
  </si>
  <si>
    <t>Aun no actualiza la pagina para la citas</t>
  </si>
  <si>
    <t xml:space="preserve">Hay alguna manera de inscripcion fisico a la beca </t>
  </si>
  <si>
    <t>Your send me pictures</t>
  </si>
  <si>
    <t>pro m dice q todavia noai citas</t>
  </si>
  <si>
    <t>se cuidaria y prepa</t>
  </si>
  <si>
    <t>Buen dia!! Mi hijo es becario, requiere actualizar</t>
  </si>
  <si>
    <t>Sabe a partir de que fecha diran los alumnos que f</t>
  </si>
  <si>
    <t>No hay movimiento</t>
  </si>
  <si>
    <t>A que hora puedo agendar una cita</t>
  </si>
  <si>
    <t>Hola se volvio abrir la solicitud de becas?</t>
  </si>
  <si>
    <t>Entonces cuando podran venir a bustamante  nl</t>
  </si>
  <si>
    <t>Es mucho dinero</t>
  </si>
  <si>
    <t>Buenos dias como le ago para el registro</t>
  </si>
  <si>
    <t>Porqueria de bot</t>
  </si>
  <si>
    <t>Soy de prepa</t>
  </si>
  <si>
    <t>De las citas 1</t>
  </si>
  <si>
    <t>No puedo agendar una cita</t>
  </si>
  <si>
    <t>Hola mi hija esta en un kinder con suceptibilidad</t>
  </si>
  <si>
    <t>Realice mi registro, sin embargo no realice la ced</t>
  </si>
  <si>
    <t>Hola buenos dias, disculpe estoy teniendo problema</t>
  </si>
  <si>
    <t>Esta ubicada en la colonia Miguel Hidalgo 14DPR381</t>
  </si>
  <si>
    <t xml:space="preserve">Cual es el link para mi cedula </t>
  </si>
  <si>
    <t>Si soy becario</t>
  </si>
  <si>
    <t>Muchas gracias !!</t>
  </si>
  <si>
    <t>Educacion media superior</t>
  </si>
  <si>
    <t>Sistema de citas benito juarez</t>
  </si>
  <si>
    <t>No hay sistema de becas</t>
  </si>
  <si>
    <t>Quisiera saber aquioras se abre el  sistema de cit</t>
  </si>
  <si>
    <t>Tengo 3 anos buscando las famosas becas y puras ex</t>
  </si>
  <si>
    <t>Que tengo que hacer si no acudi a mi cita porque e</t>
  </si>
  <si>
    <t>Opcion 2  como se puede solicitar la beca?</t>
  </si>
  <si>
    <t>Nj,jdjd</t>
  </si>
  <si>
    <t>Cual es el horario para solicitar una cita para la</t>
  </si>
  <si>
    <t>Como puedo realizar el registro para ser beneficia</t>
  </si>
  <si>
    <t>Resultados para becas Benito Juarez</t>
  </si>
  <si>
    <t>Hola buenos dias, soy becario de la beca Benito Ju</t>
  </si>
  <si>
    <t>Mi preparatoria esta en Zapopan y tengo que ir a l</t>
  </si>
  <si>
    <t>Cuando abriran otra vez la plataforma para la soli</t>
  </si>
  <si>
    <t>Si soy becaria pero nunca pude agendar una cita pa</t>
  </si>
  <si>
    <t>Cuando entregan Targeta del bienestar .ya me ablar</t>
  </si>
  <si>
    <t xml:space="preserve">Ya van tres doming que estoy pendiente y doce que </t>
  </si>
  <si>
    <t>Chale.</t>
  </si>
  <si>
    <t>La Escuela k este no este prioritaria no tiene der</t>
  </si>
  <si>
    <t>Buenas tardes para poder registrar mi cita no me d</t>
  </si>
  <si>
    <t>PEFN050806MBCRNTA5</t>
  </si>
  <si>
    <t>Horarios Para las citas</t>
  </si>
  <si>
    <t>Buenas tardes, queria preguntarles si se puede age</t>
  </si>
  <si>
    <t>B dia como puede ingresar ala cedula para el progr</t>
  </si>
  <si>
    <t>I</t>
  </si>
  <si>
    <t>Buenas tardes no me permite agendar cita para pago</t>
  </si>
  <si>
    <t>Buenos dias y la escuela k no esten prioritarias n</t>
  </si>
  <si>
    <t>Es que no puedo</t>
  </si>
  <si>
    <t>Oficina</t>
  </si>
  <si>
    <t>Requiero de recuperar mi cuenta subes</t>
  </si>
  <si>
    <t>Mi hija ya tiene beca ,para q siga recibiendo su p</t>
  </si>
  <si>
    <t>Buenas tardes quisiera saber si aun puedo inscribi</t>
  </si>
  <si>
    <t>Quisiera una beca preescolar</t>
  </si>
  <si>
    <t>Ah donde puedo acudir para ver porque no me dieron</t>
  </si>
  <si>
    <t>Es para beca de primaria</t>
  </si>
  <si>
    <t xml:space="preserve">Necesito agendar cita, pero me aparece que no hay </t>
  </si>
  <si>
    <t>Uno</t>
  </si>
  <si>
    <t>Es plan con manana</t>
  </si>
  <si>
    <t>donde queda la oficina 205</t>
  </si>
  <si>
    <t>Beca basica</t>
  </si>
  <si>
    <t>video@_@mp4@_@https://cariai.com/logic/repository/</t>
  </si>
  <si>
    <t xml:space="preserve">Buenas no me permite agendar cita la pagina lo he </t>
  </si>
  <si>
    <t>Cuando dan resultados de las becas benito juarez n</t>
  </si>
  <si>
    <t>Buenos dias, espero que se encuentre bien, una pre</t>
  </si>
  <si>
    <t xml:space="preserve">Me apunte por medio de internet cuando se sabe si </t>
  </si>
  <si>
    <t>Buenas tardes, si mi ficha escolar ya esta activad</t>
  </si>
  <si>
    <t xml:space="preserve">Consultar saldo </t>
  </si>
  <si>
    <t>Que documentos sirven como identificacion oficial</t>
  </si>
  <si>
    <t>Hola buenos dia</t>
  </si>
  <si>
    <t>Hola mi hija es la beneficiara</t>
  </si>
  <si>
    <t>Ya lo intente no me deja</t>
  </si>
  <si>
    <t>Soy director de un jardin de ninos</t>
  </si>
  <si>
    <t>No tengo nin guna</t>
  </si>
  <si>
    <t>tengo dos hijos y no cuentan con ningun apoyo</t>
  </si>
  <si>
    <t>Cuando abren para hacer lo del CU de nuevo?</t>
  </si>
  <si>
    <t>Buenas tardes para seguir con la beca de Benito Ju</t>
  </si>
  <si>
    <t>No como le puedo hacer mi nina tiene buen predio</t>
  </si>
  <si>
    <t>Ya pude agendar mi cita pero no puedo descargar el</t>
  </si>
  <si>
    <t>Cuanto es el pago?</t>
  </si>
  <si>
    <t>Nunca pude entrar para inscribirme</t>
  </si>
  <si>
    <t>Saber que prosigue</t>
  </si>
  <si>
    <t>Avisame cuando se pueda inscribir a mi hijo beca b</t>
  </si>
  <si>
    <t>Pero mi hermana es becada</t>
  </si>
  <si>
    <t>I para nuevo ingreso</t>
  </si>
  <si>
    <t>Okis</t>
  </si>
  <si>
    <t>Buenas tardes mi hija es beneficiaria del programa</t>
  </si>
  <si>
    <t>Mexicali</t>
  </si>
  <si>
    <t>Quiero una veca para mi hijo que esta en bachiller</t>
  </si>
  <si>
    <t>Que mi hijo no a podido cobrar su beca de media su</t>
  </si>
  <si>
    <t>Buenas tardes... Ni tarjeta v3ncio el mes de agost</t>
  </si>
  <si>
    <t>Y si la fecha ya paso y no lo pude inscribir?</t>
  </si>
  <si>
    <t>Mi hija no ledan becs y ya ba en tersero de primar</t>
  </si>
  <si>
    <t>Como puedo renovar mi tarjeta antes era prospera d</t>
  </si>
  <si>
    <t>hola buenas tardes solicite la beca el dia 11 de s</t>
  </si>
  <si>
    <t>Like And Share</t>
  </si>
  <si>
    <t>Quiero ingresar a mi escuela</t>
  </si>
  <si>
    <t>Cias</t>
  </si>
  <si>
    <t>Buen  dia me podrian proporcionar la informacion d</t>
  </si>
  <si>
    <t>Informacion de como inscribir a mi hija al program</t>
  </si>
  <si>
    <t>Como puedo inscribir a mi nino</t>
  </si>
  <si>
    <t xml:space="preserve">Buenas noches! Espero puedan apoyarme, le comento </t>
  </si>
  <si>
    <t>No me sirvio la informacion</t>
  </si>
  <si>
    <t>Calendario</t>
  </si>
  <si>
    <t xml:space="preserve">Aver espliqueme la escuela donde va mi hijo si es </t>
  </si>
  <si>
    <t>Ok manana lo hago</t>
  </si>
  <si>
    <t>Ayudame</t>
  </si>
  <si>
    <t>S8</t>
  </si>
  <si>
    <t>Brunas buenas noches</t>
  </si>
  <si>
    <t>Buenas noches,  ami no me deja apartar cita, desde</t>
  </si>
  <si>
    <t>Soy abuelita del menor</t>
  </si>
  <si>
    <t>Fechas??</t>
  </si>
  <si>
    <t>Disculpe estoy tratando de cobrar mi beca en la cu</t>
  </si>
  <si>
    <t>Okey, gracias</t>
  </si>
  <si>
    <t>Su pagina para agendar citas es deficiente me marc</t>
  </si>
  <si>
    <t>Coman caca</t>
  </si>
  <si>
    <t>no soy becario</t>
  </si>
  <si>
    <t>Quiero recuperar mi folio es que no llene mi cedul</t>
  </si>
  <si>
    <t>Y de ahi no puedo</t>
  </si>
  <si>
    <t>Si sale eso que significa</t>
  </si>
  <si>
    <t>Cuanto tirmpo tiene de vigencia la constancia para</t>
  </si>
  <si>
    <t>Disculpa toda via esta disponible la beca para uni</t>
  </si>
  <si>
    <t>Nunca pude acceder a la cedula unicaa</t>
  </si>
  <si>
    <t>Como solicito mi beca</t>
  </si>
  <si>
    <t>Cgoc</t>
  </si>
  <si>
    <t>Consultar si ya hay deposito en mi tarjeta</t>
  </si>
  <si>
    <t>Me gustaria saber si aun puedo solicitar la beca o</t>
  </si>
  <si>
    <t>Mucha gracias por su atencion</t>
  </si>
  <si>
    <t>Que necesito</t>
  </si>
  <si>
    <t>Para cuando depositan la beca?</t>
  </si>
  <si>
    <t>ssjvzkzgg,n</t>
  </si>
  <si>
    <t>Como pyefo hacer?</t>
  </si>
  <si>
    <t>Direccion de la oficina en Guasave Sinaloa</t>
  </si>
  <si>
    <t>No, Tamaulipas para las becas</t>
  </si>
  <si>
    <t xml:space="preserve">Dar de alta Ami hijo de primaria </t>
  </si>
  <si>
    <t>Buen dia  me dirijo a ustedes por que no hay maner</t>
  </si>
  <si>
    <t>Cuando son las citas de becas</t>
  </si>
  <si>
    <t>Donde puedo solicitar la beca Benito Juarez educac</t>
  </si>
  <si>
    <t>No puedo agendar mi cita, los horarios que me apar</t>
  </si>
  <si>
    <t>Si que me mande los enlaces donde pueda hacer el t</t>
  </si>
  <si>
    <t>Algun numero de celular para marcar</t>
  </si>
  <si>
    <t>Hola buenas tardes si no pudimos inscribirnos a la</t>
  </si>
  <si>
    <t>Consulta de saldo</t>
  </si>
  <si>
    <t>Para realizar el cambio de domicilio</t>
  </si>
  <si>
    <t>No me aparece donde yo vivo</t>
  </si>
  <si>
    <t>sera para la otra. que tengas buen dia. :disappoin</t>
  </si>
  <si>
    <t xml:space="preserve">Habra alguna manera para inscribirse a la beca de </t>
  </si>
  <si>
    <t xml:space="preserve">Quiero expresar que mi hijo asi como muchos otris </t>
  </si>
  <si>
    <t>Me gustaria saber como puedo inscribir a mi hijo e</t>
  </si>
  <si>
    <t>Como le podemos hacer</t>
  </si>
  <si>
    <t xml:space="preserve">Mi pregunta se podra cambiar, cuando el. Personal </t>
  </si>
  <si>
    <t xml:space="preserve">Buenos dias  Soy de Colombia estoy como refugiada </t>
  </si>
  <si>
    <t>No seria todo muchas Gracias</t>
  </si>
  <si>
    <t>Quisiera saber como finalizo mi solicitud</t>
  </si>
  <si>
    <t xml:space="preserve">Como puedo hacer mi solicitud para ser becario de </t>
  </si>
  <si>
    <t>Superior educacion</t>
  </si>
  <si>
    <t>Buenos dias.</t>
  </si>
  <si>
    <t>Oficina  de irapuato</t>
  </si>
  <si>
    <t>S entra verdad?</t>
  </si>
  <si>
    <t>Y si es suseptible q pasa</t>
  </si>
  <si>
    <t>Yono tengo beca de mi hijo</t>
  </si>
  <si>
    <t xml:space="preserve">gracias por la informacion, ojala todos los ninos </t>
  </si>
  <si>
    <t>Espero puedan mejorar su sistema</t>
  </si>
  <si>
    <t>Como puedo darme de baja de la beca manutencion?</t>
  </si>
  <si>
    <t xml:space="preserve">Ocupo ablar con alguien </t>
  </si>
  <si>
    <t>Donde mando esa informacion</t>
  </si>
  <si>
    <t>O quiero agendar una cita y me dice que no se pued</t>
  </si>
  <si>
    <t xml:space="preserve">Si es susceptible no se podra solicitar </t>
  </si>
  <si>
    <t>GUTM890617MPLTPY04</t>
  </si>
  <si>
    <t>M podria decir gracias</t>
  </si>
  <si>
    <t>Hola buen dia como se puede inscribir para un prog</t>
  </si>
  <si>
    <t>Hola buenos dias...queria preguntar  si el operati</t>
  </si>
  <si>
    <t>Ok lo seguire intentando muchas gracias</t>
  </si>
  <si>
    <t>1 no soy becario de ningun programa  2 Soy de Naya</t>
  </si>
  <si>
    <t xml:space="preserve">Ya consulte la liga pero solo aparecen escuelas y </t>
  </si>
  <si>
    <t>Me interesa saber</t>
  </si>
  <si>
    <t>Ya no se Ara en linia por medio de la plataforma?</t>
  </si>
  <si>
    <t>No se becaria Estoy en nivel superior Soy de Guerr</t>
  </si>
  <si>
    <t xml:space="preserve">Mi tarjeta la tengo vencida donde pudiera ir para </t>
  </si>
  <si>
    <t>O por formato de pago</t>
  </si>
  <si>
    <t>Ya fuimos a palacio y no me pueden atender</t>
  </si>
  <si>
    <t>Por el momento, es todo.</t>
  </si>
  <si>
    <t>Eduacion basica</t>
  </si>
  <si>
    <t xml:space="preserve">Tengo una duda hice el tramite esto m aparece eso </t>
  </si>
  <si>
    <t>No se puede seleccionar</t>
  </si>
  <si>
    <t>Mis hijos nunca les toco ese tipo de becas por mas</t>
  </si>
  <si>
    <t>No la entendi gracias</t>
  </si>
  <si>
    <t>Como poder dame de alta en el sistema de becas Ben</t>
  </si>
  <si>
    <t>Pero la pagina para agendar la cita no carga despu</t>
  </si>
  <si>
    <t>Para educacion basica no se extendio</t>
  </si>
  <si>
    <t>Selecciono el boton de no, pero no sirve</t>
  </si>
  <si>
    <t>Mi hijo esta en prepa y tiene todo el ano que no a</t>
  </si>
  <si>
    <t>No, muchas gracias</t>
  </si>
  <si>
    <t>Hay un numero a cual pueda llamar?</t>
  </si>
  <si>
    <t>No responden</t>
  </si>
  <si>
    <t>podria informarme  sobre una solicitud si se proce</t>
  </si>
  <si>
    <t>Buen dia como le ago para obtener la beca</t>
  </si>
  <si>
    <t>Me refiero a que al momento de llenar la cedula de</t>
  </si>
  <si>
    <t>Ya que con la pagina que mandaron no pude</t>
  </si>
  <si>
    <t>Ok entonces solo queda esperar, muchas gracias</t>
  </si>
  <si>
    <t>cuando sale los resultados de la beca benito juare</t>
  </si>
  <si>
    <t>Pueden darme un numero..dnde se encuentran</t>
  </si>
  <si>
    <t>Donde puedo solicitar una ?</t>
  </si>
  <si>
    <t>La escuela nos dio el aviso para la inscripcion</t>
  </si>
  <si>
    <t>Pero el problema es que se supone que esta es la u</t>
  </si>
  <si>
    <t>se puede llevar diploma como documento escolar act</t>
  </si>
  <si>
    <t>Antes de esa fecha quise entrar y nunca me dejo re</t>
  </si>
  <si>
    <t>5muy bueno</t>
  </si>
  <si>
    <t>Buenos dias si no pude entrar a llenar mi celula f</t>
  </si>
  <si>
    <t>Disculpen en la convocatoria anterior no pude hace</t>
  </si>
  <si>
    <t>Porfa:pray:</t>
  </si>
  <si>
    <t>Ajendar cita</t>
  </si>
  <si>
    <t xml:space="preserve">Me aparese en la aplicacion que tengo que agendar </t>
  </si>
  <si>
    <t>Cual es la identificacion oficial</t>
  </si>
  <si>
    <t>Que pagina me puedo inscribir</t>
  </si>
  <si>
    <t>entonces ya no podre seguir con el proceso y ya se</t>
  </si>
  <si>
    <t>Tengo una situacion, con respecto a becas pero nad</t>
  </si>
  <si>
    <t>Busco informacion</t>
  </si>
  <si>
    <t>Es que los lugares a los que puedo agendar estan a</t>
  </si>
  <si>
    <t>Si. Perdi mi targeta de apoyo y no puedo kobrar</t>
  </si>
  <si>
    <t>5 , muchas gracias</t>
  </si>
  <si>
    <t xml:space="preserve">Mi hija asiste a una escuela supirior y no recibe </t>
  </si>
  <si>
    <t xml:space="preserve">BUENAS TARDES DISCULPE CUANDO DARAN A CONOCER LOS </t>
  </si>
  <si>
    <t xml:space="preserve">Gracias :smiling_face_with_smiling_eyes: </t>
  </si>
  <si>
    <t>Preguntare en la Esc, gracias</t>
  </si>
  <si>
    <t>Por eso me interesa la beca para mi nino</t>
  </si>
  <si>
    <t>A donde puedo acudir para el registro de beca</t>
  </si>
  <si>
    <t>Lleno y dicha activada</t>
  </si>
  <si>
    <t>No. Le agradezco</t>
  </si>
  <si>
    <t>A ok</t>
  </si>
  <si>
    <t>Hola buen dia abrieron el registro de becas de nue</t>
  </si>
  <si>
    <t>En las becas entran ninos de Preescolar</t>
  </si>
  <si>
    <t>La beca para titulacion aun existe? Habra este a</t>
  </si>
  <si>
    <t>Ocupo sacar sita o como me dan la orden de pago</t>
  </si>
  <si>
    <t>En que link puedo meterme</t>
  </si>
  <si>
    <t xml:space="preserve">No me ha dejado realizarlo y tampoco descargar el </t>
  </si>
  <si>
    <t>Cuando pueden benir a ver si nos otorgan la veca</t>
  </si>
  <si>
    <t>Para saber si ni hija es candidata para la beca</t>
  </si>
  <si>
    <t>Mi hija estudia la licenciatura en nutricion en Xa</t>
  </si>
  <si>
    <t>Hola, quiero registrarme para la beca universitari</t>
  </si>
  <si>
    <t>Que tengas un buen dia.:sparkles:</t>
  </si>
  <si>
    <t>Hola buenas tardes, quisiera saber si la beca Elis</t>
  </si>
  <si>
    <t>Por que no tiene  becas para San Francisco Magu?</t>
  </si>
  <si>
    <t xml:space="preserve">Me ayudarian a continuar con el proceso o tendria </t>
  </si>
  <si>
    <t>Mi hija de la universidad si era pero desde el ano</t>
  </si>
  <si>
    <t>Espero otro periodo</t>
  </si>
  <si>
    <t>Buenas tardes, para inscribir a mi hija que inicio</t>
  </si>
  <si>
    <t>No pude acompletar el tramite de becas , como pued</t>
  </si>
  <si>
    <t>Quiero saber cuando sera el pago</t>
  </si>
  <si>
    <t>En un dado caso que si sea beneficiaria ustedes sa</t>
  </si>
  <si>
    <t>Solo queria recibir el apoyo, gracias...</t>
  </si>
  <si>
    <t>Como podria regresar la para el este incorporada</t>
  </si>
  <si>
    <t xml:space="preserve">Registre a mi hijo para la becas de Benito Juarez </t>
  </si>
  <si>
    <t>Disculpe la pregunta.como le hago para cambiar mis</t>
  </si>
  <si>
    <t>Entonces la beca es por familia</t>
  </si>
  <si>
    <t>Jovenes escribiendo el futuro, inscripcion</t>
  </si>
  <si>
    <t>Cedula de inscorporacion en linea</t>
  </si>
  <si>
    <t>Un apoyo para seguir estudiando</t>
  </si>
  <si>
    <t>Hola buenad tardes, si mi hija tenia la beca basic</t>
  </si>
  <si>
    <t>:smiling_face_with_smiling_eyes:</t>
  </si>
  <si>
    <t>Hola para saber si mi nena fue beneficiada de la p</t>
  </si>
  <si>
    <t>Entro a checar lo de el estado de la solicitud y m</t>
  </si>
  <si>
    <t>De tlaxcala</t>
  </si>
  <si>
    <t>aplica para nivel licienciatura?</t>
  </si>
  <si>
    <t>Buen dia. Si, el dia de hoy fui a recoger mi orden</t>
  </si>
  <si>
    <t xml:space="preserve">Hola buena tarde, daran mas plazo para el llenado </t>
  </si>
  <si>
    <t>Eso no es</t>
  </si>
  <si>
    <t>Si lo realice pero no me salio el folio</t>
  </si>
  <si>
    <t>https://www.facebook.com/1741110116104120/posts/pf</t>
  </si>
  <si>
    <t xml:space="preserve">Buen dia  Realice el CSI pero no pude rescatar el </t>
  </si>
  <si>
    <t>Seria todo gracias 5</t>
  </si>
  <si>
    <t>Lo intentare, muchas gracias</t>
  </si>
  <si>
    <t>No, ya resolvi mis dudas</t>
  </si>
  <si>
    <t>Buen dia, no pude recoger la tarjeta de mi hijo el</t>
  </si>
  <si>
    <t>Nos agendaran cita a los de nivel superior?</t>
  </si>
  <si>
    <t>O sacar cita para actualizar datos</t>
  </si>
  <si>
    <t>Desde el ano 2020</t>
  </si>
  <si>
    <t>Me agrado el trato que recibi</t>
  </si>
  <si>
    <t>Cuando se abre de nuevo la incorporacion</t>
  </si>
  <si>
    <t>Buena tarde, una duda, si una de mis hijas ya tien</t>
  </si>
  <si>
    <t>Cualquier cosa me vuelvo a comunicar</t>
  </si>
  <si>
    <t>Buenas tardes como podria inscribirme para las bec</t>
  </si>
  <si>
    <t>Como puedo incribir a mi hija</t>
  </si>
  <si>
    <t>Mi curp es CIMA971010MNLSLL02</t>
  </si>
  <si>
    <t>Mi escuela es prioritaria pero aun no me aparece l</t>
  </si>
  <si>
    <t>Beca para nivel basico</t>
  </si>
  <si>
    <t>Cuando sabre si mi hijo es beneficiado</t>
  </si>
  <si>
    <t>No seria todo gracias</t>
  </si>
  <si>
    <t>Buenas tardes, tengo una cita el dia de manana, pe</t>
  </si>
  <si>
    <t>Opcion3</t>
  </si>
  <si>
    <t xml:space="preserve">Como sabre si vendran o a donde dirigirme en caso </t>
  </si>
  <si>
    <t>No dekaaaa</t>
  </si>
  <si>
    <t xml:space="preserve">Es un verdadero fraude la pagina para citas desde </t>
  </si>
  <si>
    <t>5 de Chimalhuacan</t>
  </si>
  <si>
    <t>Buenas tardes, una pregunta aun hay posibilidad de</t>
  </si>
  <si>
    <t>Cual es la pregunta?</t>
  </si>
  <si>
    <t>Rejistrarme para una beca</t>
  </si>
  <si>
    <t>No soy Beneficiario Educacion Basica Del estado de</t>
  </si>
  <si>
    <t>Hola buenas tardes como puedo ingresar a mi hija a</t>
  </si>
  <si>
    <t>Yo intente aser la solicitud pero nunca pude lo in</t>
  </si>
  <si>
    <t>Necesito el numero de tel ..de bien estar</t>
  </si>
  <si>
    <t>Hola !. Ya no tendran nueva fecha?.la pagina estuv</t>
  </si>
  <si>
    <t>Ya fueron a la escuela de mi hijo y no alcance ate</t>
  </si>
  <si>
    <t>Entonces no podre solicitar mi beca? Hasta cuando?</t>
  </si>
  <si>
    <t xml:space="preserve">Uno una beca Yamada prospera  y todavia me siguen </t>
  </si>
  <si>
    <t>Hicieron una convocatoria y ahi fuimos todas la ma</t>
  </si>
  <si>
    <t>Tengo una amiga ella si es beneficiaria de una bec</t>
  </si>
  <si>
    <t>Muchas gracias que tenga buen dia.</t>
  </si>
  <si>
    <t>O como puedo tener una beca Benito Juarez para esc</t>
  </si>
  <si>
    <t>Necesito el numero de bienestar</t>
  </si>
  <si>
    <t>ooo ya entendio bueno esta bien muchas gracias</t>
  </si>
  <si>
    <t>Vi el correo y ya no pude accesar</t>
  </si>
  <si>
    <t>Education vasica</t>
  </si>
  <si>
    <t>Gracias por su atencion, que tenga buen dia</t>
  </si>
  <si>
    <t xml:space="preserve">Buenas tardes ingrese los datos de mis hijos pero </t>
  </si>
  <si>
    <t xml:space="preserve">Clave de la escuela primaria Otilia Lopez Tizimin </t>
  </si>
  <si>
    <t>1 Ya eres becario (a) de algun Programa de Becas?</t>
  </si>
  <si>
    <t xml:space="preserve">Perdon esk ya van tiene mas de un mes que me.sale </t>
  </si>
  <si>
    <t>Si becas basicas chihuahua como puedo saber las fe</t>
  </si>
  <si>
    <t>Como aser para inscribir a alguno de mis hijos</t>
  </si>
  <si>
    <t>Jaja</t>
  </si>
  <si>
    <t xml:space="preserve">yo tengo una pension por descapacitado y solicite </t>
  </si>
  <si>
    <t xml:space="preserve">como te llamas tu me llamo elizabeth de la fuente </t>
  </si>
  <si>
    <t>Tengo alguna opcion?</t>
  </si>
  <si>
    <t>Direccion</t>
  </si>
  <si>
    <t>Disculpe, me podria decir si es que puedo llenar l</t>
  </si>
  <si>
    <t xml:space="preserve">como puedo saber si me puede dar una beca para mi </t>
  </si>
  <si>
    <t>Aun no soy becaria, estoy cursando la licenciatura</t>
  </si>
  <si>
    <t>Okey le agradezco mucho su atencion muchas gracias</t>
  </si>
  <si>
    <t>Oh okey</t>
  </si>
  <si>
    <t>Necesito como inscribir a mi hijo  Porque ya va en</t>
  </si>
  <si>
    <t>Consultita......   Vivo el la Alcldia Coyoacan  Pa</t>
  </si>
  <si>
    <t>Buenas tardes, a mi me llego el correo para llenar</t>
  </si>
  <si>
    <t>Hola yo no pude descargar el acuse que debo de hac</t>
  </si>
  <si>
    <t>Es beca de Benito Juarez para primaria</t>
  </si>
  <si>
    <t>Okey.</t>
  </si>
  <si>
    <t>En donde puedo apuntar a mi sobrino para la beca</t>
  </si>
  <si>
    <t>Me podra dar la pagina xfa</t>
  </si>
  <si>
    <t>Buenas tardes no pude concluir mi tramite me quede</t>
  </si>
  <si>
    <t>+21690063093</t>
  </si>
  <si>
    <t>1. No soy beneficiaria  2. Nivel superior 3. Estad</t>
  </si>
  <si>
    <t>No solo queria preguntar .. Ya que es la primera v</t>
  </si>
  <si>
    <t>Porque mi estatus aparece en espera</t>
  </si>
  <si>
    <t>perdon es beca para primaria</t>
  </si>
  <si>
    <t>Xq pues la escuela de mi hija da becas solo a quie</t>
  </si>
  <si>
    <t>Buenas tardes. Yo solo realice la ficha de incorpo</t>
  </si>
  <si>
    <t>Hola buenas tardes mando este mensaje para pedir i</t>
  </si>
  <si>
    <t>Como se puede aser</t>
  </si>
  <si>
    <t>mi ficha escolar ya esta activa , sin embargo la c</t>
  </si>
  <si>
    <t>Lilibeth Aun ando en proceso Primaria  Ya hice tra</t>
  </si>
  <si>
    <t xml:space="preserve">Porfavor </t>
  </si>
  <si>
    <t>EDUCACION BASICA</t>
  </si>
  <si>
    <t>No me deja solicitarla</t>
  </si>
  <si>
    <t>No me deja agendar cita siempre me sale que no hay</t>
  </si>
  <si>
    <t>Para la beca?</t>
  </si>
  <si>
    <t>No senor</t>
  </si>
  <si>
    <t>Dan becas?</t>
  </si>
  <si>
    <t>Solo queria saber si estudio desde enero de este a</t>
  </si>
  <si>
    <t xml:space="preserve">Mi pregunta es si puedo becar a mi nino que yengo </t>
  </si>
  <si>
    <t>Como puedo incorparar al programa</t>
  </si>
  <si>
    <t>Visitarian las escuelas</t>
  </si>
  <si>
    <t>Para el tramite</t>
  </si>
  <si>
    <t>yazaaine</t>
  </si>
  <si>
    <t>Cuanto entregan resultados</t>
  </si>
  <si>
    <t>Buenas tardes, quisiera informacion para poder apo</t>
  </si>
  <si>
    <t>Por que no me aparece la convocatoria en el subes?</t>
  </si>
  <si>
    <t>Quisiera saber si habra mas fechas para la CSI</t>
  </si>
  <si>
    <t>tenia un video que demostraba que no podia agendar</t>
  </si>
  <si>
    <t>buena tarde disculpa para el tramite de BECA DE TI</t>
  </si>
  <si>
    <t>Y otros dicen que em Junio llegaron tarjetas de re</t>
  </si>
  <si>
    <t>Atencion</t>
  </si>
  <si>
    <t>Por que no puedo agendar Cira</t>
  </si>
  <si>
    <t>Esque no puedo entrar para la cedula</t>
  </si>
  <si>
    <t>Hola buenas tardes, hasta cuando es la fecha limit</t>
  </si>
  <si>
    <t>Calificacion 4</t>
  </si>
  <si>
    <t>Para los de Benito Juarez basica q les sale pendie</t>
  </si>
  <si>
    <t>Esque no puedo escribir a mi hija a la beca de bie</t>
  </si>
  <si>
    <t>Hasta la fecha</t>
  </si>
  <si>
    <t>Y cuando es la proxima convocatoria?</t>
  </si>
  <si>
    <t>Jorge Argenis Hernandez Venegas Jovenes escribiend</t>
  </si>
  <si>
    <t>Porfavor contesten</t>
  </si>
  <si>
    <t>Puedo Aser tramites con una copia certificada</t>
  </si>
  <si>
    <t>Ya intente suscribirme pero no se como</t>
  </si>
  <si>
    <t>Ya esta activa mi ficha escolar y todo</t>
  </si>
  <si>
    <t>Estoy ubicada en el estado de Yucatan</t>
  </si>
  <si>
    <t>Que otro documento puedo llevar aparte del documen</t>
  </si>
  <si>
    <t>No no ya no tengo ninguna otra duda muchas gracias</t>
  </si>
  <si>
    <t xml:space="preserve">Ya que al que marque dice que no esta completa la </t>
  </si>
  <si>
    <t>1; si  2; educacion media  3; Guanajuato 4;no he r</t>
  </si>
  <si>
    <t>no ninguna</t>
  </si>
  <si>
    <t>Seria todo por el momento gracias</t>
  </si>
  <si>
    <t xml:space="preserve">Daniel Vazquez Leyva prescolar y secundaria </t>
  </si>
  <si>
    <t>Todavia puedo iniciar el tramite ya que nunca me d</t>
  </si>
  <si>
    <t>Tarjeta bancaria</t>
  </si>
  <si>
    <t>Existe alguna beca para el tramite de titulacion?</t>
  </si>
  <si>
    <t>O como puedo obtener ayuda para madres soltera</t>
  </si>
  <si>
    <t>Solamente queria la beca para poder estudiar aun</t>
  </si>
  <si>
    <t>Buenas tardes no puede acceder mi hija alas convoc</t>
  </si>
  <si>
    <t>Nunca pude meterme</t>
  </si>
  <si>
    <t>1 por parte del sistema</t>
  </si>
  <si>
    <t>Becas de nivel primaria</t>
  </si>
  <si>
    <t>Porque perdi ambos</t>
  </si>
  <si>
    <t>Que podria hacer</t>
  </si>
  <si>
    <t>Que horario de atencion tienen?</t>
  </si>
  <si>
    <t>Calendario de pago de jovenes escribiendo el futur</t>
  </si>
  <si>
    <t>Me puede ayudar</t>
  </si>
  <si>
    <t>A ok muchas gracias</t>
  </si>
  <si>
    <t>Me interesa interesa inscribe a jovenes construyen</t>
  </si>
  <si>
    <t xml:space="preserve">Hola buenas noches disculpe aun no hay fecha para </t>
  </si>
  <si>
    <t>Cuando se publica la convocatoria</t>
  </si>
  <si>
    <t xml:space="preserve">Buenas tardes quisiera una beca para mi hijo esta </t>
  </si>
  <si>
    <t xml:space="preserve">E mandado  un correo a la direccion  electronica  </t>
  </si>
  <si>
    <t>Es para un negocio</t>
  </si>
  <si>
    <t>Que esta en la universidad</t>
  </si>
  <si>
    <t>No me aparece disponible la convocatoria de la bec</t>
  </si>
  <si>
    <t>No, solo eso. Muchas gracias.</t>
  </si>
  <si>
    <t>PERO EN LA UNIVERSIDAD ME COMENTAN QUE COMO YA PUS</t>
  </si>
  <si>
    <t>Como puedo solicitar una beca parq mi hija de prim</t>
  </si>
  <si>
    <t>O puedan darme seguimiento alli</t>
  </si>
  <si>
    <t>Mi hija ya lleva 2 meses y no puede sacar cita a n</t>
  </si>
  <si>
    <t>En el jardin de ninos nos dieron pagina pero. La v</t>
  </si>
  <si>
    <t>Hola buenas noches cuando sale beca manutencion ll</t>
  </si>
  <si>
    <t>Soy de leon Guanajuato</t>
  </si>
  <si>
    <t>Beca de inicio de titulacion</t>
  </si>
  <si>
    <t>No puedo acudir el modulo s realizarlo</t>
  </si>
  <si>
    <t>Es para mi nina de primaria</t>
  </si>
  <si>
    <t xml:space="preserve">Soy de la Escuela  Jesus Garcia corona Rio Blanco </t>
  </si>
  <si>
    <t>Como puedo pedir una beca</t>
  </si>
  <si>
    <t>MI HIJA NO PUDO INSCRIBIRSE, LO PODRA HACER MAS AD</t>
  </si>
  <si>
    <t>Me puedo comunicar algun asesor en ese horario?</t>
  </si>
  <si>
    <t>Como le puedo hacer si no pude meter a mi hijo por</t>
  </si>
  <si>
    <t>Tengo cuenta en subes, estoy inscrita a una instit</t>
  </si>
  <si>
    <t>Y si la secundaria no esta no les dan beca??</t>
  </si>
  <si>
    <t xml:space="preserve">Hola para inscribirme a beca  Benito Juarez estoy </t>
  </si>
  <si>
    <t>Manana mejor grasias</t>
  </si>
  <si>
    <t xml:space="preserve">Cuando se abrira de nuevo la convocatoria para la </t>
  </si>
  <si>
    <t>No soy becaria soy del estado de guerrero quiero t</t>
  </si>
  <si>
    <t>Bueno yo vivo en hidalgo</t>
  </si>
  <si>
    <t>Si soy nueva en la beca JEF la clave interbancaria</t>
  </si>
  <si>
    <t>Pero deme una fecha masomenos exacta porque soy de</t>
  </si>
  <si>
    <t>Quiero ser beneficiario</t>
  </si>
  <si>
    <t>Porque no aclaran que el registro en SUBES es solo</t>
  </si>
  <si>
    <t>Ella genia beca en la escuela en donde iba</t>
  </si>
  <si>
    <t>Link para inscribirme a la beca</t>
  </si>
  <si>
    <t>En nada mas grasias</t>
  </si>
  <si>
    <t>Entonces no se puede</t>
  </si>
  <si>
    <t>Me podria ayudar</t>
  </si>
  <si>
    <t>De la cedula unica que mas procede</t>
  </si>
  <si>
    <t xml:space="preserve">Algun linck para el registro de la beca de Benito </t>
  </si>
  <si>
    <t>Aun mi hija se puede anotar para la beca?</t>
  </si>
  <si>
    <t>Tengo esta duda ojala me puedan ayudar no se que s</t>
  </si>
  <si>
    <t>Me interesa, me podria pasar el enlace?</t>
  </si>
  <si>
    <t>Porno</t>
  </si>
  <si>
    <t>Espara primarias</t>
  </si>
  <si>
    <t>Menu Principal</t>
  </si>
  <si>
    <t>No e podido retirar los apoyos desde el 2021, y no</t>
  </si>
  <si>
    <t>Como solicito una beca a donde puedo ir para que s</t>
  </si>
  <si>
    <t>No pude asistir ala cita ese dia</t>
  </si>
  <si>
    <t>Hola, buen dia</t>
  </si>
  <si>
    <t>Opsion 2</t>
  </si>
  <si>
    <t>Deberian de dar ayudas alos alumnos que estan en e</t>
  </si>
  <si>
    <t>Dulce Iuit</t>
  </si>
  <si>
    <t>Ya que yo hice el registro pero nadams una parte y</t>
  </si>
  <si>
    <t>Buenos dias! Podria darme informes de la convocato</t>
  </si>
  <si>
    <t>Okey Perfecto, muchas gracias</t>
  </si>
  <si>
    <t>Y como sabre si van a ir a la escuela de mi hijo</t>
  </si>
  <si>
    <t>Hola! que tal, tenia una duda, no se si tengan con</t>
  </si>
  <si>
    <t>Pero vi un comunicado k los coordinadores Ivan a i</t>
  </si>
  <si>
    <t>Bien dia nadamas los domingos son la citas por que</t>
  </si>
  <si>
    <t>me puede informar si mi nina puede recuperar su be</t>
  </si>
  <si>
    <t>Cuanto dura este analisis</t>
  </si>
  <si>
    <t>Era mi unica duda muchas gracias por el apoyo!!!</t>
  </si>
  <si>
    <t>Quiero hacer solicitud de cedula</t>
  </si>
  <si>
    <t xml:space="preserve">Pues habia llenado la solicitud para preescolar y </t>
  </si>
  <si>
    <t>No puedo registrar amis hijas en wl programa</t>
  </si>
  <si>
    <t>Muy bien, graciaa</t>
  </si>
  <si>
    <t>Saber para las becas de universidad</t>
  </si>
  <si>
    <t>Otra pregunta.  Tengo entendido que esta beca de B</t>
  </si>
  <si>
    <t>Entonces este semestre que acabo de entrar es posi</t>
  </si>
  <si>
    <t>podrian indicarme que pasara con las prsonas que n</t>
  </si>
  <si>
    <t>Que injusto</t>
  </si>
  <si>
    <t>I want to talk to u</t>
  </si>
  <si>
    <t>3.-OK, muchas gracias</t>
  </si>
  <si>
    <t>Soy de Tlalnepantla de Baz Estado de Mexico</t>
  </si>
  <si>
    <t>Entendido, muchas gracias</t>
  </si>
  <si>
    <t>Como puedo cobrar una beca que tengo pendiente  di</t>
  </si>
  <si>
    <t>Quiero seguir con el estatus de mi hija para la be</t>
  </si>
  <si>
    <t>Quiero solicitar la beca me parece que no tengo ni</t>
  </si>
  <si>
    <t>Buenos dias!! Ya se estan agendando las citas par</t>
  </si>
  <si>
    <t>No, muchas gracias disculpe el atrevimiento pero e</t>
  </si>
  <si>
    <t>Tengo comprobantes las veces que ido hacer mis act</t>
  </si>
  <si>
    <t>Hasta cuando se podra?</t>
  </si>
  <si>
    <t>Para llenar las cedulas aun esta activo el sistem</t>
  </si>
  <si>
    <t xml:space="preserve">Ivonne concepcion camara toledano </t>
  </si>
  <si>
    <t xml:space="preserve">Muchas gracias muy amable </t>
  </si>
  <si>
    <t xml:space="preserve">Como pudo inscribir a mi hijo a la beca de Benito </t>
  </si>
  <si>
    <t>O la misma escuela nos avisa?</t>
  </si>
  <si>
    <t xml:space="preserve">Buenas dias, queria informarme sobre las personas </t>
  </si>
  <si>
    <t xml:space="preserve">De acuerdo muchas gracias </t>
  </si>
  <si>
    <t>Como le hago para que ahora ya reciban si beca aqu</t>
  </si>
  <si>
    <t xml:space="preserve">En verdad lo necesito tengo 3 ninos y me acabo de </t>
  </si>
  <si>
    <t>Hola, cuando abriran el nuevo periodo para la CSI?</t>
  </si>
  <si>
    <t>5 :ok_hand::ok_hand:</t>
  </si>
  <si>
    <t>Buenos dias disculpe ase tres anos estaba inscrita</t>
  </si>
  <si>
    <t>Mi mama es madre soltera y realmente yo que supera</t>
  </si>
  <si>
    <t>Donde puedo informarme?</t>
  </si>
  <si>
    <t>Por ahora es todo</t>
  </si>
  <si>
    <t>No era para mi la informacion era para una persona</t>
  </si>
  <si>
    <t xml:space="preserve">Como me registro ya que hasta esta fecha no puedo </t>
  </si>
  <si>
    <t>Que opcion  correcta?</t>
  </si>
  <si>
    <t>GARP030103MDFRSLA1</t>
  </si>
  <si>
    <t>Tengo el folio  pero no pude llenar la cedula unic</t>
  </si>
  <si>
    <t>Hola mi pregunta es que si tengo el programa de be</t>
  </si>
  <si>
    <t>Maria Teresa gomez guadarrama  Educacion basica Es</t>
  </si>
  <si>
    <t>Ayudaaa</t>
  </si>
  <si>
    <t>No hay avisos aun de las becas de Ignacio Manuel A</t>
  </si>
  <si>
    <t xml:space="preserve">Hola las becas para prepa  se tiene que inscribir </t>
  </si>
  <si>
    <t>Quisiers saber como le llegara la beca ami sobrino</t>
  </si>
  <si>
    <t>quiero la beca para mis hijos</t>
  </si>
  <si>
    <t>Para cambio de domicilio es el mismo proceso?</t>
  </si>
  <si>
    <t>Como le algo o a donde tengo que ir?</t>
  </si>
  <si>
    <t>Hola buenas tardes como le hago si las plataformas</t>
  </si>
  <si>
    <t xml:space="preserve">Se me solicitara la. Informacion por este medio o </t>
  </si>
  <si>
    <t>Como puedo obtenerla la beca soy madre soltera una</t>
  </si>
  <si>
    <t>Como puedo tener una beca</t>
  </si>
  <si>
    <t>Buenas tardes como me puedo inscribir a veces Beni</t>
  </si>
  <si>
    <t>Esta bien, muchas gracias, buen dia!</t>
  </si>
  <si>
    <t>Ya investigue aqui en san lucas y me dicen qie aqu</t>
  </si>
  <si>
    <t>Clarivel Sanchez solar solicite la beca para prima</t>
  </si>
  <si>
    <t>Si no me deja agendar cita, que puedo hacer?</t>
  </si>
  <si>
    <t xml:space="preserve">Cuales son los requisitos para la beca </t>
  </si>
  <si>
    <t>Para licenciatura</t>
  </si>
  <si>
    <t>Es q no me contestan lo q yo les digo</t>
  </si>
  <si>
    <t>3.Buen dia realice la incorporacion de beca para e</t>
  </si>
  <si>
    <t>Me dice k esa pagina no esta disponible</t>
  </si>
  <si>
    <t>Lo que pasa que tengo la beca de vinito Jaguares y</t>
  </si>
  <si>
    <t>Mi hermano tiene beca de Benito juarez pero aun no</t>
  </si>
  <si>
    <t>Ya que para preescolar mi estatus aparece en esper</t>
  </si>
  <si>
    <t>Entonces porque no me aparecen becas</t>
  </si>
  <si>
    <t>La de jovenes escribiendo el futuro para la univer</t>
  </si>
  <si>
    <t xml:space="preserve">Hola buenas tardes y para los de universidad para </t>
  </si>
  <si>
    <t>Codigo de confirmacion de actualizacion de datos</t>
  </si>
  <si>
    <t>Que clases de documentos</t>
  </si>
  <si>
    <t xml:space="preserve">Lo k pasa k no pudimos juntar para k entrara a la </t>
  </si>
  <si>
    <t>Hola buen dia, quisiera pedir ayuda para recuperar</t>
  </si>
  <si>
    <t>Hola buenas tardes disculpe para la beca de primar</t>
  </si>
  <si>
    <t>Tienen de casualidad grupo de facebook</t>
  </si>
  <si>
    <t>Si Media superir Jalisco Nayeli Margarita Buenrros</t>
  </si>
  <si>
    <t>Buenas tardes mi pregunta es en la convocatoria vi</t>
  </si>
  <si>
    <t>no..ni bel prescolar..soy de veracruz..</t>
  </si>
  <si>
    <t>Registre a mi hijo por primera vez</t>
  </si>
  <si>
    <t>No agarra</t>
  </si>
  <si>
    <t>Buenas tardes tengo una pregunta tengo dos hijos d</t>
  </si>
  <si>
    <t>Hola buenas tardes  Soy Maximiliano Rodriguez Gonz</t>
  </si>
  <si>
    <t>1 no lo son 2 para prescolar 3 Veracruz 4 como pue</t>
  </si>
  <si>
    <t>Si es suceptible tambien</t>
  </si>
  <si>
    <t>Quiero solicitar una beca para mi hija ella esta c</t>
  </si>
  <si>
    <t>Quiero anotarla ala beca a</t>
  </si>
  <si>
    <t xml:space="preserve">Dice q si esta presupuestaria para el programa </t>
  </si>
  <si>
    <t>Buenas tardes quisiera saber cuando daran los resu</t>
  </si>
  <si>
    <t>Realice actualizacion de datos el dia 22 de agosto</t>
  </si>
  <si>
    <t>Buena tarde cuando se vuele abrir el llenado de so</t>
  </si>
  <si>
    <t>Liga para el registro</t>
  </si>
  <si>
    <t>Bueno, es que de verdad necesitaba la beca pero gr</t>
  </si>
  <si>
    <t xml:space="preserve">Estoy contactando por este medio ya que no me han </t>
  </si>
  <si>
    <t>Disculpa como puedo obtener algun programa</t>
  </si>
  <si>
    <t>Resultados de educacion basica</t>
  </si>
  <si>
    <t>Hola podria ayudarme a inscribirme en las becas</t>
  </si>
  <si>
    <t>Como le ago no se como bit ly/</t>
  </si>
  <si>
    <t>La semana pasada fui con el encargado de las becas</t>
  </si>
  <si>
    <t>Me podrian ayudar a incribirme</t>
  </si>
  <si>
    <t>ENTONCES YA LA PUEDO PONER'</t>
  </si>
  <si>
    <t>quien me informa el siguiente paso despues del lle</t>
  </si>
  <si>
    <t>:grin:</t>
  </si>
  <si>
    <t>Ay le encargo mi solicitud soy de escuela vacica g</t>
  </si>
  <si>
    <t>Que debo hacer ?</t>
  </si>
  <si>
    <t>Seria todo, gracias Gerardo</t>
  </si>
  <si>
    <t>https://3roundmx.com/checkouts/c/21cd19803d8913b86</t>
  </si>
  <si>
    <t>No me ha llegado ningun mensaje, solo el de benefi</t>
  </si>
  <si>
    <t>Ya estoy dado de alta en el subes pero no me apare</t>
  </si>
  <si>
    <t xml:space="preserve">Buenas tardes hay alguna beca para estudiantes de </t>
  </si>
  <si>
    <t>Entonces ya no la puedo tramitar porque nunca pude</t>
  </si>
  <si>
    <t xml:space="preserve">Buenas tardes mi hija estudia en el Icep En la cd </t>
  </si>
  <si>
    <t>El plantel nos dio la informacion tarde guando int</t>
  </si>
  <si>
    <t xml:space="preserve">Me pongo en contacto para pedir mas informe sobre </t>
  </si>
  <si>
    <t>En donde puedo llenar formato para saber si aplica</t>
  </si>
  <si>
    <t>Gracias :sweat:</t>
  </si>
  <si>
    <t>Oye es que lo  arrastro a la izquierda y no me apa</t>
  </si>
  <si>
    <t>Soy la tutora</t>
  </si>
  <si>
    <t>El banco del bienestar cuenta con banca movil?</t>
  </si>
  <si>
    <t>Que puedo hacer al respecto?</t>
  </si>
  <si>
    <t xml:space="preserve">Me podrias decir porque no puedo recibir mi orden </t>
  </si>
  <si>
    <t>Para ver lo de becas</t>
  </si>
  <si>
    <t>Quisiera saber si hay forma de que me puedan apoya</t>
  </si>
  <si>
    <t>Que requisitos  se necesitan</t>
  </si>
  <si>
    <t>Como se si mi hijo ya es beneficiario?</t>
  </si>
  <si>
    <t>Solamente me envian mensajes</t>
  </si>
  <si>
    <t>Es que el problema que tengo que cuando salen la c</t>
  </si>
  <si>
    <t>Todavia se puede inscribir al programa para becas</t>
  </si>
  <si>
    <t>Gracias de antemano</t>
  </si>
  <si>
    <t>Xudjdkvdi</t>
  </si>
  <si>
    <t>Ay que feo pero bueno....</t>
  </si>
  <si>
    <t>Hola buenas tardes soy estudiante y tengo pendient</t>
  </si>
  <si>
    <t>Solicito beca</t>
  </si>
  <si>
    <t>A una duda que tengo</t>
  </si>
  <si>
    <t>Buena tardes tengo algunas dudas, soy estudiante d</t>
  </si>
  <si>
    <t>1 Nancy Narvaez Huitron 2 no soy beneficiario 3 qu</t>
  </si>
  <si>
    <t>No tengo ayudas</t>
  </si>
  <si>
    <t>Ok muchas gracias  espero y funcione</t>
  </si>
  <si>
    <t>Quiero sacar una cita para recoger mi beca</t>
  </si>
  <si>
    <t>Y no me quieren atender si no tengo una cita</t>
  </si>
  <si>
    <t>Sin embargo, por lo que veo en la compatibilidad s</t>
  </si>
  <si>
    <t>Si que hagan bien su trabajo ...gracias chao</t>
  </si>
  <si>
    <t>Informes sobre la Beca por haber concluido la titu</t>
  </si>
  <si>
    <t>Entonces el certificado de secundaria aunque no te</t>
  </si>
  <si>
    <t>Incorporarme</t>
  </si>
  <si>
    <t>Disculpa quisiera saber como inscribir a mi hija d</t>
  </si>
  <si>
    <t>La verdad falta mas compromiso mi hija va en 5 gra</t>
  </si>
  <si>
    <t>Mi nina no tiene apoyo y lo necesita</t>
  </si>
  <si>
    <t>COUM160522HCHNRXA7</t>
  </si>
  <si>
    <t>1.- Si soy beneficiario  2.- Nivel superior  3.- G</t>
  </si>
  <si>
    <t xml:space="preserve"> Gracias por su atencion </t>
  </si>
  <si>
    <t>Todavia sigue vigente</t>
  </si>
  <si>
    <t xml:space="preserve">1 Yamileth 2 si 3 para saber como poder sacar una </t>
  </si>
  <si>
    <t>Se extendio para todas las delegaciones? La mia es</t>
  </si>
  <si>
    <t>Quiero inscribir a mi hija</t>
  </si>
  <si>
    <t>siii pero no me ha llegado mi folio</t>
  </si>
  <si>
    <t>No ya noo</t>
  </si>
  <si>
    <t>No me permite deslizar, es una imagen fija</t>
  </si>
  <si>
    <t>Entonces el tramite de alta debe ser con el.coordi</t>
  </si>
  <si>
    <t>Muchas gracias que pase buenas noches :sob::sob::s</t>
  </si>
  <si>
    <t xml:space="preserve">Cuando es la proxima convocatoria para aplicar la </t>
  </si>
  <si>
    <t>cedula no agarra esa pagina</t>
  </si>
  <si>
    <t>secundarias</t>
  </si>
  <si>
    <t>https://docs.google.com/forms/d/e/1FAIpQLSeDu31BSE</t>
  </si>
  <si>
    <t>Esta bien,,, gracias nada mas</t>
  </si>
  <si>
    <t>Basics</t>
  </si>
  <si>
    <t>Deberian tener mas criterio</t>
  </si>
  <si>
    <t>Ko</t>
  </si>
  <si>
    <t xml:space="preserve">Buen dia ,se abrira de nuevo la convocatoria para </t>
  </si>
  <si>
    <t>No sale nada de convocatorias</t>
  </si>
  <si>
    <t>Hola buenos dias mi tarjeta esta vencida pero extr</t>
  </si>
  <si>
    <t>De becabenito juarez</t>
  </si>
  <si>
    <t>Ok gracias me comunico mas tarde</t>
  </si>
  <si>
    <t>No me ayudo en nada</t>
  </si>
  <si>
    <t xml:space="preserve">Mein Teresa saber lo dela s becas yaque no cuento </t>
  </si>
  <si>
    <t>Cuando pagan las becas</t>
  </si>
  <si>
    <t xml:space="preserve">Buen dia... que tarjeta es la que debo tener para </t>
  </si>
  <si>
    <t>Hola como estas</t>
  </si>
  <si>
    <t>Hooola buen dia. He tratado de subir y aplicar a l</t>
  </si>
  <si>
    <t xml:space="preserve">Buenos dias. Aun  sigue disponible la pagina para </t>
  </si>
  <si>
    <t>En la secundaria 18 de marzo de maravatio michoaca</t>
  </si>
  <si>
    <t xml:space="preserve">Ya consulte y la es buena de mis ninos no aparece </t>
  </si>
  <si>
    <t>Okey a ya entendi muchas gracias por la informacio</t>
  </si>
  <si>
    <t>Cuando son las convocatorias para beca benito juar</t>
  </si>
  <si>
    <t>GOSK161003MMCNRRA9</t>
  </si>
  <si>
    <t>Becas Benito Juarez primaria</t>
  </si>
  <si>
    <t>Solo es eso gracias</t>
  </si>
  <si>
    <t>Araceli moreno de tiguana baja california</t>
  </si>
  <si>
    <t>Aplica la beca si estoy en una universidad privada</t>
  </si>
  <si>
    <t>Una pregunta como puedo solicitar una beca</t>
  </si>
  <si>
    <t>Puedo ir sin tener cita?</t>
  </si>
  <si>
    <t xml:space="preserve">Hola buenos dias tengo un problema en mi prepa no </t>
  </si>
  <si>
    <t>On gracias buen dia</t>
  </si>
  <si>
    <t>Ok, entiendo. Muchas gracias</t>
  </si>
  <si>
    <t>Como lleno esa cedula</t>
  </si>
  <si>
    <t>No, eso seria todo</t>
  </si>
  <si>
    <t>Mi tarjeta vencio en abril</t>
  </si>
  <si>
    <t>Buen dia :smiley:</t>
  </si>
  <si>
    <t>1. No aun no soy becario  2. Nivel Superior  3. Es</t>
  </si>
  <si>
    <t>Gracias hasta luego</t>
  </si>
  <si>
    <t>Buen dia mi pregunta es la siguiente, ya fuimos ce</t>
  </si>
  <si>
    <t>Quiero una beca para mis hijos</t>
  </si>
  <si>
    <t>Una beca para mi hijo esta en secundaria</t>
  </si>
  <si>
    <t>Buen dia no esa es mi duda,mi hijo acaba de cumpli</t>
  </si>
  <si>
    <t xml:space="preserve">Pero mi contrasena no entra y manda la contrasena </t>
  </si>
  <si>
    <t>Hola me puede ayudar en esto</t>
  </si>
  <si>
    <t xml:space="preserve">Gracias  :smiling_face_with_smiling_eyes: </t>
  </si>
  <si>
    <t>Bellalid de los Santos cordova , no soy beneficiar</t>
  </si>
  <si>
    <t>Buenos dias, disculpe aparte de la tarjeta bienest</t>
  </si>
  <si>
    <t>ayuda para saber como registrarme</t>
  </si>
  <si>
    <t>Las becas son u  apoyo economico, beca para los es</t>
  </si>
  <si>
    <t>Y aii dice que solo se tiene que usar una ves</t>
  </si>
  <si>
    <t>Muy bien Gracias</t>
  </si>
  <si>
    <t>Entonces tengo que esperar a que asista ??</t>
  </si>
  <si>
    <t>Hola la primaria de mi hija si es susceptible y qu</t>
  </si>
  <si>
    <t>Esta bien, gracias por la atencion</t>
  </si>
  <si>
    <t>No tengo ninguna ayuda del Gobierno</t>
  </si>
  <si>
    <t xml:space="preserve">Maria Elena Munoz Ibarra primaria de la ciudad de </t>
  </si>
  <si>
    <t xml:space="preserve">Cuando entro al subes y voy al apartado solicitar </t>
  </si>
  <si>
    <t>Kskz</t>
  </si>
  <si>
    <t>Las prepara prepas abiertas tbn pueden solicitar l</t>
  </si>
  <si>
    <t>Seria todo, gracias :smiling_face_with_smiling_eye</t>
  </si>
  <si>
    <t>Seleccion las opciones y no avanza el booth</t>
  </si>
  <si>
    <t>Escala 5</t>
  </si>
  <si>
    <t xml:space="preserve">Como puedo inscribir a mis hijos para la beca soy </t>
  </si>
  <si>
    <t xml:space="preserve">Hola buenas tardes, hice el registro para mi hija </t>
  </si>
  <si>
    <t>Incluso marque y envie mensajes y nadie me pudo da</t>
  </si>
  <si>
    <t>no soy becaria todavia, podrian por favor arreglar</t>
  </si>
  <si>
    <t>Yo me ya mo yuribet Altamirano Gerardo</t>
  </si>
  <si>
    <t xml:space="preserve">Buen dia disculpe para poder inscribir ha la beca </t>
  </si>
  <si>
    <t>No Primaria y secundaria Estado de Mexico Convocat</t>
  </si>
  <si>
    <t>Cuales son las opciones</t>
  </si>
  <si>
    <t>Muchas gracias, sin mas, es todo!</t>
  </si>
  <si>
    <t>Que documentos piden?</t>
  </si>
  <si>
    <t>Solo quisiera saber si mi constancia va a seguir s</t>
  </si>
  <si>
    <t>No puedo tramitar la beca</t>
  </si>
  <si>
    <t>Quiero solicitar las becas para mis hijas</t>
  </si>
  <si>
    <t>Y si la escuela de mi hija es  susceptible puede r</t>
  </si>
  <si>
    <t>No me a llegado el correo</t>
  </si>
  <si>
    <t>Ok muy amable gracias</t>
  </si>
  <si>
    <t>Mis hijos estudian en primaria</t>
  </si>
  <si>
    <t>Buenas tardes, quisiera saber que pasa si yo me in</t>
  </si>
  <si>
    <t>hola me pueden dar informacion</t>
  </si>
  <si>
    <t>1. Blanca Itzel Hernandez Hernandez  2. No de ning</t>
  </si>
  <si>
    <t>Esq aki en el plantel dicen q no saben nd y hace t</t>
  </si>
  <si>
    <t>Como puedo recuperar mi folio para ingresar a la a</t>
  </si>
  <si>
    <t>Si, de JEF Edo.Mex En que fecha empiezan a dar los</t>
  </si>
  <si>
    <t>Rekiero una beca para mi hijo</t>
  </si>
  <si>
    <t>Solo aparece asi</t>
  </si>
  <si>
    <t xml:space="preserve">Beatriz Paola Perez Rivera </t>
  </si>
  <si>
    <t>no me deja brindar la informacion</t>
  </si>
  <si>
    <t>No puede ingresar en aplicacion</t>
  </si>
  <si>
    <t>Herendi Itzel Munguia Flores</t>
  </si>
  <si>
    <t>Acerca de las becas bienestar Benito Juarez</t>
  </si>
  <si>
    <t>No tiene beca mj hija</t>
  </si>
  <si>
    <t>Por favor ayudeme no me esta resolviendo mis dudas</t>
  </si>
  <si>
    <t>y seguiremos en contacto</t>
  </si>
  <si>
    <t>No me puedes ayudar es que solo buscaba como ingre</t>
  </si>
  <si>
    <t>Buenas tardes Soy la tutora de una persona inscrit</t>
  </si>
  <si>
    <t>La escuela de mi hijo no esta dentro de las 'sucep</t>
  </si>
  <si>
    <t>Es para Univeridad</t>
  </si>
  <si>
    <t>Para mi no fue un gusto pesimo servicio</t>
  </si>
  <si>
    <t>De mi hija.de primaria</t>
  </si>
  <si>
    <t>Como puedo arreglar mi problema al generar codigo</t>
  </si>
  <si>
    <t>Mi nombre Roxana Chacha Hernandez  No soy benefici</t>
  </si>
  <si>
    <t>Mi hijo no pudo entregar papeleria en la. Preparat</t>
  </si>
  <si>
    <t>La escuela de mi hijo apera como susceptible llega</t>
  </si>
  <si>
    <t>Es mi nombre</t>
  </si>
  <si>
    <t>Como registrarme para una beca</t>
  </si>
  <si>
    <t xml:space="preserve">Estoy esperando </t>
  </si>
  <si>
    <t>Caundo sale</t>
  </si>
  <si>
    <t>No pues estoy igual:person_shrugging::skin-tone-1:</t>
  </si>
  <si>
    <t>Buenas tardes disculpe aun puedo inscribir ami hij</t>
  </si>
  <si>
    <t>Como puedo registrar a mi hija en el programa</t>
  </si>
  <si>
    <t>No le han dado su numero de cobro</t>
  </si>
  <si>
    <t>Deberian arreglar su sistema porque nunca cargo la</t>
  </si>
  <si>
    <t>como pudira tener informacion</t>
  </si>
  <si>
    <t>no, muchas gracias</t>
  </si>
  <si>
    <t>No  tego  yuda</t>
  </si>
  <si>
    <t>Media superior de benito juarez</t>
  </si>
  <si>
    <t xml:space="preserve">Solo quiero saber si estoy inscrita </t>
  </si>
  <si>
    <t>Una pregunta bien grande</t>
  </si>
  <si>
    <t>Si por favor me dice que documentos se necesitan p</t>
  </si>
  <si>
    <t>Buenas tardessssssss</t>
  </si>
  <si>
    <t>No llego mi tarjeta</t>
  </si>
  <si>
    <t>No soy becaria de ningun programa</t>
  </si>
  <si>
    <t>Y disculpe las molestias</t>
  </si>
  <si>
    <t>Estara abierta las oficinas</t>
  </si>
  <si>
    <t>La escuela de mi hija esta en color amarillo puedo</t>
  </si>
  <si>
    <t>Me sale que la escuela es susceptible pero no me s</t>
  </si>
  <si>
    <t xml:space="preserve">Tengo 37 anos, por que no aplico para el rango de </t>
  </si>
  <si>
    <t>Entonces por que dicen k se puede inscribir.en lin</t>
  </si>
  <si>
    <t xml:space="preserve">Si de Educacion basica De nuevo leon  Saber sobre </t>
  </si>
  <si>
    <t xml:space="preserve">Por favor necesito saber si aun puedo inscribir a </t>
  </si>
  <si>
    <t>Por que no me aparecen solicitudes de becas dispo</t>
  </si>
  <si>
    <t>Si grasias a ustedes</t>
  </si>
  <si>
    <t>Mi nombre es amareli roblero moralea</t>
  </si>
  <si>
    <t>Llene un formulario con mis datos que mas tengo qu</t>
  </si>
  <si>
    <t>Kiero saber como la puedo obtener la becas</t>
  </si>
  <si>
    <t>Necesito k me ayuden a como puedo terminar de mete</t>
  </si>
  <si>
    <t>Informacion de la beca jovenes construyendo el fut</t>
  </si>
  <si>
    <t>Si gracias :thumbsup:</t>
  </si>
  <si>
    <t>O si te iba la beca Elisa ya no entran</t>
  </si>
  <si>
    <t>Hola buenas tardes entre a la pagina para ingresar</t>
  </si>
  <si>
    <t>Buenas tardes disculpe mi hija tenia la beca en so</t>
  </si>
  <si>
    <t>Hola buenas tardes, en la plataforma SUBES, apenas</t>
  </si>
  <si>
    <t>Queria preguntar para una beca para mi hija esta e</t>
  </si>
  <si>
    <t>No puedo entrar a ese enlace</t>
  </si>
  <si>
    <t>No puede estar ala pagina</t>
  </si>
  <si>
    <t>Cuando se vuelve a abrir la convocatoria para beca</t>
  </si>
  <si>
    <t>Pero tengo problema con las curp que se registro</t>
  </si>
  <si>
    <t>SACS161101HMCNLNA7</t>
  </si>
  <si>
    <t>Si quiero informacion para inscripcion</t>
  </si>
  <si>
    <t>Quieren papeles manana pero que papeles</t>
  </si>
  <si>
    <t xml:space="preserve">Nivel basico </t>
  </si>
  <si>
    <t>pertenezco al municipio de tlaola Puebla  mi nombr</t>
  </si>
  <si>
    <t>Ok.</t>
  </si>
  <si>
    <t>Quiero cambiar mi numero de telefono de mis datos</t>
  </si>
  <si>
    <t>Y cuando sera?</t>
  </si>
  <si>
    <t>Buenas noches! Ojala puedan asistir a la escuela p</t>
  </si>
  <si>
    <t>En caso de que no sea prioritaria pero mi situacio</t>
  </si>
  <si>
    <t>Hola como le puedo hacer para  registrasme para un</t>
  </si>
  <si>
    <t>Que aplicacion es para la beca</t>
  </si>
  <si>
    <t>Y cada cuanto</t>
  </si>
  <si>
    <t>Me puede dar el link?</t>
  </si>
  <si>
    <t>Esq mi  hijo ba en la primaria</t>
  </si>
  <si>
    <t>Soy de acatzingo Puebla aque sentro debo acudir</t>
  </si>
  <si>
    <t>Abray</t>
  </si>
  <si>
    <t>Lizta y fecha  cuando</t>
  </si>
  <si>
    <t>Siempre estuvo muy saturada</t>
  </si>
  <si>
    <t>Mi nombre es Brenda Hernandez  no tengo ninguna be</t>
  </si>
  <si>
    <t>Basica ?</t>
  </si>
  <si>
    <t>Si soy becaria</t>
  </si>
  <si>
    <t xml:space="preserve">No Nivel secundaria  Moroleon guanajuato Quisiera </t>
  </si>
  <si>
    <t>Y si necesito la beca</t>
  </si>
  <si>
    <t>Buena noche como puedo tramitar la beca para mi hi</t>
  </si>
  <si>
    <t>Fecha para visita a Atotonilco el grande Hidalgo</t>
  </si>
  <si>
    <t>Soy una pesona que nececita poyo ya que tengo a mi</t>
  </si>
  <si>
    <t>La verdad si necesitamos la beca para mis ninos pa</t>
  </si>
  <si>
    <t>Solo necesito saber cuando sabre si fui beneficiar</t>
  </si>
  <si>
    <t>Hola solicito un apoyo de benito juarez</t>
  </si>
  <si>
    <t>Me podria dar mas informacion porfavor</t>
  </si>
  <si>
    <t>Cuando sale las becas de educacion media en Hermos</t>
  </si>
  <si>
    <t>Beca preescolar</t>
  </si>
  <si>
    <t>coordinacion nasionale de becas Benito Juarez</t>
  </si>
  <si>
    <t>Hola. Tengo a mis hijos en escuelas susceptibles,f</t>
  </si>
  <si>
    <t>Y eso en donde lo tengo que entregar</t>
  </si>
  <si>
    <t>0</t>
  </si>
  <si>
    <t>INTERCEPCIÓN DE LLAMADAS</t>
  </si>
  <si>
    <t>ANDROID-APP</t>
  </si>
  <si>
    <t>OFICINA CERCA DE TI</t>
  </si>
  <si>
    <t>https://www.google.com/maps/search/Coordinación nacional de becas cerca de mí</t>
  </si>
  <si>
    <t>BECAS EDUCACION BASICA</t>
  </si>
  <si>
    <t>CHAT EN LINEA</t>
  </si>
  <si>
    <t>https://cariai.com/cVhlaTdqekZaZkkyL1VJUDd0VjFiUWRwb2tWbjdsQi9LWC9za2oyQllVLzNPWmRN?start_stamp=1588883184851&amp;botId=547&amp;appType=1&amp;chatId=705765892&amp;key=cVhlaTdqekZaZkkyL1VJUDd0VjFiUWRwb2tWbjdsQi9LWC9za</t>
  </si>
  <si>
    <t>¿TIENES MAS DUDAS?</t>
  </si>
  <si>
    <t>BECAS JOVENES ESCRIBIENDO EL FUTURO</t>
  </si>
  <si>
    <t>BECAS UNIVERSAL PARA ESTUDIANTES</t>
  </si>
  <si>
    <t>CONTINUAR LA LLAMADA</t>
  </si>
  <si>
    <t>5511620300</t>
  </si>
  <si>
    <t>FACEBOOK</t>
  </si>
  <si>
    <t>Becas de Educación Básica</t>
  </si>
  <si>
    <t>Becas Elisa Acuña</t>
  </si>
  <si>
    <t>Información General_BEA</t>
  </si>
  <si>
    <t>Información General</t>
  </si>
  <si>
    <t>Convocatoria_BEA</t>
  </si>
  <si>
    <t>https://www.gob.mx/becasbenitojuarez/articulos/becas-elisa-acuna</t>
  </si>
  <si>
    <t>Preguntas frecuentes Educacion Básica</t>
  </si>
  <si>
    <t>https://www.gob.mx/becasbenitojuarez/articulos/beca-bienestar-para-las-familias-de-educacion-basica</t>
  </si>
  <si>
    <t>Becas de Educación Media Superior</t>
  </si>
  <si>
    <t>Información General_BEMS</t>
  </si>
  <si>
    <t>Becas Jovenes Escribiendo el futuro</t>
  </si>
  <si>
    <t>Convocatoria_JEF</t>
  </si>
  <si>
    <t>Bienestar Azteca</t>
  </si>
  <si>
    <t>Etapa 1. Registro</t>
  </si>
  <si>
    <t>https://bienestarazteca.com/</t>
  </si>
  <si>
    <t>¿Qué es Bienestar Azteca?</t>
  </si>
  <si>
    <t>Derivado de la emergencia sanitaria, la Coordinación Nacional de Becas para el Bienestar Benito Juárez en conjunto con Banco Azteca, diseñamos el sitio</t>
  </si>
  <si>
    <t>Etapa 2. Recibe tu beca.</t>
  </si>
  <si>
    <t>¡Ayuda! No me puedo registrar.</t>
  </si>
  <si>
    <t>INSTAGRAM</t>
  </si>
  <si>
    <t>Redes Sociales</t>
  </si>
  <si>
    <t>YOUTUBE</t>
  </si>
  <si>
    <t>Contraloría Social</t>
  </si>
  <si>
    <t>Información General_JEF</t>
  </si>
  <si>
    <t>TWITTER</t>
  </si>
  <si>
    <t>Banco Bienestar Azteca</t>
  </si>
  <si>
    <t>Durante el registro el sistema no me pidió tomarme la fotografía</t>
  </si>
  <si>
    <t>No me llega el código de verificación ni al correo ni al teléfono</t>
  </si>
  <si>
    <t>Resultados_BEA</t>
  </si>
  <si>
    <t>¡Regístrate como representante!</t>
  </si>
  <si>
    <t>Olvidé mi contraseña</t>
  </si>
  <si>
    <t>QR</t>
  </si>
  <si>
    <t>Información General_CS</t>
  </si>
  <si>
    <t>Ciudadanos Alertadores</t>
  </si>
  <si>
    <t>https://alertadores.funcionpublica.gob.mx/</t>
  </si>
  <si>
    <t>¿Cuál es la vigencia del código QR y del código de barras?</t>
  </si>
  <si>
    <t>¿Cuál es la vigencia del código QR y delcódigo de barras?</t>
  </si>
  <si>
    <t xml:space="preserve"> FACEBOOK</t>
  </si>
  <si>
    <t>Mi colonia y/o mi código postal no aparece en el listado desplegable</t>
  </si>
  <si>
    <t>Quejas y Denuncias</t>
  </si>
  <si>
    <t>General Benito Juare</t>
  </si>
  <si>
    <t>pluna</t>
  </si>
  <si>
    <t>2. BECA BIENESTAR DE EDUCACIÓN MEDIA SUPERIOR,2.1.</t>
  </si>
  <si>
    <t>Pamela Marita Luna Reyes</t>
  </si>
  <si>
    <t>8. Conversación abandonada</t>
  </si>
  <si>
    <t>Usuario cancela</t>
  </si>
  <si>
    <t>1. BECA BIENESTAR DE EDUCACIÓN BÁSICA,1.1.1. Infor</t>
  </si>
  <si>
    <t>4. BECA ELISA ACUÑA,4.1.1. Información del program</t>
  </si>
  <si>
    <t>3. BECA BIENESTAR JEF,3.1.1. Información del progr</t>
  </si>
  <si>
    <t>Transferido a agente</t>
  </si>
  <si>
    <t>3. BECA BIENESTAR JEF,3.1. SOLICITUDES DE INFORMAC</t>
  </si>
  <si>
    <t>1. BECA BIENESTAR DE EDUCACIÓN BÁSICA,1.1. SOLICIT</t>
  </si>
  <si>
    <t>tsanchez</t>
  </si>
  <si>
    <t xml:space="preserve">Tomas Sanchez Flores </t>
  </si>
  <si>
    <t>Jucruz</t>
  </si>
  <si>
    <t>1. BECA BIENESTAR DE EDUCACIÓN BÁSICA,8. Conversac</t>
  </si>
  <si>
    <t>Abandonado por usuario</t>
  </si>
  <si>
    <t>8. Conversación abandonada,1. BECA BIENESTAR DE ED</t>
  </si>
  <si>
    <t>8. Conversación abandonada,2. BECA BIENESTAR DE ED</t>
  </si>
  <si>
    <t>7. Otros,7.1 Otros programs</t>
  </si>
  <si>
    <t>ptalonia</t>
  </si>
  <si>
    <t>Pamela Talonia Orozco</t>
  </si>
  <si>
    <t>3. BECA BIENESTAR JEF</t>
  </si>
  <si>
    <t>2. BECA BIENESTAR DE EDUCACIÓN MEDIA SUPERIOR</t>
  </si>
  <si>
    <t>1. BECA BIENESTAR DE EDUCACIÓN BÁSICA</t>
  </si>
  <si>
    <t>gcastaneda</t>
  </si>
  <si>
    <t>3. BECA BIENESTAR JEF,8. Conversación abandonada</t>
  </si>
  <si>
    <t>2. BECA BIENESTAR DE EDUCACIÓN MEDIA SUPERIOR,8. C</t>
  </si>
  <si>
    <t xml:space="preserve">fcampos </t>
  </si>
  <si>
    <t>3.1.5. Información situación becario</t>
  </si>
  <si>
    <t>Maria Luisa Fernanda Campos Soria</t>
  </si>
  <si>
    <t>1.1.1. Información del programa/Incorporación</t>
  </si>
  <si>
    <t>Castañeda Garduño Nancy Gabriela</t>
  </si>
  <si>
    <t>1.1. SOLICITUDES DE INFORMACIÓN,1.1.1. Información</t>
  </si>
  <si>
    <t>GMedina</t>
  </si>
  <si>
    <t>1. BECA BIENESTAR DE EDUCACIÓN BÁSICA,1.1.3. Infor</t>
  </si>
  <si>
    <t>Medina Palacios Gerardo</t>
  </si>
  <si>
    <t>1. BECA BIENESTAR DE EDUCACIÓN BÁSICA,1.1.4. Infor</t>
  </si>
  <si>
    <t>3.1. SOLICITUDES DE INFORMACIÓN,3.1.1. Información</t>
  </si>
  <si>
    <t>3.1. SOLICITUDES DE INFORMACIÓN,3.1.5. Información</t>
  </si>
  <si>
    <t>2. BECA BIENESTAR DE EDUCACIÓN MEDIA SUPERIOR,7. O</t>
  </si>
  <si>
    <t>1. BECA BIENESTAR DE EDUCACIÓN BÁSICA,1.1.2. Infor</t>
  </si>
  <si>
    <t>7.1 Otros programs</t>
  </si>
  <si>
    <t>Gerardo Medina Palacios</t>
  </si>
  <si>
    <t>CeciliaMartinez</t>
  </si>
  <si>
    <t>Calopez</t>
  </si>
  <si>
    <t>7. Otros</t>
  </si>
  <si>
    <t>Pruebas capacitacion</t>
  </si>
  <si>
    <t>Agentes no disponibles</t>
  </si>
  <si>
    <t>8. Conversación abandonada,3. BECA BIENESTAR JEF,3</t>
  </si>
  <si>
    <t>4. BECA ELISA ACUÑA,4.1.2. Publicación convocatori</t>
  </si>
  <si>
    <t>8. Conversación abandonada,3. BECA BIENESTAR JEF</t>
  </si>
  <si>
    <t>No atendido por agente</t>
  </si>
  <si>
    <t>Abandonado por agente</t>
  </si>
  <si>
    <t>1.1.2. Información situación familia/becario</t>
  </si>
  <si>
    <t>8. Conversación abandonada,1.1.2. Información situ</t>
  </si>
  <si>
    <t xml:space="preserve">8. Conversación abandonada,2.1.1. Información del </t>
  </si>
  <si>
    <t>2.1.1. Información del programa/Incorporación</t>
  </si>
  <si>
    <t>3.1.1. Información del programa/Incorporación</t>
  </si>
  <si>
    <t>2.1.2. Información situación becario</t>
  </si>
  <si>
    <t>1.1.3. Información fecha entrega de la beca</t>
  </si>
  <si>
    <t>3.1. SOLICITUDES DE INFORMACIÓN</t>
  </si>
  <si>
    <t xml:space="preserve">8. Conversación abandonada,1.1.1. Información del </t>
  </si>
  <si>
    <t>1.1. SOLICITUDES DE INFORMACIÓN</t>
  </si>
  <si>
    <t>4. BECA ELISA ACUÑA</t>
  </si>
  <si>
    <t>4. BECA ELISA ACUÑA,4.1. SOLICITUDES DE INFORMACIÓ</t>
  </si>
  <si>
    <t>Averde</t>
  </si>
  <si>
    <t>1.1.1. Información del programa/Incorporación,1.1.</t>
  </si>
  <si>
    <t>7.1 Otros programs,8. Conversación abandonada</t>
  </si>
  <si>
    <t>Kmoncada</t>
  </si>
  <si>
    <t>Karla Paola Moncada García</t>
  </si>
  <si>
    <t>3. BECA BIENESTAR JEF,3.1.5. Información situación</t>
  </si>
  <si>
    <t xml:space="preserve">8. Conversación abandonada,3.1.1. Información del </t>
  </si>
  <si>
    <t>3.1.6. Información monto/periodicidad de beca</t>
  </si>
  <si>
    <t>3.1.2. Información escuelas prioritarias</t>
  </si>
  <si>
    <t>2.1. SOLICITUDES DE INFORMACIÓN,3.1.5. Información</t>
  </si>
  <si>
    <t>2.1. SOLICITUDES DE INFORMACIÓN,2.1.1. Información</t>
  </si>
  <si>
    <t xml:space="preserve">3. BECA BIENESTAR JEF,3.1.2. Información escuelas </t>
  </si>
  <si>
    <t>Fmaria</t>
  </si>
  <si>
    <t>Fernanda María Gómez</t>
  </si>
  <si>
    <t>rguzman</t>
  </si>
  <si>
    <t>María del Rocío Guzmán Ahumada</t>
  </si>
  <si>
    <t>4.1. SOLICITUDES DE INFORMACIÓN,4.1.1. Información</t>
  </si>
  <si>
    <t>Jangonzalez</t>
  </si>
  <si>
    <t>González García Janeth</t>
  </si>
  <si>
    <t>Usanchez</t>
  </si>
  <si>
    <t>Ajurado</t>
  </si>
  <si>
    <t>3. BECA BIENESTAR JEF,3.1.3. Publicación convocato</t>
  </si>
  <si>
    <t>8. Conversación abandonada,1.1. SOLICITUDES DE INF</t>
  </si>
  <si>
    <t>2.1. SOLICITUDES DE INFORMACIÓN</t>
  </si>
  <si>
    <t xml:space="preserve">3.1. SOLICITUDES DE INFORMACIÓN,3.1.4. Proceso de </t>
  </si>
  <si>
    <t>1. BECA BIENESTAR DE EDUCACIÓN BÁSICA,3. BECA BIEN</t>
  </si>
  <si>
    <t>Transferido por skill</t>
  </si>
  <si>
    <t>7. Otros,8. Conversación abando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3" fontId="1" fillId="0" borderId="0" xfId="0" applyNumberFormat="1" applyFont="1" applyAlignment="1">
      <alignment horizontal="left"/>
    </xf>
    <xf numFmtId="3" fontId="1" fillId="0" borderId="0" xfId="0" applyNumberFormat="1" applyFont="1"/>
    <xf numFmtId="0" fontId="1" fillId="0" borderId="0" xfId="0" applyFont="1"/>
    <xf numFmtId="0" fontId="2" fillId="2" borderId="1" xfId="0" applyFont="1" applyFill="1" applyBorder="1" applyAlignment="1">
      <alignment vertical="center"/>
    </xf>
    <xf numFmtId="0" fontId="2" fillId="2" borderId="2" xfId="0" applyFont="1" applyFill="1" applyBorder="1" applyAlignment="1">
      <alignment vertical="center"/>
    </xf>
    <xf numFmtId="0" fontId="3" fillId="3" borderId="1" xfId="0" applyFont="1" applyFill="1" applyBorder="1" applyAlignment="1">
      <alignment vertical="center"/>
    </xf>
    <xf numFmtId="9" fontId="3" fillId="3" borderId="2" xfId="0" applyNumberFormat="1" applyFont="1" applyFill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4" fillId="0" borderId="4" xfId="0" applyFont="1" applyBorder="1" applyAlignment="1">
      <alignment vertical="center"/>
    </xf>
    <xf numFmtId="9" fontId="4" fillId="0" borderId="1" xfId="0" applyNumberFormat="1" applyFont="1" applyBorder="1" applyAlignment="1">
      <alignment horizontal="right" vertical="center"/>
    </xf>
    <xf numFmtId="0" fontId="1" fillId="0" borderId="0" xfId="0" applyFont="1" applyAlignment="1">
      <alignment horizontal="left"/>
    </xf>
    <xf numFmtId="3" fontId="3" fillId="3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3" fontId="3" fillId="3" borderId="3" xfId="0" applyNumberFormat="1" applyFont="1" applyFill="1" applyBorder="1" applyAlignment="1">
      <alignment horizontal="right" vertical="center"/>
    </xf>
    <xf numFmtId="3" fontId="4" fillId="0" borderId="1" xfId="0" applyNumberFormat="1" applyFont="1" applyBorder="1" applyAlignment="1">
      <alignment horizontal="right" vertical="center"/>
    </xf>
    <xf numFmtId="3" fontId="1" fillId="4" borderId="0" xfId="0" applyNumberFormat="1" applyFont="1" applyFill="1" applyAlignment="1">
      <alignment horizontal="left"/>
    </xf>
    <xf numFmtId="3" fontId="1" fillId="4" borderId="0" xfId="0" applyNumberFormat="1" applyFont="1" applyFill="1"/>
    <xf numFmtId="164" fontId="0" fillId="0" borderId="0" xfId="0" applyNumberFormat="1"/>
    <xf numFmtId="9" fontId="3" fillId="3" borderId="0" xfId="0" applyNumberFormat="1" applyFont="1" applyFill="1" applyBorder="1" applyAlignment="1">
      <alignment horizontal="right" vertical="center"/>
    </xf>
  </cellXfs>
  <cellStyles count="1">
    <cellStyle name="Normal" xfId="0" builtinId="0"/>
  </cellStyles>
  <dxfs count="64"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3" formatCode="0%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solid">
          <fgColor indexed="64"/>
          <bgColor rgb="FFD9E1F2"/>
        </patternFill>
      </fill>
      <alignment horizontal="right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D9E1F2"/>
        </patternFill>
      </fill>
      <alignment horizontal="general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Encuesta!$B$1</c:f>
              <c:strCache>
                <c:ptCount val="1"/>
                <c:pt idx="0">
                  <c:v>Valo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B$2:$B$6</c:f>
              <c:numCache>
                <c:formatCode>#,##0</c:formatCode>
                <c:ptCount val="5"/>
                <c:pt idx="0">
                  <c:v>3450</c:v>
                </c:pt>
                <c:pt idx="1">
                  <c:v>1185</c:v>
                </c:pt>
                <c:pt idx="2">
                  <c:v>754</c:v>
                </c:pt>
                <c:pt idx="3">
                  <c:v>548</c:v>
                </c:pt>
                <c:pt idx="4">
                  <c:v>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79-466C-8DFD-9E9F6BE3FA6C}"/>
            </c:ext>
          </c:extLst>
        </c:ser>
        <c:ser>
          <c:idx val="1"/>
          <c:order val="1"/>
          <c:tx>
            <c:strRef>
              <c:f>Encuesta!$C$1</c:f>
              <c:strCache>
                <c:ptCount val="1"/>
                <c:pt idx="0">
                  <c:v>Porcentaj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79-466C-8DFD-9E9F6BE3FA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79-466C-8DFD-9E9F6BE3FA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79-466C-8DFD-9E9F6BE3FA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79-466C-8DFD-9E9F6BE3FA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79-466C-8DFD-9E9F6BE3FA6C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ncuesta!$A$2:$A$6</c:f>
              <c:strCache>
                <c:ptCount val="5"/>
                <c:pt idx="0">
                  <c:v>Calificación 5</c:v>
                </c:pt>
                <c:pt idx="1">
                  <c:v>Calificación 1</c:v>
                </c:pt>
                <c:pt idx="2">
                  <c:v>Calificación 4</c:v>
                </c:pt>
                <c:pt idx="3">
                  <c:v>Calificación 3</c:v>
                </c:pt>
                <c:pt idx="4">
                  <c:v>Calificación 2</c:v>
                </c:pt>
              </c:strCache>
            </c:strRef>
          </c:cat>
          <c:val>
            <c:numRef>
              <c:f>Encuesta!$C$2:$C$6</c:f>
              <c:numCache>
                <c:formatCode>0%</c:formatCode>
                <c:ptCount val="5"/>
                <c:pt idx="0">
                  <c:v>0.55341674687199227</c:v>
                </c:pt>
                <c:pt idx="1">
                  <c:v>0.19008662175168431</c:v>
                </c:pt>
                <c:pt idx="2">
                  <c:v>0.12094963105550209</c:v>
                </c:pt>
                <c:pt idx="3">
                  <c:v>8.7905036894449798E-2</c:v>
                </c:pt>
                <c:pt idx="4">
                  <c:v>4.7641963426371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F79-466C-8DFD-9E9F6BE3FA6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73CAD182-8052-4F9C-B262-4B787E21E0B3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ty6tuWvKDwu6oAAiObGPS9CIJl9KtW6mzDSskyCHdh3sxq+QY3qC2r4BjWqTzg/Vjvl5kpp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7161C7E9-A066-4B7D-A7C1-929316BD2FA4}">
          <cx:spPr>
            <a:effectLst>
              <a:innerShdw blurRad="63500" dist="50800" dir="16200000">
                <a:prstClr val="black">
                  <a:alpha val="50000"/>
                </a:prstClr>
              </a:innerShdw>
            </a:effectLst>
          </cx:spPr>
          <cx:dataLabels/>
          <cx:dataId val="0"/>
          <cx:layoutPr>
            <cx:geography cultureLanguage="es-ES" cultureRegion="MX" attribution="Con tecnología de Bing">
              <cx:geoCache provider="{E9337A44-BEBE-4D9F-B70C-5C5E7DAFC167}">
                <cx:binary>1HzJcuS4suWvyHLdVIEAiOHarWcmkIw5FBpz2tAilUoSnMB52vXyLXrVX9DLt+hVf0L9WHsohytF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3</xdr:row>
      <xdr:rowOff>176212</xdr:rowOff>
    </xdr:from>
    <xdr:to>
      <xdr:col>10</xdr:col>
      <xdr:colOff>114300</xdr:colOff>
      <xdr:row>18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4214A8-A38A-48B7-9B80-DCDB19579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9</xdr:colOff>
      <xdr:row>3</xdr:row>
      <xdr:rowOff>4761</xdr:rowOff>
    </xdr:from>
    <xdr:to>
      <xdr:col>16</xdr:col>
      <xdr:colOff>371474</xdr:colOff>
      <xdr:row>33</xdr:row>
      <xdr:rowOff>95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88567C8D-52FB-434E-ADEA-1A5DF1B1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1299" y="576261"/>
              <a:ext cx="7324725" cy="5719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2</xdr:row>
      <xdr:rowOff>119062</xdr:rowOff>
    </xdr:from>
    <xdr:to>
      <xdr:col>16</xdr:col>
      <xdr:colOff>333375</xdr:colOff>
      <xdr:row>34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A1931478-C23F-4764-8C66-CC5CF34349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62625" y="500062"/>
              <a:ext cx="7962900" cy="59959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835.355349768521" createdVersion="7" refreshedVersion="8" minRefreshableVersion="3" recordCount="120304" xr:uid="{E4920599-595B-4AA1-B654-8A8AE3E5A560}">
  <cacheSource type="worksheet">
    <worksheetSource name="vista_cariai_s10plus"/>
  </cacheSource>
  <cacheFields count="28">
    <cacheField name="IdConversacion" numFmtId="0">
      <sharedItems containsString="0" containsBlank="1" containsNumber="1" containsInteger="1" minValue="651032" maxValue="109119308"/>
    </cacheField>
    <cacheField name="IdCliente" numFmtId="0">
      <sharedItems containsString="0" containsBlank="1" containsNumber="1" containsInteger="1" minValue="651032" maxValue="109119308"/>
    </cacheField>
    <cacheField name="Bot" numFmtId="0">
      <sharedItems containsString="0" containsBlank="1" containsNumber="1" containsInteger="1" minValue="0" maxValue="626"/>
    </cacheField>
    <cacheField name="NombreCliente" numFmtId="0">
      <sharedItems/>
    </cacheField>
    <cacheField name="lada" numFmtId="0">
      <sharedItems containsString="0" containsBlank="1" containsNumber="1" containsInteger="1" minValue="0" maxValue="999"/>
    </cacheField>
    <cacheField name="numero" numFmtId="0">
      <sharedItems containsString="0" containsBlank="1" containsNumber="1" containsInteger="1" minValue="5656" maxValue="9999145679"/>
    </cacheField>
    <cacheField name="localidad" numFmtId="0">
      <sharedItems count="43">
        <s v="Web"/>
        <s v="DURANGO"/>
        <s v="SONORA"/>
        <s v="SINALOA"/>
        <s v="OAXACA"/>
        <s v="CIUDAD DE MÉXICO"/>
        <s v="NUEVO LEÓN"/>
        <s v="TAMAULIPAS"/>
        <s v="GUERRERO"/>
        <s v="AGUASCALIENTES"/>
        <s v="MICHOACÁN"/>
        <s v="ESTADO DE MÉXICO"/>
        <s v="HIDALGO"/>
        <s v="ZACATECAS"/>
        <s v="JALISCO"/>
        <s v="VERACRUZ"/>
        <s v="CHIAPAS"/>
        <s v="PUEBLA"/>
        <s v="GUANAJUATO"/>
        <s v="MORELOS"/>
        <s v="TABASCO"/>
        <s v="COLIMA"/>
        <s v="BAJA CALIFORNIA"/>
        <s v="YUCATÁN"/>
        <s v="CHIHUAHUA"/>
        <s v="SAN LUIS POTOSÍ"/>
        <s v="CAMPECHE"/>
        <s v="COAHUILA"/>
        <s v="TLAXCALA"/>
        <s v="NAYARIT"/>
        <s v="QUINTANA ROO"/>
        <s v="QUERÉTARO"/>
        <s v="BAJA CALIFORNIA SUR"/>
        <s v="0"/>
        <s v=""/>
        <s v="SAN LUIS POTOSÃ" u="1"/>
        <s v="CIUDAD DE MÃ‰XICO" u="1"/>
        <s v="YUCATÃN" u="1"/>
        <s v="QUERÃ‰TARO" u="1"/>
        <s v="NUEVO LEÃ“N" u="1"/>
        <s v="ESTADO DE MÃ‰XICO" u="1"/>
        <s v="Desconocido" u="1"/>
        <s v="MICHOACÃN" u="1"/>
      </sharedItems>
    </cacheField>
    <cacheField name="TipoCliente" numFmtId="0">
      <sharedItems/>
    </cacheField>
    <cacheField name="FechaIni" numFmtId="14">
      <sharedItems containsNonDate="0" containsDate="1" containsString="0" containsBlank="1" minDate="2022-09-01T00:00:00" maxDate="2022-09-30T00:00:00"/>
    </cacheField>
    <cacheField name="diaIni" numFmtId="0">
      <sharedItems/>
    </cacheField>
    <cacheField name="diaSemIni" numFmtId="0">
      <sharedItems containsString="0" containsBlank="1" containsNumber="1" containsInteger="1" minValue="1" maxValue="7"/>
    </cacheField>
    <cacheField name="mesStrIni" numFmtId="0">
      <sharedItems/>
    </cacheField>
    <cacheField name="mesIntIni" numFmtId="0">
      <sharedItems containsString="0" containsBlank="1" containsNumber="1" containsInteger="1" minValue="9" maxValue="9"/>
    </cacheField>
    <cacheField name="yearIni" numFmtId="0">
      <sharedItems containsString="0" containsBlank="1" containsNumber="1" containsInteger="1" minValue="2022" maxValue="2022"/>
    </cacheField>
    <cacheField name="HoraIni" numFmtId="164">
      <sharedItems containsNonDate="0" containsDate="1" containsString="0" containsBlank="1" minDate="1899-12-30T00:00:01" maxDate="1899-12-30T23:59:59"/>
    </cacheField>
    <cacheField name="horaIniSegundos" numFmtId="0">
      <sharedItems containsString="0" containsBlank="1" containsNumber="1" containsInteger="1" minValue="0" maxValue="0"/>
    </cacheField>
    <cacheField name="FechaFin" numFmtId="14">
      <sharedItems containsNonDate="0" containsDate="1" containsString="0" containsBlank="1" minDate="2022-09-01T00:00:00" maxDate="2022-09-29T00:00:00"/>
    </cacheField>
    <cacheField name="HoraFin" numFmtId="164">
      <sharedItems containsNonDate="0" containsDate="1" containsString="0" containsBlank="1" minDate="1899-12-30T00:03:37" maxDate="1899-12-30T23:59:59"/>
    </cacheField>
    <cacheField name="Duracion" numFmtId="164">
      <sharedItems containsNonDate="0" containsDate="1" containsString="0" containsBlank="1" minDate="1899-12-30T00:00:00" maxDate="1899-12-30T02:09:50"/>
    </cacheField>
    <cacheField name="UltimoMsjeCliente" numFmtId="0">
      <sharedItems/>
    </cacheField>
    <cacheField name="UltimoMsjeBot" numFmtId="0">
      <sharedItems/>
    </cacheField>
    <cacheField name="TotalInteracc" numFmtId="0">
      <sharedItems containsString="0" containsBlank="1" containsNumber="1" containsInteger="1" minValue="0" maxValue="0"/>
    </cacheField>
    <cacheField name="Canal" numFmtId="0">
      <sharedItems/>
    </cacheField>
    <cacheField name="Etiqueta" numFmtId="0">
      <sharedItems/>
    </cacheField>
    <cacheField name="IdExterno" numFmtId="0">
      <sharedItems/>
    </cacheField>
    <cacheField name="NotasVoz" numFmtId="0">
      <sharedItems containsString="0" containsBlank="1" containsNumber="1" containsInteger="1" minValue="0" maxValue="0"/>
    </cacheField>
    <cacheField name="AbadonoInicioWeb" numFmtId="0">
      <sharedItems containsString="0" containsBlank="1" containsNumber="1" containsInteger="1" minValue="0" maxValue="0"/>
    </cacheField>
    <cacheField name="AbadonoPrimeraInteracc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é Antonio Arroyo Mora" refreshedDate="44835.356147800929" createdVersion="7" refreshedVersion="8" minRefreshableVersion="3" recordCount="19740" xr:uid="{7A443AA1-F617-4CDC-8A8D-76489405DD06}">
  <cacheSource type="worksheet">
    <worksheetSource name="vista_cariai_conversaciones_agente__3"/>
  </cacheSource>
  <cacheFields count="23">
    <cacheField name="id_registro" numFmtId="0">
      <sharedItems containsSemiMixedTypes="0" containsString="0" containsNumber="1" containsInteger="1" minValue="97241" maxValue="116148"/>
    </cacheField>
    <cacheField name="id" numFmtId="0">
      <sharedItems containsSemiMixedTypes="0" containsString="0" containsNumber="1" containsInteger="1" minValue="22624855" maxValue="23889366"/>
    </cacheField>
    <cacheField name="id_conversacion" numFmtId="0">
      <sharedItems containsSemiMixedTypes="0" containsString="0" containsNumber="1" containsInteger="1" minValue="103927929" maxValue="109110188"/>
    </cacheField>
    <cacheField name="id_cliente" numFmtId="0">
      <sharedItems containsSemiMixedTypes="0" containsString="0" containsNumber="1" containsInteger="1" minValue="39412755" maxValue="62047564"/>
    </cacheField>
    <cacheField name="lada" numFmtId="0">
      <sharedItems containsSemiMixedTypes="0" containsString="0" containsNumber="1" containsInteger="1" minValue="0" maxValue="999"/>
    </cacheField>
    <cacheField name="numero" numFmtId="0">
      <sharedItems containsSemiMixedTypes="0" containsString="0" containsNumber="1" containsInteger="1" minValue="976163" maxValue="9999050993"/>
    </cacheField>
    <cacheField name="id_entidad" numFmtId="0">
      <sharedItems containsSemiMixedTypes="0" containsString="0" containsNumber="1" containsInteger="1" minValue="0" maxValue="32"/>
    </cacheField>
    <cacheField name="id_bot" numFmtId="0">
      <sharedItems containsSemiMixedTypes="0" containsString="0" containsNumber="1" containsInteger="1" minValue="547" maxValue="547"/>
    </cacheField>
    <cacheField name="cola_atencion" numFmtId="0">
      <sharedItems/>
    </cacheField>
    <cacheField name="fecha_inicio" numFmtId="22">
      <sharedItems containsSemiMixedTypes="0" containsNonDate="0" containsDate="1" containsString="0" minDate="2022-09-01T08:04:38" maxDate="2022-09-28T21:12:28"/>
    </cacheField>
    <cacheField name="id_usuario" numFmtId="0">
      <sharedItems/>
    </cacheField>
    <cacheField name="ultimo_agente" numFmtId="0">
      <sharedItems/>
    </cacheField>
    <cacheField name="siguiente_agente" numFmtId="0">
      <sharedItems/>
    </cacheField>
    <cacheField name="cerrado_por" numFmtId="0">
      <sharedItems/>
    </cacheField>
    <cacheField name="canal" numFmtId="0">
      <sharedItems/>
    </cacheField>
    <cacheField name="etiquetas" numFmtId="0">
      <sharedItems/>
    </cacheField>
    <cacheField name="Entidad" numFmtId="0">
      <sharedItems count="33">
        <s v="NULL"/>
        <s v="YUCATÁN"/>
        <s v="ESTADO DE MÉXICO"/>
        <s v="JALISCO"/>
        <s v="BAJA CALIFORNIA"/>
        <s v="CIUDAD DE MÉXICO"/>
        <s v="SONORA"/>
        <s v="GUANAJUATO"/>
        <s v="VERACRUZ"/>
        <s v="SAN LUIS POTOSÍ"/>
        <s v="TABASCO"/>
        <s v="NAYARIT"/>
        <s v="MICHOACÁN"/>
        <s v="PUEBLA"/>
        <s v="OAXACA"/>
        <s v="ZACATECAS"/>
        <s v="HIDALGO"/>
        <s v="COAHUILA"/>
        <s v="CHIAPAS"/>
        <s v="TLAXCALA"/>
        <s v="MORELOS"/>
        <s v="CHIHUAHUA"/>
        <s v="DURANGO"/>
        <s v="NUEVO LEÓN"/>
        <s v="QUERÉTARO"/>
        <s v="TAMAULIPAS"/>
        <s v="SINALOA"/>
        <s v="CAMPECHE"/>
        <s v="GUERRERO"/>
        <s v="QUINTANA ROO"/>
        <s v="AGUASCALIENTES"/>
        <s v="BAJA CALIFORNIA SUR"/>
        <s v="COLIMA"/>
      </sharedItems>
    </cacheField>
    <cacheField name="Agente" numFmtId="0">
      <sharedItems/>
    </cacheField>
    <cacheField name="diaIni" numFmtId="0">
      <sharedItems/>
    </cacheField>
    <cacheField name="diaSemIni" numFmtId="0">
      <sharedItems containsSemiMixedTypes="0" containsString="0" containsNumber="1" containsInteger="1" minValue="2" maxValue="6"/>
    </cacheField>
    <cacheField name="mesStrIni" numFmtId="0">
      <sharedItems/>
    </cacheField>
    <cacheField name="mesIntIni" numFmtId="0">
      <sharedItems containsSemiMixedTypes="0" containsString="0" containsNumber="1" containsInteger="1" minValue="9" maxValue="9"/>
    </cacheField>
    <cacheField name="yearIni" numFmtId="0">
      <sharedItems containsSemiMixedTypes="0" containsString="0" containsNumber="1" containsInteger="1" minValue="2022" maxValue="20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304">
  <r>
    <n v="103911395"/>
    <n v="103911395"/>
    <n v="547"/>
    <s v=""/>
    <n v="523"/>
    <n v="523552466"/>
    <x v="0"/>
    <s v=""/>
    <d v="2022-09-01T00:00:00"/>
    <s v="jueves"/>
    <n v="5"/>
    <s v="septiembre"/>
    <n v="9"/>
    <n v="2022"/>
    <d v="1899-12-30T00:02:01"/>
    <n v="0"/>
    <d v="2022-09-01T00:00:00"/>
    <d v="1899-12-30T00:12:02"/>
    <d v="1899-12-30T00:10:01"/>
    <s v="Inicio"/>
    <s v="Eres becaria(o)dealgunprograma? =&gt; &lt;p&gt;Si&lt;/p&gt; "/>
    <n v="0"/>
    <s v="APP"/>
    <s v="APP"/>
    <s v="NULL"/>
    <n v="0"/>
    <n v="0"/>
    <n v="0"/>
  </r>
  <r>
    <n v="103911375"/>
    <n v="103911375"/>
    <n v="547"/>
    <s v=""/>
    <n v="293"/>
    <n v="2937843119"/>
    <x v="0"/>
    <s v=""/>
    <d v="2022-09-01T00:00:00"/>
    <s v="jueves"/>
    <n v="5"/>
    <s v="septiembre"/>
    <n v="9"/>
    <n v="2022"/>
    <d v="1899-12-30T00:00:57"/>
    <n v="0"/>
    <d v="2022-09-01T00:00:00"/>
    <d v="1899-12-30T00:12:11"/>
    <d v="1899-12-30T00:11:14"/>
    <s v="Si"/>
    <s v="Quenecesitas? =&gt; Requisitos (Requisitos), Solici"/>
    <n v="0"/>
    <s v="messenger"/>
    <s v="messenger"/>
    <s v="NULL"/>
    <n v="0"/>
    <n v="0"/>
    <n v="0"/>
  </r>
  <r>
    <n v="103911416"/>
    <n v="103911416"/>
    <n v="547"/>
    <s v=""/>
    <n v="299"/>
    <n v="2992568514"/>
    <x v="0"/>
    <s v=""/>
    <d v="2022-09-01T00:00:00"/>
    <s v="jueves"/>
    <n v="5"/>
    <s v="septiembre"/>
    <n v="9"/>
    <n v="2022"/>
    <d v="1899-12-30T00:02:59"/>
    <n v="0"/>
    <d v="2022-09-01T00:00:00"/>
    <d v="1899-12-30T00:14:10"/>
    <d v="1899-12-30T00:11:11"/>
    <s v="Informacion para registro de beca Benito Juarez ni"/>
    <s v="En que mas te puedo ayudar? =&gt; Menu principal (Me"/>
    <n v="0"/>
    <s v="messenger"/>
    <s v="messenger"/>
    <s v="NULL"/>
    <n v="0"/>
    <n v="0"/>
    <n v="0"/>
  </r>
  <r>
    <n v="103911530"/>
    <n v="103911530"/>
    <n v="547"/>
    <s v=""/>
    <n v="677"/>
    <n v="6770682536"/>
    <x v="1"/>
    <s v=""/>
    <d v="2022-09-01T00:00:00"/>
    <s v="jueves"/>
    <n v="5"/>
    <s v="septiembre"/>
    <n v="9"/>
    <n v="2022"/>
    <d v="1899-12-30T00:07:44"/>
    <n v="0"/>
    <d v="2022-09-01T00:00:00"/>
    <d v="1899-12-30T00:17:45"/>
    <d v="1899-12-30T00:10:01"/>
    <s v="Hola me gustaria saber cuando se abriran las nueva"/>
    <s v="Eres becaria(o)dealgunprograma? =&gt; Si (Si), N"/>
    <n v="0"/>
    <s v="messenger"/>
    <s v="messenger"/>
    <s v="NULL"/>
    <n v="0"/>
    <n v="0"/>
    <n v="0"/>
  </r>
  <r>
    <n v="103911634"/>
    <n v="103911634"/>
    <n v="547"/>
    <s v=""/>
    <n v="907"/>
    <n v="9074095476"/>
    <x v="0"/>
    <s v=""/>
    <d v="2022-09-01T00:00:00"/>
    <s v="jueves"/>
    <n v="5"/>
    <s v="septiembre"/>
    <n v="9"/>
    <n v="2022"/>
    <d v="1899-12-30T00:12:31"/>
    <n v="0"/>
    <d v="2022-09-01T00:00:00"/>
    <d v="1899-12-30T00:18:09"/>
    <d v="1899-12-30T00:05:38"/>
    <s v="5"/>
    <s v="Gracias por comunicarte con nosotros, ha sido un g"/>
    <n v="0"/>
    <s v="messenger"/>
    <s v="messenger"/>
    <s v="NULL"/>
    <n v="0"/>
    <n v="0"/>
    <n v="0"/>
  </r>
  <r>
    <n v="103911496"/>
    <n v="103911496"/>
    <n v="547"/>
    <s v=""/>
    <n v="11"/>
    <n v="112357298"/>
    <x v="0"/>
    <s v=""/>
    <d v="2022-09-01T00:00:00"/>
    <s v="jueves"/>
    <n v="5"/>
    <s v="septiembre"/>
    <n v="9"/>
    <n v="2022"/>
    <d v="1899-12-30T00:06:21"/>
    <n v="0"/>
    <d v="2022-09-01T00:00:00"/>
    <d v="1899-12-30T00:18:56"/>
    <d v="1899-12-30T00:12:35"/>
    <s v="Si"/>
    <s v="En que mas te puedo ayudar? =&gt; Menu principal (Me"/>
    <n v="0"/>
    <s v="messenger"/>
    <s v="messenger"/>
    <s v="NULL"/>
    <n v="0"/>
    <n v="0"/>
    <n v="0"/>
  </r>
  <r>
    <n v="103911551"/>
    <n v="103911551"/>
    <n v="547"/>
    <s v=""/>
    <n v="261"/>
    <n v="2611092508"/>
    <x v="0"/>
    <s v=""/>
    <d v="2022-09-01T00:00:00"/>
    <s v="jueves"/>
    <n v="5"/>
    <s v="septiembre"/>
    <n v="9"/>
    <n v="2022"/>
    <d v="1899-12-30T00:09:07"/>
    <n v="0"/>
    <d v="2022-09-01T00:00:00"/>
    <d v="1899-12-30T00:20:16"/>
    <d v="1899-12-30T00:11:09"/>
    <s v="Requisitos"/>
    <s v="Tepuedoayudarenalgomas? =&gt; Si (Si), No (No)"/>
    <n v="0"/>
    <s v="messenger"/>
    <s v="messenger"/>
    <s v="NULL"/>
    <n v="0"/>
    <n v="0"/>
    <n v="0"/>
  </r>
  <r>
    <n v="103911689"/>
    <n v="103911689"/>
    <n v="547"/>
    <s v=""/>
    <n v="699"/>
    <n v="6996074308"/>
    <x v="0"/>
    <s v=""/>
    <d v="2022-09-01T00:00:00"/>
    <s v="jueves"/>
    <n v="5"/>
    <s v="septiembre"/>
    <n v="9"/>
    <n v="2022"/>
    <d v="1899-12-30T00:14:33"/>
    <n v="0"/>
    <d v="2022-09-01T00:00:00"/>
    <d v="1899-12-30T00:27:02"/>
    <d v="1899-12-30T00:12:29"/>
    <s v="Gracias"/>
    <s v="En que mas te puedo ayudar? =&gt; Menu principal (Me"/>
    <n v="0"/>
    <s v="messenger"/>
    <s v="messenger"/>
    <s v="NULL"/>
    <n v="0"/>
    <n v="0"/>
    <n v="0"/>
  </r>
  <r>
    <n v="103911714"/>
    <n v="103911714"/>
    <n v="547"/>
    <s v=""/>
    <n v="638"/>
    <n v="6387048600"/>
    <x v="2"/>
    <s v=""/>
    <d v="2022-09-01T00:00:00"/>
    <s v="jueves"/>
    <n v="5"/>
    <s v="septiembre"/>
    <n v="9"/>
    <n v="2022"/>
    <d v="1899-12-30T00:16:00"/>
    <n v="0"/>
    <d v="2022-09-01T00:00:00"/>
    <d v="1899-12-30T00:29:15"/>
    <d v="1899-12-30T00:13:15"/>
    <s v="Menu principal"/>
    <s v="Eres becaria(o)dealgunprograma? =&gt; Si (Si), N"/>
    <n v="0"/>
    <s v="messenger"/>
    <s v="messenger"/>
    <s v="NULL"/>
    <n v="0"/>
    <n v="0"/>
    <n v="0"/>
  </r>
  <r>
    <n v="103911669"/>
    <n v="103911669"/>
    <n v="547"/>
    <s v=""/>
    <n v="695"/>
    <n v="6959452109"/>
    <x v="3"/>
    <s v=""/>
    <d v="2022-09-01T00:00:00"/>
    <s v="jueves"/>
    <n v="5"/>
    <s v="septiembre"/>
    <n v="9"/>
    <n v="2022"/>
    <d v="1899-12-30T00:13:51"/>
    <n v="0"/>
    <d v="2022-09-01T00:00:00"/>
    <d v="1899-12-30T00:32:23"/>
    <d v="1899-12-30T00:18:32"/>
    <s v="Solicitar beca"/>
    <s v="Tepuedoayudarenalgomas? =&gt; Si (Si), No (No)"/>
    <n v="0"/>
    <s v="messenger"/>
    <s v="messenger"/>
    <s v="NULL"/>
    <n v="0"/>
    <n v="0"/>
    <n v="0"/>
  </r>
  <r>
    <n v="103911820"/>
    <n v="103911820"/>
    <n v="547"/>
    <s v=""/>
    <n v="283"/>
    <n v="2836733631"/>
    <x v="4"/>
    <s v=""/>
    <d v="2022-09-01T00:00:00"/>
    <s v="jueves"/>
    <n v="5"/>
    <s v="septiembre"/>
    <n v="9"/>
    <n v="2022"/>
    <d v="1899-12-30T00:21:50"/>
    <n v="0"/>
    <d v="2022-09-01T00:00:00"/>
    <d v="1899-12-30T00:32:32"/>
    <d v="1899-12-30T00:10:42"/>
    <s v="Media superior"/>
    <s v="Tepuedoayudarenalgomas? =&gt; Si (Si), No (No)"/>
    <n v="0"/>
    <s v="messenger"/>
    <s v="messenger"/>
    <s v="NULL"/>
    <n v="0"/>
    <n v="0"/>
    <n v="0"/>
  </r>
  <r>
    <n v="103911851"/>
    <n v="103911851"/>
    <n v="547"/>
    <s v=""/>
    <n v="261"/>
    <n v="2611092508"/>
    <x v="0"/>
    <s v=""/>
    <d v="2022-09-01T00:00:00"/>
    <s v="jueves"/>
    <n v="5"/>
    <s v="septiembre"/>
    <n v="9"/>
    <n v="2022"/>
    <d v="1899-12-30T00:23:25"/>
    <n v="0"/>
    <d v="2022-09-01T00:00:00"/>
    <d v="1899-12-30T00:33:49"/>
    <d v="1899-12-30T00:10:24"/>
    <s v="Si"/>
    <s v="En que mas te puedo ayudar? =&gt; Menu principal (Me"/>
    <n v="0"/>
    <s v="messenger"/>
    <s v="messenger"/>
    <s v="NULL"/>
    <n v="0"/>
    <n v="0"/>
    <n v="0"/>
  </r>
  <r>
    <n v="103911945"/>
    <n v="103911945"/>
    <n v="547"/>
    <s v=""/>
    <n v="116"/>
    <n v="1166234561"/>
    <x v="5"/>
    <s v=""/>
    <d v="2022-09-01T00:00:00"/>
    <s v="jueves"/>
    <n v="5"/>
    <s v="septiembre"/>
    <n v="9"/>
    <n v="2022"/>
    <d v="1899-12-30T00:28:17"/>
    <n v="0"/>
    <d v="2022-09-01T00:00:00"/>
    <d v="1899-12-30T00:36:03"/>
    <d v="1899-12-30T00:07:46"/>
    <s v="1"/>
    <s v="Gracias por comunicarte con nosotros, ha sido un g"/>
    <n v="0"/>
    <s v="messenger"/>
    <s v="messenger"/>
    <s v="NULL"/>
    <n v="0"/>
    <n v="0"/>
    <n v="0"/>
  </r>
  <r>
    <n v="103911952"/>
    <n v="103911952"/>
    <n v="547"/>
    <s v=""/>
    <n v="677"/>
    <n v="6770682536"/>
    <x v="1"/>
    <s v=""/>
    <d v="2022-09-01T00:00:00"/>
    <s v="jueves"/>
    <n v="5"/>
    <s v="septiembre"/>
    <n v="9"/>
    <n v="2022"/>
    <d v="1899-12-30T00:28:36"/>
    <n v="0"/>
    <d v="2022-09-01T00:00:00"/>
    <d v="1899-12-30T00:39:35"/>
    <d v="1899-12-30T00:10:59"/>
    <s v="Solicitud de beca"/>
    <s v="Tepuedoayudarenalgomas? =&gt; Si (Si), No (No)"/>
    <n v="0"/>
    <s v="messenger"/>
    <s v="messenger"/>
    <s v="NULL"/>
    <n v="0"/>
    <n v="0"/>
    <n v="0"/>
  </r>
  <r>
    <n v="103911899"/>
    <n v="103911899"/>
    <n v="547"/>
    <s v=""/>
    <n v="816"/>
    <n v="8162248319"/>
    <x v="6"/>
    <s v=""/>
    <d v="2022-09-01T00:00:00"/>
    <s v="jueves"/>
    <n v="5"/>
    <s v="septiembre"/>
    <n v="9"/>
    <n v="2022"/>
    <d v="1899-12-30T00:25:53"/>
    <n v="0"/>
    <d v="2022-09-01T00:00:00"/>
    <d v="1899-12-30T00:39:42"/>
    <d v="1899-12-30T00:13:49"/>
    <s v="Menu principal"/>
    <s v="Eres becaria(o)dealgunprograma? =&gt; Si (Si), N"/>
    <n v="0"/>
    <s v="messenger"/>
    <s v="messenger"/>
    <s v="NULL"/>
    <n v="0"/>
    <n v="0"/>
    <n v="0"/>
  </r>
  <r>
    <n v="103912010"/>
    <n v="103912010"/>
    <n v="547"/>
    <s v=""/>
    <n v="835"/>
    <n v="8358461837"/>
    <x v="7"/>
    <s v=""/>
    <d v="2022-09-01T00:00:00"/>
    <s v="jueves"/>
    <n v="5"/>
    <s v="septiembre"/>
    <n v="9"/>
    <n v="2022"/>
    <d v="1899-12-30T00:33:19"/>
    <n v="0"/>
    <d v="2022-09-01T00:00:00"/>
    <d v="1899-12-30T00:43:20"/>
    <d v="1899-12-30T00:10:01"/>
    <s v="buenas noches necesito inf de la beca"/>
    <s v="Eres becaria(o)dealgunprograma? =&gt; Si (Si), N"/>
    <n v="0"/>
    <s v="messenger"/>
    <s v="messenger"/>
    <s v="NULL"/>
    <n v="0"/>
    <n v="0"/>
    <n v="0"/>
  </r>
  <r>
    <n v="103911985"/>
    <n v="103911985"/>
    <n v="547"/>
    <s v=""/>
    <n v="732"/>
    <n v="732468323"/>
    <x v="8"/>
    <s v=""/>
    <d v="2022-09-01T00:00:00"/>
    <s v="jueves"/>
    <n v="5"/>
    <s v="septiembre"/>
    <n v="9"/>
    <n v="2022"/>
    <d v="1899-12-30T00:31:10"/>
    <n v="0"/>
    <d v="2022-09-01T00:00:00"/>
    <d v="1899-12-30T00:43:23"/>
    <d v="1899-12-30T00:12:13"/>
    <s v="Educacion baja"/>
    <s v="Seleccionas la opcion correcta. =&gt; Requisitos (Req"/>
    <n v="0"/>
    <s v="APP"/>
    <s v="APP"/>
    <s v="NULL"/>
    <n v="0"/>
    <n v="0"/>
    <n v="0"/>
  </r>
  <r>
    <n v="103911974"/>
    <n v="103911974"/>
    <n v="547"/>
    <s v=""/>
    <n v="496"/>
    <n v="4964200833"/>
    <x v="9"/>
    <s v=""/>
    <d v="2022-09-01T00:00:00"/>
    <s v="jueves"/>
    <n v="5"/>
    <s v="septiembre"/>
    <n v="9"/>
    <n v="2022"/>
    <d v="1899-12-30T00:30:28"/>
    <n v="0"/>
    <d v="2022-09-01T00:00:00"/>
    <d v="1899-12-30T00:45:14"/>
    <d v="1899-12-30T00:14:46"/>
    <s v="Si"/>
    <s v="Quenecesitas? =&gt; A quien va dirigida (A quien va"/>
    <n v="0"/>
    <s v="messenger"/>
    <s v="messenger"/>
    <s v="NULL"/>
    <n v="0"/>
    <n v="0"/>
    <n v="0"/>
  </r>
  <r>
    <n v="103912117"/>
    <n v="103912117"/>
    <n v="547"/>
    <s v=""/>
    <n v="600"/>
    <n v="6001812845"/>
    <x v="0"/>
    <s v=""/>
    <d v="2022-09-01T00:00:00"/>
    <s v="jueves"/>
    <n v="5"/>
    <s v="septiembre"/>
    <n v="9"/>
    <n v="2022"/>
    <d v="1899-12-30T00:39:28"/>
    <n v="0"/>
    <d v="2022-09-01T00:00:00"/>
    <d v="1899-12-30T00:45:56"/>
    <d v="1899-12-30T00:06:28"/>
    <s v="5"/>
    <s v="Gracias por comunicarte con nosotros, ha sido un g"/>
    <n v="0"/>
    <s v="messenger"/>
    <s v="messenger"/>
    <s v="NULL"/>
    <n v="0"/>
    <n v="0"/>
    <n v="0"/>
  </r>
  <r>
    <n v="103911846"/>
    <n v="103911846"/>
    <n v="547"/>
    <s v=""/>
    <n v="96"/>
    <n v="962943209"/>
    <x v="0"/>
    <s v=""/>
    <d v="2022-09-01T00:00:00"/>
    <s v="jueves"/>
    <n v="5"/>
    <s v="septiembre"/>
    <n v="9"/>
    <n v="2022"/>
    <d v="1899-12-30T00:23:14"/>
    <n v="0"/>
    <d v="2022-09-01T00:00:00"/>
    <d v="1899-12-30T00:47:59"/>
    <d v="1899-12-30T00:24:45"/>
    <s v="Incorporacion"/>
    <s v="Tepuedoayudarenalgomas? =&gt; Si (Si), No (No)"/>
    <n v="0"/>
    <s v="messenger"/>
    <s v="messenger"/>
    <s v="NULL"/>
    <n v="0"/>
    <n v="0"/>
    <n v="0"/>
  </r>
  <r>
    <n v="103912103"/>
    <n v="103912103"/>
    <n v="547"/>
    <s v=""/>
    <n v="455"/>
    <n v="4554771968"/>
    <x v="10"/>
    <s v=""/>
    <d v="2022-09-01T00:00:00"/>
    <s v="jueves"/>
    <n v="5"/>
    <s v="septiembre"/>
    <n v="9"/>
    <n v="2022"/>
    <d v="1899-12-30T00:38:35"/>
    <n v="0"/>
    <d v="2022-09-01T00:00:00"/>
    <d v="1899-12-30T00:48:56"/>
    <d v="1899-12-30T00:10:21"/>
    <s v="1"/>
    <s v="Gracias por comunicarte con nosotros, ha sido un g"/>
    <n v="0"/>
    <s v="messenger"/>
    <s v="messenger"/>
    <s v="NULL"/>
    <n v="0"/>
    <n v="0"/>
    <n v="0"/>
  </r>
  <r>
    <n v="103912104"/>
    <n v="103912104"/>
    <n v="547"/>
    <s v=""/>
    <n v="724"/>
    <n v="7248096890"/>
    <x v="11"/>
    <s v=""/>
    <d v="2022-09-01T00:00:00"/>
    <s v="jueves"/>
    <n v="5"/>
    <s v="septiembre"/>
    <n v="9"/>
    <n v="2022"/>
    <d v="1899-12-30T00:38:36"/>
    <n v="0"/>
    <d v="2022-09-01T00:00:00"/>
    <d v="1899-12-30T00:51:14"/>
    <d v="1899-12-30T00:12:38"/>
    <s v="No muchas gracias y que tenga un excelente noche"/>
    <s v="En que mas te puedo ayudar? =&gt; Menu principal (Me"/>
    <n v="0"/>
    <s v="messenger"/>
    <s v="messenger"/>
    <s v="NULL"/>
    <n v="0"/>
    <n v="0"/>
    <n v="0"/>
  </r>
  <r>
    <n v="103912144"/>
    <n v="103912144"/>
    <n v="547"/>
    <s v=""/>
    <n v="738"/>
    <n v="738436487"/>
    <x v="12"/>
    <s v=""/>
    <d v="2022-09-01T00:00:00"/>
    <s v="jueves"/>
    <n v="5"/>
    <s v="septiembre"/>
    <n v="9"/>
    <n v="2022"/>
    <d v="1899-12-30T00:41:07"/>
    <n v="0"/>
    <d v="2022-09-01T00:00:00"/>
    <d v="1899-12-30T00:58:03"/>
    <d v="1899-12-30T00:16:56"/>
    <s v="Inicio"/>
    <s v="Eres becaria(o)dealgunprograma? =&gt; &lt;p&gt;Si&lt;/p&gt; "/>
    <n v="0"/>
    <s v="APP"/>
    <s v="APP"/>
    <s v="NULL"/>
    <n v="0"/>
    <n v="0"/>
    <n v="0"/>
  </r>
  <r>
    <n v="103912245"/>
    <n v="103912245"/>
    <n v="547"/>
    <s v=""/>
    <n v="586"/>
    <n v="5865785258"/>
    <x v="0"/>
    <s v=""/>
    <d v="2022-09-01T00:00:00"/>
    <s v="jueves"/>
    <n v="5"/>
    <s v="septiembre"/>
    <n v="9"/>
    <n v="2022"/>
    <d v="1899-12-30T00:49:18"/>
    <n v="0"/>
    <d v="2022-09-01T00:00:00"/>
    <d v="1899-12-30T01:01:10"/>
    <d v="1899-12-30T00:11:52"/>
    <s v="No"/>
    <s v="Gracias por contactarnos! \n\nEn una escala del 1 a"/>
    <n v="0"/>
    <s v="messenger"/>
    <s v="messenger"/>
    <s v="NULL"/>
    <n v="0"/>
    <n v="0"/>
    <n v="0"/>
  </r>
  <r>
    <n v="103912246"/>
    <n v="103912246"/>
    <n v="547"/>
    <s v=""/>
    <n v="508"/>
    <n v="5080742169"/>
    <x v="0"/>
    <s v=""/>
    <d v="2022-09-01T00:00:00"/>
    <s v="jueves"/>
    <n v="5"/>
    <s v="septiembre"/>
    <n v="9"/>
    <n v="2022"/>
    <d v="1899-12-30T00:49:19"/>
    <n v="0"/>
    <d v="2022-09-01T00:00:00"/>
    <d v="1899-12-30T01:07:18"/>
    <d v="1899-12-30T00:17:59"/>
    <s v="Onde entrego mis papeles"/>
    <s v="Porfavorseleccionaunadelasopciones =&gt; Si"/>
    <n v="0"/>
    <s v="messenger"/>
    <s v="messenger"/>
    <s v="NULL"/>
    <n v="0"/>
    <n v="0"/>
    <n v="0"/>
  </r>
  <r>
    <n v="103912318"/>
    <n v="103912318"/>
    <n v="547"/>
    <s v=""/>
    <n v="455"/>
    <n v="4554771968"/>
    <x v="10"/>
    <s v=""/>
    <d v="2022-09-01T00:00:00"/>
    <s v="jueves"/>
    <n v="5"/>
    <s v="septiembre"/>
    <n v="9"/>
    <n v="2022"/>
    <d v="1899-12-30T00:55:59"/>
    <n v="0"/>
    <d v="2022-09-01T00:00:00"/>
    <d v="1899-12-30T01:10:47"/>
    <d v="1899-12-30T00:14:48"/>
    <s v="Actualizacion de datos"/>
    <s v="Tepuedoayudarenalgomas? =&gt; Si (Si), No (No)"/>
    <n v="0"/>
    <s v="messenger"/>
    <s v="messenger"/>
    <s v="NULL"/>
    <n v="0"/>
    <n v="0"/>
    <n v="0"/>
  </r>
  <r>
    <n v="103912382"/>
    <n v="103912382"/>
    <n v="547"/>
    <s v=""/>
    <n v="503"/>
    <n v="5039344965"/>
    <x v="0"/>
    <s v=""/>
    <d v="2022-09-01T00:00:00"/>
    <s v="jueves"/>
    <n v="5"/>
    <s v="septiembre"/>
    <n v="9"/>
    <n v="2022"/>
    <d v="1899-12-30T01:01:47"/>
    <n v="0"/>
    <d v="2022-09-01T00:00:00"/>
    <d v="1899-12-30T01:12:45"/>
    <d v="1899-12-30T00:10:58"/>
    <s v="Si"/>
    <s v="En que mas te puedo ayudar? =&gt; Menu principal (Me"/>
    <n v="0"/>
    <s v="messenger"/>
    <s v="messenger"/>
    <s v="NULL"/>
    <n v="0"/>
    <n v="0"/>
    <n v="0"/>
  </r>
  <r>
    <n v="103912395"/>
    <n v="103912395"/>
    <n v="547"/>
    <s v=""/>
    <n v="3"/>
    <n v="36530851"/>
    <x v="0"/>
    <s v=""/>
    <d v="2022-09-01T00:00:00"/>
    <s v="jueves"/>
    <n v="5"/>
    <s v="septiembre"/>
    <n v="9"/>
    <n v="2022"/>
    <d v="1899-12-30T01:03:10"/>
    <n v="0"/>
    <d v="2022-09-01T00:00:00"/>
    <d v="1899-12-30T01:15:32"/>
    <d v="1899-12-30T00:12:22"/>
    <s v="Calendario de Pago"/>
    <s v="Tepuedoayudarenalgomas? =&gt; Si (Si), No (No)"/>
    <n v="0"/>
    <s v="messenger"/>
    <s v="messenger"/>
    <s v="NULL"/>
    <n v="0"/>
    <n v="0"/>
    <n v="0"/>
  </r>
  <r>
    <n v="103912455"/>
    <n v="103912455"/>
    <n v="547"/>
    <s v=""/>
    <n v="550"/>
    <n v="5501897225"/>
    <x v="0"/>
    <s v=""/>
    <d v="2022-09-01T00:00:00"/>
    <s v="jueves"/>
    <n v="5"/>
    <s v="septiembre"/>
    <n v="9"/>
    <n v="2022"/>
    <d v="1899-12-30T01:08:05"/>
    <n v="0"/>
    <d v="2022-09-01T00:00:00"/>
    <d v="1899-12-30T01:19:21"/>
    <d v="1899-12-30T00:11:16"/>
    <s v="Si"/>
    <s v="Quenecesitas? =&gt; A quien va dirigida (A quien va"/>
    <n v="0"/>
    <s v="messenger"/>
    <s v="messenger"/>
    <s v="NULL"/>
    <n v="0"/>
    <n v="0"/>
    <n v="0"/>
  </r>
  <r>
    <n v="103912474"/>
    <n v="103912474"/>
    <n v="547"/>
    <s v=""/>
    <n v="267"/>
    <n v="2676078833"/>
    <x v="0"/>
    <s v=""/>
    <d v="2022-09-01T00:00:00"/>
    <s v="jueves"/>
    <n v="5"/>
    <s v="septiembre"/>
    <n v="9"/>
    <n v="2022"/>
    <d v="1899-12-30T01:09:58"/>
    <n v="0"/>
    <d v="2022-09-01T00:00:00"/>
    <d v="1899-12-30T01:21:16"/>
    <d v="1899-12-30T00:11:18"/>
    <s v="Solocitar la beca"/>
    <s v="Tepuedoayudarenalgomas? =&gt; Si (Si), No (No)"/>
    <n v="0"/>
    <s v="messenger"/>
    <s v="messenger"/>
    <s v="NULL"/>
    <n v="0"/>
    <n v="0"/>
    <n v="0"/>
  </r>
  <r>
    <n v="103912421"/>
    <n v="103912421"/>
    <n v="547"/>
    <s v=""/>
    <n v="972"/>
    <n v="9723402205"/>
    <x v="4"/>
    <s v=""/>
    <d v="2022-09-01T00:00:00"/>
    <s v="jueves"/>
    <n v="5"/>
    <s v="septiembre"/>
    <n v="9"/>
    <n v="2022"/>
    <d v="1899-12-30T01:05:03"/>
    <n v="0"/>
    <d v="2022-09-01T00:00:00"/>
    <d v="1899-12-30T01:24:45"/>
    <d v="1899-12-30T00:19:42"/>
    <s v="No"/>
    <s v="Gracias por contactarnos! \n\nEn una escala del 1 a"/>
    <n v="0"/>
    <s v="messenger"/>
    <s v="messenger"/>
    <s v="NULL"/>
    <n v="0"/>
    <n v="0"/>
    <n v="0"/>
  </r>
  <r>
    <n v="103912558"/>
    <n v="103912558"/>
    <n v="547"/>
    <s v=""/>
    <n v="467"/>
    <n v="4676189383"/>
    <x v="13"/>
    <s v=""/>
    <d v="2022-09-01T00:00:00"/>
    <s v="jueves"/>
    <n v="5"/>
    <s v="septiembre"/>
    <n v="9"/>
    <n v="2022"/>
    <d v="1899-12-30T01:19:58"/>
    <n v="0"/>
    <d v="2022-09-01T00:00:00"/>
    <d v="1899-12-30T01:30:59"/>
    <d v="1899-12-30T00:11:01"/>
    <s v="De escuela"/>
    <s v="Tepuedoayudarenalgomas? =&gt; Si (Si), No (No)"/>
    <n v="0"/>
    <s v="messenger"/>
    <s v="messenger"/>
    <s v="NULL"/>
    <n v="0"/>
    <n v="0"/>
    <n v="0"/>
  </r>
  <r>
    <n v="103912701"/>
    <n v="103912701"/>
    <n v="547"/>
    <s v=""/>
    <n v="144"/>
    <n v="1446485888"/>
    <x v="5"/>
    <s v=""/>
    <d v="2022-09-01T00:00:00"/>
    <s v="jueves"/>
    <n v="5"/>
    <s v="septiembre"/>
    <n v="9"/>
    <n v="2022"/>
    <d v="1899-12-30T01:34:22"/>
    <n v="0"/>
    <d v="2022-09-01T00:00:00"/>
    <d v="1899-12-30T01:37:36"/>
    <d v="1899-12-30T00:03:14"/>
    <s v="4"/>
    <s v="Gracias por comunicarte con nosotros, ha sido un g"/>
    <n v="0"/>
    <s v="messenger"/>
    <s v="messenger"/>
    <s v="NULL"/>
    <n v="0"/>
    <n v="0"/>
    <n v="0"/>
  </r>
  <r>
    <n v="103912617"/>
    <n v="103912617"/>
    <n v="547"/>
    <s v=""/>
    <n v="538"/>
    <n v="5382495722"/>
    <x v="0"/>
    <s v=""/>
    <d v="2022-09-01T00:00:00"/>
    <s v="jueves"/>
    <n v="5"/>
    <s v="septiembre"/>
    <n v="9"/>
    <n v="2022"/>
    <d v="1899-12-30T01:26:23"/>
    <n v="0"/>
    <d v="2022-09-01T00:00:00"/>
    <d v="1899-12-30T01:39:52"/>
    <d v="1899-12-30T00:13:29"/>
    <s v="Como saber si soy beneficiario"/>
    <s v="Seleccionas la opcion correcta. =&gt; A quien va diri"/>
    <n v="0"/>
    <s v="messenger"/>
    <s v="messenger"/>
    <s v="NULL"/>
    <n v="0"/>
    <n v="0"/>
    <n v="0"/>
  </r>
  <r>
    <n v="103912648"/>
    <n v="103912648"/>
    <n v="547"/>
    <s v=""/>
    <n v="606"/>
    <n v="606956889"/>
    <x v="0"/>
    <s v=""/>
    <d v="2022-09-01T00:00:00"/>
    <s v="jueves"/>
    <n v="5"/>
    <s v="septiembre"/>
    <n v="9"/>
    <n v="2022"/>
    <d v="1899-12-30T01:29:10"/>
    <n v="0"/>
    <d v="2022-09-01T00:00:00"/>
    <d v="1899-12-30T01:39:59"/>
    <d v="1899-12-30T00:10:49"/>
    <s v="No"/>
    <s v="Que tipo de beca quieres consultar? =&gt; &lt;p&gt;Educaci"/>
    <n v="0"/>
    <s v="APP"/>
    <s v="APP"/>
    <s v="NULL"/>
    <n v="0"/>
    <n v="0"/>
    <n v="0"/>
  </r>
  <r>
    <n v="103912756"/>
    <n v="103912756"/>
    <n v="547"/>
    <s v=""/>
    <n v="515"/>
    <n v="515025346"/>
    <x v="0"/>
    <s v=""/>
    <d v="2022-09-01T00:00:00"/>
    <s v="jueves"/>
    <n v="5"/>
    <s v="septiembre"/>
    <n v="9"/>
    <n v="2022"/>
    <d v="1899-12-30T01:40:50"/>
    <n v="0"/>
    <d v="2022-09-01T00:00:00"/>
    <d v="1899-12-30T01:42:37"/>
    <d v="1899-12-30T00:01:47"/>
    <s v="5"/>
    <s v="Gracias por comunicarte con nosotros, ha sido un g"/>
    <n v="0"/>
    <s v="APP"/>
    <s v="APP"/>
    <s v="NULL"/>
    <n v="0"/>
    <n v="0"/>
    <n v="0"/>
  </r>
  <r>
    <n v="103912742"/>
    <n v="103912742"/>
    <n v="547"/>
    <s v=""/>
    <n v="378"/>
    <n v="378930557"/>
    <x v="14"/>
    <s v=""/>
    <d v="2022-09-01T00:00:00"/>
    <s v="jueves"/>
    <n v="5"/>
    <s v="septiembre"/>
    <n v="9"/>
    <n v="2022"/>
    <d v="1899-12-30T01:38:47"/>
    <n v="0"/>
    <d v="2022-09-01T00:00:00"/>
    <d v="1899-12-30T01:43:53"/>
    <d v="1899-12-30T00:05:06"/>
    <s v="No"/>
    <s v="Gracias por contactarnos! \n\nEn una escala del 1 a"/>
    <n v="0"/>
    <s v="APP"/>
    <s v="APP"/>
    <s v="NULL"/>
    <n v="0"/>
    <n v="0"/>
    <n v="0"/>
  </r>
  <r>
    <n v="103912729"/>
    <n v="103912729"/>
    <n v="547"/>
    <s v=""/>
    <n v="144"/>
    <n v="1446485888"/>
    <x v="5"/>
    <s v=""/>
    <d v="2022-09-01T00:00:00"/>
    <s v="jueves"/>
    <n v="5"/>
    <s v="septiembre"/>
    <n v="9"/>
    <n v="2022"/>
    <d v="1899-12-30T01:37:41"/>
    <n v="0"/>
    <d v="2022-09-01T00:00:00"/>
    <d v="1899-12-30T01:47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3912680"/>
    <n v="103912680"/>
    <n v="547"/>
    <s v=""/>
    <n v="423"/>
    <n v="4239146272"/>
    <x v="10"/>
    <s v=""/>
    <d v="2022-09-01T00:00:00"/>
    <s v="jueves"/>
    <n v="5"/>
    <s v="septiembre"/>
    <n v="9"/>
    <n v="2022"/>
    <d v="1899-12-30T01:32:08"/>
    <n v="0"/>
    <d v="2022-09-01T00:00:00"/>
    <d v="1899-12-30T01:48:10"/>
    <d v="1899-12-30T00:16:02"/>
    <s v="Cuando sale la convocatoria"/>
    <s v="Seleccionas la opcion correcta. =&gt; A quien va diri"/>
    <n v="0"/>
    <s v="messenger"/>
    <s v="messenger"/>
    <s v="NULL"/>
    <n v="0"/>
    <n v="0"/>
    <n v="0"/>
  </r>
  <r>
    <n v="103912747"/>
    <n v="103912747"/>
    <n v="547"/>
    <s v=""/>
    <n v="551"/>
    <n v="5517958539"/>
    <x v="5"/>
    <s v=""/>
    <d v="2022-09-01T00:00:00"/>
    <s v="jueves"/>
    <n v="5"/>
    <s v="septiembre"/>
    <n v="9"/>
    <n v="2022"/>
    <d v="1899-12-30T01:39:32"/>
    <n v="0"/>
    <d v="2022-09-01T00:00:00"/>
    <d v="1899-12-30T01:49:33"/>
    <d v="1899-12-30T00:10:01"/>
    <s v="Inicio"/>
    <s v="Eres becaria(o)dealgunprograma? =&gt; Si (Si), N"/>
    <n v="0"/>
    <s v="messenger"/>
    <s v="messenger"/>
    <s v="NULL"/>
    <n v="0"/>
    <n v="0"/>
    <n v="0"/>
  </r>
  <r>
    <n v="103912870"/>
    <n v="103912870"/>
    <n v="547"/>
    <s v=""/>
    <n v="189"/>
    <n v="1892097237"/>
    <x v="5"/>
    <s v=""/>
    <d v="2022-09-01T00:00:00"/>
    <s v="jueves"/>
    <n v="5"/>
    <s v="septiembre"/>
    <n v="9"/>
    <n v="2022"/>
    <d v="1899-12-30T01:54:51"/>
    <n v="0"/>
    <d v="2022-09-01T00:00:00"/>
    <d v="1899-12-30T02:05:48"/>
    <d v="1899-12-30T00:10:57"/>
    <s v="Educacion Basica "/>
    <s v="Quenecesitas? =&gt; A quien va dirigida (A quien va"/>
    <n v="0"/>
    <s v="messenger"/>
    <s v="messenger"/>
    <s v="NULL"/>
    <n v="0"/>
    <n v="0"/>
    <n v="0"/>
  </r>
  <r>
    <n v="103912890"/>
    <n v="103912890"/>
    <n v="547"/>
    <s v=""/>
    <n v="633"/>
    <n v="633317873"/>
    <x v="2"/>
    <s v=""/>
    <d v="2022-09-01T00:00:00"/>
    <s v="jueves"/>
    <n v="5"/>
    <s v="septiembre"/>
    <n v="9"/>
    <n v="2022"/>
    <d v="1899-12-30T01:57:27"/>
    <n v="0"/>
    <d v="2022-09-01T00:00:00"/>
    <d v="1899-12-30T02:07:59"/>
    <d v="1899-12-30T00:10:32"/>
    <s v="No"/>
    <s v="Gracias por contactarnos! \n\nEn una escala del 1 a"/>
    <n v="0"/>
    <s v="APP"/>
    <s v="APP"/>
    <s v="NULL"/>
    <n v="0"/>
    <n v="0"/>
    <n v="0"/>
  </r>
  <r>
    <n v="103913045"/>
    <n v="103913045"/>
    <n v="547"/>
    <s v=""/>
    <n v="756"/>
    <n v="7568196658"/>
    <x v="8"/>
    <s v=""/>
    <d v="2022-09-01T00:00:00"/>
    <s v="jueves"/>
    <n v="5"/>
    <s v="septiembre"/>
    <n v="9"/>
    <n v="2022"/>
    <d v="1899-12-30T02:29:11"/>
    <n v="0"/>
    <d v="2022-09-01T00:00:00"/>
    <d v="1899-12-30T02:48:05"/>
    <d v="1899-12-30T00:18:54"/>
    <s v="No"/>
    <s v="Gracias por comunicarte con nosotros, ha sido un g"/>
    <n v="0"/>
    <s v="messenger"/>
    <s v="messenger"/>
    <s v="NULL"/>
    <n v="0"/>
    <n v="0"/>
    <n v="0"/>
  </r>
  <r>
    <n v="103913175"/>
    <n v="103913175"/>
    <n v="547"/>
    <s v=""/>
    <n v="756"/>
    <n v="7568196658"/>
    <x v="8"/>
    <s v=""/>
    <d v="2022-09-01T00:00:00"/>
    <s v="jueves"/>
    <n v="5"/>
    <s v="septiembre"/>
    <n v="9"/>
    <n v="2022"/>
    <d v="1899-12-30T02:48:07"/>
    <n v="0"/>
    <d v="2022-09-01T00:00:00"/>
    <d v="1899-12-30T02:48:07"/>
    <d v="1899-12-30T00:00:00"/>
    <s v="No"/>
    <s v="Gracias por comunicarte con nosotros, ha sido un g"/>
    <n v="0"/>
    <s v="messenger"/>
    <s v="messenger"/>
    <s v="NULL"/>
    <n v="0"/>
    <n v="0"/>
    <n v="0"/>
  </r>
  <r>
    <n v="103913181"/>
    <n v="103913181"/>
    <n v="547"/>
    <s v=""/>
    <n v="856"/>
    <n v="8568485024"/>
    <x v="0"/>
    <s v=""/>
    <d v="2022-09-01T00:00:00"/>
    <s v="jueves"/>
    <n v="5"/>
    <s v="septiembre"/>
    <n v="9"/>
    <n v="2022"/>
    <d v="1899-12-30T02:48:40"/>
    <n v="0"/>
    <d v="2022-09-01T00:00:00"/>
    <d v="1899-12-30T02:58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3913164"/>
    <n v="103913164"/>
    <n v="547"/>
    <s v=""/>
    <n v="31"/>
    <n v="317270198"/>
    <x v="0"/>
    <s v=""/>
    <d v="2022-09-01T00:00:00"/>
    <s v="jueves"/>
    <n v="5"/>
    <s v="septiembre"/>
    <n v="9"/>
    <n v="2022"/>
    <d v="1899-12-30T02:47:18"/>
    <n v="0"/>
    <d v="2022-09-01T00:00:00"/>
    <d v="1899-12-30T02:58:43"/>
    <d v="1899-12-30T00:11:25"/>
    <s v="Solicitar beca"/>
    <s v="Tepuedoayudarenalgomas? =&gt; Si (Si), No (No)"/>
    <n v="0"/>
    <s v="messenger"/>
    <s v="messenger"/>
    <s v="NULL"/>
    <n v="0"/>
    <n v="0"/>
    <n v="0"/>
  </r>
  <r>
    <n v="103913145"/>
    <n v="103913145"/>
    <n v="547"/>
    <s v=""/>
    <n v="284"/>
    <n v="284433297"/>
    <x v="15"/>
    <s v=""/>
    <d v="2022-09-01T00:00:00"/>
    <s v="jueves"/>
    <n v="5"/>
    <s v="septiembre"/>
    <n v="9"/>
    <n v="2022"/>
    <d v="1899-12-30T02:44:04"/>
    <n v="0"/>
    <d v="2022-09-01T00:00:00"/>
    <d v="1899-12-30T02:59:42"/>
    <d v="1899-12-30T00:15:38"/>
    <s v="Atencion Personal"/>
    <s v="Necesitas atencion personalizada? =&gt; &lt;p&gt;Si&lt;/p&gt; (S"/>
    <n v="0"/>
    <s v="APP"/>
    <s v="APP"/>
    <s v="NULL"/>
    <n v="0"/>
    <n v="0"/>
    <n v="0"/>
  </r>
  <r>
    <n v="103913215"/>
    <n v="103913215"/>
    <n v="547"/>
    <s v=""/>
    <n v="740"/>
    <n v="7407938203"/>
    <x v="0"/>
    <s v=""/>
    <d v="2022-09-01T00:00:00"/>
    <s v="jueves"/>
    <n v="5"/>
    <s v="septiembre"/>
    <n v="9"/>
    <n v="2022"/>
    <d v="1899-12-30T02:55:53"/>
    <n v="0"/>
    <d v="2022-09-01T00:00:00"/>
    <d v="1899-12-30T03:06:12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3913220"/>
    <n v="103913220"/>
    <n v="547"/>
    <s v=""/>
    <n v="517"/>
    <n v="517011946"/>
    <x v="0"/>
    <s v=""/>
    <d v="2022-09-01T00:00:00"/>
    <s v="jueves"/>
    <n v="5"/>
    <s v="septiembre"/>
    <n v="9"/>
    <n v="2022"/>
    <d v="1899-12-30T02:56:45"/>
    <n v="0"/>
    <d v="2022-09-01T00:00:00"/>
    <d v="1899-12-30T03:06:46"/>
    <d v="1899-12-30T00:10:01"/>
    <s v="Inicio"/>
    <s v="Eres becaria(o)dealgunprograma? =&gt; &lt;p&gt;Si&lt;/p&gt; "/>
    <n v="0"/>
    <s v="APP"/>
    <s v="APP"/>
    <s v="NULL"/>
    <n v="0"/>
    <n v="0"/>
    <n v="0"/>
  </r>
  <r>
    <n v="103913258"/>
    <n v="103913258"/>
    <n v="547"/>
    <s v=""/>
    <n v="272"/>
    <n v="2729338697"/>
    <x v="15"/>
    <s v=""/>
    <d v="2022-09-01T00:00:00"/>
    <s v="jueves"/>
    <n v="5"/>
    <s v="septiembre"/>
    <n v="9"/>
    <n v="2022"/>
    <d v="1899-12-30T03:03:06"/>
    <n v="0"/>
    <d v="2022-09-01T00:00:00"/>
    <d v="1899-12-30T03:15:11"/>
    <d v="1899-12-30T00:12:05"/>
    <s v="Si"/>
    <s v="En que mas te puedo ayudar? =&gt; Menu principal (Me"/>
    <n v="0"/>
    <s v="messenger"/>
    <s v="messenger"/>
    <s v="NULL"/>
    <n v="0"/>
    <n v="0"/>
    <n v="0"/>
  </r>
  <r>
    <n v="103913218"/>
    <n v="103913218"/>
    <n v="547"/>
    <s v=""/>
    <n v="746"/>
    <n v="7464418148"/>
    <x v="12"/>
    <s v=""/>
    <d v="2022-09-01T00:00:00"/>
    <s v="jueves"/>
    <n v="5"/>
    <s v="septiembre"/>
    <n v="9"/>
    <n v="2022"/>
    <d v="1899-12-30T02:56:30"/>
    <n v="0"/>
    <d v="2022-09-01T00:00:00"/>
    <d v="1899-12-30T03:17:25"/>
    <d v="1899-12-30T00:20:55"/>
    <s v="Registro UBBJ"/>
    <s v="Tepuedoayudarenalgomas? =&gt; Si (Si), No (No)"/>
    <n v="0"/>
    <s v="messenger"/>
    <s v="messenger"/>
    <s v="NULL"/>
    <n v="0"/>
    <n v="0"/>
    <n v="0"/>
  </r>
  <r>
    <n v="103913344"/>
    <n v="103913344"/>
    <n v="547"/>
    <s v=""/>
    <n v="608"/>
    <n v="6085603477"/>
    <x v="0"/>
    <s v=""/>
    <d v="2022-09-01T00:00:00"/>
    <s v="jueves"/>
    <n v="5"/>
    <s v="septiembre"/>
    <n v="9"/>
    <n v="2022"/>
    <d v="1899-12-30T03:22:20"/>
    <n v="0"/>
    <d v="2022-09-01T00:00:00"/>
    <d v="1899-12-30T03:39:37"/>
    <d v="1899-12-30T00:17:17"/>
    <s v="El apollo para mi nina"/>
    <s v="Seleccionas la opcion correcta. =&gt; Agendar Cita (A"/>
    <n v="0"/>
    <s v="messenger"/>
    <s v="messenger"/>
    <s v="NULL"/>
    <n v="0"/>
    <n v="0"/>
    <n v="0"/>
  </r>
  <r>
    <n v="103913388"/>
    <n v="103913388"/>
    <n v="547"/>
    <s v=""/>
    <n v="853"/>
    <n v="8532842626"/>
    <x v="0"/>
    <s v=""/>
    <d v="2022-09-01T00:00:00"/>
    <s v="jueves"/>
    <n v="5"/>
    <s v="septiembre"/>
    <n v="9"/>
    <n v="2022"/>
    <d v="1899-12-30T03:34:11"/>
    <n v="0"/>
    <d v="2022-09-01T00:00:00"/>
    <d v="1899-12-30T03:44:28"/>
    <d v="1899-12-30T00:10:17"/>
    <s v="No"/>
    <s v="Que tipo de beca quieres consultar? =&gt; Educacion "/>
    <n v="0"/>
    <s v="messenger"/>
    <s v="messenger"/>
    <s v="NULL"/>
    <n v="0"/>
    <n v="0"/>
    <n v="0"/>
  </r>
  <r>
    <n v="103913402"/>
    <n v="103913402"/>
    <n v="547"/>
    <s v=""/>
    <n v="856"/>
    <n v="8568485024"/>
    <x v="0"/>
    <s v=""/>
    <d v="2022-09-01T00:00:00"/>
    <s v="jueves"/>
    <n v="5"/>
    <s v="septiembre"/>
    <n v="9"/>
    <n v="2022"/>
    <d v="1899-12-30T03:36:32"/>
    <n v="0"/>
    <d v="2022-09-01T00:00:00"/>
    <d v="1899-12-30T03:46:3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3913440"/>
    <n v="103913440"/>
    <n v="547"/>
    <s v=""/>
    <n v="849"/>
    <n v="849381684"/>
    <x v="0"/>
    <s v=""/>
    <d v="2022-09-01T00:00:00"/>
    <s v="jueves"/>
    <n v="5"/>
    <s v="septiembre"/>
    <n v="9"/>
    <n v="2022"/>
    <d v="1899-12-30T03:41:43"/>
    <n v="0"/>
    <d v="2022-09-01T00:00:00"/>
    <d v="1899-12-30T03:46:43"/>
    <d v="1899-12-30T00:05:00"/>
    <s v="5"/>
    <s v="Gracias por comunicarte con nosotros, ha sido un g"/>
    <n v="0"/>
    <s v="APP"/>
    <s v="APP"/>
    <s v="NULL"/>
    <n v="0"/>
    <n v="0"/>
    <n v="0"/>
  </r>
  <r>
    <n v="103913400"/>
    <n v="103913400"/>
    <n v="547"/>
    <s v=""/>
    <n v="820"/>
    <n v="8207223210"/>
    <x v="0"/>
    <s v=""/>
    <d v="2022-09-01T00:00:00"/>
    <s v="jueves"/>
    <n v="5"/>
    <s v="septiembre"/>
    <n v="9"/>
    <n v="2022"/>
    <d v="1899-12-30T03:35:59"/>
    <n v="0"/>
    <d v="2022-09-01T00:00:00"/>
    <d v="1899-12-30T03:47:46"/>
    <d v="1899-12-30T00:11:47"/>
    <s v="Solicitar beca"/>
    <s v="Tepuedoayudarenalgomas? =&gt; Si (Si), No (No)"/>
    <n v="0"/>
    <s v="messenger"/>
    <s v="messenger"/>
    <s v="NULL"/>
    <n v="0"/>
    <n v="0"/>
    <n v="0"/>
  </r>
  <r>
    <n v="103913460"/>
    <n v="103913460"/>
    <n v="547"/>
    <s v=""/>
    <n v="93"/>
    <n v="937957566"/>
    <x v="0"/>
    <s v=""/>
    <d v="2022-09-01T00:00:00"/>
    <s v="jueves"/>
    <n v="5"/>
    <s v="septiembre"/>
    <n v="9"/>
    <n v="2022"/>
    <d v="1899-12-30T03:45:43"/>
    <n v="0"/>
    <d v="2022-09-01T00:00:00"/>
    <d v="1899-12-30T03:55:44"/>
    <d v="1899-12-30T00:10:01"/>
    <s v="Inicio"/>
    <s v="Eres becaria(o)dealgunprograma? =&gt; Si (Si), N"/>
    <n v="0"/>
    <s v="messenger"/>
    <s v="messenger"/>
    <s v="NULL"/>
    <n v="0"/>
    <n v="0"/>
    <n v="0"/>
  </r>
  <r>
    <n v="103913465"/>
    <n v="103913465"/>
    <n v="547"/>
    <s v=""/>
    <n v="849"/>
    <n v="849381684"/>
    <x v="0"/>
    <s v=""/>
    <d v="2022-09-01T00:00:00"/>
    <s v="jueves"/>
    <n v="5"/>
    <s v="septiembre"/>
    <n v="9"/>
    <n v="2022"/>
    <d v="1899-12-30T03:47:03"/>
    <n v="0"/>
    <d v="2022-09-01T00:00:00"/>
    <d v="1899-12-30T03:57:27"/>
    <d v="1899-12-30T00:10:24"/>
    <s v="No"/>
    <s v="Que tipo de beca quieres consultar? =&gt; &lt;p&gt;Educaci"/>
    <n v="0"/>
    <s v="APP"/>
    <s v="APP"/>
    <s v="NULL"/>
    <n v="0"/>
    <n v="0"/>
    <n v="0"/>
  </r>
  <r>
    <n v="103913471"/>
    <n v="103913471"/>
    <n v="547"/>
    <s v=""/>
    <n v="760"/>
    <n v="760268838"/>
    <x v="0"/>
    <s v=""/>
    <d v="2022-09-01T00:00:00"/>
    <s v="jueves"/>
    <n v="5"/>
    <s v="septiembre"/>
    <n v="9"/>
    <n v="2022"/>
    <d v="1899-12-30T03:47:55"/>
    <n v="0"/>
    <d v="2022-09-01T00:00:00"/>
    <d v="1899-12-30T03:57:56"/>
    <d v="1899-12-30T00:10:01"/>
    <s v="Inicio"/>
    <s v="Eres becaria(o)dealgunprograma? =&gt; &lt;p&gt;Si&lt;/p&gt; "/>
    <n v="0"/>
    <s v="APP"/>
    <s v="APP"/>
    <s v="NULL"/>
    <n v="0"/>
    <n v="0"/>
    <n v="0"/>
  </r>
  <r>
    <n v="103913579"/>
    <n v="103913579"/>
    <n v="547"/>
    <s v=""/>
    <n v="875"/>
    <n v="8751640018"/>
    <x v="0"/>
    <s v=""/>
    <d v="2022-09-01T00:00:00"/>
    <s v="jueves"/>
    <n v="5"/>
    <s v="septiembre"/>
    <n v="9"/>
    <n v="2022"/>
    <d v="1899-12-30T04:05:25"/>
    <n v="0"/>
    <d v="2022-09-01T00:00:00"/>
    <d v="1899-12-30T04:15:26"/>
    <d v="1899-12-30T00:10:01"/>
    <s v="Inicio"/>
    <s v="Eres becaria(o)dealgunprograma? =&gt; Si (Si), N"/>
    <n v="0"/>
    <s v="messenger"/>
    <s v="messenger"/>
    <s v="NULL"/>
    <n v="0"/>
    <n v="0"/>
    <n v="0"/>
  </r>
  <r>
    <n v="103913702"/>
    <n v="103913702"/>
    <n v="547"/>
    <s v=""/>
    <n v="643"/>
    <n v="6435993721"/>
    <x v="2"/>
    <s v=""/>
    <d v="2022-09-01T00:00:00"/>
    <s v="jueves"/>
    <n v="5"/>
    <s v="septiembre"/>
    <n v="9"/>
    <n v="2022"/>
    <d v="1899-12-30T04:23:16"/>
    <n v="0"/>
    <d v="2022-09-01T00:00:00"/>
    <d v="1899-12-30T04:33:17"/>
    <d v="1899-12-30T00:10:01"/>
    <s v="No"/>
    <s v="Que tipo de beca quieres consultar? =&gt; Educacion "/>
    <n v="0"/>
    <s v="messenger"/>
    <s v="messenger"/>
    <s v="NULL"/>
    <n v="0"/>
    <n v="0"/>
    <n v="0"/>
  </r>
  <r>
    <n v="103913732"/>
    <n v="103913732"/>
    <n v="547"/>
    <s v=""/>
    <n v="61"/>
    <n v="617497392"/>
    <x v="0"/>
    <s v=""/>
    <d v="2022-09-01T00:00:00"/>
    <s v="jueves"/>
    <n v="5"/>
    <s v="septiembre"/>
    <n v="9"/>
    <n v="2022"/>
    <d v="1899-12-30T04:27:32"/>
    <n v="0"/>
    <d v="2022-09-01T00:00:00"/>
    <d v="1899-12-30T04:37:33"/>
    <d v="1899-12-30T00:10:01"/>
    <s v="Inicio"/>
    <s v="Eres becaria(o)dealgunprograma? =&gt; Si (Si), N"/>
    <n v="0"/>
    <s v="messenger"/>
    <s v="messenger"/>
    <s v="NULL"/>
    <n v="0"/>
    <n v="0"/>
    <n v="0"/>
  </r>
  <r>
    <n v="103913821"/>
    <n v="103913821"/>
    <n v="547"/>
    <s v=""/>
    <n v="704"/>
    <n v="7047483943"/>
    <x v="0"/>
    <s v=""/>
    <d v="2022-09-01T00:00:00"/>
    <s v="jueves"/>
    <n v="5"/>
    <s v="septiembre"/>
    <n v="9"/>
    <n v="2022"/>
    <d v="1899-12-30T04:38:08"/>
    <n v="0"/>
    <d v="2022-09-01T00:00:00"/>
    <d v="1899-12-30T04:49:23"/>
    <d v="1899-12-30T00:11:15"/>
    <s v="5452465024543912152122346,,,,,616925540"/>
    <s v="Porfavorseleccionaunadelasopciones =&gt; Si (Si"/>
    <n v="0"/>
    <s v="messenger"/>
    <s v="messenger"/>
    <s v="NULL"/>
    <n v="0"/>
    <n v="0"/>
    <n v="0"/>
  </r>
  <r>
    <n v="103913887"/>
    <n v="103913887"/>
    <n v="547"/>
    <s v=""/>
    <n v="752"/>
    <n v="7525025247"/>
    <x v="0"/>
    <s v=""/>
    <d v="2022-09-01T00:00:00"/>
    <s v="jueves"/>
    <n v="5"/>
    <s v="septiembre"/>
    <n v="9"/>
    <n v="2022"/>
    <d v="1899-12-30T04:46:17"/>
    <n v="0"/>
    <d v="2022-09-01T00:00:00"/>
    <d v="1899-12-30T04:57:11"/>
    <d v="1899-12-30T00:10:54"/>
    <s v="Educacion Basica"/>
    <s v="Quenecesitas? =&gt; Actualizar Datos (Actualizar Da"/>
    <n v="0"/>
    <s v="messenger"/>
    <s v="messenger"/>
    <s v="NULL"/>
    <n v="0"/>
    <n v="0"/>
    <n v="0"/>
  </r>
  <r>
    <n v="103914307"/>
    <n v="103914307"/>
    <n v="547"/>
    <s v=""/>
    <n v="495"/>
    <n v="4951574944"/>
    <x v="9"/>
    <s v=""/>
    <d v="2022-09-01T00:00:00"/>
    <s v="jueves"/>
    <n v="5"/>
    <s v="septiembre"/>
    <n v="9"/>
    <n v="2022"/>
    <d v="1899-12-30T05:13:56"/>
    <n v="0"/>
    <d v="2022-09-01T00:00:00"/>
    <d v="1899-12-30T05:23:57"/>
    <d v="1899-12-30T00:10:01"/>
    <s v="Salut"/>
    <s v="Eres becaria(o)dealgunprograma? =&gt; Si (Si), N"/>
    <n v="0"/>
    <s v="messenger"/>
    <s v="messenger"/>
    <s v="NULL"/>
    <n v="0"/>
    <n v="0"/>
    <n v="0"/>
  </r>
  <r>
    <n v="103914334"/>
    <n v="103914334"/>
    <n v="547"/>
    <s v=""/>
    <n v="242"/>
    <n v="2426760885"/>
    <x v="0"/>
    <s v=""/>
    <d v="2022-09-01T00:00:00"/>
    <s v="jueves"/>
    <n v="5"/>
    <s v="septiembre"/>
    <n v="9"/>
    <n v="2022"/>
    <d v="1899-12-30T05:15:24"/>
    <n v="0"/>
    <d v="2022-09-01T00:00:00"/>
    <d v="1899-12-30T05:27:53"/>
    <d v="1899-12-30T00:12:29"/>
    <s v="No"/>
    <s v="Gracias por contactarnos! \n\nEn una escala del 1 a"/>
    <n v="0"/>
    <s v="messenger"/>
    <s v="messenger"/>
    <s v="NULL"/>
    <n v="0"/>
    <n v="0"/>
    <n v="0"/>
  </r>
  <r>
    <n v="103914326"/>
    <n v="103914326"/>
    <n v="547"/>
    <s v=""/>
    <n v="113"/>
    <n v="1134394786"/>
    <x v="5"/>
    <s v=""/>
    <d v="2022-09-01T00:00:00"/>
    <s v="jueves"/>
    <n v="5"/>
    <s v="septiembre"/>
    <n v="9"/>
    <n v="2022"/>
    <d v="1899-12-30T05:14:58"/>
    <n v="0"/>
    <d v="2022-09-01T00:00:00"/>
    <d v="1899-12-30T05:29:37"/>
    <d v="1899-12-30T00:14:39"/>
    <s v="Menu principal"/>
    <s v="Eres becaria(o)dealgunprograma? =&gt; Si (Si), N"/>
    <n v="0"/>
    <s v="messenger"/>
    <s v="messenger"/>
    <s v="NULL"/>
    <n v="0"/>
    <n v="0"/>
    <n v="0"/>
  </r>
  <r>
    <n v="103914756"/>
    <n v="103914756"/>
    <n v="547"/>
    <s v=""/>
    <n v="297"/>
    <n v="2975936496"/>
    <x v="15"/>
    <s v=""/>
    <d v="2022-09-01T00:00:00"/>
    <s v="jueves"/>
    <n v="5"/>
    <s v="septiembre"/>
    <n v="9"/>
    <n v="2022"/>
    <d v="1899-12-30T05:36:08"/>
    <n v="0"/>
    <d v="2022-09-01T00:00:00"/>
    <d v="1899-12-30T05:46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3914749"/>
    <n v="103914749"/>
    <n v="547"/>
    <s v=""/>
    <n v="252"/>
    <n v="252266493"/>
    <x v="0"/>
    <s v=""/>
    <d v="2022-09-01T00:00:00"/>
    <s v="jueves"/>
    <n v="5"/>
    <s v="septiembre"/>
    <n v="9"/>
    <n v="2022"/>
    <d v="1899-12-30T05:35:45"/>
    <n v="0"/>
    <d v="2022-09-01T00:00:00"/>
    <d v="1899-12-30T05:57:11"/>
    <d v="1899-12-30T00:21:26"/>
    <s v="Alguna ayuda "/>
    <s v="Seleccionas la opcion correcta. =&gt; Requisitos (Req"/>
    <n v="0"/>
    <s v="APP"/>
    <s v="APP"/>
    <s v="NULL"/>
    <n v="0"/>
    <n v="0"/>
    <n v="0"/>
  </r>
  <r>
    <n v="103915062"/>
    <n v="103915062"/>
    <n v="547"/>
    <s v=""/>
    <n v="189"/>
    <n v="1892097237"/>
    <x v="5"/>
    <s v=""/>
    <d v="2022-09-01T00:00:00"/>
    <s v="jueves"/>
    <n v="5"/>
    <s v="septiembre"/>
    <n v="9"/>
    <n v="2022"/>
    <d v="1899-12-30T05:47:47"/>
    <n v="0"/>
    <d v="2022-09-01T00:00:00"/>
    <d v="1899-12-30T05:57:48"/>
    <d v="1899-12-30T00:10:01"/>
    <s v="Requisitos"/>
    <s v="Tepuedoayudarenalgomas? =&gt; Si (Si), No (No)"/>
    <n v="0"/>
    <s v="messenger"/>
    <s v="messenger"/>
    <s v="NULL"/>
    <n v="0"/>
    <n v="0"/>
    <n v="0"/>
  </r>
  <r>
    <n v="103915178"/>
    <n v="103915178"/>
    <n v="547"/>
    <s v=""/>
    <n v="994"/>
    <n v="994705359"/>
    <x v="16"/>
    <s v=""/>
    <d v="2022-09-01T00:00:00"/>
    <s v="jueves"/>
    <n v="5"/>
    <s v="septiembre"/>
    <n v="9"/>
    <n v="2022"/>
    <d v="1899-12-30T05:51:34"/>
    <n v="0"/>
    <d v="2022-09-01T00:00:00"/>
    <d v="1899-12-30T06:03:22"/>
    <d v="1899-12-30T00:11:48"/>
    <s v="Soy becaria (o)?"/>
    <s v="Tepuedoayudarenalgomas? =&gt; &lt;p&gt;Si&lt;/p&gt; (Si), &lt;"/>
    <n v="0"/>
    <s v="APP"/>
    <s v="APP"/>
    <s v="NULL"/>
    <n v="0"/>
    <n v="0"/>
    <n v="0"/>
  </r>
  <r>
    <n v="103915280"/>
    <n v="103915280"/>
    <n v="547"/>
    <s v=""/>
    <n v="249"/>
    <n v="2493266668"/>
    <x v="17"/>
    <s v=""/>
    <d v="2022-09-01T00:00:00"/>
    <s v="jueves"/>
    <n v="5"/>
    <s v="septiembre"/>
    <n v="9"/>
    <n v="2022"/>
    <d v="1899-12-30T05:54:39"/>
    <n v="0"/>
    <d v="2022-09-01T00:00:00"/>
    <d v="1899-12-30T06:04:56"/>
    <d v="1899-12-30T00:10:17"/>
    <s v="Buenos dias tengo rezago de beca basica en mi esta"/>
    <s v="En que mas te puedo ayudar? =&gt; Menu principal (Me"/>
    <n v="0"/>
    <s v="messenger"/>
    <s v="messenger"/>
    <s v="NULL"/>
    <n v="0"/>
    <n v="0"/>
    <n v="0"/>
  </r>
  <r>
    <n v="103915693"/>
    <n v="103915693"/>
    <n v="547"/>
    <s v=""/>
    <n v="419"/>
    <n v="4192023679"/>
    <x v="18"/>
    <s v=""/>
    <d v="2022-09-01T00:00:00"/>
    <s v="jueves"/>
    <n v="5"/>
    <s v="septiembre"/>
    <n v="9"/>
    <n v="2022"/>
    <d v="1899-12-30T06:05:09"/>
    <n v="0"/>
    <d v="2022-09-01T00:00:00"/>
    <d v="1899-12-30T06:15:18"/>
    <d v="1899-12-30T00:10:09"/>
    <s v="image@_@png@_@https://cariai.com/logic/repository/"/>
    <s v="Porfavorseleccionaunadelasopciones =&gt; Si (Si"/>
    <n v="0"/>
    <s v="messenger"/>
    <s v="messenger"/>
    <s v="NULL"/>
    <n v="0"/>
    <n v="0"/>
    <n v="0"/>
  </r>
  <r>
    <n v="103915764"/>
    <n v="103915764"/>
    <n v="547"/>
    <s v=""/>
    <n v="847"/>
    <n v="8476237485"/>
    <x v="0"/>
    <s v=""/>
    <d v="2022-09-01T00:00:00"/>
    <s v="jueves"/>
    <n v="5"/>
    <s v="septiembre"/>
    <n v="9"/>
    <n v="2022"/>
    <d v="1899-12-30T06:06:54"/>
    <n v="0"/>
    <d v="2022-09-01T00:00:00"/>
    <d v="1899-12-30T06:16:55"/>
    <d v="1899-12-30T00:10:01"/>
    <s v="Atencion personal"/>
    <s v="Eres becaria(o)dealgunprograma? =&gt; Si (Si), N"/>
    <n v="0"/>
    <s v="messenger"/>
    <s v="messenger"/>
    <s v="NULL"/>
    <n v="0"/>
    <n v="0"/>
    <n v="0"/>
  </r>
  <r>
    <n v="103915731"/>
    <n v="103915731"/>
    <n v="547"/>
    <s v=""/>
    <n v="249"/>
    <n v="2493266668"/>
    <x v="17"/>
    <s v=""/>
    <d v="2022-09-01T00:00:00"/>
    <s v="jueves"/>
    <n v="5"/>
    <s v="septiembre"/>
    <n v="9"/>
    <n v="2022"/>
    <d v="1899-12-30T06:06:00"/>
    <n v="0"/>
    <d v="2022-09-01T00:00:00"/>
    <d v="1899-12-30T06:21:36"/>
    <d v="1899-12-30T00:15:36"/>
    <s v="Cuando cobrare mi cobro rezagado de septiembre oct"/>
    <s v="Tepuedoayudarenalgomas? =&gt; Si (Si), No (No)"/>
    <n v="0"/>
    <s v="messenger"/>
    <s v="messenger"/>
    <s v="NULL"/>
    <n v="0"/>
    <n v="0"/>
    <n v="0"/>
  </r>
  <r>
    <n v="103916132"/>
    <n v="103916132"/>
    <n v="547"/>
    <s v=""/>
    <n v="454"/>
    <n v="4546977536"/>
    <x v="10"/>
    <s v=""/>
    <d v="2022-09-01T00:00:00"/>
    <s v="jueves"/>
    <n v="5"/>
    <s v="septiembre"/>
    <n v="9"/>
    <n v="2022"/>
    <d v="1899-12-30T06:14:42"/>
    <n v="0"/>
    <d v="2022-09-01T00:00:00"/>
    <d v="1899-12-30T06:24:18"/>
    <d v="1899-12-30T00:09:36"/>
    <s v="1"/>
    <s v="Gracias por comunicarte con nosotros, ha sido un g"/>
    <n v="0"/>
    <s v="messenger"/>
    <s v="messenger"/>
    <s v="NULL"/>
    <n v="0"/>
    <n v="0"/>
    <n v="0"/>
  </r>
  <r>
    <n v="103916412"/>
    <n v="103916412"/>
    <n v="547"/>
    <s v=""/>
    <n v="847"/>
    <n v="8476237485"/>
    <x v="0"/>
    <s v=""/>
    <d v="2022-09-01T00:00:00"/>
    <s v="jueves"/>
    <n v="5"/>
    <s v="septiembre"/>
    <n v="9"/>
    <n v="2022"/>
    <d v="1899-12-30T06:20:17"/>
    <n v="0"/>
    <d v="2022-09-01T00:00:00"/>
    <d v="1899-12-30T06:33:46"/>
    <d v="1899-12-30T00:13:29"/>
    <s v="Aviso de Cobro Impreso"/>
    <s v="Tepuedoayudarenalgomas? =&gt; Si (Si), No (No)"/>
    <n v="0"/>
    <s v="messenger"/>
    <s v="messenger"/>
    <s v="NULL"/>
    <n v="0"/>
    <n v="0"/>
    <n v="0"/>
  </r>
  <r>
    <n v="103916725"/>
    <n v="103916725"/>
    <n v="547"/>
    <s v=""/>
    <n v="292"/>
    <n v="2925901834"/>
    <x v="0"/>
    <s v=""/>
    <d v="2022-09-01T00:00:00"/>
    <s v="jueves"/>
    <n v="5"/>
    <s v="septiembre"/>
    <n v="9"/>
    <n v="2022"/>
    <d v="1899-12-30T06:26:07"/>
    <n v="0"/>
    <d v="2022-09-01T00:00:00"/>
    <d v="1899-12-30T06:36:08"/>
    <d v="1899-12-30T00:10:01"/>
    <s v="Si"/>
    <s v="En que mas te puedo ayudar? =&gt; Menu principal (Me"/>
    <n v="0"/>
    <s v="messenger"/>
    <s v="messenger"/>
    <s v="NULL"/>
    <n v="0"/>
    <n v="0"/>
    <n v="0"/>
  </r>
  <r>
    <n v="103917316"/>
    <n v="103917316"/>
    <n v="547"/>
    <s v=""/>
    <n v="302"/>
    <n v="3027715075"/>
    <x v="0"/>
    <s v=""/>
    <d v="2022-09-01T00:00:00"/>
    <s v="jueves"/>
    <n v="5"/>
    <s v="septiembre"/>
    <n v="9"/>
    <n v="2022"/>
    <d v="1899-12-30T06:35:13"/>
    <n v="0"/>
    <d v="2022-09-01T00:00:00"/>
    <d v="1899-12-30T06:38:33"/>
    <d v="1899-12-30T00:03:20"/>
    <s v="5"/>
    <s v="Gracias por comunicarte con nosotros, ha sido un g"/>
    <n v="0"/>
    <s v="messenger"/>
    <s v="messenger"/>
    <s v="NULL"/>
    <n v="0"/>
    <n v="0"/>
    <n v="0"/>
  </r>
  <r>
    <n v="103916780"/>
    <n v="103916780"/>
    <n v="547"/>
    <s v=""/>
    <n v="803"/>
    <n v="8034483668"/>
    <x v="0"/>
    <s v=""/>
    <d v="2022-09-01T00:00:00"/>
    <s v="jueves"/>
    <n v="5"/>
    <s v="septiembre"/>
    <n v="9"/>
    <n v="2022"/>
    <d v="1899-12-30T06:27:04"/>
    <n v="0"/>
    <d v="2022-09-01T00:00:00"/>
    <d v="1899-12-30T06:40:07"/>
    <d v="1899-12-30T00:13:03"/>
    <s v="Requisitos"/>
    <s v="Tepuedoayudarenalgomas? =&gt; Si (Si), No (No)"/>
    <n v="0"/>
    <s v="messenger"/>
    <s v="messenger"/>
    <s v="NULL"/>
    <n v="0"/>
    <n v="0"/>
    <n v="0"/>
  </r>
  <r>
    <n v="103917623"/>
    <n v="103917623"/>
    <n v="547"/>
    <s v=""/>
    <n v="704"/>
    <n v="7047483943"/>
    <x v="0"/>
    <s v=""/>
    <d v="2022-09-01T00:00:00"/>
    <s v="jueves"/>
    <n v="5"/>
    <s v="septiembre"/>
    <n v="9"/>
    <n v="2022"/>
    <d v="1899-12-30T06:39:55"/>
    <n v="0"/>
    <d v="2022-09-01T00:00:00"/>
    <d v="1899-12-30T06:43:20"/>
    <d v="1899-12-30T00:03:25"/>
    <s v="No"/>
    <s v="Gracias por comunicarte con nosotros, ha sido un g"/>
    <n v="0"/>
    <s v="messenger"/>
    <s v="messenger"/>
    <s v="NULL"/>
    <n v="0"/>
    <n v="0"/>
    <n v="0"/>
  </r>
  <r>
    <n v="103917828"/>
    <n v="103917828"/>
    <n v="547"/>
    <s v=""/>
    <n v="739"/>
    <n v="7396992422"/>
    <x v="19"/>
    <s v=""/>
    <d v="2022-09-01T00:00:00"/>
    <s v="jueves"/>
    <n v="5"/>
    <s v="septiembre"/>
    <n v="9"/>
    <n v="2022"/>
    <d v="1899-12-30T06:42:48"/>
    <n v="0"/>
    <d v="2022-09-01T00:00:00"/>
    <d v="1899-12-30T06:46:27"/>
    <d v="1899-12-30T00:03:39"/>
    <s v="5"/>
    <s v="Gracias por comunicarte con nosotros, ha sido un g"/>
    <n v="0"/>
    <s v="messenger"/>
    <s v="messenger"/>
    <s v="NULL"/>
    <n v="0"/>
    <n v="0"/>
    <n v="0"/>
  </r>
  <r>
    <n v="103917549"/>
    <n v="103917549"/>
    <n v="547"/>
    <s v=""/>
    <n v="847"/>
    <n v="8476237485"/>
    <x v="0"/>
    <s v=""/>
    <d v="2022-09-01T00:00:00"/>
    <s v="jueves"/>
    <n v="5"/>
    <s v="septiembre"/>
    <n v="9"/>
    <n v="2022"/>
    <d v="1899-12-30T06:38:43"/>
    <n v="0"/>
    <d v="2022-09-01T00:00:00"/>
    <d v="1899-12-30T06:51:28"/>
    <d v="1899-12-30T00:12:45"/>
    <s v="Gracias espero horario"/>
    <s v="En que mas te puedo ayudar? =&gt; Menu principal (Me"/>
    <n v="0"/>
    <s v="messenger"/>
    <s v="messenger"/>
    <s v="NULL"/>
    <n v="0"/>
    <n v="0"/>
    <n v="0"/>
  </r>
  <r>
    <n v="103917865"/>
    <n v="103917865"/>
    <n v="547"/>
    <s v=""/>
    <n v="704"/>
    <n v="7047483943"/>
    <x v="0"/>
    <s v=""/>
    <d v="2022-09-01T00:00:00"/>
    <s v="jueves"/>
    <n v="5"/>
    <s v="septiembre"/>
    <n v="9"/>
    <n v="2022"/>
    <d v="1899-12-30T06:43:24"/>
    <n v="0"/>
    <d v="2022-09-01T00:00:00"/>
    <d v="1899-12-30T06:53:44"/>
    <d v="1899-12-30T00:10:20"/>
    <s v="Salut"/>
    <s v="Porfavorseleccionaunadelasopciones =&gt; Si (Si"/>
    <n v="0"/>
    <s v="messenger"/>
    <s v="messenger"/>
    <s v="NULL"/>
    <n v="0"/>
    <n v="0"/>
    <n v="0"/>
  </r>
  <r>
    <n v="103917635"/>
    <n v="103917635"/>
    <n v="547"/>
    <s v=""/>
    <n v="289"/>
    <n v="2891380095"/>
    <x v="0"/>
    <s v=""/>
    <d v="2022-09-01T00:00:00"/>
    <s v="jueves"/>
    <n v="5"/>
    <s v="septiembre"/>
    <n v="9"/>
    <n v="2022"/>
    <d v="1899-12-30T06:40:04"/>
    <n v="0"/>
    <d v="2022-09-01T00:00:00"/>
    <d v="1899-12-30T06:54:28"/>
    <d v="1899-12-30T00:14:24"/>
    <s v="Si"/>
    <s v="En que mas te puedo ayudar? =&gt; Menu principal (Me"/>
    <n v="0"/>
    <s v="messenger"/>
    <s v="messenger"/>
    <s v="NULL"/>
    <n v="0"/>
    <n v="0"/>
    <n v="0"/>
  </r>
  <r>
    <n v="103918007"/>
    <n v="103918007"/>
    <n v="547"/>
    <s v=""/>
    <n v="914"/>
    <n v="914764823"/>
    <x v="20"/>
    <s v=""/>
    <d v="2022-09-01T00:00:00"/>
    <s v="jueves"/>
    <n v="5"/>
    <s v="septiembre"/>
    <n v="9"/>
    <n v="2022"/>
    <d v="1899-12-30T06:45:24"/>
    <n v="0"/>
    <d v="2022-09-01T00:00:00"/>
    <d v="1899-12-30T06:55:42"/>
    <d v="1899-12-30T00:10:18"/>
    <s v="Incorporacion"/>
    <s v="Tepuedoayudarenalgomas? =&gt; &lt;p&gt;Si&lt;/p&gt; (Si), &lt;"/>
    <n v="0"/>
    <s v="APP"/>
    <s v="APP"/>
    <s v="NULL"/>
    <n v="0"/>
    <n v="0"/>
    <n v="0"/>
  </r>
  <r>
    <n v="103918059"/>
    <n v="103918059"/>
    <n v="547"/>
    <s v=""/>
    <n v="505"/>
    <n v="505981537"/>
    <x v="0"/>
    <s v=""/>
    <d v="2022-09-01T00:00:00"/>
    <s v="jueves"/>
    <n v="5"/>
    <s v="septiembre"/>
    <n v="9"/>
    <n v="2022"/>
    <d v="1899-12-30T06:46:12"/>
    <n v="0"/>
    <d v="2022-09-01T00:00:00"/>
    <d v="1899-12-30T06:56:25"/>
    <d v="1899-12-30T00:10:13"/>
    <s v="Duracion"/>
    <s v="Tepuedoayudarenalgomas? =&gt; &lt;p&gt;Si&lt;/p&gt; (Si), &lt;"/>
    <n v="0"/>
    <s v="APP"/>
    <s v="APP"/>
    <s v="NULL"/>
    <n v="0"/>
    <n v="0"/>
    <n v="0"/>
  </r>
  <r>
    <n v="103918106"/>
    <n v="103918106"/>
    <n v="547"/>
    <s v=""/>
    <n v="259"/>
    <n v="259580330"/>
    <x v="0"/>
    <s v=""/>
    <d v="2022-09-01T00:00:00"/>
    <s v="jueves"/>
    <n v="5"/>
    <s v="septiembre"/>
    <n v="9"/>
    <n v="2022"/>
    <d v="1899-12-30T06:46:47"/>
    <n v="0"/>
    <d v="2022-09-01T00:00:00"/>
    <d v="1899-12-30T06:57:00"/>
    <d v="1899-12-30T00:10:13"/>
    <s v="Incorporacion"/>
    <s v="Tepuedoayudarenalgomas? =&gt; &lt;p&gt;Si&lt;/p&gt; (Si), &lt;"/>
    <n v="0"/>
    <s v="APP"/>
    <s v="APP"/>
    <s v="NULL"/>
    <n v="0"/>
    <n v="0"/>
    <n v="0"/>
  </r>
  <r>
    <n v="103918128"/>
    <n v="103918128"/>
    <n v="547"/>
    <s v=""/>
    <n v="423"/>
    <n v="4231053967"/>
    <x v="10"/>
    <s v=""/>
    <d v="2022-09-01T00:00:00"/>
    <s v="jueves"/>
    <n v="5"/>
    <s v="septiembre"/>
    <n v="9"/>
    <n v="2022"/>
    <d v="1899-12-30T06:47:03"/>
    <n v="0"/>
    <d v="2022-09-01T00:00:00"/>
    <d v="1899-12-30T06:59:49"/>
    <d v="1899-12-30T00:12:46"/>
    <s v="A quien va dirigida"/>
    <s v="Tepuedoayudarenalgomas? =&gt; Si (Si), No (No)"/>
    <n v="0"/>
    <s v="messenger"/>
    <s v="messenger"/>
    <s v="NULL"/>
    <n v="0"/>
    <n v="0"/>
    <n v="0"/>
  </r>
  <r>
    <n v="103918261"/>
    <n v="103918261"/>
    <n v="547"/>
    <s v=""/>
    <n v="114"/>
    <n v="1144153201"/>
    <x v="5"/>
    <s v=""/>
    <d v="2022-09-01T00:00:00"/>
    <s v="jueves"/>
    <n v="5"/>
    <s v="septiembre"/>
    <n v="9"/>
    <n v="2022"/>
    <d v="1899-12-30T06:48:51"/>
    <n v="0"/>
    <d v="2022-09-01T00:00:00"/>
    <d v="1899-12-30T07:02:57"/>
    <d v="1899-12-30T00:14:06"/>
    <s v="Si"/>
    <s v="En que mas te puedo ayudar? =&gt; Menu principal (Me"/>
    <n v="0"/>
    <s v="messenger"/>
    <s v="messenger"/>
    <s v="NULL"/>
    <n v="0"/>
    <n v="0"/>
    <n v="0"/>
  </r>
  <r>
    <n v="103919377"/>
    <n v="103919377"/>
    <n v="547"/>
    <s v=""/>
    <n v="904"/>
    <n v="904386510"/>
    <x v="0"/>
    <s v=""/>
    <d v="2022-09-01T00:00:00"/>
    <s v="jueves"/>
    <n v="5"/>
    <s v="septiembre"/>
    <n v="9"/>
    <n v="2022"/>
    <d v="1899-12-30T07:01:32"/>
    <n v="0"/>
    <d v="2022-09-01T00:00:00"/>
    <d v="1899-12-30T07:11:49"/>
    <d v="1899-12-30T00:10:17"/>
    <s v="No"/>
    <s v="Que tipo de beca quieres consultar? =&gt; &lt;p&gt;Educaci"/>
    <n v="0"/>
    <s v="APP"/>
    <s v="APP"/>
    <s v="NULL"/>
    <n v="0"/>
    <n v="0"/>
    <n v="0"/>
  </r>
  <r>
    <n v="103920347"/>
    <n v="103920347"/>
    <n v="547"/>
    <s v=""/>
    <n v="854"/>
    <n v="854952082"/>
    <x v="0"/>
    <s v=""/>
    <d v="2022-09-01T00:00:00"/>
    <s v="jueves"/>
    <n v="5"/>
    <s v="septiembre"/>
    <n v="9"/>
    <n v="2022"/>
    <d v="1899-12-30T07:10:20"/>
    <n v="0"/>
    <d v="2022-09-01T00:00:00"/>
    <d v="1899-12-30T07:12:17"/>
    <d v="1899-12-30T00:01:57"/>
    <s v="5"/>
    <s v="Gracias por comunicarte con nosotros, ha sido un g"/>
    <n v="0"/>
    <s v="APP"/>
    <s v="APP"/>
    <s v="NULL"/>
    <n v="0"/>
    <n v="0"/>
    <n v="0"/>
  </r>
  <r>
    <n v="103919447"/>
    <n v="103919447"/>
    <n v="547"/>
    <s v=""/>
    <n v="591"/>
    <n v="591790871"/>
    <x v="11"/>
    <s v=""/>
    <d v="2022-09-01T00:00:00"/>
    <s v="jueves"/>
    <n v="5"/>
    <s v="septiembre"/>
    <n v="9"/>
    <n v="2022"/>
    <d v="1899-12-30T07:02:16"/>
    <n v="0"/>
    <d v="2022-09-01T00:00:00"/>
    <d v="1899-12-30T07:14:55"/>
    <d v="1899-12-30T00:12:39"/>
    <s v="Menu principal"/>
    <s v="Eres becaria(o)dealgunprograma? =&gt; &lt;p&gt;Si&lt;/p&gt; "/>
    <n v="0"/>
    <s v="APP"/>
    <s v="APP"/>
    <s v="NULL"/>
    <n v="0"/>
    <n v="0"/>
    <n v="0"/>
  </r>
  <r>
    <n v="103919933"/>
    <n v="103919933"/>
    <n v="547"/>
    <s v=""/>
    <n v="198"/>
    <n v="1984404954"/>
    <x v="5"/>
    <s v=""/>
    <d v="2022-09-01T00:00:00"/>
    <s v="jueves"/>
    <n v="5"/>
    <s v="septiembre"/>
    <n v="9"/>
    <n v="2022"/>
    <d v="1899-12-30T07:06:28"/>
    <n v="0"/>
    <d v="2022-09-01T00:00:00"/>
    <d v="1899-12-30T07:16:29"/>
    <d v="1899-12-30T00:10:01"/>
    <s v="Si"/>
    <s v="Que tipo de beca quieres consultar? =&gt; Educacion "/>
    <n v="0"/>
    <s v="messenger"/>
    <s v="messenger"/>
    <s v="NULL"/>
    <n v="0"/>
    <n v="0"/>
    <n v="0"/>
  </r>
  <r>
    <n v="103920765"/>
    <n v="103920765"/>
    <n v="547"/>
    <s v=""/>
    <n v="492"/>
    <n v="4923651855"/>
    <x v="13"/>
    <s v=""/>
    <d v="2022-09-01T00:00:00"/>
    <s v="jueves"/>
    <n v="5"/>
    <s v="septiembre"/>
    <n v="9"/>
    <n v="2022"/>
    <d v="1899-12-30T07:13:41"/>
    <n v="0"/>
    <d v="2022-09-01T00:00:00"/>
    <d v="1899-12-30T07:23:42"/>
    <d v="1899-12-30T00:10:01"/>
    <s v="Agendar Cita"/>
    <s v="Tepuedoayudarenalgomas? =&gt; Si (Si), No (No)"/>
    <n v="0"/>
    <s v="messenger"/>
    <s v="messenger"/>
    <s v="NULL"/>
    <n v="0"/>
    <n v="0"/>
    <n v="0"/>
  </r>
  <r>
    <n v="103919558"/>
    <n v="103919558"/>
    <n v="547"/>
    <s v=""/>
    <n v="519"/>
    <n v="5199049820"/>
    <x v="0"/>
    <s v=""/>
    <d v="2022-09-01T00:00:00"/>
    <s v="jueves"/>
    <n v="5"/>
    <s v="septiembre"/>
    <n v="9"/>
    <n v="2022"/>
    <d v="1899-12-30T07:03:20"/>
    <n v="0"/>
    <d v="2022-09-01T00:00:00"/>
    <d v="1899-12-30T07:25:25"/>
    <d v="1899-12-30T00:22:05"/>
    <s v="Priorizacion"/>
    <s v="Tepuedoayudarenalgomas? =&gt; Si (Si), No (No)"/>
    <n v="0"/>
    <s v="messenger"/>
    <s v="messenger"/>
    <s v="NULL"/>
    <n v="0"/>
    <n v="0"/>
    <n v="0"/>
  </r>
  <r>
    <n v="103921577"/>
    <n v="103921577"/>
    <n v="547"/>
    <s v=""/>
    <n v="704"/>
    <n v="7047483943"/>
    <x v="0"/>
    <s v=""/>
    <d v="2022-09-01T00:00:00"/>
    <s v="jueves"/>
    <n v="5"/>
    <s v="septiembre"/>
    <n v="9"/>
    <n v="2022"/>
    <d v="1899-12-30T07:20:02"/>
    <n v="0"/>
    <d v="2022-09-01T00:00:00"/>
    <d v="1899-12-30T07:31:49"/>
    <d v="1899-12-30T00:11:47"/>
    <s v="Si"/>
    <s v="Eres becaria(o)dealgunprograma? =&gt; Si (Si), N"/>
    <n v="0"/>
    <s v="messenger"/>
    <s v="messenger"/>
    <s v="NULL"/>
    <n v="0"/>
    <n v="0"/>
    <n v="0"/>
  </r>
  <r>
    <n v="103921719"/>
    <n v="103921719"/>
    <n v="547"/>
    <s v=""/>
    <n v="836"/>
    <n v="8360273690"/>
    <x v="7"/>
    <s v=""/>
    <d v="2022-09-01T00:00:00"/>
    <s v="jueves"/>
    <n v="5"/>
    <s v="septiembre"/>
    <n v="9"/>
    <n v="2022"/>
    <d v="1899-12-30T07:21:13"/>
    <n v="0"/>
    <d v="2022-09-01T00:00:00"/>
    <d v="1899-12-30T07:32:04"/>
    <d v="1899-12-30T00:10:51"/>
    <s v="Priorizacion"/>
    <s v="Tepuedoayudarenalgomas? =&gt; Si (Si), No (No)"/>
    <n v="0"/>
    <s v="messenger"/>
    <s v="messenger"/>
    <s v="NULL"/>
    <n v="0"/>
    <n v="0"/>
    <n v="0"/>
  </r>
  <r>
    <n v="103922495"/>
    <n v="103922495"/>
    <n v="547"/>
    <s v=""/>
    <n v="514"/>
    <n v="514815251"/>
    <x v="0"/>
    <s v=""/>
    <d v="2022-09-01T00:00:00"/>
    <s v="jueves"/>
    <n v="5"/>
    <s v="septiembre"/>
    <n v="9"/>
    <n v="2022"/>
    <d v="1899-12-30T07:27:06"/>
    <n v="0"/>
    <d v="2022-09-01T00:00:00"/>
    <d v="1899-12-30T07:32:53"/>
    <d v="1899-12-30T00:05:47"/>
    <s v="4"/>
    <s v="Gracias por comunicarte con nosotros, ha sido un g"/>
    <n v="0"/>
    <s v="APP"/>
    <s v="APP"/>
    <s v="NULL"/>
    <n v="0"/>
    <n v="0"/>
    <n v="0"/>
  </r>
  <r>
    <n v="103921660"/>
    <n v="103921660"/>
    <n v="547"/>
    <s v=""/>
    <n v="467"/>
    <n v="4678133967"/>
    <x v="13"/>
    <s v=""/>
    <d v="2022-09-01T00:00:00"/>
    <s v="jueves"/>
    <n v="5"/>
    <s v="septiembre"/>
    <n v="9"/>
    <n v="2022"/>
    <d v="1899-12-30T07:20:44"/>
    <n v="0"/>
    <d v="2022-09-01T00:00:00"/>
    <d v="1899-12-30T07:32:59"/>
    <d v="1899-12-30T00:12:15"/>
    <s v="Atencion personal"/>
    <s v="Necesitas atencion personalizada? =&gt; Si (Si), No "/>
    <n v="0"/>
    <s v="messenger"/>
    <s v="messenger"/>
    <s v="NULL"/>
    <n v="0"/>
    <n v="0"/>
    <n v="0"/>
  </r>
  <r>
    <n v="103923140"/>
    <n v="103923140"/>
    <n v="547"/>
    <s v=""/>
    <n v="312"/>
    <n v="3122381487"/>
    <x v="21"/>
    <s v=""/>
    <d v="2022-09-01T00:00:00"/>
    <s v="jueves"/>
    <n v="5"/>
    <s v="septiembre"/>
    <n v="9"/>
    <n v="2022"/>
    <d v="1899-12-30T07:31:38"/>
    <n v="0"/>
    <d v="2022-09-01T00:00:00"/>
    <d v="1899-12-30T07:34:07"/>
    <d v="1899-12-30T00:02:29"/>
    <s v="5"/>
    <s v="Gracias por comunicarte con nosotros, ha sido un g"/>
    <n v="0"/>
    <s v="messenger"/>
    <s v="messenger"/>
    <s v="NULL"/>
    <n v="0"/>
    <n v="0"/>
    <n v="0"/>
  </r>
  <r>
    <n v="103922119"/>
    <n v="103922119"/>
    <n v="547"/>
    <s v=""/>
    <n v="531"/>
    <n v="5312863857"/>
    <x v="0"/>
    <s v=""/>
    <d v="2022-09-01T00:00:00"/>
    <s v="jueves"/>
    <n v="5"/>
    <s v="septiembre"/>
    <n v="9"/>
    <n v="2022"/>
    <d v="1899-12-30T07:24:15"/>
    <n v="0"/>
    <d v="2022-09-01T00:00:00"/>
    <d v="1899-12-30T07:36:36"/>
    <d v="1899-12-30T00:12:21"/>
    <s v="Atencion personal"/>
    <s v="Necesitas atencion personalizada? =&gt; Si (Si), No "/>
    <n v="0"/>
    <s v="messenger"/>
    <s v="messenger"/>
    <s v="NULL"/>
    <n v="0"/>
    <n v="0"/>
    <n v="0"/>
  </r>
  <r>
    <n v="103922785"/>
    <n v="103922785"/>
    <n v="547"/>
    <s v=""/>
    <n v="443"/>
    <n v="443845861"/>
    <x v="10"/>
    <s v=""/>
    <d v="2022-09-01T00:00:00"/>
    <s v="jueves"/>
    <n v="5"/>
    <s v="septiembre"/>
    <n v="9"/>
    <n v="2022"/>
    <d v="1899-12-30T07:29:14"/>
    <n v="0"/>
    <d v="2022-09-01T00:00:00"/>
    <d v="1899-12-30T07:39:15"/>
    <d v="1899-12-30T00:10:01"/>
    <s v="Inicio"/>
    <s v="Eres becaria(o)dealgunprograma? =&gt; &lt;p&gt;Si&lt;/p&gt; "/>
    <n v="0"/>
    <s v="APP"/>
    <s v="APP"/>
    <s v="NULL"/>
    <n v="0"/>
    <n v="0"/>
    <n v="0"/>
  </r>
  <r>
    <n v="103923663"/>
    <n v="103923663"/>
    <n v="547"/>
    <s v=""/>
    <n v="665"/>
    <n v="6651825158"/>
    <x v="22"/>
    <s v=""/>
    <d v="2022-09-01T00:00:00"/>
    <s v="jueves"/>
    <n v="5"/>
    <s v="septiembre"/>
    <n v="9"/>
    <n v="2022"/>
    <d v="1899-12-30T07:35:12"/>
    <n v="0"/>
    <d v="2022-09-01T00:00:00"/>
    <d v="1899-12-30T07:46:42"/>
    <d v="1899-12-30T00:11:30"/>
    <s v="Solicitar beca"/>
    <s v="Tepuedoayudarenalgomas? =&gt; Si (Si), No (No)"/>
    <n v="0"/>
    <s v="messenger"/>
    <s v="messenger"/>
    <s v="NULL"/>
    <n v="0"/>
    <n v="0"/>
    <n v="0"/>
  </r>
  <r>
    <n v="103923660"/>
    <n v="103923660"/>
    <n v="547"/>
    <s v=""/>
    <n v="94"/>
    <n v="948253172"/>
    <x v="0"/>
    <s v=""/>
    <d v="2022-09-01T00:00:00"/>
    <s v="jueves"/>
    <n v="5"/>
    <s v="septiembre"/>
    <n v="9"/>
    <n v="2022"/>
    <d v="1899-12-30T07:35:11"/>
    <n v="0"/>
    <d v="2022-09-01T00:00:00"/>
    <d v="1899-12-30T07:47:41"/>
    <d v="1899-12-30T00:12:30"/>
    <s v="No"/>
    <s v="Gracias por contactarnos! \n\nEn una escala del 1 a"/>
    <n v="0"/>
    <s v="messenger"/>
    <s v="messenger"/>
    <s v="NULL"/>
    <n v="0"/>
    <n v="0"/>
    <n v="0"/>
  </r>
  <r>
    <n v="103923909"/>
    <n v="103923909"/>
    <n v="547"/>
    <s v=""/>
    <n v="980"/>
    <n v="9800067832"/>
    <x v="0"/>
    <s v=""/>
    <d v="2022-09-01T00:00:00"/>
    <s v="jueves"/>
    <n v="5"/>
    <s v="septiembre"/>
    <n v="9"/>
    <n v="2022"/>
    <d v="1899-12-30T07:37:03"/>
    <n v="0"/>
    <d v="2022-09-01T00:00:00"/>
    <d v="1899-12-30T07:48:11"/>
    <d v="1899-12-30T00:11:08"/>
    <s v="No"/>
    <s v="Que tipo de beca quieres consultar? =&gt; Educacion "/>
    <n v="0"/>
    <s v="messenger"/>
    <s v="messenger"/>
    <s v="NULL"/>
    <n v="0"/>
    <n v="0"/>
    <n v="0"/>
  </r>
  <r>
    <n v="103924178"/>
    <n v="103924178"/>
    <n v="547"/>
    <s v=""/>
    <n v="852"/>
    <n v="8522495943"/>
    <x v="0"/>
    <s v=""/>
    <d v="2022-09-01T00:00:00"/>
    <s v="jueves"/>
    <n v="5"/>
    <s v="septiembre"/>
    <n v="9"/>
    <n v="2022"/>
    <d v="1899-12-30T07:38:41"/>
    <n v="0"/>
    <d v="2022-09-01T00:00:00"/>
    <d v="1899-12-30T07:48:42"/>
    <d v="1899-12-30T00:10:01"/>
    <s v="Hola"/>
    <s v="Eres becaria(o)dealgunprograma? =&gt; Si (Si), N"/>
    <n v="0"/>
    <s v="messenger"/>
    <s v="messenger"/>
    <s v="NULL"/>
    <n v="0"/>
    <n v="0"/>
    <n v="0"/>
  </r>
  <r>
    <n v="103923887"/>
    <n v="103923887"/>
    <n v="547"/>
    <s v=""/>
    <n v="94"/>
    <n v="942156450"/>
    <x v="0"/>
    <s v=""/>
    <d v="2022-09-01T00:00:00"/>
    <s v="jueves"/>
    <n v="5"/>
    <s v="septiembre"/>
    <n v="9"/>
    <n v="2022"/>
    <d v="1899-12-30T07:36:52"/>
    <n v="0"/>
    <d v="2022-09-01T00:00:00"/>
    <d v="1899-12-30T07:49:14"/>
    <d v="1899-12-30T00:12:22"/>
    <s v="No"/>
    <s v="Gracias por contactarnos! \n\nEn una escala del 1 a"/>
    <n v="0"/>
    <s v="messenger"/>
    <s v="messenger"/>
    <s v="NULL"/>
    <n v="0"/>
    <n v="0"/>
    <n v="0"/>
  </r>
  <r>
    <n v="103924174"/>
    <n v="103924174"/>
    <n v="547"/>
    <s v=""/>
    <n v="583"/>
    <n v="5839426238"/>
    <x v="0"/>
    <s v=""/>
    <d v="2022-09-01T00:00:00"/>
    <s v="jueves"/>
    <n v="5"/>
    <s v="septiembre"/>
    <n v="9"/>
    <n v="2022"/>
    <d v="1899-12-30T07:38:39"/>
    <n v="0"/>
    <d v="2022-09-01T00:00:00"/>
    <d v="1899-12-30T07:52:57"/>
    <d v="1899-12-30T00:14:18"/>
    <s v="Pues a mi me interesa el apoyo y en tepeapulco hid"/>
    <s v="Encontre las siguientes respuestas a tu pregunta. "/>
    <n v="0"/>
    <s v="messenger"/>
    <s v="messenger"/>
    <s v="NULL"/>
    <n v="0"/>
    <n v="0"/>
    <n v="0"/>
  </r>
  <r>
    <n v="103924963"/>
    <n v="103924963"/>
    <n v="547"/>
    <s v=""/>
    <n v="733"/>
    <n v="7334973451"/>
    <x v="8"/>
    <s v=""/>
    <d v="2022-09-01T00:00:00"/>
    <s v="jueves"/>
    <n v="5"/>
    <s v="septiembre"/>
    <n v="9"/>
    <n v="2022"/>
    <d v="1899-12-30T07:43:51"/>
    <n v="0"/>
    <d v="2022-09-01T00:00:00"/>
    <d v="1899-12-30T07:54:22"/>
    <d v="1899-12-30T00:10:31"/>
    <s v="No"/>
    <s v="Gracias por contactarnos! \n\nEn una escala del 1 a"/>
    <n v="0"/>
    <s v="messenger"/>
    <s v="messenger"/>
    <s v="NULL"/>
    <n v="0"/>
    <n v="0"/>
    <n v="0"/>
  </r>
  <r>
    <n v="103926520"/>
    <n v="103926520"/>
    <n v="547"/>
    <s v=""/>
    <n v="993"/>
    <n v="9936727411"/>
    <x v="20"/>
    <s v=""/>
    <d v="2022-09-01T00:00:00"/>
    <s v="jueves"/>
    <n v="5"/>
    <s v="septiembre"/>
    <n v="9"/>
    <n v="2022"/>
    <d v="1899-12-30T07:53:43"/>
    <n v="0"/>
    <d v="2022-09-01T00:00:00"/>
    <d v="1899-12-30T07:55:05"/>
    <d v="1899-12-30T00:01:22"/>
    <s v="5"/>
    <s v="Gracias por comunicarte con nosotros, ha sido un g"/>
    <n v="0"/>
    <s v="messenger"/>
    <s v="messenger"/>
    <s v="NULL"/>
    <n v="0"/>
    <n v="0"/>
    <n v="0"/>
  </r>
  <r>
    <n v="103927028"/>
    <n v="103927028"/>
    <n v="547"/>
    <s v=""/>
    <n v="549"/>
    <n v="549371923"/>
    <x v="0"/>
    <s v=""/>
    <d v="2022-09-01T00:00:00"/>
    <s v="jueves"/>
    <n v="5"/>
    <s v="septiembre"/>
    <n v="9"/>
    <n v="2022"/>
    <d v="1899-12-30T07:56:38"/>
    <n v="0"/>
    <d v="2022-09-01T00:00:00"/>
    <d v="1899-12-30T07:56:44"/>
    <d v="1899-12-30T00:00:06"/>
    <s v="Inicio"/>
    <s v="Eres becaria(o)dealgunprograma? =&gt; &lt;p&gt;Si&lt;/p&gt; "/>
    <n v="0"/>
    <s v="APP"/>
    <s v="APP"/>
    <s v="NULL"/>
    <n v="0"/>
    <n v="0"/>
    <n v="0"/>
  </r>
  <r>
    <n v="103925701"/>
    <n v="103925701"/>
    <n v="547"/>
    <s v=""/>
    <n v="401"/>
    <n v="401327520"/>
    <x v="0"/>
    <s v=""/>
    <d v="2022-09-01T00:00:00"/>
    <s v="jueves"/>
    <n v="5"/>
    <s v="septiembre"/>
    <n v="9"/>
    <n v="2022"/>
    <d v="1899-12-30T07:48:46"/>
    <n v="0"/>
    <d v="2022-09-01T00:00:00"/>
    <d v="1899-12-30T08:01:27"/>
    <d v="1899-12-30T00:12:41"/>
    <s v="Si"/>
    <s v="Quenecesitas? =&gt; A quien va dirigida (A quien va"/>
    <n v="0"/>
    <s v="APP"/>
    <s v="APP"/>
    <s v="NULL"/>
    <n v="0"/>
    <n v="0"/>
    <n v="0"/>
  </r>
  <r>
    <n v="103926384"/>
    <n v="103926384"/>
    <n v="547"/>
    <s v=""/>
    <n v="852"/>
    <n v="8522495943"/>
    <x v="0"/>
    <s v=""/>
    <d v="2022-09-01T00:00:00"/>
    <s v="jueves"/>
    <n v="5"/>
    <s v="septiembre"/>
    <n v="9"/>
    <n v="2022"/>
    <d v="1899-12-30T07:52:48"/>
    <n v="0"/>
    <d v="2022-09-01T00:00:00"/>
    <d v="1899-12-30T08:03:20"/>
    <d v="1899-12-30T00:10:32"/>
    <s v="Educacion Basica"/>
    <s v="Quenecesitas? =&gt; Actualizar Datos (Actualizar Da"/>
    <n v="0"/>
    <s v="messenger"/>
    <s v="messenger"/>
    <s v="NULL"/>
    <n v="0"/>
    <n v="0"/>
    <n v="0"/>
  </r>
  <r>
    <n v="103926735"/>
    <n v="103926735"/>
    <n v="547"/>
    <s v=""/>
    <n v="26"/>
    <n v="263984454"/>
    <x v="0"/>
    <s v=""/>
    <d v="2022-09-01T00:00:00"/>
    <s v="jueves"/>
    <n v="5"/>
    <s v="septiembre"/>
    <n v="9"/>
    <n v="2022"/>
    <d v="1899-12-30T07:55:06"/>
    <n v="0"/>
    <d v="2022-09-01T00:00:00"/>
    <d v="1899-12-30T08:06:37"/>
    <d v="1899-12-30T00:11:31"/>
    <s v="Publicacion Convocatoria"/>
    <s v="Tepuedoayudarenalgomas? =&gt; Si (Si), No (No)"/>
    <n v="0"/>
    <s v="messenger"/>
    <s v="messenger"/>
    <s v="NULL"/>
    <n v="0"/>
    <n v="0"/>
    <n v="0"/>
  </r>
  <r>
    <n v="103926363"/>
    <n v="103926363"/>
    <n v="547"/>
    <s v=""/>
    <n v="45"/>
    <n v="452427771"/>
    <x v="0"/>
    <s v=""/>
    <d v="2022-09-01T00:00:00"/>
    <s v="jueves"/>
    <n v="5"/>
    <s v="septiembre"/>
    <n v="9"/>
    <n v="2022"/>
    <d v="1899-12-30T07:52:41"/>
    <n v="0"/>
    <d v="2022-09-01T00:00:00"/>
    <d v="1899-12-30T08:06:50"/>
    <d v="1899-12-30T00:14:09"/>
    <s v="Quisiera saber cual es el apoyo familiar"/>
    <s v="Encontre las siguientes respuestas a tu pregunta. "/>
    <n v="0"/>
    <s v="messenger"/>
    <s v="messenger"/>
    <s v="NULL"/>
    <n v="0"/>
    <n v="0"/>
    <n v="0"/>
  </r>
  <r>
    <n v="103927223"/>
    <n v="103927223"/>
    <n v="547"/>
    <s v=""/>
    <n v="849"/>
    <n v="8490942289"/>
    <x v="0"/>
    <s v=""/>
    <d v="2022-09-01T00:00:00"/>
    <s v="jueves"/>
    <n v="5"/>
    <s v="septiembre"/>
    <n v="9"/>
    <n v="2022"/>
    <d v="1899-12-30T07:57:52"/>
    <n v="0"/>
    <d v="2022-09-01T00:00:00"/>
    <d v="1899-12-30T08:08:35"/>
    <d v="1899-12-30T00:10:43"/>
    <s v="A quien va dirigida"/>
    <s v="Tepuedoayudarenalgomas? =&gt; Si (Si), No (No)"/>
    <n v="0"/>
    <s v="messenger"/>
    <s v="messenger"/>
    <s v="NULL"/>
    <n v="0"/>
    <n v="0"/>
    <n v="0"/>
  </r>
  <r>
    <n v="103927174"/>
    <n v="103927174"/>
    <n v="547"/>
    <s v=""/>
    <n v="712"/>
    <n v="712881173"/>
    <x v="11"/>
    <s v=""/>
    <d v="2022-09-01T00:00:00"/>
    <s v="jueves"/>
    <n v="5"/>
    <s v="septiembre"/>
    <n v="9"/>
    <n v="2022"/>
    <d v="1899-12-30T07:57:29"/>
    <n v="0"/>
    <d v="2022-09-01T00:00:00"/>
    <d v="1899-12-30T08:09:14"/>
    <d v="1899-12-30T00:11:45"/>
    <s v="No"/>
    <s v="Que tipo de beca quieres consultar? =&gt; &lt;p&gt;Educaci"/>
    <n v="0"/>
    <s v="APP"/>
    <s v="APP"/>
    <s v="NULL"/>
    <n v="0"/>
    <n v="0"/>
    <n v="0"/>
  </r>
  <r>
    <n v="103926718"/>
    <n v="103926718"/>
    <n v="547"/>
    <s v=""/>
    <n v="473"/>
    <n v="4738708290"/>
    <x v="18"/>
    <s v=""/>
    <d v="2022-09-01T00:00:00"/>
    <s v="jueves"/>
    <n v="5"/>
    <s v="septiembre"/>
    <n v="9"/>
    <n v="2022"/>
    <d v="1899-12-30T07:55:01"/>
    <n v="0"/>
    <d v="2022-09-01T00:00:00"/>
    <d v="1899-12-30T08:10:14"/>
    <d v="1899-12-30T00:15:13"/>
    <s v="Duracion"/>
    <s v="Tepuedoayudarenalgomas? =&gt; Si (Si), No (No)"/>
    <n v="0"/>
    <s v="messenger"/>
    <s v="messenger"/>
    <s v="NULL"/>
    <n v="0"/>
    <n v="0"/>
    <n v="0"/>
  </r>
  <r>
    <n v="103928015"/>
    <n v="103928015"/>
    <n v="547"/>
    <s v=""/>
    <n v="553"/>
    <n v="553105387"/>
    <x v="5"/>
    <s v=""/>
    <d v="2022-09-01T00:00:00"/>
    <s v="jueves"/>
    <n v="5"/>
    <s v="septiembre"/>
    <n v="9"/>
    <n v="2022"/>
    <d v="1899-12-30T08:02:25"/>
    <n v="0"/>
    <d v="2022-09-01T00:00:00"/>
    <d v="1899-12-30T08:13:24"/>
    <d v="1899-12-30T00:10:59"/>
    <s v="Requisitos"/>
    <s v="Tepuedoayudarenalgomas? =&gt; &lt;p&gt;Si&lt;/p&gt; (Si), &lt;"/>
    <n v="0"/>
    <s v="APP"/>
    <s v="APP"/>
    <s v="NULL"/>
    <n v="0"/>
    <n v="0"/>
    <n v="0"/>
  </r>
  <r>
    <n v="103929620"/>
    <n v="103929620"/>
    <n v="547"/>
    <s v=""/>
    <n v="397"/>
    <n v="397173830"/>
    <x v="0"/>
    <s v=""/>
    <d v="2022-09-01T00:00:00"/>
    <s v="jueves"/>
    <n v="5"/>
    <s v="septiembre"/>
    <n v="9"/>
    <n v="2022"/>
    <d v="1899-12-30T08:10:38"/>
    <n v="0"/>
    <d v="2022-09-01T00:00:00"/>
    <d v="1899-12-30T08:20:39"/>
    <d v="1899-12-30T00:10:01"/>
    <s v="Inicio"/>
    <s v="Eres becaria(o)dealgunprograma? =&gt; &lt;p&gt;Si&lt;/p&gt; "/>
    <n v="0"/>
    <s v="APP"/>
    <s v="APP"/>
    <s v="NULL"/>
    <n v="0"/>
    <n v="0"/>
    <n v="0"/>
  </r>
  <r>
    <n v="103931700"/>
    <n v="103931700"/>
    <n v="547"/>
    <s v=""/>
    <n v="450"/>
    <n v="4509346843"/>
    <x v="0"/>
    <s v=""/>
    <d v="2022-09-01T00:00:00"/>
    <s v="jueves"/>
    <n v="5"/>
    <s v="septiembre"/>
    <n v="9"/>
    <n v="2022"/>
    <d v="1899-12-30T08:20:49"/>
    <n v="0"/>
    <d v="2022-09-01T00:00:00"/>
    <d v="1899-12-30T08:23:54"/>
    <d v="1899-12-30T00:03:05"/>
    <s v="5"/>
    <s v="Gracias por comunicarte con nosotros, ha sido un g"/>
    <n v="0"/>
    <s v="messenger"/>
    <s v="messenger"/>
    <s v="NULL"/>
    <n v="0"/>
    <n v="0"/>
    <n v="0"/>
  </r>
  <r>
    <n v="103927929"/>
    <n v="103927929"/>
    <n v="547"/>
    <s v=""/>
    <n v="785"/>
    <n v="7858436829"/>
    <x v="15"/>
    <s v=""/>
    <d v="2022-09-01T00:00:00"/>
    <s v="jueves"/>
    <n v="5"/>
    <s v="septiembre"/>
    <n v="9"/>
    <n v="2022"/>
    <d v="1899-12-30T08:01:51"/>
    <n v="0"/>
    <d v="2022-09-01T00:00:00"/>
    <d v="1899-12-30T08:25:04"/>
    <d v="1899-12-30T00:23:13"/>
    <s v="O sea tiene que ser por internet?"/>
    <s v="Gracias por contactarnos! \n\nEn una escala del 1 a"/>
    <n v="0"/>
    <s v="messenger"/>
    <s v="messenger"/>
    <s v="NULL"/>
    <n v="0"/>
    <n v="0"/>
    <n v="0"/>
  </r>
  <r>
    <n v="103930591"/>
    <n v="103930591"/>
    <n v="547"/>
    <s v=""/>
    <n v="409"/>
    <n v="4091167149"/>
    <x v="0"/>
    <s v=""/>
    <d v="2022-09-01T00:00:00"/>
    <s v="jueves"/>
    <n v="5"/>
    <s v="septiembre"/>
    <n v="9"/>
    <n v="2022"/>
    <d v="1899-12-30T08:15:40"/>
    <n v="0"/>
    <d v="2022-09-01T00:00:00"/>
    <d v="1899-12-30T08:27:22"/>
    <d v="1899-12-30T00:11:42"/>
    <s v="4"/>
    <s v="Gracias por comunicarte con nosotros, ha sido un g"/>
    <n v="0"/>
    <s v="messenger"/>
    <s v="messenger"/>
    <s v="NULL"/>
    <n v="0"/>
    <n v="0"/>
    <n v="0"/>
  </r>
  <r>
    <n v="103930528"/>
    <n v="103930528"/>
    <n v="547"/>
    <s v=""/>
    <n v="537"/>
    <n v="5376217365"/>
    <x v="0"/>
    <s v=""/>
    <d v="2022-09-01T00:00:00"/>
    <s v="jueves"/>
    <n v="5"/>
    <s v="septiembre"/>
    <n v="9"/>
    <n v="2022"/>
    <d v="1899-12-30T08:15:17"/>
    <n v="0"/>
    <d v="2022-09-01T00:00:00"/>
    <d v="1899-12-30T08:27:30"/>
    <d v="1899-12-30T00:12:13"/>
    <s v="Si"/>
    <s v="Quenecesitas? =&gt; A quien va dirigida (A quien va"/>
    <n v="0"/>
    <s v="messenger"/>
    <s v="messenger"/>
    <s v="NULL"/>
    <n v="0"/>
    <n v="0"/>
    <n v="0"/>
  </r>
  <r>
    <n v="103932380"/>
    <n v="103932380"/>
    <n v="547"/>
    <s v=""/>
    <n v="989"/>
    <n v="9891705846"/>
    <x v="0"/>
    <s v=""/>
    <d v="2022-09-01T00:00:00"/>
    <s v="jueves"/>
    <n v="5"/>
    <s v="septiembre"/>
    <n v="9"/>
    <n v="2022"/>
    <d v="1899-12-30T08:24:23"/>
    <n v="0"/>
    <d v="2022-09-01T00:00:00"/>
    <d v="1899-12-30T08:28:23"/>
    <d v="1899-12-30T00:04:00"/>
    <s v="5"/>
    <s v="Gracias por comunicarte con nosotros, ha sido un g"/>
    <n v="0"/>
    <s v="messenger"/>
    <s v="messenger"/>
    <s v="NULL"/>
    <n v="0"/>
    <n v="0"/>
    <n v="0"/>
  </r>
  <r>
    <n v="103930569"/>
    <n v="103930569"/>
    <n v="547"/>
    <s v=""/>
    <n v="959"/>
    <n v="9595896194"/>
    <x v="0"/>
    <s v=""/>
    <d v="2022-09-01T00:00:00"/>
    <s v="jueves"/>
    <n v="5"/>
    <s v="septiembre"/>
    <n v="9"/>
    <n v="2022"/>
    <d v="1899-12-30T08:15:31"/>
    <n v="0"/>
    <d v="2022-09-01T00:00:00"/>
    <d v="1899-12-30T08:29:30"/>
    <d v="1899-12-30T00:13:59"/>
    <s v="Atencion personal"/>
    <s v="Necesitas atencion personalizada? =&gt; Si (Si), No "/>
    <n v="0"/>
    <s v="messenger"/>
    <s v="messenger"/>
    <s v="NULL"/>
    <n v="0"/>
    <n v="0"/>
    <n v="0"/>
  </r>
  <r>
    <n v="103931444"/>
    <n v="103931444"/>
    <n v="547"/>
    <s v=""/>
    <n v="704"/>
    <n v="7047483943"/>
    <x v="0"/>
    <s v=""/>
    <d v="2022-09-01T00:00:00"/>
    <s v="jueves"/>
    <n v="5"/>
    <s v="septiembre"/>
    <n v="9"/>
    <n v="2022"/>
    <d v="1899-12-30T08:19:36"/>
    <n v="0"/>
    <d v="2022-09-01T00:00:00"/>
    <d v="1899-12-30T08:30:09"/>
    <d v="1899-12-30T00:10:33"/>
    <s v="Okx"/>
    <s v="Que tipo de beca quieres consultar? =&gt; Educacion "/>
    <n v="0"/>
    <s v="messenger"/>
    <s v="messenger"/>
    <s v="NULL"/>
    <n v="0"/>
    <n v="0"/>
    <n v="0"/>
  </r>
  <r>
    <n v="103931403"/>
    <n v="103931403"/>
    <n v="547"/>
    <s v=""/>
    <n v="856"/>
    <n v="8568485024"/>
    <x v="0"/>
    <s v=""/>
    <d v="2022-09-01T00:00:00"/>
    <s v="jueves"/>
    <n v="5"/>
    <s v="septiembre"/>
    <n v="9"/>
    <n v="2022"/>
    <d v="1899-12-30T08:19:26"/>
    <n v="0"/>
    <d v="2022-09-01T00:00:00"/>
    <d v="1899-12-30T08:30:45"/>
    <d v="1899-12-30T00:11:19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3931858"/>
    <n v="103931858"/>
    <n v="547"/>
    <s v=""/>
    <n v="637"/>
    <n v="6374299295"/>
    <x v="2"/>
    <s v=""/>
    <d v="2022-09-01T00:00:00"/>
    <s v="jueves"/>
    <n v="5"/>
    <s v="septiembre"/>
    <n v="9"/>
    <n v="2022"/>
    <d v="1899-12-30T08:21:37"/>
    <n v="0"/>
    <d v="2022-09-01T00:00:00"/>
    <d v="1899-12-30T08:33:38"/>
    <d v="1899-12-30T00:12:01"/>
    <s v="No"/>
    <s v="Gracias por contactarnos! \n\nEn una escala del 1 a"/>
    <n v="0"/>
    <s v="messenger"/>
    <s v="messenger"/>
    <s v="NULL"/>
    <n v="0"/>
    <n v="0"/>
    <n v="0"/>
  </r>
  <r>
    <n v="103932706"/>
    <n v="103932706"/>
    <n v="547"/>
    <s v=""/>
    <n v="895"/>
    <n v="8950583306"/>
    <x v="0"/>
    <s v=""/>
    <d v="2022-09-01T00:00:00"/>
    <s v="jueves"/>
    <n v="5"/>
    <s v="septiembre"/>
    <n v="9"/>
    <n v="2022"/>
    <d v="1899-12-30T08:26:10"/>
    <n v="0"/>
    <d v="2022-09-01T00:00:00"/>
    <d v="1899-12-30T08:36:11"/>
    <d v="1899-12-30T00:10:01"/>
    <s v="4"/>
    <s v="Eres becaria(o)dealgunprograma? =&gt; Si (Si), N"/>
    <n v="0"/>
    <s v="messenger"/>
    <s v="messenger"/>
    <s v="NULL"/>
    <n v="0"/>
    <n v="0"/>
    <n v="0"/>
  </r>
  <r>
    <n v="103930422"/>
    <n v="103930422"/>
    <n v="547"/>
    <s v=""/>
    <n v="724"/>
    <n v="7242593426"/>
    <x v="11"/>
    <s v=""/>
    <d v="2022-09-01T00:00:00"/>
    <s v="jueves"/>
    <n v="5"/>
    <s v="septiembre"/>
    <n v="9"/>
    <n v="2022"/>
    <d v="1899-12-30T08:14:45"/>
    <n v="0"/>
    <d v="2022-09-01T00:00:00"/>
    <d v="1899-12-30T08:36:30"/>
    <d v="1899-12-30T00:21:45"/>
    <s v="Ok muchas gracias"/>
    <s v="Gracias por contactarnos! \n\nEn una escala del 1 a"/>
    <n v="0"/>
    <s v="messenger"/>
    <s v="messenger"/>
    <s v="NULL"/>
    <n v="0"/>
    <n v="0"/>
    <n v="0"/>
  </r>
  <r>
    <n v="103932536"/>
    <n v="103932536"/>
    <n v="547"/>
    <s v=""/>
    <n v="189"/>
    <n v="1892097237"/>
    <x v="5"/>
    <s v=""/>
    <d v="2022-09-01T00:00:00"/>
    <s v="jueves"/>
    <n v="5"/>
    <s v="septiembre"/>
    <n v="9"/>
    <n v="2022"/>
    <d v="1899-12-30T08:25:16"/>
    <n v="0"/>
    <d v="2022-09-01T00:00:00"/>
    <d v="1899-12-30T08:36:41"/>
    <d v="1899-12-30T00:11:25"/>
    <s v="Requisitos"/>
    <s v="Tepuedoayudarenalgomas? =&gt; Si (Si), No (No)"/>
    <n v="0"/>
    <s v="messenger"/>
    <s v="messenger"/>
    <s v="NULL"/>
    <n v="0"/>
    <n v="0"/>
    <n v="0"/>
  </r>
  <r>
    <n v="103933349"/>
    <n v="103933349"/>
    <n v="547"/>
    <s v=""/>
    <n v="731"/>
    <n v="7319664290"/>
    <x v="19"/>
    <s v=""/>
    <d v="2022-09-01T00:00:00"/>
    <s v="jueves"/>
    <n v="5"/>
    <s v="septiembre"/>
    <n v="9"/>
    <n v="2022"/>
    <d v="1899-12-30T08:29:17"/>
    <n v="0"/>
    <d v="2022-09-01T00:00:00"/>
    <d v="1899-12-30T08:36:43"/>
    <d v="1899-12-30T00:07:26"/>
    <s v="3"/>
    <s v="Gracias por comunicarte con nosotros, ha sido un g"/>
    <n v="0"/>
    <s v="messenger"/>
    <s v="messenger"/>
    <s v="NULL"/>
    <n v="0"/>
    <n v="0"/>
    <n v="0"/>
  </r>
  <r>
    <n v="103932467"/>
    <n v="103932467"/>
    <n v="547"/>
    <s v=""/>
    <n v="23"/>
    <n v="231443476"/>
    <x v="0"/>
    <s v=""/>
    <d v="2022-09-01T00:00:00"/>
    <s v="jueves"/>
    <n v="5"/>
    <s v="septiembre"/>
    <n v="9"/>
    <n v="2022"/>
    <d v="1899-12-30T08:24:53"/>
    <n v="0"/>
    <d v="2022-09-01T00:00:00"/>
    <d v="1899-12-30T08:37:11"/>
    <d v="1899-12-30T00:12:18"/>
    <s v="Incorporacion"/>
    <s v="Tepuedoayudarenalgomas? =&gt; Si (Si), No (No)"/>
    <n v="0"/>
    <s v="messenger"/>
    <s v="messenger"/>
    <s v="NULL"/>
    <n v="0"/>
    <n v="0"/>
    <n v="0"/>
  </r>
  <r>
    <n v="103932780"/>
    <n v="103932780"/>
    <n v="547"/>
    <s v=""/>
    <n v="556"/>
    <n v="5562664799"/>
    <x v="5"/>
    <s v=""/>
    <d v="2022-09-01T00:00:00"/>
    <s v="jueves"/>
    <n v="5"/>
    <s v="septiembre"/>
    <n v="9"/>
    <n v="2022"/>
    <d v="1899-12-30T08:26:36"/>
    <n v="0"/>
    <d v="2022-09-01T00:00:00"/>
    <d v="1899-12-30T08:37:19"/>
    <d v="1899-12-30T00:10:43"/>
    <s v="Educacion Basica "/>
    <s v="Quenecesitas? =&gt; A quien va dirigida (A quien va"/>
    <n v="0"/>
    <s v="messenger"/>
    <s v="messenger"/>
    <s v="NULL"/>
    <n v="0"/>
    <n v="0"/>
    <n v="0"/>
  </r>
  <r>
    <n v="103934648"/>
    <n v="103934648"/>
    <n v="547"/>
    <s v=""/>
    <n v="676"/>
    <n v="6763612233"/>
    <x v="1"/>
    <s v=""/>
    <d v="2022-09-01T00:00:00"/>
    <s v="jueves"/>
    <n v="5"/>
    <s v="septiembre"/>
    <n v="9"/>
    <n v="2022"/>
    <d v="1899-12-30T08:35:01"/>
    <n v="0"/>
    <d v="2022-09-01T00:00:00"/>
    <d v="1899-12-30T08:38:14"/>
    <d v="1899-12-30T00:03:13"/>
    <s v="3"/>
    <s v="Gracias por comunicarte con nosotros, ha sido un g"/>
    <n v="0"/>
    <s v="messenger"/>
    <s v="messenger"/>
    <s v="NULL"/>
    <n v="0"/>
    <n v="0"/>
    <n v="0"/>
  </r>
  <r>
    <n v="103933700"/>
    <n v="103933700"/>
    <n v="547"/>
    <s v=""/>
    <n v="96"/>
    <n v="963568762"/>
    <x v="0"/>
    <s v=""/>
    <d v="2022-09-01T00:00:00"/>
    <s v="jueves"/>
    <n v="5"/>
    <s v="septiembre"/>
    <n v="9"/>
    <n v="2022"/>
    <d v="1899-12-30T08:30:59"/>
    <n v="0"/>
    <d v="2022-09-01T00:00:00"/>
    <d v="1899-12-30T08:42:53"/>
    <d v="1899-12-30T00:11:54"/>
    <s v="Atencion personal"/>
    <s v="Necesitas atencion personalizada? =&gt; Si (Si), No "/>
    <n v="0"/>
    <s v="messenger"/>
    <s v="messenger"/>
    <s v="NULL"/>
    <n v="0"/>
    <n v="0"/>
    <n v="0"/>
  </r>
  <r>
    <n v="103934160"/>
    <n v="103934160"/>
    <n v="547"/>
    <s v=""/>
    <n v="706"/>
    <n v="706815899"/>
    <x v="0"/>
    <s v=""/>
    <d v="2022-09-01T00:00:00"/>
    <s v="jueves"/>
    <n v="5"/>
    <s v="septiembre"/>
    <n v="9"/>
    <n v="2022"/>
    <d v="1899-12-30T08:32:52"/>
    <n v="0"/>
    <d v="2022-09-01T00:00:00"/>
    <d v="1899-12-30T08:42:53"/>
    <d v="1899-12-30T00:10:01"/>
    <s v="Inicio"/>
    <s v="Eres becaria(o)dealgunprograma? =&gt; &lt;p&gt;Si&lt;/p&gt; "/>
    <n v="0"/>
    <s v="APP"/>
    <s v="APP"/>
    <s v="NULL"/>
    <n v="0"/>
    <n v="0"/>
    <n v="0"/>
  </r>
  <r>
    <n v="103931764"/>
    <n v="103931764"/>
    <n v="547"/>
    <s v=""/>
    <n v="260"/>
    <n v="2605936057"/>
    <x v="0"/>
    <s v=""/>
    <d v="2022-09-01T00:00:00"/>
    <s v="jueves"/>
    <n v="5"/>
    <s v="septiembre"/>
    <n v="9"/>
    <n v="2022"/>
    <d v="1899-12-30T08:21:08"/>
    <n v="0"/>
    <d v="2022-09-01T00:00:00"/>
    <d v="1899-12-30T08:43:34"/>
    <d v="1899-12-30T00:22:26"/>
    <s v="Incorporacion"/>
    <s v="Tepuedoayudarenalgomas? =&gt; Si (Si), No (No)"/>
    <n v="0"/>
    <s v="messenger"/>
    <s v="messenger"/>
    <s v="NULL"/>
    <n v="0"/>
    <n v="0"/>
    <n v="0"/>
  </r>
  <r>
    <n v="103932017"/>
    <n v="103932017"/>
    <n v="547"/>
    <s v=""/>
    <n v="642"/>
    <n v="6423048126"/>
    <x v="2"/>
    <s v=""/>
    <d v="2022-09-01T00:00:00"/>
    <s v="jueves"/>
    <n v="5"/>
    <s v="septiembre"/>
    <n v="9"/>
    <n v="2022"/>
    <d v="1899-12-30T08:22:22"/>
    <n v="0"/>
    <d v="2022-09-01T00:00:00"/>
    <d v="1899-12-30T08:43:55"/>
    <d v="1899-12-30T00:21:33"/>
    <s v="Graduas buen dia"/>
    <s v="Porfavorseleccionaunadelasopciones =&gt; Si (Si"/>
    <n v="0"/>
    <s v="messenger"/>
    <s v="messenger"/>
    <s v="NULL"/>
    <n v="0"/>
    <n v="0"/>
    <n v="0"/>
  </r>
  <r>
    <n v="103933574"/>
    <n v="103933574"/>
    <n v="547"/>
    <s v=""/>
    <n v="964"/>
    <n v="9646348339"/>
    <x v="16"/>
    <s v=""/>
    <d v="2022-09-01T00:00:00"/>
    <s v="jueves"/>
    <n v="5"/>
    <s v="septiembre"/>
    <n v="9"/>
    <n v="2022"/>
    <d v="1899-12-30T08:30:27"/>
    <n v="0"/>
    <d v="2022-09-01T00:00:00"/>
    <d v="1899-12-30T08:45:01"/>
    <d v="1899-12-30T00:14:34"/>
    <s v="Atencion personal"/>
    <s v="Necesitas atencion personalizada? =&gt; Si (Si), No "/>
    <n v="0"/>
    <s v="messenger"/>
    <s v="messenger"/>
    <s v="NULL"/>
    <n v="0"/>
    <n v="0"/>
    <n v="0"/>
  </r>
  <r>
    <n v="103935190"/>
    <n v="103935190"/>
    <n v="547"/>
    <s v=""/>
    <n v="999"/>
    <n v="9998091264"/>
    <x v="23"/>
    <s v=""/>
    <d v="2022-09-01T00:00:00"/>
    <s v="jueves"/>
    <n v="5"/>
    <s v="septiembre"/>
    <n v="9"/>
    <n v="2022"/>
    <d v="1899-12-30T08:37:18"/>
    <n v="0"/>
    <d v="2022-09-01T00:00:00"/>
    <d v="1899-12-30T08:46:34"/>
    <d v="1899-12-30T00:09:16"/>
    <s v="5"/>
    <s v="Gracias por comunicarte con nosotros, ha sido un g"/>
    <n v="0"/>
    <s v="messenger"/>
    <s v="messenger"/>
    <s v="NULL"/>
    <n v="0"/>
    <n v="0"/>
    <n v="0"/>
  </r>
  <r>
    <n v="103933979"/>
    <n v="103933979"/>
    <n v="547"/>
    <s v=""/>
    <n v="648"/>
    <n v="6481442654"/>
    <x v="24"/>
    <s v=""/>
    <d v="2022-09-01T00:00:00"/>
    <s v="jueves"/>
    <n v="5"/>
    <s v="septiembre"/>
    <n v="9"/>
    <n v="2022"/>
    <d v="1899-12-30T08:32:07"/>
    <n v="0"/>
    <d v="2022-09-01T00:00:00"/>
    <d v="1899-12-30T08:47:04"/>
    <d v="1899-12-30T00:14:57"/>
    <s v="Requisitos"/>
    <s v="Tepuedoayudarenalgomas? =&gt; Si (Si), No (No)"/>
    <n v="0"/>
    <s v="messenger"/>
    <s v="messenger"/>
    <s v="NULL"/>
    <n v="0"/>
    <n v="0"/>
    <n v="0"/>
  </r>
  <r>
    <n v="103934064"/>
    <n v="103934064"/>
    <n v="547"/>
    <s v=""/>
    <n v="989"/>
    <n v="9898904212"/>
    <x v="0"/>
    <s v=""/>
    <d v="2022-09-01T00:00:00"/>
    <s v="jueves"/>
    <n v="5"/>
    <s v="septiembre"/>
    <n v="9"/>
    <n v="2022"/>
    <d v="1899-12-30T08:32:27"/>
    <n v="0"/>
    <d v="2022-09-01T00:00:00"/>
    <d v="1899-12-30T08:47:06"/>
    <d v="1899-12-30T00:14:39"/>
    <s v="Universidades suceptibles"/>
    <s v="Seleccionas la opcion correcta. =&gt; Requisitos (Req"/>
    <n v="0"/>
    <s v="messenger"/>
    <s v="messenger"/>
    <s v="NULL"/>
    <n v="0"/>
    <n v="0"/>
    <n v="0"/>
  </r>
  <r>
    <n v="103934730"/>
    <n v="103934730"/>
    <n v="547"/>
    <s v=""/>
    <n v="96"/>
    <n v="962943209"/>
    <x v="0"/>
    <s v=""/>
    <d v="2022-09-01T00:00:00"/>
    <s v="jueves"/>
    <n v="5"/>
    <s v="septiembre"/>
    <n v="9"/>
    <n v="2022"/>
    <d v="1899-12-30T08:35:26"/>
    <n v="0"/>
    <d v="2022-09-01T00:00:00"/>
    <d v="1899-12-30T08:48:01"/>
    <d v="1899-12-30T00:12:35"/>
    <s v="Seleccionar"/>
    <s v="Tepuedoayudarenalgomas? =&gt; Si (Si), No (No)"/>
    <n v="0"/>
    <s v="messenger"/>
    <s v="messenger"/>
    <s v="NULL"/>
    <n v="0"/>
    <n v="0"/>
    <n v="0"/>
  </r>
  <r>
    <n v="103935488"/>
    <n v="103935488"/>
    <n v="547"/>
    <s v=""/>
    <n v="724"/>
    <n v="7242593426"/>
    <x v="11"/>
    <s v=""/>
    <d v="2022-09-01T00:00:00"/>
    <s v="jueves"/>
    <n v="5"/>
    <s v="septiembre"/>
    <n v="9"/>
    <n v="2022"/>
    <d v="1899-12-30T08:38:15"/>
    <n v="0"/>
    <d v="2022-09-01T00:00:00"/>
    <d v="1899-12-30T08:48:16"/>
    <d v="1899-12-30T00:10:01"/>
    <s v="5"/>
    <s v="Eres becaria(o)dealgunprograma? =&gt; Si (Si), N"/>
    <n v="0"/>
    <s v="messenger"/>
    <s v="messenger"/>
    <s v="NULL"/>
    <n v="0"/>
    <n v="0"/>
    <n v="0"/>
  </r>
  <r>
    <n v="103935505"/>
    <n v="103935505"/>
    <n v="547"/>
    <s v=""/>
    <n v="643"/>
    <n v="6438938077"/>
    <x v="2"/>
    <s v=""/>
    <d v="2022-09-01T00:00:00"/>
    <s v="jueves"/>
    <n v="5"/>
    <s v="septiembre"/>
    <n v="9"/>
    <n v="2022"/>
    <d v="1899-12-30T08:38:18"/>
    <n v="0"/>
    <d v="2022-09-01T00:00:00"/>
    <d v="1899-12-30T08:49:00"/>
    <d v="1899-12-30T00:10:42"/>
    <s v="Si"/>
    <s v="Quenecesitas? =&gt; A quien va dirigida (A quien va"/>
    <n v="0"/>
    <s v="messenger"/>
    <s v="messenger"/>
    <s v="NULL"/>
    <n v="0"/>
    <n v="0"/>
    <n v="0"/>
  </r>
  <r>
    <n v="103934242"/>
    <n v="103934242"/>
    <n v="547"/>
    <s v=""/>
    <n v="361"/>
    <n v="361345985"/>
    <x v="0"/>
    <s v=""/>
    <d v="2022-09-01T00:00:00"/>
    <s v="jueves"/>
    <n v="5"/>
    <s v="septiembre"/>
    <n v="9"/>
    <n v="2022"/>
    <d v="1899-12-30T08:33:15"/>
    <n v="0"/>
    <d v="2022-09-01T00:00:00"/>
    <d v="1899-12-30T08:49:14"/>
    <d v="1899-12-30T00:15:59"/>
    <s v="Si"/>
    <s v="Gracias por contactarnos! \n\nEn una escala del 1 a"/>
    <n v="0"/>
    <s v="APP"/>
    <s v="APP"/>
    <s v="NULL"/>
    <n v="0"/>
    <n v="0"/>
    <n v="0"/>
  </r>
  <r>
    <n v="103933027"/>
    <n v="103933027"/>
    <n v="547"/>
    <s v=""/>
    <n v="409"/>
    <n v="4091167149"/>
    <x v="0"/>
    <s v=""/>
    <d v="2022-09-01T00:00:00"/>
    <s v="jueves"/>
    <n v="5"/>
    <s v="septiembre"/>
    <n v="9"/>
    <n v="2022"/>
    <d v="1899-12-30T08:27:42"/>
    <n v="0"/>
    <d v="2022-09-01T00:00:00"/>
    <d v="1899-12-30T08:50:39"/>
    <d v="1899-12-30T00:22:57"/>
    <s v="Muchas gracias por su atencion."/>
    <s v="Gracias por contactarnos! \n\nEn una escala del 1 a"/>
    <n v="0"/>
    <s v="messenger"/>
    <s v="messenger"/>
    <s v="NULL"/>
    <n v="0"/>
    <n v="0"/>
    <n v="0"/>
  </r>
  <r>
    <n v="103936174"/>
    <n v="103936174"/>
    <n v="547"/>
    <s v=""/>
    <n v="366"/>
    <n v="3662989476"/>
    <x v="0"/>
    <s v=""/>
    <d v="2022-09-01T00:00:00"/>
    <s v="jueves"/>
    <n v="5"/>
    <s v="septiembre"/>
    <n v="9"/>
    <n v="2022"/>
    <d v="1899-12-30T08:40:39"/>
    <n v="0"/>
    <d v="2022-09-01T00:00:00"/>
    <d v="1899-12-30T08:52:10"/>
    <d v="1899-12-30T00:11:31"/>
    <s v="5"/>
    <s v="Gracias por comunicarte con nosotros, ha sido un g"/>
    <n v="0"/>
    <s v="messenger"/>
    <s v="messenger"/>
    <s v="NULL"/>
    <n v="0"/>
    <n v="0"/>
    <n v="0"/>
  </r>
  <r>
    <n v="103934418"/>
    <n v="103934418"/>
    <n v="547"/>
    <s v=""/>
    <n v="825"/>
    <n v="8254014012"/>
    <x v="6"/>
    <s v=""/>
    <d v="2022-09-01T00:00:00"/>
    <s v="jueves"/>
    <n v="5"/>
    <s v="septiembre"/>
    <n v="9"/>
    <n v="2022"/>
    <d v="1899-12-30T08:34:03"/>
    <n v="0"/>
    <d v="2022-09-01T00:00:00"/>
    <d v="1899-12-30T08:52:23"/>
    <d v="1899-12-30T00:18:20"/>
    <s v="O puedo agendar una nueva sin cancelar la anterior"/>
    <s v="Seleccionas la opcion correcta. =&gt; Beca cancelada "/>
    <n v="0"/>
    <s v="messenger"/>
    <s v="messenger"/>
    <s v="NULL"/>
    <n v="0"/>
    <n v="0"/>
    <n v="0"/>
  </r>
  <r>
    <n v="103935093"/>
    <n v="103935093"/>
    <n v="547"/>
    <s v=""/>
    <n v="731"/>
    <n v="7319664290"/>
    <x v="19"/>
    <s v=""/>
    <d v="2022-09-01T00:00:00"/>
    <s v="jueves"/>
    <n v="5"/>
    <s v="septiembre"/>
    <n v="9"/>
    <n v="2022"/>
    <d v="1899-12-30T08:37:06"/>
    <n v="0"/>
    <d v="2022-09-01T00:00:00"/>
    <d v="1899-12-30T08:53:57"/>
    <d v="1899-12-30T00:16:51"/>
    <s v="Si"/>
    <s v="Gracias por contactarnos! \n\nEn una escala del 1 a"/>
    <n v="0"/>
    <s v="messenger"/>
    <s v="messenger"/>
    <s v="NULL"/>
    <n v="0"/>
    <n v="0"/>
    <n v="0"/>
  </r>
  <r>
    <n v="103938075"/>
    <n v="103938075"/>
    <n v="547"/>
    <s v=""/>
    <n v="260"/>
    <n v="2605936057"/>
    <x v="0"/>
    <s v=""/>
    <d v="2022-09-01T00:00:00"/>
    <s v="jueves"/>
    <n v="5"/>
    <s v="septiembre"/>
    <n v="9"/>
    <n v="2022"/>
    <d v="1899-12-30T08:47:07"/>
    <n v="0"/>
    <d v="2022-09-01T00:00:00"/>
    <d v="1899-12-30T08:57:08"/>
    <d v="1899-12-30T00:10:01"/>
    <s v="Solo quiero saber como anotar a mis hijos a esa be"/>
    <s v="Encontre las siguientes respuestas a tu pregunta. "/>
    <n v="0"/>
    <s v="messenger"/>
    <s v="messenger"/>
    <s v="NULL"/>
    <n v="0"/>
    <n v="0"/>
    <n v="0"/>
  </r>
  <r>
    <n v="103937792"/>
    <n v="103937792"/>
    <n v="547"/>
    <s v=""/>
    <n v="112"/>
    <n v="1122889260"/>
    <x v="5"/>
    <s v=""/>
    <d v="2022-09-01T00:00:00"/>
    <s v="jueves"/>
    <n v="5"/>
    <s v="septiembre"/>
    <n v="9"/>
    <n v="2022"/>
    <d v="1899-12-30T08:46:16"/>
    <n v="0"/>
    <d v="2022-09-01T00:00:00"/>
    <d v="1899-12-30T08:57:14"/>
    <d v="1899-12-30T00:10:58"/>
    <s v="Solicitar beca"/>
    <s v="Tepuedoayudarenalgomas? =&gt; Si (Si), No (No)"/>
    <n v="0"/>
    <s v="messenger"/>
    <s v="messenger"/>
    <s v="NULL"/>
    <n v="0"/>
    <n v="0"/>
    <n v="0"/>
  </r>
  <r>
    <n v="103937966"/>
    <n v="103937966"/>
    <n v="547"/>
    <s v=""/>
    <n v="485"/>
    <n v="4859335887"/>
    <x v="25"/>
    <s v=""/>
    <d v="2022-09-01T00:00:00"/>
    <s v="jueves"/>
    <n v="5"/>
    <s v="septiembre"/>
    <n v="9"/>
    <n v="2022"/>
    <d v="1899-12-30T08:46:48"/>
    <n v="0"/>
    <d v="2022-09-01T00:00:00"/>
    <d v="1899-12-30T08:58:02"/>
    <d v="1899-12-30T00:11:14"/>
    <s v="No"/>
    <s v="Gracias por contactarnos! \n\nEn una escala del 1 a"/>
    <n v="0"/>
    <s v="messenger"/>
    <s v="messenger"/>
    <s v="NULL"/>
    <n v="0"/>
    <n v="0"/>
    <n v="0"/>
  </r>
  <r>
    <n v="103937412"/>
    <n v="103937412"/>
    <n v="547"/>
    <s v=""/>
    <n v="579"/>
    <n v="5797865863"/>
    <x v="0"/>
    <s v=""/>
    <d v="2022-09-01T00:00:00"/>
    <s v="jueves"/>
    <n v="5"/>
    <s v="septiembre"/>
    <n v="9"/>
    <n v="2022"/>
    <d v="1899-12-30T08:45:13"/>
    <n v="0"/>
    <d v="2022-09-01T00:00:00"/>
    <d v="1899-12-30T08:58:03"/>
    <d v="1899-12-30T00:12:50"/>
    <s v="Atencion personal"/>
    <s v="Necesitas atencion personalizada? =&gt; Si (Si), No "/>
    <n v="0"/>
    <s v="messenger"/>
    <s v="messenger"/>
    <s v="NULL"/>
    <n v="0"/>
    <n v="0"/>
    <n v="0"/>
  </r>
  <r>
    <n v="103938566"/>
    <n v="103938566"/>
    <n v="547"/>
    <s v=""/>
    <n v="817"/>
    <n v="8175314057"/>
    <x v="6"/>
    <s v=""/>
    <d v="2022-09-01T00:00:00"/>
    <s v="jueves"/>
    <n v="5"/>
    <s v="septiembre"/>
    <n v="9"/>
    <n v="2022"/>
    <d v="1899-12-30T08:49:02"/>
    <n v="0"/>
    <d v="2022-09-01T00:00:00"/>
    <d v="1899-12-30T08:59:03"/>
    <d v="1899-12-30T00:10:01"/>
    <s v="Inicio"/>
    <s v="Eres becaria(o)dealgunprograma? =&gt; Si (Si), N"/>
    <n v="0"/>
    <s v="messenger"/>
    <s v="messenger"/>
    <s v="NULL"/>
    <n v="0"/>
    <n v="0"/>
    <n v="0"/>
  </r>
  <r>
    <n v="103936845"/>
    <n v="103936845"/>
    <n v="547"/>
    <s v=""/>
    <n v="567"/>
    <n v="5677633266"/>
    <x v="0"/>
    <s v=""/>
    <d v="2022-09-01T00:00:00"/>
    <s v="jueves"/>
    <n v="5"/>
    <s v="septiembre"/>
    <n v="9"/>
    <n v="2022"/>
    <d v="1899-12-30T08:43:05"/>
    <n v="0"/>
    <d v="2022-09-01T00:00:00"/>
    <d v="1899-12-30T08:59:58"/>
    <d v="1899-12-30T00:16:53"/>
    <s v="5"/>
    <s v="Gracias por comunicarte con nosotros, ha sido un g"/>
    <n v="0"/>
    <s v="messenger"/>
    <s v="messenger"/>
    <s v="NULL"/>
    <n v="0"/>
    <n v="0"/>
    <n v="0"/>
  </r>
  <r>
    <n v="103937317"/>
    <n v="103937317"/>
    <n v="547"/>
    <s v=""/>
    <n v="994"/>
    <n v="9940668298"/>
    <x v="16"/>
    <s v=""/>
    <d v="2022-09-01T00:00:00"/>
    <s v="jueves"/>
    <n v="5"/>
    <s v="septiembre"/>
    <n v="9"/>
    <n v="2022"/>
    <d v="1899-12-30T08:45:02"/>
    <n v="0"/>
    <d v="2022-09-01T00:00:00"/>
    <d v="1899-12-30T09:00:08"/>
    <d v="1899-12-30T00:15:06"/>
    <s v="Gracias"/>
    <s v="En que mas te puedo ayudar? =&gt; Menu principal (Me"/>
    <n v="0"/>
    <s v="messenger"/>
    <s v="messenger"/>
    <s v="NULL"/>
    <n v="0"/>
    <n v="0"/>
    <n v="0"/>
  </r>
  <r>
    <n v="103938229"/>
    <n v="103938229"/>
    <n v="547"/>
    <s v=""/>
    <n v="989"/>
    <n v="9892425882"/>
    <x v="0"/>
    <s v=""/>
    <d v="2022-09-01T00:00:00"/>
    <s v="jueves"/>
    <n v="5"/>
    <s v="septiembre"/>
    <n v="9"/>
    <n v="2022"/>
    <d v="1899-12-30T08:47:38"/>
    <n v="0"/>
    <d v="2022-09-01T00:00:00"/>
    <d v="1899-12-30T09:00:17"/>
    <d v="1899-12-30T00:12:39"/>
    <s v="Incorporacion"/>
    <s v="Tepuedoayudarenalgomas? =&gt; Si (Si), No (No)"/>
    <n v="0"/>
    <s v="messenger"/>
    <s v="messenger"/>
    <s v="NULL"/>
    <n v="0"/>
    <n v="0"/>
    <n v="0"/>
  </r>
  <r>
    <n v="103932738"/>
    <n v="103932738"/>
    <n v="547"/>
    <s v=""/>
    <n v="982"/>
    <n v="9828966171"/>
    <x v="26"/>
    <s v=""/>
    <d v="2022-09-01T00:00:00"/>
    <s v="jueves"/>
    <n v="5"/>
    <s v="septiembre"/>
    <n v="9"/>
    <n v="2022"/>
    <d v="1899-12-30T08:26:21"/>
    <n v="0"/>
    <d v="2022-09-01T00:00:00"/>
    <d v="1899-12-30T09:01:23"/>
    <d v="1899-12-30T00:35:02"/>
    <s v="Gracias"/>
    <s v="Hasta pronto!"/>
    <n v="0"/>
    <s v="messenger"/>
    <s v="messenger"/>
    <s v="NULL"/>
    <n v="0"/>
    <n v="0"/>
    <n v="0"/>
  </r>
  <r>
    <n v="103938495"/>
    <n v="103938495"/>
    <n v="547"/>
    <s v=""/>
    <n v="671"/>
    <n v="6714696850"/>
    <x v="27"/>
    <s v=""/>
    <d v="2022-09-01T00:00:00"/>
    <s v="jueves"/>
    <n v="5"/>
    <s v="septiembre"/>
    <n v="9"/>
    <n v="2022"/>
    <d v="1899-12-30T08:48:45"/>
    <n v="0"/>
    <d v="2022-09-01T00:00:00"/>
    <d v="1899-12-30T09:02:55"/>
    <d v="1899-12-30T00:14:10"/>
    <s v="Solicitud de Beca"/>
    <s v="Tepuedoayudarenalgomas? =&gt; Si (Si), No (No)"/>
    <n v="0"/>
    <s v="messenger"/>
    <s v="messenger"/>
    <s v="NULL"/>
    <n v="0"/>
    <n v="0"/>
    <n v="0"/>
  </r>
  <r>
    <n v="103935790"/>
    <n v="103935790"/>
    <n v="547"/>
    <s v=""/>
    <n v="117"/>
    <n v="1170107114"/>
    <x v="5"/>
    <s v=""/>
    <d v="2022-09-01T00:00:00"/>
    <s v="jueves"/>
    <n v="5"/>
    <s v="septiembre"/>
    <n v="9"/>
    <n v="2022"/>
    <d v="1899-12-30T08:39:25"/>
    <n v="0"/>
    <d v="2022-09-01T00:00:00"/>
    <d v="1899-12-30T09:03:14"/>
    <d v="1899-12-30T00:23:49"/>
    <s v="Gracias"/>
    <s v="Gracias por contactarnos! \n\nEn una escala del 1 a"/>
    <n v="0"/>
    <s v="messenger"/>
    <s v="messenger"/>
    <s v="NULL"/>
    <n v="0"/>
    <n v="0"/>
    <n v="0"/>
  </r>
  <r>
    <n v="103939621"/>
    <n v="103939621"/>
    <n v="547"/>
    <s v=""/>
    <n v="572"/>
    <n v="572006195"/>
    <x v="0"/>
    <s v=""/>
    <d v="2022-09-01T00:00:00"/>
    <s v="jueves"/>
    <n v="5"/>
    <s v="septiembre"/>
    <n v="9"/>
    <n v="2022"/>
    <d v="1899-12-30T08:53:22"/>
    <n v="0"/>
    <d v="2022-09-01T00:00:00"/>
    <d v="1899-12-30T09:04:19"/>
    <d v="1899-12-30T00:10:57"/>
    <s v="No"/>
    <s v="Gracias por contactarnos! \n\nEn una escala del 1 a"/>
    <n v="0"/>
    <s v="APP"/>
    <s v="APP"/>
    <s v="NULL"/>
    <n v="0"/>
    <n v="0"/>
    <n v="0"/>
  </r>
  <r>
    <n v="103937942"/>
    <n v="103937942"/>
    <n v="547"/>
    <s v=""/>
    <n v="724"/>
    <n v="7248096890"/>
    <x v="11"/>
    <s v=""/>
    <d v="2022-09-01T00:00:00"/>
    <s v="jueves"/>
    <n v="5"/>
    <s v="septiembre"/>
    <n v="9"/>
    <n v="2022"/>
    <d v="1899-12-30T08:46:44"/>
    <n v="0"/>
    <d v="2022-09-01T00:00:00"/>
    <d v="1899-12-30T09:05:31"/>
    <d v="1899-12-30T00:18:47"/>
    <s v="Cancelar"/>
    <s v="Gracias por contactarnos! \n\nEn una escala del 1 a"/>
    <n v="0"/>
    <s v="messenger"/>
    <s v="messenger"/>
    <s v="NULL"/>
    <n v="0"/>
    <n v="0"/>
    <n v="0"/>
  </r>
  <r>
    <n v="103939797"/>
    <n v="103939797"/>
    <n v="547"/>
    <s v=""/>
    <n v="126"/>
    <n v="1261741814"/>
    <x v="5"/>
    <s v=""/>
    <d v="2022-09-01T00:00:00"/>
    <s v="jueves"/>
    <n v="5"/>
    <s v="septiembre"/>
    <n v="9"/>
    <n v="2022"/>
    <d v="1899-12-30T08:54:06"/>
    <n v="0"/>
    <d v="2022-09-01T00:00:00"/>
    <d v="1899-12-30T09:07:47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03940417"/>
    <n v="103940417"/>
    <n v="547"/>
    <s v=""/>
    <n v="953"/>
    <n v="953629288"/>
    <x v="4"/>
    <s v=""/>
    <d v="2022-09-01T00:00:00"/>
    <s v="jueves"/>
    <n v="5"/>
    <s v="septiembre"/>
    <n v="9"/>
    <n v="2022"/>
    <d v="1899-12-30T08:56:32"/>
    <n v="0"/>
    <d v="2022-09-01T00:00:00"/>
    <d v="1899-12-30T09:08:55"/>
    <d v="1899-12-30T00:12:23"/>
    <s v="No"/>
    <s v="Gracias por contactarnos! \n\nEn una escala del 1 a"/>
    <n v="0"/>
    <s v="APP"/>
    <s v="APP"/>
    <s v="NULL"/>
    <n v="0"/>
    <n v="0"/>
    <n v="0"/>
  </r>
  <r>
    <n v="103941085"/>
    <n v="103941085"/>
    <n v="547"/>
    <s v=""/>
    <n v="886"/>
    <n v="8866706769"/>
    <x v="0"/>
    <s v=""/>
    <d v="2022-09-01T00:00:00"/>
    <s v="jueves"/>
    <n v="5"/>
    <s v="septiembre"/>
    <n v="9"/>
    <n v="2022"/>
    <d v="1899-12-30T08:59:05"/>
    <n v="0"/>
    <d v="2022-09-01T00:00:00"/>
    <d v="1899-12-30T09:09:06"/>
    <d v="1899-12-30T00:10:01"/>
    <s v="Las becas aplican para el estado de puebla a nivel"/>
    <s v="Eres becaria(o)dealgunprograma? =&gt; Si (Si), N"/>
    <n v="0"/>
    <s v="messenger"/>
    <s v="messenger"/>
    <s v="NULL"/>
    <n v="0"/>
    <n v="0"/>
    <n v="0"/>
  </r>
  <r>
    <n v="103937354"/>
    <n v="103937354"/>
    <n v="547"/>
    <s v=""/>
    <n v="86"/>
    <n v="869522243"/>
    <x v="0"/>
    <s v=""/>
    <d v="2022-09-01T00:00:00"/>
    <s v="jueves"/>
    <n v="5"/>
    <s v="septiembre"/>
    <n v="9"/>
    <n v="2022"/>
    <d v="1899-12-30T08:45:08"/>
    <n v="0"/>
    <d v="2022-09-01T00:00:00"/>
    <d v="1899-12-30T09:09:09"/>
    <d v="1899-12-30T00:24:01"/>
    <s v="Gracias"/>
    <s v="Hasta pronto!"/>
    <n v="0"/>
    <s v="messenger"/>
    <s v="messenger"/>
    <s v="NULL"/>
    <n v="0"/>
    <n v="0"/>
    <n v="0"/>
  </r>
  <r>
    <n v="103938681"/>
    <n v="103938681"/>
    <n v="547"/>
    <s v=""/>
    <n v="912"/>
    <n v="9122984825"/>
    <x v="0"/>
    <s v=""/>
    <d v="2022-09-01T00:00:00"/>
    <s v="jueves"/>
    <n v="5"/>
    <s v="septiembre"/>
    <n v="9"/>
    <n v="2022"/>
    <d v="1899-12-30T08:49:32"/>
    <n v="0"/>
    <d v="2022-09-01T00:00:00"/>
    <d v="1899-12-30T09:09:13"/>
    <d v="1899-12-30T00:19:41"/>
    <s v="Atencion personal"/>
    <s v="Necesitas atencion personalizada? =&gt; Si (Si), No "/>
    <n v="0"/>
    <s v="messenger"/>
    <s v="messenger"/>
    <s v="NULL"/>
    <n v="0"/>
    <n v="0"/>
    <n v="0"/>
  </r>
  <r>
    <n v="103939047"/>
    <n v="103939047"/>
    <n v="547"/>
    <s v=""/>
    <n v="519"/>
    <n v="5193996756"/>
    <x v="0"/>
    <s v=""/>
    <d v="2022-09-01T00:00:00"/>
    <s v="jueves"/>
    <n v="5"/>
    <s v="septiembre"/>
    <n v="9"/>
    <n v="2022"/>
    <d v="1899-12-30T08:50:57"/>
    <n v="0"/>
    <d v="2022-09-01T00:00:00"/>
    <d v="1899-12-30T09:09:39"/>
    <d v="1899-12-30T00:18:42"/>
    <s v="Beca para mi hijo de secundaria"/>
    <s v="Tepuedoayudarenalgomas? =&gt; Si (Si), No (No)"/>
    <n v="0"/>
    <s v="messenger"/>
    <s v="messenger"/>
    <s v="NULL"/>
    <n v="0"/>
    <n v="0"/>
    <n v="0"/>
  </r>
  <r>
    <n v="103938785"/>
    <n v="103938785"/>
    <n v="547"/>
    <s v=""/>
    <n v="943"/>
    <n v="9433948774"/>
    <x v="0"/>
    <s v=""/>
    <d v="2022-09-01T00:00:00"/>
    <s v="jueves"/>
    <n v="5"/>
    <s v="septiembre"/>
    <n v="9"/>
    <n v="2022"/>
    <d v="1899-12-30T08:49:58"/>
    <n v="0"/>
    <d v="2022-09-01T00:00:00"/>
    <d v="1899-12-30T09:09:53"/>
    <d v="1899-12-30T00:19:55"/>
    <s v="Ah ok"/>
    <s v="Gracias por contactarnos! \n\nEn una escala del 1 a"/>
    <n v="0"/>
    <s v="messenger"/>
    <s v="messenger"/>
    <s v="NULL"/>
    <n v="0"/>
    <n v="0"/>
    <n v="0"/>
  </r>
  <r>
    <n v="103941535"/>
    <n v="103941535"/>
    <n v="547"/>
    <s v=""/>
    <n v="350"/>
    <n v="3506662167"/>
    <x v="0"/>
    <s v=""/>
    <d v="2022-09-01T00:00:00"/>
    <s v="jueves"/>
    <n v="5"/>
    <s v="septiembre"/>
    <n v="9"/>
    <n v="2022"/>
    <d v="1899-12-30T09:00:48"/>
    <n v="0"/>
    <d v="2022-09-01T00:00:00"/>
    <d v="1899-12-30T09:10:49"/>
    <d v="1899-12-30T00:10:01"/>
    <s v="Inicio"/>
    <s v="Eres becaria(o)dealgunprograma? =&gt; Si (Si), N"/>
    <n v="0"/>
    <s v="messenger"/>
    <s v="messenger"/>
    <s v="NULL"/>
    <n v="0"/>
    <n v="0"/>
    <n v="0"/>
  </r>
  <r>
    <n v="103943492"/>
    <n v="103943492"/>
    <n v="547"/>
    <s v=""/>
    <n v="427"/>
    <n v="4275764309"/>
    <x v="11"/>
    <s v=""/>
    <d v="2022-09-01T00:00:00"/>
    <s v="jueves"/>
    <n v="5"/>
    <s v="septiembre"/>
    <n v="9"/>
    <n v="2022"/>
    <d v="1899-12-30T09:08:19"/>
    <n v="0"/>
    <d v="2022-09-01T00:00:00"/>
    <d v="1899-12-30T09:11:15"/>
    <d v="1899-12-30T00:02:56"/>
    <s v="1"/>
    <s v="Gracias por comunicarte con nosotros, ha sido un g"/>
    <n v="0"/>
    <s v="messenger"/>
    <s v="messenger"/>
    <s v="NULL"/>
    <n v="0"/>
    <n v="0"/>
    <n v="0"/>
  </r>
  <r>
    <n v="103944252"/>
    <n v="103944252"/>
    <n v="547"/>
    <s v=""/>
    <n v="704"/>
    <n v="7045543706"/>
    <x v="0"/>
    <s v=""/>
    <d v="2022-09-01T00:00:00"/>
    <s v="jueves"/>
    <n v="5"/>
    <s v="septiembre"/>
    <n v="9"/>
    <n v="2022"/>
    <d v="1899-12-30T09:10:57"/>
    <n v="0"/>
    <d v="2022-09-01T00:00:00"/>
    <d v="1899-12-30T09:12:02"/>
    <d v="1899-12-30T00:01:05"/>
    <s v="4"/>
    <s v="Gracias por comunicarte con nosotros, ha sido un g"/>
    <n v="0"/>
    <s v="messenger"/>
    <s v="messenger"/>
    <s v="NULL"/>
    <n v="0"/>
    <n v="0"/>
    <n v="0"/>
  </r>
  <r>
    <n v="103940665"/>
    <n v="103940665"/>
    <n v="547"/>
    <s v=""/>
    <n v="544"/>
    <n v="5445619504"/>
    <x v="0"/>
    <s v=""/>
    <d v="2022-09-01T00:00:00"/>
    <s v="jueves"/>
    <n v="5"/>
    <s v="septiembre"/>
    <n v="9"/>
    <n v="2022"/>
    <d v="1899-12-30T08:57:30"/>
    <n v="0"/>
    <d v="2022-09-01T00:00:00"/>
    <d v="1899-12-30T09:12:53"/>
    <d v="1899-12-30T00:15:23"/>
    <s v="3"/>
    <s v="Gracias por comunicarte con nosotros, ha sido un g"/>
    <n v="0"/>
    <s v="messenger"/>
    <s v="messenger"/>
    <s v="NULL"/>
    <n v="0"/>
    <n v="0"/>
    <n v="0"/>
  </r>
  <r>
    <n v="103942094"/>
    <n v="103942094"/>
    <n v="547"/>
    <s v=""/>
    <n v="337"/>
    <n v="3378472259"/>
    <x v="14"/>
    <s v=""/>
    <d v="2022-09-01T00:00:00"/>
    <s v="jueves"/>
    <n v="5"/>
    <s v="septiembre"/>
    <n v="9"/>
    <n v="2022"/>
    <d v="1899-12-30T09:03:00"/>
    <n v="0"/>
    <d v="2022-09-01T00:00:00"/>
    <d v="1899-12-30T09:13:32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03941734"/>
    <n v="103941734"/>
    <n v="547"/>
    <s v=""/>
    <n v="995"/>
    <n v="995783914"/>
    <x v="4"/>
    <s v=""/>
    <d v="2022-09-01T00:00:00"/>
    <s v="jueves"/>
    <n v="5"/>
    <s v="septiembre"/>
    <n v="9"/>
    <n v="2022"/>
    <d v="1899-12-30T09:01:35"/>
    <n v="0"/>
    <d v="2022-09-01T00:00:00"/>
    <d v="1899-12-30T09:13:47"/>
    <d v="1899-12-30T00:12:12"/>
    <s v="Si"/>
    <s v="Quenecesitas? =&gt; A quien va dirigida (A quien va"/>
    <n v="0"/>
    <s v="APP"/>
    <s v="APP"/>
    <s v="NULL"/>
    <n v="0"/>
    <n v="0"/>
    <n v="0"/>
  </r>
  <r>
    <n v="103944264"/>
    <n v="103944264"/>
    <n v="547"/>
    <s v=""/>
    <n v="335"/>
    <n v="3353053763"/>
    <x v="14"/>
    <s v=""/>
    <d v="2022-09-01T00:00:00"/>
    <s v="jueves"/>
    <n v="5"/>
    <s v="septiembre"/>
    <n v="9"/>
    <n v="2022"/>
    <d v="1899-12-30T09:10:59"/>
    <n v="0"/>
    <d v="2022-09-01T00:00:00"/>
    <d v="1899-12-30T09:14:30"/>
    <d v="1899-12-30T00:03:31"/>
    <s v="2"/>
    <s v="Gracias por comunicarte con nosotros, ha sido un g"/>
    <n v="0"/>
    <s v="messenger"/>
    <s v="messenger"/>
    <s v="NULL"/>
    <n v="0"/>
    <n v="0"/>
    <n v="0"/>
  </r>
  <r>
    <n v="103942170"/>
    <n v="103942170"/>
    <n v="547"/>
    <s v=""/>
    <n v="512"/>
    <n v="5126288803"/>
    <x v="0"/>
    <s v=""/>
    <d v="2022-09-01T00:00:00"/>
    <s v="jueves"/>
    <n v="5"/>
    <s v="septiembre"/>
    <n v="9"/>
    <n v="2022"/>
    <d v="1899-12-30T09:03:16"/>
    <n v="0"/>
    <d v="2022-09-01T00:00:00"/>
    <d v="1899-12-30T09:14:48"/>
    <d v="1899-12-30T00:11:32"/>
    <s v="Incorporacion"/>
    <s v="Tepuedoayudarenalgomas? =&gt; Si (Si), No (No)"/>
    <n v="0"/>
    <s v="messenger"/>
    <s v="messenger"/>
    <s v="NULL"/>
    <n v="0"/>
    <n v="0"/>
    <n v="0"/>
  </r>
  <r>
    <n v="103941901"/>
    <n v="103941901"/>
    <n v="547"/>
    <s v=""/>
    <n v="108"/>
    <n v="108276506"/>
    <x v="5"/>
    <s v=""/>
    <d v="2022-09-01T00:00:00"/>
    <s v="jueves"/>
    <n v="5"/>
    <s v="septiembre"/>
    <n v="9"/>
    <n v="2022"/>
    <d v="1899-12-30T09:02:15"/>
    <n v="0"/>
    <d v="2022-09-01T00:00:00"/>
    <d v="1899-12-30T09:15:05"/>
    <d v="1899-12-30T00:12:50"/>
    <s v="No"/>
    <s v="Gracias por contactarnos! \n\nEn una escala del 1 a"/>
    <n v="0"/>
    <s v="APP"/>
    <s v="APP"/>
    <s v="NULL"/>
    <n v="0"/>
    <n v="0"/>
    <n v="0"/>
  </r>
  <r>
    <n v="103944416"/>
    <n v="103944416"/>
    <n v="547"/>
    <s v=""/>
    <n v="483"/>
    <n v="483091778"/>
    <x v="12"/>
    <s v=""/>
    <d v="2022-09-01T00:00:00"/>
    <s v="jueves"/>
    <n v="5"/>
    <s v="septiembre"/>
    <n v="9"/>
    <n v="2022"/>
    <d v="1899-12-30T09:11:31"/>
    <n v="0"/>
    <d v="2022-09-01T00:00:00"/>
    <d v="1899-12-30T09:15:27"/>
    <d v="1899-12-30T00:03:56"/>
    <s v="2"/>
    <s v="Gracias por comunicarte con nosotros, ha sido un g"/>
    <n v="0"/>
    <s v="APP"/>
    <s v="APP"/>
    <s v="NULL"/>
    <n v="0"/>
    <n v="0"/>
    <n v="0"/>
  </r>
  <r>
    <n v="103942313"/>
    <n v="103942313"/>
    <n v="547"/>
    <s v=""/>
    <n v="711"/>
    <n v="7115381241"/>
    <x v="11"/>
    <s v=""/>
    <d v="2022-09-01T00:00:00"/>
    <s v="jueves"/>
    <n v="5"/>
    <s v="septiembre"/>
    <n v="9"/>
    <n v="2022"/>
    <d v="1899-12-30T09:03:59"/>
    <n v="0"/>
    <d v="2022-09-01T00:00:00"/>
    <d v="1899-12-30T09:15:56"/>
    <d v="1899-12-30T00:11:57"/>
    <s v="Ver cual es la pagina de las convocatorias para in"/>
    <s v="Seleccionas la opcion correcta. =&gt; A quien va diri"/>
    <n v="0"/>
    <s v="messenger"/>
    <s v="messenger"/>
    <s v="NULL"/>
    <n v="0"/>
    <n v="0"/>
    <n v="0"/>
  </r>
  <r>
    <n v="103942786"/>
    <n v="103942786"/>
    <n v="547"/>
    <s v=""/>
    <n v="241"/>
    <n v="2410899335"/>
    <x v="28"/>
    <s v=""/>
    <d v="2022-09-01T00:00:00"/>
    <s v="jueves"/>
    <n v="5"/>
    <s v="septiembre"/>
    <n v="9"/>
    <n v="2022"/>
    <d v="1899-12-30T09:05:44"/>
    <n v="0"/>
    <d v="2022-09-01T00:00:00"/>
    <d v="1899-12-30T09:16:23"/>
    <d v="1899-12-30T00:10:39"/>
    <s v="No"/>
    <s v="Que tipo de beca quieres consultar? =&gt; Educacion "/>
    <n v="0"/>
    <s v="messenger"/>
    <s v="messenger"/>
    <s v="NULL"/>
    <n v="0"/>
    <n v="0"/>
    <n v="0"/>
  </r>
  <r>
    <n v="103943205"/>
    <n v="103943205"/>
    <n v="547"/>
    <s v=""/>
    <n v="71"/>
    <n v="719634617"/>
    <x v="0"/>
    <s v=""/>
    <d v="2022-09-01T00:00:00"/>
    <s v="jueves"/>
    <n v="5"/>
    <s v="septiembre"/>
    <n v="9"/>
    <n v="2022"/>
    <d v="1899-12-30T09:07:15"/>
    <n v="0"/>
    <d v="2022-09-01T00:00:00"/>
    <d v="1899-12-30T09:18:20"/>
    <d v="1899-12-30T00:11:05"/>
    <s v="No"/>
    <s v="Que tipo de beca quieres consultar? =&gt; Educacion "/>
    <n v="0"/>
    <s v="messenger"/>
    <s v="messenger"/>
    <s v="NULL"/>
    <n v="0"/>
    <n v="0"/>
    <n v="0"/>
  </r>
  <r>
    <n v="103945910"/>
    <n v="103945910"/>
    <n v="547"/>
    <s v=""/>
    <n v="326"/>
    <n v="326747236"/>
    <x v="14"/>
    <s v=""/>
    <d v="2022-09-01T00:00:00"/>
    <s v="jueves"/>
    <n v="5"/>
    <s v="septiembre"/>
    <n v="9"/>
    <n v="2022"/>
    <d v="1899-12-30T09:17:07"/>
    <n v="0"/>
    <d v="2022-09-01T00:00:00"/>
    <d v="1899-12-30T09:18:55"/>
    <d v="1899-12-30T00:01:48"/>
    <s v="4"/>
    <s v="Gracias por comunicarte con nosotros, ha sido un g"/>
    <n v="0"/>
    <s v="APP"/>
    <s v="APP"/>
    <s v="NULL"/>
    <n v="0"/>
    <n v="0"/>
    <n v="0"/>
  </r>
  <r>
    <n v="103945785"/>
    <n v="103945785"/>
    <n v="547"/>
    <s v=""/>
    <n v="714"/>
    <n v="7144451354"/>
    <x v="11"/>
    <s v=""/>
    <d v="2022-09-01T00:00:00"/>
    <s v="jueves"/>
    <n v="5"/>
    <s v="septiembre"/>
    <n v="9"/>
    <n v="2022"/>
    <d v="1899-12-30T09:16:40"/>
    <n v="0"/>
    <d v="2022-09-01T00:00:00"/>
    <d v="1899-12-30T09:19:00"/>
    <d v="1899-12-30T00:02:20"/>
    <s v="5"/>
    <s v="Gracias por comunicarte con nosotros, ha sido un g"/>
    <n v="0"/>
    <s v="messenger"/>
    <s v="messenger"/>
    <s v="NULL"/>
    <n v="0"/>
    <n v="0"/>
    <n v="0"/>
  </r>
  <r>
    <n v="103945888"/>
    <n v="103945888"/>
    <n v="547"/>
    <s v=""/>
    <n v="669"/>
    <n v="6697285865"/>
    <x v="3"/>
    <s v=""/>
    <d v="2022-09-01T00:00:00"/>
    <s v="jueves"/>
    <n v="5"/>
    <s v="septiembre"/>
    <n v="9"/>
    <n v="2022"/>
    <d v="1899-12-30T09:17:02"/>
    <n v="0"/>
    <d v="2022-09-01T00:00:00"/>
    <d v="1899-12-30T09:19:03"/>
    <d v="1899-12-30T00:02:01"/>
    <s v="5"/>
    <s v="Gracias por comunicarte con nosotros, ha sido un g"/>
    <n v="0"/>
    <s v="messenger"/>
    <s v="messenger"/>
    <s v="NULL"/>
    <n v="0"/>
    <n v="0"/>
    <n v="0"/>
  </r>
  <r>
    <n v="103945826"/>
    <n v="103945826"/>
    <n v="547"/>
    <s v=""/>
    <n v="856"/>
    <n v="8568467883"/>
    <x v="0"/>
    <s v=""/>
    <d v="2022-09-01T00:00:00"/>
    <s v="jueves"/>
    <n v="5"/>
    <s v="septiembre"/>
    <n v="9"/>
    <n v="2022"/>
    <d v="1899-12-30T09:16:48"/>
    <n v="0"/>
    <d v="2022-09-01T00:00:00"/>
    <d v="1899-12-30T09:19:41"/>
    <d v="1899-12-30T00:02:53"/>
    <s v="5"/>
    <s v="Gracias por comunicarte con nosotros, ha sido un g"/>
    <n v="0"/>
    <s v="messenger"/>
    <s v="messenger"/>
    <s v="NULL"/>
    <n v="0"/>
    <n v="0"/>
    <n v="0"/>
  </r>
  <r>
    <n v="103943607"/>
    <n v="103943607"/>
    <n v="547"/>
    <s v=""/>
    <n v="316"/>
    <n v="3160372096"/>
    <x v="14"/>
    <s v=""/>
    <d v="2022-09-01T00:00:00"/>
    <s v="jueves"/>
    <n v="5"/>
    <s v="septiembre"/>
    <n v="9"/>
    <n v="2022"/>
    <d v="1899-12-30T09:08:43"/>
    <n v="0"/>
    <d v="2022-09-01T00:00:00"/>
    <d v="1899-12-30T09:20:46"/>
    <d v="1899-12-30T00:12:03"/>
    <s v="4"/>
    <s v="Gracias por comunicarte con nosotros, ha sido un g"/>
    <n v="0"/>
    <s v="messenger"/>
    <s v="messenger"/>
    <s v="NULL"/>
    <n v="0"/>
    <n v="0"/>
    <n v="0"/>
  </r>
  <r>
    <n v="103943281"/>
    <n v="103943281"/>
    <n v="547"/>
    <s v=""/>
    <n v="653"/>
    <n v="6534907587"/>
    <x v="22"/>
    <s v=""/>
    <d v="2022-09-01T00:00:00"/>
    <s v="jueves"/>
    <n v="5"/>
    <s v="septiembre"/>
    <n v="9"/>
    <n v="2022"/>
    <d v="1899-12-30T09:07:30"/>
    <n v="0"/>
    <d v="2022-09-01T00:00:00"/>
    <d v="1899-12-30T09:21:40"/>
    <d v="1899-12-30T00:14:10"/>
    <s v="Gracias igualmente :blush:"/>
    <s v="Hasta pronto!"/>
    <n v="0"/>
    <s v="messenger"/>
    <s v="messenger"/>
    <s v="NULL"/>
    <n v="0"/>
    <n v="0"/>
    <n v="0"/>
  </r>
  <r>
    <n v="103943877"/>
    <n v="103943877"/>
    <n v="547"/>
    <s v=""/>
    <n v="295"/>
    <n v="2955429946"/>
    <x v="0"/>
    <s v=""/>
    <d v="2022-09-01T00:00:00"/>
    <s v="jueves"/>
    <n v="5"/>
    <s v="septiembre"/>
    <n v="9"/>
    <n v="2022"/>
    <d v="1899-12-30T09:09:39"/>
    <n v="0"/>
    <d v="2022-09-01T00:00:00"/>
    <d v="1899-12-30T09:22:22"/>
    <d v="1899-12-30T00:12:43"/>
    <s v="Me podrian dari formacion como puedo inscribir a m"/>
    <s v="En que mas te puedo ayudar? =&gt; Menu principal (Me"/>
    <n v="0"/>
    <s v="messenger"/>
    <s v="messenger"/>
    <s v="NULL"/>
    <n v="0"/>
    <n v="0"/>
    <n v="0"/>
  </r>
  <r>
    <n v="103941454"/>
    <n v="103941454"/>
    <n v="547"/>
    <s v=""/>
    <n v="650"/>
    <n v="6502701735"/>
    <x v="0"/>
    <s v=""/>
    <d v="2022-09-01T00:00:00"/>
    <s v="jueves"/>
    <n v="5"/>
    <s v="septiembre"/>
    <n v="9"/>
    <n v="2022"/>
    <d v="1899-12-30T09:00:32"/>
    <n v="0"/>
    <d v="2022-09-01T00:00:00"/>
    <d v="1899-12-30T09:23:19"/>
    <d v="1899-12-30T00:22:47"/>
    <s v="Hasta pronto :wave:"/>
    <s v="Hasta pronto!"/>
    <n v="0"/>
    <s v="messenger"/>
    <s v="messenger"/>
    <s v="NULL"/>
    <n v="0"/>
    <n v="0"/>
    <n v="0"/>
  </r>
  <r>
    <n v="103944474"/>
    <n v="103944474"/>
    <n v="547"/>
    <s v=""/>
    <n v="886"/>
    <n v="8866706769"/>
    <x v="0"/>
    <s v=""/>
    <d v="2022-09-01T00:00:00"/>
    <s v="jueves"/>
    <n v="5"/>
    <s v="septiembre"/>
    <n v="9"/>
    <n v="2022"/>
    <d v="1899-12-30T09:11:45"/>
    <n v="0"/>
    <d v="2022-09-01T00:00:00"/>
    <d v="1899-12-30T09:23:28"/>
    <d v="1899-12-30T00:11:43"/>
    <s v="Incorporacion"/>
    <s v="Tepuedoayudarenalgomas? =&gt; Si (Si), No (No)"/>
    <n v="0"/>
    <s v="messenger"/>
    <s v="messenger"/>
    <s v="NULL"/>
    <n v="0"/>
    <n v="0"/>
    <n v="0"/>
  </r>
  <r>
    <n v="103942804"/>
    <n v="103942804"/>
    <n v="547"/>
    <s v=""/>
    <n v="885"/>
    <n v="8852568334"/>
    <x v="0"/>
    <s v=""/>
    <d v="2022-09-01T00:00:00"/>
    <s v="jueves"/>
    <n v="5"/>
    <s v="septiembre"/>
    <n v="9"/>
    <n v="2022"/>
    <d v="1899-12-30T09:05:46"/>
    <n v="0"/>
    <d v="2022-09-01T00:00:00"/>
    <d v="1899-12-30T09:24:36"/>
    <d v="1899-12-30T00:18:50"/>
    <s v="Gracias"/>
    <s v="En que mas te puedo ayudar? =&gt; Menu principal (Me"/>
    <n v="0"/>
    <s v="messenger"/>
    <s v="messenger"/>
    <s v="NULL"/>
    <n v="0"/>
    <n v="0"/>
    <n v="0"/>
  </r>
  <r>
    <n v="103942576"/>
    <n v="103942576"/>
    <n v="547"/>
    <s v=""/>
    <n v="953"/>
    <n v="9531529532"/>
    <x v="4"/>
    <s v=""/>
    <d v="2022-09-01T00:00:00"/>
    <s v="jueves"/>
    <n v="5"/>
    <s v="septiembre"/>
    <n v="9"/>
    <n v="2022"/>
    <d v="1899-12-30T09:04:56"/>
    <n v="0"/>
    <d v="2022-09-01T00:00:00"/>
    <d v="1899-12-30T09:25:29"/>
    <d v="1899-12-30T00:20:33"/>
    <s v="No"/>
    <s v="Gracias por contactarnos! \n\nEn una escala del 1 a"/>
    <n v="0"/>
    <s v="messenger"/>
    <s v="messenger"/>
    <s v="NULL"/>
    <n v="0"/>
    <n v="0"/>
    <n v="0"/>
  </r>
  <r>
    <n v="103944377"/>
    <n v="103944377"/>
    <n v="547"/>
    <s v=""/>
    <n v="325"/>
    <n v="3258914825"/>
    <x v="29"/>
    <s v=""/>
    <d v="2022-09-01T00:00:00"/>
    <s v="jueves"/>
    <n v="5"/>
    <s v="septiembre"/>
    <n v="9"/>
    <n v="2022"/>
    <d v="1899-12-30T09:11:21"/>
    <n v="0"/>
    <d v="2022-09-01T00:00:00"/>
    <d v="1899-12-30T09:25:59"/>
    <d v="1899-12-30T00:14:38"/>
    <s v="Si"/>
    <s v="Quenecesitas? =&gt; A quien va dirigida (A quien va"/>
    <n v="0"/>
    <s v="messenger"/>
    <s v="messenger"/>
    <s v="NULL"/>
    <n v="0"/>
    <n v="0"/>
    <n v="0"/>
  </r>
  <r>
    <n v="103945353"/>
    <n v="103945353"/>
    <n v="547"/>
    <s v=""/>
    <n v="638"/>
    <n v="6382240182"/>
    <x v="2"/>
    <s v=""/>
    <d v="2022-09-01T00:00:00"/>
    <s v="jueves"/>
    <n v="5"/>
    <s v="septiembre"/>
    <n v="9"/>
    <n v="2022"/>
    <d v="1899-12-30T09:15:04"/>
    <n v="0"/>
    <d v="2022-09-01T00:00:00"/>
    <d v="1899-12-30T09:26:03"/>
    <d v="1899-12-30T00:10:59"/>
    <s v="Seleccionar"/>
    <s v="Tepuedoayudarenalgomas? =&gt; Si (Si), No (No)"/>
    <n v="0"/>
    <s v="messenger"/>
    <s v="messenger"/>
    <s v="NULL"/>
    <n v="0"/>
    <n v="0"/>
    <n v="0"/>
  </r>
  <r>
    <n v="103940575"/>
    <n v="103940575"/>
    <n v="547"/>
    <s v=""/>
    <n v="321"/>
    <n v="3219542539"/>
    <x v="14"/>
    <s v=""/>
    <d v="2022-09-01T00:00:00"/>
    <s v="jueves"/>
    <n v="5"/>
    <s v="septiembre"/>
    <n v="9"/>
    <n v="2022"/>
    <d v="1899-12-30T08:57:11"/>
    <n v="0"/>
    <d v="2022-09-01T00:00:00"/>
    <d v="1899-12-30T09:26:12"/>
    <d v="1899-12-30T00:29:01"/>
    <s v="Escribo para saber cuando se harian dichos pagos"/>
    <s v="Gracias por contactarnos! \n\nEn una escala del 1 a"/>
    <n v="0"/>
    <s v="messenger"/>
    <s v="messenger"/>
    <s v="NULL"/>
    <n v="0"/>
    <n v="0"/>
    <n v="0"/>
  </r>
  <r>
    <n v="103945777"/>
    <n v="103945777"/>
    <n v="547"/>
    <s v=""/>
    <n v="889"/>
    <n v="8894925932"/>
    <x v="0"/>
    <s v=""/>
    <d v="2022-09-01T00:00:00"/>
    <s v="jueves"/>
    <n v="5"/>
    <s v="septiembre"/>
    <n v="9"/>
    <n v="2022"/>
    <d v="1899-12-30T09:16:38"/>
    <n v="0"/>
    <d v="2022-09-01T00:00:00"/>
    <d v="1899-12-30T09:26:24"/>
    <d v="1899-12-30T00:09:46"/>
    <s v="5"/>
    <s v="Gracias por comunicarte con nosotros, ha sido un g"/>
    <n v="0"/>
    <s v="messenger"/>
    <s v="messenger"/>
    <s v="NULL"/>
    <n v="0"/>
    <n v="0"/>
    <n v="0"/>
  </r>
  <r>
    <n v="103944995"/>
    <n v="103944995"/>
    <n v="547"/>
    <s v=""/>
    <n v="880"/>
    <n v="8801357578"/>
    <x v="0"/>
    <s v=""/>
    <d v="2022-09-01T00:00:00"/>
    <s v="jueves"/>
    <n v="5"/>
    <s v="septiembre"/>
    <n v="9"/>
    <n v="2022"/>
    <d v="1899-12-30T09:13:41"/>
    <n v="0"/>
    <d v="2022-09-01T00:00:00"/>
    <d v="1899-12-30T09:27:43"/>
    <d v="1899-12-30T00:14:02"/>
    <s v="Donde los inscribo xo donde"/>
    <s v="Tepuedoayudarenalgomas? =&gt; Si (Si), No (No)"/>
    <n v="0"/>
    <s v="messenger"/>
    <s v="messenger"/>
    <s v="NULL"/>
    <n v="0"/>
    <n v="0"/>
    <n v="0"/>
  </r>
  <r>
    <n v="103947359"/>
    <n v="103947359"/>
    <n v="547"/>
    <s v=""/>
    <n v="641"/>
    <n v="6410228003"/>
    <x v="2"/>
    <s v=""/>
    <d v="2022-09-01T00:00:00"/>
    <s v="jueves"/>
    <n v="5"/>
    <s v="septiembre"/>
    <n v="9"/>
    <n v="2022"/>
    <d v="1899-12-30T09:22:27"/>
    <n v="0"/>
    <d v="2022-09-01T00:00:00"/>
    <d v="1899-12-30T09:28:11"/>
    <d v="1899-12-30T00:05:44"/>
    <s v="Gracias saludos"/>
    <s v="Hasta pronto!"/>
    <n v="0"/>
    <s v="messenger"/>
    <s v="messenger"/>
    <s v="NULL"/>
    <n v="0"/>
    <n v="0"/>
    <n v="0"/>
  </r>
  <r>
    <n v="103940901"/>
    <n v="103940901"/>
    <n v="547"/>
    <s v=""/>
    <n v="112"/>
    <n v="1122889260"/>
    <x v="5"/>
    <s v=""/>
    <d v="2022-09-01T00:00:00"/>
    <s v="jueves"/>
    <n v="5"/>
    <s v="septiembre"/>
    <n v="9"/>
    <n v="2022"/>
    <d v="1899-12-30T08:58:26"/>
    <n v="0"/>
    <d v="2022-09-01T00:00:00"/>
    <d v="1899-12-30T09:29:08"/>
    <d v="1899-12-30T00:30:42"/>
    <s v="Okey gracias"/>
    <s v="Gracias por contactarnos! \n\nEn una escala del 1 a"/>
    <n v="0"/>
    <s v="messenger"/>
    <s v="messenger"/>
    <s v="NULL"/>
    <n v="0"/>
    <n v="0"/>
    <n v="0"/>
  </r>
  <r>
    <n v="103948707"/>
    <n v="103948707"/>
    <n v="547"/>
    <s v=""/>
    <n v="900"/>
    <n v="9009070227"/>
    <x v="0"/>
    <s v=""/>
    <d v="2022-09-01T00:00:00"/>
    <s v="jueves"/>
    <n v="5"/>
    <s v="septiembre"/>
    <n v="9"/>
    <n v="2022"/>
    <d v="1899-12-30T09:27:14"/>
    <n v="0"/>
    <d v="2022-09-01T00:00:00"/>
    <d v="1899-12-30T09:29:20"/>
    <d v="1899-12-30T00:02:06"/>
    <s v="5"/>
    <s v="Gracias por comunicarte con nosotros, ha sido un g"/>
    <n v="0"/>
    <s v="messenger"/>
    <s v="messenger"/>
    <s v="NULL"/>
    <n v="0"/>
    <n v="0"/>
    <n v="0"/>
  </r>
  <r>
    <n v="103946220"/>
    <n v="103946220"/>
    <n v="547"/>
    <s v=""/>
    <n v="932"/>
    <n v="9327452965"/>
    <x v="16"/>
    <s v=""/>
    <d v="2022-09-01T00:00:00"/>
    <s v="jueves"/>
    <n v="5"/>
    <s v="septiembre"/>
    <n v="9"/>
    <n v="2022"/>
    <d v="1899-12-30T09:18:18"/>
    <n v="0"/>
    <d v="2022-09-01T00:00:00"/>
    <d v="1899-12-30T09:29:24"/>
    <d v="1899-12-30T00:11:06"/>
    <s v="Aviso de Cobro Impreso"/>
    <s v="Tepuedoayudarenalgomas? =&gt; Si (Si), No (No)"/>
    <n v="0"/>
    <s v="messenger"/>
    <s v="messenger"/>
    <s v="NULL"/>
    <n v="0"/>
    <n v="0"/>
    <n v="0"/>
  </r>
  <r>
    <n v="103946261"/>
    <n v="103946261"/>
    <n v="547"/>
    <s v=""/>
    <n v="120"/>
    <n v="1204352113"/>
    <x v="0"/>
    <s v=""/>
    <d v="2022-09-01T00:00:00"/>
    <s v="jueves"/>
    <n v="5"/>
    <s v="septiembre"/>
    <n v="9"/>
    <n v="2022"/>
    <d v="1899-12-30T09:18:26"/>
    <n v="0"/>
    <d v="2022-09-01T00:00:00"/>
    <d v="1899-12-30T09:30:02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03946876"/>
    <n v="103946876"/>
    <n v="547"/>
    <s v=""/>
    <n v="223"/>
    <n v="2237431550"/>
    <x v="17"/>
    <s v=""/>
    <d v="2022-09-01T00:00:00"/>
    <s v="jueves"/>
    <n v="5"/>
    <s v="septiembre"/>
    <n v="9"/>
    <n v="2022"/>
    <d v="1899-12-30T09:20:40"/>
    <n v="0"/>
    <d v="2022-09-01T00:00:00"/>
    <d v="1899-12-30T09:31:13"/>
    <d v="1899-12-30T00:10:33"/>
    <s v="Como se puede obtener la beca?"/>
    <s v="Tepuedoayudarenalgomas? =&gt; Si (Si), No (No)"/>
    <n v="0"/>
    <s v="messenger"/>
    <s v="messenger"/>
    <s v="NULL"/>
    <n v="0"/>
    <n v="0"/>
    <n v="0"/>
  </r>
  <r>
    <n v="103949454"/>
    <n v="103949454"/>
    <n v="547"/>
    <s v=""/>
    <n v="479"/>
    <n v="4798706658"/>
    <x v="18"/>
    <s v=""/>
    <d v="2022-09-01T00:00:00"/>
    <s v="jueves"/>
    <n v="5"/>
    <s v="septiembre"/>
    <n v="9"/>
    <n v="2022"/>
    <d v="1899-12-30T09:30:09"/>
    <n v="0"/>
    <d v="2022-09-01T00:00:00"/>
    <d v="1899-12-30T09:31:58"/>
    <d v="1899-12-30T00:01:49"/>
    <s v="4"/>
    <s v="Gracias por comunicarte con nosotros, ha sido un g"/>
    <n v="0"/>
    <s v="messenger"/>
    <s v="messenger"/>
    <s v="NULL"/>
    <n v="0"/>
    <n v="0"/>
    <n v="0"/>
  </r>
  <r>
    <n v="103947714"/>
    <n v="103947714"/>
    <n v="547"/>
    <s v=""/>
    <n v="192"/>
    <n v="192155923"/>
    <x v="5"/>
    <s v=""/>
    <d v="2022-09-01T00:00:00"/>
    <s v="jueves"/>
    <n v="5"/>
    <s v="septiembre"/>
    <n v="9"/>
    <n v="2022"/>
    <d v="1899-12-30T09:23:46"/>
    <n v="0"/>
    <d v="2022-09-01T00:00:00"/>
    <d v="1899-12-30T09:34:17"/>
    <d v="1899-12-30T00:10:31"/>
    <s v="Requisitos"/>
    <s v="Tepuedoayudarenalgomas? =&gt; &lt;p&gt;Si&lt;/p&gt; (Si), &lt;"/>
    <n v="0"/>
    <s v="APP"/>
    <s v="APP"/>
    <s v="NULL"/>
    <n v="0"/>
    <n v="0"/>
    <n v="0"/>
  </r>
  <r>
    <n v="103944624"/>
    <n v="103944624"/>
    <n v="547"/>
    <s v=""/>
    <n v="375"/>
    <n v="375067246"/>
    <x v="14"/>
    <s v=""/>
    <d v="2022-09-01T00:00:00"/>
    <s v="jueves"/>
    <n v="5"/>
    <s v="septiembre"/>
    <n v="9"/>
    <n v="2022"/>
    <d v="1899-12-30T09:12:17"/>
    <n v="0"/>
    <d v="2022-09-01T00:00:00"/>
    <d v="1899-12-30T09:34:25"/>
    <d v="1899-12-30T00:22:08"/>
    <s v="Ok"/>
    <s v="Gracias por contactarnos! \n\nEn una escala del 1 a"/>
    <n v="0"/>
    <s v="APP"/>
    <s v="APP"/>
    <s v="NULL"/>
    <n v="0"/>
    <n v="0"/>
    <n v="0"/>
  </r>
  <r>
    <n v="103946654"/>
    <n v="103946654"/>
    <n v="547"/>
    <s v=""/>
    <n v="908"/>
    <n v="9084421238"/>
    <x v="0"/>
    <s v=""/>
    <d v="2022-09-01T00:00:00"/>
    <s v="jueves"/>
    <n v="5"/>
    <s v="septiembre"/>
    <n v="9"/>
    <n v="2022"/>
    <d v="1899-12-30T09:19:47"/>
    <n v="0"/>
    <d v="2022-09-01T00:00:00"/>
    <d v="1899-12-30T09:34:42"/>
    <d v="1899-12-30T00:14:55"/>
    <s v="Cancelar"/>
    <s v="Gracias por contactarnos! \n\nEn una escala del 1 a"/>
    <n v="0"/>
    <s v="messenger"/>
    <s v="messenger"/>
    <s v="NULL"/>
    <n v="0"/>
    <n v="0"/>
    <n v="0"/>
  </r>
  <r>
    <n v="103947305"/>
    <n v="103947305"/>
    <n v="547"/>
    <s v=""/>
    <n v="252"/>
    <n v="2528189311"/>
    <x v="0"/>
    <s v=""/>
    <d v="2022-09-01T00:00:00"/>
    <s v="jueves"/>
    <n v="5"/>
    <s v="septiembre"/>
    <n v="9"/>
    <n v="2022"/>
    <d v="1899-12-30T09:22:17"/>
    <n v="0"/>
    <d v="2022-09-01T00:00:00"/>
    <d v="1899-12-30T09:36:32"/>
    <d v="1899-12-30T00:14:15"/>
    <s v="5"/>
    <s v="Gracias por comunicarte con nosotros, ha sido un g"/>
    <n v="0"/>
    <s v="messenger"/>
    <s v="messenger"/>
    <s v="NULL"/>
    <n v="0"/>
    <n v="0"/>
    <n v="0"/>
  </r>
  <r>
    <n v="103948501"/>
    <n v="103948501"/>
    <n v="547"/>
    <s v=""/>
    <n v="889"/>
    <n v="8894925932"/>
    <x v="0"/>
    <s v=""/>
    <d v="2022-09-01T00:00:00"/>
    <s v="jueves"/>
    <n v="5"/>
    <s v="septiembre"/>
    <n v="9"/>
    <n v="2022"/>
    <d v="1899-12-30T09:26:34"/>
    <n v="0"/>
    <d v="2022-09-01T00:00:00"/>
    <d v="1899-12-30T09:36:3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3948764"/>
    <n v="103948764"/>
    <n v="547"/>
    <s v=""/>
    <n v="685"/>
    <n v="6852308904"/>
    <x v="0"/>
    <s v=""/>
    <d v="2022-09-01T00:00:00"/>
    <s v="jueves"/>
    <n v="5"/>
    <s v="septiembre"/>
    <n v="9"/>
    <n v="2022"/>
    <d v="1899-12-30T09:27:28"/>
    <n v="0"/>
    <d v="2022-09-01T00:00:00"/>
    <d v="1899-12-30T09:38:41"/>
    <d v="1899-12-30T00:11:13"/>
    <s v="No"/>
    <s v="Que tipo de beca quieres consultar? =&gt; Educacion "/>
    <n v="0"/>
    <s v="messenger"/>
    <s v="messenger"/>
    <s v="NULL"/>
    <n v="0"/>
    <n v="0"/>
    <n v="0"/>
  </r>
  <r>
    <n v="103949119"/>
    <n v="103949119"/>
    <n v="547"/>
    <s v=""/>
    <n v="817"/>
    <n v="8171597617"/>
    <x v="6"/>
    <s v=""/>
    <d v="2022-09-01T00:00:00"/>
    <s v="jueves"/>
    <n v="5"/>
    <s v="septiembre"/>
    <n v="9"/>
    <n v="2022"/>
    <d v="1899-12-30T09:28:48"/>
    <n v="0"/>
    <d v="2022-09-01T00:00:00"/>
    <d v="1899-12-30T09:39:07"/>
    <d v="1899-12-30T00:10:19"/>
    <s v="Educacion Superior"/>
    <s v="Que necesitas? =&gt; Beca cancelada (Beca cancelada)"/>
    <n v="0"/>
    <s v="messenger"/>
    <s v="messenger"/>
    <s v="NULL"/>
    <n v="0"/>
    <n v="0"/>
    <n v="0"/>
  </r>
  <r>
    <n v="103948725"/>
    <n v="103948725"/>
    <n v="547"/>
    <s v=""/>
    <n v="838"/>
    <n v="8386530697"/>
    <x v="0"/>
    <s v=""/>
    <d v="2022-09-01T00:00:00"/>
    <s v="jueves"/>
    <n v="5"/>
    <s v="septiembre"/>
    <n v="9"/>
    <n v="2022"/>
    <d v="1899-12-30T09:27:19"/>
    <n v="0"/>
    <d v="2022-09-01T00:00:00"/>
    <d v="1899-12-30T09:39:21"/>
    <d v="1899-12-30T00:12:02"/>
    <s v="Disculpa una pregunta donde pudo inscribir Amis hi"/>
    <s v="Por favor, elige una de las opciones =&gt; Educacion "/>
    <n v="0"/>
    <s v="messenger"/>
    <s v="messenger"/>
    <s v="NULL"/>
    <n v="0"/>
    <n v="0"/>
    <n v="0"/>
  </r>
  <r>
    <n v="103946390"/>
    <n v="103946390"/>
    <n v="547"/>
    <s v=""/>
    <n v="349"/>
    <n v="3498524244"/>
    <x v="14"/>
    <s v=""/>
    <d v="2022-09-01T00:00:00"/>
    <s v="jueves"/>
    <n v="5"/>
    <s v="septiembre"/>
    <n v="9"/>
    <n v="2022"/>
    <d v="1899-12-30T09:18:55"/>
    <n v="0"/>
    <d v="2022-09-01T00:00:00"/>
    <d v="1899-12-30T09:40:04"/>
    <d v="1899-12-30T00:21:09"/>
    <s v="No"/>
    <s v="Gracias por contactarnos! \n\nEn una escala del 1 a"/>
    <n v="0"/>
    <s v="messenger"/>
    <s v="messenger"/>
    <s v="NULL"/>
    <n v="0"/>
    <n v="0"/>
    <n v="0"/>
  </r>
  <r>
    <n v="103946669"/>
    <n v="103946669"/>
    <n v="547"/>
    <s v=""/>
    <n v="657"/>
    <n v="6579341981"/>
    <x v="0"/>
    <s v=""/>
    <d v="2022-09-01T00:00:00"/>
    <s v="jueves"/>
    <n v="5"/>
    <s v="septiembre"/>
    <n v="9"/>
    <n v="2022"/>
    <d v="1899-12-30T09:19:50"/>
    <n v="0"/>
    <d v="2022-09-01T00:00:00"/>
    <d v="1899-12-30T09:40:29"/>
    <d v="1899-12-30T00:20:39"/>
    <s v="Si"/>
    <s v="Gracias por contactarnos! \n\nEn una escala del 1 a"/>
    <n v="0"/>
    <s v="messenger"/>
    <s v="messenger"/>
    <s v="NULL"/>
    <n v="0"/>
    <n v="0"/>
    <n v="0"/>
  </r>
  <r>
    <n v="103946589"/>
    <n v="103946589"/>
    <n v="547"/>
    <s v=""/>
    <n v="920"/>
    <n v="9203966820"/>
    <x v="0"/>
    <s v=""/>
    <d v="2022-09-01T00:00:00"/>
    <s v="jueves"/>
    <n v="5"/>
    <s v="septiembre"/>
    <n v="9"/>
    <n v="2022"/>
    <d v="1899-12-30T09:19:35"/>
    <n v="0"/>
    <d v="2022-09-01T00:00:00"/>
    <d v="1899-12-30T09:40:47"/>
    <d v="1899-12-30T00:21:12"/>
    <s v="Incorporacion"/>
    <s v="Tepuedoayudarenalgomas? =&gt; Si (Si), No (No)"/>
    <n v="0"/>
    <s v="messenger"/>
    <s v="messenger"/>
    <s v="NULL"/>
    <n v="0"/>
    <n v="0"/>
    <n v="0"/>
  </r>
  <r>
    <n v="103947717"/>
    <n v="103947717"/>
    <n v="547"/>
    <s v=""/>
    <n v="665"/>
    <n v="665919162"/>
    <x v="22"/>
    <s v=""/>
    <d v="2022-09-01T00:00:00"/>
    <s v="jueves"/>
    <n v="5"/>
    <s v="septiembre"/>
    <n v="9"/>
    <n v="2022"/>
    <d v="1899-12-30T09:23:48"/>
    <n v="0"/>
    <d v="2022-09-01T00:00:00"/>
    <d v="1899-12-30T09:41:13"/>
    <d v="1899-12-30T00:17:25"/>
    <s v="Gracias "/>
    <s v="Gracias por contactarnos! \n\nEn una escala del 1 a"/>
    <n v="0"/>
    <s v="APP"/>
    <s v="APP"/>
    <s v="NULL"/>
    <n v="0"/>
    <n v="0"/>
    <n v="0"/>
  </r>
  <r>
    <n v="103949269"/>
    <n v="103949269"/>
    <n v="547"/>
    <s v=""/>
    <n v="722"/>
    <n v="722149776"/>
    <x v="11"/>
    <s v=""/>
    <d v="2022-09-01T00:00:00"/>
    <s v="jueves"/>
    <n v="5"/>
    <s v="septiembre"/>
    <n v="9"/>
    <n v="2022"/>
    <d v="1899-12-30T09:29:24"/>
    <n v="0"/>
    <d v="2022-09-01T00:00:00"/>
    <d v="1899-12-30T09:41:22"/>
    <d v="1899-12-30T00:11:58"/>
    <s v="No"/>
    <s v="Gracias por contactarnos! \n\nEn una escala del 1 a"/>
    <n v="0"/>
    <s v="APP"/>
    <s v="APP"/>
    <s v="NULL"/>
    <n v="0"/>
    <n v="0"/>
    <n v="0"/>
  </r>
  <r>
    <n v="103952625"/>
    <n v="103952625"/>
    <n v="547"/>
    <s v=""/>
    <n v="625"/>
    <n v="625987525"/>
    <x v="24"/>
    <s v=""/>
    <d v="2022-09-01T00:00:00"/>
    <s v="jueves"/>
    <n v="5"/>
    <s v="septiembre"/>
    <n v="9"/>
    <n v="2022"/>
    <d v="1899-12-30T09:40:35"/>
    <n v="0"/>
    <d v="2022-09-01T00:00:00"/>
    <d v="1899-12-30T09:41:35"/>
    <d v="1899-12-30T00:01:00"/>
    <s v="5"/>
    <s v="Gracias por comunicarte con nosotros, ha sido un g"/>
    <n v="0"/>
    <s v="APP"/>
    <s v="APP"/>
    <s v="NULL"/>
    <n v="0"/>
    <n v="0"/>
    <n v="0"/>
  </r>
  <r>
    <n v="103944515"/>
    <n v="103944515"/>
    <n v="547"/>
    <s v=""/>
    <n v="258"/>
    <n v="2583174696"/>
    <x v="0"/>
    <s v=""/>
    <d v="2022-09-01T00:00:00"/>
    <s v="jueves"/>
    <n v="5"/>
    <s v="septiembre"/>
    <n v="9"/>
    <n v="2022"/>
    <d v="1899-12-30T09:11:52"/>
    <n v="0"/>
    <d v="2022-09-01T00:00:00"/>
    <d v="1899-12-30T09:42:04"/>
    <d v="1899-12-30T00:30:12"/>
    <s v="Pero no puedo sacar citas me sale  no esta disponi"/>
    <s v="Gracias por contactarnos! \n\nEn una escala del 1 a"/>
    <n v="0"/>
    <s v="messenger"/>
    <s v="messenger"/>
    <s v="NULL"/>
    <n v="0"/>
    <n v="0"/>
    <n v="0"/>
  </r>
  <r>
    <n v="103948490"/>
    <n v="103948490"/>
    <n v="547"/>
    <s v=""/>
    <n v="87"/>
    <n v="876793198"/>
    <x v="0"/>
    <s v=""/>
    <d v="2022-09-01T00:00:00"/>
    <s v="jueves"/>
    <n v="5"/>
    <s v="septiembre"/>
    <n v="9"/>
    <n v="2022"/>
    <d v="1899-12-30T09:26:32"/>
    <n v="0"/>
    <d v="2022-09-01T00:00:00"/>
    <d v="1899-12-30T09:42:04"/>
    <d v="1899-12-30T00:15:32"/>
    <s v="Solicitar beca"/>
    <s v="Tepuedoayudarenalgomas? =&gt; Si (Si), No (No)"/>
    <n v="0"/>
    <s v="messenger"/>
    <s v="messenger"/>
    <s v="NULL"/>
    <n v="0"/>
    <n v="0"/>
    <n v="0"/>
  </r>
  <r>
    <n v="103949971"/>
    <n v="103949971"/>
    <n v="547"/>
    <s v=""/>
    <n v="881"/>
    <n v="881098723"/>
    <x v="0"/>
    <s v=""/>
    <d v="2022-09-01T00:00:00"/>
    <s v="jueves"/>
    <n v="5"/>
    <s v="septiembre"/>
    <n v="9"/>
    <n v="2022"/>
    <d v="1899-12-30T09:32:04"/>
    <n v="0"/>
    <d v="2022-09-01T00:00:00"/>
    <d v="1899-12-30T09:42:05"/>
    <d v="1899-12-30T00:10:01"/>
    <s v="Inicio"/>
    <s v="Eres becaria(o)dealgunprograma? =&gt; &lt;p&gt;Si&lt;/p&gt; "/>
    <n v="0"/>
    <s v="APP"/>
    <s v="APP"/>
    <s v="NULL"/>
    <n v="0"/>
    <n v="0"/>
    <n v="0"/>
  </r>
  <r>
    <n v="103948914"/>
    <n v="103948914"/>
    <n v="547"/>
    <s v=""/>
    <n v="912"/>
    <n v="9126246585"/>
    <x v="0"/>
    <s v=""/>
    <d v="2022-09-01T00:00:00"/>
    <s v="jueves"/>
    <n v="5"/>
    <s v="septiembre"/>
    <n v="9"/>
    <n v="2022"/>
    <d v="1899-12-30T09:28:00"/>
    <n v="0"/>
    <d v="2022-09-01T00:00:00"/>
    <d v="1899-12-30T09:42:11"/>
    <d v="1899-12-30T00:14:11"/>
    <s v="Atencion personal"/>
    <s v="Necesitas atencion personalizada? =&gt; Si (Si), No "/>
    <n v="0"/>
    <s v="messenger"/>
    <s v="messenger"/>
    <s v="NULL"/>
    <n v="0"/>
    <n v="0"/>
    <n v="0"/>
  </r>
  <r>
    <n v="103950027"/>
    <n v="103950027"/>
    <n v="547"/>
    <s v=""/>
    <n v="81"/>
    <n v="816647417"/>
    <x v="0"/>
    <s v=""/>
    <d v="2022-09-01T00:00:00"/>
    <s v="jueves"/>
    <n v="5"/>
    <s v="septiembre"/>
    <n v="9"/>
    <n v="2022"/>
    <d v="1899-12-30T09:32:16"/>
    <n v="0"/>
    <d v="2022-09-01T00:00:00"/>
    <d v="1899-12-30T09:42:29"/>
    <d v="1899-12-30T00:10:13"/>
    <s v="Educacion Media Superior"/>
    <s v="Quenecesitas? =&gt; Agendar Cita (Agendar Cita), Re"/>
    <n v="0"/>
    <s v="messenger"/>
    <s v="messenger"/>
    <s v="NULL"/>
    <n v="0"/>
    <n v="0"/>
    <n v="0"/>
  </r>
  <r>
    <n v="103950166"/>
    <n v="103950166"/>
    <n v="547"/>
    <s v=""/>
    <n v="962"/>
    <n v="962970983"/>
    <x v="16"/>
    <s v=""/>
    <d v="2022-09-01T00:00:00"/>
    <s v="jueves"/>
    <n v="5"/>
    <s v="septiembre"/>
    <n v="9"/>
    <n v="2022"/>
    <d v="1899-12-30T09:32:48"/>
    <n v="0"/>
    <d v="2022-09-01T00:00:00"/>
    <d v="1899-12-30T09:42:57"/>
    <d v="1899-12-30T00:10:09"/>
    <s v="No"/>
    <s v="Que tipo de beca quieres consultar? =&gt; &lt;p&gt;Educaci"/>
    <n v="0"/>
    <s v="APP"/>
    <s v="APP"/>
    <s v="NULL"/>
    <n v="0"/>
    <n v="0"/>
    <n v="0"/>
  </r>
  <r>
    <n v="103948228"/>
    <n v="103948228"/>
    <n v="547"/>
    <s v=""/>
    <n v="815"/>
    <n v="8153178961"/>
    <x v="6"/>
    <s v=""/>
    <d v="2022-09-01T00:00:00"/>
    <s v="jueves"/>
    <n v="5"/>
    <s v="septiembre"/>
    <n v="9"/>
    <n v="2022"/>
    <d v="1899-12-30T09:25:37"/>
    <n v="0"/>
    <d v="2022-09-01T00:00:00"/>
    <d v="1899-12-30T09:43:39"/>
    <d v="1899-12-30T00:18:02"/>
    <s v="Basico"/>
    <s v="Gracias por contactarnos! \n\nEn una escala del 1 a"/>
    <n v="0"/>
    <s v="messenger"/>
    <s v="messenger"/>
    <s v="NULL"/>
    <n v="0"/>
    <n v="0"/>
    <n v="0"/>
  </r>
  <r>
    <n v="103953387"/>
    <n v="103953387"/>
    <n v="547"/>
    <s v=""/>
    <n v="840"/>
    <n v="840966112"/>
    <x v="0"/>
    <s v=""/>
    <d v="2022-09-01T00:00:00"/>
    <s v="jueves"/>
    <n v="5"/>
    <s v="septiembre"/>
    <n v="9"/>
    <n v="2022"/>
    <d v="1899-12-30T09:42:50"/>
    <n v="0"/>
    <d v="2022-09-01T00:00:00"/>
    <d v="1899-12-30T09:45:06"/>
    <d v="1899-12-30T00:02:16"/>
    <s v="5"/>
    <s v="Gracias por comunicarte con nosotros, ha sido un g"/>
    <n v="0"/>
    <s v="APP"/>
    <s v="APP"/>
    <s v="NULL"/>
    <n v="0"/>
    <n v="0"/>
    <n v="0"/>
  </r>
  <r>
    <n v="103947545"/>
    <n v="103947545"/>
    <n v="547"/>
    <s v=""/>
    <n v="724"/>
    <n v="7248096890"/>
    <x v="11"/>
    <s v=""/>
    <d v="2022-09-01T00:00:00"/>
    <s v="jueves"/>
    <n v="5"/>
    <s v="septiembre"/>
    <n v="9"/>
    <n v="2022"/>
    <d v="1899-12-30T09:23:07"/>
    <n v="0"/>
    <d v="2022-09-01T00:00:00"/>
    <d v="1899-12-30T09:46:01"/>
    <d v="1899-12-30T00:22:54"/>
    <s v="Ves no me sblan muchas gracias"/>
    <s v="Hasta pronto!"/>
    <n v="0"/>
    <s v="messenger"/>
    <s v="messenger"/>
    <s v="NULL"/>
    <n v="0"/>
    <n v="0"/>
    <n v="0"/>
  </r>
  <r>
    <n v="103946194"/>
    <n v="103946194"/>
    <n v="547"/>
    <s v=""/>
    <n v="499"/>
    <n v="4990924878"/>
    <x v="13"/>
    <s v=""/>
    <d v="2022-09-01T00:00:00"/>
    <s v="jueves"/>
    <n v="5"/>
    <s v="septiembre"/>
    <n v="9"/>
    <n v="2022"/>
    <d v="1899-12-30T09:18:11"/>
    <n v="0"/>
    <d v="2022-09-01T00:00:00"/>
    <d v="1899-12-30T09:46:05"/>
    <d v="1899-12-30T00:27:54"/>
    <s v="Educacion Basica"/>
    <s v="Quenecesitas? =&gt; Actualizar Datos (Actualizar Da"/>
    <n v="0"/>
    <s v="messenger"/>
    <s v="messenger"/>
    <s v="NULL"/>
    <n v="0"/>
    <n v="0"/>
    <n v="0"/>
  </r>
  <r>
    <n v="103953706"/>
    <n v="103953706"/>
    <n v="547"/>
    <s v=""/>
    <n v="635"/>
    <n v="6357536854"/>
    <x v="24"/>
    <s v=""/>
    <d v="2022-09-01T00:00:00"/>
    <s v="jueves"/>
    <n v="5"/>
    <s v="septiembre"/>
    <n v="9"/>
    <n v="2022"/>
    <d v="1899-12-30T09:43:57"/>
    <n v="0"/>
    <d v="2022-09-01T00:00:00"/>
    <d v="1899-12-30T09:47:05"/>
    <d v="1899-12-30T00:03:08"/>
    <s v="3"/>
    <s v="Gracias por comunicarte con nosotros, ha sido un g"/>
    <n v="0"/>
    <s v="messenger"/>
    <s v="messenger"/>
    <s v="NULL"/>
    <n v="0"/>
    <n v="0"/>
    <n v="0"/>
  </r>
  <r>
    <n v="103950562"/>
    <n v="103950562"/>
    <n v="547"/>
    <s v=""/>
    <n v="711"/>
    <n v="7115381241"/>
    <x v="11"/>
    <s v=""/>
    <d v="2022-09-01T00:00:00"/>
    <s v="jueves"/>
    <n v="5"/>
    <s v="septiembre"/>
    <n v="9"/>
    <n v="2022"/>
    <d v="1899-12-30T09:34:14"/>
    <n v="0"/>
    <d v="2022-09-01T00:00:00"/>
    <d v="1899-12-30T09:47:11"/>
    <d v="1899-12-30T00:12:57"/>
    <s v="En que pagina me aparece eso para ver todas las op"/>
    <s v="Seleccionas la opcion correcta. =&gt; A quien va diri"/>
    <n v="0"/>
    <s v="messenger"/>
    <s v="messenger"/>
    <s v="NULL"/>
    <n v="0"/>
    <n v="0"/>
    <n v="0"/>
  </r>
  <r>
    <n v="103950775"/>
    <n v="103950775"/>
    <n v="547"/>
    <s v=""/>
    <n v="416"/>
    <n v="416794956"/>
    <x v="0"/>
    <s v=""/>
    <d v="2022-09-01T00:00:00"/>
    <s v="jueves"/>
    <n v="5"/>
    <s v="septiembre"/>
    <n v="9"/>
    <n v="2022"/>
    <d v="1899-12-30T09:34:53"/>
    <n v="0"/>
    <d v="2022-09-01T00:00:00"/>
    <d v="1899-12-30T09:47:32"/>
    <d v="1899-12-30T00:12:39"/>
    <s v="como puedo ingresar "/>
    <s v="Tepuedoayudarenalgomas? =&gt; &lt;p&gt;Si&lt;/p&gt; (Si), &lt;"/>
    <n v="0"/>
    <s v="APP"/>
    <s v="APP"/>
    <s v="NULL"/>
    <n v="0"/>
    <n v="0"/>
    <n v="0"/>
  </r>
  <r>
    <n v="103949393"/>
    <n v="103949393"/>
    <n v="547"/>
    <s v=""/>
    <n v="15"/>
    <n v="152590193"/>
    <x v="0"/>
    <s v=""/>
    <d v="2022-09-01T00:00:00"/>
    <s v="jueves"/>
    <n v="5"/>
    <s v="septiembre"/>
    <n v="9"/>
    <n v="2022"/>
    <d v="1899-12-30T09:29:53"/>
    <n v="0"/>
    <d v="2022-09-01T00:00:00"/>
    <d v="1899-12-30T09:48:44"/>
    <d v="1899-12-30T00:18:51"/>
    <s v="5"/>
    <s v="Gracias por comunicarte con nosotros, ha sido un g"/>
    <n v="0"/>
    <s v="messenger"/>
    <s v="messenger"/>
    <s v="NULL"/>
    <n v="0"/>
    <n v="0"/>
    <n v="0"/>
  </r>
  <r>
    <n v="103944228"/>
    <n v="103944228"/>
    <n v="547"/>
    <s v=""/>
    <n v="683"/>
    <n v="6839216575"/>
    <x v="0"/>
    <s v=""/>
    <d v="2022-09-01T00:00:00"/>
    <s v="jueves"/>
    <n v="5"/>
    <s v="septiembre"/>
    <n v="9"/>
    <n v="2022"/>
    <d v="1899-12-30T09:10:50"/>
    <n v="0"/>
    <d v="2022-09-01T00:00:00"/>
    <d v="1899-12-30T09:49:09"/>
    <d v="1899-12-30T00:38:19"/>
    <s v="1"/>
    <s v="Gracias por comunicarte con nosotros, ha sido un g"/>
    <n v="0"/>
    <s v="messenger"/>
    <s v="messenger"/>
    <s v="NULL"/>
    <n v="0"/>
    <n v="0"/>
    <n v="0"/>
  </r>
  <r>
    <n v="103952061"/>
    <n v="103952061"/>
    <n v="547"/>
    <s v=""/>
    <n v="709"/>
    <n v="709767311"/>
    <x v="0"/>
    <s v=""/>
    <d v="2022-09-01T00:00:00"/>
    <s v="jueves"/>
    <n v="5"/>
    <s v="septiembre"/>
    <n v="9"/>
    <n v="2022"/>
    <d v="1899-12-30T09:39:02"/>
    <n v="0"/>
    <d v="2022-09-01T00:00:00"/>
    <d v="1899-12-30T09:50:03"/>
    <d v="1899-12-30T00:11:01"/>
    <s v="Si"/>
    <s v="Quenecesitas? =&gt; A quien va dirigida (A quien va"/>
    <n v="0"/>
    <s v="APP"/>
    <s v="APP"/>
    <s v="NULL"/>
    <n v="0"/>
    <n v="0"/>
    <n v="0"/>
  </r>
  <r>
    <n v="103951243"/>
    <n v="103951243"/>
    <n v="547"/>
    <s v=""/>
    <n v="354"/>
    <n v="3543951908"/>
    <x v="14"/>
    <s v=""/>
    <d v="2022-09-01T00:00:00"/>
    <s v="jueves"/>
    <n v="5"/>
    <s v="septiembre"/>
    <n v="9"/>
    <n v="2022"/>
    <d v="1899-12-30T09:36:39"/>
    <n v="0"/>
    <d v="2022-09-01T00:00:00"/>
    <d v="1899-12-30T09:50:59"/>
    <d v="1899-12-30T00:14:20"/>
    <s v="Priorizacion"/>
    <s v="Tepuedoayudarenalgomas? =&gt; Si (Si), No (No)"/>
    <n v="0"/>
    <s v="messenger"/>
    <s v="messenger"/>
    <s v="NULL"/>
    <n v="0"/>
    <n v="0"/>
    <n v="0"/>
  </r>
  <r>
    <n v="103952176"/>
    <n v="103952176"/>
    <n v="547"/>
    <s v=""/>
    <n v="910"/>
    <n v="910693486"/>
    <x v="0"/>
    <s v=""/>
    <d v="2022-09-01T00:00:00"/>
    <s v="jueves"/>
    <n v="5"/>
    <s v="septiembre"/>
    <n v="9"/>
    <n v="2022"/>
    <d v="1899-12-30T09:39:20"/>
    <n v="0"/>
    <d v="2022-09-01T00:00:00"/>
    <d v="1899-12-30T09:51:10"/>
    <d v="1899-12-30T00:11:50"/>
    <s v="Solicitar beca"/>
    <s v="Tepuedoayudarenalgomas? =&gt; &lt;p&gt;Si&lt;/p&gt; (Si), &lt;"/>
    <n v="0"/>
    <s v="APP"/>
    <s v="APP"/>
    <s v="NULL"/>
    <n v="0"/>
    <n v="0"/>
    <n v="0"/>
  </r>
  <r>
    <n v="103948893"/>
    <n v="103948893"/>
    <n v="547"/>
    <s v=""/>
    <n v="755"/>
    <n v="755479366"/>
    <x v="8"/>
    <s v=""/>
    <d v="2022-09-01T00:00:00"/>
    <s v="jueves"/>
    <n v="5"/>
    <s v="septiembre"/>
    <n v="9"/>
    <n v="2022"/>
    <d v="1899-12-30T09:27:56"/>
    <n v="0"/>
    <d v="2022-09-01T00:00:00"/>
    <d v="1899-12-30T09:51:16"/>
    <d v="1899-12-30T00:23:20"/>
    <s v="Ok gracias"/>
    <s v="Gracias por contactarnos! \n\nEn una escala del 1 a"/>
    <n v="0"/>
    <s v="APP"/>
    <s v="APP"/>
    <s v="NULL"/>
    <n v="0"/>
    <n v="0"/>
    <n v="0"/>
  </r>
  <r>
    <n v="103952588"/>
    <n v="103952588"/>
    <n v="547"/>
    <s v=""/>
    <n v="400"/>
    <n v="400068265"/>
    <x v="0"/>
    <s v=""/>
    <d v="2022-09-01T00:00:00"/>
    <s v="jueves"/>
    <n v="5"/>
    <s v="septiembre"/>
    <n v="9"/>
    <n v="2022"/>
    <d v="1899-12-30T09:40:29"/>
    <n v="0"/>
    <d v="2022-09-01T00:00:00"/>
    <d v="1899-12-30T09:52:17"/>
    <d v="1899-12-30T00:11:48"/>
    <s v="Incorporacion"/>
    <s v="Tepuedoayudarenalgomas? =&gt; &lt;p&gt;Si&lt;/p&gt; (Si), &lt;"/>
    <n v="0"/>
    <s v="APP"/>
    <s v="APP"/>
    <s v="NULL"/>
    <n v="0"/>
    <n v="0"/>
    <n v="0"/>
  </r>
  <r>
    <n v="103953106"/>
    <n v="103953106"/>
    <n v="547"/>
    <s v=""/>
    <n v="847"/>
    <n v="8473923141"/>
    <x v="0"/>
    <s v=""/>
    <d v="2022-09-01T00:00:00"/>
    <s v="jueves"/>
    <n v="5"/>
    <s v="septiembre"/>
    <n v="9"/>
    <n v="2022"/>
    <d v="1899-12-30T09:41:56"/>
    <n v="0"/>
    <d v="2022-09-01T00:00:00"/>
    <d v="1899-12-30T09:52:18"/>
    <d v="1899-12-30T00:10:22"/>
    <s v="Agendar Cita"/>
    <s v="Tepuedoayudarenalgomas? =&gt; Si (Si), No (No)"/>
    <n v="0"/>
    <s v="messenger"/>
    <s v="messenger"/>
    <s v="NULL"/>
    <n v="0"/>
    <n v="0"/>
    <n v="0"/>
  </r>
  <r>
    <n v="103952755"/>
    <n v="103952755"/>
    <n v="547"/>
    <s v=""/>
    <n v="809"/>
    <n v="8090824146"/>
    <x v="0"/>
    <s v=""/>
    <d v="2022-09-01T00:00:00"/>
    <s v="jueves"/>
    <n v="5"/>
    <s v="septiembre"/>
    <n v="9"/>
    <n v="2022"/>
    <d v="1899-12-30T09:40:56"/>
    <n v="0"/>
    <d v="2022-09-01T00:00:00"/>
    <d v="1899-12-30T09:53:53"/>
    <d v="1899-12-30T00:12:57"/>
    <s v="Incorporacion"/>
    <s v="Tepuedoayudarenalgomas? =&gt; Si (Si), No (No)"/>
    <n v="0"/>
    <s v="messenger"/>
    <s v="messenger"/>
    <s v="NULL"/>
    <n v="0"/>
    <n v="0"/>
    <n v="0"/>
  </r>
  <r>
    <n v="103953622"/>
    <n v="103953622"/>
    <n v="547"/>
    <s v=""/>
    <n v="776"/>
    <n v="7764581261"/>
    <x v="12"/>
    <s v=""/>
    <d v="2022-09-01T00:00:00"/>
    <s v="jueves"/>
    <n v="5"/>
    <s v="septiembre"/>
    <n v="9"/>
    <n v="2022"/>
    <d v="1899-12-30T09:43:41"/>
    <n v="0"/>
    <d v="2022-09-01T00:00:00"/>
    <d v="1899-12-30T09:54:15"/>
    <d v="1899-12-30T00:10:34"/>
    <s v="Como puede solicitar la beca para estudiante de nu"/>
    <s v="Tepuedoayudarenalgomas? =&gt; Si (Si), No (No)"/>
    <n v="0"/>
    <s v="messenger"/>
    <s v="messenger"/>
    <s v="NULL"/>
    <n v="0"/>
    <n v="0"/>
    <n v="0"/>
  </r>
  <r>
    <n v="103953540"/>
    <n v="103953540"/>
    <n v="547"/>
    <s v=""/>
    <n v="415"/>
    <n v="4159956116"/>
    <x v="18"/>
    <s v=""/>
    <d v="2022-09-01T00:00:00"/>
    <s v="jueves"/>
    <n v="5"/>
    <s v="septiembre"/>
    <n v="9"/>
    <n v="2022"/>
    <d v="1899-12-30T09:43:25"/>
    <n v="0"/>
    <d v="2022-09-01T00:00:00"/>
    <d v="1899-12-30T09:55:19"/>
    <d v="1899-12-30T00:11:54"/>
    <s v="Incorporacion"/>
    <s v="Tepuedoayudarenalgomas? =&gt; Si (Si), No (No)"/>
    <n v="0"/>
    <s v="messenger"/>
    <s v="messenger"/>
    <s v="NULL"/>
    <n v="0"/>
    <n v="0"/>
    <n v="0"/>
  </r>
  <r>
    <n v="103948633"/>
    <n v="103948633"/>
    <n v="547"/>
    <s v=""/>
    <n v="975"/>
    <n v="9751279554"/>
    <x v="0"/>
    <s v=""/>
    <d v="2022-09-01T00:00:00"/>
    <s v="jueves"/>
    <n v="5"/>
    <s v="septiembre"/>
    <n v="9"/>
    <n v="2022"/>
    <d v="1899-12-30T09:26:59"/>
    <n v="0"/>
    <d v="2022-09-01T00:00:00"/>
    <d v="1899-12-30T09:55:46"/>
    <d v="1899-12-30T00:28:47"/>
    <s v="Gracias"/>
    <s v="Gracias por contactarnos! \n\nEn una escala del 1 a"/>
    <n v="0"/>
    <s v="messenger"/>
    <s v="messenger"/>
    <s v="NULL"/>
    <n v="0"/>
    <n v="0"/>
    <n v="0"/>
  </r>
  <r>
    <n v="103955909"/>
    <n v="103955909"/>
    <n v="547"/>
    <s v=""/>
    <n v="338"/>
    <n v="3380402627"/>
    <x v="14"/>
    <s v=""/>
    <d v="2022-09-01T00:00:00"/>
    <s v="jueves"/>
    <n v="5"/>
    <s v="septiembre"/>
    <n v="9"/>
    <n v="2022"/>
    <d v="1899-12-30T09:51:17"/>
    <n v="0"/>
    <d v="2022-09-01T00:00:00"/>
    <d v="1899-12-30T09:56:26"/>
    <d v="1899-12-30T00:05:09"/>
    <s v="gracias"/>
    <s v="Hasta pronto!"/>
    <n v="0"/>
    <s v="messenger"/>
    <s v="messenger"/>
    <s v="NULL"/>
    <n v="0"/>
    <n v="0"/>
    <n v="0"/>
  </r>
  <r>
    <n v="103952622"/>
    <n v="103952622"/>
    <n v="547"/>
    <s v=""/>
    <n v="655"/>
    <n v="6553340542"/>
    <x v="0"/>
    <s v=""/>
    <d v="2022-09-01T00:00:00"/>
    <s v="jueves"/>
    <n v="5"/>
    <s v="septiembre"/>
    <n v="9"/>
    <n v="2022"/>
    <d v="1899-12-30T09:40:34"/>
    <n v="0"/>
    <d v="2022-09-01T00:00:00"/>
    <d v="1899-12-30T09:57:51"/>
    <d v="1899-12-30T00:17:17"/>
    <s v="Atencion personal"/>
    <s v="Necesitas atencion personalizada? =&gt; Si (Si), No "/>
    <n v="0"/>
    <s v="messenger"/>
    <s v="messenger"/>
    <s v="NULL"/>
    <n v="0"/>
    <n v="0"/>
    <n v="0"/>
  </r>
  <r>
    <n v="103955044"/>
    <n v="103955044"/>
    <n v="547"/>
    <s v=""/>
    <n v="323"/>
    <n v="3230102008"/>
    <x v="29"/>
    <s v=""/>
    <d v="2022-09-01T00:00:00"/>
    <s v="jueves"/>
    <n v="5"/>
    <s v="septiembre"/>
    <n v="9"/>
    <n v="2022"/>
    <d v="1899-12-30T09:48:28"/>
    <n v="0"/>
    <d v="2022-09-01T00:00:00"/>
    <d v="1899-12-30T09:58:44"/>
    <d v="1899-12-30T00:10:16"/>
    <s v="No"/>
    <s v="Que tipo de beca quieres consultar? =&gt; Educacion "/>
    <n v="0"/>
    <s v="messenger"/>
    <s v="messenger"/>
    <s v="NULL"/>
    <n v="0"/>
    <n v="0"/>
    <n v="0"/>
  </r>
  <r>
    <n v="103954434"/>
    <n v="103954434"/>
    <n v="547"/>
    <s v=""/>
    <n v="542"/>
    <n v="5424298035"/>
    <x v="0"/>
    <s v=""/>
    <d v="2022-09-01T00:00:00"/>
    <s v="jueves"/>
    <n v="5"/>
    <s v="septiembre"/>
    <n v="9"/>
    <n v="2022"/>
    <d v="1899-12-30T09:46:38"/>
    <n v="0"/>
    <d v="2022-09-01T00:00:00"/>
    <d v="1899-12-30T09:59:57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03955592"/>
    <n v="103955592"/>
    <n v="547"/>
    <s v=""/>
    <n v="840"/>
    <n v="840966112"/>
    <x v="0"/>
    <s v=""/>
    <d v="2022-09-01T00:00:00"/>
    <s v="jueves"/>
    <n v="5"/>
    <s v="septiembre"/>
    <n v="9"/>
    <n v="2022"/>
    <d v="1899-12-30T09:50:10"/>
    <n v="0"/>
    <d v="2022-09-01T00:00:00"/>
    <d v="1899-12-30T10:00:11"/>
    <d v="1899-12-30T00:10:01"/>
    <s v="Inicio"/>
    <s v="Eres becaria(o)dealgunprograma? =&gt; &lt;p&gt;Si&lt;/p&gt; "/>
    <n v="0"/>
    <s v="APP"/>
    <s v="APP"/>
    <s v="NULL"/>
    <n v="0"/>
    <n v="0"/>
    <n v="0"/>
  </r>
  <r>
    <n v="103957207"/>
    <n v="103957207"/>
    <n v="547"/>
    <s v=""/>
    <n v="941"/>
    <n v="9416102541"/>
    <x v="0"/>
    <s v=""/>
    <d v="2022-09-01T00:00:00"/>
    <s v="jueves"/>
    <n v="5"/>
    <s v="septiembre"/>
    <n v="9"/>
    <n v="2022"/>
    <d v="1899-12-30T09:55:41"/>
    <n v="0"/>
    <d v="2022-09-01T00:00:00"/>
    <d v="1899-12-30T10:00:11"/>
    <d v="1899-12-30T00:04:30"/>
    <s v="4"/>
    <s v="Gracias por comunicarte con nosotros, ha sido un g"/>
    <n v="0"/>
    <s v="messenger"/>
    <s v="messenger"/>
    <s v="NULL"/>
    <n v="0"/>
    <n v="0"/>
    <n v="0"/>
  </r>
  <r>
    <n v="103954913"/>
    <n v="103954913"/>
    <n v="547"/>
    <s v=""/>
    <n v="474"/>
    <n v="4741075146"/>
    <x v="14"/>
    <s v=""/>
    <d v="2022-09-01T00:00:00"/>
    <s v="jueves"/>
    <n v="5"/>
    <s v="septiembre"/>
    <n v="9"/>
    <n v="2022"/>
    <d v="1899-12-30T09:48:03"/>
    <n v="0"/>
    <d v="2022-09-01T00:00:00"/>
    <d v="1899-12-30T10:01:32"/>
    <d v="1899-12-30T00:13:29"/>
    <s v="Soy de nuevo ingreso y quisiera saber cuando sale "/>
    <s v="Tepuedoayudarenalgomas? =&gt; Si (Si), No (No)"/>
    <n v="0"/>
    <s v="messenger"/>
    <s v="messenger"/>
    <s v="NULL"/>
    <n v="0"/>
    <n v="0"/>
    <n v="0"/>
  </r>
  <r>
    <n v="103954243"/>
    <n v="103954243"/>
    <n v="547"/>
    <s v=""/>
    <n v="329"/>
    <n v="3297344724"/>
    <x v="29"/>
    <s v=""/>
    <d v="2022-09-01T00:00:00"/>
    <s v="jueves"/>
    <n v="5"/>
    <s v="septiembre"/>
    <n v="9"/>
    <n v="2022"/>
    <d v="1899-12-30T09:45:53"/>
    <n v="0"/>
    <d v="2022-09-01T00:00:00"/>
    <d v="1899-12-30T10:01:34"/>
    <d v="1899-12-30T00:15:41"/>
    <s v="Bueno"/>
    <s v="Por favor, calificala calidad de la atencion reci"/>
    <n v="0"/>
    <s v="messenger"/>
    <s v="messenger"/>
    <s v="NULL"/>
    <n v="0"/>
    <n v="0"/>
    <n v="0"/>
  </r>
  <r>
    <n v="103956591"/>
    <n v="103956591"/>
    <n v="547"/>
    <s v=""/>
    <n v="503"/>
    <n v="5039344965"/>
    <x v="0"/>
    <s v=""/>
    <d v="2022-09-01T00:00:00"/>
    <s v="jueves"/>
    <n v="5"/>
    <s v="septiembre"/>
    <n v="9"/>
    <n v="2022"/>
    <d v="1899-12-30T09:53:40"/>
    <n v="0"/>
    <d v="2022-09-01T00:00:00"/>
    <d v="1899-12-30T10:01:49"/>
    <d v="1899-12-30T00:08:09"/>
    <s v="4"/>
    <s v="Gracias por comunicarte con nosotros, ha sido un g"/>
    <n v="0"/>
    <s v="messenger"/>
    <s v="messenger"/>
    <s v="NULL"/>
    <n v="0"/>
    <n v="0"/>
    <n v="0"/>
  </r>
  <r>
    <n v="103955321"/>
    <n v="103955321"/>
    <n v="547"/>
    <s v=""/>
    <n v="508"/>
    <n v="5081920266"/>
    <x v="0"/>
    <s v=""/>
    <d v="2022-09-01T00:00:00"/>
    <s v="jueves"/>
    <n v="5"/>
    <s v="septiembre"/>
    <n v="9"/>
    <n v="2022"/>
    <d v="1899-12-30T09:49:14"/>
    <n v="0"/>
    <d v="2022-09-01T00:00:00"/>
    <d v="1899-12-30T10:02:19"/>
    <d v="1899-12-30T00:13:05"/>
    <s v="Priorizacion"/>
    <s v="Tepuedoayudarenalgomas? =&gt; Si (Si), No (No)"/>
    <n v="0"/>
    <s v="messenger"/>
    <s v="messenger"/>
    <s v="NULL"/>
    <n v="0"/>
    <n v="0"/>
    <n v="0"/>
  </r>
  <r>
    <n v="103956217"/>
    <n v="103956217"/>
    <n v="547"/>
    <s v=""/>
    <n v="688"/>
    <n v="688896847"/>
    <x v="0"/>
    <s v=""/>
    <d v="2022-09-01T00:00:00"/>
    <s v="jueves"/>
    <n v="5"/>
    <s v="septiembre"/>
    <n v="9"/>
    <n v="2022"/>
    <d v="1899-12-30T09:52:20"/>
    <n v="0"/>
    <d v="2022-09-01T00:00:00"/>
    <d v="1899-12-30T10:02:21"/>
    <d v="1899-12-30T00:10:01"/>
    <s v="Inicio"/>
    <s v="Eres becaria(o)dealgunprograma? =&gt; &lt;p&gt;Si&lt;/p&gt; "/>
    <n v="0"/>
    <s v="APP"/>
    <s v="APP"/>
    <s v="NULL"/>
    <n v="0"/>
    <n v="0"/>
    <n v="0"/>
  </r>
  <r>
    <n v="103956340"/>
    <n v="103956340"/>
    <n v="547"/>
    <s v=""/>
    <n v="363"/>
    <n v="3637417198"/>
    <x v="0"/>
    <s v=""/>
    <d v="2022-09-01T00:00:00"/>
    <s v="jueves"/>
    <n v="5"/>
    <s v="septiembre"/>
    <n v="9"/>
    <n v="2022"/>
    <d v="1899-12-30T09:52:44"/>
    <n v="0"/>
    <d v="2022-09-01T00:00:00"/>
    <d v="1899-12-30T10:03:55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03952806"/>
    <n v="103952806"/>
    <n v="547"/>
    <s v=""/>
    <n v="984"/>
    <n v="9848637959"/>
    <x v="30"/>
    <s v=""/>
    <d v="2022-09-01T00:00:00"/>
    <s v="jueves"/>
    <n v="5"/>
    <s v="septiembre"/>
    <n v="9"/>
    <n v="2022"/>
    <d v="1899-12-30T09:41:07"/>
    <n v="0"/>
    <d v="2022-09-01T00:00:00"/>
    <d v="1899-12-30T10:04:18"/>
    <d v="1899-12-30T00:23:11"/>
    <s v="Cuando empieza la convocatoria?"/>
    <s v="Gracias por contactarnos! \n\nEn una escala del 1 a"/>
    <n v="0"/>
    <s v="messenger"/>
    <s v="messenger"/>
    <s v="NULL"/>
    <n v="0"/>
    <n v="0"/>
    <n v="0"/>
  </r>
  <r>
    <n v="103953869"/>
    <n v="103953869"/>
    <n v="547"/>
    <s v=""/>
    <n v="62"/>
    <n v="626482830"/>
    <x v="0"/>
    <s v=""/>
    <d v="2022-09-01T00:00:00"/>
    <s v="jueves"/>
    <n v="5"/>
    <s v="septiembre"/>
    <n v="9"/>
    <n v="2022"/>
    <d v="1899-12-30T09:44:35"/>
    <n v="0"/>
    <d v="2022-09-01T00:00:00"/>
    <d v="1899-12-30T10:04:37"/>
    <d v="1899-12-30T00:20:02"/>
    <s v="1. No tengo ningun apoyo del gobierno 2.veracruz 3"/>
    <s v="Gracias por contactarnos! \n\nEn una escala del 1 a"/>
    <n v="0"/>
    <s v="messenger"/>
    <s v="messenger"/>
    <s v="NULL"/>
    <n v="0"/>
    <n v="0"/>
    <n v="0"/>
  </r>
  <r>
    <n v="103950620"/>
    <n v="103950620"/>
    <n v="547"/>
    <s v=""/>
    <n v="118"/>
    <n v="1189837579"/>
    <x v="5"/>
    <s v=""/>
    <d v="2022-09-01T00:00:00"/>
    <s v="jueves"/>
    <n v="5"/>
    <s v="septiembre"/>
    <n v="9"/>
    <n v="2022"/>
    <d v="1899-12-30T09:34:22"/>
    <n v="0"/>
    <d v="2022-09-01T00:00:00"/>
    <d v="1899-12-30T10:04:46"/>
    <d v="1899-12-30T00:30:24"/>
    <s v="La escuela me dice que es susceptible"/>
    <s v="Por favor, calificala calidad de la atencion reci"/>
    <n v="0"/>
    <s v="messenger"/>
    <s v="messenger"/>
    <s v="NULL"/>
    <n v="0"/>
    <n v="0"/>
    <n v="0"/>
  </r>
  <r>
    <n v="103959247"/>
    <n v="103959247"/>
    <n v="547"/>
    <s v=""/>
    <n v="304"/>
    <n v="3040899198"/>
    <x v="0"/>
    <s v=""/>
    <d v="2022-09-01T00:00:00"/>
    <s v="jueves"/>
    <n v="5"/>
    <s v="septiembre"/>
    <n v="9"/>
    <n v="2022"/>
    <d v="1899-12-30T10:02:15"/>
    <n v="0"/>
    <d v="2022-09-01T00:00:00"/>
    <d v="1899-12-30T10:05:37"/>
    <d v="1899-12-30T00:03:22"/>
    <s v="Gracias"/>
    <s v="Hasta pronto!"/>
    <n v="0"/>
    <s v="messenger"/>
    <s v="messenger"/>
    <s v="NULL"/>
    <n v="0"/>
    <n v="0"/>
    <n v="0"/>
  </r>
  <r>
    <n v="103956266"/>
    <n v="103956266"/>
    <n v="547"/>
    <s v=""/>
    <n v="525"/>
    <n v="5255472319"/>
    <x v="0"/>
    <s v=""/>
    <d v="2022-09-01T00:00:00"/>
    <s v="jueves"/>
    <n v="5"/>
    <s v="septiembre"/>
    <n v="9"/>
    <n v="2022"/>
    <d v="1899-12-30T09:52:29"/>
    <n v="0"/>
    <d v="2022-09-01T00:00:00"/>
    <d v="1899-12-30T10:05:39"/>
    <d v="1899-12-30T00:13:10"/>
    <s v="5"/>
    <s v="Gracias por comunicarte con nosotros, ha sido un g"/>
    <n v="0"/>
    <s v="messenger"/>
    <s v="messenger"/>
    <s v="NULL"/>
    <n v="0"/>
    <n v="0"/>
    <n v="0"/>
  </r>
  <r>
    <n v="103959476"/>
    <n v="103959476"/>
    <n v="547"/>
    <s v=""/>
    <n v="301"/>
    <n v="301276250"/>
    <x v="0"/>
    <s v=""/>
    <d v="2022-09-01T00:00:00"/>
    <s v="jueves"/>
    <n v="5"/>
    <s v="septiembre"/>
    <n v="9"/>
    <n v="2022"/>
    <d v="1899-12-30T10:03:07"/>
    <n v="0"/>
    <d v="2022-09-01T00:00:00"/>
    <d v="1899-12-30T10:06:34"/>
    <d v="1899-12-30T00:03:27"/>
    <s v="No soy becario  "/>
    <s v="En un momento uno de nuestros asesores te atendera"/>
    <n v="0"/>
    <s v="APP"/>
    <s v="APP"/>
    <s v="NULL"/>
    <n v="0"/>
    <n v="0"/>
    <n v="0"/>
  </r>
  <r>
    <n v="103956642"/>
    <n v="103956642"/>
    <n v="547"/>
    <s v=""/>
    <n v="854"/>
    <n v="8540585641"/>
    <x v="0"/>
    <s v=""/>
    <d v="2022-09-01T00:00:00"/>
    <s v="jueves"/>
    <n v="5"/>
    <s v="septiembre"/>
    <n v="9"/>
    <n v="2022"/>
    <d v="1899-12-30T09:53:49"/>
    <n v="0"/>
    <d v="2022-09-01T00:00:00"/>
    <d v="1899-12-30T10:07:18"/>
    <d v="1899-12-30T00:13:29"/>
    <s v="Aqui en mi localidad nadie da una respuesta correc"/>
    <s v="Seleccionas la opcion correcta. =&gt; A quien va diri"/>
    <n v="0"/>
    <s v="messenger"/>
    <s v="messenger"/>
    <s v="NULL"/>
    <n v="0"/>
    <n v="0"/>
    <n v="0"/>
  </r>
  <r>
    <n v="103956836"/>
    <n v="103956836"/>
    <n v="547"/>
    <s v=""/>
    <n v="300"/>
    <n v="3002676392"/>
    <x v="0"/>
    <s v=""/>
    <d v="2022-09-01T00:00:00"/>
    <s v="jueves"/>
    <n v="5"/>
    <s v="septiembre"/>
    <n v="9"/>
    <n v="2022"/>
    <d v="1899-12-30T09:54:27"/>
    <n v="0"/>
    <d v="2022-09-01T00:00:00"/>
    <d v="1899-12-30T10:07:29"/>
    <d v="1899-12-30T00:13:02"/>
    <s v="Cedula familiar"/>
    <s v="Seleccionas la opcion correcta. =&gt; A quien va diri"/>
    <n v="0"/>
    <s v="messenger"/>
    <s v="messenger"/>
    <s v="NULL"/>
    <n v="0"/>
    <n v="0"/>
    <n v="0"/>
  </r>
  <r>
    <n v="103957516"/>
    <n v="103957516"/>
    <n v="547"/>
    <s v=""/>
    <n v="930"/>
    <n v="9305925236"/>
    <x v="0"/>
    <s v=""/>
    <d v="2022-09-01T00:00:00"/>
    <s v="jueves"/>
    <n v="5"/>
    <s v="septiembre"/>
    <n v="9"/>
    <n v="2022"/>
    <d v="1899-12-30T09:56:43"/>
    <n v="0"/>
    <d v="2022-09-01T00:00:00"/>
    <d v="1899-12-30T10:07:50"/>
    <d v="1899-12-30T00:11:07"/>
    <s v="No"/>
    <s v="Gracias por contactarnos! \n\nEn una escala del 1 a"/>
    <n v="0"/>
    <s v="messenger"/>
    <s v="messenger"/>
    <s v="NULL"/>
    <n v="0"/>
    <n v="0"/>
    <n v="0"/>
  </r>
  <r>
    <n v="103954222"/>
    <n v="103954222"/>
    <n v="547"/>
    <s v=""/>
    <n v="81"/>
    <n v="816647417"/>
    <x v="0"/>
    <s v=""/>
    <d v="2022-09-01T00:00:00"/>
    <s v="jueves"/>
    <n v="5"/>
    <s v="septiembre"/>
    <n v="9"/>
    <n v="2022"/>
    <d v="1899-12-30T09:45:47"/>
    <n v="0"/>
    <d v="2022-09-01T00:00:00"/>
    <d v="1899-12-30T10:08:01"/>
    <d v="1899-12-30T00:22:14"/>
    <s v="5"/>
    <s v="Gracias por comunicarte con nosotros, ha sido un g"/>
    <n v="0"/>
    <s v="messenger"/>
    <s v="messenger"/>
    <s v="NULL"/>
    <n v="0"/>
    <n v="0"/>
    <n v="0"/>
  </r>
  <r>
    <n v="103957345"/>
    <n v="103957345"/>
    <n v="547"/>
    <s v=""/>
    <n v="997"/>
    <n v="9970194860"/>
    <x v="30"/>
    <s v=""/>
    <d v="2022-09-01T00:00:00"/>
    <s v="jueves"/>
    <n v="5"/>
    <s v="septiembre"/>
    <n v="9"/>
    <n v="2022"/>
    <d v="1899-12-30T09:56:09"/>
    <n v="0"/>
    <d v="2022-09-01T00:00:00"/>
    <d v="1899-12-30T10:08:24"/>
    <d v="1899-12-30T00:12:15"/>
    <s v="No"/>
    <s v="Gracias por contactarnos! \n\nEn una escala del 1 a"/>
    <n v="0"/>
    <s v="messenger"/>
    <s v="messenger"/>
    <s v="NULL"/>
    <n v="0"/>
    <n v="0"/>
    <n v="0"/>
  </r>
  <r>
    <n v="103957377"/>
    <n v="103957377"/>
    <n v="547"/>
    <s v=""/>
    <n v="602"/>
    <n v="6029017192"/>
    <x v="0"/>
    <s v=""/>
    <d v="2022-09-01T00:00:00"/>
    <s v="jueves"/>
    <n v="5"/>
    <s v="septiembre"/>
    <n v="9"/>
    <n v="2022"/>
    <d v="1899-12-30T09:56:16"/>
    <n v="0"/>
    <d v="2022-09-01T00:00:00"/>
    <d v="1899-12-30T10:09:58"/>
    <d v="1899-12-30T00:13:42"/>
    <s v="No"/>
    <s v="Gracias por contactarnos! \n\nEn una escala del 1 a"/>
    <n v="0"/>
    <s v="messenger"/>
    <s v="messenger"/>
    <s v="NULL"/>
    <n v="0"/>
    <n v="0"/>
    <n v="0"/>
  </r>
  <r>
    <n v="103960304"/>
    <n v="103960304"/>
    <n v="547"/>
    <s v=""/>
    <n v="453"/>
    <n v="4535912097"/>
    <x v="10"/>
    <s v=""/>
    <d v="2022-09-01T00:00:00"/>
    <s v="jueves"/>
    <n v="5"/>
    <s v="septiembre"/>
    <n v="9"/>
    <n v="2022"/>
    <d v="1899-12-30T10:06:01"/>
    <n v="0"/>
    <d v="2022-09-01T00:00:00"/>
    <d v="1899-12-30T10:11:14"/>
    <d v="1899-12-30T00:05:13"/>
    <s v="5"/>
    <s v="Gracias por comunicarte con nosotros, ha sido un g"/>
    <n v="0"/>
    <s v="messenger"/>
    <s v="messenger"/>
    <s v="NULL"/>
    <n v="0"/>
    <n v="0"/>
    <n v="0"/>
  </r>
  <r>
    <n v="103958716"/>
    <n v="103958716"/>
    <n v="547"/>
    <s v=""/>
    <n v="258"/>
    <n v="258506624"/>
    <x v="0"/>
    <s v=""/>
    <d v="2022-09-01T00:00:00"/>
    <s v="jueves"/>
    <n v="5"/>
    <s v="septiembre"/>
    <n v="9"/>
    <n v="2022"/>
    <d v="1899-12-30T10:00:32"/>
    <n v="0"/>
    <d v="2022-09-01T00:00:00"/>
    <d v="1899-12-30T10:11:15"/>
    <d v="1899-12-30T00:10:43"/>
    <s v="Atencion personal"/>
    <s v="Necesitas atencion personalizada? =&gt; &lt;p&gt;Si&lt;/p&gt; (S"/>
    <n v="0"/>
    <s v="APP"/>
    <s v="APP"/>
    <s v="NULL"/>
    <n v="0"/>
    <n v="0"/>
    <n v="0"/>
  </r>
  <r>
    <n v="103957946"/>
    <n v="103957946"/>
    <n v="547"/>
    <s v=""/>
    <n v="526"/>
    <n v="5266107547"/>
    <x v="0"/>
    <s v=""/>
    <d v="2022-09-01T00:00:00"/>
    <s v="jueves"/>
    <n v="5"/>
    <s v="septiembre"/>
    <n v="9"/>
    <n v="2022"/>
    <d v="1899-12-30T09:58:00"/>
    <n v="0"/>
    <d v="2022-09-01T00:00:00"/>
    <d v="1899-12-30T10:11:21"/>
    <d v="1899-12-30T00:13:21"/>
    <s v="Requisitos"/>
    <s v="Tepuedoayudarenalgomas? =&gt; Si (Si), No (No)"/>
    <n v="0"/>
    <s v="messenger"/>
    <s v="messenger"/>
    <s v="NULL"/>
    <n v="0"/>
    <n v="0"/>
    <n v="0"/>
  </r>
  <r>
    <n v="103958589"/>
    <n v="103958589"/>
    <n v="547"/>
    <s v=""/>
    <n v="62"/>
    <n v="626992786"/>
    <x v="0"/>
    <s v=""/>
    <d v="2022-09-01T00:00:00"/>
    <s v="jueves"/>
    <n v="5"/>
    <s v="septiembre"/>
    <n v="9"/>
    <n v="2022"/>
    <d v="1899-12-30T10:00:07"/>
    <n v="0"/>
    <d v="2022-09-01T00:00:00"/>
    <d v="1899-12-30T10:12:40"/>
    <d v="1899-12-30T00:12:33"/>
    <s v="Incorporacion"/>
    <s v="Tepuedoayudarenalgomas? =&gt; Si (Si), No (No)"/>
    <n v="0"/>
    <s v="messenger"/>
    <s v="messenger"/>
    <s v="NULL"/>
    <n v="0"/>
    <n v="0"/>
    <n v="0"/>
  </r>
  <r>
    <n v="103958003"/>
    <n v="103958003"/>
    <n v="547"/>
    <s v=""/>
    <n v="103"/>
    <n v="1034531728"/>
    <x v="5"/>
    <s v=""/>
    <d v="2022-09-01T00:00:00"/>
    <s v="jueves"/>
    <n v="5"/>
    <s v="septiembre"/>
    <n v="9"/>
    <n v="2022"/>
    <d v="1899-12-30T09:58:11"/>
    <n v="0"/>
    <d v="2022-09-01T00:00:00"/>
    <d v="1899-12-30T10:13:34"/>
    <d v="1899-12-30T00:15:23"/>
    <s v="?"/>
    <s v="Porfavorseleccionaunadelasopciones =&gt; Si"/>
    <n v="0"/>
    <s v="messenger"/>
    <s v="messenger"/>
    <s v="NULL"/>
    <n v="0"/>
    <n v="0"/>
    <n v="0"/>
  </r>
  <r>
    <n v="103958714"/>
    <n v="103958714"/>
    <n v="547"/>
    <s v=""/>
    <n v="789"/>
    <n v="7896832162"/>
    <x v="12"/>
    <s v=""/>
    <d v="2022-09-01T00:00:00"/>
    <s v="jueves"/>
    <n v="5"/>
    <s v="septiembre"/>
    <n v="9"/>
    <n v="2022"/>
    <d v="1899-12-30T10:00:32"/>
    <n v="0"/>
    <d v="2022-09-01T00:00:00"/>
    <d v="1899-12-30T10:13:41"/>
    <d v="1899-12-30T00:13:09"/>
    <s v="1"/>
    <s v="Gracias por comunicarte con nosotros, ha sido un g"/>
    <n v="0"/>
    <s v="messenger"/>
    <s v="messenger"/>
    <s v="NULL"/>
    <n v="0"/>
    <n v="0"/>
    <n v="0"/>
  </r>
  <r>
    <n v="103955069"/>
    <n v="103955069"/>
    <n v="547"/>
    <s v=""/>
    <n v="321"/>
    <n v="3219542539"/>
    <x v="14"/>
    <s v=""/>
    <d v="2022-09-01T00:00:00"/>
    <s v="jueves"/>
    <n v="5"/>
    <s v="septiembre"/>
    <n v="9"/>
    <n v="2022"/>
    <d v="1899-12-30T09:48:32"/>
    <n v="0"/>
    <d v="2022-09-01T00:00:00"/>
    <d v="1899-12-30T10:14:54"/>
    <d v="1899-12-30T00:26:22"/>
    <s v="Por favor"/>
    <s v="Gracias por contactarnos! \n\nEn una escala del 1 a"/>
    <n v="0"/>
    <s v="messenger"/>
    <s v="messenger"/>
    <s v="NULL"/>
    <n v="0"/>
    <n v="0"/>
    <n v="0"/>
  </r>
  <r>
    <n v="103958149"/>
    <n v="103958149"/>
    <n v="547"/>
    <s v=""/>
    <n v="407"/>
    <n v="4074149803"/>
    <x v="0"/>
    <s v=""/>
    <d v="2022-09-01T00:00:00"/>
    <s v="jueves"/>
    <n v="5"/>
    <s v="septiembre"/>
    <n v="9"/>
    <n v="2022"/>
    <d v="1899-12-30T09:58:41"/>
    <n v="0"/>
    <d v="2022-09-01T00:00:00"/>
    <d v="1899-12-30T10:15:25"/>
    <d v="1899-12-30T00:16:44"/>
    <s v="Todavia no entonces ?"/>
    <s v="Gracias por contactarnos! \n\nEn una escala del 1 a"/>
    <n v="0"/>
    <s v="messenger"/>
    <s v="messenger"/>
    <s v="NULL"/>
    <n v="0"/>
    <n v="0"/>
    <n v="0"/>
  </r>
  <r>
    <n v="103959610"/>
    <n v="103959610"/>
    <n v="547"/>
    <s v=""/>
    <n v="369"/>
    <n v="369693763"/>
    <x v="0"/>
    <s v=""/>
    <d v="2022-09-01T00:00:00"/>
    <s v="jueves"/>
    <n v="5"/>
    <s v="septiembre"/>
    <n v="9"/>
    <n v="2022"/>
    <d v="1899-12-30T10:03:39"/>
    <n v="0"/>
    <d v="2022-09-01T00:00:00"/>
    <d v="1899-12-30T10:15:27"/>
    <d v="1899-12-30T00:11:48"/>
    <s v="Atencion personal"/>
    <s v="Necesitas atencion personalizada? =&gt; &lt;p&gt;Si&lt;/p&gt; (S"/>
    <n v="0"/>
    <s v="APP"/>
    <s v="APP"/>
    <s v="NULL"/>
    <n v="0"/>
    <n v="0"/>
    <n v="0"/>
  </r>
  <r>
    <n v="103958942"/>
    <n v="103958942"/>
    <n v="547"/>
    <s v=""/>
    <n v="638"/>
    <n v="6389035728"/>
    <x v="2"/>
    <s v=""/>
    <d v="2022-09-01T00:00:00"/>
    <s v="jueves"/>
    <n v="5"/>
    <s v="septiembre"/>
    <n v="9"/>
    <n v="2022"/>
    <d v="1899-12-30T10:01:14"/>
    <n v="0"/>
    <d v="2022-09-01T00:00:00"/>
    <d v="1899-12-30T10:15:49"/>
    <d v="1899-12-30T00:14:35"/>
    <s v="Educacion Media Superior"/>
    <s v="Quenecesitas? =&gt; Agendar Cita (Agendar Cita), Re"/>
    <n v="0"/>
    <s v="messenger"/>
    <s v="messenger"/>
    <s v="NULL"/>
    <n v="0"/>
    <n v="0"/>
    <n v="0"/>
  </r>
  <r>
    <n v="103960529"/>
    <n v="103960529"/>
    <n v="547"/>
    <s v=""/>
    <n v="994"/>
    <n v="994881555"/>
    <x v="16"/>
    <s v=""/>
    <d v="2022-09-01T00:00:00"/>
    <s v="jueves"/>
    <n v="5"/>
    <s v="septiembre"/>
    <n v="9"/>
    <n v="2022"/>
    <d v="1899-12-30T10:06:35"/>
    <n v="0"/>
    <d v="2022-09-01T00:00:00"/>
    <d v="1899-12-30T10:16:36"/>
    <d v="1899-12-30T00:10:01"/>
    <s v="Inicio"/>
    <s v="Eres becaria(o)dealgunprograma? =&gt; &lt;p&gt;Si&lt;/p&gt; "/>
    <n v="0"/>
    <s v="APP"/>
    <s v="APP"/>
    <s v="NULL"/>
    <n v="0"/>
    <n v="0"/>
    <n v="0"/>
  </r>
  <r>
    <n v="103959800"/>
    <n v="103959800"/>
    <n v="547"/>
    <s v=""/>
    <n v="636"/>
    <n v="6366495597"/>
    <x v="24"/>
    <s v=""/>
    <d v="2022-09-01T00:00:00"/>
    <s v="jueves"/>
    <n v="5"/>
    <s v="septiembre"/>
    <n v="9"/>
    <n v="2022"/>
    <d v="1899-12-30T10:04:20"/>
    <n v="0"/>
    <d v="2022-09-01T00:00:00"/>
    <d v="1899-12-30T10:16:42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03958291"/>
    <n v="103958291"/>
    <n v="547"/>
    <s v=""/>
    <n v="672"/>
    <n v="6723762408"/>
    <x v="3"/>
    <s v=""/>
    <d v="2022-09-01T00:00:00"/>
    <s v="jueves"/>
    <n v="5"/>
    <s v="septiembre"/>
    <n v="9"/>
    <n v="2022"/>
    <d v="1899-12-30T09:59:15"/>
    <n v="0"/>
    <d v="2022-09-01T00:00:00"/>
    <d v="1899-12-30T10:18:13"/>
    <d v="1899-12-30T00:18:58"/>
    <s v="5"/>
    <s v="Gracias por comunicarte con nosotros, ha sido un g"/>
    <n v="0"/>
    <s v="messenger"/>
    <s v="messenger"/>
    <s v="NULL"/>
    <n v="0"/>
    <n v="0"/>
    <n v="0"/>
  </r>
  <r>
    <n v="103959305"/>
    <n v="103959305"/>
    <n v="547"/>
    <s v=""/>
    <n v="174"/>
    <n v="1744763603"/>
    <x v="5"/>
    <s v=""/>
    <d v="2022-09-01T00:00:00"/>
    <s v="jueves"/>
    <n v="5"/>
    <s v="septiembre"/>
    <n v="9"/>
    <n v="2022"/>
    <d v="1899-12-30T10:02:30"/>
    <n v="0"/>
    <d v="2022-09-01T00:00:00"/>
    <d v="1899-12-30T10:18:52"/>
    <d v="1899-12-30T00:16:22"/>
    <s v="2"/>
    <s v="Gracias por comunicarte con nosotros, ha sido un g"/>
    <n v="0"/>
    <s v="messenger"/>
    <s v="messenger"/>
    <s v="NULL"/>
    <n v="0"/>
    <n v="0"/>
    <n v="0"/>
  </r>
  <r>
    <n v="103961319"/>
    <n v="103961319"/>
    <n v="547"/>
    <s v=""/>
    <n v="22"/>
    <n v="229708359"/>
    <x v="0"/>
    <s v=""/>
    <d v="2022-09-01T00:00:00"/>
    <s v="jueves"/>
    <n v="5"/>
    <s v="septiembre"/>
    <n v="9"/>
    <n v="2022"/>
    <d v="1899-12-30T10:08:37"/>
    <n v="0"/>
    <d v="2022-09-01T00:00:00"/>
    <d v="1899-12-30T10:19:06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3963898"/>
    <n v="103963898"/>
    <n v="547"/>
    <s v=""/>
    <n v="851"/>
    <n v="8516164138"/>
    <x v="0"/>
    <s v=""/>
    <d v="2022-09-01T00:00:00"/>
    <s v="jueves"/>
    <n v="5"/>
    <s v="septiembre"/>
    <n v="9"/>
    <n v="2022"/>
    <d v="1899-12-30T10:15:32"/>
    <n v="0"/>
    <d v="2022-09-01T00:00:00"/>
    <d v="1899-12-30T10:19:11"/>
    <d v="1899-12-30T00:03:39"/>
    <s v="5"/>
    <s v="Gracias por comunicarte con nosotros, ha sido un g"/>
    <n v="0"/>
    <s v="messenger"/>
    <s v="messenger"/>
    <s v="NULL"/>
    <n v="0"/>
    <n v="0"/>
    <n v="0"/>
  </r>
  <r>
    <n v="103961315"/>
    <n v="103961315"/>
    <n v="547"/>
    <s v=""/>
    <n v="855"/>
    <n v="855843781"/>
    <x v="0"/>
    <s v=""/>
    <d v="2022-09-01T00:00:00"/>
    <s v="jueves"/>
    <n v="5"/>
    <s v="septiembre"/>
    <n v="9"/>
    <n v="2022"/>
    <d v="1899-12-30T10:08:37"/>
    <n v="0"/>
    <d v="2022-09-01T00:00:00"/>
    <d v="1899-12-30T10:19:48"/>
    <d v="1899-12-30T00:11:11"/>
    <s v="Es 3 semestre de preparatoria "/>
    <s v="En un momento uno de nuestros asesores te atendera"/>
    <n v="0"/>
    <s v="APP"/>
    <s v="APP"/>
    <s v="NULL"/>
    <n v="0"/>
    <n v="0"/>
    <n v="0"/>
  </r>
  <r>
    <n v="103965317"/>
    <n v="103965317"/>
    <n v="547"/>
    <s v=""/>
    <n v="855"/>
    <n v="855843781"/>
    <x v="0"/>
    <s v=""/>
    <d v="2022-09-01T00:00:00"/>
    <s v="jueves"/>
    <n v="5"/>
    <s v="septiembre"/>
    <n v="9"/>
    <n v="2022"/>
    <d v="1899-12-30T10:20:04"/>
    <n v="0"/>
    <d v="2022-09-01T00:00:00"/>
    <d v="1899-12-30T10:20:10"/>
    <d v="1899-12-30T00:00:06"/>
    <s v="Inicio"/>
    <s v="Eres becaria(o)dealgunprograma? =&gt; &lt;p&gt;Si&lt;/p&gt; "/>
    <n v="0"/>
    <s v="APP"/>
    <s v="APP"/>
    <s v="NULL"/>
    <n v="0"/>
    <n v="0"/>
    <n v="0"/>
  </r>
  <r>
    <n v="103961360"/>
    <n v="103961360"/>
    <n v="547"/>
    <s v=""/>
    <n v="846"/>
    <n v="8469939772"/>
    <x v="15"/>
    <s v=""/>
    <d v="2022-09-01T00:00:00"/>
    <s v="jueves"/>
    <n v="5"/>
    <s v="septiembre"/>
    <n v="9"/>
    <n v="2022"/>
    <d v="1899-12-30T10:08:42"/>
    <n v="0"/>
    <d v="2022-09-01T00:00:00"/>
    <d v="1899-12-30T10:20:14"/>
    <d v="1899-12-30T00:11:32"/>
    <s v="Agendar Cita"/>
    <s v="Tepuedoayudarenalgomas? =&gt; Si (Si), No (No)"/>
    <n v="0"/>
    <s v="messenger"/>
    <s v="messenger"/>
    <s v="NULL"/>
    <n v="0"/>
    <n v="0"/>
    <n v="0"/>
  </r>
  <r>
    <n v="103960863"/>
    <n v="103960863"/>
    <n v="547"/>
    <s v=""/>
    <n v="690"/>
    <n v="6903832679"/>
    <x v="0"/>
    <s v=""/>
    <d v="2022-09-01T00:00:00"/>
    <s v="jueves"/>
    <n v="5"/>
    <s v="septiembre"/>
    <n v="9"/>
    <n v="2022"/>
    <d v="1899-12-30T10:07:33"/>
    <n v="0"/>
    <d v="2022-09-01T00:00:00"/>
    <d v="1899-12-30T10:20:24"/>
    <d v="1899-12-30T00:12:51"/>
    <s v="Gracias"/>
    <s v="En que mas te puedo ayudar? =&gt; Menu principal (Me"/>
    <n v="0"/>
    <s v="messenger"/>
    <s v="messenger"/>
    <s v="NULL"/>
    <n v="0"/>
    <n v="0"/>
    <n v="0"/>
  </r>
  <r>
    <n v="103962089"/>
    <n v="103962089"/>
    <n v="547"/>
    <s v=""/>
    <n v="843"/>
    <n v="8438241509"/>
    <x v="0"/>
    <s v=""/>
    <d v="2022-09-01T00:00:00"/>
    <s v="jueves"/>
    <n v="5"/>
    <s v="septiembre"/>
    <n v="9"/>
    <n v="2022"/>
    <d v="1899-12-30T10:10:14"/>
    <n v="0"/>
    <d v="2022-09-01T00:00:00"/>
    <d v="1899-12-30T10:21:00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103960686"/>
    <n v="103960686"/>
    <n v="547"/>
    <s v=""/>
    <n v="131"/>
    <n v="1311498269"/>
    <x v="5"/>
    <s v=""/>
    <d v="2022-09-01T00:00:00"/>
    <s v="jueves"/>
    <n v="5"/>
    <s v="septiembre"/>
    <n v="9"/>
    <n v="2022"/>
    <d v="1899-12-30T10:07:04"/>
    <n v="0"/>
    <d v="2022-09-01T00:00:00"/>
    <d v="1899-12-30T10:21:40"/>
    <d v="1899-12-30T00:14:36"/>
    <s v="Requisitos"/>
    <s v="Tepuedoayudarenalgomas? =&gt; Si (Si), No (No)"/>
    <n v="0"/>
    <s v="messenger"/>
    <s v="messenger"/>
    <s v="NULL"/>
    <n v="0"/>
    <n v="0"/>
    <n v="0"/>
  </r>
  <r>
    <n v="103960291"/>
    <n v="103960291"/>
    <n v="547"/>
    <s v=""/>
    <n v="962"/>
    <n v="962970983"/>
    <x v="16"/>
    <s v=""/>
    <d v="2022-09-01T00:00:00"/>
    <s v="jueves"/>
    <n v="5"/>
    <s v="septiembre"/>
    <n v="9"/>
    <n v="2022"/>
    <d v="1899-12-30T10:05:58"/>
    <n v="0"/>
    <d v="2022-09-01T00:00:00"/>
    <d v="1899-12-30T10:23:59"/>
    <d v="1899-12-30T00:18:01"/>
    <s v="Cuarto de primaria "/>
    <s v="Gracias por contactarnos! \n\nEn una escala del 1 a"/>
    <n v="0"/>
    <s v="APP"/>
    <s v="APP"/>
    <s v="NULL"/>
    <n v="0"/>
    <n v="0"/>
    <n v="0"/>
  </r>
  <r>
    <n v="103962561"/>
    <n v="103962561"/>
    <n v="547"/>
    <s v=""/>
    <n v="390"/>
    <n v="3905849167"/>
    <x v="0"/>
    <s v=""/>
    <d v="2022-09-01T00:00:00"/>
    <s v="jueves"/>
    <n v="5"/>
    <s v="septiembre"/>
    <n v="9"/>
    <n v="2022"/>
    <d v="1899-12-30T10:11:31"/>
    <n v="0"/>
    <d v="2022-09-01T00:00:00"/>
    <d v="1899-12-30T10:25:10"/>
    <d v="1899-12-30T00:13:39"/>
    <s v="No"/>
    <s v="Gracias por contactarnos! \n\nEn una escala del 1 a"/>
    <n v="0"/>
    <s v="messenger"/>
    <s v="messenger"/>
    <s v="NULL"/>
    <n v="0"/>
    <n v="0"/>
    <n v="0"/>
  </r>
  <r>
    <n v="103963378"/>
    <n v="103963378"/>
    <n v="547"/>
    <s v=""/>
    <n v="923"/>
    <n v="9231673564"/>
    <x v="20"/>
    <s v=""/>
    <d v="2022-09-01T00:00:00"/>
    <s v="jueves"/>
    <n v="5"/>
    <s v="septiembre"/>
    <n v="9"/>
    <n v="2022"/>
    <d v="1899-12-30T10:13:50"/>
    <n v="0"/>
    <d v="2022-09-01T00:00:00"/>
    <d v="1899-12-30T10:25:17"/>
    <d v="1899-12-30T00:11:27"/>
    <s v="Ya estoy registrado en el SUBES, que proceso sigue"/>
    <s v="Tepuedoayudarenalgomas? =&gt; Si (Si), No (No)"/>
    <n v="0"/>
    <s v="messenger"/>
    <s v="messenger"/>
    <s v="NULL"/>
    <n v="0"/>
    <n v="0"/>
    <n v="0"/>
  </r>
  <r>
    <n v="103963858"/>
    <n v="103963858"/>
    <n v="547"/>
    <s v=""/>
    <n v="63"/>
    <n v="633861507"/>
    <x v="0"/>
    <s v=""/>
    <d v="2022-09-01T00:00:00"/>
    <s v="jueves"/>
    <n v="5"/>
    <s v="septiembre"/>
    <n v="9"/>
    <n v="2022"/>
    <d v="1899-12-30T10:15:24"/>
    <n v="0"/>
    <d v="2022-09-01T00:00:00"/>
    <d v="1899-12-30T10:25:25"/>
    <d v="1899-12-30T00:10:01"/>
    <s v="5"/>
    <s v="Gracias por comunicarte con nosotros, ha sido un g"/>
    <n v="0"/>
    <s v="messenger"/>
    <s v="messenger"/>
    <s v="NULL"/>
    <n v="0"/>
    <n v="0"/>
    <n v="0"/>
  </r>
  <r>
    <n v="103961939"/>
    <n v="103961939"/>
    <n v="547"/>
    <s v=""/>
    <n v="794"/>
    <n v="7944000109"/>
    <x v="0"/>
    <s v=""/>
    <d v="2022-09-01T00:00:00"/>
    <s v="jueves"/>
    <n v="5"/>
    <s v="septiembre"/>
    <n v="9"/>
    <n v="2022"/>
    <d v="1899-12-30T10:09:54"/>
    <n v="0"/>
    <d v="2022-09-01T00:00:00"/>
    <d v="1899-12-30T10:25:27"/>
    <d v="1899-12-30T00:15:33"/>
    <s v="Gracias"/>
    <s v="En que mas te puedo ayudar? =&gt; Menu principal (Me"/>
    <n v="0"/>
    <s v="messenger"/>
    <s v="messenger"/>
    <s v="NULL"/>
    <n v="0"/>
    <n v="0"/>
    <n v="0"/>
  </r>
  <r>
    <n v="103962996"/>
    <n v="103962996"/>
    <n v="547"/>
    <s v=""/>
    <n v="566"/>
    <n v="5661419201"/>
    <x v="0"/>
    <s v=""/>
    <d v="2022-09-01T00:00:00"/>
    <s v="jueves"/>
    <n v="5"/>
    <s v="septiembre"/>
    <n v="9"/>
    <n v="2022"/>
    <d v="1899-12-30T10:12:42"/>
    <n v="0"/>
    <d v="2022-09-01T00:00:00"/>
    <d v="1899-12-30T10:26:23"/>
    <d v="1899-12-30T00:13:41"/>
    <s v="Si"/>
    <s v="Quenecesitas? =&gt; A quien va dirigida (A quien va"/>
    <n v="0"/>
    <s v="messenger"/>
    <s v="messenger"/>
    <s v="NULL"/>
    <n v="0"/>
    <n v="0"/>
    <n v="0"/>
  </r>
  <r>
    <n v="103960802"/>
    <n v="103960802"/>
    <n v="547"/>
    <s v=""/>
    <n v="946"/>
    <n v="9468472625"/>
    <x v="0"/>
    <s v=""/>
    <d v="2022-09-01T00:00:00"/>
    <s v="jueves"/>
    <n v="5"/>
    <s v="septiembre"/>
    <n v="9"/>
    <n v="2022"/>
    <d v="1899-12-30T10:07:23"/>
    <n v="0"/>
    <d v="2022-09-01T00:00:00"/>
    <d v="1899-12-30T10:26:41"/>
    <d v="1899-12-30T00:19:18"/>
    <s v="Si"/>
    <s v="Gracias por contactarnos! \n\nEn una escala del 1 a"/>
    <n v="0"/>
    <s v="messenger"/>
    <s v="messenger"/>
    <s v="NULL"/>
    <n v="0"/>
    <n v="0"/>
    <n v="0"/>
  </r>
  <r>
    <n v="103966322"/>
    <n v="103966322"/>
    <n v="547"/>
    <s v=""/>
    <n v="405"/>
    <n v="405665939"/>
    <x v="0"/>
    <s v=""/>
    <d v="2022-09-01T00:00:00"/>
    <s v="jueves"/>
    <n v="5"/>
    <s v="septiembre"/>
    <n v="9"/>
    <n v="2022"/>
    <d v="1899-12-30T10:23:25"/>
    <n v="0"/>
    <d v="2022-09-01T00:00:00"/>
    <d v="1899-12-30T10:26:51"/>
    <d v="1899-12-30T00:03:26"/>
    <s v="1"/>
    <s v="Gracias por comunicarte con nosotros, ha sido un g"/>
    <n v="0"/>
    <s v="APP"/>
    <s v="APP"/>
    <s v="NULL"/>
    <n v="0"/>
    <n v="0"/>
    <n v="0"/>
  </r>
  <r>
    <n v="103965290"/>
    <n v="103965290"/>
    <n v="547"/>
    <s v=""/>
    <n v="595"/>
    <n v="5958133890"/>
    <x v="11"/>
    <s v=""/>
    <d v="2022-09-01T00:00:00"/>
    <s v="jueves"/>
    <n v="5"/>
    <s v="septiembre"/>
    <n v="9"/>
    <n v="2022"/>
    <d v="1899-12-30T10:20:00"/>
    <n v="0"/>
    <d v="2022-09-01T00:00:00"/>
    <d v="1899-12-30T10:27:23"/>
    <d v="1899-12-30T00:07:23"/>
    <s v="5"/>
    <s v="Gracias por comunicarte con nosotros, ha sido un g"/>
    <n v="0"/>
    <s v="messenger"/>
    <s v="messenger"/>
    <s v="NULL"/>
    <n v="0"/>
    <n v="0"/>
    <n v="0"/>
  </r>
  <r>
    <n v="103963892"/>
    <n v="103963892"/>
    <n v="547"/>
    <s v=""/>
    <n v="621"/>
    <n v="6214696635"/>
    <x v="24"/>
    <s v=""/>
    <d v="2022-09-01T00:00:00"/>
    <s v="jueves"/>
    <n v="5"/>
    <s v="septiembre"/>
    <n v="9"/>
    <n v="2022"/>
    <d v="1899-12-30T10:15:30"/>
    <n v="0"/>
    <d v="2022-09-01T00:00:00"/>
    <d v="1899-12-30T10:27:55"/>
    <d v="1899-12-30T00:12:25"/>
    <s v="Tarjeta del Bienestar"/>
    <s v="Tepuedoayudarenalgomas? =&gt; Si (Si), No (No)"/>
    <n v="0"/>
    <s v="messenger"/>
    <s v="messenger"/>
    <s v="NULL"/>
    <n v="0"/>
    <n v="0"/>
    <n v="0"/>
  </r>
  <r>
    <n v="103964836"/>
    <n v="103964836"/>
    <n v="547"/>
    <s v=""/>
    <n v="538"/>
    <n v="538786262"/>
    <x v="0"/>
    <s v=""/>
    <d v="2022-09-01T00:00:00"/>
    <s v="jueves"/>
    <n v="5"/>
    <s v="septiembre"/>
    <n v="9"/>
    <n v="2022"/>
    <d v="1899-12-30T10:18:36"/>
    <n v="0"/>
    <d v="2022-09-01T00:00:00"/>
    <d v="1899-12-30T10:28:37"/>
    <d v="1899-12-30T00:10:01"/>
    <s v="Inicio"/>
    <s v="Eres becaria(o)dealgunprograma? =&gt; &lt;p&gt;Si&lt;/p&gt; "/>
    <n v="0"/>
    <s v="APP"/>
    <s v="APP"/>
    <s v="NULL"/>
    <n v="0"/>
    <n v="0"/>
    <n v="0"/>
  </r>
  <r>
    <n v="103964610"/>
    <n v="103964610"/>
    <n v="547"/>
    <s v=""/>
    <n v="978"/>
    <n v="9783073486"/>
    <x v="0"/>
    <s v=""/>
    <d v="2022-09-01T00:00:00"/>
    <s v="jueves"/>
    <n v="5"/>
    <s v="septiembre"/>
    <n v="9"/>
    <n v="2022"/>
    <d v="1899-12-30T10:17:48"/>
    <n v="0"/>
    <d v="2022-09-01T00:00:00"/>
    <d v="1899-12-30T10:30:03"/>
    <d v="1899-12-30T00:12:15"/>
    <s v="Requisitos"/>
    <s v="Tepuedoayudarenalgomas? =&gt; Si (Si), No (No)"/>
    <n v="0"/>
    <s v="messenger"/>
    <s v="messenger"/>
    <s v="NULL"/>
    <n v="0"/>
    <n v="0"/>
    <n v="0"/>
  </r>
  <r>
    <n v="103965358"/>
    <n v="103965358"/>
    <n v="547"/>
    <s v=""/>
    <n v="374"/>
    <n v="374801848"/>
    <x v="14"/>
    <s v=""/>
    <d v="2022-09-01T00:00:00"/>
    <s v="jueves"/>
    <n v="5"/>
    <s v="septiembre"/>
    <n v="9"/>
    <n v="2022"/>
    <d v="1899-12-30T10:20:12"/>
    <n v="0"/>
    <d v="2022-09-01T00:00:00"/>
    <d v="1899-12-30T10:30:13"/>
    <d v="1899-12-30T00:10:01"/>
    <s v="Inicio"/>
    <s v="Eres becaria(o)dealgunprograma? =&gt; &lt;p&gt;Si&lt;/p&gt; "/>
    <n v="0"/>
    <s v="APP"/>
    <s v="APP"/>
    <s v="NULL"/>
    <n v="0"/>
    <n v="0"/>
    <n v="0"/>
  </r>
  <r>
    <n v="103959803"/>
    <n v="103959803"/>
    <n v="547"/>
    <s v=""/>
    <n v="534"/>
    <n v="5345525938"/>
    <x v="0"/>
    <s v=""/>
    <d v="2022-09-01T00:00:00"/>
    <s v="jueves"/>
    <n v="5"/>
    <s v="septiembre"/>
    <n v="9"/>
    <n v="2022"/>
    <d v="1899-12-30T10:04:20"/>
    <n v="0"/>
    <d v="2022-09-01T00:00:00"/>
    <d v="1899-12-30T10:30:38"/>
    <d v="1899-12-30T00:26:18"/>
    <s v="Menu principal"/>
    <s v="Eres becaria(o)dealgunprograma? =&gt; Si (Si), N"/>
    <n v="0"/>
    <s v="messenger"/>
    <s v="messenger"/>
    <s v="NULL"/>
    <n v="0"/>
    <n v="0"/>
    <n v="0"/>
  </r>
  <r>
    <n v="103965686"/>
    <n v="103965686"/>
    <n v="547"/>
    <s v=""/>
    <n v="10"/>
    <n v="102390835"/>
    <x v="0"/>
    <s v=""/>
    <d v="2022-09-01T00:00:00"/>
    <s v="jueves"/>
    <n v="5"/>
    <s v="septiembre"/>
    <n v="9"/>
    <n v="2022"/>
    <d v="1899-12-30T10:21:20"/>
    <n v="0"/>
    <d v="2022-09-01T00:00:00"/>
    <d v="1899-12-30T10:31:50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03963688"/>
    <n v="103963688"/>
    <n v="547"/>
    <s v=""/>
    <n v="290"/>
    <n v="2908909984"/>
    <x v="0"/>
    <s v=""/>
    <d v="2022-09-01T00:00:00"/>
    <s v="jueves"/>
    <n v="5"/>
    <s v="septiembre"/>
    <n v="9"/>
    <n v="2022"/>
    <d v="1899-12-30T10:14:48"/>
    <n v="0"/>
    <d v="2022-09-01T00:00:00"/>
    <d v="1899-12-30T10:31:51"/>
    <d v="1899-12-30T00:17:03"/>
    <s v="Incorporacion"/>
    <s v="Tepuedoayudarenalgomas? =&gt; Si (Si), No (No)"/>
    <n v="0"/>
    <s v="messenger"/>
    <s v="messenger"/>
    <s v="NULL"/>
    <n v="0"/>
    <n v="0"/>
    <n v="0"/>
  </r>
  <r>
    <n v="103964554"/>
    <n v="103964554"/>
    <n v="547"/>
    <s v=""/>
    <n v="539"/>
    <n v="5394996789"/>
    <x v="0"/>
    <s v=""/>
    <d v="2022-09-01T00:00:00"/>
    <s v="jueves"/>
    <n v="5"/>
    <s v="septiembre"/>
    <n v="9"/>
    <n v="2022"/>
    <d v="1899-12-30T10:17:35"/>
    <n v="0"/>
    <d v="2022-09-01T00:00:00"/>
    <d v="1899-12-30T10:31:59"/>
    <d v="1899-12-30T00:14:24"/>
    <s v="Incorporacion"/>
    <s v="Tepuedoayudarenalgomas? =&gt; Si (Si), No (No)"/>
    <n v="0"/>
    <s v="messenger"/>
    <s v="messenger"/>
    <s v="NULL"/>
    <n v="0"/>
    <n v="0"/>
    <n v="0"/>
  </r>
  <r>
    <n v="103963157"/>
    <n v="103963157"/>
    <n v="547"/>
    <s v=""/>
    <n v="681"/>
    <n v="6811441462"/>
    <x v="0"/>
    <s v=""/>
    <d v="2022-09-01T00:00:00"/>
    <s v="jueves"/>
    <n v="5"/>
    <s v="septiembre"/>
    <n v="9"/>
    <n v="2022"/>
    <d v="1899-12-30T10:13:11"/>
    <n v="0"/>
    <d v="2022-09-01T00:00:00"/>
    <d v="1899-12-30T10:33:22"/>
    <d v="1899-12-30T00:20:11"/>
    <s v="Hace como 15 dias"/>
    <s v="Gracias por contactarnos! \n\nEn una escala del 1 a"/>
    <n v="0"/>
    <s v="messenger"/>
    <s v="messenger"/>
    <s v="NULL"/>
    <n v="0"/>
    <n v="0"/>
    <n v="0"/>
  </r>
  <r>
    <n v="103966233"/>
    <n v="103966233"/>
    <n v="547"/>
    <s v=""/>
    <n v="957"/>
    <n v="9577600156"/>
    <x v="0"/>
    <s v=""/>
    <d v="2022-09-01T00:00:00"/>
    <s v="jueves"/>
    <n v="5"/>
    <s v="septiembre"/>
    <n v="9"/>
    <n v="2022"/>
    <d v="1899-12-30T10:23:05"/>
    <n v="0"/>
    <d v="2022-09-01T00:00:00"/>
    <d v="1899-12-30T10:33:23"/>
    <d v="1899-12-30T00:10:18"/>
    <s v="5"/>
    <s v="Gracias por comunicarte con nosotros, ha sido un g"/>
    <n v="0"/>
    <s v="messenger"/>
    <s v="messenger"/>
    <s v="NULL"/>
    <n v="0"/>
    <n v="0"/>
    <n v="0"/>
  </r>
  <r>
    <n v="103966249"/>
    <n v="103966249"/>
    <n v="547"/>
    <s v=""/>
    <n v="112"/>
    <n v="1125238230"/>
    <x v="5"/>
    <s v=""/>
    <d v="2022-09-01T00:00:00"/>
    <s v="jueves"/>
    <n v="5"/>
    <s v="septiembre"/>
    <n v="9"/>
    <n v="2022"/>
    <d v="1899-12-30T10:23:07"/>
    <n v="0"/>
    <d v="2022-09-01T00:00:00"/>
    <d v="1899-12-30T10:33:56"/>
    <d v="1899-12-30T00:10:49"/>
    <s v="Atencion Personal"/>
    <s v="Necesitas atencion personalizada? =&gt; Si (Si), No "/>
    <n v="0"/>
    <s v="messenger"/>
    <s v="messenger"/>
    <s v="NULL"/>
    <n v="0"/>
    <n v="0"/>
    <n v="0"/>
  </r>
  <r>
    <n v="103965375"/>
    <n v="103965375"/>
    <n v="547"/>
    <s v=""/>
    <n v="595"/>
    <n v="5957658468"/>
    <x v="11"/>
    <s v=""/>
    <d v="2022-09-01T00:00:00"/>
    <s v="jueves"/>
    <n v="5"/>
    <s v="septiembre"/>
    <n v="9"/>
    <n v="2022"/>
    <d v="1899-12-30T10:20:15"/>
    <n v="0"/>
    <d v="2022-09-01T00:00:00"/>
    <d v="1899-12-30T10:34:30"/>
    <d v="1899-12-30T00:14:15"/>
    <s v="Requisitos"/>
    <s v="Tepuedoayudarenalgomas? =&gt; Si (Si), No (No)"/>
    <n v="0"/>
    <s v="messenger"/>
    <s v="messenger"/>
    <s v="NULL"/>
    <n v="0"/>
    <n v="0"/>
    <n v="0"/>
  </r>
  <r>
    <n v="103964345"/>
    <n v="103964345"/>
    <n v="547"/>
    <s v=""/>
    <n v="73"/>
    <n v="738603466"/>
    <x v="0"/>
    <s v=""/>
    <d v="2022-09-01T00:00:00"/>
    <s v="jueves"/>
    <n v="5"/>
    <s v="septiembre"/>
    <n v="9"/>
    <n v="2022"/>
    <d v="1899-12-30T10:16:57"/>
    <n v="0"/>
    <d v="2022-09-01T00:00:00"/>
    <d v="1899-12-30T10:34:32"/>
    <d v="1899-12-30T00:17:35"/>
    <s v="Como me inscribo"/>
    <s v="Tepuedoayudarenalgomas? =&gt; Si (Si), No (No)"/>
    <n v="0"/>
    <s v="messenger"/>
    <s v="messenger"/>
    <s v="NULL"/>
    <n v="0"/>
    <n v="0"/>
    <n v="0"/>
  </r>
  <r>
    <n v="103963168"/>
    <n v="103963168"/>
    <n v="547"/>
    <s v=""/>
    <n v="797"/>
    <n v="7974724493"/>
    <x v="17"/>
    <s v=""/>
    <d v="2022-09-01T00:00:00"/>
    <s v="jueves"/>
    <n v="5"/>
    <s v="septiembre"/>
    <n v="9"/>
    <n v="2022"/>
    <d v="1899-12-30T10:13:14"/>
    <n v="0"/>
    <d v="2022-09-01T00:00:00"/>
    <d v="1899-12-30T10:36:22"/>
    <d v="1899-12-30T00:23:08"/>
    <s v="No tengo ningun apoyo  Me interesa el apoyo de bec"/>
    <s v="Gracias por contactarnos! \n\nEn una escala del 1 a"/>
    <n v="0"/>
    <s v="messenger"/>
    <s v="messenger"/>
    <s v="NULL"/>
    <n v="0"/>
    <n v="0"/>
    <n v="0"/>
  </r>
  <r>
    <n v="103970066"/>
    <n v="103970066"/>
    <n v="547"/>
    <s v=""/>
    <n v="702"/>
    <n v="702565401"/>
    <x v="0"/>
    <s v=""/>
    <d v="2022-09-01T00:00:00"/>
    <s v="jueves"/>
    <n v="5"/>
    <s v="septiembre"/>
    <n v="9"/>
    <n v="2022"/>
    <d v="1899-12-30T10:34:56"/>
    <n v="0"/>
    <d v="2022-09-01T00:00:00"/>
    <d v="1899-12-30T10:37:12"/>
    <d v="1899-12-30T00:02:16"/>
    <s v="Gracias "/>
    <s v="Hasta pronto!"/>
    <n v="0"/>
    <s v="APP"/>
    <s v="APP"/>
    <s v="NULL"/>
    <n v="0"/>
    <n v="0"/>
    <n v="0"/>
  </r>
  <r>
    <n v="103965899"/>
    <n v="103965899"/>
    <n v="547"/>
    <s v=""/>
    <n v="658"/>
    <n v="6587281899"/>
    <x v="22"/>
    <s v=""/>
    <d v="2022-09-01T00:00:00"/>
    <s v="jueves"/>
    <n v="5"/>
    <s v="septiembre"/>
    <n v="9"/>
    <n v="2022"/>
    <d v="1899-12-30T10:22:00"/>
    <n v="0"/>
    <d v="2022-09-01T00:00:00"/>
    <d v="1899-12-30T10:37:37"/>
    <d v="1899-12-30T00:15:37"/>
    <s v="Incorporacion"/>
    <s v="Tepuedoayudarenalgomas? =&gt; Si (Si), No (No)"/>
    <n v="0"/>
    <s v="messenger"/>
    <s v="messenger"/>
    <s v="NULL"/>
    <n v="0"/>
    <n v="0"/>
    <n v="0"/>
  </r>
  <r>
    <n v="103967496"/>
    <n v="103967496"/>
    <n v="547"/>
    <s v=""/>
    <n v="131"/>
    <n v="1311498269"/>
    <x v="5"/>
    <s v=""/>
    <d v="2022-09-01T00:00:00"/>
    <s v="jueves"/>
    <n v="5"/>
    <s v="septiembre"/>
    <n v="9"/>
    <n v="2022"/>
    <d v="1899-12-30T10:27:30"/>
    <n v="0"/>
    <d v="2022-09-01T00:00:00"/>
    <d v="1899-12-30T10:37:49"/>
    <d v="1899-12-30T00:10:19"/>
    <s v="Atencion Personal"/>
    <s v="Necesitas atencion personalizada? =&gt; Si (Si), No "/>
    <n v="0"/>
    <s v="messenger"/>
    <s v="messenger"/>
    <s v="NULL"/>
    <n v="0"/>
    <n v="0"/>
    <n v="0"/>
  </r>
  <r>
    <n v="103966622"/>
    <n v="103966622"/>
    <n v="547"/>
    <s v=""/>
    <n v="934"/>
    <n v="9341331882"/>
    <x v="16"/>
    <s v=""/>
    <d v="2022-09-01T00:00:00"/>
    <s v="jueves"/>
    <n v="5"/>
    <s v="septiembre"/>
    <n v="9"/>
    <n v="2022"/>
    <d v="1899-12-30T10:24:27"/>
    <n v="0"/>
    <d v="2022-09-01T00:00:00"/>
    <d v="1899-12-30T10:37:50"/>
    <d v="1899-12-30T00:13:23"/>
    <s v="Atencion personal"/>
    <s v="Necesitas atencion personalizada? =&gt; Si (Si), No "/>
    <n v="0"/>
    <s v="messenger"/>
    <s v="messenger"/>
    <s v="NULL"/>
    <n v="0"/>
    <n v="0"/>
    <n v="0"/>
  </r>
  <r>
    <n v="103962431"/>
    <n v="103962431"/>
    <n v="547"/>
    <s v=""/>
    <n v="574"/>
    <n v="5743405368"/>
    <x v="0"/>
    <s v=""/>
    <d v="2022-09-01T00:00:00"/>
    <s v="jueves"/>
    <n v="5"/>
    <s v="septiembre"/>
    <n v="9"/>
    <n v="2022"/>
    <d v="1899-12-30T10:11:07"/>
    <n v="0"/>
    <d v="2022-09-01T00:00:00"/>
    <d v="1899-12-30T10:38:00"/>
    <d v="1899-12-30T00:26:53"/>
    <s v="Gracias"/>
    <s v="Gracias por contactarnos! \n\nEn una escala del 1 a"/>
    <n v="0"/>
    <s v="messenger"/>
    <s v="messenger"/>
    <s v="NULL"/>
    <n v="0"/>
    <n v="0"/>
    <n v="0"/>
  </r>
  <r>
    <n v="103968227"/>
    <n v="103968227"/>
    <n v="547"/>
    <s v=""/>
    <n v="910"/>
    <n v="910693486"/>
    <x v="0"/>
    <s v=""/>
    <d v="2022-09-01T00:00:00"/>
    <s v="jueves"/>
    <n v="5"/>
    <s v="septiembre"/>
    <n v="9"/>
    <n v="2022"/>
    <d v="1899-12-30T10:29:53"/>
    <n v="0"/>
    <d v="2022-09-01T00:00:00"/>
    <d v="1899-12-30T10:39:54"/>
    <d v="1899-12-30T00:10:01"/>
    <s v="Inicio"/>
    <s v="Eres becaria(o)dealgunprograma? =&gt; &lt;p&gt;Si&lt;/p&gt; "/>
    <n v="0"/>
    <s v="APP"/>
    <s v="APP"/>
    <s v="NULL"/>
    <n v="0"/>
    <n v="0"/>
    <n v="0"/>
  </r>
  <r>
    <n v="103967756"/>
    <n v="103967756"/>
    <n v="547"/>
    <s v=""/>
    <n v="168"/>
    <n v="168995321"/>
    <x v="5"/>
    <s v=""/>
    <d v="2022-09-01T00:00:00"/>
    <s v="jueves"/>
    <n v="5"/>
    <s v="septiembre"/>
    <n v="9"/>
    <n v="2022"/>
    <d v="1899-12-30T10:28:22"/>
    <n v="0"/>
    <d v="2022-09-01T00:00:00"/>
    <d v="1899-12-30T10:40:14"/>
    <d v="1899-12-30T00:11:52"/>
    <s v="Incorporacion"/>
    <s v="Tepuedoayudarenalgomas? =&gt; &lt;p&gt;Si&lt;/p&gt; (Si), &lt;"/>
    <n v="0"/>
    <s v="APP"/>
    <s v="APP"/>
    <s v="NULL"/>
    <n v="0"/>
    <n v="0"/>
    <n v="0"/>
  </r>
  <r>
    <n v="103968620"/>
    <n v="103968620"/>
    <n v="547"/>
    <s v=""/>
    <n v="443"/>
    <n v="4437387413"/>
    <x v="10"/>
    <s v=""/>
    <d v="2022-09-01T00:00:00"/>
    <s v="jueves"/>
    <n v="5"/>
    <s v="septiembre"/>
    <n v="9"/>
    <n v="2022"/>
    <d v="1899-12-30T10:31:13"/>
    <n v="0"/>
    <d v="2022-09-01T00:00:00"/>
    <d v="1899-12-30T10:42:03"/>
    <d v="1899-12-30T00:10:50"/>
    <s v="Incorporacion"/>
    <s v="Tepuedoayudarenalgomas? =&gt; Si (Si), No (No)"/>
    <n v="0"/>
    <s v="messenger"/>
    <s v="messenger"/>
    <s v="NULL"/>
    <n v="0"/>
    <n v="0"/>
    <n v="0"/>
  </r>
  <r>
    <n v="103966774"/>
    <n v="103966774"/>
    <n v="547"/>
    <s v=""/>
    <n v="144"/>
    <n v="144160240"/>
    <x v="5"/>
    <s v=""/>
    <d v="2022-09-01T00:00:00"/>
    <s v="jueves"/>
    <n v="5"/>
    <s v="septiembre"/>
    <n v="9"/>
    <n v="2022"/>
    <d v="1899-12-30T10:24:56"/>
    <n v="0"/>
    <d v="2022-09-01T00:00:00"/>
    <d v="1899-12-30T10:43:01"/>
    <d v="1899-12-30T00:18:05"/>
    <s v="Quiero saber como sacar mi cedula familiar "/>
    <s v="Gracias por contactarnos! \n\nEn una escala del 1 a"/>
    <n v="0"/>
    <s v="APP"/>
    <s v="APP"/>
    <s v="NULL"/>
    <n v="0"/>
    <n v="0"/>
    <n v="0"/>
  </r>
  <r>
    <n v="103966494"/>
    <n v="103966494"/>
    <n v="547"/>
    <s v=""/>
    <n v="670"/>
    <n v="6706441870"/>
    <x v="0"/>
    <s v=""/>
    <d v="2022-09-01T00:00:00"/>
    <s v="jueves"/>
    <n v="5"/>
    <s v="septiembre"/>
    <n v="9"/>
    <n v="2022"/>
    <d v="1899-12-30T10:23:59"/>
    <n v="0"/>
    <d v="2022-09-01T00:00:00"/>
    <d v="1899-12-30T10:44:49"/>
    <d v="1899-12-30T00:20:50"/>
    <s v="Para primero de primaria y segundo"/>
    <s v="Gracias por contactarnos! \n\nEn una escala del 1 a"/>
    <n v="0"/>
    <s v="messenger"/>
    <s v="messenger"/>
    <s v="NULL"/>
    <n v="0"/>
    <n v="0"/>
    <n v="0"/>
  </r>
  <r>
    <n v="103973085"/>
    <n v="103973085"/>
    <n v="547"/>
    <s v=""/>
    <n v="991"/>
    <n v="991409701"/>
    <x v="23"/>
    <s v=""/>
    <d v="2022-09-01T00:00:00"/>
    <s v="jueves"/>
    <n v="5"/>
    <s v="septiembre"/>
    <n v="9"/>
    <n v="2022"/>
    <d v="1899-12-30T10:43:13"/>
    <n v="0"/>
    <d v="2022-09-01T00:00:00"/>
    <d v="1899-12-30T10:44:58"/>
    <d v="1899-12-30T00:01:45"/>
    <s v="5"/>
    <s v="Gracias por comunicarte con nosotros, ha sido un g"/>
    <n v="0"/>
    <s v="APP"/>
    <s v="APP"/>
    <s v="NULL"/>
    <n v="0"/>
    <n v="0"/>
    <n v="0"/>
  </r>
  <r>
    <n v="103971271"/>
    <n v="103971271"/>
    <n v="547"/>
    <s v=""/>
    <n v="424"/>
    <n v="4244694586"/>
    <x v="14"/>
    <s v=""/>
    <d v="2022-09-01T00:00:00"/>
    <s v="jueves"/>
    <n v="5"/>
    <s v="septiembre"/>
    <n v="9"/>
    <n v="2022"/>
    <d v="1899-12-30T10:37:51"/>
    <n v="0"/>
    <d v="2022-09-01T00:00:00"/>
    <d v="1899-12-30T10:45:09"/>
    <d v="1899-12-30T00:07:18"/>
    <s v="5"/>
    <s v="Gracias por comunicarte con nosotros, ha sido un g"/>
    <n v="0"/>
    <s v="messenger"/>
    <s v="messenger"/>
    <s v="NULL"/>
    <n v="0"/>
    <n v="0"/>
    <n v="0"/>
  </r>
  <r>
    <n v="103970047"/>
    <n v="103970047"/>
    <n v="547"/>
    <s v=""/>
    <n v="459"/>
    <n v="4599053198"/>
    <x v="10"/>
    <s v=""/>
    <d v="2022-09-01T00:00:00"/>
    <s v="jueves"/>
    <n v="5"/>
    <s v="septiembre"/>
    <n v="9"/>
    <n v="2022"/>
    <d v="1899-12-30T10:34:54"/>
    <n v="0"/>
    <d v="2022-09-01T00:00:00"/>
    <d v="1899-12-30T10:45:11"/>
    <d v="1899-12-30T00:10:17"/>
    <s v="Seleccionar"/>
    <s v="En que mas te puedo ayudar? =&gt; Menu principal (Me"/>
    <n v="0"/>
    <s v="messenger"/>
    <s v="messenger"/>
    <s v="NULL"/>
    <n v="0"/>
    <n v="0"/>
    <n v="0"/>
  </r>
  <r>
    <n v="103970058"/>
    <n v="103970058"/>
    <n v="547"/>
    <s v=""/>
    <n v="333"/>
    <n v="333361281"/>
    <x v="14"/>
    <s v=""/>
    <d v="2022-09-01T00:00:00"/>
    <s v="jueves"/>
    <n v="5"/>
    <s v="septiembre"/>
    <n v="9"/>
    <n v="2022"/>
    <d v="1899-12-30T10:34:55"/>
    <n v="0"/>
    <d v="2022-09-01T00:00:00"/>
    <d v="1899-12-30T10:45:17"/>
    <d v="1899-12-30T00:10:22"/>
    <s v="No"/>
    <s v="Gracias por contactarnos! \n\nEn una escala del 1 a"/>
    <n v="0"/>
    <s v="APP"/>
    <s v="APP"/>
    <s v="NULL"/>
    <n v="0"/>
    <n v="0"/>
    <n v="0"/>
  </r>
  <r>
    <n v="103971103"/>
    <n v="103971103"/>
    <n v="547"/>
    <s v=""/>
    <n v="702"/>
    <n v="702565401"/>
    <x v="0"/>
    <s v=""/>
    <d v="2022-09-01T00:00:00"/>
    <s v="jueves"/>
    <n v="5"/>
    <s v="septiembre"/>
    <n v="9"/>
    <n v="2022"/>
    <d v="1899-12-30T10:37:28"/>
    <n v="0"/>
    <d v="2022-09-01T00:00:00"/>
    <d v="1899-12-30T10:47:29"/>
    <d v="1899-12-30T00:10:01"/>
    <s v="Bay"/>
    <s v="Eres becaria(o)dealgunprograma? =&gt; &lt;p&gt;Si&lt;/p&gt; "/>
    <n v="0"/>
    <s v="APP"/>
    <s v="APP"/>
    <s v="NULL"/>
    <n v="0"/>
    <n v="0"/>
    <n v="0"/>
  </r>
  <r>
    <n v="103973965"/>
    <n v="103973965"/>
    <n v="547"/>
    <s v=""/>
    <n v="455"/>
    <n v="4558633850"/>
    <x v="10"/>
    <s v=""/>
    <d v="2022-09-01T00:00:00"/>
    <s v="jueves"/>
    <n v="5"/>
    <s v="septiembre"/>
    <n v="9"/>
    <n v="2022"/>
    <d v="1899-12-30T10:46:09"/>
    <n v="0"/>
    <d v="2022-09-01T00:00:00"/>
    <d v="1899-12-30T10:47:29"/>
    <d v="1899-12-30T00:01:20"/>
    <s v="4"/>
    <s v="Gracias por comunicarte con nosotros, ha sido un g"/>
    <n v="0"/>
    <s v="messenger"/>
    <s v="messenger"/>
    <s v="NULL"/>
    <n v="0"/>
    <n v="0"/>
    <n v="0"/>
  </r>
  <r>
    <n v="103971051"/>
    <n v="103971051"/>
    <n v="547"/>
    <s v=""/>
    <n v="962"/>
    <n v="962970983"/>
    <x v="16"/>
    <s v=""/>
    <d v="2022-09-01T00:00:00"/>
    <s v="jueves"/>
    <n v="5"/>
    <s v="septiembre"/>
    <n v="9"/>
    <n v="2022"/>
    <d v="1899-12-30T10:37:18"/>
    <n v="0"/>
    <d v="2022-09-01T00:00:00"/>
    <d v="1899-12-30T10:47:51"/>
    <d v="1899-12-30T00:10:33"/>
    <s v="Entrega de beca"/>
    <s v="Tepuedoayudarenalgomas? =&gt; &lt;p&gt;Si&lt;/p&gt; (Si), &lt;"/>
    <n v="0"/>
    <s v="APP"/>
    <s v="APP"/>
    <s v="NULL"/>
    <n v="0"/>
    <n v="0"/>
    <n v="0"/>
  </r>
  <r>
    <n v="103969741"/>
    <n v="103969741"/>
    <n v="547"/>
    <s v=""/>
    <n v="609"/>
    <n v="6092762448"/>
    <x v="0"/>
    <s v=""/>
    <d v="2022-09-01T00:00:00"/>
    <s v="jueves"/>
    <n v="5"/>
    <s v="septiembre"/>
    <n v="9"/>
    <n v="2022"/>
    <d v="1899-12-30T10:34:10"/>
    <n v="0"/>
    <d v="2022-09-01T00:00:00"/>
    <d v="1899-12-30T10:49:16"/>
    <d v="1899-12-30T00:15:06"/>
    <s v="Gracias"/>
    <s v="Hasta pronto!"/>
    <n v="0"/>
    <s v="messenger"/>
    <s v="messenger"/>
    <s v="NULL"/>
    <n v="0"/>
    <n v="0"/>
    <n v="0"/>
  </r>
  <r>
    <n v="103965428"/>
    <n v="103965428"/>
    <n v="547"/>
    <s v=""/>
    <n v="526"/>
    <n v="5260115622"/>
    <x v="0"/>
    <s v=""/>
    <d v="2022-09-01T00:00:00"/>
    <s v="jueves"/>
    <n v="5"/>
    <s v="septiembre"/>
    <n v="9"/>
    <n v="2022"/>
    <d v="1899-12-30T10:20:26"/>
    <n v="0"/>
    <d v="2022-09-01T00:00:00"/>
    <d v="1899-12-30T10:49:47"/>
    <d v="1899-12-30T00:29:21"/>
    <s v="Solo podemos meter a nuestros hijos, cuando vienen"/>
    <s v="Gracias por contactarnos! \n\nEn una escala del 1 a"/>
    <n v="0"/>
    <s v="messenger"/>
    <s v="messenger"/>
    <s v="NULL"/>
    <n v="0"/>
    <n v="0"/>
    <n v="0"/>
  </r>
  <r>
    <n v="103969304"/>
    <n v="103969304"/>
    <n v="547"/>
    <s v=""/>
    <n v="641"/>
    <n v="6417792804"/>
    <x v="2"/>
    <s v=""/>
    <d v="2022-09-01T00:00:00"/>
    <s v="jueves"/>
    <n v="5"/>
    <s v="septiembre"/>
    <n v="9"/>
    <n v="2022"/>
    <d v="1899-12-30T10:33:05"/>
    <n v="0"/>
    <d v="2022-09-01T00:00:00"/>
    <d v="1899-12-30T10:49:55"/>
    <d v="1899-12-30T00:16:50"/>
    <s v="Si"/>
    <s v="Gracias por contactarnos! \n\nEn una escala del 1 a"/>
    <n v="0"/>
    <s v="messenger"/>
    <s v="messenger"/>
    <s v="NULL"/>
    <n v="0"/>
    <n v="0"/>
    <n v="0"/>
  </r>
  <r>
    <n v="103971697"/>
    <n v="103971697"/>
    <n v="547"/>
    <s v=""/>
    <n v="522"/>
    <n v="5222832367"/>
    <x v="0"/>
    <s v=""/>
    <d v="2022-09-01T00:00:00"/>
    <s v="jueves"/>
    <n v="5"/>
    <s v="septiembre"/>
    <n v="9"/>
    <n v="2022"/>
    <d v="1899-12-30T10:38:49"/>
    <n v="0"/>
    <d v="2022-09-01T00:00:00"/>
    <d v="1899-12-30T10:50:02"/>
    <d v="1899-12-30T00:11:13"/>
    <s v="Tengo un nino en secundaria  Primaria y kinder com"/>
    <s v="Tepuedoayudarenalgomas? =&gt; Si (Si), No (No)"/>
    <n v="0"/>
    <s v="messenger"/>
    <s v="messenger"/>
    <s v="NULL"/>
    <n v="0"/>
    <n v="0"/>
    <n v="0"/>
  </r>
  <r>
    <n v="103972813"/>
    <n v="103972813"/>
    <n v="547"/>
    <s v=""/>
    <n v="214"/>
    <n v="2148641320"/>
    <x v="0"/>
    <s v=""/>
    <d v="2022-09-01T00:00:00"/>
    <s v="jueves"/>
    <n v="5"/>
    <s v="septiembre"/>
    <n v="9"/>
    <n v="2022"/>
    <d v="1899-12-30T10:42:21"/>
    <n v="0"/>
    <d v="2022-09-01T00:00:00"/>
    <d v="1899-12-30T10:50:28"/>
    <d v="1899-12-30T00:08:07"/>
    <s v="5"/>
    <s v="Gracias por comunicarte con nosotros, ha sido un g"/>
    <n v="0"/>
    <s v="messenger"/>
    <s v="messenger"/>
    <s v="NULL"/>
    <n v="0"/>
    <n v="0"/>
    <n v="0"/>
  </r>
  <r>
    <n v="103972493"/>
    <n v="103972493"/>
    <n v="547"/>
    <s v=""/>
    <n v="199"/>
    <n v="199128175"/>
    <x v="5"/>
    <s v=""/>
    <d v="2022-09-01T00:00:00"/>
    <s v="jueves"/>
    <n v="5"/>
    <s v="septiembre"/>
    <n v="9"/>
    <n v="2022"/>
    <d v="1899-12-30T10:41:25"/>
    <n v="0"/>
    <d v="2022-09-01T00:00:00"/>
    <d v="1899-12-30T10:52:03"/>
    <d v="1899-12-30T00:10:38"/>
    <s v="Educacion Basica "/>
    <s v="Quenecesitas? =&gt; A quien va dirigida (A quien va"/>
    <n v="0"/>
    <s v="APP"/>
    <s v="APP"/>
    <s v="NULL"/>
    <n v="0"/>
    <n v="0"/>
    <n v="0"/>
  </r>
  <r>
    <n v="103972744"/>
    <n v="103972744"/>
    <n v="547"/>
    <s v=""/>
    <n v="738"/>
    <n v="738931542"/>
    <x v="12"/>
    <s v=""/>
    <d v="2022-09-01T00:00:00"/>
    <s v="jueves"/>
    <n v="5"/>
    <s v="septiembre"/>
    <n v="9"/>
    <n v="2022"/>
    <d v="1899-12-30T10:42:07"/>
    <n v="0"/>
    <d v="2022-09-01T00:00:00"/>
    <d v="1899-12-30T10:52:34"/>
    <d v="1899-12-30T00:10:27"/>
    <s v="Solicitar beca"/>
    <s v="Tepuedoayudarenalgomas? =&gt; &lt;p&gt;Si&lt;/p&gt; (Si), &lt;"/>
    <n v="0"/>
    <s v="APP"/>
    <s v="APP"/>
    <s v="NULL"/>
    <n v="0"/>
    <n v="0"/>
    <n v="0"/>
  </r>
  <r>
    <n v="103970999"/>
    <n v="103970999"/>
    <n v="547"/>
    <s v=""/>
    <n v="521"/>
    <n v="521829903"/>
    <x v="0"/>
    <s v=""/>
    <d v="2022-09-01T00:00:00"/>
    <s v="jueves"/>
    <n v="5"/>
    <s v="septiembre"/>
    <n v="9"/>
    <n v="2022"/>
    <d v="1899-12-30T10:37:10"/>
    <n v="0"/>
    <d v="2022-09-01T00:00:00"/>
    <d v="1899-12-30T10:53:36"/>
    <d v="1899-12-30T00:16:26"/>
    <s v="Educacion Superior"/>
    <s v="Quenecesitas? =&gt; Requisitos (Requisitos), Solici"/>
    <n v="0"/>
    <s v="APP"/>
    <s v="APP"/>
    <s v="NULL"/>
    <n v="0"/>
    <n v="0"/>
    <n v="0"/>
  </r>
  <r>
    <n v="103972326"/>
    <n v="103972326"/>
    <n v="547"/>
    <s v=""/>
    <n v="516"/>
    <n v="5169348253"/>
    <x v="0"/>
    <s v=""/>
    <d v="2022-09-01T00:00:00"/>
    <s v="jueves"/>
    <n v="5"/>
    <s v="septiembre"/>
    <n v="9"/>
    <n v="2022"/>
    <d v="1899-12-30T10:40:49"/>
    <n v="0"/>
    <d v="2022-09-01T00:00:00"/>
    <d v="1899-12-30T10:53:45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03971851"/>
    <n v="103971851"/>
    <n v="547"/>
    <s v=""/>
    <n v="340"/>
    <n v="3404532288"/>
    <x v="0"/>
    <s v=""/>
    <d v="2022-09-01T00:00:00"/>
    <s v="jueves"/>
    <n v="5"/>
    <s v="septiembre"/>
    <n v="9"/>
    <n v="2022"/>
    <d v="1899-12-30T10:39:17"/>
    <n v="0"/>
    <d v="2022-09-01T00:00:00"/>
    <d v="1899-12-30T10:54:08"/>
    <d v="1899-12-30T00:14:51"/>
    <s v="Gracias"/>
    <s v="Gracias por contactarnos! \n\nEn una escala del 1 a"/>
    <n v="0"/>
    <s v="messenger"/>
    <s v="messenger"/>
    <s v="NULL"/>
    <n v="0"/>
    <n v="0"/>
    <n v="0"/>
  </r>
  <r>
    <n v="103967107"/>
    <n v="103967107"/>
    <n v="547"/>
    <s v=""/>
    <n v="376"/>
    <n v="3761130573"/>
    <x v="14"/>
    <s v=""/>
    <d v="2022-09-01T00:00:00"/>
    <s v="jueves"/>
    <n v="5"/>
    <s v="septiembre"/>
    <n v="9"/>
    <n v="2022"/>
    <d v="1899-12-30T10:26:03"/>
    <n v="0"/>
    <d v="2022-09-01T00:00:00"/>
    <d v="1899-12-30T10:55:10"/>
    <d v="1899-12-30T00:29:07"/>
    <s v="Para q me lo hagan"/>
    <s v="Gracias por contactarnos! \n\nEn una escala del 1 a"/>
    <n v="0"/>
    <s v="messenger"/>
    <s v="messenger"/>
    <s v="NULL"/>
    <n v="0"/>
    <n v="0"/>
    <n v="0"/>
  </r>
  <r>
    <n v="103973679"/>
    <n v="103973679"/>
    <n v="547"/>
    <s v=""/>
    <n v="686"/>
    <n v="686791589"/>
    <x v="22"/>
    <s v=""/>
    <d v="2022-09-01T00:00:00"/>
    <s v="jueves"/>
    <n v="5"/>
    <s v="septiembre"/>
    <n v="9"/>
    <n v="2022"/>
    <d v="1899-12-30T10:45:12"/>
    <n v="0"/>
    <d v="2022-09-01T00:00:00"/>
    <d v="1899-12-30T10:55:49"/>
    <d v="1899-12-30T00:10:37"/>
    <s v="Solicitar beca"/>
    <s v="Tepuedoayudarenalgomas? =&gt; &lt;p&gt;Si&lt;/p&gt; (Si), &lt;"/>
    <n v="0"/>
    <s v="APP"/>
    <s v="APP"/>
    <s v="NULL"/>
    <n v="0"/>
    <n v="0"/>
    <n v="0"/>
  </r>
  <r>
    <n v="103972543"/>
    <n v="103972543"/>
    <n v="547"/>
    <s v=""/>
    <n v="768"/>
    <n v="7683456011"/>
    <x v="15"/>
    <s v=""/>
    <d v="2022-09-01T00:00:00"/>
    <s v="jueves"/>
    <n v="5"/>
    <s v="septiembre"/>
    <n v="9"/>
    <n v="2022"/>
    <d v="1899-12-30T10:41:33"/>
    <n v="0"/>
    <d v="2022-09-01T00:00:00"/>
    <d v="1899-12-30T10:56:19"/>
    <d v="1899-12-30T00:14:46"/>
    <s v="No"/>
    <s v="Que tipo de beca quieres consultar? =&gt; Educacion "/>
    <n v="0"/>
    <s v="messenger"/>
    <s v="messenger"/>
    <s v="NULL"/>
    <n v="0"/>
    <n v="0"/>
    <n v="0"/>
  </r>
  <r>
    <n v="103973282"/>
    <n v="103973282"/>
    <n v="547"/>
    <s v=""/>
    <n v="809"/>
    <n v="8094047559"/>
    <x v="0"/>
    <s v=""/>
    <d v="2022-09-01T00:00:00"/>
    <s v="jueves"/>
    <n v="5"/>
    <s v="septiembre"/>
    <n v="9"/>
    <n v="2022"/>
    <d v="1899-12-30T10:43:56"/>
    <n v="0"/>
    <d v="2022-09-01T00:00:00"/>
    <d v="1899-12-30T10:56:25"/>
    <d v="1899-12-30T00:12:29"/>
    <s v="Atencion personal"/>
    <s v="Necesitas atencion personalizada? =&gt; Si (Si), No "/>
    <n v="0"/>
    <s v="messenger"/>
    <s v="messenger"/>
    <s v="NULL"/>
    <n v="0"/>
    <n v="0"/>
    <n v="0"/>
  </r>
  <r>
    <n v="103974018"/>
    <n v="103974018"/>
    <n v="547"/>
    <s v=""/>
    <n v="208"/>
    <n v="208785376"/>
    <x v="0"/>
    <s v=""/>
    <d v="2022-09-01T00:00:00"/>
    <s v="jueves"/>
    <n v="5"/>
    <s v="septiembre"/>
    <n v="9"/>
    <n v="2022"/>
    <d v="1899-12-30T10:46:21"/>
    <n v="0"/>
    <d v="2022-09-01T00:00:00"/>
    <d v="1899-12-30T10:56:47"/>
    <d v="1899-12-30T00:10:26"/>
    <s v="Requisitos"/>
    <s v="Tepuedoayudarenalgomas? =&gt; &lt;p&gt;Si&lt;/p&gt; (Si), &lt;"/>
    <n v="0"/>
    <s v="APP"/>
    <s v="APP"/>
    <s v="NULL"/>
    <n v="0"/>
    <n v="0"/>
    <n v="0"/>
  </r>
  <r>
    <n v="103971118"/>
    <n v="103971118"/>
    <n v="547"/>
    <s v=""/>
    <n v="364"/>
    <n v="3642675968"/>
    <x v="0"/>
    <s v=""/>
    <d v="2022-09-01T00:00:00"/>
    <s v="jueves"/>
    <n v="5"/>
    <s v="septiembre"/>
    <n v="9"/>
    <n v="2022"/>
    <d v="1899-12-30T10:37:30"/>
    <n v="0"/>
    <d v="2022-09-01T00:00:00"/>
    <d v="1899-12-30T10:57:18"/>
    <d v="1899-12-30T00:19:48"/>
    <s v="Si"/>
    <s v="Gracias por contactarnos! \n\nEn una escala del 1 a"/>
    <n v="0"/>
    <s v="messenger"/>
    <s v="messenger"/>
    <s v="NULL"/>
    <n v="0"/>
    <n v="0"/>
    <n v="0"/>
  </r>
  <r>
    <n v="103973549"/>
    <n v="103973549"/>
    <n v="547"/>
    <s v=""/>
    <n v="657"/>
    <n v="6579341981"/>
    <x v="0"/>
    <s v=""/>
    <d v="2022-09-01T00:00:00"/>
    <s v="jueves"/>
    <n v="5"/>
    <s v="septiembre"/>
    <n v="9"/>
    <n v="2022"/>
    <d v="1899-12-30T10:44:45"/>
    <n v="0"/>
    <d v="2022-09-01T00:00:00"/>
    <d v="1899-12-30T10:57:34"/>
    <d v="1899-12-30T00:12:49"/>
    <s v="Si"/>
    <s v="Gracias por comunicarte con nosotros, ha sido un g"/>
    <n v="0"/>
    <s v="messenger"/>
    <s v="messenger"/>
    <s v="NULL"/>
    <n v="0"/>
    <n v="0"/>
    <n v="0"/>
  </r>
  <r>
    <n v="103974219"/>
    <n v="103974219"/>
    <n v="547"/>
    <s v=""/>
    <n v="108"/>
    <n v="1086451409"/>
    <x v="5"/>
    <s v=""/>
    <d v="2022-09-01T00:00:00"/>
    <s v="jueves"/>
    <n v="5"/>
    <s v="septiembre"/>
    <n v="9"/>
    <n v="2022"/>
    <d v="1899-12-30T10:46:54"/>
    <n v="0"/>
    <d v="2022-09-01T00:00:00"/>
    <d v="1899-12-30T10:59:11"/>
    <d v="1899-12-30T00:12:17"/>
    <s v="Atencion personal"/>
    <s v="Necesitas atencion personalizada? =&gt; Si (Si), No "/>
    <n v="0"/>
    <s v="messenger"/>
    <s v="messenger"/>
    <s v="NULL"/>
    <n v="0"/>
    <n v="0"/>
    <n v="0"/>
  </r>
  <r>
    <n v="103976824"/>
    <n v="103976824"/>
    <n v="547"/>
    <s v=""/>
    <n v="420"/>
    <n v="4206446998"/>
    <x v="0"/>
    <s v=""/>
    <d v="2022-09-01T00:00:00"/>
    <s v="jueves"/>
    <n v="5"/>
    <s v="septiembre"/>
    <n v="9"/>
    <n v="2022"/>
    <d v="1899-12-30T10:55:39"/>
    <n v="0"/>
    <d v="2022-09-01T00:00:00"/>
    <d v="1899-12-30T10:59:41"/>
    <d v="1899-12-30T00:04:02"/>
    <s v="3"/>
    <s v="Gracias por comunicarte con nosotros, ha sido un g"/>
    <n v="0"/>
    <s v="messenger"/>
    <s v="messenger"/>
    <s v="NULL"/>
    <n v="0"/>
    <n v="0"/>
    <n v="0"/>
  </r>
  <r>
    <n v="103974958"/>
    <n v="103974958"/>
    <n v="547"/>
    <s v=""/>
    <n v="707"/>
    <n v="707729128"/>
    <x v="0"/>
    <s v=""/>
    <d v="2022-09-01T00:00:00"/>
    <s v="jueves"/>
    <n v="5"/>
    <s v="septiembre"/>
    <n v="9"/>
    <n v="2022"/>
    <d v="1899-12-30T10:49:24"/>
    <n v="0"/>
    <d v="2022-09-01T00:00:00"/>
    <d v="1899-12-30T11:00:01"/>
    <d v="1899-12-30T00:10:37"/>
    <s v="Requisitos"/>
    <s v="Tepuedoayudarenalgomas? =&gt; &lt;p&gt;Si&lt;/p&gt; (Si), &lt;"/>
    <n v="0"/>
    <s v="APP"/>
    <s v="APP"/>
    <s v="NULL"/>
    <n v="0"/>
    <n v="0"/>
    <n v="0"/>
  </r>
  <r>
    <n v="103974458"/>
    <n v="103974458"/>
    <n v="547"/>
    <s v=""/>
    <n v="769"/>
    <n v="769562743"/>
    <x v="19"/>
    <s v=""/>
    <d v="2022-09-01T00:00:00"/>
    <s v="jueves"/>
    <n v="5"/>
    <s v="septiembre"/>
    <n v="9"/>
    <n v="2022"/>
    <d v="1899-12-30T10:47:43"/>
    <n v="0"/>
    <d v="2022-09-01T00:00:00"/>
    <d v="1899-12-30T11:00:03"/>
    <d v="1899-12-30T00:12:20"/>
    <s v="Atencion personal"/>
    <s v="Necesitas atencion personalizada? =&gt; &lt;p&gt;Si&lt;/p&gt; (S"/>
    <n v="0"/>
    <s v="APP"/>
    <s v="APP"/>
    <s v="NULL"/>
    <n v="0"/>
    <n v="0"/>
    <n v="0"/>
  </r>
  <r>
    <n v="103975000"/>
    <n v="103975000"/>
    <n v="547"/>
    <s v=""/>
    <n v="490"/>
    <n v="4907535224"/>
    <x v="0"/>
    <s v=""/>
    <d v="2022-09-01T00:00:00"/>
    <s v="jueves"/>
    <n v="5"/>
    <s v="septiembre"/>
    <n v="9"/>
    <n v="2022"/>
    <d v="1899-12-30T10:49:32"/>
    <n v="0"/>
    <d v="2022-09-01T00:00:00"/>
    <d v="1899-12-30T11:00:14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03970776"/>
    <n v="103970776"/>
    <n v="547"/>
    <s v=""/>
    <n v="482"/>
    <n v="4824465399"/>
    <x v="25"/>
    <s v=""/>
    <d v="2022-09-01T00:00:00"/>
    <s v="jueves"/>
    <n v="5"/>
    <s v="septiembre"/>
    <n v="9"/>
    <n v="2022"/>
    <d v="1899-12-30T10:36:32"/>
    <n v="0"/>
    <d v="2022-09-01T00:00:00"/>
    <d v="1899-12-30T11:00:43"/>
    <d v="1899-12-30T00:24:11"/>
    <s v="image@_@png@_@https://cariai.com/logic/repository/"/>
    <s v="Porfavorseleccionaunadelasopciones =&gt; Si (Si"/>
    <n v="0"/>
    <s v="messenger"/>
    <s v="messenger"/>
    <s v="NULL"/>
    <n v="0"/>
    <n v="0"/>
    <n v="0"/>
  </r>
  <r>
    <n v="103974714"/>
    <n v="103974714"/>
    <n v="547"/>
    <s v=""/>
    <n v="754"/>
    <n v="7544758064"/>
    <x v="8"/>
    <s v=""/>
    <d v="2022-09-01T00:00:00"/>
    <s v="jueves"/>
    <n v="5"/>
    <s v="septiembre"/>
    <n v="9"/>
    <n v="2022"/>
    <d v="1899-12-30T10:48:36"/>
    <n v="0"/>
    <d v="2022-09-01T00:00:00"/>
    <d v="1899-12-30T11:01:09"/>
    <d v="1899-12-30T00:12:33"/>
    <s v="Requisitos"/>
    <s v="Tepuedoayudarenalgomas? =&gt; Si (Si), No (No)"/>
    <n v="0"/>
    <s v="messenger"/>
    <s v="messenger"/>
    <s v="NULL"/>
    <n v="0"/>
    <n v="0"/>
    <n v="0"/>
  </r>
  <r>
    <n v="103975099"/>
    <n v="103975099"/>
    <n v="547"/>
    <s v=""/>
    <n v="183"/>
    <n v="1835153933"/>
    <x v="5"/>
    <s v=""/>
    <d v="2022-09-01T00:00:00"/>
    <s v="jueves"/>
    <n v="5"/>
    <s v="septiembre"/>
    <n v="9"/>
    <n v="2022"/>
    <d v="1899-12-30T10:49:54"/>
    <n v="0"/>
    <d v="2022-09-01T00:00:00"/>
    <d v="1899-12-30T11:01:15"/>
    <d v="1899-12-30T00:11:21"/>
    <s v="Agendar Cita"/>
    <s v="Tepuedoayudarenalgomas? =&gt; Si (Si), No (No)"/>
    <n v="0"/>
    <s v="messenger"/>
    <s v="messenger"/>
    <s v="NULL"/>
    <n v="0"/>
    <n v="0"/>
    <n v="0"/>
  </r>
  <r>
    <n v="103977395"/>
    <n v="103977395"/>
    <n v="547"/>
    <s v=""/>
    <n v="657"/>
    <n v="6579341981"/>
    <x v="0"/>
    <s v=""/>
    <d v="2022-09-01T00:00:00"/>
    <s v="jueves"/>
    <n v="5"/>
    <s v="septiembre"/>
    <n v="9"/>
    <n v="2022"/>
    <d v="1899-12-30T10:57:45"/>
    <n v="0"/>
    <d v="2022-09-01T00:00:00"/>
    <d v="1899-12-30T11:01:19"/>
    <d v="1899-12-30T00:03:34"/>
    <s v="1"/>
    <s v="Gracias por comunicarte con nosotros, ha sido un g"/>
    <n v="0"/>
    <s v="messenger"/>
    <s v="messenger"/>
    <s v="NULL"/>
    <n v="0"/>
    <n v="0"/>
    <n v="0"/>
  </r>
  <r>
    <n v="103978279"/>
    <n v="103978279"/>
    <n v="547"/>
    <s v=""/>
    <n v="229"/>
    <n v="229737969"/>
    <x v="15"/>
    <s v=""/>
    <d v="2022-09-01T00:00:00"/>
    <s v="jueves"/>
    <n v="5"/>
    <s v="septiembre"/>
    <n v="9"/>
    <n v="2022"/>
    <d v="1899-12-30T11:00:38"/>
    <n v="0"/>
    <d v="2022-09-01T00:00:00"/>
    <d v="1899-12-30T11:02:18"/>
    <d v="1899-12-30T00:01:40"/>
    <s v="Atencion personal"/>
    <s v="Necesitas atencion personalizada? =&gt; &lt;p&gt;Si&lt;/p&gt; (S"/>
    <n v="0"/>
    <s v="APP"/>
    <s v="APP"/>
    <s v="NULL"/>
    <n v="0"/>
    <n v="0"/>
    <n v="0"/>
  </r>
  <r>
    <n v="103974533"/>
    <n v="103974533"/>
    <n v="547"/>
    <s v=""/>
    <n v="240"/>
    <n v="240048336"/>
    <x v="0"/>
    <s v=""/>
    <d v="2022-09-01T00:00:00"/>
    <s v="jueves"/>
    <n v="5"/>
    <s v="septiembre"/>
    <n v="9"/>
    <n v="2022"/>
    <d v="1899-12-30T10:47:57"/>
    <n v="0"/>
    <d v="2022-09-01T00:00:00"/>
    <d v="1899-12-30T11:03:16"/>
    <d v="1899-12-30T00:15:19"/>
    <s v="Si"/>
    <s v="Gracias por contactarnos! \n\nEn una escala del 1 a"/>
    <n v="0"/>
    <s v="APP"/>
    <s v="APP"/>
    <s v="NULL"/>
    <n v="0"/>
    <n v="0"/>
    <n v="0"/>
  </r>
  <r>
    <n v="103976189"/>
    <n v="103976189"/>
    <n v="547"/>
    <s v=""/>
    <n v="697"/>
    <n v="697611109"/>
    <x v="3"/>
    <s v=""/>
    <d v="2022-09-01T00:00:00"/>
    <s v="jueves"/>
    <n v="5"/>
    <s v="septiembre"/>
    <n v="9"/>
    <n v="2022"/>
    <d v="1899-12-30T10:53:31"/>
    <n v="0"/>
    <d v="2022-09-01T00:00:00"/>
    <d v="1899-12-30T11:03:32"/>
    <d v="1899-12-30T00:10:01"/>
    <s v="Inicio"/>
    <s v="Eres becaria(o)dealgunprograma? =&gt; &lt;p&gt;Si&lt;/p&gt; "/>
    <n v="0"/>
    <s v="APP"/>
    <s v="APP"/>
    <s v="NULL"/>
    <n v="0"/>
    <n v="0"/>
    <n v="0"/>
  </r>
  <r>
    <n v="103976305"/>
    <n v="103976305"/>
    <n v="547"/>
    <s v=""/>
    <n v="170"/>
    <n v="1706497678"/>
    <x v="0"/>
    <s v=""/>
    <d v="2022-09-01T00:00:00"/>
    <s v="jueves"/>
    <n v="5"/>
    <s v="septiembre"/>
    <n v="9"/>
    <n v="2022"/>
    <d v="1899-12-30T10:53:53"/>
    <n v="0"/>
    <d v="2022-09-01T00:00:00"/>
    <d v="1899-12-30T11:03:54"/>
    <d v="1899-12-30T00:10:01"/>
    <s v="Inicio"/>
    <s v="Eres becaria(o)dealgunprograma? =&gt; Si (Si), N"/>
    <n v="0"/>
    <s v="messenger"/>
    <s v="messenger"/>
    <s v="NULL"/>
    <n v="0"/>
    <n v="0"/>
    <n v="0"/>
  </r>
  <r>
    <n v="103973696"/>
    <n v="103973696"/>
    <n v="547"/>
    <s v=""/>
    <n v="103"/>
    <n v="103609929"/>
    <x v="5"/>
    <s v=""/>
    <d v="2022-09-01T00:00:00"/>
    <s v="jueves"/>
    <n v="5"/>
    <s v="septiembre"/>
    <n v="9"/>
    <n v="2022"/>
    <d v="1899-12-30T10:45:16"/>
    <n v="0"/>
    <d v="2022-09-01T00:00:00"/>
    <d v="1899-12-30T11:05:28"/>
    <d v="1899-12-30T00:20:12"/>
    <s v="Quiero inscribir a mis hijos estan en secundaria y"/>
    <s v="Gracias por contactarnos! \n\nEn una escala del 1 a"/>
    <n v="0"/>
    <s v="APP"/>
    <s v="APP"/>
    <s v="NULL"/>
    <n v="0"/>
    <n v="0"/>
    <n v="0"/>
  </r>
  <r>
    <n v="103969318"/>
    <n v="103969318"/>
    <n v="547"/>
    <s v=""/>
    <n v="534"/>
    <n v="5345525938"/>
    <x v="0"/>
    <s v=""/>
    <d v="2022-09-01T00:00:00"/>
    <s v="jueves"/>
    <n v="5"/>
    <s v="septiembre"/>
    <n v="9"/>
    <n v="2022"/>
    <d v="1899-12-30T10:33:06"/>
    <n v="0"/>
    <d v="2022-09-01T00:00:00"/>
    <d v="1899-12-30T11:05:36"/>
    <d v="1899-12-30T00:32:30"/>
    <s v="5"/>
    <s v="Gracias por comunicarte con nosotros, ha sido un g"/>
    <n v="0"/>
    <s v="messenger"/>
    <s v="messenger"/>
    <s v="NULL"/>
    <n v="0"/>
    <n v="0"/>
    <n v="0"/>
  </r>
  <r>
    <n v="103976225"/>
    <n v="103976225"/>
    <n v="547"/>
    <s v=""/>
    <n v="813"/>
    <n v="8135937593"/>
    <x v="6"/>
    <s v=""/>
    <d v="2022-09-01T00:00:00"/>
    <s v="jueves"/>
    <n v="5"/>
    <s v="septiembre"/>
    <n v="9"/>
    <n v="2022"/>
    <d v="1899-12-30T10:53:35"/>
    <n v="0"/>
    <d v="2022-09-01T00:00:00"/>
    <d v="1899-12-30T11:05:43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03969840"/>
    <n v="103969840"/>
    <n v="547"/>
    <s v=""/>
    <n v="521"/>
    <n v="5214985571"/>
    <x v="0"/>
    <s v=""/>
    <d v="2022-09-01T00:00:00"/>
    <s v="jueves"/>
    <n v="5"/>
    <s v="septiembre"/>
    <n v="9"/>
    <n v="2022"/>
    <d v="1899-12-30T10:34:26"/>
    <n v="0"/>
    <d v="2022-09-01T00:00:00"/>
    <d v="1899-12-30T11:06:44"/>
    <d v="1899-12-30T00:32:18"/>
    <s v="De casualidad sabra donde puedo ir a solicitar la "/>
    <s v="Tepuedoayudarenalgomas? =&gt; Si (Si), No (No)"/>
    <n v="0"/>
    <s v="messenger"/>
    <s v="messenger"/>
    <s v="NULL"/>
    <n v="0"/>
    <n v="0"/>
    <n v="0"/>
  </r>
  <r>
    <n v="103976680"/>
    <n v="103976680"/>
    <n v="547"/>
    <s v=""/>
    <n v="342"/>
    <n v="3429520709"/>
    <x v="14"/>
    <s v=""/>
    <d v="2022-09-01T00:00:00"/>
    <s v="jueves"/>
    <n v="5"/>
    <s v="septiembre"/>
    <n v="9"/>
    <n v="2022"/>
    <d v="1899-12-30T10:55:10"/>
    <n v="0"/>
    <d v="2022-09-01T00:00:00"/>
    <d v="1899-12-30T11:07:01"/>
    <d v="1899-12-30T00:11:51"/>
    <s v="Es mi hijo"/>
    <s v="Seleccionas la opcion correcta. =&gt; Requisitos (Req"/>
    <n v="0"/>
    <s v="messenger"/>
    <s v="messenger"/>
    <s v="NULL"/>
    <n v="0"/>
    <n v="0"/>
    <n v="0"/>
  </r>
  <r>
    <n v="103975759"/>
    <n v="103975759"/>
    <n v="547"/>
    <s v=""/>
    <n v="793"/>
    <n v="7935671033"/>
    <x v="0"/>
    <s v=""/>
    <d v="2022-09-01T00:00:00"/>
    <s v="jueves"/>
    <n v="5"/>
    <s v="septiembre"/>
    <n v="9"/>
    <n v="2022"/>
    <d v="1899-12-30T10:52:09"/>
    <n v="0"/>
    <d v="2022-09-01T00:00:00"/>
    <d v="1899-12-30T11:07:14"/>
    <d v="1899-12-30T00:15:05"/>
    <s v="5"/>
    <s v="Gracias por comunicarte con nosotros, ha sido un g"/>
    <n v="0"/>
    <s v="messenger"/>
    <s v="messenger"/>
    <s v="NULL"/>
    <n v="0"/>
    <n v="0"/>
    <n v="0"/>
  </r>
  <r>
    <n v="103979706"/>
    <n v="103979706"/>
    <n v="547"/>
    <s v=""/>
    <n v="397"/>
    <n v="397559011"/>
    <x v="0"/>
    <s v=""/>
    <d v="2022-09-01T00:00:00"/>
    <s v="jueves"/>
    <n v="5"/>
    <s v="septiembre"/>
    <n v="9"/>
    <n v="2022"/>
    <d v="1899-12-30T11:05:27"/>
    <n v="0"/>
    <d v="2022-09-01T00:00:00"/>
    <d v="1899-12-30T11:07:29"/>
    <d v="1899-12-30T00:02:02"/>
    <s v="Monto"/>
    <s v="Tepuedoayudarenalgomas? =&gt; &lt;p&gt;Si&lt;/p&gt; (Si), &lt;"/>
    <n v="0"/>
    <s v="APP"/>
    <s v="APP"/>
    <s v="NULL"/>
    <n v="0"/>
    <n v="0"/>
    <n v="0"/>
  </r>
  <r>
    <n v="103978537"/>
    <n v="103978537"/>
    <n v="547"/>
    <s v=""/>
    <n v="670"/>
    <n v="6707211782"/>
    <x v="0"/>
    <s v=""/>
    <d v="2022-09-01T00:00:00"/>
    <s v="jueves"/>
    <n v="5"/>
    <s v="septiembre"/>
    <n v="9"/>
    <n v="2022"/>
    <d v="1899-12-30T11:01:30"/>
    <n v="0"/>
    <d v="2022-09-01T00:00:00"/>
    <d v="1899-12-30T11:08:27"/>
    <d v="1899-12-30T00:06:57"/>
    <s v="5"/>
    <s v="Gracias por comunicarte con nosotros, ha sido un g"/>
    <n v="0"/>
    <s v="messenger"/>
    <s v="messenger"/>
    <s v="NULL"/>
    <n v="0"/>
    <n v="0"/>
    <n v="0"/>
  </r>
  <r>
    <n v="103979078"/>
    <n v="103979078"/>
    <n v="547"/>
    <s v=""/>
    <n v="429"/>
    <n v="4298831412"/>
    <x v="18"/>
    <s v=""/>
    <d v="2022-09-01T00:00:00"/>
    <s v="jueves"/>
    <n v="5"/>
    <s v="septiembre"/>
    <n v="9"/>
    <n v="2022"/>
    <d v="1899-12-30T11:03:16"/>
    <n v="0"/>
    <d v="2022-09-01T00:00:00"/>
    <d v="1899-12-30T11:09:02"/>
    <d v="1899-12-30T00:05:46"/>
    <s v="5"/>
    <s v="Gracias por comunicarte con nosotros, ha sido un g"/>
    <n v="0"/>
    <s v="messenger"/>
    <s v="messenger"/>
    <s v="NULL"/>
    <n v="0"/>
    <n v="0"/>
    <n v="0"/>
  </r>
  <r>
    <n v="103978142"/>
    <n v="103978142"/>
    <n v="547"/>
    <s v=""/>
    <n v="420"/>
    <n v="4206446998"/>
    <x v="0"/>
    <s v=""/>
    <d v="2022-09-01T00:00:00"/>
    <s v="jueves"/>
    <n v="5"/>
    <s v="septiembre"/>
    <n v="9"/>
    <n v="2022"/>
    <d v="1899-12-30T11:00:14"/>
    <n v="0"/>
    <d v="2022-09-01T00:00:00"/>
    <d v="1899-12-30T11:10:17"/>
    <d v="1899-12-30T00:10:03"/>
    <s v="No me resolvio nada"/>
    <s v="Porfavorseleccionaunadelasopciones =&gt; Si (Si"/>
    <n v="0"/>
    <s v="messenger"/>
    <s v="messenger"/>
    <s v="NULL"/>
    <n v="0"/>
    <n v="0"/>
    <n v="0"/>
  </r>
  <r>
    <n v="103978132"/>
    <n v="103978132"/>
    <n v="547"/>
    <s v=""/>
    <n v="895"/>
    <n v="8952059769"/>
    <x v="0"/>
    <s v=""/>
    <d v="2022-09-01T00:00:00"/>
    <s v="jueves"/>
    <n v="5"/>
    <s v="septiembre"/>
    <n v="9"/>
    <n v="2022"/>
    <d v="1899-12-30T11:00:12"/>
    <n v="0"/>
    <d v="2022-09-01T00:00:00"/>
    <d v="1899-12-30T11:10:25"/>
    <d v="1899-12-30T00:10:13"/>
    <s v="Publicacion Convocatoria"/>
    <s v="Tepuedoayudarenalgomas? =&gt; Si (Si), No (No)"/>
    <n v="0"/>
    <s v="messenger"/>
    <s v="messenger"/>
    <s v="NULL"/>
    <n v="0"/>
    <n v="0"/>
    <n v="0"/>
  </r>
  <r>
    <n v="103977877"/>
    <n v="103977877"/>
    <n v="547"/>
    <s v=""/>
    <n v="40"/>
    <n v="405879186"/>
    <x v="0"/>
    <s v=""/>
    <d v="2022-09-01T00:00:00"/>
    <s v="jueves"/>
    <n v="5"/>
    <s v="septiembre"/>
    <n v="9"/>
    <n v="2022"/>
    <d v="1899-12-30T10:59:22"/>
    <n v="0"/>
    <d v="2022-09-01T00:00:00"/>
    <d v="1899-12-30T11:12:05"/>
    <d v="1899-12-30T00:12:43"/>
    <s v="Incorporacion"/>
    <s v="Tepuedoayudarenalgomas? =&gt; Si (Si), No (No)"/>
    <n v="0"/>
    <s v="messenger"/>
    <s v="messenger"/>
    <s v="NULL"/>
    <n v="0"/>
    <n v="0"/>
    <n v="0"/>
  </r>
  <r>
    <n v="103978238"/>
    <n v="103978238"/>
    <n v="547"/>
    <s v=""/>
    <n v="628"/>
    <n v="6288659859"/>
    <x v="24"/>
    <s v=""/>
    <d v="2022-09-01T00:00:00"/>
    <s v="jueves"/>
    <n v="5"/>
    <s v="septiembre"/>
    <n v="9"/>
    <n v="2022"/>
    <d v="1899-12-30T11:00:31"/>
    <n v="0"/>
    <d v="2022-09-01T00:00:00"/>
    <d v="1899-12-30T11:12:36"/>
    <d v="1899-12-30T00:12:05"/>
    <s v="Y mi beca Prospera?"/>
    <s v="Tepuedoayudarenalgomas? =&gt; Si (Si), No (No)"/>
    <n v="0"/>
    <s v="messenger"/>
    <s v="messenger"/>
    <s v="NULL"/>
    <n v="0"/>
    <n v="0"/>
    <n v="0"/>
  </r>
  <r>
    <n v="103979128"/>
    <n v="103979128"/>
    <n v="547"/>
    <s v=""/>
    <n v="281"/>
    <n v="2811890559"/>
    <x v="4"/>
    <s v=""/>
    <d v="2022-09-01T00:00:00"/>
    <s v="jueves"/>
    <n v="5"/>
    <s v="septiembre"/>
    <n v="9"/>
    <n v="2022"/>
    <d v="1899-12-30T11:03:27"/>
    <n v="0"/>
    <d v="2022-09-01T00:00:00"/>
    <d v="1899-12-30T11:14:13"/>
    <d v="1899-12-30T00:10:46"/>
    <s v="Buenas tardes disculpe hay continuidad de la beca "/>
    <s v="Encontre las siguientes respuestas a tu pregunta. "/>
    <n v="0"/>
    <s v="messenger"/>
    <s v="messenger"/>
    <s v="NULL"/>
    <n v="0"/>
    <n v="0"/>
    <n v="0"/>
  </r>
  <r>
    <n v="103979231"/>
    <n v="103979231"/>
    <n v="547"/>
    <s v=""/>
    <n v="168"/>
    <n v="168185831"/>
    <x v="5"/>
    <s v=""/>
    <d v="2022-09-01T00:00:00"/>
    <s v="jueves"/>
    <n v="5"/>
    <s v="septiembre"/>
    <n v="9"/>
    <n v="2022"/>
    <d v="1899-12-30T11:03:50"/>
    <n v="0"/>
    <d v="2022-09-01T00:00:00"/>
    <d v="1899-12-30T11:14:31"/>
    <d v="1899-12-30T00:10:41"/>
    <s v="Solicitar beca"/>
    <s v="Tepuedoayudarenalgomas? =&gt; &lt;p&gt;Si&lt;/p&gt; (Si), &lt;"/>
    <n v="0"/>
    <s v="APP"/>
    <s v="APP"/>
    <s v="NULL"/>
    <n v="0"/>
    <n v="0"/>
    <n v="0"/>
  </r>
  <r>
    <n v="103975560"/>
    <n v="103975560"/>
    <n v="547"/>
    <s v=""/>
    <n v="871"/>
    <n v="8714757076"/>
    <x v="27"/>
    <s v=""/>
    <d v="2022-09-01T00:00:00"/>
    <s v="jueves"/>
    <n v="5"/>
    <s v="septiembre"/>
    <n v="9"/>
    <n v="2022"/>
    <d v="1899-12-30T10:51:23"/>
    <n v="0"/>
    <d v="2022-09-01T00:00:00"/>
    <d v="1899-12-30T11:16:34"/>
    <d v="1899-12-30T00:25:11"/>
    <s v="Es todo muchas gracias"/>
    <s v="Gracias por contactarnos! \n\nEn una escala del 1 a"/>
    <n v="0"/>
    <s v="messenger"/>
    <s v="messenger"/>
    <s v="NULL"/>
    <n v="0"/>
    <n v="0"/>
    <n v="0"/>
  </r>
  <r>
    <n v="103978789"/>
    <n v="103978789"/>
    <n v="547"/>
    <s v=""/>
    <n v="229"/>
    <n v="229737969"/>
    <x v="15"/>
    <s v=""/>
    <d v="2022-09-01T00:00:00"/>
    <s v="jueves"/>
    <n v="5"/>
    <s v="septiembre"/>
    <n v="9"/>
    <n v="2022"/>
    <d v="1899-12-30T11:02:22"/>
    <n v="0"/>
    <d v="2022-09-01T00:00:00"/>
    <d v="1899-12-30T11:16:35"/>
    <d v="1899-12-30T00:14:13"/>
    <s v="6"/>
    <s v="Por favor, calificala calidad de la atencion reci"/>
    <n v="0"/>
    <s v="APP"/>
    <s v="APP"/>
    <s v="NULL"/>
    <n v="0"/>
    <n v="0"/>
    <n v="0"/>
  </r>
  <r>
    <n v="103979798"/>
    <n v="103979798"/>
    <n v="547"/>
    <s v=""/>
    <n v="264"/>
    <n v="2640813823"/>
    <x v="0"/>
    <s v=""/>
    <d v="2022-09-01T00:00:00"/>
    <s v="jueves"/>
    <n v="5"/>
    <s v="septiembre"/>
    <n v="9"/>
    <n v="2022"/>
    <d v="1899-12-30T11:05:47"/>
    <n v="0"/>
    <d v="2022-09-01T00:00:00"/>
    <d v="1899-12-30T11:17:03"/>
    <d v="1899-12-30T00:11:16"/>
    <s v="Solicitar beca"/>
    <s v="Tepuedoayudarenalgomas? =&gt; Si (Si), No (No)"/>
    <n v="0"/>
    <s v="messenger"/>
    <s v="messenger"/>
    <s v="NULL"/>
    <n v="0"/>
    <n v="0"/>
    <n v="0"/>
  </r>
  <r>
    <n v="103980338"/>
    <n v="103980338"/>
    <n v="547"/>
    <s v=""/>
    <n v="178"/>
    <n v="178109381"/>
    <x v="5"/>
    <s v=""/>
    <d v="2022-09-01T00:00:00"/>
    <s v="jueves"/>
    <n v="5"/>
    <s v="septiembre"/>
    <n v="9"/>
    <n v="2022"/>
    <d v="1899-12-30T11:07:30"/>
    <n v="0"/>
    <d v="2022-09-01T00:00:00"/>
    <d v="1899-12-30T11:17:44"/>
    <d v="1899-12-30T00:10:14"/>
    <s v="Solicitar beca"/>
    <s v="Tepuedoayudarenalgomas? =&gt; &lt;p&gt;Si&lt;/p&gt; (Si), &lt;"/>
    <n v="0"/>
    <s v="APP"/>
    <s v="APP"/>
    <s v="NULL"/>
    <n v="0"/>
    <n v="0"/>
    <n v="0"/>
  </r>
  <r>
    <n v="103980309"/>
    <n v="103980309"/>
    <n v="547"/>
    <s v=""/>
    <n v="896"/>
    <n v="8969200418"/>
    <x v="0"/>
    <s v=""/>
    <d v="2022-09-01T00:00:00"/>
    <s v="jueves"/>
    <n v="5"/>
    <s v="septiembre"/>
    <n v="9"/>
    <n v="2022"/>
    <d v="1899-12-30T11:07:25"/>
    <n v="0"/>
    <d v="2022-09-01T00:00:00"/>
    <d v="1899-12-30T11:18:34"/>
    <d v="1899-12-30T00:11:09"/>
    <s v="Requisitos"/>
    <s v="Tepuedoayudarenalgomas? =&gt; Si (Si), No (No)"/>
    <n v="0"/>
    <s v="messenger"/>
    <s v="messenger"/>
    <s v="NULL"/>
    <n v="0"/>
    <n v="0"/>
    <n v="0"/>
  </r>
  <r>
    <n v="103978707"/>
    <n v="103978707"/>
    <n v="547"/>
    <s v=""/>
    <n v="213"/>
    <n v="2130342366"/>
    <x v="0"/>
    <s v=""/>
    <d v="2022-09-01T00:00:00"/>
    <s v="jueves"/>
    <n v="5"/>
    <s v="septiembre"/>
    <n v="9"/>
    <n v="2022"/>
    <d v="1899-12-30T11:02:04"/>
    <n v="0"/>
    <d v="2022-09-01T00:00:00"/>
    <d v="1899-12-30T11:18:53"/>
    <d v="1899-12-30T00:16:49"/>
    <s v="Una pregunta   Si no vivimos en una poblacion de a"/>
    <s v="Tepuedoayudarenalgomas? =&gt; Si (Si), No (No)"/>
    <n v="0"/>
    <s v="messenger"/>
    <s v="messenger"/>
    <s v="NULL"/>
    <n v="0"/>
    <n v="0"/>
    <n v="0"/>
  </r>
  <r>
    <n v="103980719"/>
    <n v="103980719"/>
    <n v="547"/>
    <s v=""/>
    <n v="487"/>
    <n v="487452114"/>
    <x v="31"/>
    <s v=""/>
    <d v="2022-09-01T00:00:00"/>
    <s v="jueves"/>
    <n v="5"/>
    <s v="septiembre"/>
    <n v="9"/>
    <n v="2022"/>
    <d v="1899-12-30T11:08:27"/>
    <n v="0"/>
    <d v="2022-09-01T00:00:00"/>
    <d v="1899-12-30T11:19:06"/>
    <d v="1899-12-30T00:10:39"/>
    <s v="No"/>
    <s v="Gracias por contactarnos! \n\nEn una escala del 1 a"/>
    <n v="0"/>
    <s v="APP"/>
    <s v="APP"/>
    <s v="NULL"/>
    <n v="0"/>
    <n v="0"/>
    <n v="0"/>
  </r>
  <r>
    <n v="103980869"/>
    <n v="103980869"/>
    <n v="547"/>
    <s v=""/>
    <n v="245"/>
    <n v="2455316185"/>
    <x v="17"/>
    <s v=""/>
    <d v="2022-09-01T00:00:00"/>
    <s v="jueves"/>
    <n v="5"/>
    <s v="septiembre"/>
    <n v="9"/>
    <n v="2022"/>
    <d v="1899-12-30T11:08:55"/>
    <n v="0"/>
    <d v="2022-09-01T00:00:00"/>
    <d v="1899-12-30T11:19:36"/>
    <d v="1899-12-30T00:10:41"/>
    <s v="Agendar Cita"/>
    <s v="Tepuedoayudarenalgomas? =&gt; Si (Si), No (No)"/>
    <n v="0"/>
    <s v="messenger"/>
    <s v="messenger"/>
    <s v="NULL"/>
    <n v="0"/>
    <n v="0"/>
    <n v="0"/>
  </r>
  <r>
    <n v="103981130"/>
    <n v="103981130"/>
    <n v="547"/>
    <s v=""/>
    <n v="655"/>
    <n v="6553487906"/>
    <x v="0"/>
    <s v=""/>
    <d v="2022-09-01T00:00:00"/>
    <s v="jueves"/>
    <n v="5"/>
    <s v="septiembre"/>
    <n v="9"/>
    <n v="2022"/>
    <d v="1899-12-30T11:09:41"/>
    <n v="0"/>
    <d v="2022-09-01T00:00:00"/>
    <d v="1899-12-30T11:21:04"/>
    <d v="1899-12-30T00:11:23"/>
    <s v="No"/>
    <s v="Gracias por contactarnos! \n\nEn una escala del 1 a"/>
    <n v="0"/>
    <s v="messenger"/>
    <s v="messenger"/>
    <s v="NULL"/>
    <n v="0"/>
    <n v="0"/>
    <n v="0"/>
  </r>
  <r>
    <n v="103981658"/>
    <n v="103981658"/>
    <n v="547"/>
    <s v=""/>
    <n v="170"/>
    <n v="1706497678"/>
    <x v="0"/>
    <s v=""/>
    <d v="2022-09-01T00:00:00"/>
    <s v="jueves"/>
    <n v="5"/>
    <s v="septiembre"/>
    <n v="9"/>
    <n v="2022"/>
    <d v="1899-12-30T11:11:33"/>
    <n v="0"/>
    <d v="2022-09-01T00:00:00"/>
    <d v="1899-12-30T11:21:49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03978268"/>
    <n v="103978268"/>
    <n v="547"/>
    <s v=""/>
    <n v="73"/>
    <n v="734519284"/>
    <x v="0"/>
    <s v=""/>
    <d v="2022-09-01T00:00:00"/>
    <s v="jueves"/>
    <n v="5"/>
    <s v="septiembre"/>
    <n v="9"/>
    <n v="2022"/>
    <d v="1899-12-30T11:00:36"/>
    <n v="0"/>
    <d v="2022-09-01T00:00:00"/>
    <d v="1899-12-30T11:22:07"/>
    <d v="1899-12-30T00:21:31"/>
    <s v="Gracias"/>
    <s v="Gracias por contactarnos! \n\nEn una escala del 1 a"/>
    <n v="0"/>
    <s v="messenger"/>
    <s v="messenger"/>
    <s v="NULL"/>
    <n v="0"/>
    <n v="0"/>
    <n v="0"/>
  </r>
  <r>
    <n v="103980945"/>
    <n v="103980945"/>
    <n v="547"/>
    <s v=""/>
    <n v="429"/>
    <n v="4298831412"/>
    <x v="18"/>
    <s v=""/>
    <d v="2022-09-01T00:00:00"/>
    <s v="jueves"/>
    <n v="5"/>
    <s v="septiembre"/>
    <n v="9"/>
    <n v="2022"/>
    <d v="1899-12-30T11:09:08"/>
    <n v="0"/>
    <d v="2022-09-01T00:00:00"/>
    <d v="1899-12-30T11:22:09"/>
    <d v="1899-12-30T00:13:01"/>
    <s v="No"/>
    <s v="Gracias por contactarnos! \n\nEn una escala del 1 a"/>
    <n v="0"/>
    <s v="messenger"/>
    <s v="messenger"/>
    <s v="NULL"/>
    <n v="0"/>
    <n v="0"/>
    <n v="0"/>
  </r>
  <r>
    <n v="103981914"/>
    <n v="103981914"/>
    <n v="547"/>
    <s v=""/>
    <n v="404"/>
    <n v="4046563141"/>
    <x v="0"/>
    <s v=""/>
    <d v="2022-09-01T00:00:00"/>
    <s v="jueves"/>
    <n v="5"/>
    <s v="septiembre"/>
    <n v="9"/>
    <n v="2022"/>
    <d v="1899-12-30T11:12:32"/>
    <n v="0"/>
    <d v="2022-09-01T00:00:00"/>
    <d v="1899-12-30T11:22:33"/>
    <d v="1899-12-30T00:10:01"/>
    <s v="Hila buen dia sabe si ya estan pagando a los de 3r"/>
    <s v="Eres becaria(o)dealgunprograma? =&gt; Si (Si), N"/>
    <n v="0"/>
    <s v="messenger"/>
    <s v="messenger"/>
    <s v="NULL"/>
    <n v="0"/>
    <n v="0"/>
    <n v="0"/>
  </r>
  <r>
    <n v="103982069"/>
    <n v="103982069"/>
    <n v="547"/>
    <s v=""/>
    <n v="267"/>
    <n v="2674453799"/>
    <x v="0"/>
    <s v=""/>
    <d v="2022-09-01T00:00:00"/>
    <s v="jueves"/>
    <n v="5"/>
    <s v="septiembre"/>
    <n v="9"/>
    <n v="2022"/>
    <d v="1899-12-30T11:13:05"/>
    <n v="0"/>
    <d v="2022-09-01T00:00:00"/>
    <d v="1899-12-30T11:22:58"/>
    <d v="1899-12-30T00:09:53"/>
    <s v="1"/>
    <s v="Gracias por comunicarte con nosotros, ha sido un g"/>
    <n v="0"/>
    <s v="messenger"/>
    <s v="messenger"/>
    <s v="NULL"/>
    <n v="0"/>
    <n v="0"/>
    <n v="0"/>
  </r>
  <r>
    <n v="103982060"/>
    <n v="103982060"/>
    <n v="547"/>
    <s v=""/>
    <n v="180"/>
    <n v="1806797069"/>
    <x v="0"/>
    <s v=""/>
    <d v="2022-09-01T00:00:00"/>
    <s v="jueves"/>
    <n v="5"/>
    <s v="septiembre"/>
    <n v="9"/>
    <n v="2022"/>
    <d v="1899-12-30T11:13:03"/>
    <n v="0"/>
    <d v="2022-09-01T00:00:00"/>
    <d v="1899-12-30T11:23:0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3978860"/>
    <n v="103978860"/>
    <n v="547"/>
    <s v=""/>
    <n v="379"/>
    <n v="3796461853"/>
    <x v="0"/>
    <s v=""/>
    <d v="2022-09-01T00:00:00"/>
    <s v="jueves"/>
    <n v="5"/>
    <s v="septiembre"/>
    <n v="9"/>
    <n v="2022"/>
    <d v="1899-12-30T11:02:34"/>
    <n v="0"/>
    <d v="2022-09-01T00:00:00"/>
    <d v="1899-12-30T11:24:00"/>
    <d v="1899-12-30T00:21:26"/>
    <s v="2"/>
    <s v="Gracias por comunicarte con nosotros, ha sido un g"/>
    <n v="0"/>
    <s v="messenger"/>
    <s v="messenger"/>
    <s v="NULL"/>
    <n v="0"/>
    <n v="0"/>
    <n v="0"/>
  </r>
  <r>
    <n v="103982418"/>
    <n v="103982418"/>
    <n v="547"/>
    <s v=""/>
    <n v="514"/>
    <n v="514832164"/>
    <x v="0"/>
    <s v=""/>
    <d v="2022-09-01T00:00:00"/>
    <s v="jueves"/>
    <n v="5"/>
    <s v="septiembre"/>
    <n v="9"/>
    <n v="2022"/>
    <d v="1899-12-30T11:14:16"/>
    <n v="0"/>
    <d v="2022-09-01T00:00:00"/>
    <d v="1899-12-30T11:25:37"/>
    <d v="1899-12-30T00:11:21"/>
    <s v="Atencion personal"/>
    <s v="Necesitas atencion personalizada? =&gt; &lt;p&gt;Si&lt;/p&gt; (S"/>
    <n v="0"/>
    <s v="APP"/>
    <s v="APP"/>
    <s v="NULL"/>
    <n v="0"/>
    <n v="0"/>
    <n v="0"/>
  </r>
  <r>
    <n v="103983312"/>
    <n v="103983312"/>
    <n v="547"/>
    <s v=""/>
    <n v="419"/>
    <n v="419516138"/>
    <x v="18"/>
    <s v=""/>
    <d v="2022-09-01T00:00:00"/>
    <s v="jueves"/>
    <n v="5"/>
    <s v="septiembre"/>
    <n v="9"/>
    <n v="2022"/>
    <d v="1899-12-30T11:17:09"/>
    <n v="0"/>
    <d v="2022-09-01T00:00:00"/>
    <d v="1899-12-30T11:27:46"/>
    <d v="1899-12-30T00:10:37"/>
    <s v="Calendario de Pago"/>
    <s v="Tepuedoayudarenalgomas? =&gt; &lt;p&gt;Si&lt;/p&gt; (Si), &lt;"/>
    <n v="0"/>
    <s v="APP"/>
    <s v="APP"/>
    <s v="NULL"/>
    <n v="0"/>
    <n v="0"/>
    <n v="0"/>
  </r>
  <r>
    <n v="103983005"/>
    <n v="103983005"/>
    <n v="547"/>
    <s v=""/>
    <n v="78"/>
    <n v="781618091"/>
    <x v="0"/>
    <s v=""/>
    <d v="2022-09-01T00:00:00"/>
    <s v="jueves"/>
    <n v="5"/>
    <s v="septiembre"/>
    <n v="9"/>
    <n v="2022"/>
    <d v="1899-12-30T11:16:10"/>
    <n v="0"/>
    <d v="2022-09-01T00:00:00"/>
    <d v="1899-12-30T11:28:02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03982577"/>
    <n v="103982577"/>
    <n v="547"/>
    <s v=""/>
    <n v="579"/>
    <n v="5795152802"/>
    <x v="0"/>
    <s v=""/>
    <d v="2022-09-01T00:00:00"/>
    <s v="jueves"/>
    <n v="5"/>
    <s v="septiembre"/>
    <n v="9"/>
    <n v="2022"/>
    <d v="1899-12-30T11:14:47"/>
    <n v="0"/>
    <d v="2022-09-01T00:00:00"/>
    <d v="1899-12-30T11:28:19"/>
    <d v="1899-12-30T00:13:32"/>
    <s v="A quien va dirigida"/>
    <s v="Tepuedoayudarenalgomas? =&gt; Si (Si), No (No)"/>
    <n v="0"/>
    <s v="messenger"/>
    <s v="messenger"/>
    <s v="NULL"/>
    <n v="0"/>
    <n v="0"/>
    <n v="0"/>
  </r>
  <r>
    <n v="103982882"/>
    <n v="103982882"/>
    <n v="547"/>
    <s v=""/>
    <n v="996"/>
    <n v="9969325118"/>
    <x v="26"/>
    <s v=""/>
    <d v="2022-09-01T00:00:00"/>
    <s v="jueves"/>
    <n v="5"/>
    <s v="septiembre"/>
    <n v="9"/>
    <n v="2022"/>
    <d v="1899-12-30T11:15:44"/>
    <n v="0"/>
    <d v="2022-09-01T00:00:00"/>
    <d v="1899-12-30T11:28:25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103983700"/>
    <n v="103983700"/>
    <n v="547"/>
    <s v=""/>
    <n v="720"/>
    <n v="7202597755"/>
    <x v="0"/>
    <s v=""/>
    <d v="2022-09-01T00:00:00"/>
    <s v="jueves"/>
    <n v="5"/>
    <s v="septiembre"/>
    <n v="9"/>
    <n v="2022"/>
    <d v="1899-12-30T11:18:33"/>
    <n v="0"/>
    <d v="2022-09-01T00:00:00"/>
    <d v="1899-12-30T11:29:26"/>
    <d v="1899-12-30T00:10:53"/>
    <s v="No soy beneficiario"/>
    <s v="Porfavorseleccionaunadelasopciones =&gt; Si"/>
    <n v="0"/>
    <s v="messenger"/>
    <s v="messenger"/>
    <s v="NULL"/>
    <n v="0"/>
    <n v="0"/>
    <n v="0"/>
  </r>
  <r>
    <n v="103981119"/>
    <n v="103981119"/>
    <n v="547"/>
    <s v=""/>
    <n v="158"/>
    <n v="1588145609"/>
    <x v="5"/>
    <s v=""/>
    <d v="2022-09-01T00:00:00"/>
    <s v="jueves"/>
    <n v="5"/>
    <s v="septiembre"/>
    <n v="9"/>
    <n v="2022"/>
    <d v="1899-12-30T11:09:40"/>
    <n v="0"/>
    <d v="2022-09-01T00:00:00"/>
    <d v="1899-12-30T11:30:04"/>
    <d v="1899-12-30T00:20:24"/>
    <s v="Tengo beca media superior  Soy del estado de Mexic"/>
    <s v="Gracias por contactarnos! \n\nEn una escala del 1 a"/>
    <n v="0"/>
    <s v="messenger"/>
    <s v="messenger"/>
    <s v="NULL"/>
    <n v="0"/>
    <n v="0"/>
    <n v="0"/>
  </r>
  <r>
    <n v="103983512"/>
    <n v="103983512"/>
    <n v="547"/>
    <s v=""/>
    <n v="981"/>
    <n v="9816595495"/>
    <x v="26"/>
    <s v=""/>
    <d v="2022-09-01T00:00:00"/>
    <s v="jueves"/>
    <n v="5"/>
    <s v="septiembre"/>
    <n v="9"/>
    <n v="2022"/>
    <d v="1899-12-30T11:17:49"/>
    <n v="0"/>
    <d v="2022-09-01T00:00:00"/>
    <d v="1899-12-30T11:31:02"/>
    <d v="1899-12-30T00:13:13"/>
    <s v="No"/>
    <s v="Gracias por contactarnos! \n\nEn una escala del 1 a"/>
    <n v="0"/>
    <s v="messenger"/>
    <s v="messenger"/>
    <s v="NULL"/>
    <n v="0"/>
    <n v="0"/>
    <n v="0"/>
  </r>
  <r>
    <n v="103983529"/>
    <n v="103983529"/>
    <n v="547"/>
    <s v=""/>
    <n v="489"/>
    <n v="4897630683"/>
    <x v="25"/>
    <s v=""/>
    <d v="2022-09-01T00:00:00"/>
    <s v="jueves"/>
    <n v="5"/>
    <s v="septiembre"/>
    <n v="9"/>
    <n v="2022"/>
    <d v="1899-12-30T11:17:54"/>
    <n v="0"/>
    <d v="2022-09-01T00:00:00"/>
    <d v="1899-12-30T11:31:05"/>
    <d v="1899-12-30T00:13:11"/>
    <s v="5"/>
    <s v="Gracias por comunicarte con nosotros, ha sido un g"/>
    <n v="0"/>
    <s v="messenger"/>
    <s v="messenger"/>
    <s v="NULL"/>
    <n v="0"/>
    <n v="0"/>
    <n v="0"/>
  </r>
  <r>
    <n v="103983526"/>
    <n v="103983526"/>
    <n v="547"/>
    <s v=""/>
    <n v="356"/>
    <n v="3564374135"/>
    <x v="10"/>
    <s v=""/>
    <d v="2022-09-01T00:00:00"/>
    <s v="jueves"/>
    <n v="5"/>
    <s v="septiembre"/>
    <n v="9"/>
    <n v="2022"/>
    <d v="1899-12-30T11:17:53"/>
    <n v="0"/>
    <d v="2022-09-01T00:00:00"/>
    <d v="1899-12-30T11:31:11"/>
    <d v="1899-12-30T00:13:18"/>
    <s v="5"/>
    <s v="Gracias por comunicarte con nosotros, ha sido un g"/>
    <n v="0"/>
    <s v="messenger"/>
    <s v="messenger"/>
    <s v="NULL"/>
    <n v="0"/>
    <n v="0"/>
    <n v="0"/>
  </r>
  <r>
    <n v="103982805"/>
    <n v="103982805"/>
    <n v="547"/>
    <s v=""/>
    <n v="446"/>
    <n v="4468606673"/>
    <x v="31"/>
    <s v=""/>
    <d v="2022-09-01T00:00:00"/>
    <s v="jueves"/>
    <n v="5"/>
    <s v="septiembre"/>
    <n v="9"/>
    <n v="2022"/>
    <d v="1899-12-30T11:15:30"/>
    <n v="0"/>
    <d v="2022-09-01T00:00:00"/>
    <d v="1899-12-30T11:31:16"/>
    <d v="1899-12-30T00:15:46"/>
    <s v="Necesito saber si puedo tener el apoyo de jovenes "/>
    <s v="Encontre las siguientes respuestas a tu pregunta. "/>
    <n v="0"/>
    <s v="messenger"/>
    <s v="messenger"/>
    <s v="NULL"/>
    <n v="0"/>
    <n v="0"/>
    <n v="0"/>
  </r>
  <r>
    <n v="103984498"/>
    <n v="103984498"/>
    <n v="547"/>
    <s v=""/>
    <n v="567"/>
    <n v="567984274"/>
    <x v="0"/>
    <s v=""/>
    <d v="2022-09-01T00:00:00"/>
    <s v="jueves"/>
    <n v="5"/>
    <s v="septiembre"/>
    <n v="9"/>
    <n v="2022"/>
    <d v="1899-12-30T11:21:12"/>
    <n v="0"/>
    <d v="2022-09-01T00:00:00"/>
    <d v="1899-12-30T11:31:44"/>
    <d v="1899-12-30T00:10:32"/>
    <s v="No"/>
    <s v="Gracias por contactarnos! \n\nEn una escala del 1 a"/>
    <n v="0"/>
    <s v="APP"/>
    <s v="APP"/>
    <s v="NULL"/>
    <n v="0"/>
    <n v="0"/>
    <n v="0"/>
  </r>
  <r>
    <n v="103983013"/>
    <n v="103983013"/>
    <n v="547"/>
    <s v=""/>
    <n v="846"/>
    <n v="8469164927"/>
    <x v="15"/>
    <s v=""/>
    <d v="2022-09-01T00:00:00"/>
    <s v="jueves"/>
    <n v="5"/>
    <s v="septiembre"/>
    <n v="9"/>
    <n v="2022"/>
    <d v="1899-12-30T11:16:11"/>
    <n v="0"/>
    <d v="2022-09-01T00:00:00"/>
    <d v="1899-12-30T11:34:03"/>
    <d v="1899-12-30T00:17:52"/>
    <s v="Y se me hace tarde"/>
    <s v="Aun no estoy entrenado para responder tu solicitud"/>
    <n v="0"/>
    <s v="messenger"/>
    <s v="messenger"/>
    <s v="NULL"/>
    <n v="0"/>
    <n v="0"/>
    <n v="0"/>
  </r>
  <r>
    <n v="103986975"/>
    <n v="103986975"/>
    <n v="547"/>
    <s v=""/>
    <n v="170"/>
    <n v="1706497678"/>
    <x v="0"/>
    <s v=""/>
    <d v="2022-09-01T00:00:00"/>
    <s v="jueves"/>
    <n v="5"/>
    <s v="septiembre"/>
    <n v="9"/>
    <n v="2022"/>
    <d v="1899-12-30T11:29:54"/>
    <n v="0"/>
    <d v="2022-09-01T00:00:00"/>
    <d v="1899-12-30T11:34:45"/>
    <d v="1899-12-30T00:04:51"/>
    <s v="A uds"/>
    <s v="Gracias por comunicarte con nosotros, ha sido un g"/>
    <n v="0"/>
    <s v="messenger"/>
    <s v="messenger"/>
    <s v="NULL"/>
    <n v="0"/>
    <n v="0"/>
    <n v="0"/>
  </r>
  <r>
    <n v="103981787"/>
    <n v="103981787"/>
    <n v="547"/>
    <s v=""/>
    <n v="600"/>
    <n v="6002076872"/>
    <x v="0"/>
    <s v=""/>
    <d v="2022-09-01T00:00:00"/>
    <s v="jueves"/>
    <n v="5"/>
    <s v="septiembre"/>
    <n v="9"/>
    <n v="2022"/>
    <d v="1899-12-30T11:12:03"/>
    <n v="0"/>
    <d v="2022-09-01T00:00:00"/>
    <d v="1899-12-30T11:34:53"/>
    <d v="1899-12-30T00:22:50"/>
    <s v="Entrega de beca"/>
    <s v="Tepuedoayudarenalgomas? =&gt; Si (Si), No (No)"/>
    <n v="0"/>
    <s v="messenger"/>
    <s v="messenger"/>
    <s v="NULL"/>
    <n v="0"/>
    <n v="0"/>
    <n v="0"/>
  </r>
  <r>
    <n v="103985605"/>
    <n v="103985605"/>
    <n v="547"/>
    <s v=""/>
    <n v="674"/>
    <n v="6746799243"/>
    <x v="1"/>
    <s v=""/>
    <d v="2022-09-01T00:00:00"/>
    <s v="jueves"/>
    <n v="5"/>
    <s v="septiembre"/>
    <n v="9"/>
    <n v="2022"/>
    <d v="1899-12-30T11:24:54"/>
    <n v="0"/>
    <d v="2022-09-01T00:00:00"/>
    <d v="1899-12-30T11:35:55"/>
    <d v="1899-12-30T00:11:01"/>
    <s v="Si"/>
    <s v="Quenecesitas? =&gt; A quien va dirigida (A quien va"/>
    <n v="0"/>
    <s v="messenger"/>
    <s v="messenger"/>
    <s v="NULL"/>
    <n v="0"/>
    <n v="0"/>
    <n v="0"/>
  </r>
  <r>
    <n v="103985418"/>
    <n v="103985418"/>
    <n v="547"/>
    <s v=""/>
    <n v="265"/>
    <n v="2652801845"/>
    <x v="0"/>
    <s v=""/>
    <d v="2022-09-01T00:00:00"/>
    <s v="jueves"/>
    <n v="5"/>
    <s v="septiembre"/>
    <n v="9"/>
    <n v="2022"/>
    <d v="1899-12-30T11:24:19"/>
    <n v="0"/>
    <d v="2022-09-01T00:00:00"/>
    <d v="1899-12-30T11:36:35"/>
    <d v="1899-12-30T00:12:16"/>
    <s v="No"/>
    <s v="Gracias por contactarnos! \n\nEn una escala del 1 a"/>
    <n v="0"/>
    <s v="messenger"/>
    <s v="messenger"/>
    <s v="NULL"/>
    <n v="0"/>
    <n v="0"/>
    <n v="0"/>
  </r>
  <r>
    <n v="103986083"/>
    <n v="103986083"/>
    <n v="547"/>
    <s v=""/>
    <n v="404"/>
    <n v="4046563141"/>
    <x v="0"/>
    <s v=""/>
    <d v="2022-09-01T00:00:00"/>
    <s v="jueves"/>
    <n v="5"/>
    <s v="septiembre"/>
    <n v="9"/>
    <n v="2022"/>
    <d v="1899-12-30T11:26:36"/>
    <n v="0"/>
    <d v="2022-09-01T00:00:00"/>
    <d v="1899-12-30T11:37:29"/>
    <d v="1899-12-30T00:10:53"/>
    <s v="GRACIAS"/>
    <s v="Hasta pronto!"/>
    <n v="0"/>
    <s v="messenger"/>
    <s v="messenger"/>
    <s v="NULL"/>
    <n v="0"/>
    <n v="0"/>
    <n v="0"/>
  </r>
  <r>
    <n v="103988040"/>
    <n v="103988040"/>
    <n v="547"/>
    <s v=""/>
    <n v="199"/>
    <n v="1994316490"/>
    <x v="5"/>
    <s v=""/>
    <d v="2022-09-01T00:00:00"/>
    <s v="jueves"/>
    <n v="5"/>
    <s v="septiembre"/>
    <n v="9"/>
    <n v="2022"/>
    <d v="1899-12-30T11:33:36"/>
    <n v="0"/>
    <d v="2022-09-01T00:00:00"/>
    <d v="1899-12-30T11:37:59"/>
    <d v="1899-12-30T00:04:23"/>
    <s v="5"/>
    <s v="Gracias por comunicarte con nosotros, ha sido un g"/>
    <n v="0"/>
    <s v="messenger"/>
    <s v="messenger"/>
    <s v="NULL"/>
    <n v="0"/>
    <n v="0"/>
    <n v="0"/>
  </r>
  <r>
    <n v="103986288"/>
    <n v="103986288"/>
    <n v="547"/>
    <s v=""/>
    <n v="952"/>
    <n v="9524001998"/>
    <x v="0"/>
    <s v=""/>
    <d v="2022-09-01T00:00:00"/>
    <s v="jueves"/>
    <n v="5"/>
    <s v="septiembre"/>
    <n v="9"/>
    <n v="2022"/>
    <d v="1899-12-30T11:27:20"/>
    <n v="0"/>
    <d v="2022-09-01T00:00:00"/>
    <d v="1899-12-30T11:38:36"/>
    <d v="1899-12-30T00:11:16"/>
    <s v="Requisitos"/>
    <s v="Tepuedoayudarenalgomas? =&gt; Si (Si), No (No)"/>
    <n v="0"/>
    <s v="messenger"/>
    <s v="messenger"/>
    <s v="NULL"/>
    <n v="0"/>
    <n v="0"/>
    <n v="0"/>
  </r>
  <r>
    <n v="103986058"/>
    <n v="103986058"/>
    <n v="547"/>
    <s v=""/>
    <n v="552"/>
    <n v="552119118"/>
    <x v="5"/>
    <s v=""/>
    <d v="2022-09-01T00:00:00"/>
    <s v="jueves"/>
    <n v="5"/>
    <s v="septiembre"/>
    <n v="9"/>
    <n v="2022"/>
    <d v="1899-12-30T11:26:31"/>
    <n v="0"/>
    <d v="2022-09-01T00:00:00"/>
    <d v="1899-12-30T11:38:37"/>
    <d v="1899-12-30T00:12:06"/>
    <s v="Atencion personal"/>
    <s v="Necesitas atencion personalizada? =&gt; &lt;p&gt;Si&lt;/p&gt; (S"/>
    <n v="0"/>
    <s v="APP"/>
    <s v="APP"/>
    <s v="NULL"/>
    <n v="0"/>
    <n v="0"/>
    <n v="0"/>
  </r>
  <r>
    <n v="103983904"/>
    <n v="103983904"/>
    <n v="547"/>
    <s v=""/>
    <n v="244"/>
    <n v="2447741413"/>
    <x v="17"/>
    <s v=""/>
    <d v="2022-09-01T00:00:00"/>
    <s v="jueves"/>
    <n v="5"/>
    <s v="septiembre"/>
    <n v="9"/>
    <n v="2022"/>
    <d v="1899-12-30T11:19:16"/>
    <n v="0"/>
    <d v="2022-09-01T00:00:00"/>
    <d v="1899-12-30T11:39:22"/>
    <d v="1899-12-30T00:20:06"/>
    <s v="No , Minatitlan veracruz , me gustaria tramitar la"/>
    <s v="Gracias por contactarnos! \n\nEn una escala del 1 a"/>
    <n v="0"/>
    <s v="messenger"/>
    <s v="messenger"/>
    <s v="NULL"/>
    <n v="0"/>
    <n v="0"/>
    <n v="0"/>
  </r>
  <r>
    <n v="103986739"/>
    <n v="103986739"/>
    <n v="547"/>
    <s v=""/>
    <n v="699"/>
    <n v="6991870016"/>
    <x v="0"/>
    <s v=""/>
    <d v="2022-09-01T00:00:00"/>
    <s v="jueves"/>
    <n v="5"/>
    <s v="septiembre"/>
    <n v="9"/>
    <n v="2022"/>
    <d v="1899-12-30T11:29:01"/>
    <n v="0"/>
    <d v="2022-09-01T00:00:00"/>
    <d v="1899-12-30T11:39:33"/>
    <d v="1899-12-30T00:10:32"/>
    <s v="1"/>
    <s v="Gracias por comunicarte con nosotros, ha sido un g"/>
    <n v="0"/>
    <s v="messenger"/>
    <s v="messenger"/>
    <s v="NULL"/>
    <n v="0"/>
    <n v="0"/>
    <n v="0"/>
  </r>
  <r>
    <n v="103986637"/>
    <n v="103986637"/>
    <n v="547"/>
    <s v=""/>
    <n v="817"/>
    <n v="8170186797"/>
    <x v="6"/>
    <s v=""/>
    <d v="2022-09-01T00:00:00"/>
    <s v="jueves"/>
    <n v="5"/>
    <s v="septiembre"/>
    <n v="9"/>
    <n v="2022"/>
    <d v="1899-12-30T11:28:37"/>
    <n v="0"/>
    <d v="2022-09-01T00:00:00"/>
    <d v="1899-12-30T11:39:36"/>
    <d v="1899-12-30T00:10:59"/>
    <s v="No"/>
    <s v="Gracias por contactarnos! \n\nEn una escala del 1 a"/>
    <n v="0"/>
    <s v="messenger"/>
    <s v="messenger"/>
    <s v="NULL"/>
    <n v="0"/>
    <n v="0"/>
    <n v="0"/>
  </r>
  <r>
    <n v="103987020"/>
    <n v="103987020"/>
    <n v="547"/>
    <s v=""/>
    <n v="407"/>
    <n v="4070793361"/>
    <x v="0"/>
    <s v=""/>
    <d v="2022-09-01T00:00:00"/>
    <s v="jueves"/>
    <n v="5"/>
    <s v="septiembre"/>
    <n v="9"/>
    <n v="2022"/>
    <d v="1899-12-30T11:30:03"/>
    <n v="0"/>
    <d v="2022-09-01T00:00:00"/>
    <d v="1899-12-30T11:41:24"/>
    <d v="1899-12-30T00:11:21"/>
    <s v="No fui aceptada(o)"/>
    <s v="Tepuedoayudarenalgomas? =&gt; Si (Si), No (No)"/>
    <n v="0"/>
    <s v="messenger"/>
    <s v="messenger"/>
    <s v="NULL"/>
    <n v="0"/>
    <n v="0"/>
    <n v="0"/>
  </r>
  <r>
    <n v="103987125"/>
    <n v="103987125"/>
    <n v="547"/>
    <s v=""/>
    <n v="829"/>
    <n v="8293402240"/>
    <x v="6"/>
    <s v=""/>
    <d v="2022-09-01T00:00:00"/>
    <s v="jueves"/>
    <n v="5"/>
    <s v="septiembre"/>
    <n v="9"/>
    <n v="2022"/>
    <d v="1899-12-30T11:30:24"/>
    <n v="0"/>
    <d v="2022-09-01T00:00:00"/>
    <d v="1899-12-30T11:41:45"/>
    <d v="1899-12-30T00:11:21"/>
    <s v="Tarjeta del Bienestar"/>
    <s v="Tepuedoayudarenalgomas? =&gt; Si (Si), No (No)"/>
    <n v="0"/>
    <s v="messenger"/>
    <s v="messenger"/>
    <s v="NULL"/>
    <n v="0"/>
    <n v="0"/>
    <n v="0"/>
  </r>
  <r>
    <n v="103989313"/>
    <n v="103989313"/>
    <n v="547"/>
    <s v=""/>
    <n v="539"/>
    <n v="539432202"/>
    <x v="0"/>
    <s v=""/>
    <d v="2022-09-01T00:00:00"/>
    <s v="jueves"/>
    <n v="5"/>
    <s v="septiembre"/>
    <n v="9"/>
    <n v="2022"/>
    <d v="1899-12-30T11:38:19"/>
    <n v="0"/>
    <d v="2022-09-01T00:00:00"/>
    <d v="1899-12-30T11:42:42"/>
    <d v="1899-12-30T00:04:23"/>
    <s v="Si"/>
    <s v="Que tipo de beca quieres consultar? =&gt; Educacion "/>
    <n v="0"/>
    <s v="web"/>
    <s v="web"/>
    <s v="NULL"/>
    <n v="0"/>
    <n v="0"/>
    <n v="0"/>
  </r>
  <r>
    <n v="103985339"/>
    <n v="103985339"/>
    <n v="547"/>
    <s v=""/>
    <n v="172"/>
    <n v="1726671627"/>
    <x v="5"/>
    <s v=""/>
    <d v="2022-09-01T00:00:00"/>
    <s v="jueves"/>
    <n v="5"/>
    <s v="septiembre"/>
    <n v="9"/>
    <n v="2022"/>
    <d v="1899-12-30T11:24:03"/>
    <n v="0"/>
    <d v="2022-09-01T00:00:00"/>
    <d v="1899-12-30T11:43:45"/>
    <d v="1899-12-30T00:19:42"/>
    <s v="No me sale la opcion para solicitarla"/>
    <s v="Seleccionas la opcion correcta. =&gt; Requisitos (Req"/>
    <n v="0"/>
    <s v="messenger"/>
    <s v="messenger"/>
    <s v="NULL"/>
    <n v="0"/>
    <n v="0"/>
    <n v="0"/>
  </r>
  <r>
    <n v="103988093"/>
    <n v="103988093"/>
    <n v="547"/>
    <s v=""/>
    <n v="364"/>
    <n v="3644260616"/>
    <x v="0"/>
    <s v=""/>
    <d v="2022-09-01T00:00:00"/>
    <s v="jueves"/>
    <n v="5"/>
    <s v="septiembre"/>
    <n v="9"/>
    <n v="2022"/>
    <d v="1899-12-30T11:33:50"/>
    <n v="0"/>
    <d v="2022-09-01T00:00:00"/>
    <d v="1899-12-30T11:43:51"/>
    <d v="1899-12-30T00:10:01"/>
    <s v="Tarjeta Bienestar"/>
    <s v="Tepuedoayudarenalgomas? =&gt; Si (Si), No (No)"/>
    <n v="0"/>
    <s v="messenger"/>
    <s v="messenger"/>
    <s v="NULL"/>
    <n v="0"/>
    <n v="0"/>
    <n v="0"/>
  </r>
  <r>
    <n v="103988103"/>
    <n v="103988103"/>
    <n v="547"/>
    <s v=""/>
    <n v="117"/>
    <n v="1170107114"/>
    <x v="5"/>
    <s v=""/>
    <d v="2022-09-01T00:00:00"/>
    <s v="jueves"/>
    <n v="5"/>
    <s v="septiembre"/>
    <n v="9"/>
    <n v="2022"/>
    <d v="1899-12-30T11:33:53"/>
    <n v="0"/>
    <d v="2022-09-01T00:00:00"/>
    <d v="1899-12-30T11:43:54"/>
    <d v="1899-12-30T00:10:01"/>
    <s v="Una pregunta al plantel se refiere a presentarme a"/>
    <s v="Encontre las siguientes respuestas a tu pregunta. "/>
    <n v="0"/>
    <s v="messenger"/>
    <s v="messenger"/>
    <s v="NULL"/>
    <n v="0"/>
    <n v="0"/>
    <n v="0"/>
  </r>
  <r>
    <n v="103987940"/>
    <n v="103987940"/>
    <n v="547"/>
    <s v=""/>
    <n v="406"/>
    <n v="4066794710"/>
    <x v="0"/>
    <s v=""/>
    <d v="2022-09-01T00:00:00"/>
    <s v="jueves"/>
    <n v="5"/>
    <s v="septiembre"/>
    <n v="9"/>
    <n v="2022"/>
    <d v="1899-12-30T11:33:19"/>
    <n v="0"/>
    <d v="2022-09-01T00:00:00"/>
    <d v="1899-12-30T11:44:12"/>
    <d v="1899-12-30T00:10:53"/>
    <s v="Atencion Personal"/>
    <s v="Necesitas atencion personalizada? =&gt; Si (Si), No "/>
    <n v="0"/>
    <s v="messenger"/>
    <s v="messenger"/>
    <s v="NULL"/>
    <n v="0"/>
    <n v="0"/>
    <n v="0"/>
  </r>
  <r>
    <n v="103984825"/>
    <n v="103984825"/>
    <n v="547"/>
    <s v=""/>
    <n v="533"/>
    <n v="5338168704"/>
    <x v="0"/>
    <s v=""/>
    <d v="2022-09-01T00:00:00"/>
    <s v="jueves"/>
    <n v="5"/>
    <s v="septiembre"/>
    <n v="9"/>
    <n v="2022"/>
    <d v="1899-12-30T11:22:17"/>
    <n v="0"/>
    <d v="2022-09-01T00:00:00"/>
    <d v="1899-12-30T11:45:01"/>
    <d v="1899-12-30T00:22:44"/>
    <s v="Donde puedo registrarme para la beca nivel primari"/>
    <s v="Tepuedoayudarenalgomas? =&gt; Si (Si), No (No)"/>
    <n v="0"/>
    <s v="messenger"/>
    <s v="messenger"/>
    <s v="NULL"/>
    <n v="0"/>
    <n v="0"/>
    <n v="0"/>
  </r>
  <r>
    <n v="103988465"/>
    <n v="103988465"/>
    <n v="547"/>
    <s v=""/>
    <n v="170"/>
    <n v="1706497678"/>
    <x v="0"/>
    <s v=""/>
    <d v="2022-09-01T00:00:00"/>
    <s v="jueves"/>
    <n v="5"/>
    <s v="septiembre"/>
    <n v="9"/>
    <n v="2022"/>
    <d v="1899-12-30T11:35:11"/>
    <n v="0"/>
    <d v="2022-09-01T00:00:00"/>
    <d v="1899-12-30T11:45:12"/>
    <d v="1899-12-30T00:10:01"/>
    <s v="5"/>
    <s v="Eres becaria(o)dealgunprograma? =&gt; Si (Si), N"/>
    <n v="0"/>
    <s v="messenger"/>
    <s v="messenger"/>
    <s v="NULL"/>
    <n v="0"/>
    <n v="0"/>
    <n v="0"/>
  </r>
  <r>
    <n v="103987393"/>
    <n v="103987393"/>
    <n v="547"/>
    <s v=""/>
    <n v="486"/>
    <n v="486868982"/>
    <x v="25"/>
    <s v=""/>
    <d v="2022-09-01T00:00:00"/>
    <s v="jueves"/>
    <n v="5"/>
    <s v="septiembre"/>
    <n v="9"/>
    <n v="2022"/>
    <d v="1899-12-30T11:31:15"/>
    <n v="0"/>
    <d v="2022-09-01T00:00:00"/>
    <d v="1899-12-30T11:47:37"/>
    <d v="1899-12-30T00:16:22"/>
    <s v="Inicio"/>
    <s v="Eres becaria(o)dealgunprograma? =&gt; &lt;p&gt;Si&lt;/p&gt; "/>
    <n v="0"/>
    <s v="APP"/>
    <s v="APP"/>
    <s v="NULL"/>
    <n v="0"/>
    <n v="0"/>
    <n v="0"/>
  </r>
  <r>
    <n v="103988996"/>
    <n v="103988996"/>
    <n v="547"/>
    <s v=""/>
    <n v="888"/>
    <n v="8888211723"/>
    <x v="0"/>
    <s v=""/>
    <d v="2022-09-01T00:00:00"/>
    <s v="jueves"/>
    <n v="5"/>
    <s v="septiembre"/>
    <n v="9"/>
    <n v="2022"/>
    <d v="1899-12-30T11:37:11"/>
    <n v="0"/>
    <d v="2022-09-01T00:00:00"/>
    <d v="1899-12-30T11:50:25"/>
    <d v="1899-12-30T00:13:14"/>
    <s v="Actualizacion de datos"/>
    <s v="Tepuedoayudarenalgomas? =&gt; Si (Si), No (No)"/>
    <n v="0"/>
    <s v="messenger"/>
    <s v="messenger"/>
    <s v="NULL"/>
    <n v="0"/>
    <n v="0"/>
    <n v="0"/>
  </r>
  <r>
    <n v="103988429"/>
    <n v="103988429"/>
    <n v="547"/>
    <s v=""/>
    <n v="423"/>
    <n v="4239146272"/>
    <x v="10"/>
    <s v=""/>
    <d v="2022-09-01T00:00:00"/>
    <s v="jueves"/>
    <n v="5"/>
    <s v="septiembre"/>
    <n v="9"/>
    <n v="2022"/>
    <d v="1899-12-30T11:35:04"/>
    <n v="0"/>
    <d v="2022-09-01T00:00:00"/>
    <d v="1899-12-30T11:50:42"/>
    <d v="1899-12-30T00:15:38"/>
    <s v="Buen dia, solo es para preguntar si saldra alguna "/>
    <s v="Gracias por contactarnos! \n\nEn una escala del 1 a"/>
    <n v="0"/>
    <s v="messenger"/>
    <s v="messenger"/>
    <s v="NULL"/>
    <n v="0"/>
    <n v="0"/>
    <n v="0"/>
  </r>
  <r>
    <n v="103988282"/>
    <n v="103988282"/>
    <n v="547"/>
    <s v=""/>
    <n v="621"/>
    <n v="6214807561"/>
    <x v="24"/>
    <s v=""/>
    <d v="2022-09-01T00:00:00"/>
    <s v="jueves"/>
    <n v="5"/>
    <s v="septiembre"/>
    <n v="9"/>
    <n v="2022"/>
    <d v="1899-12-30T11:34:30"/>
    <n v="0"/>
    <d v="2022-09-01T00:00:00"/>
    <d v="1899-12-30T11:50:56"/>
    <d v="1899-12-30T00:16:26"/>
    <s v="No puedo acceder a la pagina"/>
    <s v="Tepuedoayudarenalgomas? =&gt; Si (Si), No (No)"/>
    <n v="0"/>
    <s v="messenger"/>
    <s v="messenger"/>
    <s v="NULL"/>
    <n v="0"/>
    <n v="0"/>
    <n v="0"/>
  </r>
  <r>
    <n v="103989539"/>
    <n v="103989539"/>
    <n v="547"/>
    <s v=""/>
    <n v="430"/>
    <n v="4304805381"/>
    <x v="0"/>
    <s v=""/>
    <d v="2022-09-01T00:00:00"/>
    <s v="jueves"/>
    <n v="5"/>
    <s v="septiembre"/>
    <n v="9"/>
    <n v="2022"/>
    <d v="1899-12-30T11:39:02"/>
    <n v="0"/>
    <d v="2022-09-01T00:00:00"/>
    <d v="1899-12-30T11:51:15"/>
    <d v="1899-12-30T00:12:13"/>
    <s v="No"/>
    <s v="Gracias por contactarnos! \n\nEn una escala del 1 a"/>
    <n v="0"/>
    <s v="messenger"/>
    <s v="messenger"/>
    <s v="NULL"/>
    <n v="0"/>
    <n v="0"/>
    <n v="0"/>
  </r>
  <r>
    <n v="103989879"/>
    <n v="103989879"/>
    <n v="547"/>
    <s v=""/>
    <n v="918"/>
    <n v="9185840316"/>
    <x v="16"/>
    <s v=""/>
    <d v="2022-09-01T00:00:00"/>
    <s v="jueves"/>
    <n v="5"/>
    <s v="septiembre"/>
    <n v="9"/>
    <n v="2022"/>
    <d v="1899-12-30T11:40:09"/>
    <n v="0"/>
    <d v="2022-09-01T00:00:00"/>
    <d v="1899-12-30T11:51:21"/>
    <d v="1899-12-30T00:11:12"/>
    <s v="Incorporacion"/>
    <s v="Tepuedoayudarenalgomas? =&gt; Si (Si), No (No)"/>
    <n v="0"/>
    <s v="messenger"/>
    <s v="messenger"/>
    <s v="NULL"/>
    <n v="0"/>
    <n v="0"/>
    <n v="0"/>
  </r>
  <r>
    <n v="103990215"/>
    <n v="103990215"/>
    <n v="547"/>
    <s v=""/>
    <n v="404"/>
    <n v="4046563141"/>
    <x v="0"/>
    <s v=""/>
    <d v="2022-09-01T00:00:00"/>
    <s v="jueves"/>
    <n v="5"/>
    <s v="septiembre"/>
    <n v="9"/>
    <n v="2022"/>
    <d v="1899-12-30T11:41:26"/>
    <n v="0"/>
    <d v="2022-09-01T00:00:00"/>
    <d v="1899-12-30T11:51:27"/>
    <d v="1899-12-30T00:10:01"/>
    <s v="No entra la llamada"/>
    <s v="Eres becaria(o)dealgunprograma? =&gt; Si (Si), N"/>
    <n v="0"/>
    <s v="messenger"/>
    <s v="messenger"/>
    <s v="NULL"/>
    <n v="0"/>
    <n v="0"/>
    <n v="0"/>
  </r>
  <r>
    <n v="103991358"/>
    <n v="103991358"/>
    <n v="547"/>
    <s v=""/>
    <n v="744"/>
    <n v="7443302372"/>
    <x v="8"/>
    <s v=""/>
    <d v="2022-09-01T00:00:00"/>
    <s v="jueves"/>
    <n v="5"/>
    <s v="septiembre"/>
    <n v="9"/>
    <n v="2022"/>
    <d v="1899-12-30T11:46:01"/>
    <n v="0"/>
    <d v="2022-09-01T00:00:00"/>
    <d v="1899-12-30T11:51:37"/>
    <d v="1899-12-30T00:05:36"/>
    <s v="5"/>
    <s v="Gracias por comunicarte con nosotros, ha sido un g"/>
    <n v="0"/>
    <s v="messenger"/>
    <s v="messenger"/>
    <s v="NULL"/>
    <n v="0"/>
    <n v="0"/>
    <n v="0"/>
  </r>
  <r>
    <n v="103990857"/>
    <n v="103990857"/>
    <n v="547"/>
    <s v=""/>
    <n v="43"/>
    <n v="434998156"/>
    <x v="0"/>
    <s v=""/>
    <d v="2022-09-01T00:00:00"/>
    <s v="jueves"/>
    <n v="5"/>
    <s v="septiembre"/>
    <n v="9"/>
    <n v="2022"/>
    <d v="1899-12-30T11:44:01"/>
    <n v="0"/>
    <d v="2022-09-01T00:00:00"/>
    <d v="1899-12-30T11:51:43"/>
    <d v="1899-12-30T00:07:42"/>
    <s v="3"/>
    <s v="Gracias por comunicarte con nosotros, ha sido un g"/>
    <n v="0"/>
    <s v="messenger"/>
    <s v="messenger"/>
    <s v="NULL"/>
    <n v="0"/>
    <n v="0"/>
    <n v="0"/>
  </r>
  <r>
    <n v="103988175"/>
    <n v="103988175"/>
    <n v="547"/>
    <s v=""/>
    <n v="367"/>
    <n v="3679005854"/>
    <x v="0"/>
    <s v=""/>
    <d v="2022-09-01T00:00:00"/>
    <s v="jueves"/>
    <n v="5"/>
    <s v="septiembre"/>
    <n v="9"/>
    <n v="2022"/>
    <d v="1899-12-30T11:34:07"/>
    <n v="0"/>
    <d v="2022-09-01T00:00:00"/>
    <d v="1899-12-30T11:53:47"/>
    <d v="1899-12-30T00:19:40"/>
    <s v="Si pudiera contactar a alguien y no hablar con un "/>
    <s v="Gracias por contactarnos! \n\nEn una escala del 1 a"/>
    <n v="0"/>
    <s v="messenger"/>
    <s v="messenger"/>
    <s v="NULL"/>
    <n v="0"/>
    <n v="0"/>
    <n v="0"/>
  </r>
  <r>
    <n v="103987865"/>
    <n v="103987865"/>
    <n v="547"/>
    <s v=""/>
    <n v="149"/>
    <n v="1496921769"/>
    <x v="5"/>
    <s v=""/>
    <d v="2022-09-01T00:00:00"/>
    <s v="jueves"/>
    <n v="5"/>
    <s v="septiembre"/>
    <n v="9"/>
    <n v="2022"/>
    <d v="1899-12-30T11:33:01"/>
    <n v="0"/>
    <d v="2022-09-01T00:00:00"/>
    <d v="1899-12-30T11:54:00"/>
    <d v="1899-12-30T00:20:59"/>
    <s v="De leon gto"/>
    <s v="Gracias por contactarnos! \n\nEn una escala del 1 a"/>
    <n v="0"/>
    <s v="messenger"/>
    <s v="messenger"/>
    <s v="NULL"/>
    <n v="0"/>
    <n v="0"/>
    <n v="0"/>
  </r>
  <r>
    <n v="103990315"/>
    <n v="103990315"/>
    <n v="547"/>
    <s v=""/>
    <n v="452"/>
    <n v="4522091703"/>
    <x v="10"/>
    <s v=""/>
    <d v="2022-09-01T00:00:00"/>
    <s v="jueves"/>
    <n v="5"/>
    <s v="septiembre"/>
    <n v="9"/>
    <n v="2022"/>
    <d v="1899-12-30T11:41:49"/>
    <n v="0"/>
    <d v="2022-09-01T00:00:00"/>
    <d v="1899-12-30T11:54:29"/>
    <d v="1899-12-30T00:12:40"/>
    <s v="No"/>
    <s v="Gracias por contactarnos! \n\nEn una escala del 1 a"/>
    <n v="0"/>
    <s v="messenger"/>
    <s v="messenger"/>
    <s v="NULL"/>
    <n v="0"/>
    <n v="0"/>
    <n v="0"/>
  </r>
  <r>
    <n v="103990921"/>
    <n v="103990921"/>
    <n v="547"/>
    <s v=""/>
    <n v="665"/>
    <n v="665400112"/>
    <x v="22"/>
    <s v=""/>
    <d v="2022-09-01T00:00:00"/>
    <s v="jueves"/>
    <n v="5"/>
    <s v="septiembre"/>
    <n v="9"/>
    <n v="2022"/>
    <d v="1899-12-30T11:44:17"/>
    <n v="0"/>
    <d v="2022-09-01T00:00:00"/>
    <d v="1899-12-30T11:55:37"/>
    <d v="1899-12-30T00:11:20"/>
    <s v="No"/>
    <s v="Gracias por contactarnos! \n\nEn una escala del 1 a"/>
    <n v="0"/>
    <s v="APP"/>
    <s v="APP"/>
    <s v="NULL"/>
    <n v="0"/>
    <n v="0"/>
    <n v="0"/>
  </r>
  <r>
    <n v="103989878"/>
    <n v="103989878"/>
    <n v="547"/>
    <s v=""/>
    <n v="571"/>
    <n v="5710019319"/>
    <x v="0"/>
    <s v=""/>
    <d v="2022-09-01T00:00:00"/>
    <s v="jueves"/>
    <n v="5"/>
    <s v="septiembre"/>
    <n v="9"/>
    <n v="2022"/>
    <d v="1899-12-30T11:40:09"/>
    <n v="0"/>
    <d v="2022-09-01T00:00:00"/>
    <d v="1899-12-30T11:56:07"/>
    <d v="1899-12-30T00:15:58"/>
    <s v="No"/>
    <s v="Gracias por contactarnos! \n\nEn una escala del 1 a"/>
    <n v="0"/>
    <s v="messenger"/>
    <s v="messenger"/>
    <s v="NULL"/>
    <n v="0"/>
    <n v="0"/>
    <n v="0"/>
  </r>
  <r>
    <n v="103990654"/>
    <n v="103990654"/>
    <n v="547"/>
    <s v=""/>
    <n v="872"/>
    <n v="8728752110"/>
    <x v="27"/>
    <s v=""/>
    <d v="2022-09-01T00:00:00"/>
    <s v="jueves"/>
    <n v="5"/>
    <s v="septiembre"/>
    <n v="9"/>
    <n v="2022"/>
    <d v="1899-12-30T11:43:12"/>
    <n v="0"/>
    <d v="2022-09-01T00:00:00"/>
    <d v="1899-12-30T11:56:10"/>
    <d v="1899-12-30T00:12:58"/>
    <s v="Agendar Cita"/>
    <s v="Tepuedoayudarenalgomas? =&gt; Si (Si), No (No)"/>
    <n v="0"/>
    <s v="messenger"/>
    <s v="messenger"/>
    <s v="NULL"/>
    <n v="0"/>
    <n v="0"/>
    <n v="0"/>
  </r>
  <r>
    <n v="103990688"/>
    <n v="103990688"/>
    <n v="547"/>
    <s v=""/>
    <n v="630"/>
    <n v="6309357318"/>
    <x v="0"/>
    <s v=""/>
    <d v="2022-09-01T00:00:00"/>
    <s v="jueves"/>
    <n v="5"/>
    <s v="septiembre"/>
    <n v="9"/>
    <n v="2022"/>
    <d v="1899-12-30T11:43:19"/>
    <n v="0"/>
    <d v="2022-09-01T00:00:00"/>
    <d v="1899-12-30T11:57:29"/>
    <d v="1899-12-30T00:14:10"/>
    <s v="Quem evoc"/>
    <s v="Aun no estoy entrenado para responder tu solicitud"/>
    <n v="0"/>
    <s v="messenger"/>
    <s v="messenger"/>
    <s v="NULL"/>
    <n v="0"/>
    <n v="0"/>
    <n v="0"/>
  </r>
  <r>
    <n v="103985175"/>
    <n v="103985175"/>
    <n v="547"/>
    <s v=""/>
    <n v="782"/>
    <n v="7821004254"/>
    <x v="15"/>
    <s v=""/>
    <d v="2022-09-01T00:00:00"/>
    <s v="jueves"/>
    <n v="5"/>
    <s v="septiembre"/>
    <n v="9"/>
    <n v="2022"/>
    <d v="1899-12-30T11:23:31"/>
    <n v="0"/>
    <d v="2022-09-01T00:00:00"/>
    <d v="1899-12-30T11:57:36"/>
    <d v="1899-12-30T00:34:05"/>
    <s v="Saludos"/>
    <s v="Gracias por contactarnos! \n\nEn una escala del 1 a"/>
    <n v="0"/>
    <s v="messenger"/>
    <s v="messenger"/>
    <s v="NULL"/>
    <n v="0"/>
    <n v="0"/>
    <n v="0"/>
  </r>
  <r>
    <n v="103985713"/>
    <n v="103985713"/>
    <n v="547"/>
    <s v=""/>
    <n v="231"/>
    <n v="2315540950"/>
    <x v="17"/>
    <s v=""/>
    <d v="2022-09-01T00:00:00"/>
    <s v="jueves"/>
    <n v="5"/>
    <s v="septiembre"/>
    <n v="9"/>
    <n v="2022"/>
    <d v="1899-12-30T11:25:18"/>
    <n v="0"/>
    <d v="2022-09-01T00:00:00"/>
    <d v="1899-12-30T11:57:51"/>
    <d v="1899-12-30T00:32:33"/>
    <s v="Tengo pagos pendientes desde el ano pasado, y por "/>
    <s v="Gracias por contactarnos! \n\nEn una escala del 1 a"/>
    <n v="0"/>
    <s v="messenger"/>
    <s v="messenger"/>
    <s v="NULL"/>
    <n v="0"/>
    <n v="0"/>
    <n v="0"/>
  </r>
  <r>
    <n v="103991898"/>
    <n v="103991898"/>
    <n v="547"/>
    <s v=""/>
    <n v="330"/>
    <n v="3308420880"/>
    <x v="0"/>
    <s v=""/>
    <d v="2022-09-01T00:00:00"/>
    <s v="jueves"/>
    <n v="5"/>
    <s v="septiembre"/>
    <n v="9"/>
    <n v="2022"/>
    <d v="1899-12-30T11:48:10"/>
    <n v="0"/>
    <d v="2022-09-01T00:00:00"/>
    <d v="1899-12-30T11:59:11"/>
    <d v="1899-12-30T00:11:01"/>
    <s v="Requisitos"/>
    <s v="Tepuedoayudarenalgomas? =&gt; Si (Si), No (No)"/>
    <n v="0"/>
    <s v="messenger"/>
    <s v="messenger"/>
    <s v="NULL"/>
    <n v="0"/>
    <n v="0"/>
    <n v="0"/>
  </r>
  <r>
    <n v="103991269"/>
    <n v="103991269"/>
    <n v="547"/>
    <s v=""/>
    <n v="890"/>
    <n v="8909818264"/>
    <x v="0"/>
    <s v=""/>
    <d v="2022-09-01T00:00:00"/>
    <s v="jueves"/>
    <n v="5"/>
    <s v="septiembre"/>
    <n v="9"/>
    <n v="2022"/>
    <d v="1899-12-30T11:45:35"/>
    <n v="0"/>
    <d v="2022-09-01T00:00:00"/>
    <d v="1899-12-30T11:59:24"/>
    <d v="1899-12-30T00:13:49"/>
    <s v="Atencion personal"/>
    <s v="Necesitas atencion personalizada? =&gt; Si (Si), No "/>
    <n v="0"/>
    <s v="messenger"/>
    <s v="messenger"/>
    <s v="NULL"/>
    <n v="0"/>
    <n v="0"/>
    <n v="0"/>
  </r>
  <r>
    <n v="103990843"/>
    <n v="103990843"/>
    <n v="547"/>
    <s v=""/>
    <n v="103"/>
    <n v="103916127"/>
    <x v="5"/>
    <s v=""/>
    <d v="2022-09-01T00:00:00"/>
    <s v="jueves"/>
    <n v="5"/>
    <s v="septiembre"/>
    <n v="9"/>
    <n v="2022"/>
    <d v="1899-12-30T11:43:58"/>
    <n v="0"/>
    <d v="2022-09-01T00:00:00"/>
    <d v="1899-12-30T12:02:25"/>
    <d v="1899-12-30T00:18:27"/>
    <s v="Si"/>
    <s v="Gracias por contactarnos! \n\nEn una escala del 1 a"/>
    <n v="0"/>
    <s v="APP"/>
    <s v="APP"/>
    <s v="NULL"/>
    <n v="0"/>
    <n v="0"/>
    <n v="0"/>
  </r>
  <r>
    <n v="103990456"/>
    <n v="103990456"/>
    <n v="547"/>
    <s v=""/>
    <n v="289"/>
    <n v="2892428441"/>
    <x v="0"/>
    <s v=""/>
    <d v="2022-09-01T00:00:00"/>
    <s v="jueves"/>
    <n v="5"/>
    <s v="septiembre"/>
    <n v="9"/>
    <n v="2022"/>
    <d v="1899-12-30T11:42:26"/>
    <n v="0"/>
    <d v="2022-09-01T00:00:00"/>
    <d v="1899-12-30T12:03:36"/>
    <d v="1899-12-30T00:21:10"/>
    <s v="Lo que pasa que voy en la UVM del campus Coyoacan "/>
    <s v="Gracias por contactarnos! \n\nEn una escala del 1 a"/>
    <n v="0"/>
    <s v="messenger"/>
    <s v="messenger"/>
    <s v="NULL"/>
    <n v="0"/>
    <n v="0"/>
    <n v="0"/>
  </r>
  <r>
    <n v="103990320"/>
    <n v="103990320"/>
    <n v="547"/>
    <s v=""/>
    <n v="248"/>
    <n v="2486823578"/>
    <x v="17"/>
    <s v=""/>
    <d v="2022-09-01T00:00:00"/>
    <s v="jueves"/>
    <n v="5"/>
    <s v="septiembre"/>
    <n v="9"/>
    <n v="2022"/>
    <d v="1899-12-30T11:41:51"/>
    <n v="0"/>
    <d v="2022-09-01T00:00:00"/>
    <d v="1899-12-30T12:04:30"/>
    <d v="1899-12-30T00:22:39"/>
    <s v="Ya realice la busqueda pero no aparece mi escuela,"/>
    <s v="Gracias por contactarnos! \n\nEn una escala del 1 a"/>
    <n v="0"/>
    <s v="messenger"/>
    <s v="messenger"/>
    <s v="NULL"/>
    <n v="0"/>
    <n v="0"/>
    <n v="0"/>
  </r>
  <r>
    <n v="103993296"/>
    <n v="103993296"/>
    <n v="547"/>
    <s v=""/>
    <n v="441"/>
    <n v="441853963"/>
    <x v="12"/>
    <s v=""/>
    <d v="2022-09-01T00:00:00"/>
    <s v="jueves"/>
    <n v="5"/>
    <s v="septiembre"/>
    <n v="9"/>
    <n v="2022"/>
    <d v="1899-12-30T11:53:31"/>
    <n v="0"/>
    <d v="2022-09-01T00:00:00"/>
    <d v="1899-12-30T12:04:46"/>
    <d v="1899-12-30T00:11:15"/>
    <s v="Incorporacion"/>
    <s v="Tepuedoayudarenalgomas? =&gt; &lt;p&gt;Si&lt;/p&gt; (Si), &lt;"/>
    <n v="0"/>
    <s v="APP"/>
    <s v="APP"/>
    <s v="NULL"/>
    <n v="0"/>
    <n v="0"/>
    <n v="0"/>
  </r>
  <r>
    <n v="103993444"/>
    <n v="103993444"/>
    <n v="547"/>
    <s v=""/>
    <n v="534"/>
    <n v="534424381"/>
    <x v="0"/>
    <s v=""/>
    <d v="2022-09-01T00:00:00"/>
    <s v="jueves"/>
    <n v="5"/>
    <s v="septiembre"/>
    <n v="9"/>
    <n v="2022"/>
    <d v="1899-12-30T11:54:05"/>
    <n v="0"/>
    <d v="2022-09-01T00:00:00"/>
    <d v="1899-12-30T12:05:43"/>
    <d v="1899-12-30T00:11:38"/>
    <s v="Atencion personal"/>
    <s v="Necesitas atencion personalizada? =&gt; &lt;p&gt;Si&lt;/p&gt; (S"/>
    <n v="0"/>
    <s v="APP"/>
    <s v="APP"/>
    <s v="NULL"/>
    <n v="0"/>
    <n v="0"/>
    <n v="0"/>
  </r>
  <r>
    <n v="103990756"/>
    <n v="103990756"/>
    <n v="547"/>
    <s v=""/>
    <n v="134"/>
    <n v="1344340914"/>
    <x v="5"/>
    <s v=""/>
    <d v="2022-09-01T00:00:00"/>
    <s v="jueves"/>
    <n v="5"/>
    <s v="septiembre"/>
    <n v="9"/>
    <n v="2022"/>
    <d v="1899-12-30T11:43:39"/>
    <n v="0"/>
    <d v="2022-09-01T00:00:00"/>
    <d v="1899-12-30T12:06:17"/>
    <d v="1899-12-30T00:22:38"/>
    <s v="3"/>
    <s v="Gracias por comunicarte con nosotros, ha sido un g"/>
    <n v="0"/>
    <s v="messenger"/>
    <s v="messenger"/>
    <s v="NULL"/>
    <n v="0"/>
    <n v="0"/>
    <n v="0"/>
  </r>
  <r>
    <n v="103994229"/>
    <n v="103994229"/>
    <n v="547"/>
    <s v=""/>
    <n v="889"/>
    <n v="8893546846"/>
    <x v="0"/>
    <s v=""/>
    <d v="2022-09-01T00:00:00"/>
    <s v="jueves"/>
    <n v="5"/>
    <s v="septiembre"/>
    <n v="9"/>
    <n v="2022"/>
    <d v="1899-12-30T11:57:12"/>
    <n v="0"/>
    <d v="2022-09-01T00:00:00"/>
    <d v="1899-12-30T12:08:04"/>
    <d v="1899-12-30T00:10:52"/>
    <s v="Solicitar beca"/>
    <s v="Tepuedoayudarenalgomas? =&gt; Si (Si), No (No)"/>
    <n v="0"/>
    <s v="messenger"/>
    <s v="messenger"/>
    <s v="NULL"/>
    <n v="0"/>
    <n v="0"/>
    <n v="0"/>
  </r>
  <r>
    <n v="103993174"/>
    <n v="103993174"/>
    <n v="547"/>
    <s v=""/>
    <n v="199"/>
    <n v="1999975806"/>
    <x v="5"/>
    <s v=""/>
    <d v="2022-09-01T00:00:00"/>
    <s v="jueves"/>
    <n v="5"/>
    <s v="septiembre"/>
    <n v="9"/>
    <n v="2022"/>
    <d v="1899-12-30T11:53:02"/>
    <n v="0"/>
    <d v="2022-09-01T00:00:00"/>
    <d v="1899-12-30T12:08:05"/>
    <d v="1899-12-30T00:15:03"/>
    <s v="5"/>
    <s v="Gracias por comunicarte con nosotros, ha sido un g"/>
    <n v="0"/>
    <s v="messenger"/>
    <s v="messenger"/>
    <s v="NULL"/>
    <n v="0"/>
    <n v="0"/>
    <n v="0"/>
  </r>
  <r>
    <n v="103994270"/>
    <n v="103994270"/>
    <n v="547"/>
    <s v=""/>
    <n v="778"/>
    <n v="7783536623"/>
    <x v="12"/>
    <s v=""/>
    <d v="2022-09-01T00:00:00"/>
    <s v="jueves"/>
    <n v="5"/>
    <s v="septiembre"/>
    <n v="9"/>
    <n v="2022"/>
    <d v="1899-12-30T11:57:20"/>
    <n v="0"/>
    <d v="2022-09-01T00:00:00"/>
    <d v="1899-12-30T12:08:55"/>
    <d v="1899-12-30T00:11:35"/>
    <s v="O a donde me puedo dirigir"/>
    <s v="Porfavorseleccionaunadelasopciones =&gt; Si"/>
    <n v="0"/>
    <s v="messenger"/>
    <s v="messenger"/>
    <s v="NULL"/>
    <n v="0"/>
    <n v="0"/>
    <n v="0"/>
  </r>
  <r>
    <n v="103994890"/>
    <n v="103994890"/>
    <n v="547"/>
    <s v=""/>
    <n v="936"/>
    <n v="9361611737"/>
    <x v="20"/>
    <s v=""/>
    <d v="2022-09-01T00:00:00"/>
    <s v="jueves"/>
    <n v="5"/>
    <s v="septiembre"/>
    <n v="9"/>
    <n v="2022"/>
    <d v="1899-12-30T11:59:43"/>
    <n v="0"/>
    <d v="2022-09-01T00:00:00"/>
    <d v="1899-12-30T12:09:01"/>
    <d v="1899-12-30T00:09:18"/>
    <s v="5"/>
    <s v="Gracias por comunicarte con nosotros, ha sido un g"/>
    <n v="0"/>
    <s v="messenger"/>
    <s v="messenger"/>
    <s v="NULL"/>
    <n v="0"/>
    <n v="0"/>
    <n v="0"/>
  </r>
  <r>
    <n v="103993782"/>
    <n v="103993782"/>
    <n v="547"/>
    <s v=""/>
    <n v="695"/>
    <n v="6952011520"/>
    <x v="3"/>
    <s v=""/>
    <d v="2022-09-01T00:00:00"/>
    <s v="jueves"/>
    <n v="5"/>
    <s v="septiembre"/>
    <n v="9"/>
    <n v="2022"/>
    <d v="1899-12-30T11:55:23"/>
    <n v="0"/>
    <d v="2022-09-01T00:00:00"/>
    <d v="1899-12-30T12:10:48"/>
    <d v="1899-12-30T00:15:25"/>
    <s v="Si"/>
    <s v="Quenecesitas? =&gt; A quien va dirigida (A quien va"/>
    <n v="0"/>
    <s v="messenger"/>
    <s v="messenger"/>
    <s v="NULL"/>
    <n v="0"/>
    <n v="0"/>
    <n v="0"/>
  </r>
  <r>
    <n v="103997507"/>
    <n v="103997507"/>
    <n v="547"/>
    <s v=""/>
    <n v="387"/>
    <n v="3877199380"/>
    <x v="14"/>
    <s v=""/>
    <d v="2022-09-01T00:00:00"/>
    <s v="jueves"/>
    <n v="5"/>
    <s v="septiembre"/>
    <n v="9"/>
    <n v="2022"/>
    <d v="1899-12-30T12:09:15"/>
    <n v="0"/>
    <d v="2022-09-01T00:00:00"/>
    <d v="1899-12-30T12:14:30"/>
    <d v="1899-12-30T00:05:15"/>
    <s v="5"/>
    <s v="Gracias por comunicarte con nosotros, ha sido un g"/>
    <n v="0"/>
    <s v="messenger"/>
    <s v="messenger"/>
    <s v="NULL"/>
    <n v="0"/>
    <n v="0"/>
    <n v="0"/>
  </r>
  <r>
    <n v="103994778"/>
    <n v="103994778"/>
    <n v="547"/>
    <s v=""/>
    <n v="566"/>
    <n v="5665136720"/>
    <x v="0"/>
    <s v=""/>
    <d v="2022-09-01T00:00:00"/>
    <s v="jueves"/>
    <n v="5"/>
    <s v="septiembre"/>
    <n v="9"/>
    <n v="2022"/>
    <d v="1899-12-30T11:59:17"/>
    <n v="0"/>
    <d v="2022-09-01T00:00:00"/>
    <d v="1899-12-30T12:14:40"/>
    <d v="1899-12-30T00:15:23"/>
    <s v="Publicacion Convocatoria"/>
    <s v="Tepuedoayudarenalgomas? =&gt; Si (Si), No (No)"/>
    <n v="0"/>
    <s v="messenger"/>
    <s v="messenger"/>
    <s v="NULL"/>
    <n v="0"/>
    <n v="0"/>
    <n v="0"/>
  </r>
  <r>
    <n v="103995511"/>
    <n v="103995511"/>
    <n v="547"/>
    <s v=""/>
    <n v="383"/>
    <n v="3833630815"/>
    <x v="10"/>
    <s v=""/>
    <d v="2022-09-01T00:00:00"/>
    <s v="jueves"/>
    <n v="5"/>
    <s v="septiembre"/>
    <n v="9"/>
    <n v="2022"/>
    <d v="1899-12-30T12:02:13"/>
    <n v="0"/>
    <d v="2022-09-01T00:00:00"/>
    <d v="1899-12-30T12:15:38"/>
    <d v="1899-12-30T00:13:25"/>
    <s v="Gracias"/>
    <s v="En que mas te puedo ayudar? =&gt; Menu principal (Me"/>
    <n v="0"/>
    <s v="messenger"/>
    <s v="messenger"/>
    <s v="NULL"/>
    <n v="0"/>
    <n v="0"/>
    <n v="0"/>
  </r>
  <r>
    <n v="103992794"/>
    <n v="103992794"/>
    <n v="547"/>
    <s v=""/>
    <n v="771"/>
    <n v="7711222422"/>
    <x v="12"/>
    <s v=""/>
    <d v="2022-09-01T00:00:00"/>
    <s v="jueves"/>
    <n v="5"/>
    <s v="septiembre"/>
    <n v="9"/>
    <n v="2022"/>
    <d v="1899-12-30T11:51:35"/>
    <n v="0"/>
    <d v="2022-09-01T00:00:00"/>
    <d v="1899-12-30T12:16:16"/>
    <d v="1899-12-30T00:24:41"/>
    <s v="Es todo,"/>
    <s v="Lo siento no entendi tu pregunta:sad:, por favor "/>
    <n v="0"/>
    <s v="messenger"/>
    <s v="messenger"/>
    <s v="NULL"/>
    <n v="0"/>
    <n v="0"/>
    <n v="0"/>
  </r>
  <r>
    <n v="103995178"/>
    <n v="103995178"/>
    <n v="547"/>
    <s v=""/>
    <n v="465"/>
    <n v="4652917685"/>
    <x v="9"/>
    <s v=""/>
    <d v="2022-09-01T00:00:00"/>
    <s v="jueves"/>
    <n v="5"/>
    <s v="septiembre"/>
    <n v="9"/>
    <n v="2022"/>
    <d v="1899-12-30T12:00:52"/>
    <n v="0"/>
    <d v="2022-09-01T00:00:00"/>
    <d v="1899-12-30T12:16:38"/>
    <d v="1899-12-30T00:15:46"/>
    <s v="Seleccionar"/>
    <s v="Tepuedoayudarenalgomas? =&gt; Si (Si), No (No)"/>
    <n v="0"/>
    <s v="messenger"/>
    <s v="messenger"/>
    <s v="NULL"/>
    <n v="0"/>
    <n v="0"/>
    <n v="0"/>
  </r>
  <r>
    <n v="103995470"/>
    <n v="103995470"/>
    <n v="547"/>
    <s v=""/>
    <n v="373"/>
    <n v="3738209088"/>
    <x v="14"/>
    <s v=""/>
    <d v="2022-09-01T00:00:00"/>
    <s v="jueves"/>
    <n v="5"/>
    <s v="septiembre"/>
    <n v="9"/>
    <n v="2022"/>
    <d v="1899-12-30T12:02:01"/>
    <n v="0"/>
    <d v="2022-09-01T00:00:00"/>
    <d v="1899-12-30T12:16:39"/>
    <d v="1899-12-30T00:14:38"/>
    <s v="Si"/>
    <s v="Quenecesitas? =&gt; A quien va dirigida (A quien va"/>
    <n v="0"/>
    <s v="messenger"/>
    <s v="messenger"/>
    <s v="NULL"/>
    <n v="0"/>
    <n v="0"/>
    <n v="0"/>
  </r>
  <r>
    <n v="103996046"/>
    <n v="103996046"/>
    <n v="547"/>
    <s v=""/>
    <n v="62"/>
    <n v="628079982"/>
    <x v="0"/>
    <s v=""/>
    <d v="2022-09-01T00:00:00"/>
    <s v="jueves"/>
    <n v="5"/>
    <s v="septiembre"/>
    <n v="9"/>
    <n v="2022"/>
    <d v="1899-12-30T12:04:11"/>
    <n v="0"/>
    <d v="2022-09-01T00:00:00"/>
    <d v="1899-12-30T12:16:56"/>
    <d v="1899-12-30T00:12:45"/>
    <s v="Solicitar beca"/>
    <s v="Tepuedoayudarenalgomas? =&gt; Si (Si), No (No)"/>
    <n v="0"/>
    <s v="messenger"/>
    <s v="messenger"/>
    <s v="NULL"/>
    <n v="0"/>
    <n v="0"/>
    <n v="0"/>
  </r>
  <r>
    <n v="103996117"/>
    <n v="103996117"/>
    <n v="547"/>
    <s v=""/>
    <n v="316"/>
    <n v="3169099368"/>
    <x v="14"/>
    <s v=""/>
    <d v="2022-09-01T00:00:00"/>
    <s v="jueves"/>
    <n v="5"/>
    <s v="septiembre"/>
    <n v="9"/>
    <n v="2022"/>
    <d v="1899-12-30T12:04:29"/>
    <n v="0"/>
    <d v="2022-09-01T00:00:00"/>
    <d v="1899-12-30T12:17:27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103994302"/>
    <n v="103994302"/>
    <n v="547"/>
    <s v=""/>
    <n v="433"/>
    <n v="4339782418"/>
    <x v="13"/>
    <s v=""/>
    <d v="2022-09-01T00:00:00"/>
    <s v="jueves"/>
    <n v="5"/>
    <s v="septiembre"/>
    <n v="9"/>
    <n v="2022"/>
    <d v="1899-12-30T11:57:26"/>
    <n v="0"/>
    <d v="2022-09-01T00:00:00"/>
    <d v="1899-12-30T12:18:47"/>
    <d v="1899-12-30T00:21:21"/>
    <s v="5"/>
    <s v="Gracias por comunicarte con nosotros, ha sido un g"/>
    <n v="0"/>
    <s v="messenger"/>
    <s v="messenger"/>
    <s v="NULL"/>
    <n v="0"/>
    <n v="0"/>
    <n v="0"/>
  </r>
  <r>
    <n v="103999501"/>
    <n v="103999501"/>
    <n v="547"/>
    <s v=""/>
    <n v="843"/>
    <n v="8438390096"/>
    <x v="0"/>
    <s v=""/>
    <d v="2022-09-01T00:00:00"/>
    <s v="jueves"/>
    <n v="5"/>
    <s v="septiembre"/>
    <n v="9"/>
    <n v="2022"/>
    <d v="1899-12-30T12:17:20"/>
    <n v="0"/>
    <d v="2022-09-01T00:00:00"/>
    <d v="1899-12-30T12:18:48"/>
    <d v="1899-12-30T00:01:28"/>
    <s v="5"/>
    <s v="Gracias por comunicarte con nosotros, ha sido un g"/>
    <n v="0"/>
    <s v="messenger"/>
    <s v="messenger"/>
    <s v="NULL"/>
    <n v="0"/>
    <n v="0"/>
    <n v="0"/>
  </r>
  <r>
    <n v="103998935"/>
    <n v="103998935"/>
    <n v="547"/>
    <s v=""/>
    <n v="821"/>
    <n v="821937481"/>
    <x v="6"/>
    <s v=""/>
    <d v="2022-09-01T00:00:00"/>
    <s v="jueves"/>
    <n v="5"/>
    <s v="septiembre"/>
    <n v="9"/>
    <n v="2022"/>
    <d v="1899-12-30T12:14:57"/>
    <n v="0"/>
    <d v="2022-09-01T00:00:00"/>
    <d v="1899-12-30T12:18:53"/>
    <d v="1899-12-30T00:03:56"/>
    <s v="5"/>
    <s v="Gracias por comunicarte con nosotros, ha sido un g"/>
    <n v="0"/>
    <s v="APP"/>
    <s v="APP"/>
    <s v="NULL"/>
    <n v="0"/>
    <n v="0"/>
    <n v="0"/>
  </r>
  <r>
    <n v="103997497"/>
    <n v="103997497"/>
    <n v="547"/>
    <s v=""/>
    <n v="936"/>
    <n v="9361611737"/>
    <x v="20"/>
    <s v=""/>
    <d v="2022-09-01T00:00:00"/>
    <s v="jueves"/>
    <n v="5"/>
    <s v="septiembre"/>
    <n v="9"/>
    <n v="2022"/>
    <d v="1899-12-30T12:09:13"/>
    <n v="0"/>
    <d v="2022-09-01T00:00:00"/>
    <d v="1899-12-30T12:19:14"/>
    <d v="1899-12-30T00:10:01"/>
    <s v="Bendiciones"/>
    <s v="Eres becaria(o)dealgunprograma? =&gt; Si (Si), N"/>
    <n v="0"/>
    <s v="messenger"/>
    <s v="messenger"/>
    <s v="NULL"/>
    <n v="0"/>
    <n v="0"/>
    <n v="0"/>
  </r>
  <r>
    <n v="103997380"/>
    <n v="103997380"/>
    <n v="547"/>
    <s v=""/>
    <n v="623"/>
    <n v="6231416070"/>
    <x v="2"/>
    <s v=""/>
    <d v="2022-09-01T00:00:00"/>
    <s v="jueves"/>
    <n v="5"/>
    <s v="septiembre"/>
    <n v="9"/>
    <n v="2022"/>
    <d v="1899-12-30T12:08:46"/>
    <n v="0"/>
    <d v="2022-09-01T00:00:00"/>
    <d v="1899-12-30T12:19:23"/>
    <d v="1899-12-30T00:10:37"/>
    <s v="Agendar Cita"/>
    <s v="Tepuedoayudarenalgomas? =&gt; Si (Si), No (No)"/>
    <n v="0"/>
    <s v="messenger"/>
    <s v="messenger"/>
    <s v="NULL"/>
    <n v="0"/>
    <n v="0"/>
    <n v="0"/>
  </r>
  <r>
    <n v="103997439"/>
    <n v="103997439"/>
    <n v="547"/>
    <s v=""/>
    <n v="720"/>
    <n v="7202597755"/>
    <x v="0"/>
    <s v=""/>
    <d v="2022-09-01T00:00:00"/>
    <s v="jueves"/>
    <n v="5"/>
    <s v="septiembre"/>
    <n v="9"/>
    <n v="2022"/>
    <d v="1899-12-30T12:09:02"/>
    <n v="0"/>
    <d v="2022-09-01T00:00:00"/>
    <d v="1899-12-30T12:20:07"/>
    <d v="1899-12-30T00:11:05"/>
    <s v="No"/>
    <s v="Gracias por contactarnos! \n\nEn una escala del 1 a"/>
    <n v="0"/>
    <s v="messenger"/>
    <s v="messenger"/>
    <s v="NULL"/>
    <n v="0"/>
    <n v="0"/>
    <n v="0"/>
  </r>
  <r>
    <n v="103999648"/>
    <n v="103999648"/>
    <n v="547"/>
    <s v=""/>
    <n v="397"/>
    <n v="3970499074"/>
    <x v="0"/>
    <s v=""/>
    <d v="2022-09-01T00:00:00"/>
    <s v="jueves"/>
    <n v="5"/>
    <s v="septiembre"/>
    <n v="9"/>
    <n v="2022"/>
    <d v="1899-12-30T12:17:56"/>
    <n v="0"/>
    <d v="2022-09-01T00:00:00"/>
    <d v="1899-12-30T12:20:21"/>
    <d v="1899-12-30T00:02:25"/>
    <s v="5"/>
    <s v="Gracias por comunicarte con nosotros, ha sido un g"/>
    <n v="0"/>
    <s v="messenger"/>
    <s v="messenger"/>
    <s v="NULL"/>
    <n v="0"/>
    <n v="0"/>
    <n v="0"/>
  </r>
  <r>
    <n v="103995984"/>
    <n v="103995984"/>
    <n v="547"/>
    <s v=""/>
    <n v="574"/>
    <n v="5743405368"/>
    <x v="0"/>
    <s v=""/>
    <d v="2022-09-01T00:00:00"/>
    <s v="jueves"/>
    <n v="5"/>
    <s v="septiembre"/>
    <n v="9"/>
    <n v="2022"/>
    <d v="1899-12-30T12:03:58"/>
    <n v="0"/>
    <d v="2022-09-01T00:00:00"/>
    <d v="1899-12-30T12:21:09"/>
    <d v="1899-12-30T00:17:11"/>
    <s v="Okeu gracias"/>
    <s v="Gracias por contactarnos! \n\nEn una escala del 1 a"/>
    <n v="0"/>
    <s v="messenger"/>
    <s v="messenger"/>
    <s v="NULL"/>
    <n v="0"/>
    <n v="0"/>
    <n v="0"/>
  </r>
  <r>
    <n v="103997462"/>
    <n v="103997462"/>
    <n v="547"/>
    <s v=""/>
    <n v="777"/>
    <n v="7770978317"/>
    <x v="19"/>
    <s v=""/>
    <d v="2022-09-01T00:00:00"/>
    <s v="jueves"/>
    <n v="5"/>
    <s v="septiembre"/>
    <n v="9"/>
    <n v="2022"/>
    <d v="1899-12-30T12:09:06"/>
    <n v="0"/>
    <d v="2022-09-01T00:00:00"/>
    <d v="1899-12-30T12:21:28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03992176"/>
    <n v="103992176"/>
    <n v="547"/>
    <s v=""/>
    <n v="9"/>
    <n v="98962412"/>
    <x v="0"/>
    <s v=""/>
    <d v="2022-09-01T00:00:00"/>
    <s v="jueves"/>
    <n v="5"/>
    <s v="septiembre"/>
    <n v="9"/>
    <n v="2022"/>
    <d v="1899-12-30T11:49:15"/>
    <n v="0"/>
    <d v="2022-09-01T00:00:00"/>
    <d v="1899-12-30T12:22:26"/>
    <d v="1899-12-30T00:33:11"/>
    <s v="Y en donde puedo checar"/>
    <s v="Gracias por contactarnos! \n\nEn una escala del 1 a"/>
    <n v="0"/>
    <s v="messenger"/>
    <s v="messenger"/>
    <s v="NULL"/>
    <n v="0"/>
    <n v="0"/>
    <n v="0"/>
  </r>
  <r>
    <n v="103998590"/>
    <n v="103998590"/>
    <n v="547"/>
    <s v=""/>
    <n v="948"/>
    <n v="948622592"/>
    <x v="0"/>
    <s v=""/>
    <d v="2022-09-01T00:00:00"/>
    <s v="jueves"/>
    <n v="5"/>
    <s v="septiembre"/>
    <n v="9"/>
    <n v="2022"/>
    <d v="1899-12-30T12:13:34"/>
    <n v="0"/>
    <d v="2022-09-01T00:00:00"/>
    <d v="1899-12-30T12:26:18"/>
    <d v="1899-12-30T00:12:44"/>
    <s v="Atencion personal"/>
    <s v="Necesitas atencion personalizada? =&gt; &lt;p&gt;Si&lt;/p&gt; (S"/>
    <n v="0"/>
    <s v="APP"/>
    <s v="APP"/>
    <s v="NULL"/>
    <n v="0"/>
    <n v="0"/>
    <n v="0"/>
  </r>
  <r>
    <n v="103998792"/>
    <n v="103998792"/>
    <n v="547"/>
    <s v=""/>
    <n v="398"/>
    <n v="3984450568"/>
    <x v="0"/>
    <s v=""/>
    <d v="2022-09-01T00:00:00"/>
    <s v="jueves"/>
    <n v="5"/>
    <s v="septiembre"/>
    <n v="9"/>
    <n v="2022"/>
    <d v="1899-12-30T12:14:23"/>
    <n v="0"/>
    <d v="2022-09-01T00:00:00"/>
    <d v="1899-12-30T12:26:26"/>
    <d v="1899-12-30T00:12:03"/>
    <s v="Educacion Basica"/>
    <s v="Quenecesitas? =&gt; Actualizar Datos (Actualizar Da"/>
    <n v="0"/>
    <s v="messenger"/>
    <s v="messenger"/>
    <s v="NULL"/>
    <n v="0"/>
    <n v="0"/>
    <n v="0"/>
  </r>
  <r>
    <n v="104001711"/>
    <n v="104001711"/>
    <n v="547"/>
    <s v=""/>
    <n v="625"/>
    <n v="625987525"/>
    <x v="24"/>
    <s v=""/>
    <d v="2022-09-01T00:00:00"/>
    <s v="jueves"/>
    <n v="5"/>
    <s v="septiembre"/>
    <n v="9"/>
    <n v="2022"/>
    <d v="1899-12-30T12:27:10"/>
    <n v="0"/>
    <d v="2022-09-01T00:00:00"/>
    <d v="1899-12-30T12:27:19"/>
    <d v="1899-12-30T00:00:09"/>
    <s v="Inicio"/>
    <s v="Eres becaria(o)dealgunprograma? =&gt; &lt;p&gt;Si&lt;/p&gt; "/>
    <n v="0"/>
    <s v="APP"/>
    <s v="APP"/>
    <s v="NULL"/>
    <n v="0"/>
    <n v="0"/>
    <n v="0"/>
  </r>
  <r>
    <n v="103998533"/>
    <n v="103998533"/>
    <n v="547"/>
    <s v=""/>
    <n v="430"/>
    <n v="4307732551"/>
    <x v="0"/>
    <s v=""/>
    <d v="2022-09-01T00:00:00"/>
    <s v="jueves"/>
    <n v="5"/>
    <s v="septiembre"/>
    <n v="9"/>
    <n v="2022"/>
    <d v="1899-12-30T12:13:17"/>
    <n v="0"/>
    <d v="2022-09-01T00:00:00"/>
    <d v="1899-12-30T12:27:35"/>
    <d v="1899-12-30T00:14:18"/>
    <s v="No"/>
    <s v="Gracias por contactarnos! \n\nEn una escala del 1 a"/>
    <n v="0"/>
    <s v="messenger"/>
    <s v="messenger"/>
    <s v="NULL"/>
    <n v="0"/>
    <n v="0"/>
    <n v="0"/>
  </r>
  <r>
    <n v="103999276"/>
    <n v="103999276"/>
    <n v="547"/>
    <s v=""/>
    <n v="37"/>
    <n v="376242908"/>
    <x v="0"/>
    <s v=""/>
    <d v="2022-09-01T00:00:00"/>
    <s v="jueves"/>
    <n v="5"/>
    <s v="septiembre"/>
    <n v="9"/>
    <n v="2022"/>
    <d v="1899-12-30T12:16:21"/>
    <n v="0"/>
    <d v="2022-09-01T00:00:00"/>
    <d v="1899-12-30T12:27:36"/>
    <d v="1899-12-30T00:11:15"/>
    <s v="Una pregunta m comentan q en septiembre llegara be"/>
    <s v="Encontre las siguientes respuestas a tu pregunta. "/>
    <n v="0"/>
    <s v="messenger"/>
    <s v="messenger"/>
    <s v="NULL"/>
    <n v="0"/>
    <n v="0"/>
    <n v="0"/>
  </r>
  <r>
    <n v="104000477"/>
    <n v="104000477"/>
    <n v="547"/>
    <s v=""/>
    <n v="485"/>
    <n v="4852163253"/>
    <x v="25"/>
    <s v=""/>
    <d v="2022-09-01T00:00:00"/>
    <s v="jueves"/>
    <n v="5"/>
    <s v="septiembre"/>
    <n v="9"/>
    <n v="2022"/>
    <d v="1899-12-30T12:21:30"/>
    <n v="0"/>
    <d v="2022-09-01T00:00:00"/>
    <d v="1899-12-30T12:27:55"/>
    <d v="1899-12-30T00:06:25"/>
    <s v="5"/>
    <s v="Gracias por comunicarte con nosotros, ha sido un g"/>
    <n v="0"/>
    <s v="messenger"/>
    <s v="messenger"/>
    <s v="NULL"/>
    <n v="0"/>
    <n v="0"/>
    <n v="0"/>
  </r>
  <r>
    <n v="103999921"/>
    <n v="103999921"/>
    <n v="547"/>
    <s v=""/>
    <n v="620"/>
    <n v="620755605"/>
    <x v="0"/>
    <s v=""/>
    <d v="2022-09-01T00:00:00"/>
    <s v="jueves"/>
    <n v="5"/>
    <s v="septiembre"/>
    <n v="9"/>
    <n v="2022"/>
    <d v="1899-12-30T12:19:09"/>
    <n v="0"/>
    <d v="2022-09-01T00:00:00"/>
    <d v="1899-12-30T12:29:10"/>
    <d v="1899-12-30T00:10:01"/>
    <s v="Inicio"/>
    <s v="Eres becaria(o)dealgunprograma? =&gt; &lt;p&gt;Si&lt;/p&gt; "/>
    <n v="0"/>
    <s v="APP"/>
    <s v="APP"/>
    <s v="NULL"/>
    <n v="0"/>
    <n v="0"/>
    <n v="0"/>
  </r>
  <r>
    <n v="103999986"/>
    <n v="103999986"/>
    <n v="547"/>
    <s v=""/>
    <n v="823"/>
    <n v="823668619"/>
    <x v="6"/>
    <s v=""/>
    <d v="2022-09-01T00:00:00"/>
    <s v="jueves"/>
    <n v="5"/>
    <s v="septiembre"/>
    <n v="9"/>
    <n v="2022"/>
    <d v="1899-12-30T12:19:27"/>
    <n v="0"/>
    <d v="2022-09-01T00:00:00"/>
    <d v="1899-12-30T12:29:28"/>
    <d v="1899-12-30T00:10:01"/>
    <s v="Inicio"/>
    <s v="Eres becaria(o)dealgunprograma? =&gt; &lt;p&gt;Si&lt;/p&gt; "/>
    <n v="0"/>
    <s v="APP"/>
    <s v="APP"/>
    <s v="NULL"/>
    <n v="0"/>
    <n v="0"/>
    <n v="0"/>
  </r>
  <r>
    <n v="103999647"/>
    <n v="103999647"/>
    <n v="547"/>
    <s v=""/>
    <n v="257"/>
    <n v="2570661574"/>
    <x v="0"/>
    <s v=""/>
    <d v="2022-09-01T00:00:00"/>
    <s v="jueves"/>
    <n v="5"/>
    <s v="septiembre"/>
    <n v="9"/>
    <n v="2022"/>
    <d v="1899-12-30T12:17:56"/>
    <n v="0"/>
    <d v="2022-09-01T00:00:00"/>
    <d v="1899-12-30T12:30:28"/>
    <d v="1899-12-30T00:12:32"/>
    <s v="Solicitar beca"/>
    <s v="Tepuedoayudarenalgomas? =&gt; Si (Si), No (No)"/>
    <n v="0"/>
    <s v="messenger"/>
    <s v="messenger"/>
    <s v="NULL"/>
    <n v="0"/>
    <n v="0"/>
    <n v="0"/>
  </r>
  <r>
    <n v="103995443"/>
    <n v="103995443"/>
    <n v="547"/>
    <s v=""/>
    <n v="393"/>
    <n v="3932659622"/>
    <x v="14"/>
    <s v=""/>
    <d v="2022-09-01T00:00:00"/>
    <s v="jueves"/>
    <n v="5"/>
    <s v="septiembre"/>
    <n v="9"/>
    <n v="2022"/>
    <d v="1899-12-30T12:01:55"/>
    <n v="0"/>
    <d v="2022-09-01T00:00:00"/>
    <d v="1899-12-30T12:30:35"/>
    <d v="1899-12-30T00:28:40"/>
    <s v="Educacion Basica "/>
    <s v="Quenecesitas? =&gt; A quien va dirigida (A quien va"/>
    <n v="0"/>
    <s v="messenger"/>
    <s v="messenger"/>
    <s v="NULL"/>
    <n v="0"/>
    <n v="0"/>
    <n v="0"/>
  </r>
  <r>
    <n v="104000051"/>
    <n v="104000051"/>
    <n v="547"/>
    <s v=""/>
    <n v="940"/>
    <n v="9407394110"/>
    <x v="0"/>
    <s v=""/>
    <d v="2022-09-01T00:00:00"/>
    <s v="jueves"/>
    <n v="5"/>
    <s v="septiembre"/>
    <n v="9"/>
    <n v="2022"/>
    <d v="1899-12-30T12:19:43"/>
    <n v="0"/>
    <d v="2022-09-01T00:00:00"/>
    <d v="1899-12-30T12:31:33"/>
    <d v="1899-12-30T00:11:50"/>
    <s v="Solicitar beca"/>
    <s v="Tepuedoayudarenalgomas? =&gt; Si (Si), No (No)"/>
    <n v="0"/>
    <s v="messenger"/>
    <s v="messenger"/>
    <s v="NULL"/>
    <n v="0"/>
    <n v="0"/>
    <n v="0"/>
  </r>
  <r>
    <n v="104000416"/>
    <n v="104000416"/>
    <n v="547"/>
    <s v=""/>
    <n v="417"/>
    <n v="417885876"/>
    <x v="18"/>
    <s v=""/>
    <d v="2022-09-01T00:00:00"/>
    <s v="jueves"/>
    <n v="5"/>
    <s v="septiembre"/>
    <n v="9"/>
    <n v="2022"/>
    <d v="1899-12-30T12:21:15"/>
    <n v="0"/>
    <d v="2022-09-01T00:00:00"/>
    <d v="1899-12-30T12:31:44"/>
    <d v="1899-12-30T00:10:29"/>
    <s v="Solicitar beca"/>
    <s v="Tepuedoayudarenalgomas? =&gt; &lt;p&gt;Si&lt;/p&gt; (Si), &lt;"/>
    <n v="0"/>
    <s v="APP"/>
    <s v="APP"/>
    <s v="NULL"/>
    <n v="0"/>
    <n v="0"/>
    <n v="0"/>
  </r>
  <r>
    <n v="103999494"/>
    <n v="103999494"/>
    <n v="547"/>
    <s v=""/>
    <n v="170"/>
    <n v="1709619807"/>
    <x v="0"/>
    <s v=""/>
    <d v="2022-09-01T00:00:00"/>
    <s v="jueves"/>
    <n v="5"/>
    <s v="septiembre"/>
    <n v="9"/>
    <n v="2022"/>
    <d v="1899-12-30T12:17:18"/>
    <n v="0"/>
    <d v="2022-09-01T00:00:00"/>
    <d v="1899-12-30T12:32:15"/>
    <d v="1899-12-30T00:14:57"/>
    <s v="No"/>
    <s v="Gracias por contactarnos! \n\nEn una escala del 1 a"/>
    <n v="0"/>
    <s v="messenger"/>
    <s v="messenger"/>
    <s v="NULL"/>
    <n v="0"/>
    <n v="0"/>
    <n v="0"/>
  </r>
  <r>
    <n v="104000364"/>
    <n v="104000364"/>
    <n v="547"/>
    <s v=""/>
    <n v="256"/>
    <n v="256702313"/>
    <x v="0"/>
    <s v=""/>
    <d v="2022-09-01T00:00:00"/>
    <s v="jueves"/>
    <n v="5"/>
    <s v="septiembre"/>
    <n v="9"/>
    <n v="2022"/>
    <d v="1899-12-30T12:21:02"/>
    <n v="0"/>
    <d v="2022-09-01T00:00:00"/>
    <d v="1899-12-30T12:32:24"/>
    <d v="1899-12-30T00:11:22"/>
    <s v="Requisitos"/>
    <s v="Tepuedoayudarenalgomas? =&gt; &lt;p&gt;Si&lt;/p&gt; (Si), &lt;"/>
    <n v="0"/>
    <s v="APP"/>
    <s v="APP"/>
    <s v="NULL"/>
    <n v="0"/>
    <n v="0"/>
    <n v="0"/>
  </r>
  <r>
    <n v="104001297"/>
    <n v="104001297"/>
    <n v="547"/>
    <s v=""/>
    <n v="139"/>
    <n v="1396930119"/>
    <x v="5"/>
    <s v=""/>
    <d v="2022-09-01T00:00:00"/>
    <s v="jueves"/>
    <n v="5"/>
    <s v="septiembre"/>
    <n v="9"/>
    <n v="2022"/>
    <d v="1899-12-30T12:25:26"/>
    <n v="0"/>
    <d v="2022-09-01T00:00:00"/>
    <d v="1899-12-30T12:33:26"/>
    <d v="1899-12-30T00:08:00"/>
    <s v="5"/>
    <s v="Gracias por comunicarte con nosotros, ha sido un g"/>
    <n v="0"/>
    <s v="messenger"/>
    <s v="messenger"/>
    <s v="NULL"/>
    <n v="0"/>
    <n v="0"/>
    <n v="0"/>
  </r>
  <r>
    <n v="104000400"/>
    <n v="104000400"/>
    <n v="547"/>
    <s v=""/>
    <n v="77"/>
    <n v="770949437"/>
    <x v="0"/>
    <s v=""/>
    <d v="2022-09-01T00:00:00"/>
    <s v="jueves"/>
    <n v="5"/>
    <s v="septiembre"/>
    <n v="9"/>
    <n v="2022"/>
    <d v="1899-12-30T12:21:11"/>
    <n v="0"/>
    <d v="2022-09-01T00:00:00"/>
    <d v="1899-12-30T12:33:58"/>
    <d v="1899-12-30T00:12:47"/>
    <s v="4"/>
    <s v="Gracias por comunicarte con nosotros, ha sido un g"/>
    <n v="0"/>
    <s v="messenger"/>
    <s v="messenger"/>
    <s v="NULL"/>
    <n v="0"/>
    <n v="0"/>
    <n v="0"/>
  </r>
  <r>
    <n v="103998352"/>
    <n v="103998352"/>
    <n v="547"/>
    <s v=""/>
    <n v="701"/>
    <n v="7013427499"/>
    <x v="0"/>
    <s v=""/>
    <d v="2022-09-01T00:00:00"/>
    <s v="jueves"/>
    <n v="5"/>
    <s v="septiembre"/>
    <n v="9"/>
    <n v="2022"/>
    <d v="1899-12-30T12:12:30"/>
    <n v="0"/>
    <d v="2022-09-01T00:00:00"/>
    <d v="1899-12-30T12:34:14"/>
    <d v="1899-12-30T00:21:44"/>
    <s v="Esta bien Gracias:pray:"/>
    <s v="Gracias por contactarnos! \n\nEn una escala del 1 a"/>
    <n v="0"/>
    <s v="messenger"/>
    <s v="messenger"/>
    <s v="NULL"/>
    <n v="0"/>
    <n v="0"/>
    <n v="0"/>
  </r>
  <r>
    <n v="104000906"/>
    <n v="104000906"/>
    <n v="547"/>
    <s v=""/>
    <n v="411"/>
    <n v="4113483543"/>
    <x v="18"/>
    <s v=""/>
    <d v="2022-09-01T00:00:00"/>
    <s v="jueves"/>
    <n v="5"/>
    <s v="septiembre"/>
    <n v="9"/>
    <n v="2022"/>
    <d v="1899-12-30T12:23:28"/>
    <n v="0"/>
    <d v="2022-09-01T00:00:00"/>
    <d v="1899-12-30T12:34:25"/>
    <d v="1899-12-30T00:10:57"/>
    <s v="Basica, para secundaria"/>
    <s v="Por favor, elige una de las opciones =&gt; Educacion "/>
    <n v="0"/>
    <s v="messenger"/>
    <s v="messenger"/>
    <s v="NULL"/>
    <n v="0"/>
    <n v="0"/>
    <n v="0"/>
  </r>
  <r>
    <n v="104000846"/>
    <n v="104000846"/>
    <n v="547"/>
    <s v=""/>
    <n v="208"/>
    <n v="2086447617"/>
    <x v="0"/>
    <s v=""/>
    <d v="2022-09-01T00:00:00"/>
    <s v="jueves"/>
    <n v="5"/>
    <s v="septiembre"/>
    <n v="9"/>
    <n v="2022"/>
    <d v="1899-12-30T12:23:11"/>
    <n v="0"/>
    <d v="2022-09-01T00:00:00"/>
    <d v="1899-12-30T12:34:40"/>
    <d v="1899-12-30T00:11:29"/>
    <s v="No"/>
    <s v="Gracias por contactarnos! \n\nEn una escala del 1 a"/>
    <n v="0"/>
    <s v="messenger"/>
    <s v="messenger"/>
    <s v="NULL"/>
    <n v="0"/>
    <n v="0"/>
    <n v="0"/>
  </r>
  <r>
    <n v="104001042"/>
    <n v="104001042"/>
    <n v="547"/>
    <s v=""/>
    <n v="712"/>
    <n v="7126340076"/>
    <x v="11"/>
    <s v=""/>
    <d v="2022-09-01T00:00:00"/>
    <s v="jueves"/>
    <n v="5"/>
    <s v="septiembre"/>
    <n v="9"/>
    <n v="2022"/>
    <d v="1899-12-30T12:24:07"/>
    <n v="0"/>
    <d v="2022-09-01T00:00:00"/>
    <d v="1899-12-30T12:36:17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04000668"/>
    <n v="104000668"/>
    <n v="547"/>
    <s v=""/>
    <n v="905"/>
    <n v="9055046340"/>
    <x v="0"/>
    <s v=""/>
    <d v="2022-09-01T00:00:00"/>
    <s v="jueves"/>
    <n v="5"/>
    <s v="septiembre"/>
    <n v="9"/>
    <n v="2022"/>
    <d v="1899-12-30T12:22:21"/>
    <n v="0"/>
    <d v="2022-09-01T00:00:00"/>
    <d v="1899-12-30T12:36:45"/>
    <d v="1899-12-30T00:14:24"/>
    <s v="Seleccionar"/>
    <s v="Tepuedoayudarenalgomas? =&gt; Si (Si), No (No)"/>
    <n v="0"/>
    <s v="messenger"/>
    <s v="messenger"/>
    <s v="NULL"/>
    <n v="0"/>
    <n v="0"/>
    <n v="0"/>
  </r>
  <r>
    <n v="103998961"/>
    <n v="103998961"/>
    <n v="547"/>
    <s v=""/>
    <n v="950"/>
    <n v="9500796743"/>
    <x v="0"/>
    <s v=""/>
    <d v="2022-09-01T00:00:00"/>
    <s v="jueves"/>
    <n v="5"/>
    <s v="septiembre"/>
    <n v="9"/>
    <n v="2022"/>
    <d v="1899-12-30T12:15:02"/>
    <n v="0"/>
    <d v="2022-09-01T00:00:00"/>
    <d v="1899-12-30T12:38:06"/>
    <d v="1899-12-30T00:23:04"/>
    <s v="como podemos  solicitar un apoyo con el senor pres"/>
    <s v="Por favor, calificala calidad de la atencion reci"/>
    <n v="0"/>
    <s v="messenger"/>
    <s v="messenger"/>
    <s v="NULL"/>
    <n v="0"/>
    <n v="0"/>
    <n v="0"/>
  </r>
  <r>
    <n v="104002580"/>
    <n v="104002580"/>
    <n v="547"/>
    <s v=""/>
    <n v="134"/>
    <n v="134022284"/>
    <x v="5"/>
    <s v=""/>
    <d v="2022-09-01T00:00:00"/>
    <s v="jueves"/>
    <n v="5"/>
    <s v="septiembre"/>
    <n v="9"/>
    <n v="2022"/>
    <d v="1899-12-30T12:30:55"/>
    <n v="0"/>
    <d v="2022-09-01T00:00:00"/>
    <d v="1899-12-30T12:40:56"/>
    <d v="1899-12-30T00:10:01"/>
    <s v="Inicio"/>
    <s v="Eres becaria(o)dealgunprograma? =&gt; &lt;p&gt;Si&lt;/p&gt; "/>
    <n v="0"/>
    <s v="APP"/>
    <s v="APP"/>
    <s v="NULL"/>
    <n v="0"/>
    <n v="0"/>
    <n v="0"/>
  </r>
  <r>
    <n v="104002068"/>
    <n v="104002068"/>
    <n v="547"/>
    <s v=""/>
    <n v="625"/>
    <n v="6256341972"/>
    <x v="24"/>
    <s v=""/>
    <d v="2022-09-01T00:00:00"/>
    <s v="jueves"/>
    <n v="5"/>
    <s v="septiembre"/>
    <n v="9"/>
    <n v="2022"/>
    <d v="1899-12-30T12:28:43"/>
    <n v="0"/>
    <d v="2022-09-01T00:00:00"/>
    <d v="1899-12-30T12:41:25"/>
    <d v="1899-12-30T00:12:42"/>
    <s v="Solicitar beca"/>
    <s v="Tepuedoayudarenalgomas? =&gt; Si (Si), No (No)"/>
    <n v="0"/>
    <s v="messenger"/>
    <s v="messenger"/>
    <s v="NULL"/>
    <n v="0"/>
    <n v="0"/>
    <n v="0"/>
  </r>
  <r>
    <n v="104002375"/>
    <n v="104002375"/>
    <n v="547"/>
    <s v=""/>
    <n v="224"/>
    <n v="2241430125"/>
    <x v="17"/>
    <s v=""/>
    <d v="2022-09-01T00:00:00"/>
    <s v="jueves"/>
    <n v="5"/>
    <s v="septiembre"/>
    <n v="9"/>
    <n v="2022"/>
    <d v="1899-12-30T12:30:05"/>
    <n v="0"/>
    <d v="2022-09-01T00:00:00"/>
    <d v="1899-12-30T12:43:15"/>
    <d v="1899-12-30T00:13:10"/>
    <s v="Incorporacion"/>
    <s v="Tepuedoayudarenalgomas? =&gt; Si (Si), No (No)"/>
    <n v="0"/>
    <s v="messenger"/>
    <s v="messenger"/>
    <s v="NULL"/>
    <n v="0"/>
    <n v="0"/>
    <n v="0"/>
  </r>
  <r>
    <n v="104002029"/>
    <n v="104002029"/>
    <n v="547"/>
    <s v=""/>
    <n v="708"/>
    <n v="7085921087"/>
    <x v="0"/>
    <s v=""/>
    <d v="2022-09-01T00:00:00"/>
    <s v="jueves"/>
    <n v="5"/>
    <s v="septiembre"/>
    <n v="9"/>
    <n v="2022"/>
    <d v="1899-12-30T12:28:31"/>
    <n v="0"/>
    <d v="2022-09-01T00:00:00"/>
    <d v="1899-12-30T12:44:39"/>
    <d v="1899-12-30T00:16:08"/>
    <s v="1"/>
    <s v="Gracias por comunicarte con nosotros, ha sido un g"/>
    <n v="0"/>
    <s v="messenger"/>
    <s v="messenger"/>
    <s v="NULL"/>
    <n v="0"/>
    <n v="0"/>
    <n v="0"/>
  </r>
  <r>
    <n v="104003620"/>
    <n v="104003620"/>
    <n v="547"/>
    <s v=""/>
    <n v="170"/>
    <n v="1709619807"/>
    <x v="0"/>
    <s v=""/>
    <d v="2022-09-01T00:00:00"/>
    <s v="jueves"/>
    <n v="5"/>
    <s v="septiembre"/>
    <n v="9"/>
    <n v="2022"/>
    <d v="1899-12-30T12:34:57"/>
    <n v="0"/>
    <d v="2022-09-01T00:00:00"/>
    <d v="1899-12-30T12:44:58"/>
    <d v="1899-12-30T00:10:01"/>
    <s v="5"/>
    <s v="Eres becaria(o)dealgunprograma? =&gt; Si (Si), N"/>
    <n v="0"/>
    <s v="messenger"/>
    <s v="messenger"/>
    <s v="NULL"/>
    <n v="0"/>
    <n v="0"/>
    <n v="0"/>
  </r>
  <r>
    <n v="104002475"/>
    <n v="104002475"/>
    <n v="547"/>
    <s v=""/>
    <n v="289"/>
    <n v="2891380095"/>
    <x v="0"/>
    <s v=""/>
    <d v="2022-09-01T00:00:00"/>
    <s v="jueves"/>
    <n v="5"/>
    <s v="septiembre"/>
    <n v="9"/>
    <n v="2022"/>
    <d v="1899-12-30T12:30:31"/>
    <n v="0"/>
    <d v="2022-09-01T00:00:00"/>
    <d v="1899-12-30T12:45:27"/>
    <d v="1899-12-30T00:14:56"/>
    <s v="Cuando se podra solicitar el CSI, la pagina dice 2"/>
    <s v="Por favor, elige una de las opciones =&gt; Si (Si), N"/>
    <n v="0"/>
    <s v="messenger"/>
    <s v="messenger"/>
    <s v="NULL"/>
    <n v="0"/>
    <n v="0"/>
    <n v="0"/>
  </r>
  <r>
    <n v="104003447"/>
    <n v="104003447"/>
    <n v="547"/>
    <s v=""/>
    <n v="542"/>
    <n v="5424298035"/>
    <x v="0"/>
    <s v=""/>
    <d v="2022-09-01T00:00:00"/>
    <s v="jueves"/>
    <n v="5"/>
    <s v="septiembre"/>
    <n v="9"/>
    <n v="2022"/>
    <d v="1899-12-30T12:34:13"/>
    <n v="0"/>
    <d v="2022-09-01T00:00:00"/>
    <d v="1899-12-30T12:45:39"/>
    <d v="1899-12-30T00:11:26"/>
    <s v="Educacion Basica "/>
    <s v="Quenecesitas? =&gt; A quien va dirigida (A quien va"/>
    <n v="0"/>
    <s v="messenger"/>
    <s v="messenger"/>
    <s v="NULL"/>
    <n v="0"/>
    <n v="0"/>
    <n v="0"/>
  </r>
  <r>
    <n v="104003920"/>
    <n v="104003920"/>
    <n v="547"/>
    <s v=""/>
    <n v="395"/>
    <n v="395685143"/>
    <x v="14"/>
    <s v=""/>
    <d v="2022-09-01T00:00:00"/>
    <s v="jueves"/>
    <n v="5"/>
    <s v="septiembre"/>
    <n v="9"/>
    <n v="2022"/>
    <d v="1899-12-30T12:36:10"/>
    <n v="0"/>
    <d v="2022-09-01T00:00:00"/>
    <d v="1899-12-30T12:46:11"/>
    <d v="1899-12-30T00:10:01"/>
    <s v="Inicio"/>
    <s v="Eres becaria(o)dealgunprograma? =&gt; &lt;p&gt;Si&lt;/p&gt; "/>
    <n v="0"/>
    <s v="APP"/>
    <s v="APP"/>
    <s v="NULL"/>
    <n v="0"/>
    <n v="0"/>
    <n v="0"/>
  </r>
  <r>
    <n v="104004287"/>
    <n v="104004287"/>
    <n v="547"/>
    <s v=""/>
    <n v="381"/>
    <n v="381185431"/>
    <x v="10"/>
    <s v=""/>
    <d v="2022-09-01T00:00:00"/>
    <s v="jueves"/>
    <n v="5"/>
    <s v="septiembre"/>
    <n v="9"/>
    <n v="2022"/>
    <d v="1899-12-30T12:37:39"/>
    <n v="0"/>
    <d v="2022-09-01T00:00:00"/>
    <d v="1899-12-30T12:47:40"/>
    <d v="1899-12-30T00:10:01"/>
    <s v="Inicio"/>
    <s v="Eres becaria(o)dealgunprograma? =&gt; &lt;p&gt;Si&lt;/p&gt; "/>
    <n v="0"/>
    <s v="APP"/>
    <s v="APP"/>
    <s v="NULL"/>
    <n v="0"/>
    <n v="0"/>
    <n v="0"/>
  </r>
  <r>
    <n v="104002902"/>
    <n v="104002902"/>
    <n v="547"/>
    <s v=""/>
    <n v="59"/>
    <n v="593495256"/>
    <x v="0"/>
    <s v=""/>
    <d v="2022-09-01T00:00:00"/>
    <s v="jueves"/>
    <n v="5"/>
    <s v="septiembre"/>
    <n v="9"/>
    <n v="2022"/>
    <d v="1899-12-30T12:31:57"/>
    <n v="0"/>
    <d v="2022-09-01T00:00:00"/>
    <d v="1899-12-30T12:47:43"/>
    <d v="1899-12-30T00:15:46"/>
    <s v="5"/>
    <s v="Gracias por comunicarte con nosotros, ha sido un g"/>
    <n v="0"/>
    <s v="messenger"/>
    <s v="messenger"/>
    <s v="NULL"/>
    <n v="0"/>
    <n v="0"/>
    <n v="0"/>
  </r>
  <r>
    <n v="104006002"/>
    <n v="104006002"/>
    <n v="547"/>
    <s v=""/>
    <n v="623"/>
    <n v="623294373"/>
    <x v="2"/>
    <s v=""/>
    <d v="2022-09-01T00:00:00"/>
    <s v="jueves"/>
    <n v="5"/>
    <s v="septiembre"/>
    <n v="9"/>
    <n v="2022"/>
    <d v="1899-12-30T12:45:00"/>
    <n v="0"/>
    <d v="2022-09-01T00:00:00"/>
    <d v="1899-12-30T12:47:54"/>
    <d v="1899-12-30T00:02:54"/>
    <s v="4"/>
    <s v="Gracias por comunicarte con nosotros, ha sido un g"/>
    <n v="0"/>
    <s v="APP"/>
    <s v="APP"/>
    <s v="NULL"/>
    <n v="0"/>
    <n v="0"/>
    <n v="0"/>
  </r>
  <r>
    <n v="104004274"/>
    <n v="104004274"/>
    <n v="547"/>
    <s v=""/>
    <n v="393"/>
    <n v="3934735791"/>
    <x v="14"/>
    <s v=""/>
    <d v="2022-09-01T00:00:00"/>
    <s v="jueves"/>
    <n v="5"/>
    <s v="septiembre"/>
    <n v="9"/>
    <n v="2022"/>
    <d v="1899-12-30T12:37:35"/>
    <n v="0"/>
    <d v="2022-09-01T00:00:00"/>
    <d v="1899-12-30T12:48:35"/>
    <d v="1899-12-30T00:11:00"/>
    <s v="Requisitos"/>
    <s v="Tepuedoayudarenalgomas? =&gt; Si (Si), No (No)"/>
    <n v="0"/>
    <s v="messenger"/>
    <s v="messenger"/>
    <s v="NULL"/>
    <n v="0"/>
    <n v="0"/>
    <n v="0"/>
  </r>
  <r>
    <n v="104004257"/>
    <n v="104004257"/>
    <n v="547"/>
    <s v=""/>
    <n v="445"/>
    <n v="4451676053"/>
    <x v="18"/>
    <s v=""/>
    <d v="2022-09-01T00:00:00"/>
    <s v="jueves"/>
    <n v="5"/>
    <s v="septiembre"/>
    <n v="9"/>
    <n v="2022"/>
    <d v="1899-12-30T12:37:32"/>
    <n v="0"/>
    <d v="2022-09-01T00:00:00"/>
    <d v="1899-12-30T12:49:20"/>
    <d v="1899-12-30T00:11:48"/>
    <s v="No"/>
    <s v="Gracias por contactarnos! \n\nEn una escala del 1 a"/>
    <n v="0"/>
    <s v="messenger"/>
    <s v="messenger"/>
    <s v="NULL"/>
    <n v="0"/>
    <n v="0"/>
    <n v="0"/>
  </r>
  <r>
    <n v="104003721"/>
    <n v="104003721"/>
    <n v="547"/>
    <s v=""/>
    <n v="316"/>
    <n v="3165334843"/>
    <x v="14"/>
    <s v=""/>
    <d v="2022-09-01T00:00:00"/>
    <s v="jueves"/>
    <n v="5"/>
    <s v="septiembre"/>
    <n v="9"/>
    <n v="2022"/>
    <d v="1899-12-30T12:35:23"/>
    <n v="0"/>
    <d v="2022-09-01T00:00:00"/>
    <d v="1899-12-30T12:49:55"/>
    <d v="1899-12-30T00:14:32"/>
    <s v="No"/>
    <s v="Gracias por contactarnos! \n\nEn una escala del 1 a"/>
    <n v="0"/>
    <s v="messenger"/>
    <s v="messenger"/>
    <s v="NULL"/>
    <n v="0"/>
    <n v="0"/>
    <n v="0"/>
  </r>
  <r>
    <n v="104002061"/>
    <n v="104002061"/>
    <n v="547"/>
    <s v=""/>
    <n v="669"/>
    <n v="6690779074"/>
    <x v="3"/>
    <s v=""/>
    <d v="2022-09-01T00:00:00"/>
    <s v="jueves"/>
    <n v="5"/>
    <s v="septiembre"/>
    <n v="9"/>
    <n v="2022"/>
    <d v="1899-12-30T12:28:41"/>
    <n v="0"/>
    <d v="2022-09-01T00:00:00"/>
    <d v="1899-12-30T12:50:08"/>
    <d v="1899-12-30T00:21:27"/>
    <s v="Que podemos hacer ?"/>
    <s v="Gracias por contactarnos! \n\nEn una escala del 1 a"/>
    <n v="0"/>
    <s v="messenger"/>
    <s v="messenger"/>
    <s v="NULL"/>
    <n v="0"/>
    <n v="0"/>
    <n v="0"/>
  </r>
  <r>
    <n v="104004415"/>
    <n v="104004415"/>
    <n v="547"/>
    <s v=""/>
    <n v="326"/>
    <n v="3267270672"/>
    <x v="14"/>
    <s v=""/>
    <d v="2022-09-01T00:00:00"/>
    <s v="jueves"/>
    <n v="5"/>
    <s v="septiembre"/>
    <n v="9"/>
    <n v="2022"/>
    <d v="1899-12-30T12:38:08"/>
    <n v="0"/>
    <d v="2022-09-01T00:00:00"/>
    <d v="1899-12-30T12:50:12"/>
    <d v="1899-12-30T00:12:04"/>
    <s v="Si"/>
    <s v="Quenecesitas? =&gt; A quien va dirigida (A quien va"/>
    <n v="0"/>
    <s v="messenger"/>
    <s v="messenger"/>
    <s v="NULL"/>
    <n v="0"/>
    <n v="0"/>
    <n v="0"/>
  </r>
  <r>
    <n v="104005970"/>
    <n v="104005970"/>
    <n v="547"/>
    <s v=""/>
    <n v="771"/>
    <n v="7716506161"/>
    <x v="12"/>
    <s v=""/>
    <d v="2022-09-01T00:00:00"/>
    <s v="jueves"/>
    <n v="5"/>
    <s v="septiembre"/>
    <n v="9"/>
    <n v="2022"/>
    <d v="1899-12-30T12:44:49"/>
    <n v="0"/>
    <d v="2022-09-01T00:00:00"/>
    <d v="1899-12-30T12:50:18"/>
    <d v="1899-12-30T00:05:29"/>
    <s v="3"/>
    <s v="Gracias por comunicarte con nosotros, ha sido un g"/>
    <n v="0"/>
    <s v="messenger"/>
    <s v="messenger"/>
    <s v="NULL"/>
    <n v="0"/>
    <n v="0"/>
    <n v="0"/>
  </r>
  <r>
    <n v="104004889"/>
    <n v="104004889"/>
    <n v="547"/>
    <s v=""/>
    <n v="382"/>
    <n v="3826600642"/>
    <x v="14"/>
    <s v=""/>
    <d v="2022-09-01T00:00:00"/>
    <s v="jueves"/>
    <n v="5"/>
    <s v="septiembre"/>
    <n v="9"/>
    <n v="2022"/>
    <d v="1899-12-30T12:40:05"/>
    <n v="0"/>
    <d v="2022-09-01T00:00:00"/>
    <d v="1899-12-30T12:50:35"/>
    <d v="1899-12-30T00:10:30"/>
    <s v="5"/>
    <s v="Gracias por comunicarte con nosotros, ha sido un g"/>
    <n v="0"/>
    <s v="messenger"/>
    <s v="messenger"/>
    <s v="NULL"/>
    <n v="0"/>
    <n v="0"/>
    <n v="0"/>
  </r>
  <r>
    <n v="104003638"/>
    <n v="104003638"/>
    <n v="547"/>
    <s v=""/>
    <n v="75"/>
    <n v="750957419"/>
    <x v="0"/>
    <s v=""/>
    <d v="2022-09-01T00:00:00"/>
    <s v="jueves"/>
    <n v="5"/>
    <s v="septiembre"/>
    <n v="9"/>
    <n v="2022"/>
    <d v="1899-12-30T12:35:02"/>
    <n v="0"/>
    <d v="2022-09-01T00:00:00"/>
    <d v="1899-12-30T12:52:00"/>
    <d v="1899-12-30T00:16:58"/>
    <s v="5"/>
    <s v="Gracias por comunicarte con nosotros, ha sido un g"/>
    <n v="0"/>
    <s v="messenger"/>
    <s v="messenger"/>
    <s v="NULL"/>
    <n v="0"/>
    <n v="0"/>
    <n v="0"/>
  </r>
  <r>
    <n v="104004366"/>
    <n v="104004366"/>
    <n v="547"/>
    <s v=""/>
    <n v="660"/>
    <n v="6606754438"/>
    <x v="0"/>
    <s v=""/>
    <d v="2022-09-01T00:00:00"/>
    <s v="jueves"/>
    <n v="5"/>
    <s v="septiembre"/>
    <n v="9"/>
    <n v="2022"/>
    <d v="1899-12-30T12:37:54"/>
    <n v="0"/>
    <d v="2022-09-01T00:00:00"/>
    <d v="1899-12-30T12:52:50"/>
    <d v="1899-12-30T00:14:56"/>
    <s v="Como puedo registarme"/>
    <s v="Tepuedoayudarenalgomas? =&gt; Si (Si), No (No)"/>
    <n v="0"/>
    <s v="messenger"/>
    <s v="messenger"/>
    <s v="NULL"/>
    <n v="0"/>
    <n v="0"/>
    <n v="0"/>
  </r>
  <r>
    <n v="104007488"/>
    <n v="104007488"/>
    <n v="547"/>
    <s v=""/>
    <n v="442"/>
    <n v="442058697"/>
    <x v="18"/>
    <s v=""/>
    <d v="2022-09-01T00:00:00"/>
    <s v="jueves"/>
    <n v="5"/>
    <s v="septiembre"/>
    <n v="9"/>
    <n v="2022"/>
    <d v="1899-12-30T12:51:28"/>
    <n v="0"/>
    <d v="2022-09-01T00:00:00"/>
    <d v="1899-12-30T12:53:24"/>
    <d v="1899-12-30T00:01:56"/>
    <s v="5"/>
    <s v="Gracias por comunicarte con nosotros, ha sido un g"/>
    <n v="0"/>
    <s v="APP"/>
    <s v="APP"/>
    <s v="NULL"/>
    <n v="0"/>
    <n v="0"/>
    <n v="0"/>
  </r>
  <r>
    <n v="104005262"/>
    <n v="104005262"/>
    <n v="547"/>
    <s v=""/>
    <n v="227"/>
    <n v="2275508669"/>
    <x v="17"/>
    <s v=""/>
    <d v="2022-09-01T00:00:00"/>
    <s v="jueves"/>
    <n v="5"/>
    <s v="septiembre"/>
    <n v="9"/>
    <n v="2022"/>
    <d v="1899-12-30T12:41:37"/>
    <n v="0"/>
    <d v="2022-09-01T00:00:00"/>
    <d v="1899-12-30T12:55:05"/>
    <d v="1899-12-30T00:13:28"/>
    <s v="Requisitos"/>
    <s v="Tepuedoayudarenalgomas? =&gt; Si (Si), No (No)"/>
    <n v="0"/>
    <s v="messenger"/>
    <s v="messenger"/>
    <s v="NULL"/>
    <n v="0"/>
    <n v="0"/>
    <n v="0"/>
  </r>
  <r>
    <n v="104007787"/>
    <n v="104007787"/>
    <n v="547"/>
    <s v=""/>
    <n v="826"/>
    <n v="826479625"/>
    <x v="6"/>
    <s v=""/>
    <d v="2022-09-01T00:00:00"/>
    <s v="jueves"/>
    <n v="5"/>
    <s v="septiembre"/>
    <n v="9"/>
    <n v="2022"/>
    <d v="1899-12-30T12:52:55"/>
    <n v="0"/>
    <d v="2022-09-01T00:00:00"/>
    <d v="1899-12-30T12:55:09"/>
    <d v="1899-12-30T00:02:14"/>
    <s v="3"/>
    <s v="Gracias por comunicarte con nosotros, ha sido un g"/>
    <n v="0"/>
    <s v="APP"/>
    <s v="APP"/>
    <s v="NULL"/>
    <n v="0"/>
    <n v="0"/>
    <n v="0"/>
  </r>
  <r>
    <n v="104006160"/>
    <n v="104006160"/>
    <n v="547"/>
    <s v=""/>
    <n v="928"/>
    <n v="9281716589"/>
    <x v="0"/>
    <s v=""/>
    <d v="2022-09-01T00:00:00"/>
    <s v="jueves"/>
    <n v="5"/>
    <s v="septiembre"/>
    <n v="9"/>
    <n v="2022"/>
    <d v="1899-12-30T12:45:40"/>
    <n v="0"/>
    <d v="2022-09-01T00:00:00"/>
    <d v="1899-12-30T12:55:41"/>
    <d v="1899-12-30T00:10:01"/>
    <s v="Como aser para inscribir ami hija. Para beca. Ella"/>
    <s v="Eres becaria(o)dealgunprograma? =&gt; Si (Si), N"/>
    <n v="0"/>
    <s v="messenger"/>
    <s v="messenger"/>
    <s v="NULL"/>
    <n v="0"/>
    <n v="0"/>
    <n v="0"/>
  </r>
  <r>
    <n v="104005747"/>
    <n v="104005747"/>
    <n v="547"/>
    <s v=""/>
    <n v="670"/>
    <n v="6701249406"/>
    <x v="0"/>
    <s v=""/>
    <d v="2022-09-01T00:00:00"/>
    <s v="jueves"/>
    <n v="5"/>
    <s v="septiembre"/>
    <n v="9"/>
    <n v="2022"/>
    <d v="1899-12-30T12:43:50"/>
    <n v="0"/>
    <d v="2022-09-01T00:00:00"/>
    <d v="1899-12-30T12:55:53"/>
    <d v="1899-12-30T00:12:03"/>
    <s v="Solicitar beca"/>
    <s v="Tepuedoayudarenalgomas? =&gt; Si (Si), No (No)"/>
    <n v="0"/>
    <s v="messenger"/>
    <s v="messenger"/>
    <s v="NULL"/>
    <n v="0"/>
    <n v="0"/>
    <n v="0"/>
  </r>
  <r>
    <n v="104005855"/>
    <n v="104005855"/>
    <n v="547"/>
    <s v=""/>
    <n v="411"/>
    <n v="411132033"/>
    <x v="18"/>
    <s v=""/>
    <d v="2022-09-01T00:00:00"/>
    <s v="jueves"/>
    <n v="5"/>
    <s v="septiembre"/>
    <n v="9"/>
    <n v="2022"/>
    <d v="1899-12-30T12:44:20"/>
    <n v="0"/>
    <d v="2022-09-01T00:00:00"/>
    <d v="1899-12-30T12:55:53"/>
    <d v="1899-12-30T00:11:33"/>
    <s v="Como hago para inscribir a mi hijo "/>
    <s v="Tepuedoayudarenalgomas? =&gt; &lt;p&gt;Si&lt;/p&gt; (Si), &lt;"/>
    <n v="0"/>
    <s v="APP"/>
    <s v="APP"/>
    <s v="NULL"/>
    <n v="0"/>
    <n v="0"/>
    <n v="0"/>
  </r>
  <r>
    <n v="104003756"/>
    <n v="104003756"/>
    <n v="547"/>
    <s v=""/>
    <n v="960"/>
    <n v="9605779918"/>
    <x v="0"/>
    <s v=""/>
    <d v="2022-09-01T00:00:00"/>
    <s v="jueves"/>
    <n v="5"/>
    <s v="septiembre"/>
    <n v="9"/>
    <n v="2022"/>
    <d v="1899-12-30T12:35:31"/>
    <n v="0"/>
    <d v="2022-09-01T00:00:00"/>
    <d v="1899-12-30T12:56:16"/>
    <d v="1899-12-30T00:20:45"/>
    <s v="No me esta atendiendo"/>
    <s v="Aun no estoy entrenado para responder tu solicitud"/>
    <n v="0"/>
    <s v="messenger"/>
    <s v="messenger"/>
    <s v="NULL"/>
    <n v="0"/>
    <n v="0"/>
    <n v="0"/>
  </r>
  <r>
    <n v="104006344"/>
    <n v="104006344"/>
    <n v="547"/>
    <s v=""/>
    <n v="627"/>
    <n v="6276015846"/>
    <x v="24"/>
    <s v=""/>
    <d v="2022-09-01T00:00:00"/>
    <s v="jueves"/>
    <n v="5"/>
    <s v="septiembre"/>
    <n v="9"/>
    <n v="2022"/>
    <d v="1899-12-30T12:46:24"/>
    <n v="0"/>
    <d v="2022-09-01T00:00:00"/>
    <d v="1899-12-30T12:57:09"/>
    <d v="1899-12-30T00:10:45"/>
    <s v="Incorporacion"/>
    <s v="Tepuedoayudarenalgomas? =&gt; Si (Si), No (No)"/>
    <n v="0"/>
    <s v="messenger"/>
    <s v="messenger"/>
    <s v="NULL"/>
    <n v="0"/>
    <n v="0"/>
    <n v="0"/>
  </r>
  <r>
    <n v="104004808"/>
    <n v="104004808"/>
    <n v="547"/>
    <s v=""/>
    <n v="236"/>
    <n v="2362815279"/>
    <x v="4"/>
    <s v=""/>
    <d v="2022-09-01T00:00:00"/>
    <s v="jueves"/>
    <n v="5"/>
    <s v="septiembre"/>
    <n v="9"/>
    <n v="2022"/>
    <d v="1899-12-30T12:39:45"/>
    <n v="0"/>
    <d v="2022-09-01T00:00:00"/>
    <d v="1899-12-30T12:57:15"/>
    <d v="1899-12-30T00:17:30"/>
    <s v="Requisitos"/>
    <s v="Tepuedoayudarenalgomas? =&gt; Si (Si), No (No)"/>
    <n v="0"/>
    <s v="messenger"/>
    <s v="messenger"/>
    <s v="NULL"/>
    <n v="0"/>
    <n v="0"/>
    <n v="0"/>
  </r>
  <r>
    <n v="104002261"/>
    <n v="104002261"/>
    <n v="547"/>
    <s v=""/>
    <n v="747"/>
    <n v="7475987376"/>
    <x v="8"/>
    <s v=""/>
    <d v="2022-09-01T00:00:00"/>
    <s v="jueves"/>
    <n v="5"/>
    <s v="septiembre"/>
    <n v="9"/>
    <n v="2022"/>
    <d v="1899-12-30T12:29:32"/>
    <n v="0"/>
    <d v="2022-09-01T00:00:00"/>
    <d v="1899-12-30T12:57:53"/>
    <d v="1899-12-30T00:28:21"/>
    <s v="algun telefono directo de bienestar"/>
    <s v="Gracias por contactarnos! \n\nEn una escala del 1 a"/>
    <n v="0"/>
    <s v="messenger"/>
    <s v="messenger"/>
    <s v="NULL"/>
    <n v="0"/>
    <n v="0"/>
    <n v="0"/>
  </r>
  <r>
    <n v="104007068"/>
    <n v="104007068"/>
    <n v="547"/>
    <s v=""/>
    <n v="614"/>
    <n v="6144301641"/>
    <x v="24"/>
    <s v=""/>
    <d v="2022-09-01T00:00:00"/>
    <s v="jueves"/>
    <n v="5"/>
    <s v="septiembre"/>
    <n v="9"/>
    <n v="2022"/>
    <d v="1899-12-30T12:49:38"/>
    <n v="0"/>
    <d v="2022-09-01T00:00:00"/>
    <d v="1899-12-30T12:59:39"/>
    <d v="1899-12-30T00:10:01"/>
    <s v="En donde puedo registrarme para participar para la"/>
    <s v="Eres becaria(o)dealgunprograma? =&gt; Si (Si), N"/>
    <n v="0"/>
    <s v="messenger"/>
    <s v="messenger"/>
    <s v="NULL"/>
    <n v="0"/>
    <n v="0"/>
    <n v="0"/>
  </r>
  <r>
    <n v="104007173"/>
    <n v="104007173"/>
    <n v="547"/>
    <s v=""/>
    <n v="558"/>
    <n v="5583671419"/>
    <x v="5"/>
    <s v=""/>
    <d v="2022-09-01T00:00:00"/>
    <s v="jueves"/>
    <n v="5"/>
    <s v="septiembre"/>
    <n v="9"/>
    <n v="2022"/>
    <d v="1899-12-30T12:50:08"/>
    <n v="0"/>
    <d v="2022-09-01T00:00:00"/>
    <d v="1899-12-30T13:00:09"/>
    <d v="1899-12-30T00:10:01"/>
    <s v="Si"/>
    <s v="Quenecesitas? =&gt; A quien va dirigida (A quien va"/>
    <n v="0"/>
    <s v="messenger"/>
    <s v="messenger"/>
    <s v="NULL"/>
    <n v="0"/>
    <n v="0"/>
    <n v="0"/>
  </r>
  <r>
    <n v="104007118"/>
    <n v="104007118"/>
    <n v="547"/>
    <s v=""/>
    <n v="244"/>
    <n v="244928068"/>
    <x v="17"/>
    <s v=""/>
    <d v="2022-09-01T00:00:00"/>
    <s v="jueves"/>
    <n v="5"/>
    <s v="septiembre"/>
    <n v="9"/>
    <n v="2022"/>
    <d v="1899-12-30T12:49:53"/>
    <n v="0"/>
    <d v="2022-09-01T00:00:00"/>
    <d v="1899-12-30T13:00:15"/>
    <d v="1899-12-30T00:10:22"/>
    <s v="Incorporacion"/>
    <s v="Tepuedoayudarenalgomas? =&gt; &lt;p&gt;Si&lt;/p&gt; (Si), &lt;"/>
    <n v="0"/>
    <s v="APP"/>
    <s v="APP"/>
    <s v="NULL"/>
    <n v="0"/>
    <n v="0"/>
    <n v="0"/>
  </r>
  <r>
    <n v="104007336"/>
    <n v="104007336"/>
    <n v="547"/>
    <s v=""/>
    <n v="382"/>
    <n v="3826600642"/>
    <x v="14"/>
    <s v=""/>
    <d v="2022-09-01T00:00:00"/>
    <s v="jueves"/>
    <n v="5"/>
    <s v="septiembre"/>
    <n v="9"/>
    <n v="2022"/>
    <d v="1899-12-30T12:50:53"/>
    <n v="0"/>
    <d v="2022-09-01T00:00:00"/>
    <d v="1899-12-30T13:00:54"/>
    <d v="1899-12-30T00:10:01"/>
    <s v="Entonces aun no hay convocatoria"/>
    <s v="Eres becaria(o)dealgunprograma? =&gt; Si (Si), N"/>
    <n v="0"/>
    <s v="messenger"/>
    <s v="messenger"/>
    <s v="NULL"/>
    <n v="0"/>
    <n v="0"/>
    <n v="0"/>
  </r>
  <r>
    <n v="103999303"/>
    <n v="103999303"/>
    <n v="547"/>
    <s v=""/>
    <n v="553"/>
    <n v="5532348383"/>
    <x v="5"/>
    <s v=""/>
    <d v="2022-09-01T00:00:00"/>
    <s v="jueves"/>
    <n v="5"/>
    <s v="septiembre"/>
    <n v="9"/>
    <n v="2022"/>
    <d v="1899-12-30T12:16:30"/>
    <n v="0"/>
    <d v="2022-09-01T00:00:00"/>
    <d v="1899-12-30T13:01:08"/>
    <d v="1899-12-30T00:44:38"/>
    <s v="A ustedes, gracias"/>
    <s v="En que mas te puedo ayudar? =&gt; Menu principal (Me"/>
    <n v="0"/>
    <s v="messenger"/>
    <s v="messenger"/>
    <s v="NULL"/>
    <n v="0"/>
    <n v="0"/>
    <n v="0"/>
  </r>
  <r>
    <n v="104006637"/>
    <n v="104006637"/>
    <n v="547"/>
    <s v=""/>
    <n v="948"/>
    <n v="9485313931"/>
    <x v="0"/>
    <s v=""/>
    <d v="2022-09-01T00:00:00"/>
    <s v="jueves"/>
    <n v="5"/>
    <s v="septiembre"/>
    <n v="9"/>
    <n v="2022"/>
    <d v="1899-12-30T12:47:44"/>
    <n v="0"/>
    <d v="2022-09-01T00:00:00"/>
    <d v="1899-12-30T13:02:29"/>
    <d v="1899-12-30T00:14:45"/>
    <s v="Ok gracias"/>
    <s v="Quenecesitas? =&gt; A quien va dirigida (A quien va"/>
    <n v="0"/>
    <s v="messenger"/>
    <s v="messenger"/>
    <s v="NULL"/>
    <n v="0"/>
    <n v="0"/>
    <n v="0"/>
  </r>
  <r>
    <n v="104007792"/>
    <n v="104007792"/>
    <n v="547"/>
    <s v=""/>
    <n v="815"/>
    <n v="815466422"/>
    <x v="6"/>
    <s v=""/>
    <d v="2022-09-01T00:00:00"/>
    <s v="jueves"/>
    <n v="5"/>
    <s v="septiembre"/>
    <n v="9"/>
    <n v="2022"/>
    <d v="1899-12-30T12:52:56"/>
    <n v="0"/>
    <d v="2022-09-01T00:00:00"/>
    <d v="1899-12-30T13:02:57"/>
    <d v="1899-12-30T00:10:01"/>
    <s v="Inicio"/>
    <s v="Eres becaria(o)dealgunprograma? =&gt; &lt;p&gt;Si&lt;/p&gt; "/>
    <n v="0"/>
    <s v="APP"/>
    <s v="APP"/>
    <s v="NULL"/>
    <n v="0"/>
    <n v="0"/>
    <n v="0"/>
  </r>
  <r>
    <n v="104007795"/>
    <n v="104007795"/>
    <n v="547"/>
    <s v=""/>
    <n v="383"/>
    <n v="383019696"/>
    <x v="10"/>
    <s v=""/>
    <d v="2022-09-01T00:00:00"/>
    <s v="jueves"/>
    <n v="5"/>
    <s v="septiembre"/>
    <n v="9"/>
    <n v="2022"/>
    <d v="1899-12-30T12:52:56"/>
    <n v="0"/>
    <d v="2022-09-01T00:00:00"/>
    <d v="1899-12-30T13:02:57"/>
    <d v="1899-12-30T00:10:01"/>
    <s v="Inicio"/>
    <s v="Eres becaria(o)dealgunprograma? =&gt; &lt;p&gt;Si&lt;/p&gt; "/>
    <n v="0"/>
    <s v="APP"/>
    <s v="APP"/>
    <s v="NULL"/>
    <n v="0"/>
    <n v="0"/>
    <n v="0"/>
  </r>
  <r>
    <n v="104007664"/>
    <n v="104007664"/>
    <n v="547"/>
    <s v=""/>
    <n v="571"/>
    <n v="5718114170"/>
    <x v="0"/>
    <s v=""/>
    <d v="2022-09-01T00:00:00"/>
    <s v="jueves"/>
    <n v="5"/>
    <s v="septiembre"/>
    <n v="9"/>
    <n v="2022"/>
    <d v="1899-12-30T12:52:24"/>
    <n v="0"/>
    <d v="2022-09-01T00:00:00"/>
    <d v="1899-12-30T13:03:24"/>
    <d v="1899-12-30T00:11:00"/>
    <s v="No"/>
    <s v="Gracias por contactarnos! \n\nEn una escala del 1 a"/>
    <n v="0"/>
    <s v="messenger"/>
    <s v="messenger"/>
    <s v="NULL"/>
    <n v="0"/>
    <n v="0"/>
    <n v="0"/>
  </r>
  <r>
    <n v="104005203"/>
    <n v="104005203"/>
    <n v="547"/>
    <s v=""/>
    <n v="228"/>
    <n v="2282384736"/>
    <x v="15"/>
    <s v=""/>
    <d v="2022-09-01T00:00:00"/>
    <s v="jueves"/>
    <n v="5"/>
    <s v="septiembre"/>
    <n v="9"/>
    <n v="2022"/>
    <d v="1899-12-30T12:41:23"/>
    <n v="0"/>
    <d v="2022-09-01T00:00:00"/>
    <d v="1899-12-30T13:03:49"/>
    <d v="1899-12-30T00:22:26"/>
    <s v="Buenas tardes,  no soy beneficiaria pero me gustar"/>
    <s v="Gracias por contactarnos! \n\nEn una escala del 1 a"/>
    <n v="0"/>
    <s v="messenger"/>
    <s v="messenger"/>
    <s v="NULL"/>
    <n v="0"/>
    <n v="0"/>
    <n v="0"/>
  </r>
  <r>
    <n v="104006087"/>
    <n v="104006087"/>
    <n v="547"/>
    <s v=""/>
    <n v="501"/>
    <n v="5014417570"/>
    <x v="0"/>
    <s v=""/>
    <d v="2022-09-01T00:00:00"/>
    <s v="jueves"/>
    <n v="5"/>
    <s v="septiembre"/>
    <n v="9"/>
    <n v="2022"/>
    <d v="1899-12-30T12:45:22"/>
    <n v="0"/>
    <d v="2022-09-01T00:00:00"/>
    <d v="1899-12-30T13:04:25"/>
    <d v="1899-12-30T00:19:03"/>
    <s v="1. No soy beneficiario de ningun programa. 2. Culi"/>
    <s v="Gracias por contactarnos! \n\nEn una escala del 1 a"/>
    <n v="0"/>
    <s v="messenger"/>
    <s v="messenger"/>
    <s v="NULL"/>
    <n v="0"/>
    <n v="0"/>
    <n v="0"/>
  </r>
  <r>
    <n v="104007859"/>
    <n v="104007859"/>
    <n v="547"/>
    <s v=""/>
    <n v="190"/>
    <n v="190387098"/>
    <x v="0"/>
    <s v=""/>
    <d v="2022-09-01T00:00:00"/>
    <s v="jueves"/>
    <n v="5"/>
    <s v="septiembre"/>
    <n v="9"/>
    <n v="2022"/>
    <d v="1899-12-30T12:53:14"/>
    <n v="0"/>
    <d v="2022-09-01T00:00:00"/>
    <d v="1899-12-30T13:04:46"/>
    <d v="1899-12-30T00:11:32"/>
    <s v="Problema con pago de beca"/>
    <s v="Tepuedoayudarenalgomas? =&gt; Si (Si), No (No)"/>
    <n v="0"/>
    <s v="web"/>
    <s v="web"/>
    <s v="NULL"/>
    <n v="0"/>
    <n v="0"/>
    <n v="0"/>
  </r>
  <r>
    <n v="104008330"/>
    <n v="104008330"/>
    <n v="547"/>
    <s v=""/>
    <n v="826"/>
    <n v="826479625"/>
    <x v="6"/>
    <s v=""/>
    <d v="2022-09-01T00:00:00"/>
    <s v="jueves"/>
    <n v="5"/>
    <s v="septiembre"/>
    <n v="9"/>
    <n v="2022"/>
    <d v="1899-12-30T12:55:19"/>
    <n v="0"/>
    <d v="2022-09-01T00:00:00"/>
    <d v="1899-12-30T13:05:20"/>
    <d v="1899-12-30T00:10:01"/>
    <s v="Inicio"/>
    <s v="Eres becaria(o)dealgunprograma? =&gt; &lt;p&gt;Si&lt;/p&gt; "/>
    <n v="0"/>
    <s v="APP"/>
    <s v="APP"/>
    <s v="NULL"/>
    <n v="0"/>
    <n v="0"/>
    <n v="0"/>
  </r>
  <r>
    <n v="104008723"/>
    <n v="104008723"/>
    <n v="547"/>
    <s v=""/>
    <n v="297"/>
    <n v="2973079679"/>
    <x v="15"/>
    <s v=""/>
    <d v="2022-09-01T00:00:00"/>
    <s v="jueves"/>
    <n v="5"/>
    <s v="septiembre"/>
    <n v="9"/>
    <n v="2022"/>
    <d v="1899-12-30T12:56:57"/>
    <n v="0"/>
    <d v="2022-09-01T00:00:00"/>
    <d v="1899-12-30T13:06:21"/>
    <d v="1899-12-30T00:09:24"/>
    <s v="4"/>
    <s v="Gracias por comunicarte con nosotros, ha sido un g"/>
    <n v="0"/>
    <s v="messenger"/>
    <s v="messenger"/>
    <s v="NULL"/>
    <n v="0"/>
    <n v="0"/>
    <n v="0"/>
  </r>
  <r>
    <n v="104008489"/>
    <n v="104008489"/>
    <n v="547"/>
    <s v=""/>
    <n v="467"/>
    <n v="4676189383"/>
    <x v="13"/>
    <s v=""/>
    <d v="2022-09-01T00:00:00"/>
    <s v="jueves"/>
    <n v="5"/>
    <s v="septiembre"/>
    <n v="9"/>
    <n v="2022"/>
    <d v="1899-12-30T12:55:54"/>
    <n v="0"/>
    <d v="2022-09-01T00:00:00"/>
    <d v="1899-12-30T13:06:26"/>
    <d v="1899-12-30T00:10:32"/>
    <s v="Solicitar beca"/>
    <s v="Tepuedoayudarenalgomas? =&gt; Si (Si), No (No)"/>
    <n v="0"/>
    <s v="messenger"/>
    <s v="messenger"/>
    <s v="NULL"/>
    <n v="0"/>
    <n v="0"/>
    <n v="0"/>
  </r>
  <r>
    <n v="104008566"/>
    <n v="104008566"/>
    <n v="547"/>
    <s v=""/>
    <n v="195"/>
    <n v="1956076230"/>
    <x v="5"/>
    <s v=""/>
    <d v="2022-09-01T00:00:00"/>
    <s v="jueves"/>
    <n v="5"/>
    <s v="septiembre"/>
    <n v="9"/>
    <n v="2022"/>
    <d v="1899-12-30T12:56:12"/>
    <n v="0"/>
    <d v="2022-09-01T00:00:00"/>
    <d v="1899-12-30T13:06:41"/>
    <d v="1899-12-30T00:10:29"/>
    <s v="Educacion Superior"/>
    <s v="Que necesitas? =&gt; Beca cancelada (Beca cancelada)"/>
    <n v="0"/>
    <s v="messenger"/>
    <s v="messenger"/>
    <s v="NULL"/>
    <n v="0"/>
    <n v="0"/>
    <n v="0"/>
  </r>
  <r>
    <n v="104007330"/>
    <n v="104007330"/>
    <n v="547"/>
    <s v=""/>
    <n v="825"/>
    <n v="8256532022"/>
    <x v="6"/>
    <s v=""/>
    <d v="2022-09-01T00:00:00"/>
    <s v="jueves"/>
    <n v="5"/>
    <s v="septiembre"/>
    <n v="9"/>
    <n v="2022"/>
    <d v="1899-12-30T12:50:51"/>
    <n v="0"/>
    <d v="2022-09-01T00:00:00"/>
    <d v="1899-12-30T13:07:28"/>
    <d v="1899-12-30T00:16:37"/>
    <s v="Actualizar Datos"/>
    <s v="Tepuedoayudarenalgomas? =&gt; Si (Si), No (No)"/>
    <n v="0"/>
    <s v="messenger"/>
    <s v="messenger"/>
    <s v="NULL"/>
    <n v="0"/>
    <n v="0"/>
    <n v="0"/>
  </r>
  <r>
    <n v="103999624"/>
    <n v="103999624"/>
    <n v="547"/>
    <s v=""/>
    <n v="911"/>
    <n v="9114300775"/>
    <x v="0"/>
    <s v=""/>
    <d v="2022-09-01T00:00:00"/>
    <s v="jueves"/>
    <n v="5"/>
    <s v="septiembre"/>
    <n v="9"/>
    <n v="2022"/>
    <d v="1899-12-30T12:17:51"/>
    <n v="0"/>
    <d v="2022-09-01T00:00:00"/>
    <d v="1899-12-30T13:07:37"/>
    <d v="1899-12-30T00:49:46"/>
    <s v="5"/>
    <s v="Gracias por comunicarte con nosotros, ha sido un g"/>
    <n v="0"/>
    <s v="messenger"/>
    <s v="messenger"/>
    <s v="NULL"/>
    <n v="0"/>
    <n v="0"/>
    <n v="0"/>
  </r>
  <r>
    <n v="104008905"/>
    <n v="104008905"/>
    <n v="547"/>
    <s v=""/>
    <n v="56"/>
    <n v="560738285"/>
    <x v="0"/>
    <s v=""/>
    <d v="2022-09-01T00:00:00"/>
    <s v="jueves"/>
    <n v="5"/>
    <s v="septiembre"/>
    <n v="9"/>
    <n v="2022"/>
    <d v="1899-12-30T12:57:51"/>
    <n v="0"/>
    <d v="2022-09-01T00:00:00"/>
    <d v="1899-12-30T13:08:10"/>
    <d v="1899-12-30T00:10:19"/>
    <s v="Educacion Media Superior"/>
    <s v="Que necesitas? =&gt; Requisitos (Requisitos), Solici"/>
    <n v="0"/>
    <s v="messenger"/>
    <s v="messenger"/>
    <s v="NULL"/>
    <n v="0"/>
    <n v="0"/>
    <n v="0"/>
  </r>
  <r>
    <n v="104006630"/>
    <n v="104006630"/>
    <n v="547"/>
    <s v=""/>
    <n v="250"/>
    <n v="250555456"/>
    <x v="0"/>
    <s v=""/>
    <d v="2022-09-01T00:00:00"/>
    <s v="jueves"/>
    <n v="5"/>
    <s v="septiembre"/>
    <n v="9"/>
    <n v="2022"/>
    <d v="1899-12-30T12:47:42"/>
    <n v="0"/>
    <d v="2022-09-01T00:00:00"/>
    <d v="1899-12-30T13:10:02"/>
    <d v="1899-12-30T00:22:20"/>
    <s v="Inicio"/>
    <s v="Eres becaria(o)dealgunprograma? =&gt; &lt;p&gt;Si&lt;/p&gt; "/>
    <n v="0"/>
    <s v="APP"/>
    <s v="APP"/>
    <s v="NULL"/>
    <n v="0"/>
    <n v="0"/>
    <n v="0"/>
  </r>
  <r>
    <n v="104009404"/>
    <n v="104009404"/>
    <n v="547"/>
    <s v=""/>
    <n v="967"/>
    <n v="967733299"/>
    <x v="16"/>
    <s v=""/>
    <d v="2022-09-01T00:00:00"/>
    <s v="jueves"/>
    <n v="5"/>
    <s v="septiembre"/>
    <n v="9"/>
    <n v="2022"/>
    <d v="1899-12-30T13:00:12"/>
    <n v="0"/>
    <d v="2022-09-01T00:00:00"/>
    <d v="1899-12-30T13:10:26"/>
    <d v="1899-12-30T00:10:14"/>
    <s v="Educacion Basica "/>
    <s v="Quenecesitas? =&gt; A quien va dirigida (A quien va"/>
    <n v="0"/>
    <s v="APP"/>
    <s v="APP"/>
    <s v="NULL"/>
    <n v="0"/>
    <n v="0"/>
    <n v="0"/>
  </r>
  <r>
    <n v="104009394"/>
    <n v="104009394"/>
    <n v="547"/>
    <s v=""/>
    <n v="655"/>
    <n v="6557508106"/>
    <x v="0"/>
    <s v=""/>
    <d v="2022-09-01T00:00:00"/>
    <s v="jueves"/>
    <n v="5"/>
    <s v="septiembre"/>
    <n v="9"/>
    <n v="2022"/>
    <d v="1899-12-30T13:00:08"/>
    <n v="0"/>
    <d v="2022-09-01T00:00:00"/>
    <d v="1899-12-30T13:10:45"/>
    <d v="1899-12-30T00:10:37"/>
    <s v="Tarjeta Bienestar"/>
    <s v="Tepuedoayudarenalgomas? =&gt; Si (Si), No (No)"/>
    <n v="0"/>
    <s v="messenger"/>
    <s v="messenger"/>
    <s v="NULL"/>
    <n v="0"/>
    <n v="0"/>
    <n v="0"/>
  </r>
  <r>
    <n v="104010665"/>
    <n v="104010665"/>
    <n v="547"/>
    <s v=""/>
    <n v="114"/>
    <n v="1142069390"/>
    <x v="5"/>
    <s v=""/>
    <d v="2022-09-01T00:00:00"/>
    <s v="jueves"/>
    <n v="5"/>
    <s v="septiembre"/>
    <n v="9"/>
    <n v="2022"/>
    <d v="1899-12-30T13:05:59"/>
    <n v="0"/>
    <d v="2022-09-01T00:00:00"/>
    <d v="1899-12-30T13:10:58"/>
    <d v="1899-12-30T00:04:59"/>
    <s v="5"/>
    <s v="Gracias por comunicarte con nosotros, ha sido un g"/>
    <n v="0"/>
    <s v="messenger"/>
    <s v="messenger"/>
    <s v="NULL"/>
    <n v="0"/>
    <n v="0"/>
    <n v="0"/>
  </r>
  <r>
    <n v="104007248"/>
    <n v="104007248"/>
    <n v="547"/>
    <s v=""/>
    <n v="364"/>
    <n v="3642675968"/>
    <x v="0"/>
    <s v=""/>
    <d v="2022-09-01T00:00:00"/>
    <s v="jueves"/>
    <n v="5"/>
    <s v="septiembre"/>
    <n v="9"/>
    <n v="2022"/>
    <d v="1899-12-30T12:50:31"/>
    <n v="0"/>
    <d v="2022-09-01T00:00:00"/>
    <d v="1899-12-30T13:11:20"/>
    <d v="1899-12-30T00:20:49"/>
    <s v="Primaria 6to grado"/>
    <s v="Gracias por contactarnos! \n\nEn una escala del 1 a"/>
    <n v="0"/>
    <s v="messenger"/>
    <s v="messenger"/>
    <s v="NULL"/>
    <n v="0"/>
    <n v="0"/>
    <n v="0"/>
  </r>
  <r>
    <n v="104011627"/>
    <n v="104011627"/>
    <n v="547"/>
    <s v=""/>
    <n v="423"/>
    <n v="4237391050"/>
    <x v="10"/>
    <s v=""/>
    <d v="2022-09-01T00:00:00"/>
    <s v="jueves"/>
    <n v="5"/>
    <s v="septiembre"/>
    <n v="9"/>
    <n v="2022"/>
    <d v="1899-12-30T13:10:16"/>
    <n v="0"/>
    <d v="2022-09-01T00:00:00"/>
    <d v="1899-12-30T13:12:18"/>
    <d v="1899-12-30T00:02:02"/>
    <s v="5"/>
    <s v="Gracias por comunicarte con nosotros, ha sido un g"/>
    <n v="0"/>
    <s v="messenger"/>
    <s v="messenger"/>
    <s v="NULL"/>
    <n v="0"/>
    <n v="0"/>
    <n v="0"/>
  </r>
  <r>
    <n v="104009443"/>
    <n v="104009443"/>
    <n v="547"/>
    <s v=""/>
    <n v="855"/>
    <n v="8558448518"/>
    <x v="0"/>
    <s v=""/>
    <d v="2022-09-01T00:00:00"/>
    <s v="jueves"/>
    <n v="5"/>
    <s v="septiembre"/>
    <n v="9"/>
    <n v="2022"/>
    <d v="1899-12-30T13:00:23"/>
    <n v="0"/>
    <d v="2022-09-01T00:00:00"/>
    <d v="1899-12-30T13:12:51"/>
    <d v="1899-12-30T00:12:28"/>
    <s v="No fui aceptada(o)"/>
    <s v="Tepuedoayudarenalgomas? =&gt; Si (Si), No (No)"/>
    <n v="0"/>
    <s v="messenger"/>
    <s v="messenger"/>
    <s v="NULL"/>
    <n v="0"/>
    <n v="0"/>
    <n v="0"/>
  </r>
  <r>
    <n v="104009271"/>
    <n v="104009271"/>
    <n v="547"/>
    <s v=""/>
    <n v="927"/>
    <n v="9277209863"/>
    <x v="0"/>
    <s v=""/>
    <d v="2022-09-01T00:00:00"/>
    <s v="jueves"/>
    <n v="5"/>
    <s v="septiembre"/>
    <n v="9"/>
    <n v="2022"/>
    <d v="1899-12-30T12:59:29"/>
    <n v="0"/>
    <d v="2022-09-01T00:00:00"/>
    <d v="1899-12-30T13:12:59"/>
    <d v="1899-12-30T00:13:30"/>
    <s v="Seleccionar"/>
    <s v="Tepuedoayudarenalgomas? =&gt; Si (Si), No (No)"/>
    <n v="0"/>
    <s v="messenger"/>
    <s v="messenger"/>
    <s v="NULL"/>
    <n v="0"/>
    <n v="0"/>
    <n v="0"/>
  </r>
  <r>
    <n v="104009860"/>
    <n v="104009860"/>
    <n v="547"/>
    <s v=""/>
    <n v="128"/>
    <n v="128388581"/>
    <x v="5"/>
    <s v=""/>
    <d v="2022-09-01T00:00:00"/>
    <s v="jueves"/>
    <n v="5"/>
    <s v="septiembre"/>
    <n v="9"/>
    <n v="2022"/>
    <d v="1899-12-30T13:02:12"/>
    <n v="0"/>
    <d v="2022-09-01T00:00:00"/>
    <d v="1899-12-30T13:13:25"/>
    <d v="1899-12-30T00:11:13"/>
    <s v="Solicitar beca"/>
    <s v="Tepuedoayudarenalgomas? =&gt; &lt;p&gt;Si&lt;/p&gt; (Si), &lt;"/>
    <n v="0"/>
    <s v="APP"/>
    <s v="APP"/>
    <s v="NULL"/>
    <n v="0"/>
    <n v="0"/>
    <n v="0"/>
  </r>
  <r>
    <n v="104010008"/>
    <n v="104010008"/>
    <n v="547"/>
    <s v=""/>
    <n v="328"/>
    <n v="328026757"/>
    <x v="10"/>
    <s v=""/>
    <d v="2022-09-01T00:00:00"/>
    <s v="jueves"/>
    <n v="5"/>
    <s v="septiembre"/>
    <n v="9"/>
    <n v="2022"/>
    <d v="1899-12-30T13:03:04"/>
    <n v="0"/>
    <d v="2022-09-01T00:00:00"/>
    <d v="1899-12-30T13:14:09"/>
    <d v="1899-12-30T00:11:05"/>
    <s v="No"/>
    <s v="Gracias por contactarnos! \n\nEn una escala del 1 a"/>
    <n v="0"/>
    <s v="APP"/>
    <s v="APP"/>
    <s v="NULL"/>
    <n v="0"/>
    <n v="0"/>
    <n v="0"/>
  </r>
  <r>
    <n v="104012499"/>
    <n v="104012499"/>
    <n v="547"/>
    <s v=""/>
    <n v="234"/>
    <n v="2340226911"/>
    <x v="0"/>
    <s v=""/>
    <d v="2022-09-01T00:00:00"/>
    <s v="jueves"/>
    <n v="5"/>
    <s v="septiembre"/>
    <n v="9"/>
    <n v="2022"/>
    <d v="1899-12-30T13:14:06"/>
    <n v="0"/>
    <d v="2022-09-01T00:00:00"/>
    <d v="1899-12-30T13:15:25"/>
    <d v="1899-12-30T00:01:19"/>
    <s v="5"/>
    <s v="Gracias por comunicarte con nosotros, ha sido un g"/>
    <n v="0"/>
    <s v="messenger"/>
    <s v="messenger"/>
    <s v="NULL"/>
    <n v="0"/>
    <n v="0"/>
    <n v="0"/>
  </r>
  <r>
    <n v="104009077"/>
    <n v="104009077"/>
    <n v="547"/>
    <s v=""/>
    <n v="642"/>
    <n v="6427742958"/>
    <x v="2"/>
    <s v=""/>
    <d v="2022-09-01T00:00:00"/>
    <s v="jueves"/>
    <n v="5"/>
    <s v="septiembre"/>
    <n v="9"/>
    <n v="2022"/>
    <d v="1899-12-30T12:58:35"/>
    <n v="0"/>
    <d v="2022-09-01T00:00:00"/>
    <d v="1899-12-30T13:15:34"/>
    <d v="1899-12-30T00:16:59"/>
    <s v="5"/>
    <s v="Gracias por comunicarte con nosotros, ha sido un g"/>
    <n v="0"/>
    <s v="messenger"/>
    <s v="messenger"/>
    <s v="NULL"/>
    <n v="0"/>
    <n v="0"/>
    <n v="0"/>
  </r>
  <r>
    <n v="104008062"/>
    <n v="104008062"/>
    <n v="547"/>
    <s v=""/>
    <n v="438"/>
    <n v="438142727"/>
    <x v="18"/>
    <s v=""/>
    <d v="2022-09-01T00:00:00"/>
    <s v="jueves"/>
    <n v="5"/>
    <s v="septiembre"/>
    <n v="9"/>
    <n v="2022"/>
    <d v="1899-12-30T12:54:09"/>
    <n v="0"/>
    <d v="2022-09-01T00:00:00"/>
    <d v="1899-12-30T13:15:49"/>
    <d v="1899-12-30T00:21:40"/>
    <s v="No todavia no tengo becas  de colima manzanillo qu"/>
    <s v="Gracias por contactarnos! \n\nEn una escala del 1 a"/>
    <n v="0"/>
    <s v="APP"/>
    <s v="APP"/>
    <s v="NULL"/>
    <n v="0"/>
    <n v="0"/>
    <n v="0"/>
  </r>
  <r>
    <n v="104011459"/>
    <n v="104011459"/>
    <n v="547"/>
    <s v=""/>
    <n v="566"/>
    <n v="5665662716"/>
    <x v="0"/>
    <s v=""/>
    <d v="2022-09-01T00:00:00"/>
    <s v="jueves"/>
    <n v="5"/>
    <s v="septiembre"/>
    <n v="9"/>
    <n v="2022"/>
    <d v="1899-12-30T13:09:31"/>
    <n v="0"/>
    <d v="2022-09-01T00:00:00"/>
    <d v="1899-12-30T13:15:59"/>
    <d v="1899-12-30T00:06:28"/>
    <s v="Gracias"/>
    <s v="Hasta pronto!"/>
    <n v="0"/>
    <s v="messenger"/>
    <s v="messenger"/>
    <s v="NULL"/>
    <n v="0"/>
    <n v="0"/>
    <n v="0"/>
  </r>
  <r>
    <n v="104010493"/>
    <n v="104010493"/>
    <n v="547"/>
    <s v=""/>
    <n v="737"/>
    <n v="7377289604"/>
    <x v="19"/>
    <s v=""/>
    <d v="2022-09-01T00:00:00"/>
    <s v="jueves"/>
    <n v="5"/>
    <s v="septiembre"/>
    <n v="9"/>
    <n v="2022"/>
    <d v="1899-12-30T13:05:10"/>
    <n v="0"/>
    <d v="2022-09-01T00:00:00"/>
    <d v="1899-12-30T13:16:18"/>
    <d v="1899-12-30T00:11:08"/>
    <s v="Incorporacion"/>
    <s v="Tepuedoayudarenalgomas? =&gt; Si (Si), No (No)"/>
    <n v="0"/>
    <s v="messenger"/>
    <s v="messenger"/>
    <s v="NULL"/>
    <n v="0"/>
    <n v="0"/>
    <n v="0"/>
  </r>
  <r>
    <n v="104010377"/>
    <n v="104010377"/>
    <n v="547"/>
    <s v=""/>
    <n v="247"/>
    <n v="2470055080"/>
    <x v="28"/>
    <s v=""/>
    <d v="2022-09-01T00:00:00"/>
    <s v="jueves"/>
    <n v="5"/>
    <s v="septiembre"/>
    <n v="9"/>
    <n v="2022"/>
    <d v="1899-12-30T13:04:42"/>
    <n v="0"/>
    <d v="2022-09-01T00:00:00"/>
    <d v="1899-12-30T13:17:15"/>
    <d v="1899-12-30T00:12:33"/>
    <s v="Solo quiero saber como puedo cancelar mi sita"/>
    <s v="Encontre las siguientes respuestas a tu pregunta. "/>
    <n v="0"/>
    <s v="messenger"/>
    <s v="messenger"/>
    <s v="NULL"/>
    <n v="0"/>
    <n v="0"/>
    <n v="0"/>
  </r>
  <r>
    <n v="104012216"/>
    <n v="104012216"/>
    <n v="547"/>
    <s v=""/>
    <n v="766"/>
    <n v="7665320826"/>
    <x v="15"/>
    <s v=""/>
    <d v="2022-09-01T00:00:00"/>
    <s v="jueves"/>
    <n v="5"/>
    <s v="septiembre"/>
    <n v="9"/>
    <n v="2022"/>
    <d v="1899-12-30T13:12:50"/>
    <n v="0"/>
    <d v="2022-09-01T00:00:00"/>
    <d v="1899-12-30T13:17:30"/>
    <d v="1899-12-30T00:04:40"/>
    <s v="Gracias y para apartar cita como le puedo hacer"/>
    <s v="Hasta pronto!"/>
    <n v="0"/>
    <s v="messenger"/>
    <s v="messenger"/>
    <s v="NULL"/>
    <n v="0"/>
    <n v="0"/>
    <n v="0"/>
  </r>
  <r>
    <n v="104012991"/>
    <n v="104012991"/>
    <n v="547"/>
    <s v=""/>
    <n v="697"/>
    <n v="697045884"/>
    <x v="3"/>
    <s v=""/>
    <d v="2022-09-01T00:00:00"/>
    <s v="jueves"/>
    <n v="5"/>
    <s v="septiembre"/>
    <n v="9"/>
    <n v="2022"/>
    <d v="1899-12-30T13:16:11"/>
    <n v="0"/>
    <d v="2022-09-01T00:00:00"/>
    <d v="1899-12-30T13:18:25"/>
    <d v="1899-12-30T00:02:14"/>
    <s v="3"/>
    <s v="Gracias por comunicarte con nosotros, ha sido un g"/>
    <n v="0"/>
    <s v="APP"/>
    <s v="APP"/>
    <s v="NULL"/>
    <n v="0"/>
    <n v="0"/>
    <n v="0"/>
  </r>
  <r>
    <n v="104009485"/>
    <n v="104009485"/>
    <n v="547"/>
    <s v=""/>
    <n v="319"/>
    <n v="3197545372"/>
    <x v="29"/>
    <s v=""/>
    <d v="2022-09-01T00:00:00"/>
    <s v="jueves"/>
    <n v="5"/>
    <s v="septiembre"/>
    <n v="9"/>
    <n v="2022"/>
    <d v="1899-12-30T13:00:35"/>
    <n v="0"/>
    <d v="2022-09-01T00:00:00"/>
    <d v="1899-12-30T13:18:40"/>
    <d v="1899-12-30T00:18:05"/>
    <s v="Si"/>
    <s v="Gracias por contactarnos! \n\nEn una escala del 1 a"/>
    <n v="0"/>
    <s v="messenger"/>
    <s v="messenger"/>
    <s v="NULL"/>
    <n v="0"/>
    <n v="0"/>
    <n v="0"/>
  </r>
  <r>
    <n v="104010911"/>
    <n v="104010911"/>
    <n v="547"/>
    <s v=""/>
    <n v="736"/>
    <n v="736950770"/>
    <x v="8"/>
    <s v=""/>
    <d v="2022-09-01T00:00:00"/>
    <s v="jueves"/>
    <n v="5"/>
    <s v="septiembre"/>
    <n v="9"/>
    <n v="2022"/>
    <d v="1899-12-30T13:07:04"/>
    <n v="0"/>
    <d v="2022-09-01T00:00:00"/>
    <d v="1899-12-30T13:18:53"/>
    <d v="1899-12-30T00:11:49"/>
    <s v="4"/>
    <s v="Gracias por comunicarte con nosotros, ha sido un g"/>
    <n v="0"/>
    <s v="APP"/>
    <s v="APP"/>
    <s v="NULL"/>
    <n v="0"/>
    <n v="0"/>
    <n v="0"/>
  </r>
  <r>
    <n v="104013556"/>
    <n v="104013556"/>
    <n v="547"/>
    <s v=""/>
    <n v="670"/>
    <n v="6701249406"/>
    <x v="0"/>
    <s v=""/>
    <d v="2022-09-01T00:00:00"/>
    <s v="jueves"/>
    <n v="5"/>
    <s v="septiembre"/>
    <n v="9"/>
    <n v="2022"/>
    <d v="1899-12-30T13:18:49"/>
    <n v="0"/>
    <d v="2022-09-01T00:00:00"/>
    <d v="1899-12-30T13:19:09"/>
    <d v="1899-12-30T00:00:20"/>
    <s v="5"/>
    <s v="Gracias por comunicarte con nosotros, ha sido un g"/>
    <n v="0"/>
    <s v="messenger"/>
    <s v="messenger"/>
    <s v="NULL"/>
    <n v="0"/>
    <n v="0"/>
    <n v="0"/>
  </r>
  <r>
    <n v="104012646"/>
    <n v="104012646"/>
    <n v="547"/>
    <s v=""/>
    <n v="229"/>
    <n v="2291407491"/>
    <x v="15"/>
    <s v=""/>
    <d v="2022-09-01T00:00:00"/>
    <s v="jueves"/>
    <n v="5"/>
    <s v="septiembre"/>
    <n v="9"/>
    <n v="2022"/>
    <d v="1899-12-30T13:14:43"/>
    <n v="0"/>
    <d v="2022-09-01T00:00:00"/>
    <d v="1899-12-30T13:20:36"/>
    <d v="1899-12-30T00:05:53"/>
    <s v="5"/>
    <s v="Gracias por comunicarte con nosotros, ha sido un g"/>
    <n v="0"/>
    <s v="messenger"/>
    <s v="messenger"/>
    <s v="NULL"/>
    <n v="0"/>
    <n v="0"/>
    <n v="0"/>
  </r>
  <r>
    <n v="104011520"/>
    <n v="104011520"/>
    <n v="547"/>
    <s v=""/>
    <n v="863"/>
    <n v="863378207"/>
    <x v="0"/>
    <s v=""/>
    <d v="2022-09-01T00:00:00"/>
    <s v="jueves"/>
    <n v="5"/>
    <s v="septiembre"/>
    <n v="9"/>
    <n v="2022"/>
    <d v="1899-12-30T13:09:47"/>
    <n v="0"/>
    <d v="2022-09-01T00:00:00"/>
    <d v="1899-12-30T13:20:57"/>
    <d v="1899-12-30T00:11:10"/>
    <s v="Incorporacion"/>
    <s v="Tepuedoayudarenalgomas? =&gt; &lt;p&gt;Si&lt;/p&gt; (Si), &lt;"/>
    <n v="0"/>
    <s v="APP"/>
    <s v="APP"/>
    <s v="NULL"/>
    <n v="0"/>
    <n v="0"/>
    <n v="0"/>
  </r>
  <r>
    <n v="104010548"/>
    <n v="104010548"/>
    <n v="547"/>
    <s v=""/>
    <n v="822"/>
    <n v="8221624285"/>
    <x v="0"/>
    <s v=""/>
    <d v="2022-09-01T00:00:00"/>
    <s v="jueves"/>
    <n v="5"/>
    <s v="septiembre"/>
    <n v="9"/>
    <n v="2022"/>
    <d v="1899-12-30T13:05:26"/>
    <n v="0"/>
    <d v="2022-09-01T00:00:00"/>
    <d v="1899-12-30T13:21:09"/>
    <d v="1899-12-30T00:15:43"/>
    <s v="Atencion personal"/>
    <s v="Necesitas atencion personalizada? =&gt; Si (Si), No "/>
    <n v="0"/>
    <s v="messenger"/>
    <s v="messenger"/>
    <s v="NULL"/>
    <n v="0"/>
    <n v="0"/>
    <n v="0"/>
  </r>
  <r>
    <n v="104011543"/>
    <n v="104011543"/>
    <n v="547"/>
    <s v=""/>
    <n v="383"/>
    <n v="3839711658"/>
    <x v="10"/>
    <s v=""/>
    <d v="2022-09-01T00:00:00"/>
    <s v="jueves"/>
    <n v="5"/>
    <s v="septiembre"/>
    <n v="9"/>
    <n v="2022"/>
    <d v="1899-12-30T13:09:52"/>
    <n v="0"/>
    <d v="2022-09-01T00:00:00"/>
    <d v="1899-12-30T13:21:14"/>
    <d v="1899-12-30T00:11:22"/>
    <s v="Si"/>
    <s v="Quenecesitas? =&gt; A quien va dirigida (A quien va"/>
    <n v="0"/>
    <s v="messenger"/>
    <s v="messenger"/>
    <s v="NULL"/>
    <n v="0"/>
    <n v="0"/>
    <n v="0"/>
  </r>
  <r>
    <n v="104011495"/>
    <n v="104011495"/>
    <n v="547"/>
    <s v=""/>
    <n v="69"/>
    <n v="694999239"/>
    <x v="0"/>
    <s v=""/>
    <d v="2022-09-01T00:00:00"/>
    <s v="jueves"/>
    <n v="5"/>
    <s v="septiembre"/>
    <n v="9"/>
    <n v="2022"/>
    <d v="1899-12-30T13:09:41"/>
    <n v="0"/>
    <d v="2022-09-01T00:00:00"/>
    <d v="1899-12-30T13:22:00"/>
    <d v="1899-12-30T00:12:19"/>
    <s v="No"/>
    <s v="Gracias por contactarnos! \n\nEn una escala del 1 a"/>
    <n v="0"/>
    <s v="messenger"/>
    <s v="messenger"/>
    <s v="NULL"/>
    <n v="0"/>
    <n v="0"/>
    <n v="0"/>
  </r>
  <r>
    <n v="104011540"/>
    <n v="104011540"/>
    <n v="547"/>
    <s v=""/>
    <n v="246"/>
    <n v="246645042"/>
    <x v="28"/>
    <s v=""/>
    <d v="2022-09-01T00:00:00"/>
    <s v="jueves"/>
    <n v="5"/>
    <s v="septiembre"/>
    <n v="9"/>
    <n v="2022"/>
    <d v="1899-12-30T13:09:52"/>
    <n v="0"/>
    <d v="2022-09-01T00:00:00"/>
    <d v="1899-12-30T13:22:01"/>
    <d v="1899-12-30T00:12:09"/>
    <s v="No"/>
    <s v="Gracias por contactarnos! \n\nEn una escala del 1 a"/>
    <n v="0"/>
    <s v="APP"/>
    <s v="APP"/>
    <s v="NULL"/>
    <n v="0"/>
    <n v="0"/>
    <n v="0"/>
  </r>
  <r>
    <n v="104008954"/>
    <n v="104008954"/>
    <n v="547"/>
    <s v=""/>
    <n v="881"/>
    <n v="8815319151"/>
    <x v="0"/>
    <s v=""/>
    <d v="2022-09-01T00:00:00"/>
    <s v="jueves"/>
    <n v="5"/>
    <s v="septiembre"/>
    <n v="9"/>
    <n v="2022"/>
    <d v="1899-12-30T12:58:03"/>
    <n v="0"/>
    <d v="2022-09-01T00:00:00"/>
    <d v="1899-12-30T13:22:20"/>
    <d v="1899-12-30T00:24:17"/>
    <s v="Ok grc"/>
    <s v="Gracias por contactarnos! \n\nEn una escala del 1 a"/>
    <n v="0"/>
    <s v="messenger"/>
    <s v="messenger"/>
    <s v="NULL"/>
    <n v="0"/>
    <n v="0"/>
    <n v="0"/>
  </r>
  <r>
    <n v="104009069"/>
    <n v="104009069"/>
    <n v="547"/>
    <s v=""/>
    <n v="143"/>
    <n v="1433087988"/>
    <x v="5"/>
    <s v=""/>
    <d v="2022-09-01T00:00:00"/>
    <s v="jueves"/>
    <n v="5"/>
    <s v="septiembre"/>
    <n v="9"/>
    <n v="2022"/>
    <d v="1899-12-30T12:58:33"/>
    <n v="0"/>
    <d v="2022-09-01T00:00:00"/>
    <d v="1899-12-30T13:22:27"/>
    <d v="1899-12-30T00:23:54"/>
    <s v="5 gracias"/>
    <s v="En que mas te puedo ayudar? =&gt; Menu principal (Me"/>
    <n v="0"/>
    <s v="messenger"/>
    <s v="messenger"/>
    <s v="NULL"/>
    <n v="0"/>
    <n v="0"/>
    <n v="0"/>
  </r>
  <r>
    <n v="104012302"/>
    <n v="104012302"/>
    <n v="547"/>
    <s v=""/>
    <n v="614"/>
    <n v="6144301641"/>
    <x v="24"/>
    <s v=""/>
    <d v="2022-09-01T00:00:00"/>
    <s v="jueves"/>
    <n v="5"/>
    <s v="septiembre"/>
    <n v="9"/>
    <n v="2022"/>
    <d v="1899-12-30T13:13:11"/>
    <n v="0"/>
    <d v="2022-09-01T00:00:00"/>
    <d v="1899-12-30T13:23:34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04012107"/>
    <n v="104012107"/>
    <n v="547"/>
    <s v=""/>
    <n v="423"/>
    <n v="4237391050"/>
    <x v="10"/>
    <s v=""/>
    <d v="2022-09-01T00:00:00"/>
    <s v="jueves"/>
    <n v="5"/>
    <s v="septiembre"/>
    <n v="9"/>
    <n v="2022"/>
    <d v="1899-12-30T13:12:23"/>
    <n v="0"/>
    <d v="2022-09-01T00:00:00"/>
    <d v="1899-12-30T13:23:42"/>
    <d v="1899-12-30T00:11:19"/>
    <s v="Me refiero si no tienen local donde uno pueda ir a"/>
    <s v="Aun no estoy entrenado para responder tu solicitud"/>
    <n v="0"/>
    <s v="messenger"/>
    <s v="messenger"/>
    <s v="NULL"/>
    <n v="0"/>
    <n v="0"/>
    <n v="0"/>
  </r>
  <r>
    <n v="104012761"/>
    <n v="104012761"/>
    <n v="547"/>
    <s v=""/>
    <n v="350"/>
    <n v="3506662167"/>
    <x v="0"/>
    <s v=""/>
    <d v="2022-09-01T00:00:00"/>
    <s v="jueves"/>
    <n v="5"/>
    <s v="septiembre"/>
    <n v="9"/>
    <n v="2022"/>
    <d v="1899-12-30T13:15:13"/>
    <n v="0"/>
    <d v="2022-09-01T00:00:00"/>
    <d v="1899-12-30T13:25:41"/>
    <d v="1899-12-30T00:10:28"/>
    <s v="Educacion Basica"/>
    <s v="Quenecesitas? =&gt; Actualizar Datos (Actualizar Da"/>
    <n v="0"/>
    <s v="messenger"/>
    <s v="messenger"/>
    <s v="NULL"/>
    <n v="0"/>
    <n v="0"/>
    <n v="0"/>
  </r>
  <r>
    <n v="104013119"/>
    <n v="104013119"/>
    <n v="547"/>
    <s v=""/>
    <n v="537"/>
    <n v="5377313282"/>
    <x v="0"/>
    <s v=""/>
    <d v="2022-09-01T00:00:00"/>
    <s v="jueves"/>
    <n v="5"/>
    <s v="septiembre"/>
    <n v="9"/>
    <n v="2022"/>
    <d v="1899-12-30T13:16:48"/>
    <n v="0"/>
    <d v="2022-09-01T00:00:00"/>
    <d v="1899-12-30T13:26:49"/>
    <d v="1899-12-30T00:10:01"/>
    <s v="Inicio"/>
    <s v="Eres becaria(o)dealgunprograma? =&gt; Si (Si), N"/>
    <n v="0"/>
    <s v="messenger"/>
    <s v="messenger"/>
    <s v="NULL"/>
    <n v="0"/>
    <n v="0"/>
    <n v="0"/>
  </r>
  <r>
    <n v="104013271"/>
    <n v="104013271"/>
    <n v="547"/>
    <s v=""/>
    <n v="566"/>
    <n v="5665662716"/>
    <x v="0"/>
    <s v=""/>
    <d v="2022-09-01T00:00:00"/>
    <s v="jueves"/>
    <n v="5"/>
    <s v="septiembre"/>
    <n v="9"/>
    <n v="2022"/>
    <d v="1899-12-30T13:17:32"/>
    <n v="0"/>
    <d v="2022-09-01T00:00:00"/>
    <d v="1899-12-30T13:27:33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04013288"/>
    <n v="104013288"/>
    <n v="547"/>
    <s v=""/>
    <n v="206"/>
    <n v="2061654227"/>
    <x v="0"/>
    <s v=""/>
    <d v="2022-09-01T00:00:00"/>
    <s v="jueves"/>
    <n v="5"/>
    <s v="septiembre"/>
    <n v="9"/>
    <n v="2022"/>
    <d v="1899-12-30T13:17:36"/>
    <n v="0"/>
    <d v="2022-09-01T00:00:00"/>
    <d v="1899-12-30T13:27:59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04012995"/>
    <n v="104012995"/>
    <n v="547"/>
    <s v=""/>
    <n v="660"/>
    <n v="6603481476"/>
    <x v="0"/>
    <s v=""/>
    <d v="2022-09-01T00:00:00"/>
    <s v="jueves"/>
    <n v="5"/>
    <s v="septiembre"/>
    <n v="9"/>
    <n v="2022"/>
    <d v="1899-12-30T13:16:12"/>
    <n v="0"/>
    <d v="2022-09-01T00:00:00"/>
    <d v="1899-12-30T13:28:24"/>
    <d v="1899-12-30T00:12:12"/>
    <s v="No"/>
    <s v="Gracias por contactarnos! \n\nEn una escala del 1 a"/>
    <n v="0"/>
    <s v="messenger"/>
    <s v="messenger"/>
    <s v="NULL"/>
    <n v="0"/>
    <n v="0"/>
    <n v="0"/>
  </r>
  <r>
    <n v="104011739"/>
    <n v="104011739"/>
    <n v="547"/>
    <s v=""/>
    <n v="415"/>
    <n v="415858372"/>
    <x v="18"/>
    <s v=""/>
    <d v="2022-09-01T00:00:00"/>
    <s v="jueves"/>
    <n v="5"/>
    <s v="septiembre"/>
    <n v="9"/>
    <n v="2022"/>
    <d v="1899-12-30T13:10:44"/>
    <n v="0"/>
    <d v="2022-09-01T00:00:00"/>
    <d v="1899-12-30T13:28:32"/>
    <d v="1899-12-30T00:17:48"/>
    <s v="No soy becario "/>
    <s v="Gracias por contactarnos! \n\nEn una escala del 1 a"/>
    <n v="0"/>
    <s v="APP"/>
    <s v="APP"/>
    <s v="NULL"/>
    <n v="0"/>
    <n v="0"/>
    <n v="0"/>
  </r>
  <r>
    <n v="104013662"/>
    <n v="104013662"/>
    <n v="547"/>
    <s v=""/>
    <n v="670"/>
    <n v="6701249406"/>
    <x v="0"/>
    <s v=""/>
    <d v="2022-09-01T00:00:00"/>
    <s v="jueves"/>
    <n v="5"/>
    <s v="septiembre"/>
    <n v="9"/>
    <n v="2022"/>
    <d v="1899-12-30T13:19:18"/>
    <n v="0"/>
    <d v="2022-09-01T00:00:00"/>
    <d v="1899-12-30T13:29:39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04013957"/>
    <n v="104013957"/>
    <n v="547"/>
    <s v=""/>
    <n v="229"/>
    <n v="2291407491"/>
    <x v="15"/>
    <s v=""/>
    <d v="2022-09-01T00:00:00"/>
    <s v="jueves"/>
    <n v="5"/>
    <s v="septiembre"/>
    <n v="9"/>
    <n v="2022"/>
    <d v="1899-12-30T13:20:45"/>
    <n v="0"/>
    <d v="2022-09-01T00:00:00"/>
    <d v="1899-12-30T13:32:19"/>
    <d v="1899-12-30T00:11:34"/>
    <s v="Atencion personal"/>
    <s v="Necesitas atencion personalizada? =&gt; Si (Si), No "/>
    <n v="0"/>
    <s v="messenger"/>
    <s v="messenger"/>
    <s v="NULL"/>
    <n v="0"/>
    <n v="0"/>
    <n v="0"/>
  </r>
  <r>
    <n v="104015580"/>
    <n v="104015580"/>
    <n v="547"/>
    <s v=""/>
    <n v="809"/>
    <n v="8098993811"/>
    <x v="0"/>
    <s v=""/>
    <d v="2022-09-01T00:00:00"/>
    <s v="jueves"/>
    <n v="5"/>
    <s v="septiembre"/>
    <n v="9"/>
    <n v="2022"/>
    <d v="1899-12-30T13:27:49"/>
    <n v="0"/>
    <d v="2022-09-01T00:00:00"/>
    <d v="1899-12-30T13:32:41"/>
    <d v="1899-12-30T00:04:52"/>
    <s v="5"/>
    <s v="Gracias por comunicarte con nosotros, ha sido un g"/>
    <n v="0"/>
    <s v="messenger"/>
    <s v="messenger"/>
    <s v="NULL"/>
    <n v="0"/>
    <n v="0"/>
    <n v="0"/>
  </r>
  <r>
    <n v="104012145"/>
    <n v="104012145"/>
    <n v="547"/>
    <s v=""/>
    <n v="960"/>
    <n v="9605779918"/>
    <x v="0"/>
    <s v=""/>
    <d v="2022-09-01T00:00:00"/>
    <s v="jueves"/>
    <n v="5"/>
    <s v="septiembre"/>
    <n v="9"/>
    <n v="2022"/>
    <d v="1899-12-30T13:12:33"/>
    <n v="0"/>
    <d v="2022-09-01T00:00:00"/>
    <d v="1899-12-30T13:34:01"/>
    <d v="1899-12-30T00:21:28"/>
    <s v="Educacion basica"/>
    <s v="Gracias por contactarnos! \n\nEn una escala del 1 a"/>
    <n v="0"/>
    <s v="messenger"/>
    <s v="messenger"/>
    <s v="NULL"/>
    <n v="0"/>
    <n v="0"/>
    <n v="0"/>
  </r>
  <r>
    <n v="104014500"/>
    <n v="104014500"/>
    <n v="547"/>
    <s v=""/>
    <n v="242"/>
    <n v="2423167250"/>
    <x v="0"/>
    <s v=""/>
    <d v="2022-09-01T00:00:00"/>
    <s v="jueves"/>
    <n v="5"/>
    <s v="septiembre"/>
    <n v="9"/>
    <n v="2022"/>
    <d v="1899-12-30T13:23:19"/>
    <n v="0"/>
    <d v="2022-09-01T00:00:00"/>
    <d v="1899-12-30T13:35:05"/>
    <d v="1899-12-30T00:11:46"/>
    <s v="Si"/>
    <s v="Quenecesitas? =&gt; A quien va dirigida (A quien va"/>
    <n v="0"/>
    <s v="messenger"/>
    <s v="messenger"/>
    <s v="NULL"/>
    <n v="0"/>
    <n v="0"/>
    <n v="0"/>
  </r>
  <r>
    <n v="104016526"/>
    <n v="104016526"/>
    <n v="547"/>
    <s v=""/>
    <n v="996"/>
    <n v="996193082"/>
    <x v="26"/>
    <s v=""/>
    <d v="2022-09-01T00:00:00"/>
    <s v="jueves"/>
    <n v="5"/>
    <s v="septiembre"/>
    <n v="9"/>
    <n v="2022"/>
    <d v="1899-12-30T13:31:53"/>
    <n v="0"/>
    <d v="2022-09-01T00:00:00"/>
    <d v="1899-12-30T13:35:33"/>
    <d v="1899-12-30T00:03:40"/>
    <s v="Requisitos"/>
    <s v="Tepuedoayudarenalgomas? =&gt; &lt;p&gt;Si&lt;/p&gt; (Si), &lt;"/>
    <n v="0"/>
    <s v="APP"/>
    <s v="APP"/>
    <s v="NULL"/>
    <n v="0"/>
    <n v="0"/>
    <n v="0"/>
  </r>
  <r>
    <n v="104013356"/>
    <n v="104013356"/>
    <n v="547"/>
    <s v=""/>
    <n v="826"/>
    <n v="8266237050"/>
    <x v="6"/>
    <s v=""/>
    <d v="2022-09-01T00:00:00"/>
    <s v="jueves"/>
    <n v="5"/>
    <s v="septiembre"/>
    <n v="9"/>
    <n v="2022"/>
    <d v="1899-12-30T13:17:53"/>
    <n v="0"/>
    <d v="2022-09-01T00:00:00"/>
    <d v="1899-12-30T13:36:21"/>
    <d v="1899-12-30T00:18:28"/>
    <s v="Gracias"/>
    <s v="En que mas te puedo ayudar? =&gt; Menu principal (Me"/>
    <n v="0"/>
    <s v="messenger"/>
    <s v="messenger"/>
    <s v="NULL"/>
    <n v="0"/>
    <n v="0"/>
    <n v="0"/>
  </r>
  <r>
    <n v="104012570"/>
    <n v="104012570"/>
    <n v="547"/>
    <s v=""/>
    <n v="814"/>
    <n v="8146279312"/>
    <x v="6"/>
    <s v=""/>
    <d v="2022-09-01T00:00:00"/>
    <s v="jueves"/>
    <n v="5"/>
    <s v="septiembre"/>
    <n v="9"/>
    <n v="2022"/>
    <d v="1899-12-30T13:14:22"/>
    <n v="0"/>
    <d v="2022-09-01T00:00:00"/>
    <d v="1899-12-30T13:39:15"/>
    <d v="1899-12-30T00:24:53"/>
    <s v="Si"/>
    <s v="Gracias por contactarnos! \n\nEn una escala del 1 a"/>
    <n v="0"/>
    <s v="messenger"/>
    <s v="messenger"/>
    <s v="NULL"/>
    <n v="0"/>
    <n v="0"/>
    <n v="0"/>
  </r>
  <r>
    <n v="104015967"/>
    <n v="104015967"/>
    <n v="547"/>
    <s v=""/>
    <n v="597"/>
    <n v="5975481034"/>
    <x v="11"/>
    <s v=""/>
    <d v="2022-09-01T00:00:00"/>
    <s v="jueves"/>
    <n v="5"/>
    <s v="septiembre"/>
    <n v="9"/>
    <n v="2022"/>
    <d v="1899-12-30T13:29:30"/>
    <n v="0"/>
    <d v="2022-09-01T00:00:00"/>
    <d v="1899-12-30T13:39:31"/>
    <d v="1899-12-30T00:10:01"/>
    <s v="Inicio"/>
    <s v="Eres becaria(o)dealgunprograma? =&gt; Si (Si), N"/>
    <n v="0"/>
    <s v="messenger"/>
    <s v="messenger"/>
    <s v="NULL"/>
    <n v="0"/>
    <n v="0"/>
    <n v="0"/>
  </r>
  <r>
    <n v="104016032"/>
    <n v="104016032"/>
    <n v="547"/>
    <s v=""/>
    <n v="398"/>
    <n v="3984450568"/>
    <x v="0"/>
    <s v=""/>
    <d v="2022-09-01T00:00:00"/>
    <s v="jueves"/>
    <n v="5"/>
    <s v="septiembre"/>
    <n v="9"/>
    <n v="2022"/>
    <d v="1899-12-30T13:29:48"/>
    <n v="0"/>
    <d v="2022-09-01T00:00:00"/>
    <d v="1899-12-30T13:40:24"/>
    <d v="1899-12-30T00:10:36"/>
    <s v="Actualizacion de datos"/>
    <s v="Tepuedoayudarenalgomas? =&gt; Si (Si), No (No)"/>
    <n v="0"/>
    <s v="messenger"/>
    <s v="messenger"/>
    <s v="NULL"/>
    <n v="0"/>
    <n v="0"/>
    <n v="0"/>
  </r>
  <r>
    <n v="104012816"/>
    <n v="104012816"/>
    <n v="547"/>
    <s v=""/>
    <n v="784"/>
    <n v="7841193930"/>
    <x v="15"/>
    <s v=""/>
    <d v="2022-09-01T00:00:00"/>
    <s v="jueves"/>
    <n v="5"/>
    <s v="septiembre"/>
    <n v="9"/>
    <n v="2022"/>
    <d v="1899-12-30T13:15:27"/>
    <n v="0"/>
    <d v="2022-09-01T00:00:00"/>
    <d v="1899-12-30T13:40:40"/>
    <d v="1899-12-30T00:25:13"/>
    <s v="Si"/>
    <s v="Quenecesitas? =&gt; Actualizar Datos (Actualizar Da"/>
    <n v="0"/>
    <s v="messenger"/>
    <s v="messenger"/>
    <s v="NULL"/>
    <n v="0"/>
    <n v="0"/>
    <n v="0"/>
  </r>
  <r>
    <n v="104014459"/>
    <n v="104014459"/>
    <n v="547"/>
    <s v=""/>
    <n v="766"/>
    <n v="7664856987"/>
    <x v="15"/>
    <s v=""/>
    <d v="2022-09-01T00:00:00"/>
    <s v="jueves"/>
    <n v="5"/>
    <s v="septiembre"/>
    <n v="9"/>
    <n v="2022"/>
    <d v="1899-12-30T13:23:08"/>
    <n v="0"/>
    <d v="2022-09-01T00:00:00"/>
    <d v="1899-12-30T13:40:46"/>
    <d v="1899-12-30T00:17:38"/>
    <s v="No"/>
    <s v="Gracias por contactarnos! \n\nEn una escala del 1 a"/>
    <n v="0"/>
    <s v="messenger"/>
    <s v="messenger"/>
    <s v="NULL"/>
    <n v="0"/>
    <n v="0"/>
    <n v="0"/>
  </r>
  <r>
    <n v="104016437"/>
    <n v="104016437"/>
    <n v="547"/>
    <s v=""/>
    <n v="250"/>
    <n v="2508328153"/>
    <x v="0"/>
    <s v=""/>
    <d v="2022-09-01T00:00:00"/>
    <s v="jueves"/>
    <n v="5"/>
    <s v="septiembre"/>
    <n v="9"/>
    <n v="2022"/>
    <d v="1899-12-30T13:31:31"/>
    <n v="0"/>
    <d v="2022-09-01T00:00:00"/>
    <d v="1899-12-30T13:41:32"/>
    <d v="1899-12-30T00:10:01"/>
    <s v="Quiero pedir una beca para mi hija y mi hermana co"/>
    <s v="Eres becaria(o)dealgunprograma? =&gt; Si (Si), N"/>
    <n v="0"/>
    <s v="messenger"/>
    <s v="messenger"/>
    <s v="NULL"/>
    <n v="0"/>
    <n v="0"/>
    <n v="0"/>
  </r>
  <r>
    <n v="104015938"/>
    <n v="104015938"/>
    <n v="547"/>
    <s v=""/>
    <n v="546"/>
    <n v="546656751"/>
    <x v="0"/>
    <s v=""/>
    <d v="2022-09-01T00:00:00"/>
    <s v="jueves"/>
    <n v="5"/>
    <s v="septiembre"/>
    <n v="9"/>
    <n v="2022"/>
    <d v="1899-12-30T13:29:24"/>
    <n v="0"/>
    <d v="2022-09-01T00:00:00"/>
    <d v="1899-12-30T13:41:42"/>
    <d v="1899-12-30T00:12:18"/>
    <s v="Si"/>
    <s v="Que necesitas? =&gt; Beca cancelada (Beca cancelada)"/>
    <n v="0"/>
    <s v="APP"/>
    <s v="APP"/>
    <s v="NULL"/>
    <n v="0"/>
    <n v="0"/>
    <n v="0"/>
  </r>
  <r>
    <n v="104016077"/>
    <n v="104016077"/>
    <n v="547"/>
    <s v=""/>
    <n v="780"/>
    <n v="7800207728"/>
    <x v="0"/>
    <s v=""/>
    <d v="2022-09-01T00:00:00"/>
    <s v="jueves"/>
    <n v="5"/>
    <s v="septiembre"/>
    <n v="9"/>
    <n v="2022"/>
    <d v="1899-12-30T13:30:02"/>
    <n v="0"/>
    <d v="2022-09-01T00:00:00"/>
    <d v="1899-12-30T13:41:52"/>
    <d v="1899-12-30T00:11:50"/>
    <s v="5"/>
    <s v="Gracias por comunicarte con nosotros, ha sido un g"/>
    <n v="0"/>
    <s v="messenger"/>
    <s v="messenger"/>
    <s v="NULL"/>
    <n v="0"/>
    <n v="0"/>
    <n v="0"/>
  </r>
  <r>
    <n v="104016528"/>
    <n v="104016528"/>
    <n v="547"/>
    <s v=""/>
    <n v="991"/>
    <n v="991858047"/>
    <x v="23"/>
    <s v=""/>
    <d v="2022-09-01T00:00:00"/>
    <s v="jueves"/>
    <n v="5"/>
    <s v="septiembre"/>
    <n v="9"/>
    <n v="2022"/>
    <d v="1899-12-30T13:31:53"/>
    <n v="0"/>
    <d v="2022-09-01T00:00:00"/>
    <d v="1899-12-30T13:41:54"/>
    <d v="1899-12-30T00:10:01"/>
    <s v="Inicio"/>
    <s v="Eres becaria(o)dealgunprograma? =&gt; &lt;p&gt;Si&lt;/p&gt; "/>
    <n v="0"/>
    <s v="APP"/>
    <s v="APP"/>
    <s v="NULL"/>
    <n v="0"/>
    <n v="0"/>
    <n v="0"/>
  </r>
  <r>
    <n v="104016127"/>
    <n v="104016127"/>
    <n v="547"/>
    <s v=""/>
    <n v="441"/>
    <n v="441652606"/>
    <x v="12"/>
    <s v=""/>
    <d v="2022-09-01T00:00:00"/>
    <s v="jueves"/>
    <n v="5"/>
    <s v="septiembre"/>
    <n v="9"/>
    <n v="2022"/>
    <d v="1899-12-30T13:30:15"/>
    <n v="0"/>
    <d v="2022-09-01T00:00:00"/>
    <d v="1899-12-30T13:42:09"/>
    <d v="1899-12-30T00:11:54"/>
    <s v="No"/>
    <s v="Gracias por contactarnos! \n\nEn una escala del 1 a"/>
    <n v="0"/>
    <s v="APP"/>
    <s v="APP"/>
    <s v="NULL"/>
    <n v="0"/>
    <n v="0"/>
    <n v="0"/>
  </r>
  <r>
    <n v="104018091"/>
    <n v="104018091"/>
    <n v="547"/>
    <s v=""/>
    <n v="436"/>
    <n v="4360045043"/>
    <x v="10"/>
    <s v=""/>
    <d v="2022-09-01T00:00:00"/>
    <s v="jueves"/>
    <n v="5"/>
    <s v="septiembre"/>
    <n v="9"/>
    <n v="2022"/>
    <d v="1899-12-30T13:38:01"/>
    <n v="0"/>
    <d v="2022-09-01T00:00:00"/>
    <d v="1899-12-30T13:42:32"/>
    <d v="1899-12-30T00:04:31"/>
    <s v="5"/>
    <s v="Gracias por comunicarte con nosotros, ha sido un g"/>
    <n v="0"/>
    <s v="messenger"/>
    <s v="messenger"/>
    <s v="NULL"/>
    <n v="0"/>
    <n v="0"/>
    <n v="0"/>
  </r>
  <r>
    <n v="104016062"/>
    <n v="104016062"/>
    <n v="547"/>
    <s v=""/>
    <n v="383"/>
    <n v="3833630815"/>
    <x v="10"/>
    <s v=""/>
    <d v="2022-09-01T00:00:00"/>
    <s v="jueves"/>
    <n v="5"/>
    <s v="septiembre"/>
    <n v="9"/>
    <n v="2022"/>
    <d v="1899-12-30T13:29:56"/>
    <n v="0"/>
    <d v="2022-09-01T00:00:00"/>
    <d v="1899-12-30T13:42:40"/>
    <d v="1899-12-30T00:12:44"/>
    <s v="Solicitar beca"/>
    <s v="Tepuedoayudarenalgomas? =&gt; Si (Si), No (No)"/>
    <n v="0"/>
    <s v="messenger"/>
    <s v="messenger"/>
    <s v="NULL"/>
    <n v="0"/>
    <n v="0"/>
    <n v="0"/>
  </r>
  <r>
    <n v="104016772"/>
    <n v="104016772"/>
    <n v="547"/>
    <s v=""/>
    <n v="384"/>
    <n v="3844639126"/>
    <x v="14"/>
    <s v=""/>
    <d v="2022-09-01T00:00:00"/>
    <s v="jueves"/>
    <n v="5"/>
    <s v="septiembre"/>
    <n v="9"/>
    <n v="2022"/>
    <d v="1899-12-30T13:32:54"/>
    <n v="0"/>
    <d v="2022-09-01T00:00:00"/>
    <d v="1899-12-30T13:42:55"/>
    <d v="1899-12-30T00:10:01"/>
    <s v="me interesa"/>
    <s v="Eres becaria(o)dealgunprograma? =&gt; Si (Si), N"/>
    <n v="0"/>
    <s v="messenger"/>
    <s v="messenger"/>
    <s v="NULL"/>
    <n v="0"/>
    <n v="0"/>
    <n v="0"/>
  </r>
  <r>
    <n v="104016815"/>
    <n v="104016815"/>
    <n v="547"/>
    <s v=""/>
    <n v="835"/>
    <n v="8358395789"/>
    <x v="7"/>
    <s v=""/>
    <d v="2022-09-01T00:00:00"/>
    <s v="jueves"/>
    <n v="5"/>
    <s v="septiembre"/>
    <n v="9"/>
    <n v="2022"/>
    <d v="1899-12-30T13:33:07"/>
    <n v="0"/>
    <d v="2022-09-01T00:00:00"/>
    <d v="1899-12-30T13:43:08"/>
    <d v="1899-12-30T00:10:01"/>
    <s v="No"/>
    <s v="Que tipo de beca quieres consultar? =&gt; Educacion "/>
    <n v="0"/>
    <s v="messenger"/>
    <s v="messenger"/>
    <s v="NULL"/>
    <n v="0"/>
    <n v="0"/>
    <n v="0"/>
  </r>
  <r>
    <n v="104012325"/>
    <n v="104012325"/>
    <n v="547"/>
    <s v=""/>
    <n v="228"/>
    <n v="2282384736"/>
    <x v="15"/>
    <s v=""/>
    <d v="2022-09-01T00:00:00"/>
    <s v="jueves"/>
    <n v="5"/>
    <s v="septiembre"/>
    <n v="9"/>
    <n v="2022"/>
    <d v="1899-12-30T13:13:18"/>
    <n v="0"/>
    <d v="2022-09-01T00:00:00"/>
    <d v="1899-12-30T13:43:59"/>
    <d v="1899-12-30T00:30:41"/>
    <s v="Okey muchas gracias"/>
    <s v="Gracias por contactarnos! \n\nEn una escala del 1 a"/>
    <n v="0"/>
    <s v="messenger"/>
    <s v="messenger"/>
    <s v="NULL"/>
    <n v="0"/>
    <n v="0"/>
    <n v="0"/>
  </r>
  <r>
    <n v="104015261"/>
    <n v="104015261"/>
    <n v="547"/>
    <s v=""/>
    <n v="423"/>
    <n v="4237391050"/>
    <x v="10"/>
    <s v=""/>
    <d v="2022-09-01T00:00:00"/>
    <s v="jueves"/>
    <n v="5"/>
    <s v="septiembre"/>
    <n v="9"/>
    <n v="2022"/>
    <d v="1899-12-30T13:26:32"/>
    <n v="0"/>
    <d v="2022-09-01T00:00:00"/>
    <d v="1899-12-30T13:44:26"/>
    <d v="1899-12-30T00:17:54"/>
    <s v="No, es todo gracias"/>
    <s v="Gracias por contactarnos! \n\nEn una escala del 1 a"/>
    <n v="0"/>
    <s v="messenger"/>
    <s v="messenger"/>
    <s v="NULL"/>
    <n v="0"/>
    <n v="0"/>
    <n v="0"/>
  </r>
  <r>
    <n v="104016239"/>
    <n v="104016239"/>
    <n v="547"/>
    <s v=""/>
    <n v="960"/>
    <n v="9602413327"/>
    <x v="0"/>
    <s v=""/>
    <d v="2022-09-01T00:00:00"/>
    <s v="jueves"/>
    <n v="5"/>
    <s v="septiembre"/>
    <n v="9"/>
    <n v="2022"/>
    <d v="1899-12-30T13:30:42"/>
    <n v="0"/>
    <d v="2022-09-01T00:00:00"/>
    <d v="1899-12-30T13:45:19"/>
    <d v="1899-12-30T00:14:37"/>
    <s v="No"/>
    <s v="Gracias por contactarnos! \n\nEn una escala del 1 a"/>
    <n v="0"/>
    <s v="messenger"/>
    <s v="messenger"/>
    <s v="NULL"/>
    <n v="0"/>
    <n v="0"/>
    <n v="0"/>
  </r>
  <r>
    <n v="104011002"/>
    <n v="104011002"/>
    <n v="547"/>
    <s v=""/>
    <n v="425"/>
    <n v="4252824511"/>
    <x v="10"/>
    <s v=""/>
    <d v="2022-09-01T00:00:00"/>
    <s v="jueves"/>
    <n v="5"/>
    <s v="septiembre"/>
    <n v="9"/>
    <n v="2022"/>
    <d v="1899-12-30T13:07:25"/>
    <n v="0"/>
    <d v="2022-09-01T00:00:00"/>
    <d v="1899-12-30T13:45:22"/>
    <d v="1899-12-30T00:37:57"/>
    <s v="Es todo gracias  esperamos pronta solucion"/>
    <s v="Gracias por contactarnos! \n\nEn una escala del 1 a"/>
    <n v="0"/>
    <s v="messenger"/>
    <s v="messenger"/>
    <s v="NULL"/>
    <n v="0"/>
    <n v="0"/>
    <n v="0"/>
  </r>
  <r>
    <n v="104016086"/>
    <n v="104016086"/>
    <n v="547"/>
    <s v=""/>
    <n v="286"/>
    <n v="2862095401"/>
    <x v="0"/>
    <s v=""/>
    <d v="2022-09-01T00:00:00"/>
    <s v="jueves"/>
    <n v="5"/>
    <s v="septiembre"/>
    <n v="9"/>
    <n v="2022"/>
    <d v="1899-12-30T13:30:04"/>
    <n v="0"/>
    <d v="2022-09-01T00:00:00"/>
    <d v="1899-12-30T13:45:31"/>
    <d v="1899-12-30T00:15:27"/>
    <s v="Incorporacion"/>
    <s v="Tepuedoayudarenalgomas? =&gt; Si (Si), No (No)"/>
    <n v="0"/>
    <s v="messenger"/>
    <s v="messenger"/>
    <s v="NULL"/>
    <n v="0"/>
    <n v="0"/>
    <n v="0"/>
  </r>
  <r>
    <n v="104013416"/>
    <n v="104013416"/>
    <n v="547"/>
    <s v=""/>
    <n v="855"/>
    <n v="8553770472"/>
    <x v="0"/>
    <s v=""/>
    <d v="2022-09-01T00:00:00"/>
    <s v="jueves"/>
    <n v="5"/>
    <s v="septiembre"/>
    <n v="9"/>
    <n v="2022"/>
    <d v="1899-12-30T13:18:11"/>
    <n v="0"/>
    <d v="2022-09-01T00:00:00"/>
    <d v="1899-12-30T13:45:42"/>
    <d v="1899-12-30T00:27:31"/>
    <s v="Monto de Beca"/>
    <s v="Tepuedoayudarenalgomas? =&gt; Si (Si), No (No)"/>
    <n v="0"/>
    <s v="messenger"/>
    <s v="messenger"/>
    <s v="NULL"/>
    <n v="0"/>
    <n v="0"/>
    <n v="0"/>
  </r>
  <r>
    <n v="104017496"/>
    <n v="104017496"/>
    <n v="547"/>
    <s v=""/>
    <n v="996"/>
    <n v="996193082"/>
    <x v="26"/>
    <s v=""/>
    <d v="2022-09-01T00:00:00"/>
    <s v="jueves"/>
    <n v="5"/>
    <s v="septiembre"/>
    <n v="9"/>
    <n v="2022"/>
    <d v="1899-12-30T13:35:45"/>
    <n v="0"/>
    <d v="2022-09-01T00:00:00"/>
    <d v="1899-12-30T13:45:46"/>
    <d v="1899-12-30T00:10:01"/>
    <s v="Inicio"/>
    <s v="Eres becaria(o)dealgunprograma? =&gt; &lt;p&gt;Si&lt;/p&gt; "/>
    <n v="0"/>
    <s v="APP"/>
    <s v="APP"/>
    <s v="NULL"/>
    <n v="0"/>
    <n v="0"/>
    <n v="0"/>
  </r>
  <r>
    <n v="104017272"/>
    <n v="104017272"/>
    <n v="547"/>
    <s v=""/>
    <n v="404"/>
    <n v="4044381933"/>
    <x v="0"/>
    <s v=""/>
    <d v="2022-09-01T00:00:00"/>
    <s v="jueves"/>
    <n v="5"/>
    <s v="septiembre"/>
    <n v="9"/>
    <n v="2022"/>
    <d v="1899-12-30T13:34:52"/>
    <n v="0"/>
    <d v="2022-09-01T00:00:00"/>
    <d v="1899-12-30T13:45:54"/>
    <d v="1899-12-30T00:11:02"/>
    <s v="No"/>
    <s v="Gracias por contactarnos! \n\nEn una escala del 1 a"/>
    <n v="0"/>
    <s v="messenger"/>
    <s v="messenger"/>
    <s v="NULL"/>
    <n v="0"/>
    <n v="0"/>
    <n v="0"/>
  </r>
  <r>
    <n v="104017670"/>
    <n v="104017670"/>
    <n v="547"/>
    <s v=""/>
    <n v="708"/>
    <n v="708012221"/>
    <x v="0"/>
    <s v=""/>
    <d v="2022-09-01T00:00:00"/>
    <s v="jueves"/>
    <n v="5"/>
    <s v="septiembre"/>
    <n v="9"/>
    <n v="2022"/>
    <d v="1899-12-30T13:36:26"/>
    <n v="0"/>
    <d v="2022-09-01T00:00:00"/>
    <d v="1899-12-30T13:46:27"/>
    <d v="1899-12-30T00:10:01"/>
    <s v="Inicio"/>
    <s v="Eres becaria(o)dealgunprograma? =&gt; &lt;p&gt;Si&lt;/p&gt; "/>
    <n v="0"/>
    <s v="APP"/>
    <s v="APP"/>
    <s v="NULL"/>
    <n v="0"/>
    <n v="0"/>
    <n v="0"/>
  </r>
  <r>
    <n v="104012439"/>
    <n v="104012439"/>
    <n v="547"/>
    <s v=""/>
    <n v="94"/>
    <n v="942490959"/>
    <x v="0"/>
    <s v=""/>
    <d v="2022-09-01T00:00:00"/>
    <s v="jueves"/>
    <n v="5"/>
    <s v="septiembre"/>
    <n v="9"/>
    <n v="2022"/>
    <d v="1899-12-30T13:13:49"/>
    <n v="0"/>
    <d v="2022-09-01T00:00:00"/>
    <d v="1899-12-30T13:47:38"/>
    <d v="1899-12-30T00:33:49"/>
    <s v="Xfvor"/>
    <s v="Gracias por contactarnos! \n\nEn una escala del 1 a"/>
    <n v="0"/>
    <s v="messenger"/>
    <s v="messenger"/>
    <s v="NULL"/>
    <n v="0"/>
    <n v="0"/>
    <n v="0"/>
  </r>
  <r>
    <n v="104020089"/>
    <n v="104020089"/>
    <n v="547"/>
    <s v=""/>
    <n v="827"/>
    <n v="827345091"/>
    <x v="0"/>
    <s v=""/>
    <d v="2022-09-01T00:00:00"/>
    <s v="jueves"/>
    <n v="5"/>
    <s v="septiembre"/>
    <n v="9"/>
    <n v="2022"/>
    <d v="1899-12-30T13:46:30"/>
    <n v="0"/>
    <d v="2022-09-01T00:00:00"/>
    <d v="1899-12-30T13:47:50"/>
    <d v="1899-12-30T00:01:20"/>
    <s v="Publicacion Convocatoria"/>
    <s v="Tepuedoayudarenalgomas? =&gt; &lt;p&gt;Si&lt;/p&gt; (Si), &lt;"/>
    <n v="0"/>
    <s v="APP"/>
    <s v="APP"/>
    <s v="NULL"/>
    <n v="0"/>
    <n v="0"/>
    <n v="0"/>
  </r>
  <r>
    <n v="104018038"/>
    <n v="104018038"/>
    <n v="547"/>
    <s v=""/>
    <n v="172"/>
    <n v="172017053"/>
    <x v="5"/>
    <s v=""/>
    <d v="2022-09-01T00:00:00"/>
    <s v="jueves"/>
    <n v="5"/>
    <s v="septiembre"/>
    <n v="9"/>
    <n v="2022"/>
    <d v="1899-12-30T13:37:51"/>
    <n v="0"/>
    <d v="2022-09-01T00:00:00"/>
    <d v="1899-12-30T13:48:43"/>
    <d v="1899-12-30T00:10:52"/>
    <s v="Solicitar beca"/>
    <s v="Tepuedoayudarenalgomas? =&gt; &lt;p&gt;Si&lt;/p&gt; (Si), &lt;"/>
    <n v="0"/>
    <s v="APP"/>
    <s v="APP"/>
    <s v="NULL"/>
    <n v="0"/>
    <n v="0"/>
    <n v="0"/>
  </r>
  <r>
    <n v="104018083"/>
    <n v="104018083"/>
    <n v="547"/>
    <s v=""/>
    <n v="197"/>
    <n v="1979459575"/>
    <x v="5"/>
    <s v=""/>
    <d v="2022-09-01T00:00:00"/>
    <s v="jueves"/>
    <n v="5"/>
    <s v="septiembre"/>
    <n v="9"/>
    <n v="2022"/>
    <d v="1899-12-30T13:37:59"/>
    <n v="0"/>
    <d v="2022-09-01T00:00:00"/>
    <d v="1899-12-30T13:48:48"/>
    <d v="1899-12-30T00:10:49"/>
    <s v="Tarjeta del Bienestar"/>
    <s v="Tepuedoayudarenalgomas? =&gt; Si (Si), No (No)"/>
    <n v="0"/>
    <s v="messenger"/>
    <s v="messenger"/>
    <s v="NULL"/>
    <n v="0"/>
    <n v="0"/>
    <n v="0"/>
  </r>
  <r>
    <n v="104014040"/>
    <n v="104014040"/>
    <n v="547"/>
    <s v=""/>
    <n v="304"/>
    <n v="3048066832"/>
    <x v="0"/>
    <s v=""/>
    <d v="2022-09-01T00:00:00"/>
    <s v="jueves"/>
    <n v="5"/>
    <s v="septiembre"/>
    <n v="9"/>
    <n v="2022"/>
    <d v="1899-12-30T13:21:08"/>
    <n v="0"/>
    <d v="2022-09-01T00:00:00"/>
    <d v="1899-12-30T13:49:11"/>
    <d v="1899-12-30T00:28:03"/>
    <s v="por el momento ya es suficiente muchas gracias"/>
    <s v="En que mas te puedo ayudar? =&gt; Menu principal (Me"/>
    <n v="0"/>
    <s v="messenger"/>
    <s v="messenger"/>
    <s v="NULL"/>
    <n v="0"/>
    <n v="0"/>
    <n v="0"/>
  </r>
  <r>
    <n v="104017728"/>
    <n v="104017728"/>
    <n v="547"/>
    <s v=""/>
    <n v="598"/>
    <n v="5985635862"/>
    <x v="0"/>
    <s v=""/>
    <d v="2022-09-01T00:00:00"/>
    <s v="jueves"/>
    <n v="5"/>
    <s v="septiembre"/>
    <n v="9"/>
    <n v="2022"/>
    <d v="1899-12-30T13:36:43"/>
    <n v="0"/>
    <d v="2022-09-01T00:00:00"/>
    <d v="1899-12-30T13:49:40"/>
    <d v="1899-12-30T00:12:57"/>
    <s v="Atencion personal"/>
    <s v="Necesitas atencion personalizada? =&gt; Si (Si), No "/>
    <n v="0"/>
    <s v="messenger"/>
    <s v="messenger"/>
    <s v="NULL"/>
    <n v="0"/>
    <n v="0"/>
    <n v="0"/>
  </r>
  <r>
    <n v="104020507"/>
    <n v="104020507"/>
    <n v="547"/>
    <s v=""/>
    <n v="950"/>
    <n v="9509331564"/>
    <x v="0"/>
    <s v=""/>
    <d v="2022-09-01T00:00:00"/>
    <s v="jueves"/>
    <n v="5"/>
    <s v="septiembre"/>
    <n v="9"/>
    <n v="2022"/>
    <d v="1899-12-30T13:48:14"/>
    <n v="0"/>
    <d v="2022-09-01T00:00:00"/>
    <d v="1899-12-30T13:49:58"/>
    <d v="1899-12-30T00:01:44"/>
    <s v="2"/>
    <s v="Gracias por comunicarte con nosotros, ha sido un g"/>
    <n v="0"/>
    <s v="messenger"/>
    <s v="messenger"/>
    <s v="NULL"/>
    <n v="0"/>
    <n v="0"/>
    <n v="0"/>
  </r>
  <r>
    <n v="104018835"/>
    <n v="104018835"/>
    <n v="547"/>
    <s v=""/>
    <n v="724"/>
    <n v="724181795"/>
    <x v="11"/>
    <s v=""/>
    <d v="2022-09-01T00:00:00"/>
    <s v="jueves"/>
    <n v="5"/>
    <s v="septiembre"/>
    <n v="9"/>
    <n v="2022"/>
    <d v="1899-12-30T13:41:15"/>
    <n v="0"/>
    <d v="2022-09-01T00:00:00"/>
    <d v="1899-12-30T13:51:35"/>
    <d v="1899-12-30T00:10:20"/>
    <s v="Educacion Media Superior"/>
    <s v="Que necesitas? =&gt; Requisitos (Requisitos), Solici"/>
    <n v="0"/>
    <s v="APP"/>
    <s v="APP"/>
    <s v="NULL"/>
    <n v="0"/>
    <n v="0"/>
    <n v="0"/>
  </r>
  <r>
    <n v="104015494"/>
    <n v="104015494"/>
    <n v="547"/>
    <s v=""/>
    <n v="229"/>
    <n v="2297785605"/>
    <x v="15"/>
    <s v=""/>
    <d v="2022-09-01T00:00:00"/>
    <s v="jueves"/>
    <n v="5"/>
    <s v="septiembre"/>
    <n v="9"/>
    <n v="2022"/>
    <d v="1899-12-30T13:27:29"/>
    <n v="0"/>
    <d v="2022-09-01T00:00:00"/>
    <d v="1899-12-30T13:51:37"/>
    <d v="1899-12-30T00:24:08"/>
    <s v="Gracias, seria todo"/>
    <s v="Gracias por contactarnos! \n\nEn una escala del 1 a"/>
    <n v="0"/>
    <s v="messenger"/>
    <s v="messenger"/>
    <s v="NULL"/>
    <n v="0"/>
    <n v="0"/>
    <n v="0"/>
  </r>
  <r>
    <n v="104017757"/>
    <n v="104017757"/>
    <n v="547"/>
    <s v=""/>
    <n v="541"/>
    <n v="5410546957"/>
    <x v="0"/>
    <s v=""/>
    <d v="2022-09-01T00:00:00"/>
    <s v="jueves"/>
    <n v="5"/>
    <s v="septiembre"/>
    <n v="9"/>
    <n v="2022"/>
    <d v="1899-12-30T13:36:46"/>
    <n v="0"/>
    <d v="2022-09-01T00:00:00"/>
    <d v="1899-12-30T13:51:52"/>
    <d v="1899-12-30T00:15:06"/>
    <s v="Cuando resibiran documentacion?"/>
    <s v="Seleccionas la opcion correcta. =&gt; A quien va diri"/>
    <n v="0"/>
    <s v="messenger"/>
    <s v="messenger"/>
    <s v="NULL"/>
    <n v="0"/>
    <n v="0"/>
    <n v="0"/>
  </r>
  <r>
    <n v="104018548"/>
    <n v="104018548"/>
    <n v="547"/>
    <s v=""/>
    <n v="759"/>
    <n v="7595771084"/>
    <x v="12"/>
    <s v=""/>
    <d v="2022-09-01T00:00:00"/>
    <s v="jueves"/>
    <n v="5"/>
    <s v="septiembre"/>
    <n v="9"/>
    <n v="2022"/>
    <d v="1899-12-30T13:40:00"/>
    <n v="0"/>
    <d v="2022-09-01T00:00:00"/>
    <d v="1899-12-30T13:51:54"/>
    <d v="1899-12-30T00:11:54"/>
    <s v="Solicitar beca"/>
    <s v="Tepuedoayudarenalgomas? =&gt; Si (Si), No (No)"/>
    <n v="0"/>
    <s v="messenger"/>
    <s v="messenger"/>
    <s v="NULL"/>
    <n v="0"/>
    <n v="0"/>
    <n v="0"/>
  </r>
  <r>
    <n v="104019026"/>
    <n v="104019026"/>
    <n v="547"/>
    <s v=""/>
    <n v="780"/>
    <n v="7800207728"/>
    <x v="0"/>
    <s v=""/>
    <d v="2022-09-01T00:00:00"/>
    <s v="jueves"/>
    <n v="5"/>
    <s v="septiembre"/>
    <n v="9"/>
    <n v="2022"/>
    <d v="1899-12-30T13:42:03"/>
    <n v="0"/>
    <d v="2022-09-01T00:00:00"/>
    <d v="1899-12-30T13:52:04"/>
    <d v="1899-12-30T00:10:01"/>
    <s v="Saludos"/>
    <s v="Eres becaria(o)dealgunprograma? =&gt; Si (Si), N"/>
    <n v="0"/>
    <s v="messenger"/>
    <s v="messenger"/>
    <s v="NULL"/>
    <n v="0"/>
    <n v="0"/>
    <n v="0"/>
  </r>
  <r>
    <n v="104019045"/>
    <n v="104019045"/>
    <n v="547"/>
    <s v=""/>
    <n v="440"/>
    <n v="440194454"/>
    <x v="0"/>
    <s v=""/>
    <d v="2022-09-01T00:00:00"/>
    <s v="jueves"/>
    <n v="5"/>
    <s v="septiembre"/>
    <n v="9"/>
    <n v="2022"/>
    <d v="1899-12-30T13:42:07"/>
    <n v="0"/>
    <d v="2022-09-01T00:00:00"/>
    <d v="1899-12-30T13:52:58"/>
    <d v="1899-12-30T00:10:51"/>
    <s v="Soy becaria (o)?"/>
    <s v="Tepuedoayudarenalgomas? =&gt; &lt;p&gt;Si&lt;/p&gt; (Si), &lt;"/>
    <n v="0"/>
    <s v="APP"/>
    <s v="APP"/>
    <s v="NULL"/>
    <n v="0"/>
    <n v="0"/>
    <n v="0"/>
  </r>
  <r>
    <n v="104017723"/>
    <n v="104017723"/>
    <n v="547"/>
    <s v=""/>
    <n v="600"/>
    <n v="6005402670"/>
    <x v="0"/>
    <s v=""/>
    <d v="2022-09-01T00:00:00"/>
    <s v="jueves"/>
    <n v="5"/>
    <s v="septiembre"/>
    <n v="9"/>
    <n v="2022"/>
    <d v="1899-12-30T13:36:42"/>
    <n v="0"/>
    <d v="2022-09-01T00:00:00"/>
    <d v="1899-12-30T13:53:12"/>
    <d v="1899-12-30T00:16:30"/>
    <s v="No"/>
    <s v="Gracias por comunicarte con nosotros, ha sido un g"/>
    <n v="0"/>
    <s v="messenger"/>
    <s v="messenger"/>
    <s v="NULL"/>
    <n v="0"/>
    <n v="0"/>
    <n v="0"/>
  </r>
  <r>
    <n v="104014784"/>
    <n v="104014784"/>
    <n v="547"/>
    <s v=""/>
    <n v="810"/>
    <n v="8104202321"/>
    <x v="0"/>
    <s v=""/>
    <d v="2022-09-01T00:00:00"/>
    <s v="jueves"/>
    <n v="5"/>
    <s v="septiembre"/>
    <n v="9"/>
    <n v="2022"/>
    <d v="1899-12-30T13:24:33"/>
    <n v="0"/>
    <d v="2022-09-01T00:00:00"/>
    <d v="1899-12-30T13:53:21"/>
    <d v="1899-12-30T00:28:48"/>
    <s v="Grasias"/>
    <s v="Hasta pronto!"/>
    <n v="0"/>
    <s v="messenger"/>
    <s v="messenger"/>
    <s v="NULL"/>
    <n v="0"/>
    <n v="0"/>
    <n v="0"/>
  </r>
  <r>
    <n v="104017750"/>
    <n v="104017750"/>
    <n v="547"/>
    <s v=""/>
    <n v="627"/>
    <n v="6272551990"/>
    <x v="24"/>
    <s v=""/>
    <d v="2022-09-01T00:00:00"/>
    <s v="jueves"/>
    <n v="5"/>
    <s v="septiembre"/>
    <n v="9"/>
    <n v="2022"/>
    <d v="1899-12-30T13:36:46"/>
    <n v="0"/>
    <d v="2022-09-01T00:00:00"/>
    <d v="1899-12-30T13:53:45"/>
    <d v="1899-12-30T00:16:59"/>
    <s v="Seleccionar"/>
    <s v="Tepuedoayudarenalgomas? =&gt; Si (Si), No (No)"/>
    <n v="0"/>
    <s v="messenger"/>
    <s v="messenger"/>
    <s v="NULL"/>
    <n v="0"/>
    <n v="0"/>
    <n v="0"/>
  </r>
  <r>
    <n v="104012960"/>
    <n v="104012960"/>
    <n v="547"/>
    <s v=""/>
    <n v="899"/>
    <n v="8995128087"/>
    <x v="7"/>
    <s v=""/>
    <d v="2022-09-01T00:00:00"/>
    <s v="jueves"/>
    <n v="5"/>
    <s v="septiembre"/>
    <n v="9"/>
    <n v="2022"/>
    <d v="1899-12-30T13:16:02"/>
    <n v="0"/>
    <d v="2022-09-01T00:00:00"/>
    <d v="1899-12-30T13:53:52"/>
    <d v="1899-12-30T00:37:50"/>
    <s v="Ok, gracias"/>
    <s v="Gracias por contactarnos! \n\nEn una escala del 1 a"/>
    <n v="0"/>
    <s v="messenger"/>
    <s v="messenger"/>
    <s v="NULL"/>
    <n v="0"/>
    <n v="0"/>
    <n v="0"/>
  </r>
  <r>
    <n v="104018047"/>
    <n v="104018047"/>
    <n v="547"/>
    <s v=""/>
    <n v="355"/>
    <n v="3550242694"/>
    <x v="10"/>
    <s v=""/>
    <d v="2022-09-01T00:00:00"/>
    <s v="jueves"/>
    <n v="5"/>
    <s v="septiembre"/>
    <n v="9"/>
    <n v="2022"/>
    <d v="1899-12-30T13:37:53"/>
    <n v="0"/>
    <d v="2022-09-01T00:00:00"/>
    <d v="1899-12-30T13:54:03"/>
    <d v="1899-12-30T00:16:10"/>
    <s v="Nesesito informacion de las becas"/>
    <s v="Tepuedoayudarenalgomas? =&gt; Si (Si), No (No)"/>
    <n v="0"/>
    <s v="messenger"/>
    <s v="messenger"/>
    <s v="NULL"/>
    <n v="0"/>
    <n v="0"/>
    <n v="0"/>
  </r>
  <r>
    <n v="104018893"/>
    <n v="104018893"/>
    <n v="547"/>
    <s v=""/>
    <n v="489"/>
    <n v="489813322"/>
    <x v="25"/>
    <s v=""/>
    <d v="2022-09-01T00:00:00"/>
    <s v="jueves"/>
    <n v="5"/>
    <s v="septiembre"/>
    <n v="9"/>
    <n v="2022"/>
    <d v="1899-12-30T13:41:26"/>
    <n v="0"/>
    <d v="2022-09-01T00:00:00"/>
    <d v="1899-12-30T13:54:19"/>
    <d v="1899-12-30T00:12:53"/>
    <s v="4 "/>
    <s v="Gracias por comunicarte con nosotros, ha sido un g"/>
    <n v="0"/>
    <s v="APP"/>
    <s v="APP"/>
    <s v="NULL"/>
    <n v="0"/>
    <n v="0"/>
    <n v="0"/>
  </r>
  <r>
    <n v="104016391"/>
    <n v="104016391"/>
    <n v="547"/>
    <s v=""/>
    <n v="407"/>
    <n v="4071742738"/>
    <x v="0"/>
    <s v=""/>
    <d v="2022-09-01T00:00:00"/>
    <s v="jueves"/>
    <n v="5"/>
    <s v="septiembre"/>
    <n v="9"/>
    <n v="2022"/>
    <d v="1899-12-30T13:31:19"/>
    <n v="0"/>
    <d v="2022-09-01T00:00:00"/>
    <d v="1899-12-30T13:54:51"/>
    <d v="1899-12-30T00:23:32"/>
    <s v="Hola, buenas tardes, ya habia sido becaria del pro"/>
    <s v="Por favor, calificala calidad de la atencion reci"/>
    <n v="0"/>
    <s v="messenger"/>
    <s v="messenger"/>
    <s v="NULL"/>
    <n v="0"/>
    <n v="0"/>
    <n v="0"/>
  </r>
  <r>
    <n v="104019540"/>
    <n v="104019540"/>
    <n v="547"/>
    <s v=""/>
    <n v="161"/>
    <n v="161296042"/>
    <x v="5"/>
    <s v=""/>
    <d v="2022-09-01T00:00:00"/>
    <s v="jueves"/>
    <n v="5"/>
    <s v="septiembre"/>
    <n v="9"/>
    <n v="2022"/>
    <d v="1899-12-30T13:44:15"/>
    <n v="0"/>
    <d v="2022-09-01T00:00:00"/>
    <d v="1899-12-30T13:55:01"/>
    <d v="1899-12-30T00:10:46"/>
    <s v="Solicitar beca"/>
    <s v="Tepuedoayudarenalgomas? =&gt; &lt;p&gt;Si&lt;/p&gt; (Si), &lt;"/>
    <n v="0"/>
    <s v="APP"/>
    <s v="APP"/>
    <s v="NULL"/>
    <n v="0"/>
    <n v="0"/>
    <n v="0"/>
  </r>
  <r>
    <n v="104019052"/>
    <n v="104019052"/>
    <n v="547"/>
    <s v=""/>
    <n v="436"/>
    <n v="4369634548"/>
    <x v="10"/>
    <s v=""/>
    <d v="2022-09-01T00:00:00"/>
    <s v="jueves"/>
    <n v="5"/>
    <s v="septiembre"/>
    <n v="9"/>
    <n v="2022"/>
    <d v="1899-12-30T13:42:10"/>
    <n v="0"/>
    <d v="2022-09-01T00:00:00"/>
    <d v="1899-12-30T13:55:16"/>
    <d v="1899-12-30T00:13:06"/>
    <s v="3"/>
    <s v="Gracias por comunicarte con nosotros, ha sido un g"/>
    <n v="0"/>
    <s v="messenger"/>
    <s v="messenger"/>
    <s v="NULL"/>
    <n v="0"/>
    <n v="0"/>
    <n v="0"/>
  </r>
  <r>
    <n v="104019531"/>
    <n v="104019531"/>
    <n v="547"/>
    <s v=""/>
    <n v="244"/>
    <n v="2446098649"/>
    <x v="17"/>
    <s v=""/>
    <d v="2022-09-01T00:00:00"/>
    <s v="jueves"/>
    <n v="5"/>
    <s v="septiembre"/>
    <n v="9"/>
    <n v="2022"/>
    <d v="1899-12-30T13:44:12"/>
    <n v="0"/>
    <d v="2022-09-01T00:00:00"/>
    <d v="1899-12-30T13:55:59"/>
    <d v="1899-12-30T00:11:47"/>
    <s v="A quien va dirigida"/>
    <s v="Tepuedoayudarenalgomas? =&gt; Si (Si), No (No)"/>
    <n v="0"/>
    <s v="messenger"/>
    <s v="messenger"/>
    <s v="NULL"/>
    <n v="0"/>
    <n v="0"/>
    <n v="0"/>
  </r>
  <r>
    <n v="104018792"/>
    <n v="104018792"/>
    <n v="547"/>
    <s v=""/>
    <n v="615"/>
    <n v="615705401"/>
    <x v="22"/>
    <s v=""/>
    <d v="2022-09-01T00:00:00"/>
    <s v="jueves"/>
    <n v="5"/>
    <s v="septiembre"/>
    <n v="9"/>
    <n v="2022"/>
    <d v="1899-12-30T13:41:01"/>
    <n v="0"/>
    <d v="2022-09-01T00:00:00"/>
    <d v="1899-12-30T13:56:30"/>
    <d v="1899-12-30T00:15:29"/>
    <s v="Inicio"/>
    <s v="Eres becaria(o)dealgunprograma? =&gt; &lt;p&gt;Si&lt;/p&gt; "/>
    <n v="0"/>
    <s v="APP"/>
    <s v="APP"/>
    <s v="NULL"/>
    <n v="0"/>
    <n v="0"/>
    <n v="0"/>
  </r>
  <r>
    <n v="104018985"/>
    <n v="104018985"/>
    <n v="547"/>
    <s v=""/>
    <n v="250"/>
    <n v="2508328153"/>
    <x v="0"/>
    <s v=""/>
    <d v="2022-09-01T00:00:00"/>
    <s v="jueves"/>
    <n v="5"/>
    <s v="septiembre"/>
    <n v="9"/>
    <n v="2022"/>
    <d v="1899-12-30T13:41:53"/>
    <n v="0"/>
    <d v="2022-09-01T00:00:00"/>
    <d v="1899-12-30T13:56:39"/>
    <d v="1899-12-30T00:14:46"/>
    <s v="Incorporacion"/>
    <s v="Tepuedoayudarenalgomas? =&gt; Si (Si), No (No)"/>
    <n v="0"/>
    <s v="messenger"/>
    <s v="messenger"/>
    <s v="NULL"/>
    <n v="0"/>
    <n v="0"/>
    <n v="0"/>
  </r>
  <r>
    <n v="104019713"/>
    <n v="104019713"/>
    <n v="547"/>
    <s v=""/>
    <n v="720"/>
    <n v="7203146939"/>
    <x v="0"/>
    <s v=""/>
    <d v="2022-09-01T00:00:00"/>
    <s v="jueves"/>
    <n v="5"/>
    <s v="septiembre"/>
    <n v="9"/>
    <n v="2022"/>
    <d v="1899-12-30T13:44:57"/>
    <n v="0"/>
    <d v="2022-09-01T00:00:00"/>
    <d v="1899-12-30T13:56:52"/>
    <d v="1899-12-30T00:11:55"/>
    <s v="Si"/>
    <s v="Quenecesitas? =&gt; A quien va dirigida (A quien va"/>
    <n v="0"/>
    <s v="messenger"/>
    <s v="messenger"/>
    <s v="NULL"/>
    <n v="0"/>
    <n v="0"/>
    <n v="0"/>
  </r>
  <r>
    <n v="104019687"/>
    <n v="104019687"/>
    <n v="547"/>
    <s v=""/>
    <n v="200"/>
    <n v="200059699"/>
    <x v="0"/>
    <s v=""/>
    <d v="2022-09-01T00:00:00"/>
    <s v="jueves"/>
    <n v="5"/>
    <s v="septiembre"/>
    <n v="9"/>
    <n v="2022"/>
    <d v="1899-12-30T13:44:50"/>
    <n v="0"/>
    <d v="2022-09-01T00:00:00"/>
    <d v="1899-12-30T13:57:32"/>
    <d v="1899-12-30T00:12:42"/>
    <s v="Donde mando los documentos "/>
    <s v="Tepuedoayudarenalgomas? =&gt; &lt;p&gt;Si&lt;/p&gt; (Si), &lt;"/>
    <n v="0"/>
    <s v="APP"/>
    <s v="APP"/>
    <s v="NULL"/>
    <n v="0"/>
    <n v="0"/>
    <n v="0"/>
  </r>
  <r>
    <n v="104020402"/>
    <n v="104020402"/>
    <n v="547"/>
    <s v=""/>
    <n v="425"/>
    <n v="4252824511"/>
    <x v="10"/>
    <s v=""/>
    <d v="2022-09-01T00:00:00"/>
    <s v="jueves"/>
    <n v="5"/>
    <s v="septiembre"/>
    <n v="9"/>
    <n v="2022"/>
    <d v="1899-12-30T13:47:45"/>
    <n v="0"/>
    <d v="2022-09-01T00:00:00"/>
    <d v="1899-12-30T13:58:07"/>
    <d v="1899-12-30T00:10:22"/>
    <s v="Si"/>
    <s v="Que tipo de beca quieres consultar? =&gt; Educacion "/>
    <n v="0"/>
    <s v="messenger"/>
    <s v="messenger"/>
    <s v="NULL"/>
    <n v="0"/>
    <n v="0"/>
    <n v="0"/>
  </r>
  <r>
    <n v="104020909"/>
    <n v="104020909"/>
    <n v="547"/>
    <s v=""/>
    <n v="558"/>
    <n v="558258609"/>
    <x v="5"/>
    <s v=""/>
    <d v="2022-09-01T00:00:00"/>
    <s v="jueves"/>
    <n v="5"/>
    <s v="septiembre"/>
    <n v="9"/>
    <n v="2022"/>
    <d v="1899-12-30T13:50:13"/>
    <n v="0"/>
    <d v="2022-09-01T00:00:00"/>
    <d v="1899-12-30T13:59:02"/>
    <d v="1899-12-30T00:08:49"/>
    <s v="5"/>
    <s v="Gracias por comunicarte con nosotros, ha sido un g"/>
    <n v="0"/>
    <s v="APP"/>
    <s v="APP"/>
    <s v="NULL"/>
    <n v="0"/>
    <n v="0"/>
    <n v="0"/>
  </r>
  <r>
    <n v="104019695"/>
    <n v="104019695"/>
    <n v="547"/>
    <s v=""/>
    <n v="491"/>
    <n v="4911934336"/>
    <x v="0"/>
    <s v=""/>
    <d v="2022-09-01T00:00:00"/>
    <s v="jueves"/>
    <n v="5"/>
    <s v="septiembre"/>
    <n v="9"/>
    <n v="2022"/>
    <d v="1899-12-30T13:44:51"/>
    <n v="0"/>
    <d v="2022-09-01T00:00:00"/>
    <d v="1899-12-30T13:59:40"/>
    <d v="1899-12-30T00:14:49"/>
    <s v="Educacion Superior"/>
    <s v="Que necesitas? =&gt; Beca cancelada (Beca cancelada)"/>
    <n v="0"/>
    <s v="messenger"/>
    <s v="messenger"/>
    <s v="NULL"/>
    <n v="0"/>
    <n v="0"/>
    <n v="0"/>
  </r>
  <r>
    <n v="104019571"/>
    <n v="104019571"/>
    <n v="547"/>
    <s v=""/>
    <n v="200"/>
    <n v="2006810552"/>
    <x v="0"/>
    <s v=""/>
    <d v="2022-09-01T00:00:00"/>
    <s v="jueves"/>
    <n v="5"/>
    <s v="septiembre"/>
    <n v="9"/>
    <n v="2022"/>
    <d v="1899-12-30T13:44:22"/>
    <n v="0"/>
    <d v="2022-09-01T00:00:00"/>
    <d v="1899-12-30T14:00:09"/>
    <d v="1899-12-30T00:15:47"/>
    <s v="Si"/>
    <s v="Gracias por contactarnos! \n\nEn una escala del 1 a"/>
    <n v="0"/>
    <s v="messenger"/>
    <s v="messenger"/>
    <s v="NULL"/>
    <n v="0"/>
    <n v="0"/>
    <n v="0"/>
  </r>
  <r>
    <n v="104020620"/>
    <n v="104020620"/>
    <n v="547"/>
    <s v=""/>
    <n v="447"/>
    <n v="4476153017"/>
    <x v="10"/>
    <s v=""/>
    <d v="2022-09-01T00:00:00"/>
    <s v="jueves"/>
    <n v="5"/>
    <s v="septiembre"/>
    <n v="9"/>
    <n v="2022"/>
    <d v="1899-12-30T13:48:46"/>
    <n v="0"/>
    <d v="2022-09-01T00:00:00"/>
    <d v="1899-12-30T14:01:46"/>
    <d v="1899-12-30T00:13:00"/>
    <s v="Solicitar beca"/>
    <s v="Tepuedoayudarenalgomas? =&gt; Si (Si), No (No)"/>
    <n v="0"/>
    <s v="messenger"/>
    <s v="messenger"/>
    <s v="NULL"/>
    <n v="0"/>
    <n v="0"/>
    <n v="0"/>
  </r>
  <r>
    <n v="104004948"/>
    <n v="104004948"/>
    <n v="547"/>
    <s v=""/>
    <n v="536"/>
    <n v="5369427305"/>
    <x v="0"/>
    <s v=""/>
    <d v="2022-09-01T00:00:00"/>
    <s v="jueves"/>
    <n v="5"/>
    <s v="septiembre"/>
    <n v="9"/>
    <n v="2022"/>
    <d v="1899-12-30T12:40:19"/>
    <n v="0"/>
    <d v="2022-09-01T00:00:00"/>
    <d v="1899-12-30T14:02:13"/>
    <d v="1899-12-30T01:21:54"/>
    <s v="Mi curp ola dela nina"/>
    <s v="Eres becaria(o)dealgunprograma? =&gt; Si (Si), N"/>
    <n v="0"/>
    <s v="messenger"/>
    <s v="messenger"/>
    <s v="NULL"/>
    <n v="0"/>
    <n v="0"/>
    <n v="0"/>
  </r>
  <r>
    <n v="104020832"/>
    <n v="104020832"/>
    <n v="547"/>
    <s v=""/>
    <n v="111"/>
    <n v="111848442"/>
    <x v="5"/>
    <s v=""/>
    <d v="2022-09-01T00:00:00"/>
    <s v="jueves"/>
    <n v="5"/>
    <s v="septiembre"/>
    <n v="9"/>
    <n v="2022"/>
    <d v="1899-12-30T13:49:51"/>
    <n v="0"/>
    <d v="2022-09-01T00:00:00"/>
    <d v="1899-12-30T14:02:31"/>
    <d v="1899-12-30T00:12:40"/>
    <s v="No"/>
    <s v="Gracias por contactarnos! \n\nEn una escala del 1 a"/>
    <n v="0"/>
    <s v="APP"/>
    <s v="APP"/>
    <s v="NULL"/>
    <n v="0"/>
    <n v="0"/>
    <n v="0"/>
  </r>
  <r>
    <n v="104021355"/>
    <n v="104021355"/>
    <n v="547"/>
    <s v=""/>
    <n v="91"/>
    <n v="913675920"/>
    <x v="0"/>
    <s v=""/>
    <d v="2022-09-01T00:00:00"/>
    <s v="jueves"/>
    <n v="5"/>
    <s v="septiembre"/>
    <n v="9"/>
    <n v="2022"/>
    <d v="1899-12-30T13:52:19"/>
    <n v="0"/>
    <d v="2022-09-01T00:00:00"/>
    <d v="1899-12-30T14:02:45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4021576"/>
    <n v="104021576"/>
    <n v="547"/>
    <s v=""/>
    <n v="600"/>
    <n v="6005402670"/>
    <x v="0"/>
    <s v=""/>
    <d v="2022-09-01T00:00:00"/>
    <s v="jueves"/>
    <n v="5"/>
    <s v="septiembre"/>
    <n v="9"/>
    <n v="2022"/>
    <d v="1899-12-30T13:53:19"/>
    <n v="0"/>
    <d v="2022-09-01T00:00:00"/>
    <d v="1899-12-30T14:03:2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021302"/>
    <n v="104021302"/>
    <n v="547"/>
    <s v=""/>
    <n v="928"/>
    <n v="9281716589"/>
    <x v="0"/>
    <s v=""/>
    <d v="2022-09-01T00:00:00"/>
    <s v="jueves"/>
    <n v="5"/>
    <s v="septiembre"/>
    <n v="9"/>
    <n v="2022"/>
    <d v="1899-12-30T13:52:04"/>
    <n v="0"/>
    <d v="2022-09-01T00:00:00"/>
    <d v="1899-12-30T14:03:23"/>
    <d v="1899-12-30T00:11:19"/>
    <s v="No"/>
    <s v="Gracias por contactarnos! \n\nEn una escala del 1 a"/>
    <n v="0"/>
    <s v="messenger"/>
    <s v="messenger"/>
    <s v="NULL"/>
    <n v="0"/>
    <n v="0"/>
    <n v="0"/>
  </r>
  <r>
    <n v="104022606"/>
    <n v="104022606"/>
    <n v="547"/>
    <s v=""/>
    <n v="702"/>
    <n v="702329598"/>
    <x v="0"/>
    <s v=""/>
    <d v="2022-09-01T00:00:00"/>
    <s v="jueves"/>
    <n v="5"/>
    <s v="septiembre"/>
    <n v="9"/>
    <n v="2022"/>
    <d v="1899-12-30T13:57:52"/>
    <n v="0"/>
    <d v="2022-09-01T00:00:00"/>
    <d v="1899-12-30T14:04:22"/>
    <d v="1899-12-30T00:06:30"/>
    <s v="5"/>
    <s v="Gracias por comunicarte con nosotros, ha sido un g"/>
    <n v="0"/>
    <s v="APP"/>
    <s v="APP"/>
    <s v="NULL"/>
    <n v="0"/>
    <n v="0"/>
    <n v="0"/>
  </r>
  <r>
    <n v="104019763"/>
    <n v="104019763"/>
    <n v="547"/>
    <s v=""/>
    <n v="806"/>
    <n v="806493107"/>
    <x v="0"/>
    <s v=""/>
    <d v="2022-09-01T00:00:00"/>
    <s v="jueves"/>
    <n v="5"/>
    <s v="septiembre"/>
    <n v="9"/>
    <n v="2022"/>
    <d v="1899-12-30T13:45:12"/>
    <n v="0"/>
    <d v="2022-09-01T00:00:00"/>
    <d v="1899-12-30T14:04:31"/>
    <d v="1899-12-30T00:19:19"/>
    <s v="Soy de apizaco tlaxcala"/>
    <s v="Gracias por contactarnos! \n\nEn una escala del 1 a"/>
    <n v="0"/>
    <s v="APP"/>
    <s v="APP"/>
    <s v="NULL"/>
    <n v="0"/>
    <n v="0"/>
    <n v="0"/>
  </r>
  <r>
    <n v="104021909"/>
    <n v="104021909"/>
    <n v="547"/>
    <s v=""/>
    <n v="489"/>
    <n v="489813322"/>
    <x v="25"/>
    <s v=""/>
    <d v="2022-09-01T00:00:00"/>
    <s v="jueves"/>
    <n v="5"/>
    <s v="septiembre"/>
    <n v="9"/>
    <n v="2022"/>
    <d v="1899-12-30T13:54:57"/>
    <n v="0"/>
    <d v="2022-09-01T00:00:00"/>
    <d v="1899-12-30T14:04:58"/>
    <d v="1899-12-30T00:10:01"/>
    <s v="Te doy el 4 porque no me dijiste 'Buenas tardes' j"/>
    <s v="Eres becaria(o)dealgunprograma? =&gt; &lt;p&gt;Si&lt;/p&gt; "/>
    <n v="0"/>
    <s v="APP"/>
    <s v="APP"/>
    <s v="NULL"/>
    <n v="0"/>
    <n v="0"/>
    <n v="0"/>
  </r>
  <r>
    <n v="104020813"/>
    <n v="104020813"/>
    <n v="547"/>
    <s v=""/>
    <n v="730"/>
    <n v="7303974826"/>
    <x v="0"/>
    <s v=""/>
    <d v="2022-09-01T00:00:00"/>
    <s v="jueves"/>
    <n v="5"/>
    <s v="septiembre"/>
    <n v="9"/>
    <n v="2022"/>
    <d v="1899-12-30T13:49:45"/>
    <n v="0"/>
    <d v="2022-09-01T00:00:00"/>
    <d v="1899-12-30T14:05:12"/>
    <d v="1899-12-30T00:15:27"/>
    <s v="No"/>
    <s v="Gracias por contactarnos! \n\nEn una escala del 1 a"/>
    <n v="0"/>
    <s v="messenger"/>
    <s v="messenger"/>
    <s v="NULL"/>
    <n v="0"/>
    <n v="0"/>
    <n v="0"/>
  </r>
  <r>
    <n v="104019951"/>
    <n v="104019951"/>
    <n v="547"/>
    <s v=""/>
    <n v="120"/>
    <n v="1207550456"/>
    <x v="0"/>
    <s v=""/>
    <d v="2022-09-01T00:00:00"/>
    <s v="jueves"/>
    <n v="5"/>
    <s v="septiembre"/>
    <n v="9"/>
    <n v="2022"/>
    <d v="1899-12-30T13:45:55"/>
    <n v="0"/>
    <d v="2022-09-01T00:00:00"/>
    <d v="1899-12-30T14:06:29"/>
    <d v="1899-12-30T00:20:34"/>
    <s v="Gracias"/>
    <s v="Hasta pronto!"/>
    <n v="0"/>
    <s v="messenger"/>
    <s v="messenger"/>
    <s v="NULL"/>
    <n v="0"/>
    <n v="0"/>
    <n v="0"/>
  </r>
  <r>
    <n v="104019472"/>
    <n v="104019472"/>
    <n v="547"/>
    <s v=""/>
    <n v="663"/>
    <n v="6632525878"/>
    <x v="22"/>
    <s v=""/>
    <d v="2022-09-01T00:00:00"/>
    <s v="jueves"/>
    <n v="5"/>
    <s v="septiembre"/>
    <n v="9"/>
    <n v="2022"/>
    <d v="1899-12-30T13:43:58"/>
    <n v="0"/>
    <d v="2022-09-01T00:00:00"/>
    <d v="1899-12-30T14:06:31"/>
    <d v="1899-12-30T00:22:33"/>
    <s v="No pues era mi duda"/>
    <s v="Gracias por contactarnos! \n\nEn una escala del 1 a"/>
    <n v="0"/>
    <s v="messenger"/>
    <s v="messenger"/>
    <s v="NULL"/>
    <n v="0"/>
    <n v="0"/>
    <n v="0"/>
  </r>
  <r>
    <n v="104024758"/>
    <n v="104024758"/>
    <n v="547"/>
    <s v=""/>
    <n v="927"/>
    <n v="9277209863"/>
    <x v="0"/>
    <s v=""/>
    <d v="2022-09-01T00:00:00"/>
    <s v="jueves"/>
    <n v="5"/>
    <s v="septiembre"/>
    <n v="9"/>
    <n v="2022"/>
    <d v="1899-12-30T14:07:09"/>
    <n v="0"/>
    <d v="2022-09-01T00:00:00"/>
    <d v="1899-12-30T14:07:09"/>
    <d v="1899-12-30T00:00:00"/>
    <s v="Seleccionar"/>
    <s v="NULL"/>
    <n v="0"/>
    <s v="messenger"/>
    <s v="messenger"/>
    <s v="NULL"/>
    <n v="0"/>
    <n v="0"/>
    <n v="0"/>
  </r>
  <r>
    <n v="104024820"/>
    <n v="104024820"/>
    <n v="547"/>
    <s v=""/>
    <n v="927"/>
    <n v="9277209863"/>
    <x v="0"/>
    <s v=""/>
    <d v="2022-09-01T00:00:00"/>
    <s v="jueves"/>
    <n v="5"/>
    <s v="septiembre"/>
    <n v="9"/>
    <n v="2022"/>
    <d v="1899-12-30T14:07:25"/>
    <n v="0"/>
    <d v="2022-09-01T00:00:00"/>
    <d v="1899-12-30T14:07:25"/>
    <d v="1899-12-30T00:00:00"/>
    <s v="Seleccionar"/>
    <s v="NULL"/>
    <n v="0"/>
    <s v="messenger"/>
    <s v="messenger"/>
    <s v="NULL"/>
    <n v="0"/>
    <n v="0"/>
    <n v="0"/>
  </r>
  <r>
    <n v="104020295"/>
    <n v="104020295"/>
    <n v="547"/>
    <s v=""/>
    <n v="468"/>
    <n v="4686931656"/>
    <x v="18"/>
    <s v=""/>
    <d v="2022-09-01T00:00:00"/>
    <s v="jueves"/>
    <n v="5"/>
    <s v="septiembre"/>
    <n v="9"/>
    <n v="2022"/>
    <d v="1899-12-30T13:47:22"/>
    <n v="0"/>
    <d v="2022-09-01T00:00:00"/>
    <d v="1899-12-30T14:07:28"/>
    <d v="1899-12-30T00:20:06"/>
    <s v="Atencion Personal"/>
    <s v="Necesitas atencion personalizada? =&gt; Si (Si), No "/>
    <n v="0"/>
    <s v="messenger"/>
    <s v="messenger"/>
    <s v="NULL"/>
    <n v="0"/>
    <n v="0"/>
    <n v="0"/>
  </r>
  <r>
    <n v="104024897"/>
    <n v="104024897"/>
    <n v="547"/>
    <s v=""/>
    <n v="927"/>
    <n v="9277209863"/>
    <x v="0"/>
    <s v=""/>
    <d v="2022-09-01T00:00:00"/>
    <s v="jueves"/>
    <n v="5"/>
    <s v="septiembre"/>
    <n v="9"/>
    <n v="2022"/>
    <d v="1899-12-30T14:07:44"/>
    <n v="0"/>
    <d v="2022-09-01T00:00:00"/>
    <d v="1899-12-30T14:07:44"/>
    <d v="1899-12-30T00:00:00"/>
    <s v="Seleccionar"/>
    <s v="NULL"/>
    <n v="0"/>
    <s v="messenger"/>
    <s v="messenger"/>
    <s v="NULL"/>
    <n v="0"/>
    <n v="0"/>
    <n v="0"/>
  </r>
  <r>
    <n v="104020566"/>
    <n v="104020566"/>
    <n v="547"/>
    <s v=""/>
    <n v="224"/>
    <n v="2244191173"/>
    <x v="17"/>
    <s v=""/>
    <d v="2022-09-01T00:00:00"/>
    <s v="jueves"/>
    <n v="5"/>
    <s v="septiembre"/>
    <n v="9"/>
    <n v="2022"/>
    <d v="1899-12-30T13:48:29"/>
    <n v="0"/>
    <d v="2022-09-01T00:00:00"/>
    <d v="1899-12-30T14:08:25"/>
    <d v="1899-12-30T00:19:56"/>
    <s v="Muchas gracias, por su atencion"/>
    <s v="Gracias por contactarnos! \n\nEn una escala del 1 a"/>
    <n v="0"/>
    <s v="messenger"/>
    <s v="messenger"/>
    <s v="NULL"/>
    <n v="0"/>
    <n v="0"/>
    <n v="0"/>
  </r>
  <r>
    <n v="104022204"/>
    <n v="104022204"/>
    <n v="547"/>
    <s v=""/>
    <n v="776"/>
    <n v="776822868"/>
    <x v="12"/>
    <s v=""/>
    <d v="2022-09-01T00:00:00"/>
    <s v="jueves"/>
    <n v="5"/>
    <s v="septiembre"/>
    <n v="9"/>
    <n v="2022"/>
    <d v="1899-12-30T13:56:08"/>
    <n v="0"/>
    <d v="2022-09-01T00:00:00"/>
    <d v="1899-12-30T14:08:38"/>
    <d v="1899-12-30T00:12:30"/>
    <s v="Solicitud de beca"/>
    <s v="Tepuedoayudarenalgomas? =&gt; &lt;p&gt;Si&lt;/p&gt; (Si), &lt;"/>
    <n v="0"/>
    <s v="APP"/>
    <s v="APP"/>
    <s v="NULL"/>
    <n v="0"/>
    <n v="0"/>
    <n v="0"/>
  </r>
  <r>
    <n v="104022392"/>
    <n v="104022392"/>
    <n v="547"/>
    <s v=""/>
    <n v="604"/>
    <n v="6048297158"/>
    <x v="0"/>
    <s v=""/>
    <d v="2022-09-01T00:00:00"/>
    <s v="jueves"/>
    <n v="5"/>
    <s v="septiembre"/>
    <n v="9"/>
    <n v="2022"/>
    <d v="1899-12-30T13:56:54"/>
    <n v="0"/>
    <d v="2022-09-01T00:00:00"/>
    <d v="1899-12-30T14:09:42"/>
    <d v="1899-12-30T00:12:48"/>
    <s v="Como me registro para obtener la beca de Benito Ju"/>
    <s v="Tepuedoayudarenalgomas? =&gt; Si (Si), No (No)"/>
    <n v="0"/>
    <s v="messenger"/>
    <s v="messenger"/>
    <s v="NULL"/>
    <n v="0"/>
    <n v="0"/>
    <n v="0"/>
  </r>
  <r>
    <n v="104022925"/>
    <n v="104022925"/>
    <n v="547"/>
    <s v=""/>
    <n v="422"/>
    <n v="4226322302"/>
    <x v="10"/>
    <s v=""/>
    <d v="2022-09-01T00:00:00"/>
    <s v="jueves"/>
    <n v="5"/>
    <s v="septiembre"/>
    <n v="9"/>
    <n v="2022"/>
    <d v="1899-12-30T13:59:18"/>
    <n v="0"/>
    <d v="2022-09-01T00:00:00"/>
    <d v="1899-12-30T14:10:00"/>
    <d v="1899-12-30T00:10:42"/>
    <s v="No esta la convocatoria"/>
    <s v="Tepuedoayudarenalgomas? =&gt; Si (Si), No (No)"/>
    <n v="0"/>
    <s v="messenger"/>
    <s v="messenger"/>
    <s v="NULL"/>
    <n v="0"/>
    <n v="0"/>
    <n v="0"/>
  </r>
  <r>
    <n v="104021859"/>
    <n v="104021859"/>
    <n v="547"/>
    <s v=""/>
    <n v="277"/>
    <n v="2771573631"/>
    <x v="0"/>
    <s v=""/>
    <d v="2022-09-01T00:00:00"/>
    <s v="jueves"/>
    <n v="5"/>
    <s v="septiembre"/>
    <n v="9"/>
    <n v="2022"/>
    <d v="1899-12-30T13:54:41"/>
    <n v="0"/>
    <d v="2022-09-01T00:00:00"/>
    <d v="1899-12-30T14:10:34"/>
    <d v="1899-12-30T00:15:53"/>
    <s v="5"/>
    <s v="Gracias por comunicarte con nosotros, ha sido un g"/>
    <n v="0"/>
    <s v="messenger"/>
    <s v="messenger"/>
    <s v="NULL"/>
    <n v="0"/>
    <n v="0"/>
    <n v="0"/>
  </r>
  <r>
    <n v="104023016"/>
    <n v="104023016"/>
    <n v="547"/>
    <s v=""/>
    <n v="523"/>
    <n v="5230107486"/>
    <x v="0"/>
    <s v=""/>
    <d v="2022-09-01T00:00:00"/>
    <s v="jueves"/>
    <n v="5"/>
    <s v="septiembre"/>
    <n v="9"/>
    <n v="2022"/>
    <d v="1899-12-30T13:59:39"/>
    <n v="0"/>
    <d v="2022-09-01T00:00:00"/>
    <d v="1899-12-30T14:11:20"/>
    <d v="1899-12-30T00:11:41"/>
    <s v="No"/>
    <s v="Que tipo de beca quieres consultar? =&gt; Educacion "/>
    <n v="0"/>
    <s v="messenger"/>
    <s v="messenger"/>
    <s v="NULL"/>
    <n v="0"/>
    <n v="0"/>
    <n v="0"/>
  </r>
  <r>
    <n v="104019106"/>
    <n v="104019106"/>
    <n v="547"/>
    <s v=""/>
    <n v="681"/>
    <n v="6811441462"/>
    <x v="0"/>
    <s v=""/>
    <d v="2022-09-01T00:00:00"/>
    <s v="jueves"/>
    <n v="5"/>
    <s v="septiembre"/>
    <n v="9"/>
    <n v="2022"/>
    <d v="1899-12-30T13:42:24"/>
    <n v="0"/>
    <d v="2022-09-01T00:00:00"/>
    <d v="1899-12-30T14:11:39"/>
    <d v="1899-12-30T00:29:15"/>
    <s v="Solo eso gracias"/>
    <s v="En que mas te puedo ayudar? =&gt; Menu principal (Me"/>
    <n v="0"/>
    <s v="messenger"/>
    <s v="messenger"/>
    <s v="NULL"/>
    <n v="0"/>
    <n v="0"/>
    <n v="0"/>
  </r>
  <r>
    <n v="104022037"/>
    <n v="104022037"/>
    <n v="547"/>
    <s v=""/>
    <n v="163"/>
    <n v="1630912503"/>
    <x v="5"/>
    <s v=""/>
    <d v="2022-09-01T00:00:00"/>
    <s v="jueves"/>
    <n v="5"/>
    <s v="septiembre"/>
    <n v="9"/>
    <n v="2022"/>
    <d v="1899-12-30T13:55:28"/>
    <n v="0"/>
    <d v="2022-09-01T00:00:00"/>
    <d v="1899-12-30T14:13:20"/>
    <d v="1899-12-30T00:17:52"/>
    <s v="Duracion"/>
    <s v="Tepuedoayudarenalgomas? =&gt; Si (Si), No (No)"/>
    <n v="0"/>
    <s v="messenger"/>
    <s v="messenger"/>
    <s v="NULL"/>
    <n v="0"/>
    <n v="0"/>
    <n v="0"/>
  </r>
  <r>
    <n v="104023654"/>
    <n v="104023654"/>
    <n v="547"/>
    <s v=""/>
    <n v="598"/>
    <n v="5986021318"/>
    <x v="0"/>
    <s v=""/>
    <d v="2022-09-01T00:00:00"/>
    <s v="jueves"/>
    <n v="5"/>
    <s v="septiembre"/>
    <n v="9"/>
    <n v="2022"/>
    <d v="1899-12-30T14:02:23"/>
    <n v="0"/>
    <d v="2022-09-01T00:00:00"/>
    <d v="1899-12-30T14:14:25"/>
    <d v="1899-12-30T00:12:02"/>
    <s v="Es todo .. gracias"/>
    <s v="En que mas te puedo ayudar? =&gt; Menu principal (Me"/>
    <n v="0"/>
    <s v="messenger"/>
    <s v="messenger"/>
    <s v="NULL"/>
    <n v="0"/>
    <n v="0"/>
    <n v="0"/>
  </r>
  <r>
    <n v="104024170"/>
    <n v="104024170"/>
    <n v="547"/>
    <s v=""/>
    <n v="715"/>
    <n v="7158131224"/>
    <x v="10"/>
    <s v=""/>
    <d v="2022-09-01T00:00:00"/>
    <s v="jueves"/>
    <n v="5"/>
    <s v="septiembre"/>
    <n v="9"/>
    <n v="2022"/>
    <d v="1899-12-30T14:04:35"/>
    <n v="0"/>
    <d v="2022-09-01T00:00:00"/>
    <d v="1899-12-30T14:14:36"/>
    <d v="1899-12-30T00:10:01"/>
    <s v="Solicitar beca"/>
    <s v="Tepuedoayudarenalgomas? =&gt; Si (Si), No (No)"/>
    <n v="0"/>
    <s v="messenger"/>
    <s v="messenger"/>
    <s v="NULL"/>
    <n v="0"/>
    <n v="0"/>
    <n v="0"/>
  </r>
  <r>
    <n v="104021637"/>
    <n v="104021637"/>
    <n v="547"/>
    <s v=""/>
    <n v="609"/>
    <n v="6093917634"/>
    <x v="0"/>
    <s v=""/>
    <d v="2022-09-01T00:00:00"/>
    <s v="jueves"/>
    <n v="5"/>
    <s v="septiembre"/>
    <n v="9"/>
    <n v="2022"/>
    <d v="1899-12-30T13:53:36"/>
    <n v="0"/>
    <d v="2022-09-01T00:00:00"/>
    <d v="1899-12-30T14:14:51"/>
    <d v="1899-12-30T00:21:15"/>
    <s v="Gracias"/>
    <s v="Hasta pronto!"/>
    <n v="0"/>
    <s v="messenger"/>
    <s v="messenger"/>
    <s v="NULL"/>
    <n v="0"/>
    <n v="0"/>
    <n v="0"/>
  </r>
  <r>
    <n v="104023421"/>
    <n v="104023421"/>
    <n v="547"/>
    <s v=""/>
    <n v="784"/>
    <n v="7841193930"/>
    <x v="15"/>
    <s v=""/>
    <d v="2022-09-01T00:00:00"/>
    <s v="jueves"/>
    <n v="5"/>
    <s v="septiembre"/>
    <n v="9"/>
    <n v="2022"/>
    <d v="1899-12-30T14:01:26"/>
    <n v="0"/>
    <d v="2022-09-01T00:00:00"/>
    <d v="1899-12-30T14:15:03"/>
    <d v="1899-12-30T00:13:37"/>
    <s v="Requisitos"/>
    <s v="Tepuedoayudarenalgomas? =&gt; Si (Si), No (No)"/>
    <n v="0"/>
    <s v="messenger"/>
    <s v="messenger"/>
    <s v="NULL"/>
    <n v="0"/>
    <n v="0"/>
    <n v="0"/>
  </r>
  <r>
    <n v="104024199"/>
    <n v="104024199"/>
    <n v="547"/>
    <s v=""/>
    <n v="625"/>
    <n v="6256341972"/>
    <x v="24"/>
    <s v=""/>
    <d v="2022-09-01T00:00:00"/>
    <s v="jueves"/>
    <n v="5"/>
    <s v="septiembre"/>
    <n v="9"/>
    <n v="2022"/>
    <d v="1899-12-30T14:04:40"/>
    <n v="0"/>
    <d v="2022-09-01T00:00:00"/>
    <d v="1899-12-30T14:15:18"/>
    <d v="1899-12-30T00:10:38"/>
    <s v="Solicitar beca"/>
    <s v="Tepuedoayudarenalgomas? =&gt; Si (Si), No (No)"/>
    <n v="0"/>
    <s v="messenger"/>
    <s v="messenger"/>
    <s v="NULL"/>
    <n v="0"/>
    <n v="0"/>
    <n v="0"/>
  </r>
  <r>
    <n v="104021331"/>
    <n v="104021331"/>
    <n v="547"/>
    <s v=""/>
    <n v="996"/>
    <n v="9969325118"/>
    <x v="26"/>
    <s v=""/>
    <d v="2022-09-01T00:00:00"/>
    <s v="jueves"/>
    <n v="5"/>
    <s v="septiembre"/>
    <n v="9"/>
    <n v="2022"/>
    <d v="1899-12-30T13:52:11"/>
    <n v="0"/>
    <d v="2022-09-01T00:00:00"/>
    <d v="1899-12-30T14:15:52"/>
    <d v="1899-12-30T00:23:41"/>
    <s v="Problema con pago de beca"/>
    <s v="Tepuedoayudarenalgomas? =&gt; Si (Si), No (No)"/>
    <n v="0"/>
    <s v="messenger"/>
    <s v="messenger"/>
    <s v="NULL"/>
    <n v="0"/>
    <n v="0"/>
    <n v="0"/>
  </r>
  <r>
    <n v="104024891"/>
    <n v="104024891"/>
    <n v="547"/>
    <s v=""/>
    <n v="643"/>
    <n v="643463834"/>
    <x v="2"/>
    <s v=""/>
    <d v="2022-09-01T00:00:00"/>
    <s v="jueves"/>
    <n v="5"/>
    <s v="septiembre"/>
    <n v="9"/>
    <n v="2022"/>
    <d v="1899-12-30T14:07:43"/>
    <n v="0"/>
    <d v="2022-09-01T00:00:00"/>
    <d v="1899-12-30T14:17:57"/>
    <d v="1899-12-30T00:10:14"/>
    <s v="Si"/>
    <s v="Que tipo de beca quieres consultar? =&gt; &lt;p&gt;Educaci"/>
    <n v="0"/>
    <s v="APP"/>
    <s v="APP"/>
    <s v="NULL"/>
    <n v="0"/>
    <n v="0"/>
    <n v="0"/>
  </r>
  <r>
    <n v="104024935"/>
    <n v="104024935"/>
    <n v="547"/>
    <s v=""/>
    <n v="798"/>
    <n v="7983531146"/>
    <x v="0"/>
    <s v=""/>
    <d v="2022-09-01T00:00:00"/>
    <s v="jueves"/>
    <n v="5"/>
    <s v="septiembre"/>
    <n v="9"/>
    <n v="2022"/>
    <d v="1899-12-30T14:07:50"/>
    <n v="0"/>
    <d v="2022-09-01T00:00:00"/>
    <d v="1899-12-30T14:18:09"/>
    <d v="1899-12-30T00:10:19"/>
    <s v="Educacion Superior"/>
    <s v="Quenecesitas? =&gt; Requisitos (Requisitos), Solici"/>
    <n v="0"/>
    <s v="messenger"/>
    <s v="messenger"/>
    <s v="NULL"/>
    <n v="0"/>
    <n v="0"/>
    <n v="0"/>
  </r>
  <r>
    <n v="104023191"/>
    <n v="104023191"/>
    <n v="547"/>
    <s v=""/>
    <n v="509"/>
    <n v="5096706911"/>
    <x v="0"/>
    <s v=""/>
    <d v="2022-09-01T00:00:00"/>
    <s v="jueves"/>
    <n v="5"/>
    <s v="septiembre"/>
    <n v="9"/>
    <n v="2022"/>
    <d v="1899-12-30T14:00:26"/>
    <n v="0"/>
    <d v="2022-09-01T00:00:00"/>
    <d v="1899-12-30T14:18:27"/>
    <d v="1899-12-30T00:18:01"/>
    <s v="3"/>
    <s v="Gracias por comunicarte con nosotros, ha sido un g"/>
    <n v="0"/>
    <s v="messenger"/>
    <s v="messenger"/>
    <s v="NULL"/>
    <n v="0"/>
    <n v="0"/>
    <n v="0"/>
  </r>
  <r>
    <n v="104024550"/>
    <n v="104024550"/>
    <n v="547"/>
    <s v=""/>
    <n v="137"/>
    <n v="1371637678"/>
    <x v="5"/>
    <s v=""/>
    <d v="2022-09-01T00:00:00"/>
    <s v="jueves"/>
    <n v="5"/>
    <s v="septiembre"/>
    <n v="9"/>
    <n v="2022"/>
    <d v="1899-12-30T14:06:14"/>
    <n v="0"/>
    <d v="2022-09-01T00:00:00"/>
    <d v="1899-12-30T14:19:13"/>
    <d v="1899-12-30T00:12:59"/>
    <s v="Si"/>
    <s v="Quenecesitas? =&gt; A quien va dirigida (A quien va"/>
    <n v="0"/>
    <s v="messenger"/>
    <s v="messenger"/>
    <s v="NULL"/>
    <n v="0"/>
    <n v="0"/>
    <n v="0"/>
  </r>
  <r>
    <n v="104024996"/>
    <n v="104024996"/>
    <n v="547"/>
    <s v=""/>
    <n v="369"/>
    <n v="369742264"/>
    <x v="0"/>
    <s v=""/>
    <d v="2022-09-01T00:00:00"/>
    <s v="jueves"/>
    <n v="5"/>
    <s v="septiembre"/>
    <n v="9"/>
    <n v="2022"/>
    <d v="1899-12-30T14:08:04"/>
    <n v="0"/>
    <d v="2022-09-01T00:00:00"/>
    <d v="1899-12-30T14:19:14"/>
    <d v="1899-12-30T00:11:10"/>
    <s v="Requisitos"/>
    <s v="Tepuedoayudarenalgomas? =&gt; &lt;p&gt;Si&lt;/p&gt; (Si), &lt;"/>
    <n v="0"/>
    <s v="APP"/>
    <s v="APP"/>
    <s v="NULL"/>
    <n v="0"/>
    <n v="0"/>
    <n v="0"/>
  </r>
  <r>
    <n v="104025229"/>
    <n v="104025229"/>
    <n v="547"/>
    <s v=""/>
    <n v="330"/>
    <n v="3306768073"/>
    <x v="0"/>
    <s v=""/>
    <d v="2022-09-01T00:00:00"/>
    <s v="jueves"/>
    <n v="5"/>
    <s v="septiembre"/>
    <n v="9"/>
    <n v="2022"/>
    <d v="1899-12-30T14:09:02"/>
    <n v="0"/>
    <d v="2022-09-01T00:00:00"/>
    <d v="1899-12-30T14:19:33"/>
    <d v="1899-12-30T00:10:31"/>
    <s v="Educacion Superior"/>
    <s v="Que necesitas? =&gt; Beca cancelada (Beca cancelada)"/>
    <n v="0"/>
    <s v="messenger"/>
    <s v="messenger"/>
    <s v="NULL"/>
    <n v="0"/>
    <n v="0"/>
    <n v="0"/>
  </r>
  <r>
    <n v="104023189"/>
    <n v="104023189"/>
    <n v="547"/>
    <s v=""/>
    <n v="346"/>
    <n v="3469614635"/>
    <x v="14"/>
    <s v=""/>
    <d v="2022-09-01T00:00:00"/>
    <s v="jueves"/>
    <n v="5"/>
    <s v="septiembre"/>
    <n v="9"/>
    <n v="2022"/>
    <d v="1899-12-30T14:00:26"/>
    <n v="0"/>
    <d v="2022-09-01T00:00:00"/>
    <d v="1899-12-30T14:19:49"/>
    <d v="1899-12-30T00:19:23"/>
    <s v="Ok muchas gracias"/>
    <s v="Gracias por contactarnos! \n\nEn una escala del 1 a"/>
    <n v="0"/>
    <s v="messenger"/>
    <s v="messenger"/>
    <s v="NULL"/>
    <n v="0"/>
    <n v="0"/>
    <n v="0"/>
  </r>
  <r>
    <n v="104024719"/>
    <n v="104024719"/>
    <n v="547"/>
    <s v=""/>
    <n v="932"/>
    <n v="9320818426"/>
    <x v="16"/>
    <s v=""/>
    <d v="2022-09-01T00:00:00"/>
    <s v="jueves"/>
    <n v="5"/>
    <s v="septiembre"/>
    <n v="9"/>
    <n v="2022"/>
    <d v="1899-12-30T14:06:58"/>
    <n v="0"/>
    <d v="2022-09-01T00:00:00"/>
    <d v="1899-12-30T14:19:56"/>
    <d v="1899-12-30T00:12:58"/>
    <s v="Educacion Superior"/>
    <s v="Quenecesitas? =&gt; Requisitos (Requisitos), Solici"/>
    <n v="0"/>
    <s v="messenger"/>
    <s v="messenger"/>
    <s v="NULL"/>
    <n v="0"/>
    <n v="0"/>
    <n v="0"/>
  </r>
  <r>
    <n v="104025111"/>
    <n v="104025111"/>
    <n v="547"/>
    <s v=""/>
    <n v="8"/>
    <n v="82998597"/>
    <x v="0"/>
    <s v=""/>
    <d v="2022-09-01T00:00:00"/>
    <s v="jueves"/>
    <n v="5"/>
    <s v="septiembre"/>
    <n v="9"/>
    <n v="2022"/>
    <d v="1899-12-30T14:08:31"/>
    <n v="0"/>
    <d v="2022-09-01T00:00:00"/>
    <d v="1899-12-30T14:20:46"/>
    <d v="1899-12-30T00:12:15"/>
    <s v="Como la puedo solicitar"/>
    <s v="Tepuedoayudarenalgomas? =&gt; Si (Si), No (No)"/>
    <n v="0"/>
    <s v="messenger"/>
    <s v="messenger"/>
    <s v="NULL"/>
    <n v="0"/>
    <n v="0"/>
    <n v="0"/>
  </r>
  <r>
    <n v="104024936"/>
    <n v="104024936"/>
    <n v="547"/>
    <s v=""/>
    <n v="927"/>
    <n v="9277209863"/>
    <x v="0"/>
    <s v=""/>
    <d v="2022-09-01T00:00:00"/>
    <s v="jueves"/>
    <n v="5"/>
    <s v="septiembre"/>
    <n v="9"/>
    <n v="2022"/>
    <d v="1899-12-30T14:07:51"/>
    <n v="0"/>
    <d v="2022-09-01T00:00:00"/>
    <d v="1899-12-30T14:22:21"/>
    <d v="1899-12-30T00:14:30"/>
    <s v="Si"/>
    <s v="Quenecesitas? =&gt; A quien va dirigida (A quien va"/>
    <n v="0"/>
    <s v="messenger"/>
    <s v="messenger"/>
    <s v="NULL"/>
    <n v="0"/>
    <n v="0"/>
    <n v="0"/>
  </r>
  <r>
    <n v="104025548"/>
    <n v="104025548"/>
    <n v="547"/>
    <s v=""/>
    <n v="536"/>
    <n v="5369427305"/>
    <x v="0"/>
    <s v=""/>
    <d v="2022-09-01T00:00:00"/>
    <s v="jueves"/>
    <n v="5"/>
    <s v="septiembre"/>
    <n v="9"/>
    <n v="2022"/>
    <d v="1899-12-30T14:10:17"/>
    <n v="0"/>
    <d v="2022-09-01T00:00:00"/>
    <d v="1899-12-30T14:22:38"/>
    <d v="1899-12-30T00:12:21"/>
    <s v="Educacion preescolar"/>
    <s v="Por favor, elige una de las opciones =&gt; Educacion"/>
    <n v="0"/>
    <s v="messenger"/>
    <s v="messenger"/>
    <s v="NULL"/>
    <n v="0"/>
    <n v="0"/>
    <n v="0"/>
  </r>
  <r>
    <n v="104025414"/>
    <n v="104025414"/>
    <n v="547"/>
    <s v=""/>
    <n v="836"/>
    <n v="8363490228"/>
    <x v="7"/>
    <s v=""/>
    <d v="2022-09-01T00:00:00"/>
    <s v="jueves"/>
    <n v="5"/>
    <s v="septiembre"/>
    <n v="9"/>
    <n v="2022"/>
    <d v="1899-12-30T14:09:44"/>
    <n v="0"/>
    <d v="2022-09-01T00:00:00"/>
    <d v="1899-12-30T14:23:05"/>
    <d v="1899-12-30T00:13:21"/>
    <s v="Atencion personal"/>
    <s v="Necesitas atencion personalizada? =&gt; Si (Si), No "/>
    <n v="0"/>
    <s v="messenger"/>
    <s v="messenger"/>
    <s v="NULL"/>
    <n v="0"/>
    <n v="0"/>
    <n v="0"/>
  </r>
  <r>
    <n v="104026157"/>
    <n v="104026157"/>
    <n v="547"/>
    <s v=""/>
    <n v="881"/>
    <n v="8812276118"/>
    <x v="0"/>
    <s v=""/>
    <d v="2022-09-01T00:00:00"/>
    <s v="jueves"/>
    <n v="5"/>
    <s v="septiembre"/>
    <n v="9"/>
    <n v="2022"/>
    <d v="1899-12-30T14:12:49"/>
    <n v="0"/>
    <d v="2022-09-01T00:00:00"/>
    <d v="1899-12-30T14:25:32"/>
    <d v="1899-12-30T00:12:43"/>
    <s v="Si"/>
    <s v="Quenecesitas? =&gt; A quien va dirigida (A quien va"/>
    <n v="0"/>
    <s v="messenger"/>
    <s v="messenger"/>
    <s v="NULL"/>
    <n v="0"/>
    <n v="0"/>
    <n v="0"/>
  </r>
  <r>
    <n v="104025403"/>
    <n v="104025403"/>
    <n v="547"/>
    <s v=""/>
    <n v="33"/>
    <n v="337023701"/>
    <x v="0"/>
    <s v=""/>
    <d v="2022-09-01T00:00:00"/>
    <s v="jueves"/>
    <n v="5"/>
    <s v="septiembre"/>
    <n v="9"/>
    <n v="2022"/>
    <d v="1899-12-30T14:09:42"/>
    <n v="0"/>
    <d v="2022-09-01T00:00:00"/>
    <d v="1899-12-30T14:26:01"/>
    <d v="1899-12-30T00:16:19"/>
    <s v="4"/>
    <s v="Gracias por comunicarte con nosotros, ha sido un g"/>
    <n v="0"/>
    <s v="messenger"/>
    <s v="messenger"/>
    <s v="NULL"/>
    <n v="0"/>
    <n v="0"/>
    <n v="0"/>
  </r>
  <r>
    <n v="104026655"/>
    <n v="104026655"/>
    <n v="547"/>
    <s v=""/>
    <n v="955"/>
    <n v="955260397"/>
    <x v="0"/>
    <s v=""/>
    <d v="2022-09-01T00:00:00"/>
    <s v="jueves"/>
    <n v="5"/>
    <s v="septiembre"/>
    <n v="9"/>
    <n v="2022"/>
    <d v="1899-12-30T14:14:47"/>
    <n v="0"/>
    <d v="2022-09-01T00:00:00"/>
    <d v="1899-12-30T14:26:42"/>
    <d v="1899-12-30T00:11:55"/>
    <s v="No"/>
    <s v="Gracias por contactarnos! \n\nEn una escala del 1 a"/>
    <n v="0"/>
    <s v="APP"/>
    <s v="APP"/>
    <s v="NULL"/>
    <n v="0"/>
    <n v="0"/>
    <n v="0"/>
  </r>
  <r>
    <n v="104026965"/>
    <n v="104026965"/>
    <n v="547"/>
    <s v=""/>
    <n v="597"/>
    <n v="5972715506"/>
    <x v="11"/>
    <s v=""/>
    <d v="2022-09-01T00:00:00"/>
    <s v="jueves"/>
    <n v="5"/>
    <s v="septiembre"/>
    <n v="9"/>
    <n v="2022"/>
    <d v="1899-12-30T14:16:08"/>
    <n v="0"/>
    <d v="2022-09-01T00:00:00"/>
    <d v="1899-12-30T14:27:38"/>
    <d v="1899-12-30T00:11:30"/>
    <s v="Como registrarme"/>
    <s v="Tepuedoayudarenalgomas? =&gt; Si (Si), No (No)"/>
    <n v="0"/>
    <s v="messenger"/>
    <s v="messenger"/>
    <s v="NULL"/>
    <n v="0"/>
    <n v="0"/>
    <n v="0"/>
  </r>
  <r>
    <n v="104027457"/>
    <n v="104027457"/>
    <n v="547"/>
    <s v=""/>
    <n v="376"/>
    <n v="3766577094"/>
    <x v="14"/>
    <s v=""/>
    <d v="2022-09-01T00:00:00"/>
    <s v="jueves"/>
    <n v="5"/>
    <s v="septiembre"/>
    <n v="9"/>
    <n v="2022"/>
    <d v="1899-12-30T14:18:02"/>
    <n v="0"/>
    <d v="2022-09-01T00:00:00"/>
    <d v="1899-12-30T14:28:25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4027161"/>
    <n v="104027161"/>
    <n v="547"/>
    <s v=""/>
    <n v="221"/>
    <n v="2210962069"/>
    <x v="17"/>
    <s v=""/>
    <d v="2022-09-01T00:00:00"/>
    <s v="jueves"/>
    <n v="5"/>
    <s v="septiembre"/>
    <n v="9"/>
    <n v="2022"/>
    <d v="1899-12-30T14:16:53"/>
    <n v="0"/>
    <d v="2022-09-01T00:00:00"/>
    <d v="1899-12-30T14:28:26"/>
    <d v="1899-12-30T00:11:33"/>
    <s v="Problema con pago de beca"/>
    <s v="Tepuedoayudarenalgomas? =&gt; Si (Si), No (No)"/>
    <n v="0"/>
    <s v="messenger"/>
    <s v="messenger"/>
    <s v="NULL"/>
    <n v="0"/>
    <n v="0"/>
    <n v="0"/>
  </r>
  <r>
    <n v="104027228"/>
    <n v="104027228"/>
    <n v="547"/>
    <s v=""/>
    <n v="242"/>
    <n v="2426688315"/>
    <x v="0"/>
    <s v=""/>
    <d v="2022-09-01T00:00:00"/>
    <s v="jueves"/>
    <n v="5"/>
    <s v="septiembre"/>
    <n v="9"/>
    <n v="2022"/>
    <d v="1899-12-30T14:17:09"/>
    <n v="0"/>
    <d v="2022-09-01T00:00:00"/>
    <d v="1899-12-30T14:28:52"/>
    <d v="1899-12-30T00:11:43"/>
    <s v="Publicacion Convocatoria"/>
    <s v="Tepuedoayudarenalgomas? =&gt; Si (Si), No (No)"/>
    <n v="0"/>
    <s v="messenger"/>
    <s v="messenger"/>
    <s v="NULL"/>
    <n v="0"/>
    <n v="0"/>
    <n v="0"/>
  </r>
  <r>
    <n v="104026554"/>
    <n v="104026554"/>
    <n v="547"/>
    <s v=""/>
    <n v="633"/>
    <n v="6330602911"/>
    <x v="2"/>
    <s v=""/>
    <d v="2022-09-01T00:00:00"/>
    <s v="jueves"/>
    <n v="5"/>
    <s v="septiembre"/>
    <n v="9"/>
    <n v="2022"/>
    <d v="1899-12-30T14:14:23"/>
    <n v="0"/>
    <d v="2022-09-01T00:00:00"/>
    <d v="1899-12-30T14:30:24"/>
    <d v="1899-12-30T00:16:01"/>
    <s v="Gracias"/>
    <s v="Hasta pronto!"/>
    <n v="0"/>
    <s v="messenger"/>
    <s v="messenger"/>
    <s v="NULL"/>
    <n v="0"/>
    <n v="0"/>
    <n v="0"/>
  </r>
  <r>
    <n v="104027056"/>
    <n v="104027056"/>
    <n v="547"/>
    <s v=""/>
    <n v="230"/>
    <n v="230186231"/>
    <x v="0"/>
    <s v=""/>
    <d v="2022-09-01T00:00:00"/>
    <s v="jueves"/>
    <n v="5"/>
    <s v="septiembre"/>
    <n v="9"/>
    <n v="2022"/>
    <d v="1899-12-30T14:16:33"/>
    <n v="0"/>
    <d v="2022-09-01T00:00:00"/>
    <d v="1899-12-30T14:30:38"/>
    <d v="1899-12-30T00:14:05"/>
    <s v="Priorizacion"/>
    <s v="Tepuedoayudarenalgomas? =&gt; &lt;p&gt;Si&lt;/p&gt; (Si), &lt;"/>
    <n v="0"/>
    <s v="APP"/>
    <s v="APP"/>
    <s v="NULL"/>
    <n v="0"/>
    <n v="0"/>
    <n v="0"/>
  </r>
  <r>
    <n v="104022225"/>
    <n v="104022225"/>
    <n v="547"/>
    <s v=""/>
    <n v="49"/>
    <n v="493092202"/>
    <x v="0"/>
    <s v=""/>
    <d v="2022-09-01T00:00:00"/>
    <s v="jueves"/>
    <n v="5"/>
    <s v="septiembre"/>
    <n v="9"/>
    <n v="2022"/>
    <d v="1899-12-30T13:56:13"/>
    <n v="0"/>
    <d v="2022-09-01T00:00:00"/>
    <d v="1899-12-30T14:30:53"/>
    <d v="1899-12-30T00:34:40"/>
    <s v="El registro de las becas de educacion basica sera "/>
    <s v="Tepuedoayudarenalgomas? =&gt; Si (Si), No (No)"/>
    <n v="0"/>
    <s v="messenger"/>
    <s v="messenger"/>
    <s v="NULL"/>
    <n v="0"/>
    <n v="0"/>
    <n v="0"/>
  </r>
  <r>
    <n v="104027380"/>
    <n v="104027380"/>
    <n v="547"/>
    <s v=""/>
    <n v="316"/>
    <n v="3167805008"/>
    <x v="14"/>
    <s v=""/>
    <d v="2022-09-01T00:00:00"/>
    <s v="jueves"/>
    <n v="5"/>
    <s v="septiembre"/>
    <n v="9"/>
    <n v="2022"/>
    <d v="1899-12-30T14:17:44"/>
    <n v="0"/>
    <d v="2022-09-01T00:00:00"/>
    <d v="1899-12-30T14:31:45"/>
    <d v="1899-12-30T00:14:01"/>
    <s v="Deslizo y no pasa nada"/>
    <s v="Seleccionas la opcion correcta. =&gt; A quien va diri"/>
    <n v="0"/>
    <s v="messenger"/>
    <s v="messenger"/>
    <s v="NULL"/>
    <n v="0"/>
    <n v="0"/>
    <n v="0"/>
  </r>
  <r>
    <n v="104026653"/>
    <n v="104026653"/>
    <n v="547"/>
    <s v=""/>
    <n v="389"/>
    <n v="3896547464"/>
    <x v="29"/>
    <s v=""/>
    <d v="2022-09-01T00:00:00"/>
    <s v="jueves"/>
    <n v="5"/>
    <s v="septiembre"/>
    <n v="9"/>
    <n v="2022"/>
    <d v="1899-12-30T14:14:46"/>
    <n v="0"/>
    <d v="2022-09-01T00:00:00"/>
    <d v="1899-12-30T14:32:31"/>
    <d v="1899-12-30T00:17:45"/>
    <s v="No Guanajuato Acabo de leer en una pagina oficial "/>
    <s v="Gracias por contactarnos! \n\nEn una escala del 1 a"/>
    <n v="0"/>
    <s v="messenger"/>
    <s v="messenger"/>
    <s v="NULL"/>
    <n v="0"/>
    <n v="0"/>
    <n v="0"/>
  </r>
  <r>
    <n v="104027835"/>
    <n v="104027835"/>
    <n v="547"/>
    <s v=""/>
    <n v="884"/>
    <n v="8843019669"/>
    <x v="0"/>
    <s v=""/>
    <d v="2022-09-01T00:00:00"/>
    <s v="jueves"/>
    <n v="5"/>
    <s v="septiembre"/>
    <n v="9"/>
    <n v="2022"/>
    <d v="1899-12-30T14:19:44"/>
    <n v="0"/>
    <d v="2022-09-01T00:00:00"/>
    <d v="1899-12-30T14:33:43"/>
    <d v="1899-12-30T00:13:59"/>
    <s v="Mi hija estaba ena secundaria y nunca nos dijeron "/>
    <s v="Tepuedoayudarenalgomas? =&gt; Si (Si), No (No)"/>
    <n v="0"/>
    <s v="messenger"/>
    <s v="messenger"/>
    <s v="NULL"/>
    <n v="0"/>
    <n v="0"/>
    <n v="0"/>
  </r>
  <r>
    <n v="104028691"/>
    <n v="104028691"/>
    <n v="547"/>
    <s v=""/>
    <n v="378"/>
    <n v="3787254852"/>
    <x v="14"/>
    <s v=""/>
    <d v="2022-09-01T00:00:00"/>
    <s v="jueves"/>
    <n v="5"/>
    <s v="septiembre"/>
    <n v="9"/>
    <n v="2022"/>
    <d v="1899-12-30T14:23:22"/>
    <n v="0"/>
    <d v="2022-09-01T00:00:00"/>
    <d v="1899-12-30T14:34:58"/>
    <d v="1899-12-30T00:11:36"/>
    <s v="Solicitar beca"/>
    <s v="Tepuedoayudarenalgomas? =&gt; Si (Si), No (No)"/>
    <n v="0"/>
    <s v="messenger"/>
    <s v="messenger"/>
    <s v="NULL"/>
    <n v="0"/>
    <n v="0"/>
    <n v="0"/>
  </r>
  <r>
    <n v="104021978"/>
    <n v="104021978"/>
    <n v="547"/>
    <s v=""/>
    <n v="829"/>
    <n v="8293402240"/>
    <x v="6"/>
    <s v=""/>
    <d v="2022-09-01T00:00:00"/>
    <s v="jueves"/>
    <n v="5"/>
    <s v="septiembre"/>
    <n v="9"/>
    <n v="2022"/>
    <d v="1899-12-30T13:55:13"/>
    <n v="0"/>
    <d v="2022-09-01T00:00:00"/>
    <d v="1899-12-30T14:35:02"/>
    <d v="1899-12-30T00:39:49"/>
    <s v="Tu atencion 5, ahora la de los demas 0 gracias sen"/>
    <s v="Por favor, calificala calidad de la atencion reci"/>
    <n v="0"/>
    <s v="messenger"/>
    <s v="messenger"/>
    <s v="NULL"/>
    <n v="0"/>
    <n v="0"/>
    <n v="0"/>
  </r>
  <r>
    <n v="104028166"/>
    <n v="104028166"/>
    <n v="547"/>
    <s v=""/>
    <n v="83"/>
    <n v="836710753"/>
    <x v="0"/>
    <s v=""/>
    <d v="2022-09-01T00:00:00"/>
    <s v="jueves"/>
    <n v="5"/>
    <s v="septiembre"/>
    <n v="9"/>
    <n v="2022"/>
    <d v="1899-12-30T14:21:08"/>
    <n v="0"/>
    <d v="2022-09-01T00:00:00"/>
    <d v="1899-12-30T14:35:02"/>
    <d v="1899-12-30T00:13:54"/>
    <s v="5"/>
    <s v="Gracias por comunicarte con nosotros, ha sido un g"/>
    <n v="0"/>
    <s v="messenger"/>
    <s v="messenger"/>
    <s v="NULL"/>
    <n v="0"/>
    <n v="0"/>
    <n v="0"/>
  </r>
  <r>
    <n v="104028715"/>
    <n v="104028715"/>
    <n v="547"/>
    <s v=""/>
    <n v="122"/>
    <n v="1222872415"/>
    <x v="5"/>
    <s v=""/>
    <d v="2022-09-01T00:00:00"/>
    <s v="jueves"/>
    <n v="5"/>
    <s v="septiembre"/>
    <n v="9"/>
    <n v="2022"/>
    <d v="1899-12-30T14:23:27"/>
    <n v="0"/>
    <d v="2022-09-01T00:00:00"/>
    <d v="1899-12-30T14:35:31"/>
    <d v="1899-12-30T00:12:04"/>
    <s v="Priorizacion"/>
    <s v="Tepuedoayudarenalgomas? =&gt; Si (Si), No (No)"/>
    <n v="0"/>
    <s v="messenger"/>
    <s v="messenger"/>
    <s v="NULL"/>
    <n v="0"/>
    <n v="0"/>
    <n v="0"/>
  </r>
  <r>
    <n v="104020479"/>
    <n v="104020479"/>
    <n v="547"/>
    <s v=""/>
    <n v="5"/>
    <n v="50026977"/>
    <x v="0"/>
    <s v=""/>
    <d v="2022-09-01T00:00:00"/>
    <s v="jueves"/>
    <n v="5"/>
    <s v="septiembre"/>
    <n v="9"/>
    <n v="2022"/>
    <d v="1899-12-30T13:48:04"/>
    <n v="0"/>
    <d v="2022-09-01T00:00:00"/>
    <d v="1899-12-30T14:36:19"/>
    <d v="1899-12-30T00:48:15"/>
    <s v="5 muy buena atecion"/>
    <s v="Encontre las siguientes respuestas a tu pregunta. "/>
    <n v="0"/>
    <s v="messenger"/>
    <s v="messenger"/>
    <s v="NULL"/>
    <n v="0"/>
    <n v="0"/>
    <n v="0"/>
  </r>
  <r>
    <n v="104028268"/>
    <n v="104028268"/>
    <n v="547"/>
    <s v=""/>
    <n v="199"/>
    <n v="1998035819"/>
    <x v="5"/>
    <s v=""/>
    <d v="2022-09-01T00:00:00"/>
    <s v="jueves"/>
    <n v="5"/>
    <s v="septiembre"/>
    <n v="9"/>
    <n v="2022"/>
    <d v="1899-12-30T14:21:35"/>
    <n v="0"/>
    <d v="2022-09-01T00:00:00"/>
    <d v="1899-12-30T14:39:28"/>
    <d v="1899-12-30T00:17:53"/>
    <s v="5"/>
    <s v="Gracias por comunicarte con nosotros, ha sido un g"/>
    <n v="0"/>
    <s v="messenger"/>
    <s v="messenger"/>
    <s v="NULL"/>
    <n v="0"/>
    <n v="0"/>
    <n v="0"/>
  </r>
  <r>
    <n v="104027819"/>
    <n v="104027819"/>
    <n v="547"/>
    <s v=""/>
    <n v="719"/>
    <n v="719018196"/>
    <x v="11"/>
    <s v=""/>
    <d v="2022-09-01T00:00:00"/>
    <s v="jueves"/>
    <n v="5"/>
    <s v="septiembre"/>
    <n v="9"/>
    <n v="2022"/>
    <d v="1899-12-30T14:19:42"/>
    <n v="0"/>
    <d v="2022-09-01T00:00:00"/>
    <d v="1899-12-30T14:39:42"/>
    <d v="1899-12-30T00:20:00"/>
    <s v="Nesesito saber si aun no m dan mi beca  q ago dond"/>
    <s v="Gracias por contactarnos! \n\nEn una escala del 1 a"/>
    <n v="0"/>
    <s v="APP"/>
    <s v="APP"/>
    <s v="NULL"/>
    <n v="0"/>
    <n v="0"/>
    <n v="0"/>
  </r>
  <r>
    <n v="104030143"/>
    <n v="104030143"/>
    <n v="547"/>
    <s v=""/>
    <n v="128"/>
    <n v="1286733283"/>
    <x v="5"/>
    <s v=""/>
    <d v="2022-09-01T00:00:00"/>
    <s v="jueves"/>
    <n v="5"/>
    <s v="septiembre"/>
    <n v="9"/>
    <n v="2022"/>
    <d v="1899-12-30T14:29:06"/>
    <n v="0"/>
    <d v="2022-09-01T00:00:00"/>
    <d v="1899-12-30T14:40:22"/>
    <d v="1899-12-30T00:11:16"/>
    <s v="Me interesa la convocatoria de beca por haber conc"/>
    <s v="Tepuedoayudarenalgomas? =&gt; Si (Si), No (No)"/>
    <n v="0"/>
    <s v="messenger"/>
    <s v="messenger"/>
    <s v="NULL"/>
    <n v="0"/>
    <n v="0"/>
    <n v="0"/>
  </r>
  <r>
    <n v="104030533"/>
    <n v="104030533"/>
    <n v="547"/>
    <s v=""/>
    <n v="927"/>
    <n v="9277209863"/>
    <x v="0"/>
    <s v=""/>
    <d v="2022-09-01T00:00:00"/>
    <s v="jueves"/>
    <n v="5"/>
    <s v="septiembre"/>
    <n v="9"/>
    <n v="2022"/>
    <d v="1899-12-30T14:30:35"/>
    <n v="0"/>
    <d v="2022-09-01T00:00:00"/>
    <d v="1899-12-30T14:40:36"/>
    <d v="1899-12-30T00:10:01"/>
    <s v="A quien va dirigida"/>
    <s v="Tepuedoayudarenalgomas? =&gt; Si (Si), No (No)"/>
    <n v="0"/>
    <s v="messenger"/>
    <s v="messenger"/>
    <s v="NULL"/>
    <n v="0"/>
    <n v="0"/>
    <n v="0"/>
  </r>
  <r>
    <n v="104031894"/>
    <n v="104031894"/>
    <n v="547"/>
    <s v=""/>
    <n v="565"/>
    <n v="5657708613"/>
    <x v="0"/>
    <s v=""/>
    <d v="2022-09-01T00:00:00"/>
    <s v="jueves"/>
    <n v="5"/>
    <s v="septiembre"/>
    <n v="9"/>
    <n v="2022"/>
    <d v="1899-12-30T14:35:35"/>
    <n v="0"/>
    <d v="2022-09-01T00:00:00"/>
    <d v="1899-12-30T14:40:38"/>
    <d v="1899-12-30T00:05:03"/>
    <s v="Gracias"/>
    <s v="Hasta pronto!"/>
    <n v="0"/>
    <s v="messenger"/>
    <s v="messenger"/>
    <s v="NULL"/>
    <n v="0"/>
    <n v="0"/>
    <n v="0"/>
  </r>
  <r>
    <n v="104030420"/>
    <n v="104030420"/>
    <n v="547"/>
    <s v=""/>
    <n v="375"/>
    <n v="3754831121"/>
    <x v="14"/>
    <s v=""/>
    <d v="2022-09-01T00:00:00"/>
    <s v="jueves"/>
    <n v="5"/>
    <s v="septiembre"/>
    <n v="9"/>
    <n v="2022"/>
    <d v="1899-12-30T14:30:10"/>
    <n v="0"/>
    <d v="2022-09-01T00:00:00"/>
    <d v="1899-12-30T14:40:48"/>
    <d v="1899-12-30T00:10:38"/>
    <s v="Convocatoria"/>
    <s v="Tepuedoayudarenalgomas? =&gt; Si (Si), No (No)"/>
    <n v="0"/>
    <s v="messenger"/>
    <s v="messenger"/>
    <s v="NULL"/>
    <n v="0"/>
    <n v="0"/>
    <n v="0"/>
  </r>
  <r>
    <n v="104028175"/>
    <n v="104028175"/>
    <n v="547"/>
    <s v=""/>
    <n v="120"/>
    <n v="1204281553"/>
    <x v="0"/>
    <s v=""/>
    <d v="2022-09-01T00:00:00"/>
    <s v="jueves"/>
    <n v="5"/>
    <s v="septiembre"/>
    <n v="9"/>
    <n v="2022"/>
    <d v="1899-12-30T14:21:10"/>
    <n v="0"/>
    <d v="2022-09-01T00:00:00"/>
    <d v="1899-12-30T14:40:50"/>
    <d v="1899-12-30T00:19:40"/>
    <s v="Muchas gracias :relaxed:"/>
    <s v="En que mas te puedo ayudar? =&gt; Menu principal (Me"/>
    <n v="0"/>
    <s v="messenger"/>
    <s v="messenger"/>
    <s v="NULL"/>
    <n v="0"/>
    <n v="0"/>
    <n v="0"/>
  </r>
  <r>
    <n v="104030956"/>
    <n v="104030956"/>
    <n v="547"/>
    <s v=""/>
    <n v="732"/>
    <n v="732180432"/>
    <x v="8"/>
    <s v=""/>
    <d v="2022-09-01T00:00:00"/>
    <s v="jueves"/>
    <n v="5"/>
    <s v="septiembre"/>
    <n v="9"/>
    <n v="2022"/>
    <d v="1899-12-30T14:32:09"/>
    <n v="0"/>
    <d v="2022-09-01T00:00:00"/>
    <d v="1899-12-30T14:42:10"/>
    <d v="1899-12-30T00:10:01"/>
    <s v="Inicio"/>
    <s v="Eres becaria(o)dealgunprograma? =&gt; &lt;p&gt;Si&lt;/p&gt; "/>
    <n v="0"/>
    <s v="APP"/>
    <s v="APP"/>
    <s v="NULL"/>
    <n v="0"/>
    <n v="0"/>
    <n v="0"/>
  </r>
  <r>
    <n v="104030974"/>
    <n v="104030974"/>
    <n v="547"/>
    <s v=""/>
    <n v="536"/>
    <n v="5369427305"/>
    <x v="0"/>
    <s v=""/>
    <d v="2022-09-01T00:00:00"/>
    <s v="jueves"/>
    <n v="5"/>
    <s v="septiembre"/>
    <n v="9"/>
    <n v="2022"/>
    <d v="1899-12-30T14:32:14"/>
    <n v="0"/>
    <d v="2022-09-01T00:00:00"/>
    <d v="1899-12-30T14:42:15"/>
    <d v="1899-12-30T00:10:01"/>
    <s v="Educacion Basica"/>
    <s v="Quenecesitas? =&gt; Actualizar Datos (Actualizar Da"/>
    <n v="0"/>
    <s v="messenger"/>
    <s v="messenger"/>
    <s v="NULL"/>
    <n v="0"/>
    <n v="0"/>
    <n v="0"/>
  </r>
  <r>
    <n v="104030206"/>
    <n v="104030206"/>
    <n v="547"/>
    <s v=""/>
    <n v="807"/>
    <n v="8077614885"/>
    <x v="0"/>
    <s v=""/>
    <d v="2022-09-01T00:00:00"/>
    <s v="jueves"/>
    <n v="5"/>
    <s v="septiembre"/>
    <n v="9"/>
    <n v="2022"/>
    <d v="1899-12-30T14:29:22"/>
    <n v="0"/>
    <d v="2022-09-01T00:00:00"/>
    <d v="1899-12-30T14:42:28"/>
    <d v="1899-12-30T00:13:06"/>
    <s v="Incorporacion"/>
    <s v="Tepuedoayudarenalgomas? =&gt; Si (Si), No (No)"/>
    <n v="0"/>
    <s v="messenger"/>
    <s v="messenger"/>
    <s v="NULL"/>
    <n v="0"/>
    <n v="0"/>
    <n v="0"/>
  </r>
  <r>
    <n v="104030977"/>
    <n v="104030977"/>
    <n v="547"/>
    <s v=""/>
    <n v="689"/>
    <n v="6893999786"/>
    <x v="0"/>
    <s v=""/>
    <d v="2022-09-01T00:00:00"/>
    <s v="jueves"/>
    <n v="5"/>
    <s v="septiembre"/>
    <n v="9"/>
    <n v="2022"/>
    <d v="1899-12-30T14:32:15"/>
    <n v="0"/>
    <d v="2022-09-01T00:00:00"/>
    <d v="1899-12-30T14:42:49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04026557"/>
    <n v="104026557"/>
    <n v="547"/>
    <s v=""/>
    <n v="937"/>
    <n v="9370207276"/>
    <x v="20"/>
    <s v=""/>
    <d v="2022-09-01T00:00:00"/>
    <s v="jueves"/>
    <n v="5"/>
    <s v="septiembre"/>
    <n v="9"/>
    <n v="2022"/>
    <d v="1899-12-30T14:14:24"/>
    <n v="0"/>
    <d v="2022-09-01T00:00:00"/>
    <d v="1899-12-30T14:43:00"/>
    <d v="1899-12-30T00:28:36"/>
    <s v=":pensive_face:"/>
    <s v="Por favor, calificala calidad de la atencion reci"/>
    <n v="0"/>
    <s v="messenger"/>
    <s v="messenger"/>
    <s v="NULL"/>
    <n v="0"/>
    <n v="0"/>
    <n v="0"/>
  </r>
  <r>
    <n v="104031172"/>
    <n v="104031172"/>
    <n v="547"/>
    <s v=""/>
    <n v="231"/>
    <n v="2310252380"/>
    <x v="17"/>
    <s v=""/>
    <d v="2022-09-01T00:00:00"/>
    <s v="jueves"/>
    <n v="5"/>
    <s v="septiembre"/>
    <n v="9"/>
    <n v="2022"/>
    <d v="1899-12-30T14:32:51"/>
    <n v="0"/>
    <d v="2022-09-01T00:00:00"/>
    <d v="1899-12-30T14:43:26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04030890"/>
    <n v="104030890"/>
    <n v="547"/>
    <s v=""/>
    <n v="106"/>
    <n v="1064080022"/>
    <x v="5"/>
    <s v=""/>
    <d v="2022-09-01T00:00:00"/>
    <s v="jueves"/>
    <n v="5"/>
    <s v="septiembre"/>
    <n v="9"/>
    <n v="2022"/>
    <d v="1899-12-30T14:31:55"/>
    <n v="0"/>
    <d v="2022-09-01T00:00:00"/>
    <d v="1899-12-30T14:43:44"/>
    <d v="1899-12-30T00:11:49"/>
    <s v="Requisitos"/>
    <s v="Tepuedoayudarenalgomas? =&gt; Si (Si), No (No)"/>
    <n v="0"/>
    <s v="messenger"/>
    <s v="messenger"/>
    <s v="NULL"/>
    <n v="0"/>
    <n v="0"/>
    <n v="0"/>
  </r>
  <r>
    <n v="104031185"/>
    <n v="104031185"/>
    <n v="547"/>
    <s v=""/>
    <n v="301"/>
    <n v="3011905652"/>
    <x v="0"/>
    <s v=""/>
    <d v="2022-09-01T00:00:00"/>
    <s v="jueves"/>
    <n v="5"/>
    <s v="septiembre"/>
    <n v="9"/>
    <n v="2022"/>
    <d v="1899-12-30T14:32:55"/>
    <n v="0"/>
    <d v="2022-09-01T00:00:00"/>
    <d v="1899-12-30T14:44:25"/>
    <d v="1899-12-30T00:11:30"/>
    <s v="Atencion personal"/>
    <s v="Necesitas atencion personalizada? =&gt; Si (Si), No "/>
    <n v="0"/>
    <s v="messenger"/>
    <s v="messenger"/>
    <s v="NULL"/>
    <n v="0"/>
    <n v="0"/>
    <n v="0"/>
  </r>
  <r>
    <n v="104031360"/>
    <n v="104031360"/>
    <n v="547"/>
    <s v=""/>
    <n v="85"/>
    <n v="854347432"/>
    <x v="0"/>
    <s v=""/>
    <d v="2022-09-01T00:00:00"/>
    <s v="jueves"/>
    <n v="5"/>
    <s v="septiembre"/>
    <n v="9"/>
    <n v="2022"/>
    <d v="1899-12-30T14:33:35"/>
    <n v="0"/>
    <d v="2022-09-01T00:00:00"/>
    <d v="1899-12-30T14:44:25"/>
    <d v="1899-12-30T00:10:50"/>
    <s v="No me deja agendar cita"/>
    <s v="Porfavorseleccionaunadelasopciones =&gt; Si (Si"/>
    <n v="0"/>
    <s v="messenger"/>
    <s v="messenger"/>
    <s v="NULL"/>
    <n v="0"/>
    <n v="0"/>
    <n v="0"/>
  </r>
  <r>
    <n v="104034024"/>
    <n v="104034024"/>
    <n v="547"/>
    <s v=""/>
    <n v="254"/>
    <n v="2542919269"/>
    <x v="0"/>
    <s v=""/>
    <d v="2022-09-01T00:00:00"/>
    <s v="jueves"/>
    <n v="5"/>
    <s v="septiembre"/>
    <n v="9"/>
    <n v="2022"/>
    <d v="1899-12-30T14:43:55"/>
    <n v="0"/>
    <d v="2022-09-01T00:00:00"/>
    <d v="1899-12-30T14:45:40"/>
    <d v="1899-12-30T00:01:45"/>
    <s v="4"/>
    <s v="Gracias por comunicarte con nosotros, ha sido un g"/>
    <n v="0"/>
    <s v="messenger"/>
    <s v="messenger"/>
    <s v="NULL"/>
    <n v="0"/>
    <n v="0"/>
    <n v="0"/>
  </r>
  <r>
    <n v="104029090"/>
    <n v="104029090"/>
    <n v="547"/>
    <s v=""/>
    <n v="454"/>
    <n v="4548023557"/>
    <x v="10"/>
    <s v=""/>
    <d v="2022-09-01T00:00:00"/>
    <s v="jueves"/>
    <n v="5"/>
    <s v="septiembre"/>
    <n v="9"/>
    <n v="2022"/>
    <d v="1899-12-30T14:24:54"/>
    <n v="0"/>
    <d v="2022-09-01T00:00:00"/>
    <d v="1899-12-30T14:46:36"/>
    <d v="1899-12-30T00:21:42"/>
    <s v="Ok"/>
    <s v="Gracias por contactarnos! \n\nEn una escala del 1 a"/>
    <n v="0"/>
    <s v="messenger"/>
    <s v="messenger"/>
    <s v="NULL"/>
    <n v="0"/>
    <n v="0"/>
    <n v="0"/>
  </r>
  <r>
    <n v="104034257"/>
    <n v="104034257"/>
    <n v="547"/>
    <s v=""/>
    <n v="927"/>
    <n v="9271581966"/>
    <x v="0"/>
    <s v=""/>
    <d v="2022-09-01T00:00:00"/>
    <s v="jueves"/>
    <n v="5"/>
    <s v="septiembre"/>
    <n v="9"/>
    <n v="2022"/>
    <d v="1899-12-30T14:44:42"/>
    <n v="0"/>
    <d v="2022-09-01T00:00:00"/>
    <d v="1899-12-30T14:46:55"/>
    <d v="1899-12-30T00:02:13"/>
    <s v="5"/>
    <s v="Gracias por comunicarte con nosotros, ha sido un g"/>
    <n v="0"/>
    <s v="messenger"/>
    <s v="messenger"/>
    <s v="NULL"/>
    <n v="0"/>
    <n v="0"/>
    <n v="0"/>
  </r>
  <r>
    <n v="104031250"/>
    <n v="104031250"/>
    <n v="547"/>
    <s v=""/>
    <n v="240"/>
    <n v="2406233653"/>
    <x v="0"/>
    <s v=""/>
    <d v="2022-09-01T00:00:00"/>
    <s v="jueves"/>
    <n v="5"/>
    <s v="septiembre"/>
    <n v="9"/>
    <n v="2022"/>
    <d v="1899-12-30T14:33:11"/>
    <n v="0"/>
    <d v="2022-09-01T00:00:00"/>
    <d v="1899-12-30T14:47:20"/>
    <d v="1899-12-30T00:14:09"/>
    <s v="Atencion personal"/>
    <s v="Necesitas atencion personalizada? =&gt; Si (Si), No "/>
    <n v="0"/>
    <s v="messenger"/>
    <s v="messenger"/>
    <s v="NULL"/>
    <n v="0"/>
    <n v="0"/>
    <n v="0"/>
  </r>
  <r>
    <n v="104029811"/>
    <n v="104029811"/>
    <n v="547"/>
    <s v=""/>
    <n v="259"/>
    <n v="2592674820"/>
    <x v="0"/>
    <s v=""/>
    <d v="2022-09-01T00:00:00"/>
    <s v="jueves"/>
    <n v="5"/>
    <s v="septiembre"/>
    <n v="9"/>
    <n v="2022"/>
    <d v="1899-12-30T14:27:42"/>
    <n v="0"/>
    <d v="2022-09-01T00:00:00"/>
    <d v="1899-12-30T14:51:58"/>
    <d v="1899-12-30T00:24:16"/>
    <s v="Soy becaria (o)?"/>
    <s v="Tepuedoayudarenalgomas? =&gt; Si (Si), No (No)"/>
    <n v="0"/>
    <s v="messenger"/>
    <s v="messenger"/>
    <s v="NULL"/>
    <n v="0"/>
    <n v="0"/>
    <n v="0"/>
  </r>
  <r>
    <n v="104036964"/>
    <n v="104036964"/>
    <n v="547"/>
    <s v=""/>
    <n v="532"/>
    <n v="532309101"/>
    <x v="0"/>
    <s v=""/>
    <d v="2022-09-01T00:00:00"/>
    <s v="jueves"/>
    <n v="5"/>
    <s v="septiembre"/>
    <n v="9"/>
    <n v="2022"/>
    <d v="1899-12-30T14:55:37"/>
    <n v="0"/>
    <d v="2022-09-01T00:00:00"/>
    <d v="1899-12-30T14:56:08"/>
    <d v="1899-12-30T00:00:31"/>
    <s v="Educacion Superior"/>
    <s v="Quenecesitas? =&gt; Requisitos (Requisitos), Solici"/>
    <n v="0"/>
    <s v="APP"/>
    <s v="APP"/>
    <s v="NULL"/>
    <n v="0"/>
    <n v="0"/>
    <n v="0"/>
  </r>
  <r>
    <n v="104034734"/>
    <n v="104034734"/>
    <n v="547"/>
    <s v=""/>
    <n v="932"/>
    <n v="9324480448"/>
    <x v="16"/>
    <s v=""/>
    <d v="2022-09-01T00:00:00"/>
    <s v="jueves"/>
    <n v="5"/>
    <s v="septiembre"/>
    <n v="9"/>
    <n v="2022"/>
    <d v="1899-12-30T14:46:33"/>
    <n v="0"/>
    <d v="2022-09-01T00:00:00"/>
    <d v="1899-12-30T14:57:30"/>
    <d v="1899-12-30T00:10:57"/>
    <s v="Seleccionar"/>
    <s v="Tepuedoayudarenalgomas? =&gt; Si (Si), No (No)"/>
    <n v="0"/>
    <s v="messenger"/>
    <s v="messenger"/>
    <s v="NULL"/>
    <n v="0"/>
    <n v="0"/>
    <n v="0"/>
  </r>
  <r>
    <n v="104034923"/>
    <n v="104034923"/>
    <n v="547"/>
    <s v=""/>
    <n v="313"/>
    <n v="313870017"/>
    <x v="21"/>
    <s v=""/>
    <d v="2022-09-01T00:00:00"/>
    <s v="jueves"/>
    <n v="5"/>
    <s v="septiembre"/>
    <n v="9"/>
    <n v="2022"/>
    <d v="1899-12-30T14:47:15"/>
    <n v="0"/>
    <d v="2022-09-01T00:00:00"/>
    <d v="1899-12-30T14:58:39"/>
    <d v="1899-12-30T00:11:24"/>
    <s v="Problema con pago de beca"/>
    <s v="Tepuedoayudarenalgomas? =&gt; &lt;p&gt;Si&lt;/p&gt; (Si), &lt;"/>
    <n v="0"/>
    <s v="APP"/>
    <s v="APP"/>
    <s v="NULL"/>
    <n v="0"/>
    <n v="0"/>
    <n v="0"/>
  </r>
  <r>
    <n v="104035365"/>
    <n v="104035365"/>
    <n v="547"/>
    <s v=""/>
    <n v="751"/>
    <n v="7512520585"/>
    <x v="19"/>
    <s v=""/>
    <d v="2022-09-01T00:00:00"/>
    <s v="jueves"/>
    <n v="5"/>
    <s v="septiembre"/>
    <n v="9"/>
    <n v="2022"/>
    <d v="1899-12-30T14:49:09"/>
    <n v="0"/>
    <d v="2022-09-01T00:00:00"/>
    <d v="1899-12-30T14:59:10"/>
    <d v="1899-12-30T00:10:01"/>
    <s v="5"/>
    <s v="Eres becaria(o)dealgunprograma? =&gt; Si (Si), N"/>
    <n v="0"/>
    <s v="messenger"/>
    <s v="messenger"/>
    <s v="NULL"/>
    <n v="0"/>
    <n v="0"/>
    <n v="0"/>
  </r>
  <r>
    <n v="104035635"/>
    <n v="104035635"/>
    <n v="547"/>
    <s v=""/>
    <n v="359"/>
    <n v="3590669497"/>
    <x v="10"/>
    <s v=""/>
    <d v="2022-09-01T00:00:00"/>
    <s v="jueves"/>
    <n v="5"/>
    <s v="septiembre"/>
    <n v="9"/>
    <n v="2022"/>
    <d v="1899-12-30T14:50:09"/>
    <n v="0"/>
    <d v="2022-09-01T00:00:00"/>
    <d v="1899-12-30T15:00:10"/>
    <d v="1899-12-30T00:10:01"/>
    <s v="buen dia intente registrar a mis hijos a la beca e"/>
    <s v="Eres becaria(o)dealgunprograma? =&gt; Si (Si), N"/>
    <n v="0"/>
    <s v="messenger"/>
    <s v="messenger"/>
    <s v="NULL"/>
    <n v="0"/>
    <n v="0"/>
    <n v="0"/>
  </r>
  <r>
    <n v="104035538"/>
    <n v="104035538"/>
    <n v="547"/>
    <s v=""/>
    <n v="384"/>
    <n v="3844639126"/>
    <x v="14"/>
    <s v=""/>
    <d v="2022-09-01T00:00:00"/>
    <s v="jueves"/>
    <n v="5"/>
    <s v="septiembre"/>
    <n v="9"/>
    <n v="2022"/>
    <d v="1899-12-30T14:49:48"/>
    <n v="0"/>
    <d v="2022-09-01T00:00:00"/>
    <d v="1899-12-30T15:00:15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04035741"/>
    <n v="104035741"/>
    <n v="547"/>
    <s v=""/>
    <n v="552"/>
    <n v="552119118"/>
    <x v="5"/>
    <s v=""/>
    <d v="2022-09-01T00:00:00"/>
    <s v="jueves"/>
    <n v="5"/>
    <s v="septiembre"/>
    <n v="9"/>
    <n v="2022"/>
    <d v="1899-12-30T14:50:31"/>
    <n v="0"/>
    <d v="2022-09-01T00:00:00"/>
    <d v="1899-12-30T15:00:32"/>
    <d v="1899-12-30T00:10:01"/>
    <s v="Inicio"/>
    <s v="Eres becaria(o)dealgunprograma? =&gt; &lt;p&gt;Si&lt;/p&gt; "/>
    <n v="0"/>
    <s v="APP"/>
    <s v="APP"/>
    <s v="NULL"/>
    <n v="0"/>
    <n v="0"/>
    <n v="0"/>
  </r>
  <r>
    <n v="104035621"/>
    <n v="104035621"/>
    <n v="547"/>
    <s v=""/>
    <n v="797"/>
    <n v="7970448342"/>
    <x v="17"/>
    <s v=""/>
    <d v="2022-09-01T00:00:00"/>
    <s v="jueves"/>
    <n v="5"/>
    <s v="septiembre"/>
    <n v="9"/>
    <n v="2022"/>
    <d v="1899-12-30T14:50:06"/>
    <n v="0"/>
    <d v="2022-09-01T00:00:00"/>
    <d v="1899-12-30T15:02:27"/>
    <d v="1899-12-30T00:12:21"/>
    <s v="A quien va dirigida"/>
    <s v="Tepuedoayudarenalgomas? =&gt; Si (Si), No (No)"/>
    <n v="0"/>
    <s v="messenger"/>
    <s v="messenger"/>
    <s v="NULL"/>
    <n v="0"/>
    <n v="0"/>
    <n v="0"/>
  </r>
  <r>
    <n v="104032478"/>
    <n v="104032478"/>
    <n v="547"/>
    <s v=""/>
    <n v="397"/>
    <n v="3972291291"/>
    <x v="0"/>
    <s v=""/>
    <d v="2022-09-01T00:00:00"/>
    <s v="jueves"/>
    <n v="5"/>
    <s v="septiembre"/>
    <n v="9"/>
    <n v="2022"/>
    <d v="1899-12-30T14:37:54"/>
    <n v="0"/>
    <d v="2022-09-01T00:00:00"/>
    <d v="1899-12-30T15:03:00"/>
    <d v="1899-12-30T00:25:06"/>
    <s v="Muchas gracias"/>
    <s v="Gracias por contactarnos! \n\nEn una escala del 1 a"/>
    <n v="0"/>
    <s v="messenger"/>
    <s v="messenger"/>
    <s v="NULL"/>
    <n v="0"/>
    <n v="0"/>
    <n v="0"/>
  </r>
  <r>
    <n v="104032255"/>
    <n v="104032255"/>
    <n v="547"/>
    <s v=""/>
    <n v="730"/>
    <n v="7300153802"/>
    <x v="0"/>
    <s v=""/>
    <d v="2022-09-01T00:00:00"/>
    <s v="jueves"/>
    <n v="5"/>
    <s v="septiembre"/>
    <n v="9"/>
    <n v="2022"/>
    <d v="1899-12-30T14:37:08"/>
    <n v="0"/>
    <d v="2022-09-01T00:00:00"/>
    <d v="1899-12-30T15:03:24"/>
    <d v="1899-12-30T00:26:16"/>
    <s v="Primaria"/>
    <s v="Gracias por contactarnos! \n\nEn una escala del 1 a"/>
    <n v="0"/>
    <s v="messenger"/>
    <s v="messenger"/>
    <s v="NULL"/>
    <n v="0"/>
    <n v="0"/>
    <n v="0"/>
  </r>
  <r>
    <n v="104035447"/>
    <n v="104035447"/>
    <n v="547"/>
    <s v=""/>
    <n v="170"/>
    <n v="1706428588"/>
    <x v="0"/>
    <s v=""/>
    <d v="2022-09-01T00:00:00"/>
    <s v="jueves"/>
    <n v="5"/>
    <s v="septiembre"/>
    <n v="9"/>
    <n v="2022"/>
    <d v="1899-12-30T14:49:25"/>
    <n v="0"/>
    <d v="2022-09-01T00:00:00"/>
    <d v="1899-12-30T15:03:42"/>
    <d v="1899-12-30T00:14:17"/>
    <s v="5"/>
    <s v="Gracias por comunicarte con nosotros, ha sido un g"/>
    <n v="0"/>
    <s v="messenger"/>
    <s v="messenger"/>
    <s v="NULL"/>
    <n v="0"/>
    <n v="0"/>
    <n v="0"/>
  </r>
  <r>
    <n v="104036836"/>
    <n v="104036836"/>
    <n v="547"/>
    <s v=""/>
    <n v="70"/>
    <n v="706609909"/>
    <x v="0"/>
    <s v=""/>
    <d v="2022-09-01T00:00:00"/>
    <s v="jueves"/>
    <n v="5"/>
    <s v="septiembre"/>
    <n v="9"/>
    <n v="2022"/>
    <d v="1899-12-30T14:55:07"/>
    <n v="0"/>
    <d v="2022-09-01T00:00:00"/>
    <d v="1899-12-30T15:03:58"/>
    <d v="1899-12-30T00:08:51"/>
    <s v="4"/>
    <s v="Gracias por comunicarte con nosotros, ha sido un g"/>
    <n v="0"/>
    <s v="messenger"/>
    <s v="messenger"/>
    <s v="NULL"/>
    <n v="0"/>
    <n v="0"/>
    <n v="0"/>
  </r>
  <r>
    <n v="104033465"/>
    <n v="104033465"/>
    <n v="547"/>
    <s v=""/>
    <n v="682"/>
    <n v="6826744742"/>
    <x v="0"/>
    <s v=""/>
    <d v="2022-09-01T00:00:00"/>
    <s v="jueves"/>
    <n v="5"/>
    <s v="septiembre"/>
    <n v="9"/>
    <n v="2022"/>
    <d v="1899-12-30T14:41:43"/>
    <n v="0"/>
    <d v="2022-09-01T00:00:00"/>
    <d v="1899-12-30T15:04:14"/>
    <d v="1899-12-30T00:22:31"/>
    <s v="Y porque les mandaron la convocatoria a mi escuela"/>
    <s v="En que mas te puedo ayudar? =&gt; Menu principal (Me"/>
    <n v="0"/>
    <s v="messenger"/>
    <s v="messenger"/>
    <s v="NULL"/>
    <n v="0"/>
    <n v="0"/>
    <n v="0"/>
  </r>
  <r>
    <n v="104036142"/>
    <n v="104036142"/>
    <n v="547"/>
    <s v=""/>
    <n v="64"/>
    <n v="640891459"/>
    <x v="0"/>
    <s v=""/>
    <d v="2022-09-01T00:00:00"/>
    <s v="jueves"/>
    <n v="5"/>
    <s v="septiembre"/>
    <n v="9"/>
    <n v="2022"/>
    <d v="1899-12-30T14:52:16"/>
    <n v="0"/>
    <d v="2022-09-01T00:00:00"/>
    <d v="1899-12-30T15:05:45"/>
    <d v="1899-12-30T00:13:29"/>
    <s v="No"/>
    <s v="Gracias por contactarnos! \n\nEn una escala del 1 a"/>
    <n v="0"/>
    <s v="messenger"/>
    <s v="messenger"/>
    <s v="NULL"/>
    <n v="0"/>
    <n v="0"/>
    <n v="0"/>
  </r>
  <r>
    <n v="104037607"/>
    <n v="104037607"/>
    <n v="547"/>
    <s v=""/>
    <n v="782"/>
    <n v="782720019"/>
    <x v="15"/>
    <s v=""/>
    <d v="2022-09-01T00:00:00"/>
    <s v="jueves"/>
    <n v="5"/>
    <s v="septiembre"/>
    <n v="9"/>
    <n v="2022"/>
    <d v="1899-12-30T14:58:16"/>
    <n v="0"/>
    <d v="2022-09-01T00:00:00"/>
    <d v="1899-12-30T15:06:06"/>
    <d v="1899-12-30T00:07:50"/>
    <s v="Para secundaria "/>
    <s v="En un momento uno de nuestros asesores te atendera"/>
    <n v="0"/>
    <s v="APP"/>
    <s v="APP"/>
    <s v="NULL"/>
    <n v="0"/>
    <n v="0"/>
    <n v="0"/>
  </r>
  <r>
    <n v="104036245"/>
    <n v="104036245"/>
    <n v="547"/>
    <s v=""/>
    <n v="715"/>
    <n v="715158888"/>
    <x v="10"/>
    <s v=""/>
    <d v="2022-09-01T00:00:00"/>
    <s v="jueves"/>
    <n v="5"/>
    <s v="septiembre"/>
    <n v="9"/>
    <n v="2022"/>
    <d v="1899-12-30T14:52:49"/>
    <n v="0"/>
    <d v="2022-09-01T00:00:00"/>
    <d v="1899-12-30T15:06:11"/>
    <d v="1899-12-30T00:13:22"/>
    <s v="Atencion personal"/>
    <s v="Necesitas atencion personalizada? =&gt; &lt;p&gt;Si&lt;/p&gt; (S"/>
    <n v="0"/>
    <s v="APP"/>
    <s v="APP"/>
    <s v="NULL"/>
    <n v="0"/>
    <n v="0"/>
    <n v="0"/>
  </r>
  <r>
    <n v="104036769"/>
    <n v="104036769"/>
    <n v="547"/>
    <s v=""/>
    <n v="705"/>
    <n v="705920809"/>
    <x v="0"/>
    <s v=""/>
    <d v="2022-09-01T00:00:00"/>
    <s v="jueves"/>
    <n v="5"/>
    <s v="septiembre"/>
    <n v="9"/>
    <n v="2022"/>
    <d v="1899-12-30T14:54:51"/>
    <n v="0"/>
    <d v="2022-09-01T00:00:00"/>
    <d v="1899-12-30T15:06:34"/>
    <d v="1899-12-30T00:11:43"/>
    <s v="Incorporacion"/>
    <s v="Tepuedoayudarenalgomas? =&gt; &lt;p&gt;Si&lt;/p&gt; (Si), &lt;"/>
    <n v="0"/>
    <s v="APP"/>
    <s v="APP"/>
    <s v="NULL"/>
    <n v="0"/>
    <n v="0"/>
    <n v="0"/>
  </r>
  <r>
    <n v="104036712"/>
    <n v="104036712"/>
    <n v="547"/>
    <s v=""/>
    <n v="104"/>
    <n v="1043700642"/>
    <x v="5"/>
    <s v=""/>
    <d v="2022-09-01T00:00:00"/>
    <s v="jueves"/>
    <n v="5"/>
    <s v="septiembre"/>
    <n v="9"/>
    <n v="2022"/>
    <d v="1899-12-30T14:54:37"/>
    <n v="0"/>
    <d v="2022-09-01T00:00:00"/>
    <d v="1899-12-30T15:06:41"/>
    <d v="1899-12-30T00:12:04"/>
    <s v="Solicitar beca"/>
    <s v="Tepuedoayudarenalgomas? =&gt; Si (Si), No (No)"/>
    <n v="0"/>
    <s v="messenger"/>
    <s v="messenger"/>
    <s v="NULL"/>
    <n v="0"/>
    <n v="0"/>
    <n v="0"/>
  </r>
  <r>
    <n v="104036309"/>
    <n v="104036309"/>
    <n v="547"/>
    <s v=""/>
    <n v="888"/>
    <n v="8887697358"/>
    <x v="0"/>
    <s v=""/>
    <d v="2022-09-01T00:00:00"/>
    <s v="jueves"/>
    <n v="5"/>
    <s v="septiembre"/>
    <n v="9"/>
    <n v="2022"/>
    <d v="1899-12-30T14:53:08"/>
    <n v="0"/>
    <d v="2022-09-01T00:00:00"/>
    <d v="1899-12-30T15:06:53"/>
    <d v="1899-12-30T00:13:45"/>
    <s v="Para beca Benito Juarez para primaria"/>
    <s v="Encontre las siguientes respuestas a tu pregunta. "/>
    <n v="0"/>
    <s v="messenger"/>
    <s v="messenger"/>
    <s v="NULL"/>
    <n v="0"/>
    <n v="0"/>
    <n v="0"/>
  </r>
  <r>
    <n v="104037258"/>
    <n v="104037258"/>
    <n v="547"/>
    <s v=""/>
    <n v="802"/>
    <n v="8020591575"/>
    <x v="0"/>
    <s v=""/>
    <d v="2022-09-01T00:00:00"/>
    <s v="jueves"/>
    <n v="5"/>
    <s v="septiembre"/>
    <n v="9"/>
    <n v="2022"/>
    <d v="1899-12-30T14:56:57"/>
    <n v="0"/>
    <d v="2022-09-01T00:00:00"/>
    <d v="1899-12-30T15:07:20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4037699"/>
    <n v="104037699"/>
    <n v="547"/>
    <s v=""/>
    <n v="375"/>
    <n v="3754831121"/>
    <x v="14"/>
    <s v=""/>
    <d v="2022-09-01T00:00:00"/>
    <s v="jueves"/>
    <n v="5"/>
    <s v="septiembre"/>
    <n v="9"/>
    <n v="2022"/>
    <d v="1899-12-30T14:58:41"/>
    <n v="0"/>
    <d v="2022-09-01T00:00:00"/>
    <d v="1899-12-30T15:09:04"/>
    <d v="1899-12-30T00:10:23"/>
    <s v="SUBES"/>
    <s v="Que necesitas? =&gt; Problemas con SUBES (Problemas "/>
    <n v="0"/>
    <s v="messenger"/>
    <s v="messenger"/>
    <s v="NULL"/>
    <n v="0"/>
    <n v="0"/>
    <n v="0"/>
  </r>
  <r>
    <n v="104035627"/>
    <n v="104035627"/>
    <n v="547"/>
    <s v=""/>
    <n v="544"/>
    <n v="5445619504"/>
    <x v="0"/>
    <s v=""/>
    <d v="2022-09-01T00:00:00"/>
    <s v="jueves"/>
    <n v="5"/>
    <s v="septiembre"/>
    <n v="9"/>
    <n v="2022"/>
    <d v="1899-12-30T14:50:08"/>
    <n v="0"/>
    <d v="2022-09-01T00:00:00"/>
    <d v="1899-12-30T15:09:23"/>
    <d v="1899-12-30T00:19:15"/>
    <s v="Para primaria"/>
    <s v="Gracias por contactarnos! \n\nEn una escala del 1 a"/>
    <n v="0"/>
    <s v="messenger"/>
    <s v="messenger"/>
    <s v="NULL"/>
    <n v="0"/>
    <n v="0"/>
    <n v="0"/>
  </r>
  <r>
    <n v="104034410"/>
    <n v="104034410"/>
    <n v="547"/>
    <s v=""/>
    <n v="523"/>
    <n v="5239491832"/>
    <x v="0"/>
    <s v=""/>
    <d v="2022-09-01T00:00:00"/>
    <s v="jueves"/>
    <n v="5"/>
    <s v="septiembre"/>
    <n v="9"/>
    <n v="2022"/>
    <d v="1899-12-30T14:45:12"/>
    <n v="0"/>
    <d v="2022-09-01T00:00:00"/>
    <d v="1899-12-30T15:09:24"/>
    <d v="1899-12-30T00:24:12"/>
    <s v="Tendra algun numero para checar cuando sea incorpo"/>
    <s v="Gracias por contactarnos! \n\nEn una escala del 1 a"/>
    <n v="0"/>
    <s v="messenger"/>
    <s v="messenger"/>
    <s v="NULL"/>
    <n v="0"/>
    <n v="0"/>
    <n v="0"/>
  </r>
  <r>
    <n v="104036944"/>
    <n v="104036944"/>
    <n v="547"/>
    <s v=""/>
    <n v="200"/>
    <n v="2006810552"/>
    <x v="0"/>
    <s v=""/>
    <d v="2022-09-01T00:00:00"/>
    <s v="jueves"/>
    <n v="5"/>
    <s v="septiembre"/>
    <n v="9"/>
    <n v="2022"/>
    <d v="1899-12-30T14:55:34"/>
    <n v="0"/>
    <d v="2022-09-01T00:00:00"/>
    <d v="1899-12-30T15:10:43"/>
    <d v="1899-12-30T00:15:09"/>
    <s v="Problema con pago de beca"/>
    <s v="Tepuedoayudarenalgomas? =&gt; Si (Si), No (No)"/>
    <n v="0"/>
    <s v="messenger"/>
    <s v="messenger"/>
    <s v="NULL"/>
    <n v="0"/>
    <n v="0"/>
    <n v="0"/>
  </r>
  <r>
    <n v="104036434"/>
    <n v="104036434"/>
    <n v="547"/>
    <s v=""/>
    <n v="722"/>
    <n v="7226557692"/>
    <x v="11"/>
    <s v=""/>
    <d v="2022-09-01T00:00:00"/>
    <s v="jueves"/>
    <n v="5"/>
    <s v="septiembre"/>
    <n v="9"/>
    <n v="2022"/>
    <d v="1899-12-30T14:53:32"/>
    <n v="0"/>
    <d v="2022-09-01T00:00:00"/>
    <d v="1899-12-30T15:10:58"/>
    <d v="1899-12-30T00:17:26"/>
    <s v="Si"/>
    <s v="Quenecesitas? =&gt; Actualizar Datos (Actualizar Da"/>
    <n v="0"/>
    <s v="messenger"/>
    <s v="messenger"/>
    <s v="NULL"/>
    <n v="0"/>
    <n v="0"/>
    <n v="0"/>
  </r>
  <r>
    <n v="104037129"/>
    <n v="104037129"/>
    <n v="547"/>
    <s v=""/>
    <n v="694"/>
    <n v="6941094035"/>
    <x v="3"/>
    <s v=""/>
    <d v="2022-09-01T00:00:00"/>
    <s v="jueves"/>
    <n v="5"/>
    <s v="septiembre"/>
    <n v="9"/>
    <n v="2022"/>
    <d v="1899-12-30T14:56:23"/>
    <n v="0"/>
    <d v="2022-09-01T00:00:00"/>
    <d v="1899-12-30T15:11:51"/>
    <d v="1899-12-30T00:15:28"/>
    <s v="5"/>
    <s v="Gracias por comunicarte con nosotros, ha sido un g"/>
    <n v="0"/>
    <s v="messenger"/>
    <s v="messenger"/>
    <s v="NULL"/>
    <n v="0"/>
    <n v="0"/>
    <n v="0"/>
  </r>
  <r>
    <n v="104040560"/>
    <n v="104040560"/>
    <n v="547"/>
    <s v=""/>
    <n v="610"/>
    <n v="6108257990"/>
    <x v="0"/>
    <s v=""/>
    <d v="2022-09-01T00:00:00"/>
    <s v="jueves"/>
    <n v="5"/>
    <s v="septiembre"/>
    <n v="9"/>
    <n v="2022"/>
    <d v="1899-12-30T15:09:27"/>
    <n v="0"/>
    <d v="2022-09-01T00:00:00"/>
    <d v="1899-12-30T15:13:00"/>
    <d v="1899-12-30T00:03:33"/>
    <s v="3"/>
    <s v="Gracias por comunicarte con nosotros, ha sido un g"/>
    <n v="0"/>
    <s v="messenger"/>
    <s v="messenger"/>
    <s v="NULL"/>
    <n v="0"/>
    <n v="0"/>
    <n v="0"/>
  </r>
  <r>
    <n v="104037192"/>
    <n v="104037192"/>
    <n v="547"/>
    <s v=""/>
    <n v="223"/>
    <n v="2237863733"/>
    <x v="17"/>
    <s v=""/>
    <d v="2022-09-01T00:00:00"/>
    <s v="jueves"/>
    <n v="5"/>
    <s v="septiembre"/>
    <n v="9"/>
    <n v="2022"/>
    <d v="1899-12-30T14:56:38"/>
    <n v="0"/>
    <d v="2022-09-01T00:00:00"/>
    <d v="1899-12-30T15:15:04"/>
    <d v="1899-12-30T00:18:26"/>
    <s v="Para beca de primaria 1ano"/>
    <s v="Gracias por contactarnos! \n\nEn una escala del 1 a"/>
    <n v="0"/>
    <s v="messenger"/>
    <s v="messenger"/>
    <s v="NULL"/>
    <n v="0"/>
    <n v="0"/>
    <n v="0"/>
  </r>
  <r>
    <n v="104041385"/>
    <n v="104041385"/>
    <n v="547"/>
    <s v=""/>
    <n v="547"/>
    <n v="5471866301"/>
    <x v="0"/>
    <s v=""/>
    <d v="2022-09-01T00:00:00"/>
    <s v="jueves"/>
    <n v="5"/>
    <s v="septiembre"/>
    <n v="9"/>
    <n v="2022"/>
    <d v="1899-12-30T15:12:42"/>
    <n v="0"/>
    <d v="2022-09-01T00:00:00"/>
    <d v="1899-12-30T15:16:05"/>
    <d v="1899-12-30T00:03:23"/>
    <s v="5"/>
    <s v="Gracias por comunicarte con nosotros, ha sido un g"/>
    <n v="0"/>
    <s v="messenger"/>
    <s v="messenger"/>
    <s v="NULL"/>
    <n v="0"/>
    <n v="0"/>
    <n v="0"/>
  </r>
  <r>
    <n v="104039707"/>
    <n v="104039707"/>
    <n v="547"/>
    <s v=""/>
    <n v="316"/>
    <n v="316909414"/>
    <x v="14"/>
    <s v=""/>
    <d v="2022-09-01T00:00:00"/>
    <s v="jueves"/>
    <n v="5"/>
    <s v="septiembre"/>
    <n v="9"/>
    <n v="2022"/>
    <d v="1899-12-30T15:06:08"/>
    <n v="0"/>
    <d v="2022-09-01T00:00:00"/>
    <d v="1899-12-30T15:16:16"/>
    <d v="1899-12-30T00:10:08"/>
    <s v="Inicio"/>
    <s v="Eres becaria(o)dealgunprograma? =&gt; &lt;p&gt;Si&lt;/p&gt; "/>
    <n v="0"/>
    <s v="APP"/>
    <s v="APP"/>
    <s v="NULL"/>
    <n v="0"/>
    <n v="0"/>
    <n v="0"/>
  </r>
  <r>
    <n v="104039919"/>
    <n v="104039919"/>
    <n v="547"/>
    <s v=""/>
    <n v="538"/>
    <n v="5387365045"/>
    <x v="0"/>
    <s v=""/>
    <d v="2022-09-01T00:00:00"/>
    <s v="jueves"/>
    <n v="5"/>
    <s v="septiembre"/>
    <n v="9"/>
    <n v="2022"/>
    <d v="1899-12-30T15:06:55"/>
    <n v="0"/>
    <d v="2022-09-01T00:00:00"/>
    <d v="1899-12-30T15:16:17"/>
    <d v="1899-12-30T00:09:22"/>
    <s v="1"/>
    <s v="Gracias por comunicarte con nosotros, ha sido un g"/>
    <n v="0"/>
    <s v="messenger"/>
    <s v="messenger"/>
    <s v="NULL"/>
    <n v="0"/>
    <n v="0"/>
    <n v="0"/>
  </r>
  <r>
    <n v="104039756"/>
    <n v="104039756"/>
    <n v="547"/>
    <s v=""/>
    <n v="160"/>
    <n v="160153482"/>
    <x v="0"/>
    <s v=""/>
    <d v="2022-09-01T00:00:00"/>
    <s v="jueves"/>
    <n v="5"/>
    <s v="septiembre"/>
    <n v="9"/>
    <n v="2022"/>
    <d v="1899-12-30T15:06:18"/>
    <n v="0"/>
    <d v="2022-09-01T00:00:00"/>
    <d v="1899-12-30T15:16:19"/>
    <d v="1899-12-30T00:10:01"/>
    <s v="Inicio"/>
    <s v="Eres becaria(o)dealgunprograma? =&gt; &lt;p&gt;Si&lt;/p&gt; "/>
    <n v="0"/>
    <s v="APP"/>
    <s v="APP"/>
    <s v="NULL"/>
    <n v="0"/>
    <n v="0"/>
    <n v="0"/>
  </r>
  <r>
    <n v="104041131"/>
    <n v="104041131"/>
    <n v="547"/>
    <s v=""/>
    <n v="521"/>
    <n v="5219561481"/>
    <x v="0"/>
    <s v=""/>
    <d v="2022-09-01T00:00:00"/>
    <s v="jueves"/>
    <n v="5"/>
    <s v="septiembre"/>
    <n v="9"/>
    <n v="2022"/>
    <d v="1899-12-30T15:11:46"/>
    <n v="0"/>
    <d v="2022-09-01T00:00:00"/>
    <d v="1899-12-30T15:16:31"/>
    <d v="1899-12-30T00:04:45"/>
    <s v="4"/>
    <s v="Gracias por comunicarte con nosotros, ha sido un g"/>
    <n v="0"/>
    <s v="messenger"/>
    <s v="messenger"/>
    <s v="NULL"/>
    <n v="0"/>
    <n v="0"/>
    <n v="0"/>
  </r>
  <r>
    <n v="104037111"/>
    <n v="104037111"/>
    <n v="547"/>
    <s v=""/>
    <n v="157"/>
    <n v="157575219"/>
    <x v="5"/>
    <s v=""/>
    <d v="2022-09-01T00:00:00"/>
    <s v="jueves"/>
    <n v="5"/>
    <s v="septiembre"/>
    <n v="9"/>
    <n v="2022"/>
    <d v="1899-12-30T14:56:16"/>
    <n v="0"/>
    <d v="2022-09-01T00:00:00"/>
    <d v="1899-12-30T15:16:48"/>
    <d v="1899-12-30T00:20:32"/>
    <s v="Lo realice pero me aparece lo mismo , necesito ayu"/>
    <s v="Gracias por contactarnos! \n\nEn una escala del 1 a"/>
    <n v="0"/>
    <s v="APP"/>
    <s v="APP"/>
    <s v="NULL"/>
    <n v="0"/>
    <n v="0"/>
    <n v="0"/>
  </r>
  <r>
    <n v="104039810"/>
    <n v="104039810"/>
    <n v="547"/>
    <s v=""/>
    <n v="256"/>
    <n v="2562883730"/>
    <x v="0"/>
    <s v=""/>
    <d v="2022-09-01T00:00:00"/>
    <s v="jueves"/>
    <n v="5"/>
    <s v="septiembre"/>
    <n v="9"/>
    <n v="2022"/>
    <d v="1899-12-30T15:06:30"/>
    <n v="0"/>
    <d v="2022-09-01T00:00:00"/>
    <d v="1899-12-30T15:17:50"/>
    <d v="1899-12-30T00:11:20"/>
    <s v="Solicitar beca"/>
    <s v="Tepuedoayudarenalgomas? =&gt; Si (Si), No (No)"/>
    <n v="0"/>
    <s v="messenger"/>
    <s v="messenger"/>
    <s v="NULL"/>
    <n v="0"/>
    <n v="0"/>
    <n v="0"/>
  </r>
  <r>
    <n v="104037337"/>
    <n v="104037337"/>
    <n v="547"/>
    <s v=""/>
    <n v="62"/>
    <n v="625789227"/>
    <x v="0"/>
    <s v=""/>
    <d v="2022-09-01T00:00:00"/>
    <s v="jueves"/>
    <n v="5"/>
    <s v="septiembre"/>
    <n v="9"/>
    <n v="2022"/>
    <d v="1899-12-30T14:57:15"/>
    <n v="0"/>
    <d v="2022-09-01T00:00:00"/>
    <d v="1899-12-30T15:18:00"/>
    <d v="1899-12-30T00:20:45"/>
    <s v="de acuerdo muchas gracias."/>
    <s v="Gracias por contactarnos! \n\nEn una escala del 1 a"/>
    <n v="0"/>
    <s v="messenger"/>
    <s v="messenger"/>
    <s v="NULL"/>
    <n v="0"/>
    <n v="0"/>
    <n v="0"/>
  </r>
  <r>
    <n v="104039391"/>
    <n v="104039391"/>
    <n v="547"/>
    <s v=""/>
    <n v="412"/>
    <n v="4126869657"/>
    <x v="18"/>
    <s v=""/>
    <d v="2022-09-01T00:00:00"/>
    <s v="jueves"/>
    <n v="5"/>
    <s v="septiembre"/>
    <n v="9"/>
    <n v="2022"/>
    <d v="1899-12-30T15:04:55"/>
    <n v="0"/>
    <d v="2022-09-01T00:00:00"/>
    <d v="1899-12-30T15:18:00"/>
    <d v="1899-12-30T00:13:05"/>
    <s v="Publicacion Convocatoria"/>
    <s v="Tepuedoayudarenalgomas? =&gt; Si (Si), No (No)"/>
    <n v="0"/>
    <s v="messenger"/>
    <s v="messenger"/>
    <s v="NULL"/>
    <n v="0"/>
    <n v="0"/>
    <n v="0"/>
  </r>
  <r>
    <n v="104039757"/>
    <n v="104039757"/>
    <n v="547"/>
    <s v=""/>
    <n v="266"/>
    <n v="2662467482"/>
    <x v="0"/>
    <s v=""/>
    <d v="2022-09-01T00:00:00"/>
    <s v="jueves"/>
    <n v="5"/>
    <s v="septiembre"/>
    <n v="9"/>
    <n v="2022"/>
    <d v="1899-12-30T15:06:18"/>
    <n v="0"/>
    <d v="2022-09-01T00:00:00"/>
    <d v="1899-12-30T15:18:07"/>
    <d v="1899-12-30T00:11:49"/>
    <s v="Recuperar contrasena"/>
    <s v="Tepuedoayudarenalgomas? =&gt; Si (Si), No (No)"/>
    <n v="0"/>
    <s v="messenger"/>
    <s v="messenger"/>
    <s v="NULL"/>
    <n v="0"/>
    <n v="0"/>
    <n v="0"/>
  </r>
  <r>
    <n v="104030746"/>
    <n v="104030746"/>
    <n v="547"/>
    <s v=""/>
    <n v="892"/>
    <n v="8925681032"/>
    <x v="6"/>
    <s v=""/>
    <d v="2022-09-01T00:00:00"/>
    <s v="jueves"/>
    <n v="5"/>
    <s v="septiembre"/>
    <n v="9"/>
    <n v="2022"/>
    <d v="1899-12-30T14:31:21"/>
    <n v="0"/>
    <d v="2022-09-01T00:00:00"/>
    <d v="1899-12-30T15:18:16"/>
    <d v="1899-12-30T00:46:55"/>
    <s v="5"/>
    <s v="Gracias por comunicarte con nosotros, ha sido un g"/>
    <n v="0"/>
    <s v="messenger"/>
    <s v="messenger"/>
    <s v="NULL"/>
    <n v="0"/>
    <n v="0"/>
    <n v="0"/>
  </r>
  <r>
    <n v="104039863"/>
    <n v="104039863"/>
    <n v="547"/>
    <s v=""/>
    <n v="531"/>
    <n v="531114716"/>
    <x v="0"/>
    <s v=""/>
    <d v="2022-09-01T00:00:00"/>
    <s v="jueves"/>
    <n v="5"/>
    <s v="septiembre"/>
    <n v="9"/>
    <n v="2022"/>
    <d v="1899-12-30T15:06:40"/>
    <n v="0"/>
    <d v="2022-09-01T00:00:00"/>
    <d v="1899-12-30T15:18:18"/>
    <d v="1899-12-30T00:11:38"/>
    <s v="Soy becaria (o)?"/>
    <s v="Tepuedoayudarenalgomas? =&gt; &lt;p&gt;Si&lt;/p&gt; (Si), &lt;"/>
    <n v="0"/>
    <s v="APP"/>
    <s v="APP"/>
    <s v="NULL"/>
    <n v="0"/>
    <n v="0"/>
    <n v="0"/>
  </r>
  <r>
    <n v="104037489"/>
    <n v="104037489"/>
    <n v="547"/>
    <s v=""/>
    <n v="373"/>
    <n v="3738328378"/>
    <x v="14"/>
    <s v=""/>
    <d v="2022-09-01T00:00:00"/>
    <s v="jueves"/>
    <n v="5"/>
    <s v="septiembre"/>
    <n v="9"/>
    <n v="2022"/>
    <d v="1899-12-30T14:57:48"/>
    <n v="0"/>
    <d v="2022-09-01T00:00:00"/>
    <d v="1899-12-30T15:18:26"/>
    <d v="1899-12-30T00:20:38"/>
    <s v="Buenas tardes, disculpen, estara alguna  convocato"/>
    <s v="Gracias por contactarnos! \n\nEn una escala del 1 a"/>
    <n v="0"/>
    <s v="messenger"/>
    <s v="messenger"/>
    <s v="NULL"/>
    <n v="0"/>
    <n v="0"/>
    <n v="0"/>
  </r>
  <r>
    <n v="104039751"/>
    <n v="104039751"/>
    <n v="547"/>
    <s v=""/>
    <n v="361"/>
    <n v="3613234242"/>
    <x v="0"/>
    <s v=""/>
    <d v="2022-09-01T00:00:00"/>
    <s v="jueves"/>
    <n v="5"/>
    <s v="septiembre"/>
    <n v="9"/>
    <n v="2022"/>
    <d v="1899-12-30T15:06:17"/>
    <n v="0"/>
    <d v="2022-09-01T00:00:00"/>
    <d v="1899-12-30T15:18:36"/>
    <d v="1899-12-30T00:12:19"/>
    <s v="No"/>
    <s v="Gracias por contactarnos! \n\nEn una escala del 1 a"/>
    <n v="0"/>
    <s v="messenger"/>
    <s v="messenger"/>
    <s v="NULL"/>
    <n v="0"/>
    <n v="0"/>
    <n v="0"/>
  </r>
  <r>
    <n v="104037951"/>
    <n v="104037951"/>
    <n v="547"/>
    <s v=""/>
    <n v="382"/>
    <n v="3826057424"/>
    <x v="14"/>
    <s v=""/>
    <d v="2022-09-01T00:00:00"/>
    <s v="jueves"/>
    <n v="5"/>
    <s v="septiembre"/>
    <n v="9"/>
    <n v="2022"/>
    <d v="1899-12-30T14:59:45"/>
    <n v="0"/>
    <d v="2022-09-01T00:00:00"/>
    <d v="1899-12-30T15:20:03"/>
    <d v="1899-12-30T00:20:18"/>
    <s v="Gracias"/>
    <s v="Hasta pronto!"/>
    <n v="0"/>
    <s v="messenger"/>
    <s v="messenger"/>
    <s v="NULL"/>
    <n v="0"/>
    <n v="0"/>
    <n v="0"/>
  </r>
  <r>
    <n v="104039879"/>
    <n v="104039879"/>
    <n v="547"/>
    <s v=""/>
    <n v="869"/>
    <n v="869548073"/>
    <x v="27"/>
    <s v=""/>
    <d v="2022-09-01T00:00:00"/>
    <s v="jueves"/>
    <n v="5"/>
    <s v="septiembre"/>
    <n v="9"/>
    <n v="2022"/>
    <d v="1899-12-30T15:06:45"/>
    <n v="0"/>
    <d v="2022-09-01T00:00:00"/>
    <d v="1899-12-30T15:20:22"/>
    <d v="1899-12-30T00:13:37"/>
    <s v="Atencion personal"/>
    <s v="Necesitas atencion personalizada? =&gt; &lt;p&gt;Si&lt;/p&gt; (S"/>
    <n v="0"/>
    <s v="APP"/>
    <s v="APP"/>
    <s v="NULL"/>
    <n v="0"/>
    <n v="0"/>
    <n v="0"/>
  </r>
  <r>
    <n v="104040030"/>
    <n v="104040030"/>
    <n v="547"/>
    <s v=""/>
    <n v="659"/>
    <n v="659569987"/>
    <x v="24"/>
    <s v=""/>
    <d v="2022-09-01T00:00:00"/>
    <s v="jueves"/>
    <n v="5"/>
    <s v="septiembre"/>
    <n v="9"/>
    <n v="2022"/>
    <d v="1899-12-30T15:07:23"/>
    <n v="0"/>
    <d v="2022-09-01T00:00:00"/>
    <d v="1899-12-30T15:20:49"/>
    <d v="1899-12-30T00:13:26"/>
    <s v="Atencion personal"/>
    <s v="Necesitas atencion personalizada? =&gt; &lt;p&gt;Si&lt;/p&gt; (S"/>
    <n v="0"/>
    <s v="APP"/>
    <s v="APP"/>
    <s v="NULL"/>
    <n v="0"/>
    <n v="0"/>
    <n v="0"/>
  </r>
  <r>
    <n v="104040881"/>
    <n v="104040881"/>
    <n v="547"/>
    <s v=""/>
    <n v="920"/>
    <n v="9206098791"/>
    <x v="0"/>
    <s v=""/>
    <d v="2022-09-01T00:00:00"/>
    <s v="jueves"/>
    <n v="5"/>
    <s v="septiembre"/>
    <n v="9"/>
    <n v="2022"/>
    <d v="1899-12-30T15:10:44"/>
    <n v="0"/>
    <d v="2022-09-01T00:00:00"/>
    <d v="1899-12-30T15:20:58"/>
    <d v="1899-12-30T00:10:14"/>
    <s v="Si"/>
    <s v="Que tipo de beca quieres consultar? =&gt; Educacion "/>
    <n v="0"/>
    <s v="messenger"/>
    <s v="messenger"/>
    <s v="NULL"/>
    <n v="0"/>
    <n v="0"/>
    <n v="0"/>
  </r>
  <r>
    <n v="104040934"/>
    <n v="104040934"/>
    <n v="547"/>
    <s v=""/>
    <n v="705"/>
    <n v="705920809"/>
    <x v="0"/>
    <s v=""/>
    <d v="2022-09-01T00:00:00"/>
    <s v="jueves"/>
    <n v="5"/>
    <s v="septiembre"/>
    <n v="9"/>
    <n v="2022"/>
    <d v="1899-12-30T15:10:56"/>
    <n v="0"/>
    <d v="2022-09-01T00:00:00"/>
    <d v="1899-12-30T15:21:11"/>
    <d v="1899-12-30T00:10:15"/>
    <s v="Atencion personal"/>
    <s v="Necesitas atencion personalizada? =&gt; &lt;p&gt;Si&lt;/p&gt; (S"/>
    <n v="0"/>
    <s v="APP"/>
    <s v="APP"/>
    <s v="NULL"/>
    <n v="0"/>
    <n v="0"/>
    <n v="0"/>
  </r>
  <r>
    <n v="104041039"/>
    <n v="104041039"/>
    <n v="547"/>
    <s v=""/>
    <n v="736"/>
    <n v="7362452129"/>
    <x v="8"/>
    <s v=""/>
    <d v="2022-09-01T00:00:00"/>
    <s v="jueves"/>
    <n v="5"/>
    <s v="septiembre"/>
    <n v="9"/>
    <n v="2022"/>
    <d v="1899-12-30T15:11:24"/>
    <n v="0"/>
    <d v="2022-09-01T00:00:00"/>
    <d v="1899-12-30T15:21:25"/>
    <d v="1899-12-30T00:10:01"/>
    <s v="Inicio"/>
    <s v="Eres becaria(o)dealgunprograma? =&gt; Si (Si), N"/>
    <n v="0"/>
    <s v="messenger"/>
    <s v="messenger"/>
    <s v="NULL"/>
    <n v="0"/>
    <n v="0"/>
    <n v="0"/>
  </r>
  <r>
    <n v="104041201"/>
    <n v="104041201"/>
    <n v="547"/>
    <s v=""/>
    <n v="441"/>
    <n v="441652606"/>
    <x v="12"/>
    <s v=""/>
    <d v="2022-09-01T00:00:00"/>
    <s v="jueves"/>
    <n v="5"/>
    <s v="septiembre"/>
    <n v="9"/>
    <n v="2022"/>
    <d v="1899-12-30T15:12:01"/>
    <n v="0"/>
    <d v="2022-09-01T00:00:00"/>
    <d v="1899-12-30T15:22:02"/>
    <d v="1899-12-30T00:10:01"/>
    <s v="Inicio"/>
    <s v="Eres becaria(o)dealgunprograma? =&gt; &lt;p&gt;Si&lt;/p&gt; "/>
    <n v="0"/>
    <s v="APP"/>
    <s v="APP"/>
    <s v="NULL"/>
    <n v="0"/>
    <n v="0"/>
    <n v="0"/>
  </r>
  <r>
    <n v="104043150"/>
    <n v="104043150"/>
    <n v="547"/>
    <s v=""/>
    <n v="940"/>
    <n v="940757167"/>
    <x v="0"/>
    <s v=""/>
    <d v="2022-09-01T00:00:00"/>
    <s v="jueves"/>
    <n v="5"/>
    <s v="septiembre"/>
    <n v="9"/>
    <n v="2022"/>
    <d v="1899-12-30T15:19:58"/>
    <n v="0"/>
    <d v="2022-09-01T00:00:00"/>
    <d v="1899-12-30T15:22:05"/>
    <d v="1899-12-30T00:02:07"/>
    <s v="5"/>
    <s v="Gracias por comunicarte con nosotros, ha sido un g"/>
    <n v="0"/>
    <s v="APP"/>
    <s v="APP"/>
    <s v="NULL"/>
    <n v="0"/>
    <n v="0"/>
    <n v="0"/>
  </r>
  <r>
    <n v="104038992"/>
    <n v="104038992"/>
    <n v="547"/>
    <s v=""/>
    <n v="218"/>
    <n v="2186813241"/>
    <x v="0"/>
    <s v=""/>
    <d v="2022-09-01T00:00:00"/>
    <s v="jueves"/>
    <n v="5"/>
    <s v="septiembre"/>
    <n v="9"/>
    <n v="2022"/>
    <d v="1899-12-30T15:03:47"/>
    <n v="0"/>
    <d v="2022-09-01T00:00:00"/>
    <d v="1899-12-30T15:22:20"/>
    <d v="1899-12-30T00:18:33"/>
    <s v="Si Jovenes construyendo el futuro  Colima Queria p"/>
    <s v="Por favor, calificala calidad de la atencion reci"/>
    <n v="0"/>
    <s v="messenger"/>
    <s v="messenger"/>
    <s v="NULL"/>
    <n v="0"/>
    <n v="0"/>
    <n v="0"/>
  </r>
  <r>
    <n v="104040505"/>
    <n v="104040505"/>
    <n v="547"/>
    <s v=""/>
    <n v="16"/>
    <n v="168043052"/>
    <x v="0"/>
    <s v=""/>
    <d v="2022-09-01T00:00:00"/>
    <s v="jueves"/>
    <n v="5"/>
    <s v="septiembre"/>
    <n v="9"/>
    <n v="2022"/>
    <d v="1899-12-30T15:09:11"/>
    <n v="0"/>
    <d v="2022-09-01T00:00:00"/>
    <d v="1899-12-30T15:22:44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04041923"/>
    <n v="104041923"/>
    <n v="547"/>
    <s v=""/>
    <n v="538"/>
    <n v="5387844668"/>
    <x v="0"/>
    <s v=""/>
    <d v="2022-09-01T00:00:00"/>
    <s v="jueves"/>
    <n v="5"/>
    <s v="septiembre"/>
    <n v="9"/>
    <n v="2022"/>
    <d v="1899-12-30T15:14:48"/>
    <n v="0"/>
    <d v="2022-09-01T00:00:00"/>
    <d v="1899-12-30T15:25:09"/>
    <d v="1899-12-30T00:10:21"/>
    <s v="Aviso de Cobro Impreso"/>
    <s v="Tepuedoayudarenalgomas? =&gt; Si (Si), No (No)"/>
    <n v="0"/>
    <s v="messenger"/>
    <s v="messenger"/>
    <s v="NULL"/>
    <n v="0"/>
    <n v="0"/>
    <n v="0"/>
  </r>
  <r>
    <n v="104038951"/>
    <n v="104038951"/>
    <n v="547"/>
    <s v=""/>
    <n v="642"/>
    <n v="6423048126"/>
    <x v="2"/>
    <s v=""/>
    <d v="2022-09-01T00:00:00"/>
    <s v="jueves"/>
    <n v="5"/>
    <s v="septiembre"/>
    <n v="9"/>
    <n v="2022"/>
    <d v="1899-12-30T15:03:36"/>
    <n v="0"/>
    <d v="2022-09-01T00:00:00"/>
    <d v="1899-12-30T15:26:32"/>
    <d v="1899-12-30T00:22:56"/>
    <s v="Ok mas tarde intentare descargarlo"/>
    <s v="Gracias por contactarnos! \n\nEn una escala del 1 a"/>
    <n v="0"/>
    <s v="messenger"/>
    <s v="messenger"/>
    <s v="NULL"/>
    <n v="0"/>
    <n v="0"/>
    <n v="0"/>
  </r>
  <r>
    <n v="104042309"/>
    <n v="104042309"/>
    <n v="547"/>
    <s v=""/>
    <n v="722"/>
    <n v="722440499"/>
    <x v="11"/>
    <s v=""/>
    <d v="2022-09-01T00:00:00"/>
    <s v="jueves"/>
    <n v="5"/>
    <s v="septiembre"/>
    <n v="9"/>
    <n v="2022"/>
    <d v="1899-12-30T15:16:26"/>
    <n v="0"/>
    <d v="2022-09-01T00:00:00"/>
    <d v="1899-12-30T15:26:53"/>
    <d v="1899-12-30T00:10:27"/>
    <s v="Hola buenas tardes  "/>
    <s v="Eres becaria(o)dealgunprograma? =&gt; &lt;p&gt;Si&lt;/p&gt; "/>
    <n v="0"/>
    <s v="APP"/>
    <s v="APP"/>
    <s v="NULL"/>
    <n v="0"/>
    <n v="0"/>
    <n v="0"/>
  </r>
  <r>
    <n v="104042592"/>
    <n v="104042592"/>
    <n v="547"/>
    <s v=""/>
    <n v="460"/>
    <n v="460193789"/>
    <x v="0"/>
    <s v=""/>
    <d v="2022-09-01T00:00:00"/>
    <s v="jueves"/>
    <n v="5"/>
    <s v="septiembre"/>
    <n v="9"/>
    <n v="2022"/>
    <d v="1899-12-30T15:17:36"/>
    <n v="0"/>
    <d v="2022-09-01T00:00:00"/>
    <d v="1899-12-30T15:27:37"/>
    <d v="1899-12-30T00:10:01"/>
    <s v="Inicio"/>
    <s v="Eres becaria(o)dealgunprograma? =&gt; &lt;p&gt;Si&lt;/p&gt; "/>
    <n v="0"/>
    <s v="APP"/>
    <s v="APP"/>
    <s v="NULL"/>
    <n v="0"/>
    <n v="0"/>
    <n v="0"/>
  </r>
  <r>
    <n v="104042138"/>
    <n v="104042138"/>
    <n v="547"/>
    <s v=""/>
    <n v="713"/>
    <n v="7132163493"/>
    <x v="11"/>
    <s v=""/>
    <d v="2022-09-01T00:00:00"/>
    <s v="jueves"/>
    <n v="5"/>
    <s v="septiembre"/>
    <n v="9"/>
    <n v="2022"/>
    <d v="1899-12-30T15:15:46"/>
    <n v="0"/>
    <d v="2022-09-01T00:00:00"/>
    <d v="1899-12-30T15:28:45"/>
    <d v="1899-12-30T00:12:59"/>
    <s v="Priorizacion"/>
    <s v="Tepuedoayudarenalgomas? =&gt; Si (Si), No (No)"/>
    <n v="0"/>
    <s v="messenger"/>
    <s v="messenger"/>
    <s v="NULL"/>
    <n v="0"/>
    <n v="0"/>
    <n v="0"/>
  </r>
  <r>
    <n v="104042825"/>
    <n v="104042825"/>
    <n v="547"/>
    <s v=""/>
    <n v="176"/>
    <n v="1769814141"/>
    <x v="5"/>
    <s v=""/>
    <d v="2022-09-01T00:00:00"/>
    <s v="jueves"/>
    <n v="5"/>
    <s v="septiembre"/>
    <n v="9"/>
    <n v="2022"/>
    <d v="1899-12-30T15:18:40"/>
    <n v="0"/>
    <d v="2022-09-01T00:00:00"/>
    <d v="1899-12-30T15:29:19"/>
    <d v="1899-12-30T00:10:39"/>
    <s v="Educacion Basica"/>
    <s v="Quenecesitas? =&gt; Actualizar Datos (Actualizar Da"/>
    <n v="0"/>
    <s v="messenger"/>
    <s v="messenger"/>
    <s v="NULL"/>
    <n v="0"/>
    <n v="0"/>
    <n v="0"/>
  </r>
  <r>
    <n v="104040551"/>
    <n v="104040551"/>
    <n v="547"/>
    <s v=""/>
    <n v="947"/>
    <n v="9470410441"/>
    <x v="0"/>
    <s v=""/>
    <d v="2022-09-01T00:00:00"/>
    <s v="jueves"/>
    <n v="5"/>
    <s v="septiembre"/>
    <n v="9"/>
    <n v="2022"/>
    <d v="1899-12-30T15:09:24"/>
    <n v="0"/>
    <d v="2022-09-01T00:00:00"/>
    <d v="1899-12-30T15:30:33"/>
    <d v="1899-12-30T00:21:09"/>
    <s v="Hola buenas tardes :wave:"/>
    <s v="Gracias por contactarnos! \n\nEn una escala del 1 a"/>
    <n v="0"/>
    <s v="messenger"/>
    <s v="messenger"/>
    <s v="NULL"/>
    <n v="0"/>
    <n v="0"/>
    <n v="0"/>
  </r>
  <r>
    <n v="104042441"/>
    <n v="104042441"/>
    <n v="547"/>
    <s v=""/>
    <n v="976"/>
    <n v="9761556586"/>
    <x v="0"/>
    <s v=""/>
    <d v="2022-09-01T00:00:00"/>
    <s v="jueves"/>
    <n v="5"/>
    <s v="septiembre"/>
    <n v="9"/>
    <n v="2022"/>
    <d v="1899-12-30T15:16:59"/>
    <n v="0"/>
    <d v="2022-09-01T00:00:00"/>
    <d v="1899-12-30T15:32:33"/>
    <d v="1899-12-30T00:15:34"/>
    <s v="No"/>
    <s v="Gracias por contactarnos! \n\nEn una escala del 1 a"/>
    <n v="0"/>
    <s v="messenger"/>
    <s v="messenger"/>
    <s v="NULL"/>
    <n v="0"/>
    <n v="0"/>
    <n v="0"/>
  </r>
  <r>
    <n v="104042252"/>
    <n v="104042252"/>
    <n v="547"/>
    <s v=""/>
    <n v="277"/>
    <n v="277078467"/>
    <x v="0"/>
    <s v=""/>
    <d v="2022-09-01T00:00:00"/>
    <s v="jueves"/>
    <n v="5"/>
    <s v="septiembre"/>
    <n v="9"/>
    <n v="2022"/>
    <d v="1899-12-30T15:16:12"/>
    <n v="0"/>
    <d v="2022-09-01T00:00:00"/>
    <d v="1899-12-30T15:33:26"/>
    <d v="1899-12-30T00:17:14"/>
    <s v="De la cuidad de Mexico "/>
    <s v="Gracias por contactarnos! \n\nEn una escala del 1 a"/>
    <n v="0"/>
    <s v="APP"/>
    <s v="APP"/>
    <s v="NULL"/>
    <n v="0"/>
    <n v="0"/>
    <n v="0"/>
  </r>
  <r>
    <n v="104043641"/>
    <n v="104043641"/>
    <n v="547"/>
    <s v=""/>
    <n v="45"/>
    <n v="453145236"/>
    <x v="0"/>
    <s v=""/>
    <d v="2022-09-01T00:00:00"/>
    <s v="jueves"/>
    <n v="5"/>
    <s v="septiembre"/>
    <n v="9"/>
    <n v="2022"/>
    <d v="1899-12-30T15:22:00"/>
    <n v="0"/>
    <d v="2022-09-01T00:00:00"/>
    <d v="1899-12-30T15:34:37"/>
    <d v="1899-12-30T00:12:37"/>
    <s v="Buenas tardes. Se hizo la publicacion para la cedu"/>
    <s v="Seleccionas la opcion correcta. =&gt; A quien va diri"/>
    <n v="0"/>
    <s v="messenger"/>
    <s v="messenger"/>
    <s v="NULL"/>
    <n v="0"/>
    <n v="0"/>
    <n v="0"/>
  </r>
  <r>
    <n v="104040105"/>
    <n v="104040105"/>
    <n v="547"/>
    <s v=""/>
    <n v="188"/>
    <n v="1888568807"/>
    <x v="5"/>
    <s v=""/>
    <d v="2022-09-01T00:00:00"/>
    <s v="jueves"/>
    <n v="5"/>
    <s v="septiembre"/>
    <n v="9"/>
    <n v="2022"/>
    <d v="1899-12-30T15:07:39"/>
    <n v="0"/>
    <d v="2022-09-01T00:00:00"/>
    <d v="1899-12-30T15:35:01"/>
    <d v="1899-12-30T00:27:22"/>
    <s v="Problemas en Sistema MBBJ"/>
    <s v="Tepuedoayudarenalgomas? =&gt; Si (Si), No (No)"/>
    <n v="0"/>
    <s v="messenger"/>
    <s v="messenger"/>
    <s v="NULL"/>
    <n v="0"/>
    <n v="0"/>
    <n v="0"/>
  </r>
  <r>
    <n v="104038386"/>
    <n v="104038386"/>
    <n v="547"/>
    <s v=""/>
    <n v="674"/>
    <n v="6740045052"/>
    <x v="1"/>
    <s v=""/>
    <d v="2022-09-01T00:00:00"/>
    <s v="jueves"/>
    <n v="5"/>
    <s v="septiembre"/>
    <n v="9"/>
    <n v="2022"/>
    <d v="1899-12-30T15:01:25"/>
    <n v="0"/>
    <d v="2022-09-01T00:00:00"/>
    <d v="1899-12-30T15:35:31"/>
    <d v="1899-12-30T00:34:06"/>
    <s v="5"/>
    <s v="Gracias por comunicarte con nosotros, ha sido un g"/>
    <n v="0"/>
    <s v="messenger"/>
    <s v="messenger"/>
    <s v="NULL"/>
    <n v="0"/>
    <n v="0"/>
    <n v="0"/>
  </r>
  <r>
    <n v="104045399"/>
    <n v="104045399"/>
    <n v="547"/>
    <s v=""/>
    <n v="859"/>
    <n v="8590589203"/>
    <x v="0"/>
    <s v=""/>
    <d v="2022-09-01T00:00:00"/>
    <s v="jueves"/>
    <n v="5"/>
    <s v="septiembre"/>
    <n v="9"/>
    <n v="2022"/>
    <d v="1899-12-30T15:28:54"/>
    <n v="0"/>
    <d v="2022-09-01T00:00:00"/>
    <d v="1899-12-30T15:35:40"/>
    <d v="1899-12-30T00:06:46"/>
    <s v="5"/>
    <s v="Gracias por comunicarte con nosotros, ha sido un g"/>
    <n v="0"/>
    <s v="messenger"/>
    <s v="messenger"/>
    <s v="NULL"/>
    <n v="0"/>
    <n v="0"/>
    <n v="0"/>
  </r>
  <r>
    <n v="104043514"/>
    <n v="104043514"/>
    <n v="547"/>
    <s v=""/>
    <n v="972"/>
    <n v="9721381184"/>
    <x v="4"/>
    <s v=""/>
    <d v="2022-09-01T00:00:00"/>
    <s v="jueves"/>
    <n v="5"/>
    <s v="septiembre"/>
    <n v="9"/>
    <n v="2022"/>
    <d v="1899-12-30T15:21:26"/>
    <n v="0"/>
    <d v="2022-09-01T00:00:00"/>
    <d v="1899-12-30T15:38:13"/>
    <d v="1899-12-30T00:16:47"/>
    <s v="NO GRACIAS"/>
    <s v="Gracias por contactarnos! \n\nEn una escala del 1 a"/>
    <n v="0"/>
    <s v="messenger"/>
    <s v="messenger"/>
    <s v="NULL"/>
    <n v="0"/>
    <n v="0"/>
    <n v="0"/>
  </r>
  <r>
    <n v="104045188"/>
    <n v="104045188"/>
    <n v="547"/>
    <s v=""/>
    <n v="193"/>
    <n v="1938709602"/>
    <x v="5"/>
    <s v=""/>
    <d v="2022-09-01T00:00:00"/>
    <s v="jueves"/>
    <n v="5"/>
    <s v="septiembre"/>
    <n v="9"/>
    <n v="2022"/>
    <d v="1899-12-30T15:28:05"/>
    <n v="0"/>
    <d v="2022-09-01T00:00:00"/>
    <d v="1899-12-30T15:38:29"/>
    <d v="1899-12-30T00:10:24"/>
    <s v="No"/>
    <s v="Que tipo de beca quieres consultar? =&gt; Educacion "/>
    <n v="0"/>
    <s v="messenger"/>
    <s v="messenger"/>
    <s v="NULL"/>
    <n v="0"/>
    <n v="0"/>
    <n v="0"/>
  </r>
  <r>
    <n v="104041961"/>
    <n v="104041961"/>
    <n v="547"/>
    <s v=""/>
    <n v="888"/>
    <n v="8883045697"/>
    <x v="0"/>
    <s v=""/>
    <d v="2022-09-01T00:00:00"/>
    <s v="jueves"/>
    <n v="5"/>
    <s v="septiembre"/>
    <n v="9"/>
    <n v="2022"/>
    <d v="1899-12-30T15:14:59"/>
    <n v="0"/>
    <d v="2022-09-01T00:00:00"/>
    <d v="1899-12-30T15:38:46"/>
    <d v="1899-12-30T00:23:47"/>
    <s v="5"/>
    <s v="Gracias por comunicarte con nosotros, ha sido un g"/>
    <n v="0"/>
    <s v="messenger"/>
    <s v="messenger"/>
    <s v="NULL"/>
    <n v="0"/>
    <n v="0"/>
    <n v="0"/>
  </r>
  <r>
    <n v="104045206"/>
    <n v="104045206"/>
    <n v="547"/>
    <s v=""/>
    <n v="254"/>
    <n v="2544017112"/>
    <x v="0"/>
    <s v=""/>
    <d v="2022-09-01T00:00:00"/>
    <s v="jueves"/>
    <n v="5"/>
    <s v="septiembre"/>
    <n v="9"/>
    <n v="2022"/>
    <d v="1899-12-30T15:28:08"/>
    <n v="0"/>
    <d v="2022-09-01T00:00:00"/>
    <d v="1899-12-30T15:38:48"/>
    <d v="1899-12-30T00:10:40"/>
    <s v="Actualizar Datos"/>
    <s v="Tepuedoayudarenalgomas? =&gt; Si (Si), No (No)"/>
    <n v="0"/>
    <s v="messenger"/>
    <s v="messenger"/>
    <s v="NULL"/>
    <n v="0"/>
    <n v="0"/>
    <n v="0"/>
  </r>
  <r>
    <n v="104045626"/>
    <n v="104045626"/>
    <n v="547"/>
    <s v=""/>
    <n v="659"/>
    <n v="659569987"/>
    <x v="24"/>
    <s v=""/>
    <d v="2022-09-01T00:00:00"/>
    <s v="jueves"/>
    <n v="5"/>
    <s v="septiembre"/>
    <n v="9"/>
    <n v="2022"/>
    <d v="1899-12-30T15:29:47"/>
    <n v="0"/>
    <d v="2022-09-01T00:00:00"/>
    <d v="1899-12-30T15:39:53"/>
    <d v="1899-12-30T00:10:06"/>
    <s v="Cancelar"/>
    <s v="Gracias por contactarnos! \n\nEn una escala del 1 a"/>
    <n v="0"/>
    <s v="APP"/>
    <s v="APP"/>
    <s v="NULL"/>
    <n v="0"/>
    <n v="0"/>
    <n v="0"/>
  </r>
  <r>
    <n v="104045602"/>
    <n v="104045602"/>
    <n v="547"/>
    <s v=""/>
    <n v="176"/>
    <n v="1769814141"/>
    <x v="5"/>
    <s v=""/>
    <d v="2022-09-01T00:00:00"/>
    <s v="jueves"/>
    <n v="5"/>
    <s v="septiembre"/>
    <n v="9"/>
    <n v="2022"/>
    <d v="1899-12-30T15:29:44"/>
    <n v="0"/>
    <d v="2022-09-01T00:00:00"/>
    <d v="1899-12-30T15:40:43"/>
    <d v="1899-12-30T00:10:59"/>
    <s v="No entiendo"/>
    <s v="Seleccionas la opcion correcta. =&gt; A quien va diri"/>
    <n v="0"/>
    <s v="messenger"/>
    <s v="messenger"/>
    <s v="NULL"/>
    <n v="0"/>
    <n v="0"/>
    <n v="0"/>
  </r>
  <r>
    <n v="104044033"/>
    <n v="104044033"/>
    <n v="547"/>
    <s v=""/>
    <n v="994"/>
    <n v="9944044456"/>
    <x v="16"/>
    <s v=""/>
    <d v="2022-09-01T00:00:00"/>
    <s v="jueves"/>
    <n v="5"/>
    <s v="septiembre"/>
    <n v="9"/>
    <n v="2022"/>
    <d v="1899-12-30T15:23:33"/>
    <n v="0"/>
    <d v="2022-09-01T00:00:00"/>
    <d v="1899-12-30T15:40:52"/>
    <d v="1899-12-30T00:17:19"/>
    <s v="Saber como obtener una beca para mi hijo de las pr"/>
    <s v="Tepuedoayudarenalgomas? =&gt; Si (Si), No (No)"/>
    <n v="0"/>
    <s v="messenger"/>
    <s v="messenger"/>
    <s v="NULL"/>
    <n v="0"/>
    <n v="0"/>
    <n v="0"/>
  </r>
  <r>
    <n v="104044057"/>
    <n v="104044057"/>
    <n v="547"/>
    <s v=""/>
    <n v="16"/>
    <n v="168043052"/>
    <x v="0"/>
    <s v=""/>
    <d v="2022-09-01T00:00:00"/>
    <s v="jueves"/>
    <n v="5"/>
    <s v="septiembre"/>
    <n v="9"/>
    <n v="2022"/>
    <d v="1899-12-30T15:23:39"/>
    <n v="0"/>
    <d v="2022-09-01T00:00:00"/>
    <d v="1899-12-30T15:41:00"/>
    <d v="1899-12-30T00:17:21"/>
    <s v="No ninguna gracias"/>
    <s v="Gracias por contactarnos! \n\nEn una escala del 1 a"/>
    <n v="0"/>
    <s v="messenger"/>
    <s v="messenger"/>
    <s v="NULL"/>
    <n v="0"/>
    <n v="0"/>
    <n v="0"/>
  </r>
  <r>
    <n v="104047660"/>
    <n v="104047660"/>
    <n v="547"/>
    <s v=""/>
    <n v="556"/>
    <n v="5562073045"/>
    <x v="5"/>
    <s v=""/>
    <d v="2022-09-01T00:00:00"/>
    <s v="jueves"/>
    <n v="5"/>
    <s v="septiembre"/>
    <n v="9"/>
    <n v="2022"/>
    <d v="1899-12-30T15:37:01"/>
    <n v="0"/>
    <d v="2022-09-01T00:00:00"/>
    <d v="1899-12-30T15:41:00"/>
    <d v="1899-12-30T00:03:59"/>
    <s v="5"/>
    <s v="Gracias por comunicarte con nosotros, ha sido un g"/>
    <n v="0"/>
    <s v="messenger"/>
    <s v="messenger"/>
    <s v="NULL"/>
    <n v="0"/>
    <n v="0"/>
    <n v="0"/>
  </r>
  <r>
    <n v="104045858"/>
    <n v="104045858"/>
    <n v="547"/>
    <s v=""/>
    <n v="568"/>
    <n v="568326418"/>
    <x v="0"/>
    <s v=""/>
    <d v="2022-09-01T00:00:00"/>
    <s v="jueves"/>
    <n v="5"/>
    <s v="septiembre"/>
    <n v="9"/>
    <n v="2022"/>
    <d v="1899-12-30T15:30:46"/>
    <n v="0"/>
    <d v="2022-09-01T00:00:00"/>
    <d v="1899-12-30T15:41:44"/>
    <d v="1899-12-30T00:10:58"/>
    <s v="Me quiero es cribir"/>
    <s v="Porfavorseleccionaunadelasopciones =&gt; &lt;p"/>
    <n v="0"/>
    <s v="APP"/>
    <s v="APP"/>
    <s v="NULL"/>
    <n v="0"/>
    <n v="0"/>
    <n v="0"/>
  </r>
  <r>
    <n v="104045687"/>
    <n v="104045687"/>
    <n v="547"/>
    <s v=""/>
    <n v="45"/>
    <n v="452560807"/>
    <x v="0"/>
    <s v=""/>
    <d v="2022-09-01T00:00:00"/>
    <s v="jueves"/>
    <n v="5"/>
    <s v="septiembre"/>
    <n v="9"/>
    <n v="2022"/>
    <d v="1899-12-30T15:30:05"/>
    <n v="0"/>
    <d v="2022-09-01T00:00:00"/>
    <d v="1899-12-30T15:43:29"/>
    <d v="1899-12-30T00:13:24"/>
    <s v="Entonces como le ago ?"/>
    <s v="Porfavorseleccionaunadelasopciones =&gt; Si"/>
    <n v="0"/>
    <s v="messenger"/>
    <s v="messenger"/>
    <s v="NULL"/>
    <n v="0"/>
    <n v="0"/>
    <n v="0"/>
  </r>
  <r>
    <n v="104042923"/>
    <n v="104042923"/>
    <n v="547"/>
    <s v=""/>
    <n v="694"/>
    <n v="6941094035"/>
    <x v="3"/>
    <s v=""/>
    <d v="2022-09-01T00:00:00"/>
    <s v="jueves"/>
    <n v="5"/>
    <s v="septiembre"/>
    <n v="9"/>
    <n v="2022"/>
    <d v="1899-12-30T15:19:03"/>
    <n v="0"/>
    <d v="2022-09-01T00:00:00"/>
    <d v="1899-12-30T15:43:33"/>
    <d v="1899-12-30T00:24:30"/>
    <s v="De acuerdo, muchas gracias por la atencion"/>
    <s v="Gracias por contactarnos! \n\nEn una escala del 1 a"/>
    <n v="0"/>
    <s v="messenger"/>
    <s v="messenger"/>
    <s v="NULL"/>
    <n v="0"/>
    <n v="0"/>
    <n v="0"/>
  </r>
  <r>
    <n v="104046782"/>
    <n v="104046782"/>
    <n v="547"/>
    <s v=""/>
    <n v="360"/>
    <n v="3609310840"/>
    <x v="0"/>
    <s v=""/>
    <d v="2022-09-01T00:00:00"/>
    <s v="jueves"/>
    <n v="5"/>
    <s v="septiembre"/>
    <n v="9"/>
    <n v="2022"/>
    <d v="1899-12-30T15:33:54"/>
    <n v="0"/>
    <d v="2022-09-01T00:00:00"/>
    <d v="1899-12-30T15:43:55"/>
    <d v="1899-12-30T00:10:01"/>
    <s v="Como puedo registrar ami hija"/>
    <s v="Eres becaria(o)dealgunprograma? =&gt; Si (Si), N"/>
    <n v="0"/>
    <s v="messenger"/>
    <s v="messenger"/>
    <s v="NULL"/>
    <n v="0"/>
    <n v="0"/>
    <n v="0"/>
  </r>
  <r>
    <n v="104045341"/>
    <n v="104045341"/>
    <n v="547"/>
    <s v=""/>
    <n v="323"/>
    <n v="3234030994"/>
    <x v="29"/>
    <s v=""/>
    <d v="2022-09-01T00:00:00"/>
    <s v="jueves"/>
    <n v="5"/>
    <s v="septiembre"/>
    <n v="9"/>
    <n v="2022"/>
    <d v="1899-12-30T15:28:39"/>
    <n v="0"/>
    <d v="2022-09-01T00:00:00"/>
    <d v="1899-12-30T15:44:38"/>
    <d v="1899-12-30T00:15:59"/>
    <s v="Ayuda"/>
    <s v="Seleccionas la opcion correcta. =&gt; Requisitos (Req"/>
    <n v="0"/>
    <s v="messenger"/>
    <s v="messenger"/>
    <s v="NULL"/>
    <n v="0"/>
    <n v="0"/>
    <n v="0"/>
  </r>
  <r>
    <n v="104044235"/>
    <n v="104044235"/>
    <n v="547"/>
    <s v=""/>
    <n v="638"/>
    <n v="6384872406"/>
    <x v="2"/>
    <s v=""/>
    <d v="2022-09-01T00:00:00"/>
    <s v="jueves"/>
    <n v="5"/>
    <s v="septiembre"/>
    <n v="9"/>
    <n v="2022"/>
    <d v="1899-12-30T15:24:18"/>
    <n v="0"/>
    <d v="2022-09-01T00:00:00"/>
    <d v="1899-12-30T15:44:41"/>
    <d v="1899-12-30T00:20:23"/>
    <s v="5"/>
    <s v="Gracias por comunicarte con nosotros, ha sido un g"/>
    <n v="0"/>
    <s v="messenger"/>
    <s v="messenger"/>
    <s v="NULL"/>
    <n v="0"/>
    <n v="0"/>
    <n v="0"/>
  </r>
  <r>
    <n v="104046949"/>
    <n v="104046949"/>
    <n v="547"/>
    <s v=""/>
    <n v="139"/>
    <n v="1391365870"/>
    <x v="5"/>
    <s v=""/>
    <d v="2022-09-01T00:00:00"/>
    <s v="jueves"/>
    <n v="5"/>
    <s v="septiembre"/>
    <n v="9"/>
    <n v="2022"/>
    <d v="1899-12-30T15:34:28"/>
    <n v="0"/>
    <d v="2022-09-01T00:00:00"/>
    <d v="1899-12-30T15:44:48"/>
    <d v="1899-12-30T00:10:20"/>
    <s v="No"/>
    <s v="Que tipo de beca quieres consultar? =&gt; Educacion "/>
    <n v="0"/>
    <s v="messenger"/>
    <s v="messenger"/>
    <s v="NULL"/>
    <n v="0"/>
    <n v="0"/>
    <n v="0"/>
  </r>
  <r>
    <n v="104047057"/>
    <n v="104047057"/>
    <n v="547"/>
    <s v=""/>
    <n v="395"/>
    <n v="395685143"/>
    <x v="14"/>
    <s v=""/>
    <d v="2022-09-01T00:00:00"/>
    <s v="jueves"/>
    <n v="5"/>
    <s v="septiembre"/>
    <n v="9"/>
    <n v="2022"/>
    <d v="1899-12-30T15:34:49"/>
    <n v="0"/>
    <d v="2022-09-01T00:00:00"/>
    <d v="1899-12-30T15:44:50"/>
    <d v="1899-12-30T00:10:01"/>
    <s v="Inicio"/>
    <s v="Eres becaria(o)dealgunprograma? =&gt; &lt;p&gt;Si&lt;/p&gt; "/>
    <n v="0"/>
    <s v="APP"/>
    <s v="APP"/>
    <s v="NULL"/>
    <n v="0"/>
    <n v="0"/>
    <n v="0"/>
  </r>
  <r>
    <n v="104047359"/>
    <n v="104047359"/>
    <n v="547"/>
    <s v=""/>
    <n v="859"/>
    <n v="8590589203"/>
    <x v="0"/>
    <s v=""/>
    <d v="2022-09-01T00:00:00"/>
    <s v="jueves"/>
    <n v="5"/>
    <s v="septiembre"/>
    <n v="9"/>
    <n v="2022"/>
    <d v="1899-12-30T15:35:51"/>
    <n v="0"/>
    <d v="2022-09-01T00:00:00"/>
    <d v="1899-12-30T15:45:52"/>
    <d v="1899-12-30T00:10:01"/>
    <s v="5"/>
    <s v="Eres becaria(o)dealgunprograma? =&gt; Si (Si), N"/>
    <n v="0"/>
    <s v="messenger"/>
    <s v="messenger"/>
    <s v="NULL"/>
    <n v="0"/>
    <n v="0"/>
    <n v="0"/>
  </r>
  <r>
    <n v="104044299"/>
    <n v="104044299"/>
    <n v="547"/>
    <s v=""/>
    <n v="204"/>
    <n v="204170883"/>
    <x v="0"/>
    <s v=""/>
    <d v="2022-09-01T00:00:00"/>
    <s v="jueves"/>
    <n v="5"/>
    <s v="septiembre"/>
    <n v="9"/>
    <n v="2022"/>
    <d v="1899-12-30T15:24:34"/>
    <n v="0"/>
    <d v="2022-09-01T00:00:00"/>
    <d v="1899-12-30T15:45:54"/>
    <d v="1899-12-30T00:21:20"/>
    <s v="No soy becado quiero inscribir a mi hija pero no s"/>
    <s v="Gracias por contactarnos! \n\nEn una escala del 1 a"/>
    <n v="0"/>
    <s v="APP"/>
    <s v="APP"/>
    <s v="NULL"/>
    <n v="0"/>
    <n v="0"/>
    <n v="0"/>
  </r>
  <r>
    <n v="104047367"/>
    <n v="104047367"/>
    <n v="547"/>
    <s v=""/>
    <n v="467"/>
    <n v="4672323942"/>
    <x v="13"/>
    <s v=""/>
    <d v="2022-09-01T00:00:00"/>
    <s v="jueves"/>
    <n v="5"/>
    <s v="septiembre"/>
    <n v="9"/>
    <n v="2022"/>
    <d v="1899-12-30T15:35:55"/>
    <n v="0"/>
    <d v="2022-09-01T00:00:00"/>
    <d v="1899-12-30T15:45:56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04047494"/>
    <n v="104047494"/>
    <n v="547"/>
    <s v=""/>
    <n v="875"/>
    <n v="875623499"/>
    <x v="0"/>
    <s v=""/>
    <d v="2022-09-01T00:00:00"/>
    <s v="jueves"/>
    <n v="5"/>
    <s v="septiembre"/>
    <n v="9"/>
    <n v="2022"/>
    <d v="1899-12-30T15:36:22"/>
    <n v="0"/>
    <d v="2022-09-01T00:00:00"/>
    <d v="1899-12-30T15:46:23"/>
    <d v="1899-12-30T00:10:01"/>
    <s v="Inicio"/>
    <s v="Eres becaria(o)dealgunprograma? =&gt; &lt;p&gt;Si&lt;/p&gt; "/>
    <n v="0"/>
    <s v="APP"/>
    <s v="APP"/>
    <s v="NULL"/>
    <n v="0"/>
    <n v="0"/>
    <n v="0"/>
  </r>
  <r>
    <n v="104046058"/>
    <n v="104046058"/>
    <n v="547"/>
    <s v=""/>
    <n v="166"/>
    <n v="1663710967"/>
    <x v="5"/>
    <s v=""/>
    <d v="2022-09-01T00:00:00"/>
    <s v="jueves"/>
    <n v="5"/>
    <s v="septiembre"/>
    <n v="9"/>
    <n v="2022"/>
    <d v="1899-12-30T15:31:32"/>
    <n v="0"/>
    <d v="2022-09-01T00:00:00"/>
    <d v="1899-12-30T15:46:31"/>
    <d v="1899-12-30T00:14:59"/>
    <s v="Las citas de becas"/>
    <s v="Tepuedoayudarenalgomas? =&gt; Si (Si), No (No)"/>
    <n v="0"/>
    <s v="messenger"/>
    <s v="messenger"/>
    <s v="NULL"/>
    <n v="0"/>
    <n v="0"/>
    <n v="0"/>
  </r>
  <r>
    <n v="104045783"/>
    <n v="104045783"/>
    <n v="547"/>
    <s v=""/>
    <n v="594"/>
    <n v="5948812821"/>
    <x v="11"/>
    <s v=""/>
    <d v="2022-09-01T00:00:00"/>
    <s v="jueves"/>
    <n v="5"/>
    <s v="septiembre"/>
    <n v="9"/>
    <n v="2022"/>
    <d v="1899-12-30T15:30:26"/>
    <n v="0"/>
    <d v="2022-09-01T00:00:00"/>
    <d v="1899-12-30T15:46:52"/>
    <d v="1899-12-30T00:16:26"/>
    <s v="5"/>
    <s v="Gracias por comunicarte con nosotros, ha sido un g"/>
    <n v="0"/>
    <s v="messenger"/>
    <s v="messenger"/>
    <s v="NULL"/>
    <n v="0"/>
    <n v="0"/>
    <n v="0"/>
  </r>
  <r>
    <n v="104046300"/>
    <n v="104046300"/>
    <n v="547"/>
    <s v=""/>
    <n v="836"/>
    <n v="8366238011"/>
    <x v="7"/>
    <s v=""/>
    <d v="2022-09-01T00:00:00"/>
    <s v="jueves"/>
    <n v="5"/>
    <s v="septiembre"/>
    <n v="9"/>
    <n v="2022"/>
    <d v="1899-12-30T15:32:21"/>
    <n v="0"/>
    <d v="2022-09-01T00:00:00"/>
    <d v="1899-12-30T15:47:03"/>
    <d v="1899-12-30T00:14:42"/>
    <s v="Es todo gracias"/>
    <s v="Hasta pronto!"/>
    <n v="0"/>
    <s v="messenger"/>
    <s v="messenger"/>
    <s v="NULL"/>
    <n v="0"/>
    <n v="0"/>
    <n v="0"/>
  </r>
  <r>
    <n v="104037416"/>
    <n v="104037416"/>
    <n v="547"/>
    <s v=""/>
    <n v="846"/>
    <n v="8463964065"/>
    <x v="15"/>
    <s v=""/>
    <d v="2022-09-01T00:00:00"/>
    <s v="jueves"/>
    <n v="5"/>
    <s v="septiembre"/>
    <n v="9"/>
    <n v="2022"/>
    <d v="1899-12-30T14:57:34"/>
    <n v="0"/>
    <d v="2022-09-01T00:00:00"/>
    <d v="1899-12-30T15:47:10"/>
    <d v="1899-12-30T00:49:36"/>
    <s v="Tengo este error"/>
    <s v="Gracias por contactarnos! \n\nEn una escala del 1 a"/>
    <n v="0"/>
    <s v="messenger"/>
    <s v="messenger"/>
    <s v="NULL"/>
    <n v="0"/>
    <n v="0"/>
    <n v="0"/>
  </r>
  <r>
    <n v="104045882"/>
    <n v="104045882"/>
    <n v="547"/>
    <s v=""/>
    <n v="763"/>
    <n v="7631813086"/>
    <x v="12"/>
    <s v=""/>
    <d v="2022-09-01T00:00:00"/>
    <s v="jueves"/>
    <n v="5"/>
    <s v="septiembre"/>
    <n v="9"/>
    <n v="2022"/>
    <d v="1899-12-30T15:30:53"/>
    <n v="0"/>
    <d v="2022-09-01T00:00:00"/>
    <d v="1899-12-30T15:47:15"/>
    <d v="1899-12-30T00:16:22"/>
    <s v="Requisitos"/>
    <s v="Tepuedoayudarenalgomas? =&gt; Si (Si), No (No)"/>
    <n v="0"/>
    <s v="messenger"/>
    <s v="messenger"/>
    <s v="NULL"/>
    <n v="0"/>
    <n v="0"/>
    <n v="0"/>
  </r>
  <r>
    <n v="104047901"/>
    <n v="104047901"/>
    <n v="547"/>
    <s v=""/>
    <n v="53"/>
    <n v="533514447"/>
    <x v="0"/>
    <s v=""/>
    <d v="2022-09-01T00:00:00"/>
    <s v="jueves"/>
    <n v="5"/>
    <s v="septiembre"/>
    <n v="9"/>
    <n v="2022"/>
    <d v="1899-12-30T15:37:48"/>
    <n v="0"/>
    <d v="2022-09-01T00:00:00"/>
    <d v="1899-12-30T15:47:49"/>
    <d v="1899-12-30T00:10:01"/>
    <s v="Inicio"/>
    <s v="Eres becaria(o)dealgunprograma? =&gt; Si (Si), N"/>
    <n v="0"/>
    <s v="messenger"/>
    <s v="messenger"/>
    <s v="NULL"/>
    <n v="0"/>
    <n v="0"/>
    <n v="0"/>
  </r>
  <r>
    <n v="104045092"/>
    <n v="104045092"/>
    <n v="547"/>
    <s v=""/>
    <n v="406"/>
    <n v="4066794710"/>
    <x v="0"/>
    <s v=""/>
    <d v="2022-09-01T00:00:00"/>
    <s v="jueves"/>
    <n v="5"/>
    <s v="septiembre"/>
    <n v="9"/>
    <n v="2022"/>
    <d v="1899-12-30T15:27:45"/>
    <n v="0"/>
    <d v="2022-09-01T00:00:00"/>
    <d v="1899-12-30T15:48:39"/>
    <d v="1899-12-30T00:20:54"/>
    <s v="Algun numero para marcar mas adelante"/>
    <s v="Gracias por contactarnos! \n\nEn una escala del 1 a"/>
    <n v="0"/>
    <s v="messenger"/>
    <s v="messenger"/>
    <s v="NULL"/>
    <n v="0"/>
    <n v="0"/>
    <n v="0"/>
  </r>
  <r>
    <n v="104045105"/>
    <n v="104045105"/>
    <n v="547"/>
    <s v=""/>
    <n v="697"/>
    <n v="697907842"/>
    <x v="3"/>
    <s v=""/>
    <d v="2022-09-01T00:00:00"/>
    <s v="jueves"/>
    <n v="5"/>
    <s v="septiembre"/>
    <n v="9"/>
    <n v="2022"/>
    <d v="1899-12-30T15:27:47"/>
    <n v="0"/>
    <d v="2022-09-01T00:00:00"/>
    <d v="1899-12-30T15:49:03"/>
    <d v="1899-12-30T00:21:16"/>
    <s v="Ok gracias "/>
    <s v="Gracias por contactarnos! \n\nEn una escala del 1 a"/>
    <n v="0"/>
    <s v="APP"/>
    <s v="APP"/>
    <s v="NULL"/>
    <n v="0"/>
    <n v="0"/>
    <n v="0"/>
  </r>
  <r>
    <n v="104044372"/>
    <n v="104044372"/>
    <n v="547"/>
    <s v=""/>
    <n v="78"/>
    <n v="781618091"/>
    <x v="0"/>
    <s v=""/>
    <d v="2022-09-01T00:00:00"/>
    <s v="jueves"/>
    <n v="5"/>
    <s v="septiembre"/>
    <n v="9"/>
    <n v="2022"/>
    <d v="1899-12-30T15:24:49"/>
    <n v="0"/>
    <d v="2022-09-01T00:00:00"/>
    <d v="1899-12-30T15:49:24"/>
    <d v="1899-12-30T00:24:35"/>
    <s v="Que pena que halla tanta gente que necesita el apo"/>
    <s v="Gracias por contactarnos! \n\nEn una escala del 1 a"/>
    <n v="0"/>
    <s v="messenger"/>
    <s v="messenger"/>
    <s v="NULL"/>
    <n v="0"/>
    <n v="0"/>
    <n v="0"/>
  </r>
  <r>
    <n v="104048317"/>
    <n v="104048317"/>
    <n v="547"/>
    <s v=""/>
    <n v="121"/>
    <n v="1212020189"/>
    <x v="5"/>
    <s v=""/>
    <d v="2022-09-01T00:00:00"/>
    <s v="jueves"/>
    <n v="5"/>
    <s v="septiembre"/>
    <n v="9"/>
    <n v="2022"/>
    <d v="1899-12-30T15:39:11"/>
    <n v="0"/>
    <d v="2022-09-01T00:00:00"/>
    <d v="1899-12-30T15:49:36"/>
    <d v="1899-12-30T00:10:25"/>
    <s v="Si"/>
    <s v="Que tipo de beca quieres consultar? =&gt; Educacion "/>
    <n v="0"/>
    <s v="messenger"/>
    <s v="messenger"/>
    <s v="NULL"/>
    <n v="0"/>
    <n v="0"/>
    <n v="0"/>
  </r>
  <r>
    <n v="104047824"/>
    <n v="104047824"/>
    <n v="547"/>
    <s v=""/>
    <n v="401"/>
    <n v="4017557003"/>
    <x v="0"/>
    <s v=""/>
    <d v="2022-09-01T00:00:00"/>
    <s v="jueves"/>
    <n v="5"/>
    <s v="septiembre"/>
    <n v="9"/>
    <n v="2022"/>
    <d v="1899-12-30T15:37:35"/>
    <n v="0"/>
    <d v="2022-09-01T00:00:00"/>
    <d v="1899-12-30T15:49:44"/>
    <d v="1899-12-30T00:12:09"/>
    <s v="Quiero inscribir en la beca educacion basica"/>
    <s v="Tepuedoayudarenalgomas? =&gt; Si (Si), No (No)"/>
    <n v="0"/>
    <s v="messenger"/>
    <s v="messenger"/>
    <s v="NULL"/>
    <n v="0"/>
    <n v="0"/>
    <n v="0"/>
  </r>
  <r>
    <n v="104049730"/>
    <n v="104049730"/>
    <n v="547"/>
    <s v=""/>
    <n v="638"/>
    <n v="6384872406"/>
    <x v="2"/>
    <s v=""/>
    <d v="2022-09-01T00:00:00"/>
    <s v="jueves"/>
    <n v="5"/>
    <s v="septiembre"/>
    <n v="9"/>
    <n v="2022"/>
    <d v="1899-12-30T15:44:49"/>
    <n v="0"/>
    <d v="2022-09-01T00:00:00"/>
    <d v="1899-12-30T15:54:50"/>
    <d v="1899-12-30T00:10:01"/>
    <s v="image@_@gif@_@https://cariai.com/logic/repository/"/>
    <s v="Eres becaria(o)dealgunprograma? =&gt; Si (Si), N"/>
    <n v="0"/>
    <s v="messenger"/>
    <s v="messenger"/>
    <s v="NULL"/>
    <n v="0"/>
    <n v="0"/>
    <n v="0"/>
  </r>
  <r>
    <n v="104047525"/>
    <n v="104047525"/>
    <n v="547"/>
    <s v=""/>
    <n v="117"/>
    <n v="1178086994"/>
    <x v="5"/>
    <s v=""/>
    <d v="2022-09-01T00:00:00"/>
    <s v="jueves"/>
    <n v="5"/>
    <s v="septiembre"/>
    <n v="9"/>
    <n v="2022"/>
    <d v="1899-12-30T15:36:29"/>
    <n v="0"/>
    <d v="2022-09-01T00:00:00"/>
    <d v="1899-12-30T15:55:40"/>
    <d v="1899-12-30T00:19:11"/>
    <s v="Registro"/>
    <s v="Tepuedoayudarenalgomas? =&gt; Si (Si), No (No)"/>
    <n v="0"/>
    <s v="messenger"/>
    <s v="messenger"/>
    <s v="NULL"/>
    <n v="0"/>
    <n v="0"/>
    <n v="0"/>
  </r>
  <r>
    <n v="104052370"/>
    <n v="104052370"/>
    <n v="547"/>
    <s v=""/>
    <n v="480"/>
    <n v="4809272833"/>
    <x v="0"/>
    <s v=""/>
    <d v="2022-09-01T00:00:00"/>
    <s v="jueves"/>
    <n v="5"/>
    <s v="septiembre"/>
    <n v="9"/>
    <n v="2022"/>
    <d v="1899-12-30T15:55:01"/>
    <n v="0"/>
    <d v="2022-09-01T00:00:00"/>
    <d v="1899-12-30T15:56:17"/>
    <d v="1899-12-30T00:01:16"/>
    <s v="5"/>
    <s v="Gracias por comunicarte con nosotros, ha sido un g"/>
    <n v="0"/>
    <s v="messenger"/>
    <s v="messenger"/>
    <s v="NULL"/>
    <n v="0"/>
    <n v="0"/>
    <n v="0"/>
  </r>
  <r>
    <n v="104045434"/>
    <n v="104045434"/>
    <n v="547"/>
    <s v=""/>
    <n v="45"/>
    <n v="453151674"/>
    <x v="0"/>
    <s v=""/>
    <d v="2022-09-01T00:00:00"/>
    <s v="jueves"/>
    <n v="5"/>
    <s v="septiembre"/>
    <n v="9"/>
    <n v="2022"/>
    <d v="1899-12-30T15:29:00"/>
    <n v="0"/>
    <d v="2022-09-01T00:00:00"/>
    <d v="1899-12-30T15:56:31"/>
    <d v="1899-12-30T00:27:31"/>
    <s v="Si"/>
    <s v="Quenecesitas? =&gt; A quien va dirigida (A quien va"/>
    <n v="0"/>
    <s v="messenger"/>
    <s v="messenger"/>
    <s v="NULL"/>
    <n v="0"/>
    <n v="0"/>
    <n v="0"/>
  </r>
  <r>
    <n v="104049442"/>
    <n v="104049442"/>
    <n v="547"/>
    <s v=""/>
    <n v="691"/>
    <n v="6913399190"/>
    <x v="0"/>
    <s v=""/>
    <d v="2022-09-01T00:00:00"/>
    <s v="jueves"/>
    <n v="5"/>
    <s v="septiembre"/>
    <n v="9"/>
    <n v="2022"/>
    <d v="1899-12-30T15:43:47"/>
    <n v="0"/>
    <d v="2022-09-01T00:00:00"/>
    <d v="1899-12-30T15:56:42"/>
    <d v="1899-12-30T00:12:55"/>
    <s v="Si"/>
    <s v="Quenecesitas? =&gt; A quien va dirigida (A quien va"/>
    <n v="0"/>
    <s v="messenger"/>
    <s v="messenger"/>
    <s v="NULL"/>
    <n v="0"/>
    <n v="0"/>
    <n v="0"/>
  </r>
  <r>
    <n v="104044839"/>
    <n v="104044839"/>
    <n v="547"/>
    <s v=""/>
    <n v="92"/>
    <n v="923686577"/>
    <x v="0"/>
    <s v=""/>
    <d v="2022-09-01T00:00:00"/>
    <s v="jueves"/>
    <n v="5"/>
    <s v="septiembre"/>
    <n v="9"/>
    <n v="2022"/>
    <d v="1899-12-30T15:26:48"/>
    <n v="0"/>
    <d v="2022-09-01T00:00:00"/>
    <d v="1899-12-30T15:56:52"/>
    <d v="1899-12-30T00:30:04"/>
    <s v="Incorporacion"/>
    <s v="Tepuedoayudarenalgomas? =&gt; Si (Si), No (No)"/>
    <n v="0"/>
    <s v="messenger"/>
    <s v="messenger"/>
    <s v="NULL"/>
    <n v="0"/>
    <n v="0"/>
    <n v="0"/>
  </r>
  <r>
    <n v="104050272"/>
    <n v="104050272"/>
    <n v="547"/>
    <s v=""/>
    <n v="359"/>
    <n v="3590669497"/>
    <x v="10"/>
    <s v=""/>
    <d v="2022-09-01T00:00:00"/>
    <s v="jueves"/>
    <n v="5"/>
    <s v="septiembre"/>
    <n v="9"/>
    <n v="2022"/>
    <d v="1899-12-30T15:46:46"/>
    <n v="0"/>
    <d v="2022-09-01T00:00:00"/>
    <d v="1899-12-30T15:57:05"/>
    <d v="1899-12-30T00:10:19"/>
    <s v="Educacion Media Superior"/>
    <s v="Que necesitas? =&gt; Requisitos (Requisitos), Solici"/>
    <n v="0"/>
    <s v="messenger"/>
    <s v="messenger"/>
    <s v="NULL"/>
    <n v="0"/>
    <n v="0"/>
    <n v="0"/>
  </r>
  <r>
    <n v="104046394"/>
    <n v="104046394"/>
    <n v="547"/>
    <s v=""/>
    <n v="677"/>
    <n v="6771070831"/>
    <x v="1"/>
    <s v=""/>
    <d v="2022-09-01T00:00:00"/>
    <s v="jueves"/>
    <n v="5"/>
    <s v="septiembre"/>
    <n v="9"/>
    <n v="2022"/>
    <d v="1899-12-30T15:32:38"/>
    <n v="0"/>
    <d v="2022-09-01T00:00:00"/>
    <d v="1899-12-30T15:58:10"/>
    <d v="1899-12-30T00:25:32"/>
    <s v="Muchas gracias por su atencion"/>
    <s v="Gracias por contactarnos! \n\nEn una escala del 1 a"/>
    <n v="0"/>
    <s v="messenger"/>
    <s v="messenger"/>
    <s v="NULL"/>
    <n v="0"/>
    <n v="0"/>
    <n v="0"/>
  </r>
  <r>
    <n v="104050291"/>
    <n v="104050291"/>
    <n v="547"/>
    <s v=""/>
    <n v="774"/>
    <n v="774298571"/>
    <x v="12"/>
    <s v=""/>
    <d v="2022-09-01T00:00:00"/>
    <s v="jueves"/>
    <n v="5"/>
    <s v="septiembre"/>
    <n v="9"/>
    <n v="2022"/>
    <d v="1899-12-30T15:46:50"/>
    <n v="0"/>
    <d v="2022-09-01T00:00:00"/>
    <d v="1899-12-30T16:00:06"/>
    <d v="1899-12-30T00:13:16"/>
    <s v="Seleccionar"/>
    <s v="Tepuedoayudarenalgomas? =&gt; &lt;p&gt;Si&lt;/p&gt; (Si), &lt;"/>
    <n v="0"/>
    <s v="APP"/>
    <s v="APP"/>
    <s v="NULL"/>
    <n v="0"/>
    <n v="0"/>
    <n v="0"/>
  </r>
  <r>
    <n v="104045751"/>
    <n v="104045751"/>
    <n v="547"/>
    <s v=""/>
    <n v="451"/>
    <n v="4510573067"/>
    <x v="10"/>
    <s v=""/>
    <d v="2022-09-01T00:00:00"/>
    <s v="jueves"/>
    <n v="5"/>
    <s v="septiembre"/>
    <n v="9"/>
    <n v="2022"/>
    <d v="1899-12-30T15:30:20"/>
    <n v="0"/>
    <d v="2022-09-01T00:00:00"/>
    <d v="1899-12-30T16:00:07"/>
    <d v="1899-12-30T00:29:47"/>
    <s v="4"/>
    <s v="Gracias por comunicarte con nosotros, ha sido un g"/>
    <n v="0"/>
    <s v="messenger"/>
    <s v="messenger"/>
    <s v="NULL"/>
    <n v="0"/>
    <n v="0"/>
    <n v="0"/>
  </r>
  <r>
    <n v="104048320"/>
    <n v="104048320"/>
    <n v="547"/>
    <s v=""/>
    <n v="431"/>
    <n v="4315215830"/>
    <x v="14"/>
    <s v=""/>
    <d v="2022-09-01T00:00:00"/>
    <s v="jueves"/>
    <n v="5"/>
    <s v="septiembre"/>
    <n v="9"/>
    <n v="2022"/>
    <d v="1899-12-30T15:39:13"/>
    <n v="0"/>
    <d v="2022-09-01T00:00:00"/>
    <d v="1899-12-30T16:00:43"/>
    <d v="1899-12-30T00:21:30"/>
    <s v="Ok gracias"/>
    <s v="Gracias por contactarnos! \n\nEn una escala del 1 a"/>
    <n v="0"/>
    <s v="messenger"/>
    <s v="messenger"/>
    <s v="NULL"/>
    <n v="0"/>
    <n v="0"/>
    <n v="0"/>
  </r>
  <r>
    <n v="104046187"/>
    <n v="104046187"/>
    <n v="547"/>
    <s v=""/>
    <n v="391"/>
    <n v="391425056"/>
    <x v="14"/>
    <s v=""/>
    <d v="2022-09-01T00:00:00"/>
    <s v="jueves"/>
    <n v="5"/>
    <s v="septiembre"/>
    <n v="9"/>
    <n v="2022"/>
    <d v="1899-12-30T15:31:57"/>
    <n v="0"/>
    <d v="2022-09-01T00:00:00"/>
    <d v="1899-12-30T16:01:02"/>
    <d v="1899-12-30T00:29:05"/>
    <s v="Basico ( secundaria)"/>
    <s v="Gracias por contactarnos! \n\nEn una escala del 1 a"/>
    <n v="0"/>
    <s v="APP"/>
    <s v="APP"/>
    <s v="NULL"/>
    <n v="0"/>
    <n v="0"/>
    <n v="0"/>
  </r>
  <r>
    <n v="104050822"/>
    <n v="104050822"/>
    <n v="547"/>
    <s v=""/>
    <n v="196"/>
    <n v="1965958766"/>
    <x v="5"/>
    <s v=""/>
    <d v="2022-09-01T00:00:00"/>
    <s v="jueves"/>
    <n v="5"/>
    <s v="septiembre"/>
    <n v="9"/>
    <n v="2022"/>
    <d v="1899-12-30T15:48:55"/>
    <n v="0"/>
    <d v="2022-09-01T00:00:00"/>
    <d v="1899-12-30T16:01:56"/>
    <d v="1899-12-30T00:13:01"/>
    <s v="Incorporacion"/>
    <s v="Tepuedoayudarenalgomas? =&gt; Si (Si), No (No)"/>
    <n v="0"/>
    <s v="messenger"/>
    <s v="messenger"/>
    <s v="NULL"/>
    <n v="0"/>
    <n v="0"/>
    <n v="0"/>
  </r>
  <r>
    <n v="104053749"/>
    <n v="104053749"/>
    <n v="547"/>
    <s v=""/>
    <n v="505"/>
    <n v="5055437042"/>
    <x v="0"/>
    <s v=""/>
    <d v="2022-09-01T00:00:00"/>
    <s v="jueves"/>
    <n v="5"/>
    <s v="septiembre"/>
    <n v="9"/>
    <n v="2022"/>
    <d v="1899-12-30T16:00:34"/>
    <n v="0"/>
    <d v="2022-09-01T00:00:00"/>
    <d v="1899-12-30T16:02:26"/>
    <d v="1899-12-30T00:01:52"/>
    <s v="5"/>
    <s v="Gracias por comunicarte con nosotros, ha sido un g"/>
    <n v="0"/>
    <s v="messenger"/>
    <s v="messenger"/>
    <s v="NULL"/>
    <n v="0"/>
    <n v="0"/>
    <n v="0"/>
  </r>
  <r>
    <n v="104051164"/>
    <n v="104051164"/>
    <n v="547"/>
    <s v=""/>
    <n v="546"/>
    <n v="5464265190"/>
    <x v="0"/>
    <s v=""/>
    <d v="2022-09-01T00:00:00"/>
    <s v="jueves"/>
    <n v="5"/>
    <s v="septiembre"/>
    <n v="9"/>
    <n v="2022"/>
    <d v="1899-12-30T15:50:21"/>
    <n v="0"/>
    <d v="2022-09-01T00:00:00"/>
    <d v="1899-12-30T16:02:31"/>
    <d v="1899-12-30T00:12:10"/>
    <s v="Atencion personal"/>
    <s v="Necesitas atencion personalizada? =&gt; Si (Si), No "/>
    <n v="0"/>
    <s v="messenger"/>
    <s v="messenger"/>
    <s v="NULL"/>
    <n v="0"/>
    <n v="0"/>
    <n v="0"/>
  </r>
  <r>
    <n v="104051123"/>
    <n v="104051123"/>
    <n v="547"/>
    <s v=""/>
    <n v="443"/>
    <n v="4434146895"/>
    <x v="10"/>
    <s v=""/>
    <d v="2022-09-01T00:00:00"/>
    <s v="jueves"/>
    <n v="5"/>
    <s v="septiembre"/>
    <n v="9"/>
    <n v="2022"/>
    <d v="1899-12-30T15:50:08"/>
    <n v="0"/>
    <d v="2022-09-01T00:00:00"/>
    <d v="1899-12-30T16:03:01"/>
    <d v="1899-12-30T00:12:53"/>
    <s v="No"/>
    <s v="Gracias por contactarnos! \n\nEn una escala del 1 a"/>
    <n v="0"/>
    <s v="messenger"/>
    <s v="messenger"/>
    <s v="NULL"/>
    <n v="0"/>
    <n v="0"/>
    <n v="0"/>
  </r>
  <r>
    <n v="104051457"/>
    <n v="104051457"/>
    <n v="547"/>
    <s v=""/>
    <n v="766"/>
    <n v="7665970097"/>
    <x v="15"/>
    <s v=""/>
    <d v="2022-09-01T00:00:00"/>
    <s v="jueves"/>
    <n v="5"/>
    <s v="septiembre"/>
    <n v="9"/>
    <n v="2022"/>
    <d v="1899-12-30T15:51:26"/>
    <n v="0"/>
    <d v="2022-09-01T00:00:00"/>
    <d v="1899-12-30T16:03:38"/>
    <d v="1899-12-30T00:12:12"/>
    <s v="Como puedo saber si el preescolar donde esra hijo "/>
    <s v="Encontre las siguientes respuestas a tu pregunta. "/>
    <n v="0"/>
    <s v="messenger"/>
    <s v="messenger"/>
    <s v="NULL"/>
    <n v="0"/>
    <n v="0"/>
    <n v="0"/>
  </r>
  <r>
    <n v="104046028"/>
    <n v="104046028"/>
    <n v="547"/>
    <s v=""/>
    <n v="624"/>
    <n v="6243029795"/>
    <x v="32"/>
    <s v=""/>
    <d v="2022-09-01T00:00:00"/>
    <s v="jueves"/>
    <n v="5"/>
    <s v="septiembre"/>
    <n v="9"/>
    <n v="2022"/>
    <d v="1899-12-30T15:31:24"/>
    <n v="0"/>
    <d v="2022-09-01T00:00:00"/>
    <d v="1899-12-30T16:04:04"/>
    <d v="1899-12-30T00:32:40"/>
    <s v="Muchas gracias por la ayuda."/>
    <s v="Gracias por contactarnos! \n\nEn una escala del 1 a"/>
    <n v="0"/>
    <s v="messenger"/>
    <s v="messenger"/>
    <s v="NULL"/>
    <n v="0"/>
    <n v="0"/>
    <n v="0"/>
  </r>
  <r>
    <n v="104049821"/>
    <n v="104049821"/>
    <n v="547"/>
    <s v=""/>
    <n v="254"/>
    <n v="2544017112"/>
    <x v="0"/>
    <s v=""/>
    <d v="2022-09-01T00:00:00"/>
    <s v="jueves"/>
    <n v="5"/>
    <s v="septiembre"/>
    <n v="9"/>
    <n v="2022"/>
    <d v="1899-12-30T15:45:10"/>
    <n v="0"/>
    <d v="2022-09-01T00:00:00"/>
    <d v="1899-12-30T16:04:31"/>
    <d v="1899-12-30T00:19:21"/>
    <s v="Coyoacan no creo que sea prioritaria pero en fin"/>
    <s v="Por favor, calificala calidad de la atencion reci"/>
    <n v="0"/>
    <s v="messenger"/>
    <s v="messenger"/>
    <s v="NULL"/>
    <n v="0"/>
    <n v="0"/>
    <n v="0"/>
  </r>
  <r>
    <n v="104050420"/>
    <n v="104050420"/>
    <n v="547"/>
    <s v=""/>
    <n v="572"/>
    <n v="5728786360"/>
    <x v="0"/>
    <s v=""/>
    <d v="2022-09-01T00:00:00"/>
    <s v="jueves"/>
    <n v="5"/>
    <s v="septiembre"/>
    <n v="9"/>
    <n v="2022"/>
    <d v="1899-12-30T15:47:17"/>
    <n v="0"/>
    <d v="2022-09-01T00:00:00"/>
    <d v="1899-12-30T16:05:14"/>
    <d v="1899-12-30T00:17:57"/>
    <s v="Incorporacion"/>
    <s v="Tepuedoayudarenalgomas? =&gt; Si (Si), No (No)"/>
    <n v="0"/>
    <s v="messenger"/>
    <s v="messenger"/>
    <s v="NULL"/>
    <n v="0"/>
    <n v="0"/>
    <n v="0"/>
  </r>
  <r>
    <n v="104052358"/>
    <n v="104052358"/>
    <n v="547"/>
    <s v=""/>
    <n v="686"/>
    <n v="6865493932"/>
    <x v="22"/>
    <s v=""/>
    <d v="2022-09-01T00:00:00"/>
    <s v="jueves"/>
    <n v="5"/>
    <s v="septiembre"/>
    <n v="9"/>
    <n v="2022"/>
    <d v="1899-12-30T15:54:58"/>
    <n v="0"/>
    <d v="2022-09-01T00:00:00"/>
    <d v="1899-12-30T16:07:38"/>
    <d v="1899-12-30T00:12:40"/>
    <s v="No"/>
    <s v="Gracias por contactarnos! \n\nEn una escala del 1 a"/>
    <n v="0"/>
    <s v="messenger"/>
    <s v="messenger"/>
    <s v="NULL"/>
    <n v="0"/>
    <n v="0"/>
    <n v="0"/>
  </r>
  <r>
    <n v="104052953"/>
    <n v="104052953"/>
    <n v="547"/>
    <s v=""/>
    <n v="276"/>
    <n v="2760720321"/>
    <x v="17"/>
    <s v=""/>
    <d v="2022-09-01T00:00:00"/>
    <s v="jueves"/>
    <n v="5"/>
    <s v="septiembre"/>
    <n v="9"/>
    <n v="2022"/>
    <d v="1899-12-30T15:57:20"/>
    <n v="0"/>
    <d v="2022-09-01T00:00:00"/>
    <d v="1899-12-30T16:07:39"/>
    <d v="1899-12-30T00:10:19"/>
    <s v="Necesito mi usuario"/>
    <s v="Porfavorseleccionaunadelasopciones =&gt; Si (Si"/>
    <n v="0"/>
    <s v="messenger"/>
    <s v="messenger"/>
    <s v="NULL"/>
    <n v="0"/>
    <n v="0"/>
    <n v="0"/>
  </r>
  <r>
    <n v="104053122"/>
    <n v="104053122"/>
    <n v="547"/>
    <s v=""/>
    <n v="332"/>
    <n v="3323514639"/>
    <x v="14"/>
    <s v=""/>
    <d v="2022-09-01T00:00:00"/>
    <s v="jueves"/>
    <n v="5"/>
    <s v="septiembre"/>
    <n v="9"/>
    <n v="2022"/>
    <d v="1899-12-30T15:58:03"/>
    <n v="0"/>
    <d v="2022-09-01T00:00:00"/>
    <d v="1899-12-30T16:08:05"/>
    <d v="1899-12-30T00:10:02"/>
    <s v="image@_@png@_@https://cariai.com/logic/repository/"/>
    <s v="Porfavorseleccionaunadelasopciones =&gt; Si (Si"/>
    <n v="0"/>
    <s v="messenger"/>
    <s v="messenger"/>
    <s v="NULL"/>
    <n v="0"/>
    <n v="0"/>
    <n v="0"/>
  </r>
  <r>
    <n v="104053398"/>
    <n v="104053398"/>
    <n v="547"/>
    <s v=""/>
    <n v="323"/>
    <n v="3234030994"/>
    <x v="29"/>
    <s v=""/>
    <d v="2022-09-01T00:00:00"/>
    <s v="jueves"/>
    <n v="5"/>
    <s v="septiembre"/>
    <n v="9"/>
    <n v="2022"/>
    <d v="1899-12-30T15:59:15"/>
    <n v="0"/>
    <d v="2022-09-01T00:00:00"/>
    <d v="1899-12-30T16:08:33"/>
    <d v="1899-12-30T00:09:18"/>
    <s v="5"/>
    <s v="Gracias por comunicarte con nosotros, ha sido un g"/>
    <n v="0"/>
    <s v="messenger"/>
    <s v="messenger"/>
    <s v="NULL"/>
    <n v="0"/>
    <n v="0"/>
    <n v="0"/>
  </r>
  <r>
    <n v="104052085"/>
    <n v="104052085"/>
    <n v="547"/>
    <s v=""/>
    <n v="628"/>
    <n v="6282372199"/>
    <x v="24"/>
    <s v=""/>
    <d v="2022-09-01T00:00:00"/>
    <s v="jueves"/>
    <n v="5"/>
    <s v="septiembre"/>
    <n v="9"/>
    <n v="2022"/>
    <d v="1899-12-30T15:53:50"/>
    <n v="0"/>
    <d v="2022-09-01T00:00:00"/>
    <d v="1899-12-30T16:09:49"/>
    <d v="1899-12-30T00:15:59"/>
    <s v="Requisitos"/>
    <s v="Tepuedoayudarenalgomas? =&gt; Si (Si), No (No)"/>
    <n v="0"/>
    <s v="messenger"/>
    <s v="messenger"/>
    <s v="NULL"/>
    <n v="0"/>
    <n v="0"/>
    <n v="0"/>
  </r>
  <r>
    <n v="104052931"/>
    <n v="104052931"/>
    <n v="547"/>
    <s v=""/>
    <n v="41"/>
    <n v="411316683"/>
    <x v="0"/>
    <s v=""/>
    <d v="2022-09-01T00:00:00"/>
    <s v="jueves"/>
    <n v="5"/>
    <s v="septiembre"/>
    <n v="9"/>
    <n v="2022"/>
    <d v="1899-12-30T15:57:15"/>
    <n v="0"/>
    <d v="2022-09-01T00:00:00"/>
    <d v="1899-12-30T16:10:32"/>
    <d v="1899-12-30T00:13:17"/>
    <s v="Solicitar beca"/>
    <s v="Tepuedoayudarenalgomas? =&gt; Si (Si), No (No)"/>
    <n v="0"/>
    <s v="messenger"/>
    <s v="messenger"/>
    <s v="NULL"/>
    <n v="0"/>
    <n v="0"/>
    <n v="0"/>
  </r>
  <r>
    <n v="104054079"/>
    <n v="104054079"/>
    <n v="547"/>
    <s v=""/>
    <n v="638"/>
    <n v="6382240182"/>
    <x v="2"/>
    <s v=""/>
    <d v="2022-09-01T00:00:00"/>
    <s v="jueves"/>
    <n v="5"/>
    <s v="septiembre"/>
    <n v="9"/>
    <n v="2022"/>
    <d v="1899-12-30T16:01:58"/>
    <n v="0"/>
    <d v="2022-09-01T00:00:00"/>
    <d v="1899-12-30T16:11:59"/>
    <d v="1899-12-30T00:10:01"/>
    <s v="No"/>
    <s v="Gracias por contactarnos! \n\nEn una escala del 1 a"/>
    <n v="0"/>
    <s v="messenger"/>
    <s v="messenger"/>
    <s v="NULL"/>
    <n v="0"/>
    <n v="0"/>
    <n v="0"/>
  </r>
  <r>
    <n v="104054138"/>
    <n v="104054138"/>
    <n v="547"/>
    <s v=""/>
    <n v="301"/>
    <n v="301586405"/>
    <x v="0"/>
    <s v=""/>
    <d v="2022-09-01T00:00:00"/>
    <s v="jueves"/>
    <n v="5"/>
    <s v="septiembre"/>
    <n v="9"/>
    <n v="2022"/>
    <d v="1899-12-30T16:02:14"/>
    <n v="0"/>
    <d v="2022-09-01T00:00:00"/>
    <d v="1899-12-30T16:12:16"/>
    <d v="1899-12-30T00:10:02"/>
    <s v="Inicio"/>
    <s v="Eres becaria(o)dealgunprograma? =&gt; &lt;p&gt;Si&lt;/p&gt; "/>
    <n v="0"/>
    <s v="APP"/>
    <s v="APP"/>
    <s v="NULL"/>
    <n v="0"/>
    <n v="0"/>
    <n v="0"/>
  </r>
  <r>
    <n v="104052072"/>
    <n v="104052072"/>
    <n v="547"/>
    <s v=""/>
    <n v="405"/>
    <n v="405761033"/>
    <x v="0"/>
    <s v=""/>
    <d v="2022-09-01T00:00:00"/>
    <s v="jueves"/>
    <n v="5"/>
    <s v="septiembre"/>
    <n v="9"/>
    <n v="2022"/>
    <d v="1899-12-30T15:53:48"/>
    <n v="0"/>
    <d v="2022-09-01T00:00:00"/>
    <d v="1899-12-30T16:12:20"/>
    <d v="1899-12-30T00:18:32"/>
    <s v="3. Quiero una beca "/>
    <s v="Gracias por contactarnos! \n\nEn una escala del 1 a"/>
    <n v="0"/>
    <s v="APP"/>
    <s v="APP"/>
    <s v="NULL"/>
    <n v="0"/>
    <n v="0"/>
    <n v="0"/>
  </r>
  <r>
    <n v="104055329"/>
    <n v="104055329"/>
    <n v="547"/>
    <s v=""/>
    <n v="871"/>
    <n v="8710636486"/>
    <x v="27"/>
    <s v=""/>
    <d v="2022-09-01T00:00:00"/>
    <s v="jueves"/>
    <n v="5"/>
    <s v="septiembre"/>
    <n v="9"/>
    <n v="2022"/>
    <d v="1899-12-30T16:06:58"/>
    <n v="0"/>
    <d v="2022-09-01T00:00:00"/>
    <d v="1899-12-30T16:12:38"/>
    <d v="1899-12-30T00:05:40"/>
    <s v="5"/>
    <s v="Gracias por comunicarte con nosotros, ha sido un g"/>
    <n v="0"/>
    <s v="messenger"/>
    <s v="messenger"/>
    <s v="NULL"/>
    <n v="0"/>
    <n v="0"/>
    <n v="0"/>
  </r>
  <r>
    <n v="104051693"/>
    <n v="104051693"/>
    <n v="547"/>
    <s v=""/>
    <n v="401"/>
    <n v="4017557003"/>
    <x v="0"/>
    <s v=""/>
    <d v="2022-09-01T00:00:00"/>
    <s v="jueves"/>
    <n v="5"/>
    <s v="septiembre"/>
    <n v="9"/>
    <n v="2022"/>
    <d v="1899-12-30T15:52:26"/>
    <n v="0"/>
    <d v="2022-09-01T00:00:00"/>
    <d v="1899-12-30T16:12:40"/>
    <d v="1899-12-30T00:20:14"/>
    <s v="Percolar"/>
    <s v="Gracias por contactarnos! \n\nEn una escala del 1 a"/>
    <n v="0"/>
    <s v="messenger"/>
    <s v="messenger"/>
    <s v="NULL"/>
    <n v="0"/>
    <n v="0"/>
    <n v="0"/>
  </r>
  <r>
    <n v="104055943"/>
    <n v="104055943"/>
    <n v="547"/>
    <s v=""/>
    <n v="771"/>
    <n v="7719122675"/>
    <x v="12"/>
    <s v=""/>
    <d v="2022-09-01T00:00:00"/>
    <s v="jueves"/>
    <n v="5"/>
    <s v="septiembre"/>
    <n v="9"/>
    <n v="2022"/>
    <d v="1899-12-30T16:09:20"/>
    <n v="0"/>
    <d v="2022-09-01T00:00:00"/>
    <d v="1899-12-30T16:12:59"/>
    <d v="1899-12-30T00:03:39"/>
    <s v="5"/>
    <s v="Gracias por comunicarte con nosotros, ha sido un g"/>
    <n v="0"/>
    <s v="messenger"/>
    <s v="messenger"/>
    <s v="NULL"/>
    <n v="0"/>
    <n v="0"/>
    <n v="0"/>
  </r>
  <r>
    <n v="104049165"/>
    <n v="104049165"/>
    <n v="547"/>
    <s v=""/>
    <n v="480"/>
    <n v="4804497273"/>
    <x v="0"/>
    <s v=""/>
    <d v="2022-09-01T00:00:00"/>
    <s v="jueves"/>
    <n v="5"/>
    <s v="septiembre"/>
    <n v="9"/>
    <n v="2022"/>
    <d v="1899-12-30T15:42:40"/>
    <n v="0"/>
    <d v="2022-09-01T00:00:00"/>
    <d v="1899-12-30T16:13:26"/>
    <d v="1899-12-30T00:30:46"/>
    <s v="Si"/>
    <s v="Gracias por comunicarte con nosotros, ha sido un g"/>
    <n v="0"/>
    <s v="messenger"/>
    <s v="messenger"/>
    <s v="NULL"/>
    <n v="0"/>
    <n v="0"/>
    <n v="0"/>
  </r>
  <r>
    <n v="104054331"/>
    <n v="104054331"/>
    <n v="547"/>
    <s v=""/>
    <n v="297"/>
    <n v="297423801"/>
    <x v="15"/>
    <s v=""/>
    <d v="2022-09-01T00:00:00"/>
    <s v="jueves"/>
    <n v="5"/>
    <s v="septiembre"/>
    <n v="9"/>
    <n v="2022"/>
    <d v="1899-12-30T16:03:01"/>
    <n v="0"/>
    <d v="2022-09-01T00:00:00"/>
    <d v="1899-12-30T16:14:12"/>
    <d v="1899-12-30T00:11:11"/>
    <s v="Requisitos"/>
    <s v="Tepuedoayudarenalgomas? =&gt; &lt;p&gt;Si&lt;/p&gt; (Si), &lt;"/>
    <n v="0"/>
    <s v="APP"/>
    <s v="APP"/>
    <s v="NULL"/>
    <n v="0"/>
    <n v="0"/>
    <n v="0"/>
  </r>
  <r>
    <n v="104048241"/>
    <n v="104048241"/>
    <n v="547"/>
    <s v=""/>
    <n v="641"/>
    <n v="6414965913"/>
    <x v="2"/>
    <s v=""/>
    <d v="2022-09-01T00:00:00"/>
    <s v="jueves"/>
    <n v="5"/>
    <s v="septiembre"/>
    <n v="9"/>
    <n v="2022"/>
    <d v="1899-12-30T15:38:53"/>
    <n v="0"/>
    <d v="2022-09-01T00:00:00"/>
    <d v="1899-12-30T16:14:24"/>
    <d v="1899-12-30T00:35:31"/>
    <s v="5"/>
    <s v="Gracias por comunicarte con nosotros, ha sido un g"/>
    <n v="0"/>
    <s v="messenger"/>
    <s v="messenger"/>
    <s v="NULL"/>
    <n v="0"/>
    <n v="0"/>
    <n v="0"/>
  </r>
  <r>
    <n v="104054492"/>
    <n v="104054492"/>
    <n v="547"/>
    <s v=""/>
    <n v="775"/>
    <n v="7759469230"/>
    <x v="12"/>
    <s v=""/>
    <d v="2022-09-01T00:00:00"/>
    <s v="jueves"/>
    <n v="5"/>
    <s v="septiembre"/>
    <n v="9"/>
    <n v="2022"/>
    <d v="1899-12-30T16:03:36"/>
    <n v="0"/>
    <d v="2022-09-01T00:00:00"/>
    <d v="1899-12-30T16:15:43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04050868"/>
    <n v="104050868"/>
    <n v="547"/>
    <s v=""/>
    <n v="697"/>
    <n v="697907842"/>
    <x v="3"/>
    <s v=""/>
    <d v="2022-09-01T00:00:00"/>
    <s v="jueves"/>
    <n v="5"/>
    <s v="septiembre"/>
    <n v="9"/>
    <n v="2022"/>
    <d v="1899-12-30T15:49:07"/>
    <n v="0"/>
    <d v="2022-09-01T00:00:00"/>
    <d v="1899-12-30T16:16:07"/>
    <d v="1899-12-30T00:27:00"/>
    <s v="Quiero una beca  "/>
    <s v="Gracias por contactarnos! \n\nEn una escala del 1 a"/>
    <n v="0"/>
    <s v="APP"/>
    <s v="APP"/>
    <s v="NULL"/>
    <n v="0"/>
    <n v="0"/>
    <n v="0"/>
  </r>
  <r>
    <n v="104055185"/>
    <n v="104055185"/>
    <n v="547"/>
    <s v=""/>
    <n v="624"/>
    <n v="6243029795"/>
    <x v="32"/>
    <s v=""/>
    <d v="2022-09-01T00:00:00"/>
    <s v="jueves"/>
    <n v="5"/>
    <s v="septiembre"/>
    <n v="9"/>
    <n v="2022"/>
    <d v="1899-12-30T16:06:18"/>
    <n v="0"/>
    <d v="2022-09-01T00:00:00"/>
    <d v="1899-12-30T16:16:19"/>
    <d v="1899-12-30T00:10:01"/>
    <s v="4"/>
    <s v="Eres becaria(o)dealgunprograma? =&gt; Si (Si), N"/>
    <n v="0"/>
    <s v="messenger"/>
    <s v="messenger"/>
    <s v="NULL"/>
    <n v="0"/>
    <n v="0"/>
    <n v="0"/>
  </r>
  <r>
    <n v="104050779"/>
    <n v="104050779"/>
    <n v="547"/>
    <s v=""/>
    <n v="493"/>
    <n v="4938488764"/>
    <x v="13"/>
    <s v=""/>
    <d v="2022-09-01T00:00:00"/>
    <s v="jueves"/>
    <n v="5"/>
    <s v="septiembre"/>
    <n v="9"/>
    <n v="2022"/>
    <d v="1899-12-30T15:48:44"/>
    <n v="0"/>
    <d v="2022-09-01T00:00:00"/>
    <d v="1899-12-30T16:16:31"/>
    <d v="1899-12-30T00:27:47"/>
    <s v="Lo puedo intentar otro dia, o se borran los datos?"/>
    <s v="Gracias por contactarnos! \n\nEn una escala del 1 a"/>
    <n v="0"/>
    <s v="messenger"/>
    <s v="messenger"/>
    <s v="NULL"/>
    <n v="0"/>
    <n v="0"/>
    <n v="0"/>
  </r>
  <r>
    <n v="104057217"/>
    <n v="104057217"/>
    <n v="547"/>
    <s v=""/>
    <n v="715"/>
    <n v="715662865"/>
    <x v="10"/>
    <s v=""/>
    <d v="2022-09-01T00:00:00"/>
    <s v="jueves"/>
    <n v="5"/>
    <s v="septiembre"/>
    <n v="9"/>
    <n v="2022"/>
    <d v="1899-12-30T16:14:31"/>
    <n v="0"/>
    <d v="2022-09-01T00:00:00"/>
    <d v="1899-12-30T16:16:35"/>
    <d v="1899-12-30T00:02:04"/>
    <s v="Inicio"/>
    <s v="Eres becaria(o)dealgunprograma? =&gt; &lt;p&gt;Si&lt;/p&gt; "/>
    <n v="0"/>
    <s v="APP"/>
    <s v="APP"/>
    <s v="NULL"/>
    <n v="0"/>
    <n v="0"/>
    <n v="0"/>
  </r>
  <r>
    <n v="104055272"/>
    <n v="104055272"/>
    <n v="547"/>
    <s v=""/>
    <n v="534"/>
    <n v="5342259452"/>
    <x v="0"/>
    <s v=""/>
    <d v="2022-09-01T00:00:00"/>
    <s v="jueves"/>
    <n v="5"/>
    <s v="septiembre"/>
    <n v="9"/>
    <n v="2022"/>
    <d v="1899-12-30T16:06:41"/>
    <n v="0"/>
    <d v="2022-09-01T00:00:00"/>
    <d v="1899-12-30T16:17:02"/>
    <d v="1899-12-30T00:10:21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04055352"/>
    <n v="104055352"/>
    <n v="547"/>
    <s v=""/>
    <n v="163"/>
    <n v="163084665"/>
    <x v="5"/>
    <s v=""/>
    <d v="2022-09-01T00:00:00"/>
    <s v="jueves"/>
    <n v="5"/>
    <s v="septiembre"/>
    <n v="9"/>
    <n v="2022"/>
    <d v="1899-12-30T16:07:05"/>
    <n v="0"/>
    <d v="2022-09-01T00:00:00"/>
    <d v="1899-12-30T16:17:06"/>
    <d v="1899-12-30T00:10:01"/>
    <s v="Inicio"/>
    <s v="Eres becaria(o)dealgunprograma? =&gt; &lt;p&gt;Si&lt;/p&gt; "/>
    <n v="0"/>
    <s v="APP"/>
    <s v="APP"/>
    <s v="NULL"/>
    <n v="0"/>
    <n v="0"/>
    <n v="0"/>
  </r>
  <r>
    <n v="104055001"/>
    <n v="104055001"/>
    <n v="547"/>
    <s v=""/>
    <n v="907"/>
    <n v="907585301"/>
    <x v="0"/>
    <s v=""/>
    <d v="2022-09-01T00:00:00"/>
    <s v="jueves"/>
    <n v="5"/>
    <s v="septiembre"/>
    <n v="9"/>
    <n v="2022"/>
    <d v="1899-12-30T16:05:35"/>
    <n v="0"/>
    <d v="2022-09-01T00:00:00"/>
    <d v="1899-12-30T16:17:48"/>
    <d v="1899-12-30T00:12:13"/>
    <s v="Si"/>
    <s v="Quenecesitas? =&gt; A quien va dirigida (A quien va"/>
    <n v="0"/>
    <s v="APP"/>
    <s v="APP"/>
    <s v="NULL"/>
    <n v="0"/>
    <n v="0"/>
    <n v="0"/>
  </r>
  <r>
    <n v="104050989"/>
    <n v="104050989"/>
    <n v="547"/>
    <s v=""/>
    <n v="385"/>
    <n v="3852083378"/>
    <x v="14"/>
    <s v=""/>
    <d v="2022-09-01T00:00:00"/>
    <s v="jueves"/>
    <n v="5"/>
    <s v="septiembre"/>
    <n v="9"/>
    <n v="2022"/>
    <d v="1899-12-30T15:49:35"/>
    <n v="0"/>
    <d v="2022-09-01T00:00:00"/>
    <d v="1899-12-30T16:17:57"/>
    <d v="1899-12-30T00:28:22"/>
    <s v="5"/>
    <s v="Lo siento no entendi tu pregunta:sad:, por favor "/>
    <n v="0"/>
    <s v="messenger"/>
    <s v="messenger"/>
    <s v="NULL"/>
    <n v="0"/>
    <n v="0"/>
    <n v="0"/>
  </r>
  <r>
    <n v="104047784"/>
    <n v="104047784"/>
    <n v="547"/>
    <s v=""/>
    <n v="795"/>
    <n v="7953538779"/>
    <x v="0"/>
    <s v=""/>
    <d v="2022-09-01T00:00:00"/>
    <s v="jueves"/>
    <n v="5"/>
    <s v="septiembre"/>
    <n v="9"/>
    <n v="2022"/>
    <d v="1899-12-30T15:37:25"/>
    <n v="0"/>
    <d v="2022-09-01T00:00:00"/>
    <d v="1899-12-30T16:18:00"/>
    <d v="1899-12-30T00:40:35"/>
    <s v="5"/>
    <s v="Lo siento no entendi tu pregunta:sad:, por favor "/>
    <n v="0"/>
    <s v="messenger"/>
    <s v="messenger"/>
    <s v="NULL"/>
    <n v="0"/>
    <n v="0"/>
    <n v="0"/>
  </r>
  <r>
    <n v="104054300"/>
    <n v="104054300"/>
    <n v="547"/>
    <s v=""/>
    <n v="791"/>
    <n v="791900981"/>
    <x v="12"/>
    <s v=""/>
    <d v="2022-09-01T00:00:00"/>
    <s v="jueves"/>
    <n v="5"/>
    <s v="septiembre"/>
    <n v="9"/>
    <n v="2022"/>
    <d v="1899-12-30T16:02:54"/>
    <n v="0"/>
    <d v="2022-09-01T00:00:00"/>
    <d v="1899-12-30T16:18:39"/>
    <d v="1899-12-30T00:15:45"/>
    <s v="3 . Quiero una beca "/>
    <s v="Gracias por contactarnos! \n\nEn una escala del 1 a"/>
    <n v="0"/>
    <s v="APP"/>
    <s v="APP"/>
    <s v="NULL"/>
    <n v="0"/>
    <n v="0"/>
    <n v="0"/>
  </r>
  <r>
    <n v="104055784"/>
    <n v="104055784"/>
    <n v="547"/>
    <s v=""/>
    <n v="323"/>
    <n v="3234030994"/>
    <x v="29"/>
    <s v=""/>
    <d v="2022-09-01T00:00:00"/>
    <s v="jueves"/>
    <n v="5"/>
    <s v="septiembre"/>
    <n v="9"/>
    <n v="2022"/>
    <d v="1899-12-30T16:08:41"/>
    <n v="0"/>
    <d v="2022-09-01T00:00:00"/>
    <d v="1899-12-30T16:18:42"/>
    <d v="1899-12-30T00:10:01"/>
    <s v="Eres mas amable que otros de tus companeros"/>
    <s v="Eres becaria(o)dealgunprograma? =&gt; Si (Si), N"/>
    <n v="0"/>
    <s v="messenger"/>
    <s v="messenger"/>
    <s v="NULL"/>
    <n v="0"/>
    <n v="0"/>
    <n v="0"/>
  </r>
  <r>
    <n v="104051734"/>
    <n v="104051734"/>
    <n v="547"/>
    <s v=""/>
    <n v="63"/>
    <n v="631339631"/>
    <x v="0"/>
    <s v=""/>
    <d v="2022-09-01T00:00:00"/>
    <s v="jueves"/>
    <n v="5"/>
    <s v="septiembre"/>
    <n v="9"/>
    <n v="2022"/>
    <d v="1899-12-30T15:52:36"/>
    <n v="0"/>
    <d v="2022-09-01T00:00:00"/>
    <d v="1899-12-30T16:19:22"/>
    <d v="1899-12-30T00:26:46"/>
    <s v="Ah si lo que pasa es que ya lo intente pero no me "/>
    <s v="Gracias por contactarnos! \n\nEn una escala del 1 a"/>
    <n v="0"/>
    <s v="messenger"/>
    <s v="messenger"/>
    <s v="NULL"/>
    <n v="0"/>
    <n v="0"/>
    <n v="0"/>
  </r>
  <r>
    <n v="104056012"/>
    <n v="104056012"/>
    <n v="547"/>
    <s v=""/>
    <n v="452"/>
    <n v="452324669"/>
    <x v="10"/>
    <s v=""/>
    <d v="2022-09-01T00:00:00"/>
    <s v="jueves"/>
    <n v="5"/>
    <s v="septiembre"/>
    <n v="9"/>
    <n v="2022"/>
    <d v="1899-12-30T16:09:44"/>
    <n v="0"/>
    <d v="2022-09-01T00:00:00"/>
    <d v="1899-12-30T16:19:45"/>
    <d v="1899-12-30T00:10:01"/>
    <s v="Inicio"/>
    <s v="Eres becaria(o)dealgunprograma? =&gt; Si (Si), N"/>
    <n v="0"/>
    <s v="web"/>
    <s v="web"/>
    <s v="NULL"/>
    <n v="0"/>
    <n v="0"/>
    <n v="0"/>
  </r>
  <r>
    <n v="104054904"/>
    <n v="104054904"/>
    <n v="547"/>
    <s v=""/>
    <n v="705"/>
    <n v="705919771"/>
    <x v="0"/>
    <s v=""/>
    <d v="2022-09-01T00:00:00"/>
    <s v="jueves"/>
    <n v="5"/>
    <s v="septiembre"/>
    <n v="9"/>
    <n v="2022"/>
    <d v="1899-12-30T16:05:06"/>
    <n v="0"/>
    <d v="2022-09-01T00:00:00"/>
    <d v="1899-12-30T16:20:03"/>
    <d v="1899-12-30T00:14:57"/>
    <s v="Inicio"/>
    <s v="Eres becaria(o)dealgunprograma? =&gt; &lt;p&gt;Si&lt;/p&gt; "/>
    <n v="0"/>
    <s v="APP"/>
    <s v="APP"/>
    <s v="NULL"/>
    <n v="0"/>
    <n v="0"/>
    <n v="0"/>
  </r>
  <r>
    <n v="104055681"/>
    <n v="104055681"/>
    <n v="547"/>
    <s v=""/>
    <n v="273"/>
    <n v="2730177224"/>
    <x v="15"/>
    <s v=""/>
    <d v="2022-09-01T00:00:00"/>
    <s v="jueves"/>
    <n v="5"/>
    <s v="septiembre"/>
    <n v="9"/>
    <n v="2022"/>
    <d v="1899-12-30T16:08:16"/>
    <n v="0"/>
    <d v="2022-09-01T00:00:00"/>
    <d v="1899-12-30T16:20:29"/>
    <d v="1899-12-30T00:12:13"/>
    <s v="Beca venito"/>
    <s v="Tepuedoayudarenalgomas? =&gt; Si (Si), No (No)"/>
    <n v="0"/>
    <s v="messenger"/>
    <s v="messenger"/>
    <s v="NULL"/>
    <n v="0"/>
    <n v="0"/>
    <n v="0"/>
  </r>
  <r>
    <n v="104056685"/>
    <n v="104056685"/>
    <n v="547"/>
    <s v=""/>
    <n v="465"/>
    <n v="4654604630"/>
    <x v="9"/>
    <s v=""/>
    <d v="2022-09-01T00:00:00"/>
    <s v="jueves"/>
    <n v="5"/>
    <s v="septiembre"/>
    <n v="9"/>
    <n v="2022"/>
    <d v="1899-12-30T16:12:22"/>
    <n v="0"/>
    <d v="2022-09-01T00:00:00"/>
    <d v="1899-12-30T16:22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055321"/>
    <n v="104055321"/>
    <n v="547"/>
    <s v=""/>
    <n v="651"/>
    <n v="6518337574"/>
    <x v="2"/>
    <s v=""/>
    <d v="2022-09-01T00:00:00"/>
    <s v="jueves"/>
    <n v="5"/>
    <s v="septiembre"/>
    <n v="9"/>
    <n v="2022"/>
    <d v="1899-12-30T16:06:54"/>
    <n v="0"/>
    <d v="2022-09-01T00:00:00"/>
    <d v="1899-12-30T16:22:36"/>
    <d v="1899-12-30T00:15:42"/>
    <s v="Si"/>
    <s v="Quenecesitas? =&gt; A quien va dirigida (A quien va"/>
    <n v="0"/>
    <s v="messenger"/>
    <s v="messenger"/>
    <s v="NULL"/>
    <n v="0"/>
    <n v="0"/>
    <n v="0"/>
  </r>
  <r>
    <n v="104053048"/>
    <n v="104053048"/>
    <n v="547"/>
    <s v=""/>
    <n v="525"/>
    <n v="525708051"/>
    <x v="0"/>
    <s v=""/>
    <d v="2022-09-01T00:00:00"/>
    <s v="jueves"/>
    <n v="5"/>
    <s v="septiembre"/>
    <n v="9"/>
    <n v="2022"/>
    <d v="1899-12-30T15:57:44"/>
    <n v="0"/>
    <d v="2022-09-01T00:00:00"/>
    <d v="1899-12-30T16:23:07"/>
    <d v="1899-12-30T00:25:23"/>
    <s v="3.una beca"/>
    <s v="Gracias por contactarnos! \n\nEn una escala del 1 a"/>
    <n v="0"/>
    <s v="APP"/>
    <s v="APP"/>
    <s v="NULL"/>
    <n v="0"/>
    <n v="0"/>
    <n v="0"/>
  </r>
  <r>
    <n v="104056667"/>
    <n v="104056667"/>
    <n v="547"/>
    <s v=""/>
    <n v="715"/>
    <n v="7158131224"/>
    <x v="10"/>
    <s v=""/>
    <d v="2022-09-01T00:00:00"/>
    <s v="jueves"/>
    <n v="5"/>
    <s v="septiembre"/>
    <n v="9"/>
    <n v="2022"/>
    <d v="1899-12-30T16:12:19"/>
    <n v="0"/>
    <d v="2022-09-01T00:00:00"/>
    <d v="1899-12-30T16:23:11"/>
    <d v="1899-12-30T00:10:52"/>
    <s v="Solicitar beca"/>
    <s v="Tepuedoayudarenalgomas? =&gt; Si (Si), No (No)"/>
    <n v="0"/>
    <s v="messenger"/>
    <s v="messenger"/>
    <s v="NULL"/>
    <n v="0"/>
    <n v="0"/>
    <n v="0"/>
  </r>
  <r>
    <n v="104056505"/>
    <n v="104056505"/>
    <n v="547"/>
    <s v=""/>
    <n v="801"/>
    <n v="8018388934"/>
    <x v="0"/>
    <s v=""/>
    <d v="2022-09-01T00:00:00"/>
    <s v="jueves"/>
    <n v="5"/>
    <s v="septiembre"/>
    <n v="9"/>
    <n v="2022"/>
    <d v="1899-12-30T16:11:41"/>
    <n v="0"/>
    <d v="2022-09-01T00:00:00"/>
    <d v="1899-12-30T16:23:43"/>
    <d v="1899-12-30T00:12:02"/>
    <s v="Requisitos"/>
    <s v="Tepuedoayudarenalgomas? =&gt; Si (Si), No (No)"/>
    <n v="0"/>
    <s v="messenger"/>
    <s v="messenger"/>
    <s v="NULL"/>
    <n v="0"/>
    <n v="0"/>
    <n v="0"/>
  </r>
  <r>
    <n v="104057303"/>
    <n v="104057303"/>
    <n v="547"/>
    <s v=""/>
    <n v="728"/>
    <n v="7283040461"/>
    <x v="11"/>
    <s v=""/>
    <d v="2022-09-01T00:00:00"/>
    <s v="jueves"/>
    <n v="5"/>
    <s v="septiembre"/>
    <n v="9"/>
    <n v="2022"/>
    <d v="1899-12-30T16:14:51"/>
    <n v="0"/>
    <d v="2022-09-01T00:00:00"/>
    <d v="1899-12-30T16:24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056885"/>
    <n v="104056885"/>
    <n v="547"/>
    <s v=""/>
    <n v="957"/>
    <n v="9577600156"/>
    <x v="0"/>
    <s v=""/>
    <d v="2022-09-01T00:00:00"/>
    <s v="jueves"/>
    <n v="5"/>
    <s v="septiembre"/>
    <n v="9"/>
    <n v="2022"/>
    <d v="1899-12-30T16:13:10"/>
    <n v="0"/>
    <d v="2022-09-01T00:00:00"/>
    <d v="1899-12-30T16:26:02"/>
    <d v="1899-12-30T00:12:52"/>
    <s v="5"/>
    <s v="Gracias por comunicarte con nosotros, ha sido un g"/>
    <n v="0"/>
    <s v="messenger"/>
    <s v="messenger"/>
    <s v="NULL"/>
    <n v="0"/>
    <n v="0"/>
    <n v="0"/>
  </r>
  <r>
    <n v="104057378"/>
    <n v="104057378"/>
    <n v="547"/>
    <s v=""/>
    <n v="310"/>
    <n v="3106025680"/>
    <x v="0"/>
    <s v=""/>
    <d v="2022-09-01T00:00:00"/>
    <s v="jueves"/>
    <n v="5"/>
    <s v="septiembre"/>
    <n v="9"/>
    <n v="2022"/>
    <d v="1899-12-30T16:15:14"/>
    <n v="0"/>
    <d v="2022-09-01T00:00:00"/>
    <d v="1899-12-30T16:26:12"/>
    <d v="1899-12-30T00:10:58"/>
    <s v="Adulto mayor"/>
    <s v="Por favor, elige una de las opciones =&gt; Educacion"/>
    <n v="0"/>
    <s v="messenger"/>
    <s v="messenger"/>
    <s v="NULL"/>
    <n v="0"/>
    <n v="0"/>
    <n v="0"/>
  </r>
  <r>
    <n v="104055239"/>
    <n v="104055239"/>
    <n v="547"/>
    <s v=""/>
    <n v="159"/>
    <n v="1594750969"/>
    <x v="5"/>
    <s v=""/>
    <d v="2022-09-01T00:00:00"/>
    <s v="jueves"/>
    <n v="5"/>
    <s v="septiembre"/>
    <n v="9"/>
    <n v="2022"/>
    <d v="1899-12-30T16:06:32"/>
    <n v="0"/>
    <d v="2022-09-01T00:00:00"/>
    <d v="1899-12-30T16:26:16"/>
    <d v="1899-12-30T00:19:44"/>
    <s v="Tengo pagos pendientes que no he podido cobrar"/>
    <s v="Gracias por contactarnos! \n\nEn una escala del 1 a"/>
    <n v="0"/>
    <s v="messenger"/>
    <s v="messenger"/>
    <s v="NULL"/>
    <n v="0"/>
    <n v="0"/>
    <n v="0"/>
  </r>
  <r>
    <n v="104057555"/>
    <n v="104057555"/>
    <n v="547"/>
    <s v=""/>
    <n v="648"/>
    <n v="648699375"/>
    <x v="24"/>
    <s v=""/>
    <d v="2022-09-01T00:00:00"/>
    <s v="jueves"/>
    <n v="5"/>
    <s v="septiembre"/>
    <n v="9"/>
    <n v="2022"/>
    <d v="1899-12-30T16:15:57"/>
    <n v="0"/>
    <d v="2022-09-01T00:00:00"/>
    <d v="1899-12-30T16:26:25"/>
    <d v="1899-12-30T00:10:28"/>
    <s v="Problema con pago de beca"/>
    <s v="Tepuedoayudarenalgomas? =&gt; &lt;p&gt;Si&lt;/p&gt; (Si), &lt;"/>
    <n v="0"/>
    <s v="APP"/>
    <s v="APP"/>
    <s v="NULL"/>
    <n v="0"/>
    <n v="0"/>
    <n v="0"/>
  </r>
  <r>
    <n v="104057212"/>
    <n v="104057212"/>
    <n v="547"/>
    <s v=""/>
    <n v="411"/>
    <n v="4114431594"/>
    <x v="18"/>
    <s v=""/>
    <d v="2022-09-01T00:00:00"/>
    <s v="jueves"/>
    <n v="5"/>
    <s v="septiembre"/>
    <n v="9"/>
    <n v="2022"/>
    <d v="1899-12-30T16:14:29"/>
    <n v="0"/>
    <d v="2022-09-01T00:00:00"/>
    <d v="1899-12-30T16:26:31"/>
    <d v="1899-12-30T00:12:02"/>
    <s v="Educacion Basica "/>
    <s v="Quenecesitas? =&gt; A quien va dirigida (A quien va"/>
    <n v="0"/>
    <s v="messenger"/>
    <s v="messenger"/>
    <s v="NULL"/>
    <n v="0"/>
    <n v="0"/>
    <n v="0"/>
  </r>
  <r>
    <n v="104057759"/>
    <n v="104057759"/>
    <n v="547"/>
    <s v=""/>
    <n v="306"/>
    <n v="306889026"/>
    <x v="0"/>
    <s v=""/>
    <d v="2022-09-01T00:00:00"/>
    <s v="jueves"/>
    <n v="5"/>
    <s v="septiembre"/>
    <n v="9"/>
    <n v="2022"/>
    <d v="1899-12-30T16:16:44"/>
    <n v="0"/>
    <d v="2022-09-01T00:00:00"/>
    <d v="1899-12-30T16:26:45"/>
    <d v="1899-12-30T00:10:01"/>
    <s v="Inicio"/>
    <s v="Eres becaria(o)dealgunprograma? =&gt; &lt;p&gt;Si&lt;/p&gt; "/>
    <n v="0"/>
    <s v="APP"/>
    <s v="APP"/>
    <s v="NULL"/>
    <n v="0"/>
    <n v="0"/>
    <n v="0"/>
  </r>
  <r>
    <n v="104056641"/>
    <n v="104056641"/>
    <n v="547"/>
    <s v=""/>
    <n v="709"/>
    <n v="7097175612"/>
    <x v="0"/>
    <s v=""/>
    <d v="2022-09-01T00:00:00"/>
    <s v="jueves"/>
    <n v="5"/>
    <s v="septiembre"/>
    <n v="9"/>
    <n v="2022"/>
    <d v="1899-12-30T16:12:12"/>
    <n v="0"/>
    <d v="2022-09-01T00:00:00"/>
    <d v="1899-12-30T16:27:02"/>
    <d v="1899-12-30T00:14:50"/>
    <s v="No"/>
    <s v="Gracias por contactarnos! \n\nEn una escala del 1 a"/>
    <n v="0"/>
    <s v="messenger"/>
    <s v="messenger"/>
    <s v="NULL"/>
    <n v="0"/>
    <n v="0"/>
    <n v="0"/>
  </r>
  <r>
    <n v="104052699"/>
    <n v="104052699"/>
    <n v="547"/>
    <s v=""/>
    <n v="405"/>
    <n v="4053056829"/>
    <x v="0"/>
    <s v=""/>
    <d v="2022-09-01T00:00:00"/>
    <s v="jueves"/>
    <n v="5"/>
    <s v="septiembre"/>
    <n v="9"/>
    <n v="2022"/>
    <d v="1899-12-30T15:56:24"/>
    <n v="0"/>
    <d v="2022-09-01T00:00:00"/>
    <d v="1899-12-30T16:27:16"/>
    <d v="1899-12-30T00:30:52"/>
    <s v="5"/>
    <s v="Gracias por comunicarte con nosotros, ha sido un g"/>
    <n v="0"/>
    <s v="messenger"/>
    <s v="messenger"/>
    <s v="NULL"/>
    <n v="0"/>
    <n v="0"/>
    <n v="0"/>
  </r>
  <r>
    <n v="104055687"/>
    <n v="104055687"/>
    <n v="547"/>
    <s v=""/>
    <n v="467"/>
    <n v="467003216"/>
    <x v="13"/>
    <s v=""/>
    <d v="2022-09-01T00:00:00"/>
    <s v="jueves"/>
    <n v="5"/>
    <s v="septiembre"/>
    <n v="9"/>
    <n v="2022"/>
    <d v="1899-12-30T16:08:17"/>
    <n v="0"/>
    <d v="2022-09-01T00:00:00"/>
    <d v="1899-12-30T16:27:17"/>
    <d v="1899-12-30T00:19:00"/>
    <s v="Si"/>
    <s v="Gracias por contactarnos! \n\nEn una escala del 1 a"/>
    <n v="0"/>
    <s v="APP"/>
    <s v="APP"/>
    <s v="NULL"/>
    <n v="0"/>
    <n v="0"/>
    <n v="0"/>
  </r>
  <r>
    <n v="104057915"/>
    <n v="104057915"/>
    <n v="547"/>
    <s v=""/>
    <n v="177"/>
    <n v="177562901"/>
    <x v="5"/>
    <s v=""/>
    <d v="2022-09-01T00:00:00"/>
    <s v="jueves"/>
    <n v="5"/>
    <s v="septiembre"/>
    <n v="9"/>
    <n v="2022"/>
    <d v="1899-12-30T16:17:23"/>
    <n v="0"/>
    <d v="2022-09-01T00:00:00"/>
    <d v="1899-12-30T16:27:24"/>
    <d v="1899-12-30T00:10:01"/>
    <s v="Inicio"/>
    <s v="Eres becaria(o)dealgunprograma? =&gt; &lt;p&gt;Si&lt;/p&gt; "/>
    <n v="0"/>
    <s v="APP"/>
    <s v="APP"/>
    <s v="NULL"/>
    <n v="0"/>
    <n v="0"/>
    <n v="0"/>
  </r>
  <r>
    <n v="104057950"/>
    <n v="104057950"/>
    <n v="547"/>
    <s v=""/>
    <n v="738"/>
    <n v="7387134492"/>
    <x v="12"/>
    <s v=""/>
    <d v="2022-09-01T00:00:00"/>
    <s v="jueves"/>
    <n v="5"/>
    <s v="septiembre"/>
    <n v="9"/>
    <n v="2022"/>
    <d v="1899-12-30T16:17:31"/>
    <n v="0"/>
    <d v="2022-09-01T00:00:00"/>
    <d v="1899-12-30T16:27:45"/>
    <d v="1899-12-30T00:10:14"/>
    <s v="No"/>
    <s v="Que tipo de beca quieres consultar? =&gt; Educacion "/>
    <n v="0"/>
    <s v="messenger"/>
    <s v="messenger"/>
    <s v="NULL"/>
    <n v="0"/>
    <n v="0"/>
    <n v="0"/>
  </r>
  <r>
    <n v="104055873"/>
    <n v="104055873"/>
    <n v="547"/>
    <s v=""/>
    <n v="809"/>
    <n v="809952889"/>
    <x v="0"/>
    <s v=""/>
    <d v="2022-09-01T00:00:00"/>
    <s v="jueves"/>
    <n v="5"/>
    <s v="septiembre"/>
    <n v="9"/>
    <n v="2022"/>
    <d v="1899-12-30T16:09:04"/>
    <n v="0"/>
    <d v="2022-09-01T00:00:00"/>
    <d v="1899-12-30T16:28:03"/>
    <d v="1899-12-30T00:18:59"/>
    <s v="Si"/>
    <s v="Gracias por contactarnos! \n\nEn una escala del 1 a"/>
    <n v="0"/>
    <s v="APP"/>
    <s v="APP"/>
    <s v="NULL"/>
    <n v="0"/>
    <n v="0"/>
    <n v="0"/>
  </r>
  <r>
    <n v="104057940"/>
    <n v="104057940"/>
    <n v="547"/>
    <s v=""/>
    <n v="924"/>
    <n v="9247685596"/>
    <x v="4"/>
    <s v=""/>
    <d v="2022-09-01T00:00:00"/>
    <s v="jueves"/>
    <n v="5"/>
    <s v="septiembre"/>
    <n v="9"/>
    <n v="2022"/>
    <d v="1899-12-30T16:17:29"/>
    <n v="0"/>
    <d v="2022-09-01T00:00:00"/>
    <d v="1899-12-30T16:28:28"/>
    <d v="1899-12-30T00:10:59"/>
    <s v="Requisitos"/>
    <s v="Tepuedoayudarenalgomas? =&gt; Si (Si), No (No)"/>
    <n v="0"/>
    <s v="messenger"/>
    <s v="messenger"/>
    <s v="NULL"/>
    <n v="0"/>
    <n v="0"/>
    <n v="0"/>
  </r>
  <r>
    <n v="104057352"/>
    <n v="104057352"/>
    <n v="547"/>
    <s v=""/>
    <n v="256"/>
    <n v="2569535621"/>
    <x v="0"/>
    <s v=""/>
    <d v="2022-09-01T00:00:00"/>
    <s v="jueves"/>
    <n v="5"/>
    <s v="septiembre"/>
    <n v="9"/>
    <n v="2022"/>
    <d v="1899-12-30T16:15:06"/>
    <n v="0"/>
    <d v="2022-09-01T00:00:00"/>
    <d v="1899-12-30T16:28:47"/>
    <d v="1899-12-30T00:13:41"/>
    <s v="Cual es la pagina?"/>
    <s v="Seleccionas la opcion correcta. =&gt; A quien va diri"/>
    <n v="0"/>
    <s v="messenger"/>
    <s v="messenger"/>
    <s v="NULL"/>
    <n v="0"/>
    <n v="0"/>
    <n v="0"/>
  </r>
  <r>
    <n v="104057394"/>
    <n v="104057394"/>
    <n v="547"/>
    <s v=""/>
    <n v="47"/>
    <n v="471538770"/>
    <x v="0"/>
    <s v=""/>
    <d v="2022-09-01T00:00:00"/>
    <s v="jueves"/>
    <n v="5"/>
    <s v="septiembre"/>
    <n v="9"/>
    <n v="2022"/>
    <d v="1899-12-30T16:15:18"/>
    <n v="0"/>
    <d v="2022-09-01T00:00:00"/>
    <d v="1899-12-30T16:28:49"/>
    <d v="1899-12-30T00:13:31"/>
    <s v="Si"/>
    <s v="Quenecesitas? =&gt; Requisitos (Requisitos), Solici"/>
    <n v="0"/>
    <s v="messenger"/>
    <s v="messenger"/>
    <s v="NULL"/>
    <n v="0"/>
    <n v="0"/>
    <n v="0"/>
  </r>
  <r>
    <n v="104059429"/>
    <n v="104059429"/>
    <n v="547"/>
    <s v=""/>
    <n v="657"/>
    <n v="657872537"/>
    <x v="0"/>
    <s v=""/>
    <d v="2022-09-01T00:00:00"/>
    <s v="jueves"/>
    <n v="5"/>
    <s v="septiembre"/>
    <n v="9"/>
    <n v="2022"/>
    <d v="1899-12-30T16:23:55"/>
    <n v="0"/>
    <d v="2022-09-01T00:00:00"/>
    <d v="1899-12-30T16:29:28"/>
    <d v="1899-12-30T00:05:33"/>
    <s v="5"/>
    <s v="Gracias por comunicarte con nosotros, ha sido un g"/>
    <n v="0"/>
    <s v="APP"/>
    <s v="APP"/>
    <s v="NULL"/>
    <n v="0"/>
    <n v="0"/>
    <n v="0"/>
  </r>
  <r>
    <n v="104057825"/>
    <n v="104057825"/>
    <n v="547"/>
    <s v=""/>
    <n v="118"/>
    <n v="118252808"/>
    <x v="5"/>
    <s v=""/>
    <d v="2022-09-01T00:00:00"/>
    <s v="jueves"/>
    <n v="5"/>
    <s v="septiembre"/>
    <n v="9"/>
    <n v="2022"/>
    <d v="1899-12-30T16:16:56"/>
    <n v="0"/>
    <d v="2022-09-01T00:00:00"/>
    <d v="1899-12-30T16:29:37"/>
    <d v="1899-12-30T00:12:41"/>
    <s v="Como puedo incorporar mi nina al programa esta est"/>
    <s v="Tepuedoayudarenalgomas? =&gt; &lt;p&gt;Si&lt;/p&gt; (Si), &lt;"/>
    <n v="0"/>
    <s v="APP"/>
    <s v="APP"/>
    <s v="NULL"/>
    <n v="0"/>
    <n v="0"/>
    <n v="0"/>
  </r>
  <r>
    <n v="104060631"/>
    <n v="104060631"/>
    <n v="547"/>
    <s v=""/>
    <n v="78"/>
    <n v="784778507"/>
    <x v="0"/>
    <s v=""/>
    <d v="2022-09-01T00:00:00"/>
    <s v="jueves"/>
    <n v="5"/>
    <s v="septiembre"/>
    <n v="9"/>
    <n v="2022"/>
    <d v="1899-12-30T16:29:04"/>
    <n v="0"/>
    <d v="2022-09-01T00:00:00"/>
    <d v="1899-12-30T16:29:41"/>
    <d v="1899-12-30T00:00:37"/>
    <s v="5"/>
    <s v="Gracias por comunicarte con nosotros, ha sido un g"/>
    <n v="0"/>
    <s v="messenger"/>
    <s v="messenger"/>
    <s v="NULL"/>
    <n v="0"/>
    <n v="0"/>
    <n v="0"/>
  </r>
  <r>
    <n v="104055636"/>
    <n v="104055636"/>
    <n v="547"/>
    <s v=""/>
    <n v="139"/>
    <n v="1391365870"/>
    <x v="5"/>
    <s v=""/>
    <d v="2022-09-01T00:00:00"/>
    <s v="jueves"/>
    <n v="5"/>
    <s v="septiembre"/>
    <n v="9"/>
    <n v="2022"/>
    <d v="1899-12-30T16:08:05"/>
    <n v="0"/>
    <d v="2022-09-01T00:00:00"/>
    <d v="1899-12-30T16:30:05"/>
    <d v="1899-12-30T00:22:00"/>
    <s v="5"/>
    <s v="Gracias por comunicarte con nosotros, ha sido un g"/>
    <n v="0"/>
    <s v="messenger"/>
    <s v="messenger"/>
    <s v="NULL"/>
    <n v="0"/>
    <n v="0"/>
    <n v="0"/>
  </r>
  <r>
    <n v="104060540"/>
    <n v="104060540"/>
    <n v="547"/>
    <s v=""/>
    <n v="347"/>
    <n v="3477042194"/>
    <x v="14"/>
    <s v=""/>
    <d v="2022-09-01T00:00:00"/>
    <s v="jueves"/>
    <n v="5"/>
    <s v="septiembre"/>
    <n v="9"/>
    <n v="2022"/>
    <d v="1899-12-30T16:28:37"/>
    <n v="0"/>
    <d v="2022-09-01T00:00:00"/>
    <d v="1899-12-30T16:30:41"/>
    <d v="1899-12-30T00:02:04"/>
    <s v="1"/>
    <s v="Gracias por comunicarte con nosotros, ha sido un g"/>
    <n v="0"/>
    <s v="messenger"/>
    <s v="messenger"/>
    <s v="NULL"/>
    <n v="0"/>
    <n v="0"/>
    <n v="0"/>
  </r>
  <r>
    <n v="104058491"/>
    <n v="104058491"/>
    <n v="547"/>
    <s v=""/>
    <n v="490"/>
    <n v="490655364"/>
    <x v="0"/>
    <s v=""/>
    <d v="2022-09-01T00:00:00"/>
    <s v="jueves"/>
    <n v="5"/>
    <s v="septiembre"/>
    <n v="9"/>
    <n v="2022"/>
    <d v="1899-12-30T16:19:53"/>
    <n v="0"/>
    <d v="2022-09-01T00:00:00"/>
    <d v="1899-12-30T16:31:15"/>
    <d v="1899-12-30T00:11:22"/>
    <s v="Si"/>
    <s v="Quenecesitas? =&gt; A quien va dirigida (A quien va"/>
    <n v="0"/>
    <s v="APP"/>
    <s v="APP"/>
    <s v="NULL"/>
    <n v="0"/>
    <n v="0"/>
    <n v="0"/>
  </r>
  <r>
    <n v="104059083"/>
    <n v="104059083"/>
    <n v="547"/>
    <s v=""/>
    <n v="862"/>
    <n v="8627991519"/>
    <x v="27"/>
    <s v=""/>
    <d v="2022-09-01T00:00:00"/>
    <s v="jueves"/>
    <n v="5"/>
    <s v="septiembre"/>
    <n v="9"/>
    <n v="2022"/>
    <d v="1899-12-30T16:22:25"/>
    <n v="0"/>
    <d v="2022-09-01T00:00:00"/>
    <d v="1899-12-30T16:33:23"/>
    <d v="1899-12-30T00:10:58"/>
    <s v="como tramitar la beca de benito juarez"/>
    <s v="Tepuedoayudarenalgomas? =&gt; Si (Si), No (No)"/>
    <n v="0"/>
    <s v="messenger"/>
    <s v="messenger"/>
    <s v="NULL"/>
    <n v="0"/>
    <n v="0"/>
    <n v="0"/>
  </r>
  <r>
    <n v="104055270"/>
    <n v="104055270"/>
    <n v="547"/>
    <s v=""/>
    <n v="665"/>
    <n v="6651817200"/>
    <x v="22"/>
    <s v=""/>
    <d v="2022-09-01T00:00:00"/>
    <s v="jueves"/>
    <n v="5"/>
    <s v="septiembre"/>
    <n v="9"/>
    <n v="2022"/>
    <d v="1899-12-30T16:06:40"/>
    <n v="0"/>
    <d v="2022-09-01T00:00:00"/>
    <d v="1899-12-30T16:34:15"/>
    <d v="1899-12-30T00:27:35"/>
    <s v="Es todo, gracias"/>
    <s v="En que mas te puedo ayudar? =&gt; Menu principal (Me"/>
    <n v="0"/>
    <s v="messenger"/>
    <s v="messenger"/>
    <s v="NULL"/>
    <n v="0"/>
    <n v="0"/>
    <n v="0"/>
  </r>
  <r>
    <n v="104059271"/>
    <n v="104059271"/>
    <n v="547"/>
    <s v=""/>
    <n v="49"/>
    <n v="499309650"/>
    <x v="0"/>
    <s v=""/>
    <d v="2022-09-01T00:00:00"/>
    <s v="jueves"/>
    <n v="5"/>
    <s v="septiembre"/>
    <n v="9"/>
    <n v="2022"/>
    <d v="1899-12-30T16:23:15"/>
    <n v="0"/>
    <d v="2022-09-01T00:00:00"/>
    <d v="1899-12-30T16:34:33"/>
    <d v="1899-12-30T00:11:18"/>
    <s v="Disculpe los de la universidad reciben beca?"/>
    <s v="Tepuedoayudarenalgomas? =&gt; Si (Si), No (No)"/>
    <n v="0"/>
    <s v="messenger"/>
    <s v="messenger"/>
    <s v="NULL"/>
    <n v="0"/>
    <n v="0"/>
    <n v="0"/>
  </r>
  <r>
    <n v="104060970"/>
    <n v="104060970"/>
    <n v="547"/>
    <s v=""/>
    <n v="151"/>
    <n v="1512055707"/>
    <x v="5"/>
    <s v=""/>
    <d v="2022-09-01T00:00:00"/>
    <s v="jueves"/>
    <n v="5"/>
    <s v="septiembre"/>
    <n v="9"/>
    <n v="2022"/>
    <d v="1899-12-30T16:30:39"/>
    <n v="0"/>
    <d v="2022-09-01T00:00:00"/>
    <d v="1899-12-30T16:34:37"/>
    <d v="1899-12-30T00:03:58"/>
    <s v="4"/>
    <s v="Gracias por comunicarte con nosotros, ha sido un g"/>
    <n v="0"/>
    <s v="messenger"/>
    <s v="messenger"/>
    <s v="NULL"/>
    <n v="0"/>
    <n v="0"/>
    <n v="0"/>
  </r>
  <r>
    <n v="104058769"/>
    <n v="104058769"/>
    <n v="547"/>
    <s v=""/>
    <n v="456"/>
    <n v="4561885335"/>
    <x v="18"/>
    <s v=""/>
    <d v="2022-09-01T00:00:00"/>
    <s v="jueves"/>
    <n v="5"/>
    <s v="septiembre"/>
    <n v="9"/>
    <n v="2022"/>
    <d v="1899-12-30T16:21:06"/>
    <n v="0"/>
    <d v="2022-09-01T00:00:00"/>
    <d v="1899-12-30T16:34:53"/>
    <d v="1899-12-30T00:13:47"/>
    <s v="Incorporacion"/>
    <s v="Tepuedoayudarenalgomas? =&gt; Si (Si), No (No)"/>
    <n v="0"/>
    <s v="messenger"/>
    <s v="messenger"/>
    <s v="NULL"/>
    <n v="0"/>
    <n v="0"/>
    <n v="0"/>
  </r>
  <r>
    <n v="104056408"/>
    <n v="104056408"/>
    <n v="547"/>
    <s v=""/>
    <n v="809"/>
    <n v="8097702506"/>
    <x v="0"/>
    <s v=""/>
    <d v="2022-09-01T00:00:00"/>
    <s v="jueves"/>
    <n v="5"/>
    <s v="septiembre"/>
    <n v="9"/>
    <n v="2022"/>
    <d v="1899-12-30T16:11:23"/>
    <n v="0"/>
    <d v="2022-09-01T00:00:00"/>
    <d v="1899-12-30T16:35:24"/>
    <d v="1899-12-30T00:24:01"/>
    <s v="Ok gracias"/>
    <s v="Gracias por contactarnos! \n\nEn una escala del 1 a"/>
    <n v="0"/>
    <s v="messenger"/>
    <s v="messenger"/>
    <s v="NULL"/>
    <n v="0"/>
    <n v="0"/>
    <n v="0"/>
  </r>
  <r>
    <n v="104059858"/>
    <n v="104059858"/>
    <n v="547"/>
    <s v=""/>
    <n v="624"/>
    <n v="624366930"/>
    <x v="32"/>
    <s v=""/>
    <d v="2022-09-01T00:00:00"/>
    <s v="jueves"/>
    <n v="5"/>
    <s v="septiembre"/>
    <n v="9"/>
    <n v="2022"/>
    <d v="1899-12-30T16:25:47"/>
    <n v="0"/>
    <d v="2022-09-01T00:00:00"/>
    <d v="1899-12-30T16:35:48"/>
    <d v="1899-12-30T00:10:01"/>
    <s v="Inicio"/>
    <s v="Eres becaria(o)dealgunprograma? =&gt; &lt;p&gt;Si&lt;/p&gt; "/>
    <n v="0"/>
    <s v="APP"/>
    <s v="APP"/>
    <s v="NULL"/>
    <n v="0"/>
    <n v="0"/>
    <n v="0"/>
  </r>
  <r>
    <n v="104057589"/>
    <n v="104057589"/>
    <n v="547"/>
    <s v=""/>
    <n v="799"/>
    <n v="7999442041"/>
    <x v="0"/>
    <s v=""/>
    <d v="2022-09-01T00:00:00"/>
    <s v="jueves"/>
    <n v="5"/>
    <s v="septiembre"/>
    <n v="9"/>
    <n v="2022"/>
    <d v="1899-12-30T16:16:06"/>
    <n v="0"/>
    <d v="2022-09-01T00:00:00"/>
    <d v="1899-12-30T16:35:50"/>
    <d v="1899-12-30T00:19:44"/>
    <s v="Pero cuando pongo mi CURP me da opcion a mi fecha "/>
    <s v="Seleccionas la opcion correcta. =&gt; A quien va diri"/>
    <n v="0"/>
    <s v="messenger"/>
    <s v="messenger"/>
    <s v="NULL"/>
    <n v="0"/>
    <n v="0"/>
    <n v="0"/>
  </r>
  <r>
    <n v="104054800"/>
    <n v="104054800"/>
    <n v="547"/>
    <s v=""/>
    <n v="455"/>
    <n v="4555180407"/>
    <x v="10"/>
    <s v=""/>
    <d v="2022-09-01T00:00:00"/>
    <s v="jueves"/>
    <n v="5"/>
    <s v="septiembre"/>
    <n v="9"/>
    <n v="2022"/>
    <d v="1899-12-30T16:04:42"/>
    <n v="0"/>
    <d v="2022-09-01T00:00:00"/>
    <d v="1899-12-30T16:36:09"/>
    <d v="1899-12-30T00:31:27"/>
    <s v="Okay,muchas gracias, ya es todo"/>
    <s v="Gracias por contactarnos! \n\nEn una escala del 1 a"/>
    <n v="0"/>
    <s v="messenger"/>
    <s v="messenger"/>
    <s v="NULL"/>
    <n v="0"/>
    <n v="0"/>
    <n v="0"/>
  </r>
  <r>
    <n v="104059168"/>
    <n v="104059168"/>
    <n v="547"/>
    <s v=""/>
    <n v="135"/>
    <n v="135559981"/>
    <x v="5"/>
    <s v=""/>
    <d v="2022-09-01T00:00:00"/>
    <s v="jueves"/>
    <n v="5"/>
    <s v="septiembre"/>
    <n v="9"/>
    <n v="2022"/>
    <d v="1899-12-30T16:22:44"/>
    <n v="0"/>
    <d v="2022-09-01T00:00:00"/>
    <d v="1899-12-30T16:36:19"/>
    <d v="1899-12-30T00:13:35"/>
    <s v="Si"/>
    <s v="Quenecesitas? =&gt; A quien va dirigida (A quien va"/>
    <n v="0"/>
    <s v="APP"/>
    <s v="APP"/>
    <s v="NULL"/>
    <n v="0"/>
    <n v="0"/>
    <n v="0"/>
  </r>
  <r>
    <n v="104056129"/>
    <n v="104056129"/>
    <n v="547"/>
    <s v=""/>
    <n v="132"/>
    <n v="1326072949"/>
    <x v="5"/>
    <s v=""/>
    <d v="2022-09-01T00:00:00"/>
    <s v="jueves"/>
    <n v="5"/>
    <s v="septiembre"/>
    <n v="9"/>
    <n v="2022"/>
    <d v="1899-12-30T16:10:09"/>
    <n v="0"/>
    <d v="2022-09-01T00:00:00"/>
    <d v="1899-12-30T16:36:44"/>
    <d v="1899-12-30T00:26:35"/>
    <s v="No soy becario y le hablo desde el estado de Morel"/>
    <s v="Gracias por contactarnos! \n\nEn una escala del 1 a"/>
    <n v="0"/>
    <s v="messenger"/>
    <s v="messenger"/>
    <s v="NULL"/>
    <n v="0"/>
    <n v="0"/>
    <n v="0"/>
  </r>
  <r>
    <n v="104060001"/>
    <n v="104060001"/>
    <n v="547"/>
    <s v=""/>
    <n v="822"/>
    <n v="8222871734"/>
    <x v="0"/>
    <s v=""/>
    <d v="2022-09-01T00:00:00"/>
    <s v="jueves"/>
    <n v="5"/>
    <s v="septiembre"/>
    <n v="9"/>
    <n v="2022"/>
    <d v="1899-12-30T16:26:24"/>
    <n v="0"/>
    <d v="2022-09-01T00:00:00"/>
    <d v="1899-12-30T16:36:59"/>
    <d v="1899-12-30T00:10:35"/>
    <s v="Problema con pago de beca"/>
    <s v="Tepuedoayudarenalgomas? =&gt; Si (Si), No (No)"/>
    <n v="0"/>
    <s v="messenger"/>
    <s v="messenger"/>
    <s v="NULL"/>
    <n v="0"/>
    <n v="0"/>
    <n v="0"/>
  </r>
  <r>
    <n v="104056894"/>
    <n v="104056894"/>
    <n v="547"/>
    <s v=""/>
    <n v="541"/>
    <n v="5415146030"/>
    <x v="0"/>
    <s v=""/>
    <d v="2022-09-01T00:00:00"/>
    <s v="jueves"/>
    <n v="5"/>
    <s v="septiembre"/>
    <n v="9"/>
    <n v="2022"/>
    <d v="1899-12-30T16:13:14"/>
    <n v="0"/>
    <d v="2022-09-01T00:00:00"/>
    <d v="1899-12-30T16:37:35"/>
    <d v="1899-12-30T00:24:21"/>
    <s v="Cancelacion de beca"/>
    <s v="Tepuedoayudarenalgomas? =&gt; Si (Si), No (No)"/>
    <n v="0"/>
    <s v="messenger"/>
    <s v="messenger"/>
    <s v="NULL"/>
    <n v="0"/>
    <n v="0"/>
    <n v="0"/>
  </r>
  <r>
    <n v="104058206"/>
    <n v="104058206"/>
    <n v="547"/>
    <s v=""/>
    <n v="973"/>
    <n v="9738936661"/>
    <x v="0"/>
    <s v=""/>
    <d v="2022-09-01T00:00:00"/>
    <s v="jueves"/>
    <n v="5"/>
    <s v="septiembre"/>
    <n v="9"/>
    <n v="2022"/>
    <d v="1899-12-30T16:18:33"/>
    <n v="0"/>
    <d v="2022-09-01T00:00:00"/>
    <d v="1899-12-30T16:37:58"/>
    <d v="1899-12-30T00:19:25"/>
    <s v="Educacion Basica "/>
    <s v="Quenecesitas? =&gt; A quien va dirigida (A quien va"/>
    <n v="0"/>
    <s v="messenger"/>
    <s v="messenger"/>
    <s v="NULL"/>
    <n v="0"/>
    <n v="0"/>
    <n v="0"/>
  </r>
  <r>
    <n v="104060453"/>
    <n v="104060453"/>
    <n v="547"/>
    <s v=""/>
    <n v="45"/>
    <n v="453151674"/>
    <x v="0"/>
    <s v=""/>
    <d v="2022-09-01T00:00:00"/>
    <s v="jueves"/>
    <n v="5"/>
    <s v="septiembre"/>
    <n v="9"/>
    <n v="2022"/>
    <d v="1899-12-30T16:28:18"/>
    <n v="0"/>
    <d v="2022-09-01T00:00:00"/>
    <d v="1899-12-30T16:38:19"/>
    <d v="1899-12-30T00:10:01"/>
    <s v="Incorporacion"/>
    <s v="Tepuedoayudarenalgomas? =&gt; Si (Si), No (No)"/>
    <n v="0"/>
    <s v="messenger"/>
    <s v="messenger"/>
    <s v="NULL"/>
    <n v="0"/>
    <n v="0"/>
    <n v="0"/>
  </r>
  <r>
    <n v="104060156"/>
    <n v="104060156"/>
    <n v="547"/>
    <s v=""/>
    <n v="363"/>
    <n v="363789993"/>
    <x v="0"/>
    <s v=""/>
    <d v="2022-09-01T00:00:00"/>
    <s v="jueves"/>
    <n v="5"/>
    <s v="septiembre"/>
    <n v="9"/>
    <n v="2022"/>
    <d v="1899-12-30T16:27:08"/>
    <n v="0"/>
    <d v="2022-09-01T00:00:00"/>
    <d v="1899-12-30T16:39:26"/>
    <d v="1899-12-30T00:12:18"/>
    <s v="Incorporacion"/>
    <s v="Tepuedoayudarenalgomas? =&gt; &lt;p&gt;Si&lt;/p&gt; (Si), &lt;"/>
    <n v="0"/>
    <s v="APP"/>
    <s v="APP"/>
    <s v="NULL"/>
    <n v="0"/>
    <n v="0"/>
    <n v="0"/>
  </r>
  <r>
    <n v="104062687"/>
    <n v="104062687"/>
    <n v="547"/>
    <s v=""/>
    <n v="937"/>
    <n v="937645842"/>
    <x v="20"/>
    <s v=""/>
    <d v="2022-09-01T00:00:00"/>
    <s v="jueves"/>
    <n v="5"/>
    <s v="septiembre"/>
    <n v="9"/>
    <n v="2022"/>
    <d v="1899-12-30T16:37:44"/>
    <n v="0"/>
    <d v="2022-09-01T00:00:00"/>
    <d v="1899-12-30T16:40:44"/>
    <d v="1899-12-30T00:03:00"/>
    <s v="5 "/>
    <s v="Gracias por comunicarte con nosotros, ha sido un g"/>
    <n v="0"/>
    <s v="APP"/>
    <s v="APP"/>
    <s v="NULL"/>
    <n v="0"/>
    <n v="0"/>
    <n v="0"/>
  </r>
  <r>
    <n v="104061042"/>
    <n v="104061042"/>
    <n v="547"/>
    <s v=""/>
    <n v="465"/>
    <n v="4654604630"/>
    <x v="9"/>
    <s v=""/>
    <d v="2022-09-01T00:00:00"/>
    <s v="jueves"/>
    <n v="5"/>
    <s v="septiembre"/>
    <n v="9"/>
    <n v="2022"/>
    <d v="1899-12-30T16:30:55"/>
    <n v="0"/>
    <d v="2022-09-01T00:00:00"/>
    <d v="1899-12-30T16:40:56"/>
    <d v="1899-12-30T00:10:01"/>
    <s v="No"/>
    <s v="Que tipo de beca quieres consultar? =&gt; Educacion "/>
    <n v="0"/>
    <s v="messenger"/>
    <s v="messenger"/>
    <s v="NULL"/>
    <n v="0"/>
    <n v="0"/>
    <n v="0"/>
  </r>
  <r>
    <n v="104058226"/>
    <n v="104058226"/>
    <n v="547"/>
    <s v=""/>
    <n v="707"/>
    <n v="7074638106"/>
    <x v="0"/>
    <s v=""/>
    <d v="2022-09-01T00:00:00"/>
    <s v="jueves"/>
    <n v="5"/>
    <s v="septiembre"/>
    <n v="9"/>
    <n v="2022"/>
    <d v="1899-12-30T16:18:38"/>
    <n v="0"/>
    <d v="2022-09-01T00:00:00"/>
    <d v="1899-12-30T16:41:18"/>
    <d v="1899-12-30T00:22:40"/>
    <s v="Muchas gracias"/>
    <s v="Gracias por contactarnos! \n\nEn una escala del 1 a"/>
    <n v="0"/>
    <s v="messenger"/>
    <s v="messenger"/>
    <s v="NULL"/>
    <n v="0"/>
    <n v="0"/>
    <n v="0"/>
  </r>
  <r>
    <n v="104060788"/>
    <n v="104060788"/>
    <n v="547"/>
    <s v=""/>
    <n v="78"/>
    <n v="784778507"/>
    <x v="0"/>
    <s v=""/>
    <d v="2022-09-01T00:00:00"/>
    <s v="jueves"/>
    <n v="5"/>
    <s v="septiembre"/>
    <n v="9"/>
    <n v="2022"/>
    <d v="1899-12-30T16:29:49"/>
    <n v="0"/>
    <d v="2022-09-01T00:00:00"/>
    <d v="1899-12-30T16:41:43"/>
    <d v="1899-12-30T00:11:54"/>
    <s v="No"/>
    <s v="Gracias por contactarnos! \n\nEn una escala del 1 a"/>
    <n v="0"/>
    <s v="messenger"/>
    <s v="messenger"/>
    <s v="NULL"/>
    <n v="0"/>
    <n v="0"/>
    <n v="0"/>
  </r>
  <r>
    <n v="104062719"/>
    <n v="104062719"/>
    <n v="547"/>
    <s v=""/>
    <n v="731"/>
    <n v="7316446362"/>
    <x v="19"/>
    <s v=""/>
    <d v="2022-09-01T00:00:00"/>
    <s v="jueves"/>
    <n v="5"/>
    <s v="septiembre"/>
    <n v="9"/>
    <n v="2022"/>
    <d v="1899-12-30T16:37:49"/>
    <n v="0"/>
    <d v="2022-09-01T00:00:00"/>
    <d v="1899-12-30T16:42:47"/>
    <d v="1899-12-30T00:04:58"/>
    <s v="5"/>
    <s v="Gracias por comunicarte con nosotros, ha sido un g"/>
    <n v="0"/>
    <s v="messenger"/>
    <s v="messenger"/>
    <s v="NULL"/>
    <n v="0"/>
    <n v="0"/>
    <n v="0"/>
  </r>
  <r>
    <n v="104057637"/>
    <n v="104057637"/>
    <n v="547"/>
    <s v=""/>
    <n v="641"/>
    <n v="6414965913"/>
    <x v="2"/>
    <s v=""/>
    <d v="2022-09-01T00:00:00"/>
    <s v="jueves"/>
    <n v="5"/>
    <s v="septiembre"/>
    <n v="9"/>
    <n v="2022"/>
    <d v="1899-12-30T16:16:18"/>
    <n v="0"/>
    <d v="2022-09-01T00:00:00"/>
    <d v="1899-12-30T16:42:58"/>
    <d v="1899-12-30T00:26:40"/>
    <s v="Sabe si hay alguna beca para esta modalidad?"/>
    <s v="Por favor, calificala calidad de la atencion reci"/>
    <n v="0"/>
    <s v="messenger"/>
    <s v="messenger"/>
    <s v="NULL"/>
    <n v="0"/>
    <n v="0"/>
    <n v="0"/>
  </r>
  <r>
    <n v="104060873"/>
    <n v="104060873"/>
    <n v="547"/>
    <s v=""/>
    <n v="48"/>
    <n v="487419136"/>
    <x v="0"/>
    <s v=""/>
    <d v="2022-09-01T00:00:00"/>
    <s v="jueves"/>
    <n v="5"/>
    <s v="septiembre"/>
    <n v="9"/>
    <n v="2022"/>
    <d v="1899-12-30T16:30:15"/>
    <n v="0"/>
    <d v="2022-09-01T00:00:00"/>
    <d v="1899-12-30T16:43:18"/>
    <d v="1899-12-30T00:13:03"/>
    <s v="No"/>
    <s v="Gracias por contactarnos! \n\nEn una escala del 1 a"/>
    <n v="0"/>
    <s v="messenger"/>
    <s v="messenger"/>
    <s v="NULL"/>
    <n v="0"/>
    <n v="0"/>
    <n v="0"/>
  </r>
  <r>
    <n v="104059805"/>
    <n v="104059805"/>
    <n v="547"/>
    <s v=""/>
    <n v="464"/>
    <n v="464447977"/>
    <x v="18"/>
    <s v=""/>
    <d v="2022-09-01T00:00:00"/>
    <s v="jueves"/>
    <n v="5"/>
    <s v="septiembre"/>
    <n v="9"/>
    <n v="2022"/>
    <d v="1899-12-30T16:25:33"/>
    <n v="0"/>
    <d v="2022-09-01T00:00:00"/>
    <d v="1899-12-30T16:45:47"/>
    <d v="1899-12-30T00:20:14"/>
    <s v="Si"/>
    <s v="Gracias por contactarnos! \n\nEn una escala del 1 a"/>
    <n v="0"/>
    <s v="APP"/>
    <s v="APP"/>
    <s v="NULL"/>
    <n v="0"/>
    <n v="0"/>
    <n v="0"/>
  </r>
  <r>
    <n v="104057717"/>
    <n v="104057717"/>
    <n v="547"/>
    <s v=""/>
    <n v="125"/>
    <n v="1256562106"/>
    <x v="5"/>
    <s v=""/>
    <d v="2022-09-01T00:00:00"/>
    <s v="jueves"/>
    <n v="5"/>
    <s v="septiembre"/>
    <n v="9"/>
    <n v="2022"/>
    <d v="1899-12-30T16:16:35"/>
    <n v="0"/>
    <d v="2022-09-01T00:00:00"/>
    <d v="1899-12-30T16:47:45"/>
    <d v="1899-12-30T00:31:10"/>
    <s v="Educacion media"/>
    <s v="Gracias por contactarnos! \n\nEn una escala del 1 a"/>
    <n v="0"/>
    <s v="messenger"/>
    <s v="messenger"/>
    <s v="NULL"/>
    <n v="0"/>
    <n v="0"/>
    <n v="0"/>
  </r>
  <r>
    <n v="104056638"/>
    <n v="104056638"/>
    <n v="547"/>
    <s v=""/>
    <n v="420"/>
    <n v="4209553315"/>
    <x v="0"/>
    <s v=""/>
    <d v="2022-09-01T00:00:00"/>
    <s v="jueves"/>
    <n v="5"/>
    <s v="septiembre"/>
    <n v="9"/>
    <n v="2022"/>
    <d v="1899-12-30T16:12:11"/>
    <n v="0"/>
    <d v="2022-09-01T00:00:00"/>
    <d v="1899-12-30T16:48:30"/>
    <d v="1899-12-30T00:36:19"/>
    <s v="No soy becaria, soy del estado de Guanajuato y me "/>
    <s v="Gracias por contactarnos! \n\nEn una escala del 1 a"/>
    <n v="0"/>
    <s v="messenger"/>
    <s v="messenger"/>
    <s v="NULL"/>
    <n v="0"/>
    <n v="0"/>
    <n v="0"/>
  </r>
  <r>
    <n v="104061972"/>
    <n v="104061972"/>
    <n v="547"/>
    <s v=""/>
    <n v="20"/>
    <n v="202883782"/>
    <x v="0"/>
    <s v=""/>
    <d v="2022-09-01T00:00:00"/>
    <s v="jueves"/>
    <n v="5"/>
    <s v="septiembre"/>
    <n v="9"/>
    <n v="2022"/>
    <d v="1899-12-30T16:34:39"/>
    <n v="0"/>
    <d v="2022-09-01T00:00:00"/>
    <d v="1899-12-30T16:48:49"/>
    <d v="1899-12-30T00:14:10"/>
    <s v="Inconformidad con plantel educativo"/>
    <s v="Tepuedoayudarenalgomas? =&gt; Si (Si), No (No)"/>
    <n v="0"/>
    <s v="messenger"/>
    <s v="messenger"/>
    <s v="NULL"/>
    <n v="0"/>
    <n v="0"/>
    <n v="0"/>
  </r>
  <r>
    <n v="104055813"/>
    <n v="104055813"/>
    <n v="547"/>
    <s v=""/>
    <n v="802"/>
    <n v="8021779169"/>
    <x v="0"/>
    <s v=""/>
    <d v="2022-09-01T00:00:00"/>
    <s v="jueves"/>
    <n v="5"/>
    <s v="septiembre"/>
    <n v="9"/>
    <n v="2022"/>
    <d v="1899-12-30T16:08:50"/>
    <n v="0"/>
    <d v="2022-09-01T00:00:00"/>
    <d v="1899-12-30T16:49:17"/>
    <d v="1899-12-30T00:40:27"/>
    <s v="Lo intentare mas tarde entonces"/>
    <s v="Gracias por contactarnos! \n\nEn una escala del 1 a"/>
    <n v="0"/>
    <s v="messenger"/>
    <s v="messenger"/>
    <s v="NULL"/>
    <n v="0"/>
    <n v="0"/>
    <n v="0"/>
  </r>
  <r>
    <n v="104062906"/>
    <n v="104062906"/>
    <n v="547"/>
    <s v=""/>
    <n v="74"/>
    <n v="740427935"/>
    <x v="0"/>
    <s v=""/>
    <d v="2022-09-01T00:00:00"/>
    <s v="jueves"/>
    <n v="5"/>
    <s v="septiembre"/>
    <n v="9"/>
    <n v="2022"/>
    <d v="1899-12-30T16:38:26"/>
    <n v="0"/>
    <d v="2022-09-01T00:00:00"/>
    <d v="1899-12-30T16:51:12"/>
    <d v="1899-12-30T00:12:46"/>
    <s v="Requisitos"/>
    <s v="Tepuedoayudarenalgomas? =&gt; Si (Si), No (No)"/>
    <n v="0"/>
    <s v="messenger"/>
    <s v="messenger"/>
    <s v="NULL"/>
    <n v="0"/>
    <n v="0"/>
    <n v="0"/>
  </r>
  <r>
    <n v="104063579"/>
    <n v="104063579"/>
    <n v="547"/>
    <s v=""/>
    <n v="905"/>
    <n v="905177051"/>
    <x v="0"/>
    <s v=""/>
    <d v="2022-09-01T00:00:00"/>
    <s v="jueves"/>
    <n v="5"/>
    <s v="septiembre"/>
    <n v="9"/>
    <n v="2022"/>
    <d v="1899-12-30T16:41:05"/>
    <n v="0"/>
    <d v="2022-09-01T00:00:00"/>
    <d v="1899-12-30T16:51:26"/>
    <d v="1899-12-30T00:10:21"/>
    <s v="Solicitar beca"/>
    <s v="Tepuedoayudarenalgomas? =&gt; &lt;p&gt;Si&lt;/p&gt; (Si), &lt;"/>
    <n v="0"/>
    <s v="APP"/>
    <s v="APP"/>
    <s v="NULL"/>
    <n v="0"/>
    <n v="0"/>
    <n v="0"/>
  </r>
  <r>
    <n v="104057129"/>
    <n v="104057129"/>
    <n v="547"/>
    <s v=""/>
    <n v="285"/>
    <n v="2858202346"/>
    <x v="15"/>
    <s v=""/>
    <d v="2022-09-01T00:00:00"/>
    <s v="jueves"/>
    <n v="5"/>
    <s v="septiembre"/>
    <n v="9"/>
    <n v="2022"/>
    <d v="1899-12-30T16:14:11"/>
    <n v="0"/>
    <d v="2022-09-01T00:00:00"/>
    <d v="1899-12-30T16:51:36"/>
    <d v="1899-12-30T00:37:25"/>
    <s v="5"/>
    <s v="Gracias por comunicarte con nosotros, ha sido un g"/>
    <n v="0"/>
    <s v="messenger"/>
    <s v="messenger"/>
    <s v="NULL"/>
    <n v="0"/>
    <n v="0"/>
    <n v="0"/>
  </r>
  <r>
    <n v="104061314"/>
    <n v="104061314"/>
    <n v="547"/>
    <s v=""/>
    <n v="776"/>
    <n v="7767182773"/>
    <x v="12"/>
    <s v=""/>
    <d v="2022-09-01T00:00:00"/>
    <s v="jueves"/>
    <n v="5"/>
    <s v="septiembre"/>
    <n v="9"/>
    <n v="2022"/>
    <d v="1899-12-30T16:32:02"/>
    <n v="0"/>
    <d v="2022-09-01T00:00:00"/>
    <d v="1899-12-30T16:51:51"/>
    <d v="1899-12-30T00:19:49"/>
    <s v="O a donde podre acudir ?"/>
    <s v="Gracias por contactarnos! \n\nEn una escala del 1 a"/>
    <n v="0"/>
    <s v="messenger"/>
    <s v="messenger"/>
    <s v="NULL"/>
    <n v="0"/>
    <n v="0"/>
    <n v="0"/>
  </r>
  <r>
    <n v="104065299"/>
    <n v="104065299"/>
    <n v="547"/>
    <s v=""/>
    <n v="795"/>
    <n v="7950898981"/>
    <x v="0"/>
    <s v=""/>
    <d v="2022-09-01T00:00:00"/>
    <s v="jueves"/>
    <n v="5"/>
    <s v="septiembre"/>
    <n v="9"/>
    <n v="2022"/>
    <d v="1899-12-30T16:47:52"/>
    <n v="0"/>
    <d v="2022-09-01T00:00:00"/>
    <d v="1899-12-30T16:52:59"/>
    <d v="1899-12-30T00:05:07"/>
    <s v="1"/>
    <s v="Gracias por comunicarte con nosotros, ha sido un g"/>
    <n v="0"/>
    <s v="messenger"/>
    <s v="messenger"/>
    <s v="NULL"/>
    <n v="0"/>
    <n v="0"/>
    <n v="0"/>
  </r>
  <r>
    <n v="104064130"/>
    <n v="104064130"/>
    <n v="547"/>
    <s v=""/>
    <n v="441"/>
    <n v="4418615837"/>
    <x v="12"/>
    <s v=""/>
    <d v="2022-09-01T00:00:00"/>
    <s v="jueves"/>
    <n v="5"/>
    <s v="septiembre"/>
    <n v="9"/>
    <n v="2022"/>
    <d v="1899-12-30T16:43:15"/>
    <n v="0"/>
    <d v="2022-09-01T00:00:00"/>
    <d v="1899-12-30T16:54:34"/>
    <d v="1899-12-30T00:11:19"/>
    <s v="Quiero informes donde puedo entregar papeles para "/>
    <s v="Tepuedoayudarenalgomas? =&gt; Si (Si), No (No)"/>
    <n v="0"/>
    <s v="messenger"/>
    <s v="messenger"/>
    <s v="NULL"/>
    <n v="0"/>
    <n v="0"/>
    <n v="0"/>
  </r>
  <r>
    <n v="104062946"/>
    <n v="104062946"/>
    <n v="547"/>
    <s v=""/>
    <n v="279"/>
    <n v="2794744190"/>
    <x v="15"/>
    <s v=""/>
    <d v="2022-09-01T00:00:00"/>
    <s v="jueves"/>
    <n v="5"/>
    <s v="septiembre"/>
    <n v="9"/>
    <n v="2022"/>
    <d v="1899-12-30T16:38:38"/>
    <n v="0"/>
    <d v="2022-09-01T00:00:00"/>
    <d v="1899-12-30T16:54:54"/>
    <d v="1899-12-30T00:16:16"/>
    <s v="Si"/>
    <s v="Quenecesitas? =&gt; A quien va dirigida (A quien va"/>
    <n v="0"/>
    <s v="messenger"/>
    <s v="messenger"/>
    <s v="NULL"/>
    <n v="0"/>
    <n v="0"/>
    <n v="0"/>
  </r>
  <r>
    <n v="104064676"/>
    <n v="104064676"/>
    <n v="547"/>
    <s v=""/>
    <n v="221"/>
    <n v="2210370132"/>
    <x v="17"/>
    <s v=""/>
    <d v="2022-09-01T00:00:00"/>
    <s v="jueves"/>
    <n v="5"/>
    <s v="septiembre"/>
    <n v="9"/>
    <n v="2022"/>
    <d v="1899-12-30T16:45:16"/>
    <n v="0"/>
    <d v="2022-09-01T00:00:00"/>
    <d v="1899-12-30T16:55:32"/>
    <d v="1899-12-30T00:10:16"/>
    <s v="No"/>
    <s v="Que tipo de beca quieres consultar? =&gt; Educacion "/>
    <n v="0"/>
    <s v="messenger"/>
    <s v="messenger"/>
    <s v="NULL"/>
    <n v="0"/>
    <n v="0"/>
    <n v="0"/>
  </r>
  <r>
    <n v="104063805"/>
    <n v="104063805"/>
    <n v="547"/>
    <s v=""/>
    <n v="757"/>
    <n v="757854643"/>
    <x v="8"/>
    <s v=""/>
    <d v="2022-09-01T00:00:00"/>
    <s v="jueves"/>
    <n v="5"/>
    <s v="septiembre"/>
    <n v="9"/>
    <n v="2022"/>
    <d v="1899-12-30T16:41:59"/>
    <n v="0"/>
    <d v="2022-09-01T00:00:00"/>
    <d v="1899-12-30T16:56:04"/>
    <d v="1899-12-30T00:14:05"/>
    <s v="Inicio"/>
    <s v="Eres becaria(o)dealgunprograma? =&gt; &lt;p&gt;Si&lt;/p&gt; "/>
    <n v="0"/>
    <s v="APP"/>
    <s v="APP"/>
    <s v="NULL"/>
    <n v="0"/>
    <n v="0"/>
    <n v="0"/>
  </r>
  <r>
    <n v="104058236"/>
    <n v="104058236"/>
    <n v="547"/>
    <s v=""/>
    <n v="796"/>
    <n v="7969334246"/>
    <x v="0"/>
    <s v=""/>
    <d v="2022-09-01T00:00:00"/>
    <s v="jueves"/>
    <n v="5"/>
    <s v="septiembre"/>
    <n v="9"/>
    <n v="2022"/>
    <d v="1899-12-30T16:18:42"/>
    <n v="0"/>
    <d v="2022-09-01T00:00:00"/>
    <d v="1899-12-30T16:57:15"/>
    <d v="1899-12-30T00:38:33"/>
    <s v="No seria todo, muchas gracias por su ayuda. Les ag"/>
    <s v="Gracias por contactarnos! \n\nEn una escala del 1 a"/>
    <n v="0"/>
    <s v="messenger"/>
    <s v="messenger"/>
    <s v="NULL"/>
    <n v="0"/>
    <n v="0"/>
    <n v="0"/>
  </r>
  <r>
    <n v="104065201"/>
    <n v="104065201"/>
    <n v="547"/>
    <s v=""/>
    <n v="397"/>
    <n v="3971115250"/>
    <x v="0"/>
    <s v=""/>
    <d v="2022-09-01T00:00:00"/>
    <s v="jueves"/>
    <n v="5"/>
    <s v="septiembre"/>
    <n v="9"/>
    <n v="2022"/>
    <d v="1899-12-30T16:47:29"/>
    <n v="0"/>
    <d v="2022-09-01T00:00:00"/>
    <d v="1899-12-30T16:57:39"/>
    <d v="1899-12-30T00:10:10"/>
    <s v="Solicitar beca"/>
    <s v="Tepuedoayudarenalgomas? =&gt; Si (Si), No (No)"/>
    <n v="0"/>
    <s v="messenger"/>
    <s v="messenger"/>
    <s v="NULL"/>
    <n v="0"/>
    <n v="0"/>
    <n v="0"/>
  </r>
  <r>
    <n v="104065328"/>
    <n v="104065328"/>
    <n v="547"/>
    <s v=""/>
    <n v="125"/>
    <n v="1256562106"/>
    <x v="5"/>
    <s v=""/>
    <d v="2022-09-01T00:00:00"/>
    <s v="jueves"/>
    <n v="5"/>
    <s v="septiembre"/>
    <n v="9"/>
    <n v="2022"/>
    <d v="1899-12-30T16:47:57"/>
    <n v="0"/>
    <d v="2022-09-01T00:00:00"/>
    <d v="1899-12-30T16:57:58"/>
    <d v="1899-12-30T00:10:01"/>
    <s v="5"/>
    <s v="Eres becaria(o)dealgunprograma? =&gt; Si (Si), N"/>
    <n v="0"/>
    <s v="messenger"/>
    <s v="messenger"/>
    <s v="NULL"/>
    <n v="0"/>
    <n v="0"/>
    <n v="0"/>
  </r>
  <r>
    <n v="104064910"/>
    <n v="104064910"/>
    <n v="547"/>
    <s v=""/>
    <n v="934"/>
    <n v="9340037355"/>
    <x v="16"/>
    <s v=""/>
    <d v="2022-09-01T00:00:00"/>
    <s v="jueves"/>
    <n v="5"/>
    <s v="septiembre"/>
    <n v="9"/>
    <n v="2022"/>
    <d v="1899-12-30T16:46:13"/>
    <n v="0"/>
    <d v="2022-09-01T00:00:00"/>
    <d v="1899-12-30T16:58:24"/>
    <d v="1899-12-30T00:12:11"/>
    <s v="Incorporacion"/>
    <s v="Tepuedoayudarenalgomas? =&gt; Si (Si), No (No)"/>
    <n v="0"/>
    <s v="messenger"/>
    <s v="messenger"/>
    <s v="NULL"/>
    <n v="0"/>
    <n v="0"/>
    <n v="0"/>
  </r>
  <r>
    <n v="104065464"/>
    <n v="104065464"/>
    <n v="547"/>
    <s v=""/>
    <n v="823"/>
    <n v="823156159"/>
    <x v="6"/>
    <s v=""/>
    <d v="2022-09-01T00:00:00"/>
    <s v="jueves"/>
    <n v="5"/>
    <s v="septiembre"/>
    <n v="9"/>
    <n v="2022"/>
    <d v="1899-12-30T16:48:33"/>
    <n v="0"/>
    <d v="2022-09-01T00:00:00"/>
    <d v="1899-12-30T16:58:34"/>
    <d v="1899-12-30T00:10:01"/>
    <s v="Inicio"/>
    <s v="Eres becaria(o)dealgunprograma? =&gt; &lt;p&gt;Si&lt;/p&gt; "/>
    <n v="0"/>
    <s v="APP"/>
    <s v="APP"/>
    <s v="NULL"/>
    <n v="0"/>
    <n v="0"/>
    <n v="0"/>
  </r>
  <r>
    <n v="104065465"/>
    <n v="104065465"/>
    <n v="547"/>
    <s v=""/>
    <n v="105"/>
    <n v="105192830"/>
    <x v="5"/>
    <s v=""/>
    <d v="2022-09-01T00:00:00"/>
    <s v="jueves"/>
    <n v="5"/>
    <s v="septiembre"/>
    <n v="9"/>
    <n v="2022"/>
    <d v="1899-12-30T16:48:33"/>
    <n v="0"/>
    <d v="2022-09-01T00:00:00"/>
    <d v="1899-12-30T16:58:34"/>
    <d v="1899-12-30T00:10:01"/>
    <s v="Inicio"/>
    <s v="Eres becaria(o)dealgunprograma? =&gt; &lt;p&gt;Si&lt;/p&gt; "/>
    <n v="0"/>
    <s v="APP"/>
    <s v="APP"/>
    <s v="NULL"/>
    <n v="0"/>
    <n v="0"/>
    <n v="0"/>
  </r>
  <r>
    <n v="104065466"/>
    <n v="104065466"/>
    <n v="547"/>
    <s v=""/>
    <n v="484"/>
    <n v="484921421"/>
    <x v="0"/>
    <s v=""/>
    <d v="2022-09-01T00:00:00"/>
    <s v="jueves"/>
    <n v="5"/>
    <s v="septiembre"/>
    <n v="9"/>
    <n v="2022"/>
    <d v="1899-12-30T16:48:33"/>
    <n v="0"/>
    <d v="2022-09-01T00:00:00"/>
    <d v="1899-12-30T16:58:34"/>
    <d v="1899-12-30T00:10:01"/>
    <s v="Inicio"/>
    <s v="Eres becaria(o)dealgunprograma? =&gt; &lt;p&gt;Si&lt;/p&gt; "/>
    <n v="0"/>
    <s v="APP"/>
    <s v="APP"/>
    <s v="NULL"/>
    <n v="0"/>
    <n v="0"/>
    <n v="0"/>
  </r>
  <r>
    <n v="104065467"/>
    <n v="104065467"/>
    <n v="547"/>
    <s v=""/>
    <n v="300"/>
    <n v="300138310"/>
    <x v="0"/>
    <s v=""/>
    <d v="2022-09-01T00:00:00"/>
    <s v="jueves"/>
    <n v="5"/>
    <s v="septiembre"/>
    <n v="9"/>
    <n v="2022"/>
    <d v="1899-12-30T16:48:33"/>
    <n v="0"/>
    <d v="2022-09-01T00:00:00"/>
    <d v="1899-12-30T16:58:34"/>
    <d v="1899-12-30T00:10:01"/>
    <s v="Inicio"/>
    <s v="Eres becaria(o)dealgunprograma? =&gt; &lt;p&gt;Si&lt;/p&gt; "/>
    <n v="0"/>
    <s v="APP"/>
    <s v="APP"/>
    <s v="NULL"/>
    <n v="0"/>
    <n v="0"/>
    <n v="0"/>
  </r>
  <r>
    <n v="104065493"/>
    <n v="104065493"/>
    <n v="547"/>
    <s v=""/>
    <n v="301"/>
    <n v="301294556"/>
    <x v="0"/>
    <s v=""/>
    <d v="2022-09-01T00:00:00"/>
    <s v="jueves"/>
    <n v="5"/>
    <s v="septiembre"/>
    <n v="9"/>
    <n v="2022"/>
    <d v="1899-12-30T16:48:39"/>
    <n v="0"/>
    <d v="2022-09-01T00:00:00"/>
    <d v="1899-12-30T16:58:40"/>
    <d v="1899-12-30T00:10:01"/>
    <s v="Inicio"/>
    <s v="Eres becaria(o)dealgunprograma? =&gt; &lt;p&gt;Si&lt;/p&gt; "/>
    <n v="0"/>
    <s v="APP"/>
    <s v="APP"/>
    <s v="NULL"/>
    <n v="0"/>
    <n v="0"/>
    <n v="0"/>
  </r>
  <r>
    <n v="104065494"/>
    <n v="104065494"/>
    <n v="547"/>
    <s v=""/>
    <n v="162"/>
    <n v="162348995"/>
    <x v="5"/>
    <s v=""/>
    <d v="2022-09-01T00:00:00"/>
    <s v="jueves"/>
    <n v="5"/>
    <s v="septiembre"/>
    <n v="9"/>
    <n v="2022"/>
    <d v="1899-12-30T16:48:39"/>
    <n v="0"/>
    <d v="2022-09-01T00:00:00"/>
    <d v="1899-12-30T16:58:40"/>
    <d v="1899-12-30T00:10:01"/>
    <s v="Inicio"/>
    <s v="Eres becaria(o)dealgunprograma? =&gt; &lt;p&gt;Si&lt;/p&gt; "/>
    <n v="0"/>
    <s v="APP"/>
    <s v="APP"/>
    <s v="NULL"/>
    <n v="0"/>
    <n v="0"/>
    <n v="0"/>
  </r>
  <r>
    <n v="104065496"/>
    <n v="104065496"/>
    <n v="547"/>
    <s v=""/>
    <n v="424"/>
    <n v="424402722"/>
    <x v="14"/>
    <s v=""/>
    <d v="2022-09-01T00:00:00"/>
    <s v="jueves"/>
    <n v="5"/>
    <s v="septiembre"/>
    <n v="9"/>
    <n v="2022"/>
    <d v="1899-12-30T16:48:39"/>
    <n v="0"/>
    <d v="2022-09-01T00:00:00"/>
    <d v="1899-12-30T16:58:40"/>
    <d v="1899-12-30T00:10:01"/>
    <s v="Inicio"/>
    <s v="Eres becaria(o)dealgunprograma? =&gt; &lt;p&gt;Si&lt;/p&gt; "/>
    <n v="0"/>
    <s v="APP"/>
    <s v="APP"/>
    <s v="NULL"/>
    <n v="0"/>
    <n v="0"/>
    <n v="0"/>
  </r>
  <r>
    <n v="104065499"/>
    <n v="104065499"/>
    <n v="547"/>
    <s v=""/>
    <n v="456"/>
    <n v="456186250"/>
    <x v="18"/>
    <s v=""/>
    <d v="2022-09-01T00:00:00"/>
    <s v="jueves"/>
    <n v="5"/>
    <s v="septiembre"/>
    <n v="9"/>
    <n v="2022"/>
    <d v="1899-12-30T16:48:40"/>
    <n v="0"/>
    <d v="2022-09-01T00:00:00"/>
    <d v="1899-12-30T16:58:41"/>
    <d v="1899-12-30T00:10:01"/>
    <s v="Inicio"/>
    <s v="Eres becaria(o)dealgunprograma? =&gt; &lt;p&gt;Si&lt;/p&gt; "/>
    <n v="0"/>
    <s v="APP"/>
    <s v="APP"/>
    <s v="NULL"/>
    <n v="0"/>
    <n v="0"/>
    <n v="0"/>
  </r>
  <r>
    <n v="104065501"/>
    <n v="104065501"/>
    <n v="547"/>
    <s v=""/>
    <n v="895"/>
    <n v="895226706"/>
    <x v="0"/>
    <s v=""/>
    <d v="2022-09-01T00:00:00"/>
    <s v="jueves"/>
    <n v="5"/>
    <s v="septiembre"/>
    <n v="9"/>
    <n v="2022"/>
    <d v="1899-12-30T16:48:40"/>
    <n v="0"/>
    <d v="2022-09-01T00:00:00"/>
    <d v="1899-12-30T16:58:41"/>
    <d v="1899-12-30T00:10:01"/>
    <s v="Inicio"/>
    <s v="Eres becaria(o)dealgunprograma? =&gt; &lt;p&gt;Si&lt;/p&gt; "/>
    <n v="0"/>
    <s v="APP"/>
    <s v="APP"/>
    <s v="NULL"/>
    <n v="0"/>
    <n v="0"/>
    <n v="0"/>
  </r>
  <r>
    <n v="104065513"/>
    <n v="104065513"/>
    <n v="547"/>
    <s v=""/>
    <n v="993"/>
    <n v="993277906"/>
    <x v="20"/>
    <s v=""/>
    <d v="2022-09-01T00:00:00"/>
    <s v="jueves"/>
    <n v="5"/>
    <s v="septiembre"/>
    <n v="9"/>
    <n v="2022"/>
    <d v="1899-12-30T16:48:43"/>
    <n v="0"/>
    <d v="2022-09-01T00:00:00"/>
    <d v="1899-12-30T16:58:44"/>
    <d v="1899-12-30T00:10:01"/>
    <s v="Inicio"/>
    <s v="Eres becaria(o)dealgunprograma? =&gt; &lt;p&gt;Si&lt;/p&gt; "/>
    <n v="0"/>
    <s v="APP"/>
    <s v="APP"/>
    <s v="NULL"/>
    <n v="0"/>
    <n v="0"/>
    <n v="0"/>
  </r>
  <r>
    <n v="104065247"/>
    <n v="104065247"/>
    <n v="547"/>
    <s v=""/>
    <n v="382"/>
    <n v="3823873854"/>
    <x v="14"/>
    <s v=""/>
    <d v="2022-09-01T00:00:00"/>
    <s v="jueves"/>
    <n v="5"/>
    <s v="septiembre"/>
    <n v="9"/>
    <n v="2022"/>
    <d v="1899-12-30T16:47:41"/>
    <n v="0"/>
    <d v="2022-09-01T00:00:00"/>
    <d v="1899-12-30T16:59:10"/>
    <d v="1899-12-30T00:11:29"/>
    <s v="Incorporacion"/>
    <s v="Tepuedoayudarenalgomas? =&gt; Si (Si), No (No)"/>
    <n v="0"/>
    <s v="messenger"/>
    <s v="messenger"/>
    <s v="NULL"/>
    <n v="0"/>
    <n v="0"/>
    <n v="0"/>
  </r>
  <r>
    <n v="104061454"/>
    <n v="104061454"/>
    <n v="547"/>
    <s v=""/>
    <n v="323"/>
    <n v="3234030994"/>
    <x v="29"/>
    <s v=""/>
    <d v="2022-09-01T00:00:00"/>
    <s v="jueves"/>
    <n v="5"/>
    <s v="septiembre"/>
    <n v="9"/>
    <n v="2022"/>
    <d v="1899-12-30T16:32:35"/>
    <n v="0"/>
    <d v="2022-09-01T00:00:00"/>
    <d v="1899-12-30T17:00:25"/>
    <d v="1899-12-30T00:27:50"/>
    <s v="Solo eso"/>
    <s v="Gracias por contactarnos! \n\nEn una escala del 1 a"/>
    <n v="0"/>
    <s v="messenger"/>
    <s v="messenger"/>
    <s v="NULL"/>
    <n v="0"/>
    <n v="0"/>
    <n v="0"/>
  </r>
  <r>
    <n v="104058359"/>
    <n v="104058359"/>
    <n v="547"/>
    <s v=""/>
    <n v="14"/>
    <n v="140918861"/>
    <x v="0"/>
    <s v=""/>
    <d v="2022-09-01T00:00:00"/>
    <s v="jueves"/>
    <n v="5"/>
    <s v="septiembre"/>
    <n v="9"/>
    <n v="2022"/>
    <d v="1899-12-30T16:19:15"/>
    <n v="0"/>
    <d v="2022-09-01T00:00:00"/>
    <d v="1899-12-30T17:00:35"/>
    <d v="1899-12-30T00:41:20"/>
    <s v="2"/>
    <s v="Gracias por comunicarte con nosotros, ha sido un g"/>
    <n v="0"/>
    <s v="messenger"/>
    <s v="messenger"/>
    <s v="NULL"/>
    <n v="0"/>
    <n v="0"/>
    <n v="0"/>
  </r>
  <r>
    <n v="104065034"/>
    <n v="104065034"/>
    <n v="547"/>
    <s v=""/>
    <n v="946"/>
    <n v="9467668429"/>
    <x v="0"/>
    <s v=""/>
    <d v="2022-09-01T00:00:00"/>
    <s v="jueves"/>
    <n v="5"/>
    <s v="septiembre"/>
    <n v="9"/>
    <n v="2022"/>
    <d v="1899-12-30T16:46:45"/>
    <n v="0"/>
    <d v="2022-09-01T00:00:00"/>
    <d v="1899-12-30T17:00:52"/>
    <d v="1899-12-30T00:14:07"/>
    <s v="Priorizacion"/>
    <s v="Tepuedoayudarenalgomas? =&gt; Si (Si), No (No)"/>
    <n v="0"/>
    <s v="messenger"/>
    <s v="messenger"/>
    <s v="NULL"/>
    <n v="0"/>
    <n v="0"/>
    <n v="0"/>
  </r>
  <r>
    <n v="104065028"/>
    <n v="104065028"/>
    <n v="547"/>
    <s v=""/>
    <n v="4"/>
    <n v="44029014"/>
    <x v="0"/>
    <s v=""/>
    <d v="2022-09-01T00:00:00"/>
    <s v="jueves"/>
    <n v="5"/>
    <s v="septiembre"/>
    <n v="9"/>
    <n v="2022"/>
    <d v="1899-12-30T16:46:44"/>
    <n v="0"/>
    <d v="2022-09-01T00:00:00"/>
    <d v="1899-12-30T17:01:05"/>
    <d v="1899-12-30T00:14:21"/>
    <s v="Donde puedo registrar Amis hijos para solicitar un"/>
    <s v="En que mas te puedo ayudar? =&gt; Menu principal (Me"/>
    <n v="0"/>
    <s v="messenger"/>
    <s v="messenger"/>
    <s v="NULL"/>
    <n v="0"/>
    <n v="0"/>
    <n v="0"/>
  </r>
  <r>
    <n v="104061838"/>
    <n v="104061838"/>
    <n v="547"/>
    <s v=""/>
    <n v="514"/>
    <n v="5144984354"/>
    <x v="0"/>
    <s v=""/>
    <d v="2022-09-01T00:00:00"/>
    <s v="jueves"/>
    <n v="5"/>
    <s v="septiembre"/>
    <n v="9"/>
    <n v="2022"/>
    <d v="1899-12-30T16:34:08"/>
    <n v="0"/>
    <d v="2022-09-01T00:00:00"/>
    <d v="1899-12-30T17:01:06"/>
    <d v="1899-12-30T00:26:58"/>
    <s v="Si"/>
    <s v="Gracias por contactarnos! \n\nEn una escala del 1 a"/>
    <n v="0"/>
    <s v="messenger"/>
    <s v="messenger"/>
    <s v="NULL"/>
    <n v="0"/>
    <n v="0"/>
    <n v="0"/>
  </r>
  <r>
    <n v="104066035"/>
    <n v="104066035"/>
    <n v="547"/>
    <s v=""/>
    <n v="354"/>
    <n v="3544545000"/>
    <x v="14"/>
    <s v=""/>
    <d v="2022-09-01T00:00:00"/>
    <s v="jueves"/>
    <n v="5"/>
    <s v="septiembre"/>
    <n v="9"/>
    <n v="2022"/>
    <d v="1899-12-30T16:50:37"/>
    <n v="0"/>
    <d v="2022-09-01T00:00:00"/>
    <d v="1899-12-30T17:01:17"/>
    <d v="1899-12-30T00:10:40"/>
    <s v="Incorporacion"/>
    <s v="Tepuedoayudarenalgomas? =&gt; Si (Si), No (No)"/>
    <n v="0"/>
    <s v="messenger"/>
    <s v="messenger"/>
    <s v="NULL"/>
    <n v="0"/>
    <n v="0"/>
    <n v="0"/>
  </r>
  <r>
    <n v="104066361"/>
    <n v="104066361"/>
    <n v="547"/>
    <s v=""/>
    <n v="237"/>
    <n v="237969991"/>
    <x v="17"/>
    <s v=""/>
    <d v="2022-09-01T00:00:00"/>
    <s v="jueves"/>
    <n v="5"/>
    <s v="septiembre"/>
    <n v="9"/>
    <n v="2022"/>
    <d v="1899-12-30T16:51:51"/>
    <n v="0"/>
    <d v="2022-09-01T00:00:00"/>
    <d v="1899-12-30T17:01:52"/>
    <d v="1899-12-30T00:10:01"/>
    <s v="Inicio"/>
    <s v="Eres becaria(o)dealgunprograma? =&gt; &lt;p&gt;Si&lt;/p&gt; "/>
    <n v="0"/>
    <s v="APP"/>
    <s v="APP"/>
    <s v="NULL"/>
    <n v="0"/>
    <n v="0"/>
    <n v="0"/>
  </r>
  <r>
    <n v="104066362"/>
    <n v="104066362"/>
    <n v="547"/>
    <s v=""/>
    <n v="911"/>
    <n v="911409085"/>
    <x v="0"/>
    <s v=""/>
    <d v="2022-09-01T00:00:00"/>
    <s v="jueves"/>
    <n v="5"/>
    <s v="septiembre"/>
    <n v="9"/>
    <n v="2022"/>
    <d v="1899-12-30T16:51:51"/>
    <n v="0"/>
    <d v="2022-09-01T00:00:00"/>
    <d v="1899-12-30T17:01:52"/>
    <d v="1899-12-30T00:10:01"/>
    <s v="Inicio"/>
    <s v="Eres becaria(o)dealgunprograma? =&gt; &lt;p&gt;Si&lt;/p&gt; "/>
    <n v="0"/>
    <s v="APP"/>
    <s v="APP"/>
    <s v="NULL"/>
    <n v="0"/>
    <n v="0"/>
    <n v="0"/>
  </r>
  <r>
    <n v="104066364"/>
    <n v="104066364"/>
    <n v="547"/>
    <s v=""/>
    <n v="311"/>
    <n v="311672774"/>
    <x v="29"/>
    <s v=""/>
    <d v="2022-09-01T00:00:00"/>
    <s v="jueves"/>
    <n v="5"/>
    <s v="septiembre"/>
    <n v="9"/>
    <n v="2022"/>
    <d v="1899-12-30T16:51:51"/>
    <n v="0"/>
    <d v="2022-09-01T00:00:00"/>
    <d v="1899-12-30T17:02:14"/>
    <d v="1899-12-30T00:10:23"/>
    <s v="SUBES"/>
    <s v="El Sistema Unico de Beneficiarios de Educacion Sup"/>
    <n v="0"/>
    <s v="APP"/>
    <s v="APP"/>
    <s v="NULL"/>
    <n v="0"/>
    <n v="0"/>
    <n v="0"/>
  </r>
  <r>
    <n v="104059619"/>
    <n v="104059619"/>
    <n v="547"/>
    <s v=""/>
    <n v="355"/>
    <n v="3551876390"/>
    <x v="10"/>
    <s v=""/>
    <d v="2022-09-01T00:00:00"/>
    <s v="jueves"/>
    <n v="5"/>
    <s v="septiembre"/>
    <n v="9"/>
    <n v="2022"/>
    <d v="1899-12-30T16:24:41"/>
    <n v="0"/>
    <d v="2022-09-01T00:00:00"/>
    <d v="1899-12-30T17:03:27"/>
    <d v="1899-12-30T00:38:4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066469"/>
    <n v="104066469"/>
    <n v="547"/>
    <s v=""/>
    <n v="988"/>
    <n v="9887037813"/>
    <x v="23"/>
    <s v=""/>
    <d v="2022-09-01T00:00:00"/>
    <s v="jueves"/>
    <n v="5"/>
    <s v="septiembre"/>
    <n v="9"/>
    <n v="2022"/>
    <d v="1899-12-30T16:52:16"/>
    <n v="0"/>
    <d v="2022-09-01T00:00:00"/>
    <d v="1899-12-30T17:03:35"/>
    <d v="1899-12-30T00:11:19"/>
    <s v="Si"/>
    <s v="Quenecesitas? =&gt; A quien va dirigida (A quien va"/>
    <n v="0"/>
    <s v="messenger"/>
    <s v="messenger"/>
    <s v="NULL"/>
    <n v="0"/>
    <n v="0"/>
    <n v="0"/>
  </r>
  <r>
    <n v="104066456"/>
    <n v="104066456"/>
    <n v="547"/>
    <s v=""/>
    <n v="120"/>
    <n v="1200836227"/>
    <x v="0"/>
    <s v=""/>
    <d v="2022-09-01T00:00:00"/>
    <s v="jueves"/>
    <n v="5"/>
    <s v="septiembre"/>
    <n v="9"/>
    <n v="2022"/>
    <d v="1899-12-30T16:52:13"/>
    <n v="0"/>
    <d v="2022-09-01T00:00:00"/>
    <d v="1899-12-30T17:03:57"/>
    <d v="1899-12-30T00:11:44"/>
    <s v="Incorporacion"/>
    <s v="Tepuedoayudarenalgomas? =&gt; Si (Si), No (No)"/>
    <n v="0"/>
    <s v="messenger"/>
    <s v="messenger"/>
    <s v="NULL"/>
    <n v="0"/>
    <n v="0"/>
    <n v="0"/>
  </r>
  <r>
    <n v="104068781"/>
    <n v="104068781"/>
    <n v="547"/>
    <s v=""/>
    <n v="838"/>
    <n v="838900406"/>
    <x v="0"/>
    <s v=""/>
    <d v="2022-09-01T00:00:00"/>
    <s v="jueves"/>
    <n v="5"/>
    <s v="septiembre"/>
    <n v="9"/>
    <n v="2022"/>
    <d v="1899-12-30T17:02:32"/>
    <n v="0"/>
    <d v="2022-09-01T00:00:00"/>
    <d v="1899-12-30T17:04:09"/>
    <d v="1899-12-30T00:01:37"/>
    <s v="1"/>
    <s v="Gracias por comunicarte con nosotros, ha sido un g"/>
    <n v="0"/>
    <s v="APP"/>
    <s v="APP"/>
    <s v="NULL"/>
    <n v="0"/>
    <n v="0"/>
    <n v="0"/>
  </r>
  <r>
    <n v="104067336"/>
    <n v="104067336"/>
    <n v="547"/>
    <s v=""/>
    <n v="306"/>
    <n v="306399486"/>
    <x v="0"/>
    <s v=""/>
    <d v="2022-09-01T00:00:00"/>
    <s v="jueves"/>
    <n v="5"/>
    <s v="septiembre"/>
    <n v="9"/>
    <n v="2022"/>
    <d v="1899-12-30T16:56:12"/>
    <n v="0"/>
    <d v="2022-09-01T00:00:00"/>
    <d v="1899-12-30T17:06:13"/>
    <d v="1899-12-30T00:10:01"/>
    <s v="Inicio"/>
    <s v="Eres becaria(o)dealgunprograma? =&gt; &lt;p&gt;Si&lt;/p&gt; "/>
    <n v="0"/>
    <s v="APP"/>
    <s v="APP"/>
    <s v="NULL"/>
    <n v="0"/>
    <n v="0"/>
    <n v="0"/>
  </r>
  <r>
    <n v="104063407"/>
    <n v="104063407"/>
    <n v="547"/>
    <s v=""/>
    <n v="767"/>
    <n v="7673488333"/>
    <x v="11"/>
    <s v=""/>
    <d v="2022-09-01T00:00:00"/>
    <s v="jueves"/>
    <n v="5"/>
    <s v="septiembre"/>
    <n v="9"/>
    <n v="2022"/>
    <d v="1899-12-30T16:40:28"/>
    <n v="0"/>
    <d v="2022-09-01T00:00:00"/>
    <d v="1899-12-30T17:06:47"/>
    <d v="1899-12-30T00:26:19"/>
    <s v="Si"/>
    <s v="Gracias por contactarnos! \n\nEn una escala del 1 a"/>
    <n v="0"/>
    <s v="messenger"/>
    <s v="messenger"/>
    <s v="NULL"/>
    <n v="0"/>
    <n v="0"/>
    <n v="0"/>
  </r>
  <r>
    <n v="104062623"/>
    <n v="104062623"/>
    <n v="547"/>
    <s v=""/>
    <n v="186"/>
    <n v="1863861984"/>
    <x v="5"/>
    <s v=""/>
    <d v="2022-09-01T00:00:00"/>
    <s v="jueves"/>
    <n v="5"/>
    <s v="septiembre"/>
    <n v="9"/>
    <n v="2022"/>
    <d v="1899-12-30T16:37:26"/>
    <n v="0"/>
    <d v="2022-09-01T00:00:00"/>
    <d v="1899-12-30T17:07:36"/>
    <d v="1899-12-30T00:30:10"/>
    <s v="Si"/>
    <s v="Gracias por contactarnos! \n\nEn una escala del 1 a"/>
    <n v="0"/>
    <s v="messenger"/>
    <s v="messenger"/>
    <s v="NULL"/>
    <n v="0"/>
    <n v="0"/>
    <n v="0"/>
  </r>
  <r>
    <n v="104061363"/>
    <n v="104061363"/>
    <n v="547"/>
    <s v=""/>
    <n v="772"/>
    <n v="7728366913"/>
    <x v="12"/>
    <s v=""/>
    <d v="2022-09-01T00:00:00"/>
    <s v="jueves"/>
    <n v="5"/>
    <s v="septiembre"/>
    <n v="9"/>
    <n v="2022"/>
    <d v="1899-12-30T16:32:14"/>
    <n v="0"/>
    <d v="2022-09-01T00:00:00"/>
    <d v="1899-12-30T17:08:14"/>
    <d v="1899-12-30T00:36:00"/>
    <s v="Seleccionar"/>
    <s v="Tepuedoayudarenalgomas? =&gt; Si (Si), No (No)"/>
    <n v="0"/>
    <s v="messenger"/>
    <s v="messenger"/>
    <s v="NULL"/>
    <n v="0"/>
    <n v="0"/>
    <n v="0"/>
  </r>
  <r>
    <n v="104067911"/>
    <n v="104067911"/>
    <n v="547"/>
    <s v=""/>
    <n v="659"/>
    <n v="659569987"/>
    <x v="24"/>
    <s v=""/>
    <d v="2022-09-01T00:00:00"/>
    <s v="jueves"/>
    <n v="5"/>
    <s v="septiembre"/>
    <n v="9"/>
    <n v="2022"/>
    <d v="1899-12-30T16:58:40"/>
    <n v="0"/>
    <d v="2022-09-01T00:00:00"/>
    <d v="1899-12-30T17:08:41"/>
    <d v="1899-12-30T00:10:01"/>
    <s v="Inicio"/>
    <s v="Eres becaria(o)dealgunprograma? =&gt; &lt;p&gt;Si&lt;/p&gt; "/>
    <n v="0"/>
    <s v="APP"/>
    <s v="APP"/>
    <s v="NULL"/>
    <n v="0"/>
    <n v="0"/>
    <n v="0"/>
  </r>
  <r>
    <n v="104061224"/>
    <n v="104061224"/>
    <n v="547"/>
    <s v=""/>
    <n v="866"/>
    <n v="8669928758"/>
    <x v="27"/>
    <s v=""/>
    <d v="2022-09-01T00:00:00"/>
    <s v="jueves"/>
    <n v="5"/>
    <s v="septiembre"/>
    <n v="9"/>
    <n v="2022"/>
    <d v="1899-12-30T16:31:40"/>
    <n v="0"/>
    <d v="2022-09-01T00:00:00"/>
    <d v="1899-12-30T17:09:02"/>
    <d v="1899-12-30T00:37:22"/>
    <s v="5"/>
    <s v="Gracias por comunicarte con nosotros, ha sido un g"/>
    <n v="0"/>
    <s v="messenger"/>
    <s v="messenger"/>
    <s v="NULL"/>
    <n v="0"/>
    <n v="0"/>
    <n v="0"/>
  </r>
  <r>
    <n v="104069975"/>
    <n v="104069975"/>
    <n v="547"/>
    <s v=""/>
    <n v="374"/>
    <n v="3749332714"/>
    <x v="14"/>
    <s v=""/>
    <d v="2022-09-01T00:00:00"/>
    <s v="jueves"/>
    <n v="5"/>
    <s v="septiembre"/>
    <n v="9"/>
    <n v="2022"/>
    <d v="1899-12-30T17:07:41"/>
    <n v="0"/>
    <d v="2022-09-01T00:00:00"/>
    <d v="1899-12-30T17:09:07"/>
    <d v="1899-12-30T00:01:26"/>
    <s v="3"/>
    <s v="Gracias por comunicarte con nosotros, ha sido un g"/>
    <n v="0"/>
    <s v="messenger"/>
    <s v="messenger"/>
    <s v="NULL"/>
    <n v="0"/>
    <n v="0"/>
    <n v="0"/>
  </r>
  <r>
    <n v="104068205"/>
    <n v="104068205"/>
    <n v="547"/>
    <s v=""/>
    <n v="45"/>
    <n v="452560807"/>
    <x v="0"/>
    <s v=""/>
    <d v="2022-09-01T00:00:00"/>
    <s v="jueves"/>
    <n v="5"/>
    <s v="septiembre"/>
    <n v="9"/>
    <n v="2022"/>
    <d v="1899-12-30T17:00:00"/>
    <n v="0"/>
    <d v="2022-09-01T00:00:00"/>
    <d v="1899-12-30T17:10:16"/>
    <d v="1899-12-30T00:10:16"/>
    <s v="Incorporacion"/>
    <s v="Tepuedoayudarenalgomas? =&gt; Si (Si), No (No)"/>
    <n v="0"/>
    <s v="messenger"/>
    <s v="messenger"/>
    <s v="NULL"/>
    <n v="0"/>
    <n v="0"/>
    <n v="0"/>
  </r>
  <r>
    <n v="104067778"/>
    <n v="104067778"/>
    <n v="547"/>
    <s v=""/>
    <n v="381"/>
    <n v="3814086487"/>
    <x v="10"/>
    <s v=""/>
    <d v="2022-09-01T00:00:00"/>
    <s v="jueves"/>
    <n v="5"/>
    <s v="septiembre"/>
    <n v="9"/>
    <n v="2022"/>
    <d v="1899-12-30T16:58:10"/>
    <n v="0"/>
    <d v="2022-09-01T00:00:00"/>
    <d v="1899-12-30T17:11:01"/>
    <d v="1899-12-30T00:12:51"/>
    <s v="Ninguna"/>
    <s v="Seleccionas la opcion correcta. =&gt; A quien va diri"/>
    <n v="0"/>
    <s v="messenger"/>
    <s v="messenger"/>
    <s v="NULL"/>
    <n v="0"/>
    <n v="0"/>
    <n v="0"/>
  </r>
  <r>
    <n v="104067871"/>
    <n v="104067871"/>
    <n v="547"/>
    <s v=""/>
    <n v="839"/>
    <n v="8395017974"/>
    <x v="0"/>
    <s v=""/>
    <d v="2022-09-01T00:00:00"/>
    <s v="jueves"/>
    <n v="5"/>
    <s v="septiembre"/>
    <n v="9"/>
    <n v="2022"/>
    <d v="1899-12-30T16:58:29"/>
    <n v="0"/>
    <d v="2022-09-01T00:00:00"/>
    <d v="1899-12-30T17:11:11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04067668"/>
    <n v="104067668"/>
    <n v="547"/>
    <s v=""/>
    <n v="475"/>
    <n v="4757114879"/>
    <x v="14"/>
    <s v=""/>
    <d v="2022-09-01T00:00:00"/>
    <s v="jueves"/>
    <n v="5"/>
    <s v="septiembre"/>
    <n v="9"/>
    <n v="2022"/>
    <d v="1899-12-30T16:57:38"/>
    <n v="0"/>
    <d v="2022-09-01T00:00:00"/>
    <d v="1899-12-30T17:11:26"/>
    <d v="1899-12-30T00:13:48"/>
    <s v="No"/>
    <s v="Gracias por contactarnos! \n\nEn una escala del 1 a"/>
    <n v="0"/>
    <s v="messenger"/>
    <s v="messenger"/>
    <s v="NULL"/>
    <n v="0"/>
    <n v="0"/>
    <n v="0"/>
  </r>
  <r>
    <n v="104063950"/>
    <n v="104063950"/>
    <n v="547"/>
    <s v=""/>
    <n v="632"/>
    <n v="6322958533"/>
    <x v="2"/>
    <s v=""/>
    <d v="2022-09-01T00:00:00"/>
    <s v="jueves"/>
    <n v="5"/>
    <s v="septiembre"/>
    <n v="9"/>
    <n v="2022"/>
    <d v="1899-12-30T16:42:33"/>
    <n v="0"/>
    <d v="2022-09-01T00:00:00"/>
    <d v="1899-12-30T17:12:24"/>
    <d v="1899-12-30T00:29:51"/>
    <s v="5"/>
    <s v="Gracias por comunicarte con nosotros, ha sido un g"/>
    <n v="0"/>
    <s v="messenger"/>
    <s v="messenger"/>
    <s v="NULL"/>
    <n v="0"/>
    <n v="0"/>
    <n v="0"/>
  </r>
  <r>
    <n v="104067736"/>
    <n v="104067736"/>
    <n v="547"/>
    <s v=""/>
    <n v="915"/>
    <n v="915817601"/>
    <x v="0"/>
    <s v=""/>
    <d v="2022-09-01T00:00:00"/>
    <s v="jueves"/>
    <n v="5"/>
    <s v="septiembre"/>
    <n v="9"/>
    <n v="2022"/>
    <d v="1899-12-30T16:57:57"/>
    <n v="0"/>
    <d v="2022-09-01T00:00:00"/>
    <d v="1899-12-30T17:13:04"/>
    <d v="1899-12-30T00:15:07"/>
    <s v="Soy becaria (o)?"/>
    <s v="Tepuedoayudarenalgomas? =&gt; &lt;p&gt;Si&lt;/p&gt; (Si), &lt;"/>
    <n v="0"/>
    <s v="APP"/>
    <s v="APP"/>
    <s v="NULL"/>
    <n v="0"/>
    <n v="0"/>
    <n v="0"/>
  </r>
  <r>
    <n v="104066953"/>
    <n v="104066953"/>
    <n v="547"/>
    <s v=""/>
    <n v="597"/>
    <n v="5979525677"/>
    <x v="11"/>
    <s v=""/>
    <d v="2022-09-01T00:00:00"/>
    <s v="jueves"/>
    <n v="5"/>
    <s v="septiembre"/>
    <n v="9"/>
    <n v="2022"/>
    <d v="1899-12-30T16:54:26"/>
    <n v="0"/>
    <d v="2022-09-01T00:00:00"/>
    <d v="1899-12-30T17:14:19"/>
    <d v="1899-12-30T00:19:53"/>
    <s v="Educacion Basica "/>
    <s v="Quenecesitas? =&gt; A quien va dirigida (A quien va"/>
    <n v="0"/>
    <s v="messenger"/>
    <s v="messenger"/>
    <s v="NULL"/>
    <n v="0"/>
    <n v="0"/>
    <n v="0"/>
  </r>
  <r>
    <n v="104069159"/>
    <n v="104069159"/>
    <n v="547"/>
    <s v=""/>
    <n v="973"/>
    <n v="9737758831"/>
    <x v="0"/>
    <s v=""/>
    <d v="2022-09-01T00:00:00"/>
    <s v="jueves"/>
    <n v="5"/>
    <s v="septiembre"/>
    <n v="9"/>
    <n v="2022"/>
    <d v="1899-12-30T17:04:07"/>
    <n v="0"/>
    <d v="2022-09-01T00:00:00"/>
    <d v="1899-12-30T17:15:01"/>
    <d v="1899-12-30T00:10:54"/>
    <s v="Inconformidad con plantel educativo"/>
    <s v="Tepuedoayudarenalgomas? =&gt; Si (Si), No (No)"/>
    <n v="0"/>
    <s v="messenger"/>
    <s v="messenger"/>
    <s v="NULL"/>
    <n v="0"/>
    <n v="0"/>
    <n v="0"/>
  </r>
  <r>
    <n v="104069306"/>
    <n v="104069306"/>
    <n v="547"/>
    <s v=""/>
    <n v="74"/>
    <n v="749337976"/>
    <x v="0"/>
    <s v=""/>
    <d v="2022-09-01T00:00:00"/>
    <s v="jueves"/>
    <n v="5"/>
    <s v="septiembre"/>
    <n v="9"/>
    <n v="2022"/>
    <d v="1899-12-30T17:04:44"/>
    <n v="0"/>
    <d v="2022-09-01T00:00:00"/>
    <d v="1899-12-30T17:15:21"/>
    <d v="1899-12-30T00:10:37"/>
    <s v="Inconformidad con plantel educativo"/>
    <s v="Tepuedoayudarenalgomas? =&gt; Si (Si), No (No)"/>
    <n v="0"/>
    <s v="messenger"/>
    <s v="messenger"/>
    <s v="NULL"/>
    <n v="0"/>
    <n v="0"/>
    <n v="0"/>
  </r>
  <r>
    <n v="104069411"/>
    <n v="104069411"/>
    <n v="547"/>
    <s v=""/>
    <n v="872"/>
    <n v="8720528381"/>
    <x v="27"/>
    <s v=""/>
    <d v="2022-09-01T00:00:00"/>
    <s v="jueves"/>
    <n v="5"/>
    <s v="septiembre"/>
    <n v="9"/>
    <n v="2022"/>
    <d v="1899-12-30T17:05:22"/>
    <n v="0"/>
    <d v="2022-09-01T00:00:00"/>
    <d v="1899-12-30T17:16:21"/>
    <d v="1899-12-30T00:10:59"/>
    <s v="Solicitar beca"/>
    <s v="Tepuedoayudarenalgomas? =&gt; Si (Si), No (No)"/>
    <n v="0"/>
    <s v="messenger"/>
    <s v="messenger"/>
    <s v="NULL"/>
    <n v="0"/>
    <n v="0"/>
    <n v="0"/>
  </r>
  <r>
    <n v="104068653"/>
    <n v="104068653"/>
    <n v="547"/>
    <s v=""/>
    <n v="589"/>
    <n v="5896012759"/>
    <x v="0"/>
    <s v=""/>
    <d v="2022-09-01T00:00:00"/>
    <s v="jueves"/>
    <n v="5"/>
    <s v="septiembre"/>
    <n v="9"/>
    <n v="2022"/>
    <d v="1899-12-30T17:02:03"/>
    <n v="0"/>
    <d v="2022-09-01T00:00:00"/>
    <d v="1899-12-30T17:16:31"/>
    <d v="1899-12-30T00:14:28"/>
    <s v="Si"/>
    <s v="Quenecesitas? =&gt; A quien va dirigida (A quien va"/>
    <n v="0"/>
    <s v="messenger"/>
    <s v="messenger"/>
    <s v="NULL"/>
    <n v="0"/>
    <n v="0"/>
    <n v="0"/>
  </r>
  <r>
    <n v="104065508"/>
    <n v="104065508"/>
    <n v="547"/>
    <s v=""/>
    <n v="722"/>
    <n v="722264783"/>
    <x v="11"/>
    <s v=""/>
    <d v="2022-09-01T00:00:00"/>
    <s v="jueves"/>
    <n v="5"/>
    <s v="septiembre"/>
    <n v="9"/>
    <n v="2022"/>
    <d v="1899-12-30T16:48:43"/>
    <n v="0"/>
    <d v="2022-09-01T00:00:00"/>
    <d v="1899-12-30T17:16:45"/>
    <d v="1899-12-30T00:28:02"/>
    <s v="Si"/>
    <s v="Gracias por contactarnos! \n\nEn una escala del 1 a"/>
    <n v="0"/>
    <s v="APP"/>
    <s v="APP"/>
    <s v="NULL"/>
    <n v="0"/>
    <n v="0"/>
    <n v="0"/>
  </r>
  <r>
    <n v="104069776"/>
    <n v="104069776"/>
    <n v="547"/>
    <s v=""/>
    <n v="782"/>
    <n v="7821004254"/>
    <x v="15"/>
    <s v=""/>
    <d v="2022-09-01T00:00:00"/>
    <s v="jueves"/>
    <n v="5"/>
    <s v="septiembre"/>
    <n v="9"/>
    <n v="2022"/>
    <d v="1899-12-30T17:06:52"/>
    <n v="0"/>
    <d v="2022-09-01T00:00:00"/>
    <d v="1899-12-30T17:16:53"/>
    <d v="1899-12-30T00:10:01"/>
    <s v="5"/>
    <s v="Eres becaria(o)dealgunprograma? =&gt; Si (Si), N"/>
    <n v="0"/>
    <s v="messenger"/>
    <s v="messenger"/>
    <s v="NULL"/>
    <n v="0"/>
    <n v="0"/>
    <n v="0"/>
  </r>
  <r>
    <n v="104069884"/>
    <n v="104069884"/>
    <n v="547"/>
    <s v=""/>
    <n v="200"/>
    <n v="200224579"/>
    <x v="0"/>
    <s v=""/>
    <d v="2022-09-01T00:00:00"/>
    <s v="jueves"/>
    <n v="5"/>
    <s v="septiembre"/>
    <n v="9"/>
    <n v="2022"/>
    <d v="1899-12-30T17:07:20"/>
    <n v="0"/>
    <d v="2022-09-01T00:00:00"/>
    <d v="1899-12-30T17:17:21"/>
    <d v="1899-12-30T00:10:01"/>
    <s v="Inicio"/>
    <s v="Eres becaria(o)dealgunprograma? =&gt; &lt;p&gt;Si&lt;/p&gt; "/>
    <n v="0"/>
    <s v="APP"/>
    <s v="APP"/>
    <s v="NULL"/>
    <n v="0"/>
    <n v="0"/>
    <n v="0"/>
  </r>
  <r>
    <n v="104069901"/>
    <n v="104069901"/>
    <n v="547"/>
    <s v=""/>
    <n v="311"/>
    <n v="311672774"/>
    <x v="29"/>
    <s v=""/>
    <d v="2022-09-01T00:00:00"/>
    <s v="jueves"/>
    <n v="5"/>
    <s v="septiembre"/>
    <n v="9"/>
    <n v="2022"/>
    <d v="1899-12-30T17:07:25"/>
    <n v="0"/>
    <d v="2022-09-01T00:00:00"/>
    <d v="1899-12-30T17:17:40"/>
    <d v="1899-12-30T00:10:15"/>
    <s v="No"/>
    <s v="Gracias por contactarnos! \n\nEn una escala del 1 a"/>
    <n v="0"/>
    <s v="APP"/>
    <s v="APP"/>
    <s v="NULL"/>
    <n v="0"/>
    <n v="0"/>
    <n v="0"/>
  </r>
  <r>
    <n v="104062756"/>
    <n v="104062756"/>
    <n v="547"/>
    <s v=""/>
    <n v="460"/>
    <n v="4603800158"/>
    <x v="0"/>
    <s v=""/>
    <d v="2022-09-01T00:00:00"/>
    <s v="jueves"/>
    <n v="5"/>
    <s v="septiembre"/>
    <n v="9"/>
    <n v="2022"/>
    <d v="1899-12-30T16:37:55"/>
    <n v="0"/>
    <d v="2022-09-01T00:00:00"/>
    <d v="1899-12-30T17:17:41"/>
    <d v="1899-12-30T00:39:46"/>
    <s v="Gracias"/>
    <s v="En que mas te puedo ayudar? =&gt; Menu principal (Me"/>
    <n v="0"/>
    <s v="messenger"/>
    <s v="messenger"/>
    <s v="NULL"/>
    <n v="0"/>
    <n v="0"/>
    <n v="0"/>
  </r>
  <r>
    <n v="104070092"/>
    <n v="104070092"/>
    <n v="547"/>
    <s v=""/>
    <n v="736"/>
    <n v="736165717"/>
    <x v="8"/>
    <s v=""/>
    <d v="2022-09-01T00:00:00"/>
    <s v="jueves"/>
    <n v="5"/>
    <s v="septiembre"/>
    <n v="9"/>
    <n v="2022"/>
    <d v="1899-12-30T17:08:04"/>
    <n v="0"/>
    <d v="2022-09-01T00:00:00"/>
    <d v="1899-12-30T17:18:05"/>
    <d v="1899-12-30T00:10:01"/>
    <s v="Inicio"/>
    <s v="Eres becaria(o)dealgunprograma? =&gt; &lt;p&gt;Si&lt;/p&gt; "/>
    <n v="0"/>
    <s v="APP"/>
    <s v="APP"/>
    <s v="NULL"/>
    <n v="0"/>
    <n v="0"/>
    <n v="0"/>
  </r>
  <r>
    <n v="104070089"/>
    <n v="104070089"/>
    <n v="547"/>
    <s v=""/>
    <n v="201"/>
    <n v="201944786"/>
    <x v="0"/>
    <s v=""/>
    <d v="2022-09-01T00:00:00"/>
    <s v="jueves"/>
    <n v="5"/>
    <s v="septiembre"/>
    <n v="9"/>
    <n v="2022"/>
    <d v="1899-12-30T17:08:04"/>
    <n v="0"/>
    <d v="2022-09-01T00:00:00"/>
    <d v="1899-12-30T17:18:24"/>
    <d v="1899-12-30T00:10:20"/>
    <s v="SUBES"/>
    <s v="El Sistema Unico de Beneficiarios de Educacion Sup"/>
    <n v="0"/>
    <s v="APP"/>
    <s v="APP"/>
    <s v="NULL"/>
    <n v="0"/>
    <n v="0"/>
    <n v="0"/>
  </r>
  <r>
    <n v="104070203"/>
    <n v="104070203"/>
    <n v="547"/>
    <s v=""/>
    <n v="455"/>
    <n v="455219143"/>
    <x v="10"/>
    <s v=""/>
    <d v="2022-09-01T00:00:00"/>
    <s v="jueves"/>
    <n v="5"/>
    <s v="septiembre"/>
    <n v="9"/>
    <n v="2022"/>
    <d v="1899-12-30T17:08:32"/>
    <n v="0"/>
    <d v="2022-09-01T00:00:00"/>
    <d v="1899-12-30T17:18:33"/>
    <d v="1899-12-30T00:10:01"/>
    <s v="Inicio"/>
    <s v="Eres becaria(o)dealgunprograma? =&gt; &lt;p&gt;Si&lt;/p&gt; "/>
    <n v="0"/>
    <s v="APP"/>
    <s v="APP"/>
    <s v="NULL"/>
    <n v="0"/>
    <n v="0"/>
    <n v="0"/>
  </r>
  <r>
    <n v="104069987"/>
    <n v="104069987"/>
    <n v="547"/>
    <s v=""/>
    <n v="334"/>
    <n v="3344433206"/>
    <x v="14"/>
    <s v=""/>
    <d v="2022-09-01T00:00:00"/>
    <s v="jueves"/>
    <n v="5"/>
    <s v="septiembre"/>
    <n v="9"/>
    <n v="2022"/>
    <d v="1899-12-30T17:07:44"/>
    <n v="0"/>
    <d v="2022-09-01T00:00:00"/>
    <d v="1899-12-30T17:20:17"/>
    <d v="1899-12-30T00:12:33"/>
    <s v="Solicitar beca"/>
    <s v="Tepuedoayudarenalgomas? =&gt; Si (Si), No (No)"/>
    <n v="0"/>
    <s v="messenger"/>
    <s v="messenger"/>
    <s v="NULL"/>
    <n v="0"/>
    <n v="0"/>
    <n v="0"/>
  </r>
  <r>
    <n v="104063010"/>
    <n v="104063010"/>
    <n v="547"/>
    <s v=""/>
    <n v="75"/>
    <n v="757852256"/>
    <x v="0"/>
    <s v=""/>
    <d v="2022-09-01T00:00:00"/>
    <s v="jueves"/>
    <n v="5"/>
    <s v="septiembre"/>
    <n v="9"/>
    <n v="2022"/>
    <d v="1899-12-30T16:38:53"/>
    <n v="0"/>
    <d v="2022-09-01T00:00:00"/>
    <d v="1899-12-30T17:20:59"/>
    <d v="1899-12-30T00:42:06"/>
    <s v="Ya es todo, gracias"/>
    <s v="Gracias por contactarnos! \n\nEn una escala del 1 a"/>
    <n v="0"/>
    <s v="messenger"/>
    <s v="messenger"/>
    <s v="NULL"/>
    <n v="0"/>
    <n v="0"/>
    <n v="0"/>
  </r>
  <r>
    <n v="104066660"/>
    <n v="104066660"/>
    <n v="547"/>
    <s v=""/>
    <n v="795"/>
    <n v="7950898981"/>
    <x v="0"/>
    <s v=""/>
    <d v="2022-09-01T00:00:00"/>
    <s v="jueves"/>
    <n v="5"/>
    <s v="septiembre"/>
    <n v="9"/>
    <n v="2022"/>
    <d v="1899-12-30T16:53:07"/>
    <n v="0"/>
    <d v="2022-09-01T00:00:00"/>
    <d v="1899-12-30T17:21:06"/>
    <d v="1899-12-30T00:27:59"/>
    <s v="Si"/>
    <s v="Gracias por contactarnos! \n\nEn una escala del 1 a"/>
    <n v="0"/>
    <s v="messenger"/>
    <s v="messenger"/>
    <s v="NULL"/>
    <n v="0"/>
    <n v="0"/>
    <n v="0"/>
  </r>
  <r>
    <n v="104069910"/>
    <n v="104069910"/>
    <n v="547"/>
    <s v=""/>
    <n v="345"/>
    <n v="3456318872"/>
    <x v="14"/>
    <s v=""/>
    <d v="2022-09-01T00:00:00"/>
    <s v="jueves"/>
    <n v="5"/>
    <s v="septiembre"/>
    <n v="9"/>
    <n v="2022"/>
    <d v="1899-12-30T17:07:28"/>
    <n v="0"/>
    <d v="2022-09-01T00:00:00"/>
    <d v="1899-12-30T17:21:28"/>
    <d v="1899-12-30T00:14:00"/>
    <s v="Que documentos necesito?"/>
    <s v="Tepuedoayudarenalgomas? =&gt; Si (Si), No (No)"/>
    <n v="0"/>
    <s v="messenger"/>
    <s v="messenger"/>
    <s v="NULL"/>
    <n v="0"/>
    <n v="0"/>
    <n v="0"/>
  </r>
  <r>
    <n v="104067269"/>
    <n v="104067269"/>
    <n v="547"/>
    <s v=""/>
    <n v="683"/>
    <n v="683392181"/>
    <x v="0"/>
    <s v=""/>
    <d v="2022-09-01T00:00:00"/>
    <s v="jueves"/>
    <n v="5"/>
    <s v="septiembre"/>
    <n v="9"/>
    <n v="2022"/>
    <d v="1899-12-30T16:55:56"/>
    <n v="0"/>
    <d v="2022-09-01T00:00:00"/>
    <d v="1899-12-30T17:21:42"/>
    <d v="1899-12-30T00:25:46"/>
    <s v="Si"/>
    <s v="Gracias por contactarnos! \n\nEn una escala del 1 a"/>
    <n v="0"/>
    <s v="APP"/>
    <s v="APP"/>
    <s v="NULL"/>
    <n v="0"/>
    <n v="0"/>
    <n v="0"/>
  </r>
  <r>
    <n v="104066395"/>
    <n v="104066395"/>
    <n v="547"/>
    <s v=""/>
    <n v="905"/>
    <n v="905177051"/>
    <x v="0"/>
    <s v=""/>
    <d v="2022-09-01T00:00:00"/>
    <s v="jueves"/>
    <n v="5"/>
    <s v="septiembre"/>
    <n v="9"/>
    <n v="2022"/>
    <d v="1899-12-30T16:51:59"/>
    <n v="0"/>
    <d v="2022-09-01T00:00:00"/>
    <d v="1899-12-30T17:21:48"/>
    <d v="1899-12-30T00:29:49"/>
    <s v="Si"/>
    <s v="Gracias por contactarnos! \n\nEn una escala del 1 a"/>
    <n v="0"/>
    <s v="APP"/>
    <s v="APP"/>
    <s v="NULL"/>
    <n v="0"/>
    <n v="0"/>
    <n v="0"/>
  </r>
  <r>
    <n v="104070989"/>
    <n v="104070989"/>
    <n v="547"/>
    <s v=""/>
    <n v="486"/>
    <n v="486393620"/>
    <x v="25"/>
    <s v=""/>
    <d v="2022-09-01T00:00:00"/>
    <s v="jueves"/>
    <n v="5"/>
    <s v="septiembre"/>
    <n v="9"/>
    <n v="2022"/>
    <d v="1899-12-30T17:12:09"/>
    <n v="0"/>
    <d v="2022-09-01T00:00:00"/>
    <d v="1899-12-30T17:22:10"/>
    <d v="1899-12-30T00:10:01"/>
    <s v="Inicio"/>
    <s v="Eres becaria(o)dealgunprograma? =&gt; &lt;p&gt;Si&lt;/p&gt; "/>
    <n v="0"/>
    <s v="APP"/>
    <s v="APP"/>
    <s v="NULL"/>
    <n v="0"/>
    <n v="0"/>
    <n v="0"/>
  </r>
  <r>
    <n v="104070681"/>
    <n v="104070681"/>
    <n v="547"/>
    <s v=""/>
    <n v="596"/>
    <n v="5968862599"/>
    <x v="11"/>
    <s v=""/>
    <d v="2022-09-01T00:00:00"/>
    <s v="jueves"/>
    <n v="5"/>
    <s v="septiembre"/>
    <n v="9"/>
    <n v="2022"/>
    <d v="1899-12-30T17:10:37"/>
    <n v="0"/>
    <d v="2022-09-01T00:00:00"/>
    <d v="1899-12-30T17:22:48"/>
    <d v="1899-12-30T00:12:11"/>
    <s v="Si"/>
    <s v="Quenecesitas? =&gt; A quien va dirigida (A quien va"/>
    <n v="0"/>
    <s v="messenger"/>
    <s v="messenger"/>
    <s v="NULL"/>
    <n v="0"/>
    <n v="0"/>
    <n v="0"/>
  </r>
  <r>
    <n v="104070144"/>
    <n v="104070144"/>
    <n v="547"/>
    <s v=""/>
    <n v="366"/>
    <n v="3668286961"/>
    <x v="0"/>
    <s v=""/>
    <d v="2022-09-01T00:00:00"/>
    <s v="jueves"/>
    <n v="5"/>
    <s v="septiembre"/>
    <n v="9"/>
    <n v="2022"/>
    <d v="1899-12-30T17:08:14"/>
    <n v="0"/>
    <d v="2022-09-01T00:00:00"/>
    <d v="1899-12-30T17:22:53"/>
    <d v="1899-12-30T00:14:39"/>
    <s v="Buenas tardes el motivo de este mensaje es que aca"/>
    <s v="Tepuedoayudarenalgomas? =&gt; Si (Si), No (No)"/>
    <n v="0"/>
    <s v="messenger"/>
    <s v="messenger"/>
    <s v="NULL"/>
    <n v="0"/>
    <n v="0"/>
    <n v="0"/>
  </r>
  <r>
    <n v="104070166"/>
    <n v="104070166"/>
    <n v="547"/>
    <s v=""/>
    <n v="776"/>
    <n v="7762147704"/>
    <x v="12"/>
    <s v=""/>
    <d v="2022-09-01T00:00:00"/>
    <s v="jueves"/>
    <n v="5"/>
    <s v="septiembre"/>
    <n v="9"/>
    <n v="2022"/>
    <d v="1899-12-30T17:08:21"/>
    <n v="0"/>
    <d v="2022-09-01T00:00:00"/>
    <d v="1899-12-30T17:23:38"/>
    <d v="1899-12-30T00:15:17"/>
    <s v="No"/>
    <s v="Gracias por contactarnos! \n\nEn una escala del 1 a"/>
    <n v="0"/>
    <s v="messenger"/>
    <s v="messenger"/>
    <s v="NULL"/>
    <n v="0"/>
    <n v="0"/>
    <n v="0"/>
  </r>
  <r>
    <n v="104071212"/>
    <n v="104071212"/>
    <n v="547"/>
    <s v=""/>
    <n v="150"/>
    <n v="1507349357"/>
    <x v="0"/>
    <s v=""/>
    <d v="2022-09-01T00:00:00"/>
    <s v="jueves"/>
    <n v="5"/>
    <s v="septiembre"/>
    <n v="9"/>
    <n v="2022"/>
    <d v="1899-12-30T17:13:06"/>
    <n v="0"/>
    <d v="2022-09-01T00:00:00"/>
    <d v="1899-12-30T17:24:42"/>
    <d v="1899-12-30T00:11:36"/>
    <s v="Incorporacion"/>
    <s v="Tepuedoayudarenalgomas? =&gt; Si (Si), No (No)"/>
    <n v="0"/>
    <s v="messenger"/>
    <s v="messenger"/>
    <s v="NULL"/>
    <n v="0"/>
    <n v="0"/>
    <n v="0"/>
  </r>
  <r>
    <n v="104070961"/>
    <n v="104070961"/>
    <n v="547"/>
    <s v=""/>
    <n v="129"/>
    <n v="1299482910"/>
    <x v="5"/>
    <s v=""/>
    <d v="2022-09-01T00:00:00"/>
    <s v="jueves"/>
    <n v="5"/>
    <s v="septiembre"/>
    <n v="9"/>
    <n v="2022"/>
    <d v="1899-12-30T17:11:57"/>
    <n v="0"/>
    <d v="2022-09-01T00:00:00"/>
    <d v="1899-12-30T17:24:54"/>
    <d v="1899-12-30T00:12:57"/>
    <s v="No"/>
    <s v="Gracias por contactarnos! \n\nEn una escala del 1 a"/>
    <n v="0"/>
    <s v="messenger"/>
    <s v="messenger"/>
    <s v="NULL"/>
    <n v="0"/>
    <n v="0"/>
    <n v="0"/>
  </r>
  <r>
    <n v="104071088"/>
    <n v="104071088"/>
    <n v="547"/>
    <s v=""/>
    <n v="933"/>
    <n v="933341812"/>
    <x v="20"/>
    <s v=""/>
    <d v="2022-09-01T00:00:00"/>
    <s v="jueves"/>
    <n v="5"/>
    <s v="septiembre"/>
    <n v="9"/>
    <n v="2022"/>
    <d v="1899-12-30T17:12:33"/>
    <n v="0"/>
    <d v="2022-09-01T00:00:00"/>
    <d v="1899-12-30T17:25:11"/>
    <d v="1899-12-30T00:12:38"/>
    <s v="Solicitar beca"/>
    <s v="Tepuedoayudarenalgomas? =&gt; &lt;p&gt;Si&lt;/p&gt; (Si), &lt;"/>
    <n v="0"/>
    <s v="APP"/>
    <s v="APP"/>
    <s v="NULL"/>
    <n v="0"/>
    <n v="0"/>
    <n v="0"/>
  </r>
  <r>
    <n v="104073446"/>
    <n v="104073446"/>
    <n v="547"/>
    <s v=""/>
    <n v="766"/>
    <n v="766158087"/>
    <x v="15"/>
    <s v=""/>
    <d v="2022-09-01T00:00:00"/>
    <s v="jueves"/>
    <n v="5"/>
    <s v="septiembre"/>
    <n v="9"/>
    <n v="2022"/>
    <d v="1899-12-30T17:23:49"/>
    <n v="0"/>
    <d v="2022-09-01T00:00:00"/>
    <d v="1899-12-30T17:25:44"/>
    <d v="1899-12-30T00:01:55"/>
    <s v="5"/>
    <s v="Gracias por comunicarte con nosotros, ha sido un g"/>
    <n v="0"/>
    <s v="APP"/>
    <s v="APP"/>
    <s v="NULL"/>
    <n v="0"/>
    <n v="0"/>
    <n v="0"/>
  </r>
  <r>
    <n v="104064988"/>
    <n v="104064988"/>
    <n v="547"/>
    <s v=""/>
    <n v="640"/>
    <n v="6401513384"/>
    <x v="0"/>
    <s v=""/>
    <d v="2022-09-01T00:00:00"/>
    <s v="jueves"/>
    <n v="5"/>
    <s v="septiembre"/>
    <n v="9"/>
    <n v="2022"/>
    <d v="1899-12-30T16:46:32"/>
    <n v="0"/>
    <d v="2022-09-01T00:00:00"/>
    <d v="1899-12-30T17:26:21"/>
    <d v="1899-12-30T00:39:49"/>
    <s v="No"/>
    <s v="Gracias por contactarnos! \n\nEn una escala del 1 a"/>
    <n v="0"/>
    <s v="messenger"/>
    <s v="messenger"/>
    <s v="NULL"/>
    <n v="0"/>
    <n v="0"/>
    <n v="0"/>
  </r>
  <r>
    <n v="104067580"/>
    <n v="104067580"/>
    <n v="547"/>
    <s v=""/>
    <n v="497"/>
    <n v="4971386205"/>
    <x v="0"/>
    <s v=""/>
    <d v="2022-09-01T00:00:00"/>
    <s v="jueves"/>
    <n v="5"/>
    <s v="septiembre"/>
    <n v="9"/>
    <n v="2022"/>
    <d v="1899-12-30T16:57:13"/>
    <n v="0"/>
    <d v="2022-09-01T00:00:00"/>
    <d v="1899-12-30T17:26:22"/>
    <d v="1899-12-30T00:29:09"/>
    <s v="Si"/>
    <s v="Gracias por contactarnos! \n\nEn una escala del 1 a"/>
    <n v="0"/>
    <s v="messenger"/>
    <s v="messenger"/>
    <s v="NULL"/>
    <n v="0"/>
    <n v="0"/>
    <n v="0"/>
  </r>
  <r>
    <n v="104065709"/>
    <n v="104065709"/>
    <n v="547"/>
    <s v=""/>
    <n v="992"/>
    <n v="9920853686"/>
    <x v="16"/>
    <s v=""/>
    <d v="2022-09-01T00:00:00"/>
    <s v="jueves"/>
    <n v="5"/>
    <s v="septiembre"/>
    <n v="9"/>
    <n v="2022"/>
    <d v="1899-12-30T16:49:27"/>
    <n v="0"/>
    <d v="2022-09-01T00:00:00"/>
    <d v="1899-12-30T17:26:31"/>
    <d v="1899-12-30T00:37:04"/>
    <s v="Y disculpe"/>
    <s v="Gracias por contactarnos! \n\nEn una escala del 1 a"/>
    <n v="0"/>
    <s v="messenger"/>
    <s v="messenger"/>
    <s v="NULL"/>
    <n v="0"/>
    <n v="0"/>
    <n v="0"/>
  </r>
  <r>
    <n v="104069586"/>
    <n v="104069586"/>
    <n v="547"/>
    <s v=""/>
    <n v="227"/>
    <n v="2273758075"/>
    <x v="17"/>
    <s v=""/>
    <d v="2022-09-01T00:00:00"/>
    <s v="jueves"/>
    <n v="5"/>
    <s v="septiembre"/>
    <n v="9"/>
    <n v="2022"/>
    <d v="1899-12-30T17:06:02"/>
    <n v="0"/>
    <d v="2022-09-01T00:00:00"/>
    <d v="1899-12-30T17:26:51"/>
    <d v="1899-12-30T00:20:49"/>
    <s v="5"/>
    <s v="Gracias por comunicarte con nosotros, ha sido un g"/>
    <n v="0"/>
    <s v="messenger"/>
    <s v="messenger"/>
    <s v="NULL"/>
    <n v="0"/>
    <n v="0"/>
    <n v="0"/>
  </r>
  <r>
    <n v="104068993"/>
    <n v="104068993"/>
    <n v="547"/>
    <s v=""/>
    <n v="615"/>
    <n v="6159524773"/>
    <x v="22"/>
    <s v=""/>
    <d v="2022-09-01T00:00:00"/>
    <s v="jueves"/>
    <n v="5"/>
    <s v="septiembre"/>
    <n v="9"/>
    <n v="2022"/>
    <d v="1899-12-30T17:03:27"/>
    <n v="0"/>
    <d v="2022-09-01T00:00:00"/>
    <d v="1899-12-30T17:27:42"/>
    <d v="1899-12-30T00:24:15"/>
    <s v="Si"/>
    <s v="Quenecesitas? =&gt; A quien va dirigida (A quien va"/>
    <n v="0"/>
    <s v="messenger"/>
    <s v="messenger"/>
    <s v="NULL"/>
    <n v="0"/>
    <n v="0"/>
    <n v="0"/>
  </r>
  <r>
    <n v="104072205"/>
    <n v="104072205"/>
    <n v="547"/>
    <s v=""/>
    <n v="419"/>
    <n v="4192023679"/>
    <x v="18"/>
    <s v=""/>
    <d v="2022-09-01T00:00:00"/>
    <s v="jueves"/>
    <n v="5"/>
    <s v="septiembre"/>
    <n v="9"/>
    <n v="2022"/>
    <d v="1899-12-30T17:17:54"/>
    <n v="0"/>
    <d v="2022-09-01T00:00:00"/>
    <d v="1899-12-30T17:27:5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073961"/>
    <n v="104073961"/>
    <n v="547"/>
    <s v=""/>
    <n v="717"/>
    <n v="7174099993"/>
    <x v="11"/>
    <s v=""/>
    <d v="2022-09-01T00:00:00"/>
    <s v="jueves"/>
    <n v="5"/>
    <s v="septiembre"/>
    <n v="9"/>
    <n v="2022"/>
    <d v="1899-12-30T17:26:40"/>
    <n v="0"/>
    <d v="2022-09-01T00:00:00"/>
    <d v="1899-12-30T17:28:46"/>
    <d v="1899-12-30T00:02:06"/>
    <s v="5"/>
    <s v="Gracias por comunicarte con nosotros, ha sido un g"/>
    <n v="0"/>
    <s v="messenger"/>
    <s v="messenger"/>
    <s v="NULL"/>
    <n v="0"/>
    <n v="0"/>
    <n v="0"/>
  </r>
  <r>
    <n v="104072313"/>
    <n v="104072313"/>
    <n v="547"/>
    <s v=""/>
    <n v="316"/>
    <n v="3163663271"/>
    <x v="14"/>
    <s v=""/>
    <d v="2022-09-01T00:00:00"/>
    <s v="jueves"/>
    <n v="5"/>
    <s v="septiembre"/>
    <n v="9"/>
    <n v="2022"/>
    <d v="1899-12-30T17:18:27"/>
    <n v="0"/>
    <d v="2022-09-01T00:00:00"/>
    <d v="1899-12-30T17:29:15"/>
    <d v="1899-12-30T00:10:48"/>
    <s v="Incorporacion"/>
    <s v="Tepuedoayudarenalgomas? =&gt; Si (Si), No (No)"/>
    <n v="0"/>
    <s v="messenger"/>
    <s v="messenger"/>
    <s v="NULL"/>
    <n v="0"/>
    <n v="0"/>
    <n v="0"/>
  </r>
  <r>
    <n v="104068579"/>
    <n v="104068579"/>
    <n v="547"/>
    <s v=""/>
    <n v="957"/>
    <n v="9575261636"/>
    <x v="0"/>
    <s v=""/>
    <d v="2022-09-01T00:00:00"/>
    <s v="jueves"/>
    <n v="5"/>
    <s v="septiembre"/>
    <n v="9"/>
    <n v="2022"/>
    <d v="1899-12-30T17:01:43"/>
    <n v="0"/>
    <d v="2022-09-01T00:00:00"/>
    <d v="1899-12-30T17:29:16"/>
    <d v="1899-12-30T00:27:33"/>
    <s v="Programa becas Benito Juarez estado Michoacan  y l"/>
    <s v="Encontre las siguientes respuestas a tu pregunta. "/>
    <n v="0"/>
    <s v="messenger"/>
    <s v="messenger"/>
    <s v="NULL"/>
    <n v="0"/>
    <n v="0"/>
    <n v="0"/>
  </r>
  <r>
    <n v="104072626"/>
    <n v="104072626"/>
    <n v="547"/>
    <s v=""/>
    <n v="259"/>
    <n v="259674132"/>
    <x v="0"/>
    <s v=""/>
    <d v="2022-09-01T00:00:00"/>
    <s v="jueves"/>
    <n v="5"/>
    <s v="septiembre"/>
    <n v="9"/>
    <n v="2022"/>
    <d v="1899-12-30T17:19:54"/>
    <n v="0"/>
    <d v="2022-09-01T00:00:00"/>
    <d v="1899-12-30T17:29:55"/>
    <d v="1899-12-30T00:10:01"/>
    <s v="Inicio"/>
    <s v="Eres becaria(o)dealgunprograma? =&gt; &lt;p&gt;Si&lt;/p&gt; "/>
    <n v="0"/>
    <s v="APP"/>
    <s v="APP"/>
    <s v="NULL"/>
    <n v="0"/>
    <n v="0"/>
    <n v="0"/>
  </r>
  <r>
    <n v="104072900"/>
    <n v="104072900"/>
    <n v="547"/>
    <s v=""/>
    <n v="454"/>
    <n v="454351410"/>
    <x v="10"/>
    <s v=""/>
    <d v="2022-09-01T00:00:00"/>
    <s v="jueves"/>
    <n v="5"/>
    <s v="septiembre"/>
    <n v="9"/>
    <n v="2022"/>
    <d v="1899-12-30T17:21:21"/>
    <n v="0"/>
    <d v="2022-09-01T00:00:00"/>
    <d v="1899-12-30T17:31:22"/>
    <d v="1899-12-30T00:10:01"/>
    <s v="Inicio"/>
    <s v="Eres becaria(o)dealgunprograma? =&gt; &lt;p&gt;Si&lt;/p&gt; "/>
    <n v="0"/>
    <s v="APP"/>
    <s v="APP"/>
    <s v="NULL"/>
    <n v="0"/>
    <n v="0"/>
    <n v="0"/>
  </r>
  <r>
    <n v="104072923"/>
    <n v="104072923"/>
    <n v="547"/>
    <s v=""/>
    <n v="75"/>
    <n v="757852256"/>
    <x v="0"/>
    <s v=""/>
    <d v="2022-09-01T00:00:00"/>
    <s v="jueves"/>
    <n v="5"/>
    <s v="septiembre"/>
    <n v="9"/>
    <n v="2022"/>
    <d v="1899-12-30T17:21:28"/>
    <n v="0"/>
    <d v="2022-09-01T00:00:00"/>
    <d v="1899-12-30T17:31:29"/>
    <d v="1899-12-30T00:10:01"/>
    <s v="5"/>
    <s v="Eres becaria(o)dealgunprograma? =&gt; Si (Si), N"/>
    <n v="0"/>
    <s v="messenger"/>
    <s v="messenger"/>
    <s v="NULL"/>
    <n v="0"/>
    <n v="0"/>
    <n v="0"/>
  </r>
  <r>
    <n v="104072841"/>
    <n v="104072841"/>
    <n v="547"/>
    <s v=""/>
    <n v="450"/>
    <n v="4500591631"/>
    <x v="0"/>
    <s v=""/>
    <d v="2022-09-01T00:00:00"/>
    <s v="jueves"/>
    <n v="5"/>
    <s v="septiembre"/>
    <n v="9"/>
    <n v="2022"/>
    <d v="1899-12-30T17:21:05"/>
    <n v="0"/>
    <d v="2022-09-01T00:00:00"/>
    <d v="1899-12-30T17:31:49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104074495"/>
    <n v="104074495"/>
    <n v="547"/>
    <s v=""/>
    <n v="949"/>
    <n v="949809719"/>
    <x v="0"/>
    <s v=""/>
    <d v="2022-09-01T00:00:00"/>
    <s v="jueves"/>
    <n v="5"/>
    <s v="septiembre"/>
    <n v="9"/>
    <n v="2022"/>
    <d v="1899-12-30T17:29:13"/>
    <n v="0"/>
    <d v="2022-09-01T00:00:00"/>
    <d v="1899-12-30T17:31:52"/>
    <d v="1899-12-30T00:02:39"/>
    <s v="5"/>
    <s v="Gracias por comunicarte con nosotros, ha sido un g"/>
    <n v="0"/>
    <s v="APP"/>
    <s v="APP"/>
    <s v="NULL"/>
    <n v="0"/>
    <n v="0"/>
    <n v="0"/>
  </r>
  <r>
    <n v="104073025"/>
    <n v="104073025"/>
    <n v="547"/>
    <s v=""/>
    <n v="585"/>
    <n v="585964448"/>
    <x v="0"/>
    <s v=""/>
    <d v="2022-09-01T00:00:00"/>
    <s v="jueves"/>
    <n v="5"/>
    <s v="septiembre"/>
    <n v="9"/>
    <n v="2022"/>
    <d v="1899-12-30T17:21:53"/>
    <n v="0"/>
    <d v="2022-09-01T00:00:00"/>
    <d v="1899-12-30T17:32:11"/>
    <d v="1899-12-30T00:10:18"/>
    <s v="Incorporacion"/>
    <s v="Tepuedoayudarenalgomas? =&gt; &lt;p&gt;Si&lt;/p&gt; (Si), &lt;"/>
    <n v="0"/>
    <s v="APP"/>
    <s v="APP"/>
    <s v="NULL"/>
    <n v="0"/>
    <n v="0"/>
    <n v="0"/>
  </r>
  <r>
    <n v="104072627"/>
    <n v="104072627"/>
    <n v="547"/>
    <s v=""/>
    <n v="249"/>
    <n v="249559909"/>
    <x v="17"/>
    <s v=""/>
    <d v="2022-09-01T00:00:00"/>
    <s v="jueves"/>
    <n v="5"/>
    <s v="septiembre"/>
    <n v="9"/>
    <n v="2022"/>
    <d v="1899-12-30T17:19:54"/>
    <n v="0"/>
    <d v="2022-09-01T00:00:00"/>
    <d v="1899-12-30T17:32:30"/>
    <d v="1899-12-30T00:12:36"/>
    <s v="Educacion Basica"/>
    <s v="Quenecesitas? =&gt; Actualizar Datos (Actualizar Da"/>
    <n v="0"/>
    <s v="APP"/>
    <s v="APP"/>
    <s v="NULL"/>
    <n v="0"/>
    <n v="0"/>
    <n v="0"/>
  </r>
  <r>
    <n v="104067999"/>
    <n v="104067999"/>
    <n v="547"/>
    <s v=""/>
    <n v="663"/>
    <n v="6630233915"/>
    <x v="22"/>
    <s v=""/>
    <d v="2022-09-01T00:00:00"/>
    <s v="jueves"/>
    <n v="5"/>
    <s v="septiembre"/>
    <n v="9"/>
    <n v="2022"/>
    <d v="1899-12-30T16:59:04"/>
    <n v="0"/>
    <d v="2022-09-01T00:00:00"/>
    <d v="1899-12-30T17:32:31"/>
    <d v="1899-12-30T00:33:27"/>
    <s v="Muchas gracias"/>
    <s v="Gracias por contactarnos! \n\nEn una escala del 1 a"/>
    <n v="0"/>
    <s v="messenger"/>
    <s v="messenger"/>
    <s v="NULL"/>
    <n v="0"/>
    <n v="0"/>
    <n v="0"/>
  </r>
  <r>
    <n v="104073440"/>
    <n v="104073440"/>
    <n v="547"/>
    <s v=""/>
    <n v="269"/>
    <n v="2690920048"/>
    <x v="0"/>
    <s v=""/>
    <d v="2022-09-01T00:00:00"/>
    <s v="jueves"/>
    <n v="5"/>
    <s v="septiembre"/>
    <n v="9"/>
    <n v="2022"/>
    <d v="1899-12-30T17:23:46"/>
    <n v="0"/>
    <d v="2022-09-01T00:00:00"/>
    <d v="1899-12-30T17:32:45"/>
    <d v="1899-12-30T00:08:59"/>
    <s v="1"/>
    <s v="Gracias por comunicarte con nosotros, ha sido un g"/>
    <n v="0"/>
    <s v="messenger"/>
    <s v="messenger"/>
    <s v="NULL"/>
    <n v="0"/>
    <n v="0"/>
    <n v="0"/>
  </r>
  <r>
    <n v="104072718"/>
    <n v="104072718"/>
    <n v="547"/>
    <s v=""/>
    <n v="854"/>
    <n v="8541759453"/>
    <x v="0"/>
    <s v=""/>
    <d v="2022-09-01T00:00:00"/>
    <s v="jueves"/>
    <n v="5"/>
    <s v="septiembre"/>
    <n v="9"/>
    <n v="2022"/>
    <d v="1899-12-30T17:20:22"/>
    <n v="0"/>
    <d v="2022-09-01T00:00:00"/>
    <d v="1899-12-30T17:32:47"/>
    <d v="1899-12-30T00:12:25"/>
    <s v="Si"/>
    <s v="Quenecesitas? =&gt; A quien va dirigida (A quien va"/>
    <n v="0"/>
    <s v="messenger"/>
    <s v="messenger"/>
    <s v="NULL"/>
    <n v="0"/>
    <n v="0"/>
    <n v="0"/>
  </r>
  <r>
    <n v="104073012"/>
    <n v="104073012"/>
    <n v="547"/>
    <s v=""/>
    <n v="997"/>
    <n v="997080274"/>
    <x v="30"/>
    <s v=""/>
    <d v="2022-09-01T00:00:00"/>
    <s v="jueves"/>
    <n v="5"/>
    <s v="septiembre"/>
    <n v="9"/>
    <n v="2022"/>
    <d v="1899-12-30T17:21:49"/>
    <n v="0"/>
    <d v="2022-09-01T00:00:00"/>
    <d v="1899-12-30T17:32:54"/>
    <d v="1899-12-30T00:11:05"/>
    <s v="Si"/>
    <s v="Que necesitas? =&gt; Requisitos (Requisitos), Solici"/>
    <n v="0"/>
    <s v="APP"/>
    <s v="APP"/>
    <s v="NULL"/>
    <n v="0"/>
    <n v="0"/>
    <n v="0"/>
  </r>
  <r>
    <n v="104071610"/>
    <n v="104071610"/>
    <n v="547"/>
    <s v=""/>
    <n v="274"/>
    <n v="2746696406"/>
    <x v="4"/>
    <s v=""/>
    <d v="2022-09-01T00:00:00"/>
    <s v="jueves"/>
    <n v="5"/>
    <s v="septiembre"/>
    <n v="9"/>
    <n v="2022"/>
    <d v="1899-12-30T17:15:00"/>
    <n v="0"/>
    <d v="2022-09-01T00:00:00"/>
    <d v="1899-12-30T17:33:41"/>
    <d v="1899-12-30T00:18:41"/>
    <s v="Seleccionar"/>
    <s v="Tepuedoayudarenalgomas? =&gt; Si (Si), No (No)"/>
    <n v="0"/>
    <s v="messenger"/>
    <s v="messenger"/>
    <s v="NULL"/>
    <n v="0"/>
    <n v="0"/>
    <n v="0"/>
  </r>
  <r>
    <n v="104075085"/>
    <n v="104075085"/>
    <n v="547"/>
    <s v=""/>
    <n v="541"/>
    <n v="5411018438"/>
    <x v="0"/>
    <s v=""/>
    <d v="2022-09-01T00:00:00"/>
    <s v="jueves"/>
    <n v="5"/>
    <s v="septiembre"/>
    <n v="9"/>
    <n v="2022"/>
    <d v="1899-12-30T17:31:49"/>
    <n v="0"/>
    <d v="2022-09-01T00:00:00"/>
    <d v="1899-12-30T17:33:57"/>
    <d v="1899-12-30T00:02:08"/>
    <s v="5"/>
    <s v="Gracias por comunicarte con nosotros, ha sido un g"/>
    <n v="0"/>
    <s v="messenger"/>
    <s v="messenger"/>
    <s v="NULL"/>
    <n v="0"/>
    <n v="0"/>
    <n v="0"/>
  </r>
  <r>
    <n v="104071569"/>
    <n v="104071569"/>
    <n v="547"/>
    <s v=""/>
    <n v="918"/>
    <n v="9182734917"/>
    <x v="16"/>
    <s v=""/>
    <d v="2022-09-01T00:00:00"/>
    <s v="jueves"/>
    <n v="5"/>
    <s v="septiembre"/>
    <n v="9"/>
    <n v="2022"/>
    <d v="1899-12-30T17:14:49"/>
    <n v="0"/>
    <d v="2022-09-01T00:00:00"/>
    <d v="1899-12-30T17:34:42"/>
    <d v="1899-12-30T00:19:53"/>
    <s v="Atencion personal"/>
    <s v="Necesitas atencion personalizada? =&gt; Si (Si), No "/>
    <n v="0"/>
    <s v="messenger"/>
    <s v="messenger"/>
    <s v="NULL"/>
    <n v="0"/>
    <n v="0"/>
    <n v="0"/>
  </r>
  <r>
    <n v="104069252"/>
    <n v="104069252"/>
    <n v="547"/>
    <s v=""/>
    <n v="354"/>
    <n v="3543951908"/>
    <x v="14"/>
    <s v=""/>
    <d v="2022-09-01T00:00:00"/>
    <s v="jueves"/>
    <n v="5"/>
    <s v="septiembre"/>
    <n v="9"/>
    <n v="2022"/>
    <d v="1899-12-30T17:04:34"/>
    <n v="0"/>
    <d v="2022-09-01T00:00:00"/>
    <d v="1899-12-30T17:35:46"/>
    <d v="1899-12-30T00:31:12"/>
    <s v="Atencion personal"/>
    <s v="Gracias por contactarnos! \n\nEn una escala del 1 a"/>
    <n v="0"/>
    <s v="messenger"/>
    <s v="messenger"/>
    <s v="NULL"/>
    <n v="0"/>
    <n v="0"/>
    <n v="0"/>
  </r>
  <r>
    <n v="104074199"/>
    <n v="104074199"/>
    <n v="547"/>
    <s v=""/>
    <n v="948"/>
    <n v="9485392462"/>
    <x v="0"/>
    <s v=""/>
    <d v="2022-09-01T00:00:00"/>
    <s v="jueves"/>
    <n v="5"/>
    <s v="septiembre"/>
    <n v="9"/>
    <n v="2022"/>
    <d v="1899-12-30T17:27:46"/>
    <n v="0"/>
    <d v="2022-09-01T00:00:00"/>
    <d v="1899-12-30T17:35:48"/>
    <d v="1899-12-30T00:08:02"/>
    <s v="1"/>
    <s v="Gracias por comunicarte con nosotros, ha sido un g"/>
    <n v="0"/>
    <s v="messenger"/>
    <s v="messenger"/>
    <s v="NULL"/>
    <n v="0"/>
    <n v="0"/>
    <n v="0"/>
  </r>
  <r>
    <n v="104069801"/>
    <n v="104069801"/>
    <n v="547"/>
    <s v=""/>
    <n v="203"/>
    <n v="203197591"/>
    <x v="0"/>
    <s v=""/>
    <d v="2022-09-01T00:00:00"/>
    <s v="jueves"/>
    <n v="5"/>
    <s v="septiembre"/>
    <n v="9"/>
    <n v="2022"/>
    <d v="1899-12-30T17:07:00"/>
    <n v="0"/>
    <d v="2022-09-01T00:00:00"/>
    <d v="1899-12-30T17:36:46"/>
    <d v="1899-12-30T00:29:46"/>
    <s v="Si"/>
    <s v="Gracias por contactarnos! \n\nEn una escala del 1 a"/>
    <n v="0"/>
    <s v="APP"/>
    <s v="APP"/>
    <s v="NULL"/>
    <n v="0"/>
    <n v="0"/>
    <n v="0"/>
  </r>
  <r>
    <n v="104070202"/>
    <n v="104070202"/>
    <n v="547"/>
    <s v=""/>
    <n v="700"/>
    <n v="700217147"/>
    <x v="0"/>
    <s v=""/>
    <d v="2022-09-01T00:00:00"/>
    <s v="jueves"/>
    <n v="5"/>
    <s v="septiembre"/>
    <n v="9"/>
    <n v="2022"/>
    <d v="1899-12-30T17:08:32"/>
    <n v="0"/>
    <d v="2022-09-01T00:00:00"/>
    <d v="1899-12-30T17:36:52"/>
    <d v="1899-12-30T00:28:20"/>
    <s v="Si"/>
    <s v="Gracias por contactarnos! \n\nEn una escala del 1 a"/>
    <n v="0"/>
    <s v="APP"/>
    <s v="APP"/>
    <s v="NULL"/>
    <n v="0"/>
    <n v="0"/>
    <n v="0"/>
  </r>
  <r>
    <n v="104075405"/>
    <n v="104075405"/>
    <n v="547"/>
    <s v=""/>
    <n v="481"/>
    <n v="4814320076"/>
    <x v="25"/>
    <s v=""/>
    <d v="2022-09-01T00:00:00"/>
    <s v="jueves"/>
    <n v="5"/>
    <s v="septiembre"/>
    <n v="9"/>
    <n v="2022"/>
    <d v="1899-12-30T17:33:27"/>
    <n v="0"/>
    <d v="2022-09-01T00:00:00"/>
    <d v="1899-12-30T17:37:16"/>
    <d v="1899-12-30T00:03:49"/>
    <s v="5"/>
    <s v="Gracias por comunicarte con nosotros, ha sido un g"/>
    <n v="0"/>
    <s v="messenger"/>
    <s v="messenger"/>
    <s v="NULL"/>
    <n v="0"/>
    <n v="0"/>
    <n v="0"/>
  </r>
  <r>
    <n v="104074644"/>
    <n v="104074644"/>
    <n v="547"/>
    <s v=""/>
    <n v="856"/>
    <n v="8560347403"/>
    <x v="0"/>
    <s v=""/>
    <d v="2022-09-01T00:00:00"/>
    <s v="jueves"/>
    <n v="5"/>
    <s v="septiembre"/>
    <n v="9"/>
    <n v="2022"/>
    <d v="1899-12-30T17:29:49"/>
    <n v="0"/>
    <d v="2022-09-01T00:00:00"/>
    <d v="1899-12-30T17:37:35"/>
    <d v="1899-12-30T00:07:46"/>
    <s v="5"/>
    <s v="Gracias por comunicarte con nosotros, ha sido un g"/>
    <n v="0"/>
    <s v="messenger"/>
    <s v="messenger"/>
    <s v="NULL"/>
    <n v="0"/>
    <n v="0"/>
    <n v="0"/>
  </r>
  <r>
    <n v="104073658"/>
    <n v="104073658"/>
    <n v="547"/>
    <s v=""/>
    <n v="982"/>
    <n v="9827409781"/>
    <x v="26"/>
    <s v=""/>
    <d v="2022-09-01T00:00:00"/>
    <s v="jueves"/>
    <n v="5"/>
    <s v="septiembre"/>
    <n v="9"/>
    <n v="2022"/>
    <d v="1899-12-30T17:24:53"/>
    <n v="0"/>
    <d v="2022-09-01T00:00:00"/>
    <d v="1899-12-30T17:37:49"/>
    <d v="1899-12-30T00:12:56"/>
    <s v="Atencion personal"/>
    <s v="Necesitas atencion personalizada? =&gt; Si (Si), No "/>
    <n v="0"/>
    <s v="messenger"/>
    <s v="messenger"/>
    <s v="NULL"/>
    <n v="0"/>
    <n v="0"/>
    <n v="0"/>
  </r>
  <r>
    <n v="104074238"/>
    <n v="104074238"/>
    <n v="547"/>
    <s v=""/>
    <n v="200"/>
    <n v="200224579"/>
    <x v="0"/>
    <s v=""/>
    <d v="2022-09-01T00:00:00"/>
    <s v="jueves"/>
    <n v="5"/>
    <s v="septiembre"/>
    <n v="9"/>
    <n v="2022"/>
    <d v="1899-12-30T17:27:59"/>
    <n v="0"/>
    <d v="2022-09-01T00:00:00"/>
    <d v="1899-12-30T17:38:00"/>
    <d v="1899-12-30T00:10:01"/>
    <s v="Inicio"/>
    <s v="Eres becaria(o)dealgunprograma? =&gt; &lt;p&gt;Si&lt;/p&gt; "/>
    <n v="0"/>
    <s v="APP"/>
    <s v="APP"/>
    <s v="NULL"/>
    <n v="0"/>
    <n v="0"/>
    <n v="0"/>
  </r>
  <r>
    <n v="104073784"/>
    <n v="104073784"/>
    <n v="547"/>
    <s v=""/>
    <n v="948"/>
    <n v="9485863820"/>
    <x v="0"/>
    <s v=""/>
    <d v="2022-09-01T00:00:00"/>
    <s v="jueves"/>
    <n v="5"/>
    <s v="septiembre"/>
    <n v="9"/>
    <n v="2022"/>
    <d v="1899-12-30T17:25:41"/>
    <n v="0"/>
    <d v="2022-09-01T00:00:00"/>
    <d v="1899-12-30T17:38:02"/>
    <d v="1899-12-30T00:12:21"/>
    <s v="Tarjeta del Bienestar"/>
    <s v="Tepuedoayudarenalgomas? =&gt; Si (Si), No (No)"/>
    <n v="0"/>
    <s v="messenger"/>
    <s v="messenger"/>
    <s v="NULL"/>
    <n v="0"/>
    <n v="0"/>
    <n v="0"/>
  </r>
  <r>
    <n v="104074015"/>
    <n v="104074015"/>
    <n v="547"/>
    <s v=""/>
    <n v="973"/>
    <n v="973015212"/>
    <x v="0"/>
    <s v=""/>
    <d v="2022-09-01T00:00:00"/>
    <s v="jueves"/>
    <n v="5"/>
    <s v="septiembre"/>
    <n v="9"/>
    <n v="2022"/>
    <d v="1899-12-30T17:26:56"/>
    <n v="0"/>
    <d v="2022-09-01T00:00:00"/>
    <d v="1899-12-30T17:38:02"/>
    <d v="1899-12-30T00:11:06"/>
    <s v="Educacion Basica"/>
    <s v="Quenecesitas? =&gt; Actualizar Datos (Actualizar Da"/>
    <n v="0"/>
    <s v="APP"/>
    <s v="APP"/>
    <s v="NULL"/>
    <n v="0"/>
    <n v="0"/>
    <n v="0"/>
  </r>
  <r>
    <n v="104072896"/>
    <n v="104072896"/>
    <n v="547"/>
    <s v=""/>
    <n v="658"/>
    <n v="658149795"/>
    <x v="22"/>
    <s v=""/>
    <d v="2022-09-01T00:00:00"/>
    <s v="jueves"/>
    <n v="5"/>
    <s v="septiembre"/>
    <n v="9"/>
    <n v="2022"/>
    <d v="1899-12-30T17:21:21"/>
    <n v="0"/>
    <d v="2022-09-01T00:00:00"/>
    <d v="1899-12-30T17:41:41"/>
    <d v="1899-12-30T00:20:20"/>
    <s v="Si"/>
    <s v="Gracias por comunicarte con nosotros, ha sido un g"/>
    <n v="0"/>
    <s v="APP"/>
    <s v="APP"/>
    <s v="NULL"/>
    <n v="0"/>
    <n v="0"/>
    <n v="0"/>
  </r>
  <r>
    <n v="104075148"/>
    <n v="104075148"/>
    <n v="547"/>
    <s v=""/>
    <n v="250"/>
    <n v="250149058"/>
    <x v="0"/>
    <s v=""/>
    <d v="2022-09-01T00:00:00"/>
    <s v="jueves"/>
    <n v="5"/>
    <s v="septiembre"/>
    <n v="9"/>
    <n v="2022"/>
    <d v="1899-12-30T17:32:10"/>
    <n v="0"/>
    <d v="2022-09-01T00:00:00"/>
    <d v="1899-12-30T17:42:11"/>
    <d v="1899-12-30T00:10:01"/>
    <s v="Inicio"/>
    <s v="Eres becaria(o)dealgunprograma? =&gt; &lt;p&gt;Si&lt;/p&gt; "/>
    <n v="0"/>
    <s v="APP"/>
    <s v="APP"/>
    <s v="NULL"/>
    <n v="0"/>
    <n v="0"/>
    <n v="0"/>
  </r>
  <r>
    <n v="104075196"/>
    <n v="104075196"/>
    <n v="547"/>
    <s v=""/>
    <n v="949"/>
    <n v="949809719"/>
    <x v="0"/>
    <s v=""/>
    <d v="2022-09-01T00:00:00"/>
    <s v="jueves"/>
    <n v="5"/>
    <s v="septiembre"/>
    <n v="9"/>
    <n v="2022"/>
    <d v="1899-12-30T17:32:22"/>
    <n v="0"/>
    <d v="2022-09-01T00:00:00"/>
    <d v="1899-12-30T17:42:23"/>
    <d v="1899-12-30T00:10:01"/>
    <s v="Igualmente para usted, saludos y que tenga un exce"/>
    <s v="Eres becaria(o)dealgunprograma? =&gt; &lt;p&gt;Si&lt;/p&gt; "/>
    <n v="0"/>
    <s v="APP"/>
    <s v="APP"/>
    <s v="NULL"/>
    <n v="0"/>
    <n v="0"/>
    <n v="0"/>
  </r>
  <r>
    <n v="104075314"/>
    <n v="104075314"/>
    <n v="547"/>
    <s v=""/>
    <n v="993"/>
    <n v="9939344708"/>
    <x v="20"/>
    <s v=""/>
    <d v="2022-09-01T00:00:00"/>
    <s v="jueves"/>
    <n v="5"/>
    <s v="septiembre"/>
    <n v="9"/>
    <n v="2022"/>
    <d v="1899-12-30T17:32:58"/>
    <n v="0"/>
    <d v="2022-09-01T00:00:00"/>
    <d v="1899-12-30T17:42:59"/>
    <d v="1899-12-30T00:10:01"/>
    <s v="Como puedo registrar a mi hijo a la beca"/>
    <s v="Eres becaria(o)dealgunprograma? =&gt; Si (Si), N"/>
    <n v="0"/>
    <s v="messenger"/>
    <s v="messenger"/>
    <s v="NULL"/>
    <n v="0"/>
    <n v="0"/>
    <n v="0"/>
  </r>
  <r>
    <n v="104075137"/>
    <n v="104075137"/>
    <n v="547"/>
    <s v=""/>
    <n v="213"/>
    <n v="2136910514"/>
    <x v="0"/>
    <s v=""/>
    <d v="2022-09-01T00:00:00"/>
    <s v="jueves"/>
    <n v="5"/>
    <s v="septiembre"/>
    <n v="9"/>
    <n v="2022"/>
    <d v="1899-12-30T17:32:06"/>
    <n v="0"/>
    <d v="2022-09-01T00:00:00"/>
    <d v="1899-12-30T17:43:21"/>
    <d v="1899-12-30T00:11:15"/>
    <s v="Si"/>
    <s v="Quenecesitas? =&gt; A quien va dirigida (A quien va"/>
    <n v="0"/>
    <s v="messenger"/>
    <s v="messenger"/>
    <s v="NULL"/>
    <n v="0"/>
    <n v="0"/>
    <n v="0"/>
  </r>
  <r>
    <n v="104075152"/>
    <n v="104075152"/>
    <n v="547"/>
    <s v=""/>
    <n v="815"/>
    <n v="815393725"/>
    <x v="6"/>
    <s v=""/>
    <d v="2022-09-01T00:00:00"/>
    <s v="jueves"/>
    <n v="5"/>
    <s v="septiembre"/>
    <n v="9"/>
    <n v="2022"/>
    <d v="1899-12-30T17:32:10"/>
    <n v="0"/>
    <d v="2022-09-01T00:00:00"/>
    <d v="1899-12-30T17:43:31"/>
    <d v="1899-12-30T00:11:21"/>
    <s v="Incorporacion"/>
    <s v="Tepuedoayudarenalgomas? =&gt; &lt;p&gt;Si&lt;/p&gt; (Si), &lt;"/>
    <n v="0"/>
    <s v="APP"/>
    <s v="APP"/>
    <s v="NULL"/>
    <n v="0"/>
    <n v="0"/>
    <n v="0"/>
  </r>
  <r>
    <n v="104069157"/>
    <n v="104069157"/>
    <n v="547"/>
    <s v=""/>
    <n v="14"/>
    <n v="140918861"/>
    <x v="0"/>
    <s v=""/>
    <d v="2022-09-01T00:00:00"/>
    <s v="jueves"/>
    <n v="5"/>
    <s v="septiembre"/>
    <n v="9"/>
    <n v="2022"/>
    <d v="1899-12-30T17:04:07"/>
    <n v="0"/>
    <d v="2022-09-01T00:00:00"/>
    <d v="1899-12-30T17:43:37"/>
    <d v="1899-12-30T00:39:30"/>
    <s v="Muy gracias"/>
    <s v="Gracias por contactarnos! \n\nEn una escala del 1 a"/>
    <n v="0"/>
    <s v="messenger"/>
    <s v="messenger"/>
    <s v="NULL"/>
    <n v="0"/>
    <n v="0"/>
    <n v="0"/>
  </r>
  <r>
    <n v="104069115"/>
    <n v="104069115"/>
    <n v="547"/>
    <s v=""/>
    <n v="580"/>
    <n v="5806093386"/>
    <x v="0"/>
    <s v=""/>
    <d v="2022-09-01T00:00:00"/>
    <s v="jueves"/>
    <n v="5"/>
    <s v="septiembre"/>
    <n v="9"/>
    <n v="2022"/>
    <d v="1899-12-30T17:03:57"/>
    <n v="0"/>
    <d v="2022-09-01T00:00:00"/>
    <d v="1899-12-30T17:44:01"/>
    <d v="1899-12-30T00:40:04"/>
    <s v="Ok"/>
    <s v="Gracias por contactarnos! \n\nEn una escala del 1 a"/>
    <n v="0"/>
    <s v="messenger"/>
    <s v="messenger"/>
    <s v="NULL"/>
    <n v="0"/>
    <n v="0"/>
    <n v="0"/>
  </r>
  <r>
    <n v="104075384"/>
    <n v="104075384"/>
    <n v="547"/>
    <s v=""/>
    <n v="589"/>
    <n v="5896012759"/>
    <x v="0"/>
    <s v=""/>
    <d v="2022-09-01T00:00:00"/>
    <s v="jueves"/>
    <n v="5"/>
    <s v="septiembre"/>
    <n v="9"/>
    <n v="2022"/>
    <d v="1899-12-30T17:33:22"/>
    <n v="0"/>
    <d v="2022-09-01T00:00:00"/>
    <d v="1899-12-30T17:44:04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04070680"/>
    <n v="104070680"/>
    <n v="547"/>
    <s v=""/>
    <n v="328"/>
    <n v="3284025298"/>
    <x v="10"/>
    <s v=""/>
    <d v="2022-09-01T00:00:00"/>
    <s v="jueves"/>
    <n v="5"/>
    <s v="septiembre"/>
    <n v="9"/>
    <n v="2022"/>
    <d v="1899-12-30T17:10:37"/>
    <n v="0"/>
    <d v="2022-09-01T00:00:00"/>
    <d v="1899-12-30T17:44:56"/>
    <d v="1899-12-30T00:34:19"/>
    <s v="Donde la puedo registrar"/>
    <s v="Seleccionas la opcion correcta. =&gt; Actualizar Dato"/>
    <n v="0"/>
    <s v="messenger"/>
    <s v="messenger"/>
    <s v="NULL"/>
    <n v="0"/>
    <n v="0"/>
    <n v="0"/>
  </r>
  <r>
    <n v="104068522"/>
    <n v="104068522"/>
    <n v="547"/>
    <s v=""/>
    <n v="914"/>
    <n v="9142544937"/>
    <x v="20"/>
    <s v=""/>
    <d v="2022-09-01T00:00:00"/>
    <s v="jueves"/>
    <n v="5"/>
    <s v="septiembre"/>
    <n v="9"/>
    <n v="2022"/>
    <d v="1899-12-30T17:01:28"/>
    <n v="0"/>
    <d v="2022-09-01T00:00:00"/>
    <d v="1899-12-30T17:45:15"/>
    <d v="1899-12-30T00:43:47"/>
    <s v="Si"/>
    <s v="Gracias por comunicarte con nosotros, ha sido un g"/>
    <n v="0"/>
    <s v="messenger"/>
    <s v="messenger"/>
    <s v="NULL"/>
    <n v="0"/>
    <n v="0"/>
    <n v="0"/>
  </r>
  <r>
    <n v="104075440"/>
    <n v="104075440"/>
    <n v="547"/>
    <s v=""/>
    <n v="310"/>
    <n v="3106205950"/>
    <x v="0"/>
    <s v=""/>
    <d v="2022-09-01T00:00:00"/>
    <s v="jueves"/>
    <n v="5"/>
    <s v="septiembre"/>
    <n v="9"/>
    <n v="2022"/>
    <d v="1899-12-30T17:33:36"/>
    <n v="0"/>
    <d v="2022-09-01T00:00:00"/>
    <d v="1899-12-30T17:45:35"/>
    <d v="1899-12-30T00:11:59"/>
    <s v="Incorporacion"/>
    <s v="Tepuedoayudarenalgomas? =&gt; Si (Si), No (No)"/>
    <n v="0"/>
    <s v="messenger"/>
    <s v="messenger"/>
    <s v="NULL"/>
    <n v="0"/>
    <n v="0"/>
    <n v="0"/>
  </r>
  <r>
    <n v="104075229"/>
    <n v="104075229"/>
    <n v="547"/>
    <s v=""/>
    <n v="147"/>
    <n v="1471881085"/>
    <x v="5"/>
    <s v=""/>
    <d v="2022-09-01T00:00:00"/>
    <s v="jueves"/>
    <n v="5"/>
    <s v="septiembre"/>
    <n v="9"/>
    <n v="2022"/>
    <d v="1899-12-30T17:32:31"/>
    <n v="0"/>
    <d v="2022-09-01T00:00:00"/>
    <d v="1899-12-30T17:45:38"/>
    <d v="1899-12-30T00:13:07"/>
    <s v="Incorporacion"/>
    <s v="Tepuedoayudarenalgomas? =&gt; Si (Si), No (No)"/>
    <n v="0"/>
    <s v="messenger"/>
    <s v="messenger"/>
    <s v="NULL"/>
    <n v="0"/>
    <n v="0"/>
    <n v="0"/>
  </r>
  <r>
    <n v="104071452"/>
    <n v="104071452"/>
    <n v="547"/>
    <s v=""/>
    <n v="114"/>
    <n v="1148509460"/>
    <x v="5"/>
    <s v=""/>
    <d v="2022-09-01T00:00:00"/>
    <s v="jueves"/>
    <n v="5"/>
    <s v="septiembre"/>
    <n v="9"/>
    <n v="2022"/>
    <d v="1899-12-30T17:14:17"/>
    <n v="0"/>
    <d v="2022-09-01T00:00:00"/>
    <d v="1899-12-30T17:45:55"/>
    <d v="1899-12-30T00:31:38"/>
    <s v="De guerrero"/>
    <s v="Gracias por contactarnos! \n\nEn una escala del 1 a"/>
    <n v="0"/>
    <s v="messenger"/>
    <s v="messenger"/>
    <s v="NULL"/>
    <n v="0"/>
    <n v="0"/>
    <n v="0"/>
  </r>
  <r>
    <n v="104074782"/>
    <n v="104074782"/>
    <n v="547"/>
    <s v=""/>
    <n v="326"/>
    <n v="3266512170"/>
    <x v="14"/>
    <s v=""/>
    <d v="2022-09-01T00:00:00"/>
    <s v="jueves"/>
    <n v="5"/>
    <s v="septiembre"/>
    <n v="9"/>
    <n v="2022"/>
    <d v="1899-12-30T17:30:24"/>
    <n v="0"/>
    <d v="2022-09-01T00:00:00"/>
    <d v="1899-12-30T17:46:00"/>
    <d v="1899-12-30T00:15:36"/>
    <s v="Y lo de Benito Juarez q comentan de q tipo de apoy"/>
    <s v="Porfavorseleccionaunadelasopciones =&gt; Si"/>
    <n v="0"/>
    <s v="messenger"/>
    <s v="messenger"/>
    <s v="NULL"/>
    <n v="0"/>
    <n v="0"/>
    <n v="0"/>
  </r>
  <r>
    <n v="104075161"/>
    <n v="104075161"/>
    <n v="547"/>
    <s v=""/>
    <n v="61"/>
    <n v="612198834"/>
    <x v="0"/>
    <s v=""/>
    <d v="2022-09-01T00:00:00"/>
    <s v="jueves"/>
    <n v="5"/>
    <s v="septiembre"/>
    <n v="9"/>
    <n v="2022"/>
    <d v="1899-12-30T17:32:13"/>
    <n v="0"/>
    <d v="2022-09-01T00:00:00"/>
    <d v="1899-12-30T17:46:31"/>
    <d v="1899-12-30T00:14:18"/>
    <s v="A ok bueno gracias"/>
    <s v="Quenecesitas? =&gt; Actualizar Datos (Actualizar Da"/>
    <n v="0"/>
    <s v="messenger"/>
    <s v="messenger"/>
    <s v="NULL"/>
    <n v="0"/>
    <n v="0"/>
    <n v="0"/>
  </r>
  <r>
    <n v="104078021"/>
    <n v="104078021"/>
    <n v="547"/>
    <s v=""/>
    <n v="585"/>
    <n v="585964448"/>
    <x v="0"/>
    <s v=""/>
    <d v="2022-09-01T00:00:00"/>
    <s v="jueves"/>
    <n v="5"/>
    <s v="septiembre"/>
    <n v="9"/>
    <n v="2022"/>
    <d v="1899-12-30T17:46:36"/>
    <n v="0"/>
    <d v="2022-09-01T00:00:00"/>
    <d v="1899-12-30T17:46:47"/>
    <d v="1899-12-30T00:00:11"/>
    <s v="Inicio"/>
    <s v="Eres becaria(o)dealgunprograma? =&gt; &lt;p&gt;Si&lt;/p&gt; "/>
    <n v="0"/>
    <s v="APP"/>
    <s v="APP"/>
    <s v="NULL"/>
    <n v="0"/>
    <n v="0"/>
    <n v="0"/>
  </r>
  <r>
    <n v="104067213"/>
    <n v="104067213"/>
    <n v="547"/>
    <s v=""/>
    <n v="535"/>
    <n v="5357533026"/>
    <x v="0"/>
    <s v=""/>
    <d v="2022-09-01T00:00:00"/>
    <s v="jueves"/>
    <n v="5"/>
    <s v="septiembre"/>
    <n v="9"/>
    <n v="2022"/>
    <d v="1899-12-30T16:55:43"/>
    <n v="0"/>
    <d v="2022-09-01T00:00:00"/>
    <d v="1899-12-30T17:46:54"/>
    <d v="1899-12-30T00:51:11"/>
    <s v="Algun horario en el que funcione correctamente?"/>
    <s v="Gracias por contactarnos! \n\nEn una escala del 1 a"/>
    <n v="0"/>
    <s v="messenger"/>
    <s v="messenger"/>
    <s v="NULL"/>
    <n v="0"/>
    <n v="0"/>
    <n v="0"/>
  </r>
  <r>
    <n v="104075943"/>
    <n v="104075943"/>
    <n v="547"/>
    <s v=""/>
    <n v="231"/>
    <n v="2318581531"/>
    <x v="17"/>
    <s v=""/>
    <d v="2022-09-01T00:00:00"/>
    <s v="jueves"/>
    <n v="5"/>
    <s v="septiembre"/>
    <n v="9"/>
    <n v="2022"/>
    <d v="1899-12-30T17:36:04"/>
    <n v="0"/>
    <d v="2022-09-01T00:00:00"/>
    <d v="1899-12-30T17:46:59"/>
    <d v="1899-12-30T00:10:55"/>
    <s v="Beca"/>
    <s v="Tepuedoayudarenalgomas? =&gt; Si (Si), No (No)"/>
    <n v="0"/>
    <s v="messenger"/>
    <s v="messenger"/>
    <s v="NULL"/>
    <n v="0"/>
    <n v="0"/>
    <n v="0"/>
  </r>
  <r>
    <n v="104076367"/>
    <n v="104076367"/>
    <n v="547"/>
    <s v=""/>
    <n v="856"/>
    <n v="8560347403"/>
    <x v="0"/>
    <s v=""/>
    <d v="2022-09-01T00:00:00"/>
    <s v="jueves"/>
    <n v="5"/>
    <s v="septiembre"/>
    <n v="9"/>
    <n v="2022"/>
    <d v="1899-12-30T17:38:02"/>
    <n v="0"/>
    <d v="2022-09-01T00:00:00"/>
    <d v="1899-12-30T17:48:06"/>
    <d v="1899-12-30T00:10:04"/>
    <s v="image@_@png@_@https://cariai.com/logic/repository/"/>
    <s v="Porfavorseleccionaunadelasopciones =&gt; Si (Si"/>
    <n v="0"/>
    <s v="messenger"/>
    <s v="messenger"/>
    <s v="NULL"/>
    <n v="0"/>
    <n v="0"/>
    <n v="0"/>
  </r>
  <r>
    <n v="104074235"/>
    <n v="104074235"/>
    <n v="547"/>
    <s v=""/>
    <n v="547"/>
    <n v="547224946"/>
    <x v="0"/>
    <s v=""/>
    <d v="2022-09-01T00:00:00"/>
    <s v="jueves"/>
    <n v="5"/>
    <s v="septiembre"/>
    <n v="9"/>
    <n v="2022"/>
    <d v="1899-12-30T17:27:59"/>
    <n v="0"/>
    <d v="2022-09-01T00:00:00"/>
    <d v="1899-12-30T17:48:19"/>
    <d v="1899-12-30T00:20:20"/>
    <s v="Si"/>
    <s v="Gracias por comunicarte con nosotros, ha sido un g"/>
    <n v="0"/>
    <s v="APP"/>
    <s v="APP"/>
    <s v="NULL"/>
    <n v="0"/>
    <n v="0"/>
    <n v="0"/>
  </r>
  <r>
    <n v="104071880"/>
    <n v="104071880"/>
    <n v="547"/>
    <s v=""/>
    <n v="216"/>
    <n v="2167752544"/>
    <x v="0"/>
    <s v=""/>
    <d v="2022-09-01T00:00:00"/>
    <s v="jueves"/>
    <n v="5"/>
    <s v="septiembre"/>
    <n v="9"/>
    <n v="2022"/>
    <d v="1899-12-30T17:16:17"/>
    <n v="0"/>
    <d v="2022-09-01T00:00:00"/>
    <d v="1899-12-30T17:48:25"/>
    <d v="1899-12-30T00:32:08"/>
    <s v="Si"/>
    <s v="Gracias por contactarnos! \n\nEn una escala del 1 a"/>
    <n v="0"/>
    <s v="messenger"/>
    <s v="messenger"/>
    <s v="NULL"/>
    <n v="0"/>
    <n v="0"/>
    <n v="0"/>
  </r>
  <r>
    <n v="104071652"/>
    <n v="104071652"/>
    <n v="547"/>
    <s v=""/>
    <n v="823"/>
    <n v="8233203418"/>
    <x v="6"/>
    <s v=""/>
    <d v="2022-09-01T00:00:00"/>
    <s v="jueves"/>
    <n v="5"/>
    <s v="septiembre"/>
    <n v="9"/>
    <n v="2022"/>
    <d v="1899-12-30T17:15:12"/>
    <n v="0"/>
    <d v="2022-09-01T00:00:00"/>
    <d v="1899-12-30T17:48:55"/>
    <d v="1899-12-30T00:33:43"/>
    <s v="Igualmente hasta luego"/>
    <s v="Hasta pronto!"/>
    <n v="0"/>
    <s v="messenger"/>
    <s v="messenger"/>
    <s v="NULL"/>
    <n v="0"/>
    <n v="0"/>
    <n v="0"/>
  </r>
  <r>
    <n v="104074971"/>
    <n v="104074971"/>
    <n v="547"/>
    <s v=""/>
    <n v="749"/>
    <n v="7495666550"/>
    <x v="28"/>
    <s v=""/>
    <d v="2022-09-01T00:00:00"/>
    <s v="jueves"/>
    <n v="5"/>
    <s v="septiembre"/>
    <n v="9"/>
    <n v="2022"/>
    <d v="1899-12-30T17:31:19"/>
    <n v="0"/>
    <d v="2022-09-01T00:00:00"/>
    <d v="1899-12-30T17:49:07"/>
    <d v="1899-12-30T00:17:48"/>
    <s v="Entrega de beca"/>
    <s v="Tepuedoayudarenalgomas? =&gt; Si (Si), No (No)"/>
    <n v="0"/>
    <s v="messenger"/>
    <s v="messenger"/>
    <s v="NULL"/>
    <n v="0"/>
    <n v="0"/>
    <n v="0"/>
  </r>
  <r>
    <n v="104076611"/>
    <n v="104076611"/>
    <n v="547"/>
    <s v=""/>
    <n v="442"/>
    <n v="4423639367"/>
    <x v="18"/>
    <s v=""/>
    <d v="2022-09-01T00:00:00"/>
    <s v="jueves"/>
    <n v="5"/>
    <s v="septiembre"/>
    <n v="9"/>
    <n v="2022"/>
    <d v="1899-12-30T17:39:18"/>
    <n v="0"/>
    <d v="2022-09-01T00:00:00"/>
    <d v="1899-12-30T17:49:19"/>
    <d v="1899-12-30T00:10:01"/>
    <s v="Si"/>
    <s v="Quenecesitas? =&gt; Agendar Cita (Agendar Cita), Re"/>
    <n v="0"/>
    <s v="messenger"/>
    <s v="messenger"/>
    <s v="NULL"/>
    <n v="0"/>
    <n v="0"/>
    <n v="0"/>
  </r>
  <r>
    <n v="104076379"/>
    <n v="104076379"/>
    <n v="547"/>
    <s v=""/>
    <n v="480"/>
    <n v="4802983468"/>
    <x v="0"/>
    <s v=""/>
    <d v="2022-09-01T00:00:00"/>
    <s v="jueves"/>
    <n v="5"/>
    <s v="septiembre"/>
    <n v="9"/>
    <n v="2022"/>
    <d v="1899-12-30T17:38:07"/>
    <n v="0"/>
    <d v="2022-09-01T00:00:00"/>
    <d v="1899-12-30T17:49:21"/>
    <d v="1899-12-30T00:11:14"/>
    <s v="Solicitar beca"/>
    <s v="Tepuedoayudarenalgomas? =&gt; Si (Si), No (No)"/>
    <n v="0"/>
    <s v="messenger"/>
    <s v="messenger"/>
    <s v="NULL"/>
    <n v="0"/>
    <n v="0"/>
    <n v="0"/>
  </r>
  <r>
    <n v="104071496"/>
    <n v="104071496"/>
    <n v="547"/>
    <s v=""/>
    <n v="763"/>
    <n v="7631048820"/>
    <x v="12"/>
    <s v=""/>
    <d v="2022-09-01T00:00:00"/>
    <s v="jueves"/>
    <n v="5"/>
    <s v="septiembre"/>
    <n v="9"/>
    <n v="2022"/>
    <d v="1899-12-30T17:14:26"/>
    <n v="0"/>
    <d v="2022-09-01T00:00:00"/>
    <d v="1899-12-30T17:49:49"/>
    <d v="1899-12-30T00:35:23"/>
    <s v="5"/>
    <s v="Gracias por comunicarte con nosotros, ha sido un g"/>
    <n v="0"/>
    <s v="messenger"/>
    <s v="messenger"/>
    <s v="NULL"/>
    <n v="0"/>
    <n v="0"/>
    <n v="0"/>
  </r>
  <r>
    <n v="104076578"/>
    <n v="104076578"/>
    <n v="547"/>
    <s v=""/>
    <n v="709"/>
    <n v="7093048367"/>
    <x v="0"/>
    <s v=""/>
    <d v="2022-09-01T00:00:00"/>
    <s v="jueves"/>
    <n v="5"/>
    <s v="septiembre"/>
    <n v="9"/>
    <n v="2022"/>
    <d v="1899-12-30T17:39:10"/>
    <n v="0"/>
    <d v="2022-09-01T00:00:00"/>
    <d v="1899-12-30T17:50:54"/>
    <d v="1899-12-30T00:11:44"/>
    <s v="Si"/>
    <s v="Quenecesitas? =&gt; A quien va dirigida (A quien va"/>
    <n v="0"/>
    <s v="messenger"/>
    <s v="messenger"/>
    <s v="NULL"/>
    <n v="0"/>
    <n v="0"/>
    <n v="0"/>
  </r>
  <r>
    <n v="104070294"/>
    <n v="104070294"/>
    <n v="547"/>
    <s v=""/>
    <n v="574"/>
    <n v="5743405368"/>
    <x v="0"/>
    <s v=""/>
    <d v="2022-09-01T00:00:00"/>
    <s v="jueves"/>
    <n v="5"/>
    <s v="septiembre"/>
    <n v="9"/>
    <n v="2022"/>
    <d v="1899-12-30T17:08:56"/>
    <n v="0"/>
    <d v="2022-09-01T00:00:00"/>
    <d v="1899-12-30T17:51:46"/>
    <d v="1899-12-30T00:42:50"/>
    <s v="no seria todo"/>
    <s v="Gracias por contactarnos! \n\nEn una escala del 1 a"/>
    <n v="0"/>
    <s v="messenger"/>
    <s v="messenger"/>
    <s v="NULL"/>
    <n v="0"/>
    <n v="0"/>
    <n v="0"/>
  </r>
  <r>
    <n v="104076376"/>
    <n v="104076376"/>
    <n v="547"/>
    <s v=""/>
    <n v="84"/>
    <n v="840689174"/>
    <x v="0"/>
    <s v=""/>
    <d v="2022-09-01T00:00:00"/>
    <s v="jueves"/>
    <n v="5"/>
    <s v="septiembre"/>
    <n v="9"/>
    <n v="2022"/>
    <d v="1899-12-30T17:38:05"/>
    <n v="0"/>
    <d v="2022-09-01T00:00:00"/>
    <d v="1899-12-30T17:52:12"/>
    <d v="1899-12-30T00:14:07"/>
    <s v="Gracias"/>
    <s v="En que mas te puedo ayudar? =&gt; Menu principal (Me"/>
    <n v="0"/>
    <s v="messenger"/>
    <s v="messenger"/>
    <s v="NULL"/>
    <n v="0"/>
    <n v="0"/>
    <n v="0"/>
  </r>
  <r>
    <n v="104076947"/>
    <n v="104076947"/>
    <n v="547"/>
    <s v=""/>
    <n v="445"/>
    <n v="4457501562"/>
    <x v="18"/>
    <s v=""/>
    <d v="2022-09-01T00:00:00"/>
    <s v="jueves"/>
    <n v="5"/>
    <s v="septiembre"/>
    <n v="9"/>
    <n v="2022"/>
    <d v="1899-12-30T17:40:56"/>
    <n v="0"/>
    <d v="2022-09-01T00:00:00"/>
    <d v="1899-12-30T17:52:57"/>
    <d v="1899-12-30T00:12:01"/>
    <s v="No he retirado mi beca"/>
    <s v="Tepuedoayudarenalgomas? =&gt; Si (Si), No (No)"/>
    <n v="0"/>
    <s v="messenger"/>
    <s v="messenger"/>
    <s v="NULL"/>
    <n v="0"/>
    <n v="0"/>
    <n v="0"/>
  </r>
  <r>
    <n v="104076020"/>
    <n v="104076020"/>
    <n v="547"/>
    <s v=""/>
    <n v="497"/>
    <n v="4971386205"/>
    <x v="0"/>
    <s v=""/>
    <d v="2022-09-01T00:00:00"/>
    <s v="jueves"/>
    <n v="5"/>
    <s v="septiembre"/>
    <n v="9"/>
    <n v="2022"/>
    <d v="1899-12-30T17:36:31"/>
    <n v="0"/>
    <d v="2022-09-01T00:00:00"/>
    <d v="1899-12-30T17:53:30"/>
    <d v="1899-12-30T00:16:59"/>
    <s v="No"/>
    <s v="Que tipo de beca quieres consultar? =&gt; Educacion "/>
    <n v="0"/>
    <s v="messenger"/>
    <s v="messenger"/>
    <s v="NULL"/>
    <n v="0"/>
    <n v="0"/>
    <n v="0"/>
  </r>
  <r>
    <n v="104077401"/>
    <n v="104077401"/>
    <n v="547"/>
    <s v=""/>
    <n v="928"/>
    <n v="9280366075"/>
    <x v="0"/>
    <s v=""/>
    <d v="2022-09-01T00:00:00"/>
    <s v="jueves"/>
    <n v="5"/>
    <s v="septiembre"/>
    <n v="9"/>
    <n v="2022"/>
    <d v="1899-12-30T17:43:19"/>
    <n v="0"/>
    <d v="2022-09-01T00:00:00"/>
    <d v="1899-12-30T17:55:28"/>
    <d v="1899-12-30T00:12:09"/>
    <s v="No esta la convocatoria"/>
    <s v="Tepuedoayudarenalgomas? =&gt; Si (Si), No (No)"/>
    <n v="0"/>
    <s v="messenger"/>
    <s v="messenger"/>
    <s v="NULL"/>
    <n v="0"/>
    <n v="0"/>
    <n v="0"/>
  </r>
  <r>
    <n v="104077698"/>
    <n v="104077698"/>
    <n v="547"/>
    <s v=""/>
    <n v="525"/>
    <n v="5255128032"/>
    <x v="0"/>
    <s v=""/>
    <d v="2022-09-01T00:00:00"/>
    <s v="jueves"/>
    <n v="5"/>
    <s v="septiembre"/>
    <n v="9"/>
    <n v="2022"/>
    <d v="1899-12-30T17:44:50"/>
    <n v="0"/>
    <d v="2022-09-01T00:00:00"/>
    <d v="1899-12-30T17:57:16"/>
    <d v="1899-12-30T00:12:26"/>
    <s v="Seleccionar"/>
    <s v="Tepuedoayudarenalgomas? =&gt; Si (Si), No (No)"/>
    <n v="0"/>
    <s v="messenger"/>
    <s v="messenger"/>
    <s v="NULL"/>
    <n v="0"/>
    <n v="0"/>
    <n v="0"/>
  </r>
  <r>
    <n v="104078308"/>
    <n v="104078308"/>
    <n v="547"/>
    <s v=""/>
    <n v="394"/>
    <n v="3944675410"/>
    <x v="10"/>
    <s v=""/>
    <d v="2022-09-01T00:00:00"/>
    <s v="jueves"/>
    <n v="5"/>
    <s v="septiembre"/>
    <n v="9"/>
    <n v="2022"/>
    <d v="1899-12-30T17:48:09"/>
    <n v="0"/>
    <d v="2022-09-01T00:00:00"/>
    <d v="1899-12-30T17:58:11"/>
    <d v="1899-12-30T00:10:02"/>
    <s v="Cual es la cedula que tengo que llenar para el reg"/>
    <s v="Eres becaria(o)dealgunprograma? =&gt; Si (Si), N"/>
    <n v="0"/>
    <s v="messenger"/>
    <s v="messenger"/>
    <s v="NULL"/>
    <n v="0"/>
    <n v="0"/>
    <n v="0"/>
  </r>
  <r>
    <n v="104074468"/>
    <n v="104074468"/>
    <n v="547"/>
    <s v=""/>
    <n v="109"/>
    <n v="1099108774"/>
    <x v="5"/>
    <s v=""/>
    <d v="2022-09-01T00:00:00"/>
    <s v="jueves"/>
    <n v="5"/>
    <s v="septiembre"/>
    <n v="9"/>
    <n v="2022"/>
    <d v="1899-12-30T17:29:06"/>
    <n v="0"/>
    <d v="2022-09-01T00:00:00"/>
    <d v="1899-12-30T17:59:14"/>
    <d v="1899-12-30T00:30:08"/>
    <s v="Lo eh intentado de diferentes plataformas y dispos"/>
    <s v="Gracias por comunicarte con nosotros, ha sido un g"/>
    <n v="0"/>
    <s v="messenger"/>
    <s v="messenger"/>
    <s v="NULL"/>
    <n v="0"/>
    <n v="0"/>
    <n v="0"/>
  </r>
  <r>
    <n v="104076558"/>
    <n v="104076558"/>
    <n v="547"/>
    <s v=""/>
    <n v="242"/>
    <n v="242854790"/>
    <x v="0"/>
    <s v=""/>
    <d v="2022-09-01T00:00:00"/>
    <s v="jueves"/>
    <n v="5"/>
    <s v="septiembre"/>
    <n v="9"/>
    <n v="2022"/>
    <d v="1899-12-30T17:39:05"/>
    <n v="0"/>
    <d v="2022-09-01T00:00:00"/>
    <d v="1899-12-30T18:01:45"/>
    <d v="1899-12-30T00:22:40"/>
    <s v="Si"/>
    <s v="Gracias por comunicarte con nosotros, ha sido un g"/>
    <n v="0"/>
    <s v="APP"/>
    <s v="APP"/>
    <s v="NULL"/>
    <n v="0"/>
    <n v="0"/>
    <n v="0"/>
  </r>
  <r>
    <n v="104078942"/>
    <n v="104078942"/>
    <n v="547"/>
    <s v=""/>
    <n v="274"/>
    <n v="274882149"/>
    <x v="4"/>
    <s v=""/>
    <d v="2022-09-01T00:00:00"/>
    <s v="jueves"/>
    <n v="5"/>
    <s v="septiembre"/>
    <n v="9"/>
    <n v="2022"/>
    <d v="1899-12-30T17:51:33"/>
    <n v="0"/>
    <d v="2022-09-01T00:00:00"/>
    <d v="1899-12-30T18:02:20"/>
    <d v="1899-12-30T00:10:47"/>
    <s v="Si"/>
    <s v="Quenecesitas? =&gt; A quien va dirigida (A quien va"/>
    <n v="0"/>
    <s v="APP"/>
    <s v="APP"/>
    <s v="NULL"/>
    <n v="0"/>
    <n v="0"/>
    <n v="0"/>
  </r>
  <r>
    <n v="104079150"/>
    <n v="104079150"/>
    <n v="547"/>
    <s v=""/>
    <n v="581"/>
    <n v="581386100"/>
    <x v="0"/>
    <s v=""/>
    <d v="2022-09-01T00:00:00"/>
    <s v="jueves"/>
    <n v="5"/>
    <s v="septiembre"/>
    <n v="9"/>
    <n v="2022"/>
    <d v="1899-12-30T17:52:41"/>
    <n v="0"/>
    <d v="2022-09-01T00:00:00"/>
    <d v="1899-12-30T18:02:58"/>
    <d v="1899-12-30T00:10:17"/>
    <s v="No"/>
    <s v="Que tipo de beca quieres consultar? =&gt; &lt;p&gt;Educaci"/>
    <n v="0"/>
    <s v="APP"/>
    <s v="APP"/>
    <s v="NULL"/>
    <n v="0"/>
    <n v="0"/>
    <n v="0"/>
  </r>
  <r>
    <n v="104078847"/>
    <n v="104078847"/>
    <n v="547"/>
    <s v=""/>
    <n v="748"/>
    <n v="7480273715"/>
    <x v="12"/>
    <s v=""/>
    <d v="2022-09-01T00:00:00"/>
    <s v="jueves"/>
    <n v="5"/>
    <s v="septiembre"/>
    <n v="9"/>
    <n v="2022"/>
    <d v="1899-12-30T17:51:00"/>
    <n v="0"/>
    <d v="2022-09-01T00:00:00"/>
    <d v="1899-12-30T18:03:16"/>
    <d v="1899-12-30T00:12:16"/>
    <s v="Requisitos"/>
    <s v="Tepuedoayudarenalgomas? =&gt; Si (Si), No (No)"/>
    <n v="0"/>
    <s v="messenger"/>
    <s v="messenger"/>
    <s v="NULL"/>
    <n v="0"/>
    <n v="0"/>
    <n v="0"/>
  </r>
  <r>
    <n v="104077914"/>
    <n v="104077914"/>
    <n v="547"/>
    <s v=""/>
    <n v="60"/>
    <n v="605872214"/>
    <x v="0"/>
    <s v=""/>
    <d v="2022-09-01T00:00:00"/>
    <s v="jueves"/>
    <n v="5"/>
    <s v="septiembre"/>
    <n v="9"/>
    <n v="2022"/>
    <d v="1899-12-30T17:45:56"/>
    <n v="0"/>
    <d v="2022-09-01T00:00:00"/>
    <d v="1899-12-30T18:03:46"/>
    <d v="1899-12-30T00:17:50"/>
    <s v="No"/>
    <s v="Gracias por contactarnos! \n\nEn una escala del 1 a"/>
    <n v="0"/>
    <s v="messenger"/>
    <s v="messenger"/>
    <s v="NULL"/>
    <n v="0"/>
    <n v="0"/>
    <n v="0"/>
  </r>
  <r>
    <n v="104072161"/>
    <n v="104072161"/>
    <n v="547"/>
    <s v=""/>
    <n v="368"/>
    <n v="3684057892"/>
    <x v="0"/>
    <s v=""/>
    <d v="2022-09-01T00:00:00"/>
    <s v="jueves"/>
    <n v="5"/>
    <s v="septiembre"/>
    <n v="9"/>
    <n v="2022"/>
    <d v="1899-12-30T17:17:43"/>
    <n v="0"/>
    <d v="2022-09-01T00:00:00"/>
    <d v="1899-12-30T18:04:01"/>
    <d v="1899-12-30T00:46:18"/>
    <s v="No soy becario, hice el proceso de CDI y ya tengo "/>
    <s v="Gracias por contactarnos! \n\nEn una escala del 1 a"/>
    <n v="0"/>
    <s v="messenger"/>
    <s v="messenger"/>
    <s v="NULL"/>
    <n v="0"/>
    <n v="0"/>
    <n v="0"/>
  </r>
  <r>
    <n v="104078463"/>
    <n v="104078463"/>
    <n v="547"/>
    <s v=""/>
    <n v="407"/>
    <n v="4071613135"/>
    <x v="0"/>
    <s v=""/>
    <d v="2022-09-01T00:00:00"/>
    <s v="jueves"/>
    <n v="5"/>
    <s v="septiembre"/>
    <n v="9"/>
    <n v="2022"/>
    <d v="1899-12-30T17:48:58"/>
    <n v="0"/>
    <d v="2022-09-01T00:00:00"/>
    <d v="1899-12-30T18:04:13"/>
    <d v="1899-12-30T00:15:15"/>
    <s v="Educacion Basica "/>
    <s v="Quenecesitas? =&gt; A quien va dirigida (A quien va"/>
    <n v="0"/>
    <s v="messenger"/>
    <s v="messenger"/>
    <s v="NULL"/>
    <n v="0"/>
    <n v="0"/>
    <n v="0"/>
  </r>
  <r>
    <n v="104079438"/>
    <n v="104079438"/>
    <n v="547"/>
    <s v=""/>
    <n v="52"/>
    <n v="524554469"/>
    <x v="0"/>
    <s v=""/>
    <d v="2022-09-01T00:00:00"/>
    <s v="jueves"/>
    <n v="5"/>
    <s v="septiembre"/>
    <n v="9"/>
    <n v="2022"/>
    <d v="1899-12-30T17:54:14"/>
    <n v="0"/>
    <d v="2022-09-01T00:00:00"/>
    <d v="1899-12-30T18:05:00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04079632"/>
    <n v="104079632"/>
    <n v="547"/>
    <s v=""/>
    <n v="535"/>
    <n v="5357533026"/>
    <x v="0"/>
    <s v=""/>
    <d v="2022-09-01T00:00:00"/>
    <s v="jueves"/>
    <n v="5"/>
    <s v="septiembre"/>
    <n v="9"/>
    <n v="2022"/>
    <d v="1899-12-30T17:55:15"/>
    <n v="0"/>
    <d v="2022-09-01T00:00:00"/>
    <d v="1899-12-30T18:05:17"/>
    <d v="1899-12-30T00:10:02"/>
    <s v="4"/>
    <s v="Eres becaria(o)dealgunprograma? =&gt; Si (Si), N"/>
    <n v="0"/>
    <s v="messenger"/>
    <s v="messenger"/>
    <s v="NULL"/>
    <n v="0"/>
    <n v="0"/>
    <n v="0"/>
  </r>
  <r>
    <n v="104078866"/>
    <n v="104078866"/>
    <n v="547"/>
    <s v=""/>
    <n v="697"/>
    <n v="6977915389"/>
    <x v="3"/>
    <s v=""/>
    <d v="2022-09-01T00:00:00"/>
    <s v="jueves"/>
    <n v="5"/>
    <s v="septiembre"/>
    <n v="9"/>
    <n v="2022"/>
    <d v="1899-12-30T17:51:08"/>
    <n v="0"/>
    <d v="2022-09-01T00:00:00"/>
    <d v="1899-12-30T18:05:35"/>
    <d v="1899-12-30T00:14:27"/>
    <s v="No"/>
    <s v="Gracias por contactarnos! \n\nEn una escala del 1 a"/>
    <n v="0"/>
    <s v="messenger"/>
    <s v="messenger"/>
    <s v="NULL"/>
    <n v="0"/>
    <n v="0"/>
    <n v="0"/>
  </r>
  <r>
    <n v="104072413"/>
    <n v="104072413"/>
    <n v="547"/>
    <s v=""/>
    <n v="171"/>
    <n v="1717657702"/>
    <x v="5"/>
    <s v=""/>
    <d v="2022-09-01T00:00:00"/>
    <s v="jueves"/>
    <n v="5"/>
    <s v="septiembre"/>
    <n v="9"/>
    <n v="2022"/>
    <d v="1899-12-30T17:18:55"/>
    <n v="0"/>
    <d v="2022-09-01T00:00:00"/>
    <d v="1899-12-30T18:05:56"/>
    <d v="1899-12-30T00:47:01"/>
    <s v="Muchas gracias"/>
    <s v="Gracias por contactarnos! \n\nEn una escala del 1 a"/>
    <n v="0"/>
    <s v="messenger"/>
    <s v="messenger"/>
    <s v="NULL"/>
    <n v="0"/>
    <n v="0"/>
    <n v="0"/>
  </r>
  <r>
    <n v="104079294"/>
    <n v="104079294"/>
    <n v="547"/>
    <s v=""/>
    <n v="730"/>
    <n v="730846976"/>
    <x v="0"/>
    <s v=""/>
    <d v="2022-09-01T00:00:00"/>
    <s v="jueves"/>
    <n v="5"/>
    <s v="septiembre"/>
    <n v="9"/>
    <n v="2022"/>
    <d v="1899-12-30T17:53:24"/>
    <n v="0"/>
    <d v="2022-09-01T00:00:00"/>
    <d v="1899-12-30T18:06:16"/>
    <d v="1899-12-30T00:12:52"/>
    <s v="No"/>
    <s v="Gracias por contactarnos! \n\nEn una escala del 1 a"/>
    <n v="0"/>
    <s v="APP"/>
    <s v="APP"/>
    <s v="NULL"/>
    <n v="0"/>
    <n v="0"/>
    <n v="0"/>
  </r>
  <r>
    <n v="104079909"/>
    <n v="104079909"/>
    <n v="547"/>
    <s v=""/>
    <n v="120"/>
    <n v="120483030"/>
    <x v="0"/>
    <s v=""/>
    <d v="2022-09-01T00:00:00"/>
    <s v="jueves"/>
    <n v="5"/>
    <s v="septiembre"/>
    <n v="9"/>
    <n v="2022"/>
    <d v="1899-12-30T17:56:58"/>
    <n v="0"/>
    <d v="2022-09-01T00:00:00"/>
    <d v="1899-12-30T18:07:17"/>
    <d v="1899-12-30T00:10:19"/>
    <s v="Incorporacion"/>
    <s v="Tepuedoayudarenalgomas? =&gt; &lt;p&gt;Si&lt;/p&gt; (Si), &lt;"/>
    <n v="0"/>
    <s v="APP"/>
    <s v="APP"/>
    <s v="NULL"/>
    <n v="0"/>
    <n v="0"/>
    <n v="0"/>
  </r>
  <r>
    <n v="104079503"/>
    <n v="104079503"/>
    <n v="547"/>
    <s v=""/>
    <n v="559"/>
    <n v="559846730"/>
    <x v="5"/>
    <s v=""/>
    <d v="2022-09-01T00:00:00"/>
    <s v="jueves"/>
    <n v="5"/>
    <s v="septiembre"/>
    <n v="9"/>
    <n v="2022"/>
    <d v="1899-12-30T17:54:36"/>
    <n v="0"/>
    <d v="2022-09-01T00:00:00"/>
    <d v="1899-12-30T18:07:22"/>
    <d v="1899-12-30T00:12:46"/>
    <s v="Seleccionar"/>
    <s v="Tepuedoayudarenalgomas? =&gt; &lt;p&gt;Si&lt;/p&gt; (Si), &lt;"/>
    <n v="0"/>
    <s v="APP"/>
    <s v="APP"/>
    <s v="NULL"/>
    <n v="0"/>
    <n v="0"/>
    <n v="0"/>
  </r>
  <r>
    <n v="104081011"/>
    <n v="104081011"/>
    <n v="547"/>
    <s v=""/>
    <n v="655"/>
    <n v="655654714"/>
    <x v="0"/>
    <s v=""/>
    <d v="2022-09-01T00:00:00"/>
    <s v="jueves"/>
    <n v="5"/>
    <s v="septiembre"/>
    <n v="9"/>
    <n v="2022"/>
    <d v="1899-12-30T18:03:28"/>
    <n v="0"/>
    <d v="2022-09-01T00:00:00"/>
    <d v="1899-12-30T18:07:34"/>
    <d v="1899-12-30T00:04:06"/>
    <s v="5"/>
    <s v="Gracias por comunicarte con nosotros, ha sido un g"/>
    <n v="0"/>
    <s v="APP"/>
    <s v="APP"/>
    <s v="NULL"/>
    <n v="0"/>
    <n v="0"/>
    <n v="0"/>
  </r>
  <r>
    <n v="104079278"/>
    <n v="104079278"/>
    <n v="547"/>
    <s v=""/>
    <n v="289"/>
    <n v="2890775772"/>
    <x v="0"/>
    <s v=""/>
    <d v="2022-09-01T00:00:00"/>
    <s v="jueves"/>
    <n v="5"/>
    <s v="septiembre"/>
    <n v="9"/>
    <n v="2022"/>
    <d v="1899-12-30T17:53:18"/>
    <n v="0"/>
    <d v="2022-09-01T00:00:00"/>
    <d v="1899-12-30T18:07:44"/>
    <d v="1899-12-30T00:14:26"/>
    <s v="A quien va dirigida"/>
    <s v="Tepuedoayudarenalgomas? =&gt; Si (Si), No (No)"/>
    <n v="0"/>
    <s v="messenger"/>
    <s v="messenger"/>
    <s v="NULL"/>
    <n v="0"/>
    <n v="0"/>
    <n v="0"/>
  </r>
  <r>
    <n v="104073385"/>
    <n v="104073385"/>
    <n v="547"/>
    <s v=""/>
    <n v="513"/>
    <n v="5135332309"/>
    <x v="0"/>
    <s v=""/>
    <d v="2022-09-01T00:00:00"/>
    <s v="jueves"/>
    <n v="5"/>
    <s v="septiembre"/>
    <n v="9"/>
    <n v="2022"/>
    <d v="1899-12-30T17:23:33"/>
    <n v="0"/>
    <d v="2022-09-01T00:00:00"/>
    <d v="1899-12-30T18:08:33"/>
    <d v="1899-12-30T00:45:00"/>
    <s v="5"/>
    <s v="Gracias por comunicarte con nosotros, ha sido un g"/>
    <n v="0"/>
    <s v="messenger"/>
    <s v="messenger"/>
    <s v="NULL"/>
    <n v="0"/>
    <n v="0"/>
    <n v="0"/>
  </r>
  <r>
    <n v="104078142"/>
    <n v="104078142"/>
    <n v="547"/>
    <s v=""/>
    <n v="114"/>
    <n v="1148509460"/>
    <x v="5"/>
    <s v=""/>
    <d v="2022-09-01T00:00:00"/>
    <s v="jueves"/>
    <n v="5"/>
    <s v="septiembre"/>
    <n v="9"/>
    <n v="2022"/>
    <d v="1899-12-30T17:47:15"/>
    <n v="0"/>
    <d v="2022-09-01T00:00:00"/>
    <d v="1899-12-30T18:08:46"/>
    <d v="1899-12-30T00:21:31"/>
    <s v="Si"/>
    <s v="Gracias por comunicarte con nosotros, ha sido un g"/>
    <n v="0"/>
    <s v="messenger"/>
    <s v="messenger"/>
    <s v="NULL"/>
    <n v="0"/>
    <n v="0"/>
    <n v="0"/>
  </r>
  <r>
    <n v="104078406"/>
    <n v="104078406"/>
    <n v="547"/>
    <s v=""/>
    <n v="420"/>
    <n v="4209553315"/>
    <x v="0"/>
    <s v=""/>
    <d v="2022-09-01T00:00:00"/>
    <s v="jueves"/>
    <n v="5"/>
    <s v="septiembre"/>
    <n v="9"/>
    <n v="2022"/>
    <d v="1899-12-30T17:48:42"/>
    <n v="0"/>
    <d v="2022-09-01T00:00:00"/>
    <d v="1899-12-30T18:09:27"/>
    <d v="1899-12-30T00:20:45"/>
    <s v="Si"/>
    <s v="Gracias por comunicarte con nosotros, ha sido un g"/>
    <n v="0"/>
    <s v="messenger"/>
    <s v="messenger"/>
    <s v="NULL"/>
    <n v="0"/>
    <n v="0"/>
    <n v="0"/>
  </r>
  <r>
    <n v="104080194"/>
    <n v="104080194"/>
    <n v="547"/>
    <s v=""/>
    <n v="864"/>
    <n v="864612477"/>
    <x v="27"/>
    <s v=""/>
    <d v="2022-09-01T00:00:00"/>
    <s v="jueves"/>
    <n v="5"/>
    <s v="septiembre"/>
    <n v="9"/>
    <n v="2022"/>
    <d v="1899-12-30T17:58:39"/>
    <n v="0"/>
    <d v="2022-09-01T00:00:00"/>
    <d v="1899-12-30T18:09:45"/>
    <d v="1899-12-30T00:11:06"/>
    <s v="Problema con pago de beca"/>
    <s v="Tepuedoayudarenalgomas? =&gt; &lt;p&gt;Si&lt;/p&gt; (Si), &lt;"/>
    <n v="0"/>
    <s v="APP"/>
    <s v="APP"/>
    <s v="NULL"/>
    <n v="0"/>
    <n v="0"/>
    <n v="0"/>
  </r>
  <r>
    <n v="104078517"/>
    <n v="104078517"/>
    <n v="547"/>
    <s v=""/>
    <n v="993"/>
    <n v="9935931539"/>
    <x v="20"/>
    <s v=""/>
    <d v="2022-09-01T00:00:00"/>
    <s v="jueves"/>
    <n v="5"/>
    <s v="septiembre"/>
    <n v="9"/>
    <n v="2022"/>
    <d v="1899-12-30T17:49:13"/>
    <n v="0"/>
    <d v="2022-09-01T00:00:00"/>
    <d v="1899-12-30T18:10:24"/>
    <d v="1899-12-30T00:21:11"/>
    <s v="Si"/>
    <s v="Gracias por comunicarte con nosotros, ha sido un g"/>
    <n v="0"/>
    <s v="messenger"/>
    <s v="messenger"/>
    <s v="NULL"/>
    <n v="0"/>
    <n v="0"/>
    <n v="0"/>
  </r>
  <r>
    <n v="104078763"/>
    <n v="104078763"/>
    <n v="547"/>
    <s v=""/>
    <n v="914"/>
    <n v="9142544937"/>
    <x v="20"/>
    <s v=""/>
    <d v="2022-09-01T00:00:00"/>
    <s v="jueves"/>
    <n v="5"/>
    <s v="septiembre"/>
    <n v="9"/>
    <n v="2022"/>
    <d v="1899-12-30T17:50:30"/>
    <n v="0"/>
    <d v="2022-09-01T00:00:00"/>
    <d v="1899-12-30T18:10:31"/>
    <d v="1899-12-30T00:20:01"/>
    <s v="Si"/>
    <s v="Gracias por comunicarte con nosotros, ha sido un g"/>
    <n v="0"/>
    <s v="messenger"/>
    <s v="messenger"/>
    <s v="NULL"/>
    <n v="0"/>
    <n v="0"/>
    <n v="0"/>
  </r>
  <r>
    <n v="104078772"/>
    <n v="104078772"/>
    <n v="547"/>
    <s v=""/>
    <n v="814"/>
    <n v="8145207842"/>
    <x v="6"/>
    <s v=""/>
    <d v="2022-09-01T00:00:00"/>
    <s v="jueves"/>
    <n v="5"/>
    <s v="septiembre"/>
    <n v="9"/>
    <n v="2022"/>
    <d v="1899-12-30T17:50:32"/>
    <n v="0"/>
    <d v="2022-09-01T00:00:00"/>
    <d v="1899-12-30T18:11:05"/>
    <d v="1899-12-30T00:20:33"/>
    <s v="Seleccionar"/>
    <s v="Tepuedoayudarenalgomas? =&gt; Si (Si), No (No)"/>
    <n v="0"/>
    <s v="messenger"/>
    <s v="messenger"/>
    <s v="NULL"/>
    <n v="0"/>
    <n v="0"/>
    <n v="0"/>
  </r>
  <r>
    <n v="104080903"/>
    <n v="104080903"/>
    <n v="547"/>
    <s v=""/>
    <n v="249"/>
    <n v="249559909"/>
    <x v="17"/>
    <s v=""/>
    <d v="2022-09-01T00:00:00"/>
    <s v="jueves"/>
    <n v="5"/>
    <s v="septiembre"/>
    <n v="9"/>
    <n v="2022"/>
    <d v="1899-12-30T18:02:46"/>
    <n v="0"/>
    <d v="2022-09-01T00:00:00"/>
    <d v="1899-12-30T18:12:47"/>
    <d v="1899-12-30T00:10:01"/>
    <s v="Inicio"/>
    <s v="Eres becaria(o)dealgunprograma? =&gt; &lt;p&gt;Si&lt;/p&gt; "/>
    <n v="0"/>
    <s v="APP"/>
    <s v="APP"/>
    <s v="NULL"/>
    <n v="0"/>
    <n v="0"/>
    <n v="0"/>
  </r>
  <r>
    <n v="104080928"/>
    <n v="104080928"/>
    <n v="547"/>
    <s v=""/>
    <n v="659"/>
    <n v="6594424355"/>
    <x v="24"/>
    <s v=""/>
    <d v="2022-09-01T00:00:00"/>
    <s v="jueves"/>
    <n v="5"/>
    <s v="septiembre"/>
    <n v="9"/>
    <n v="2022"/>
    <d v="1899-12-30T18:02:58"/>
    <n v="0"/>
    <d v="2022-09-01T00:00:00"/>
    <d v="1899-12-30T18:13:02"/>
    <d v="1899-12-30T00:10:04"/>
    <s v="Esos tra.ites los deberian de haser las escuelas y"/>
    <s v="Lo siento, no te entendi. Por favor me confirmas s"/>
    <n v="0"/>
    <s v="messenger"/>
    <s v="messenger"/>
    <s v="NULL"/>
    <n v="0"/>
    <n v="0"/>
    <n v="0"/>
  </r>
  <r>
    <n v="104075982"/>
    <n v="104075982"/>
    <n v="547"/>
    <s v=""/>
    <n v="756"/>
    <n v="7569490775"/>
    <x v="8"/>
    <s v=""/>
    <d v="2022-09-01T00:00:00"/>
    <s v="jueves"/>
    <n v="5"/>
    <s v="septiembre"/>
    <n v="9"/>
    <n v="2022"/>
    <d v="1899-12-30T17:36:20"/>
    <n v="0"/>
    <d v="2022-09-01T00:00:00"/>
    <d v="1899-12-30T18:13:43"/>
    <d v="1899-12-30T00:37:23"/>
    <s v="Si"/>
    <s v="Gracias por contactarnos! \n\nEn una escala del 1 a"/>
    <n v="0"/>
    <s v="messenger"/>
    <s v="messenger"/>
    <s v="NULL"/>
    <n v="0"/>
    <n v="0"/>
    <n v="0"/>
  </r>
  <r>
    <n v="104080912"/>
    <n v="104080912"/>
    <n v="547"/>
    <s v=""/>
    <n v="600"/>
    <n v="6000356103"/>
    <x v="0"/>
    <s v=""/>
    <d v="2022-09-01T00:00:00"/>
    <s v="jueves"/>
    <n v="5"/>
    <s v="septiembre"/>
    <n v="9"/>
    <n v="2022"/>
    <d v="1899-12-30T18:02:50"/>
    <n v="0"/>
    <d v="2022-09-01T00:00:00"/>
    <d v="1899-12-30T18:13:50"/>
    <d v="1899-12-30T00:11:00"/>
    <s v="Requisitos"/>
    <s v="Tepuedoayudarenalgomas? =&gt; Si (Si), No (No)"/>
    <n v="0"/>
    <s v="messenger"/>
    <s v="messenger"/>
    <s v="NULL"/>
    <n v="0"/>
    <n v="0"/>
    <n v="0"/>
  </r>
  <r>
    <n v="104071387"/>
    <n v="104071387"/>
    <n v="547"/>
    <s v=""/>
    <n v="524"/>
    <n v="5249408901"/>
    <x v="0"/>
    <s v=""/>
    <d v="2022-09-01T00:00:00"/>
    <s v="jueves"/>
    <n v="5"/>
    <s v="septiembre"/>
    <n v="9"/>
    <n v="2022"/>
    <d v="1899-12-30T17:13:58"/>
    <n v="0"/>
    <d v="2022-09-01T00:00:00"/>
    <d v="1899-12-30T18:14:25"/>
    <d v="1899-12-30T01:00:27"/>
    <s v="Buena,estuvieron bien, aunque quise entrar a donde"/>
    <s v="Por favor, calificala calidad de la atencion reci"/>
    <n v="0"/>
    <s v="messenger"/>
    <s v="messenger"/>
    <s v="NULL"/>
    <n v="0"/>
    <n v="0"/>
    <n v="0"/>
  </r>
  <r>
    <n v="104081236"/>
    <n v="104081236"/>
    <n v="547"/>
    <s v=""/>
    <n v="977"/>
    <n v="9776567694"/>
    <x v="0"/>
    <s v=""/>
    <d v="2022-09-01T00:00:00"/>
    <s v="jueves"/>
    <n v="5"/>
    <s v="septiembre"/>
    <n v="9"/>
    <n v="2022"/>
    <d v="1899-12-30T18:04:40"/>
    <n v="0"/>
    <d v="2022-09-01T00:00:00"/>
    <d v="1899-12-30T18:15:58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04082805"/>
    <n v="104082805"/>
    <n v="547"/>
    <s v=""/>
    <n v="392"/>
    <n v="3924626646"/>
    <x v="14"/>
    <s v=""/>
    <d v="2022-09-01T00:00:00"/>
    <s v="jueves"/>
    <n v="5"/>
    <s v="septiembre"/>
    <n v="9"/>
    <n v="2022"/>
    <d v="1899-12-30T18:14:08"/>
    <n v="0"/>
    <d v="2022-09-01T00:00:00"/>
    <d v="1899-12-30T18:15:59"/>
    <d v="1899-12-30T00:01:51"/>
    <s v="5"/>
    <s v="Gracias por comunicarte con nosotros, ha sido un g"/>
    <n v="0"/>
    <s v="messenger"/>
    <s v="messenger"/>
    <s v="NULL"/>
    <n v="0"/>
    <n v="0"/>
    <n v="0"/>
  </r>
  <r>
    <n v="104075577"/>
    <n v="104075577"/>
    <n v="547"/>
    <s v=""/>
    <n v="161"/>
    <n v="1615124094"/>
    <x v="5"/>
    <s v=""/>
    <d v="2022-09-01T00:00:00"/>
    <s v="jueves"/>
    <n v="5"/>
    <s v="septiembre"/>
    <n v="9"/>
    <n v="2022"/>
    <d v="1899-12-30T17:34:16"/>
    <n v="0"/>
    <d v="2022-09-01T00:00:00"/>
    <d v="1899-12-30T18:16:14"/>
    <d v="1899-12-30T00:41:58"/>
    <s v="4"/>
    <s v="Gracias por comunicarte con nosotros, ha sido un g"/>
    <n v="0"/>
    <s v="messenger"/>
    <s v="messenger"/>
    <s v="NULL"/>
    <n v="0"/>
    <n v="0"/>
    <n v="0"/>
  </r>
  <r>
    <n v="104080546"/>
    <n v="104080546"/>
    <n v="547"/>
    <s v=""/>
    <n v="206"/>
    <n v="2060363020"/>
    <x v="0"/>
    <s v=""/>
    <d v="2022-09-01T00:00:00"/>
    <s v="jueves"/>
    <n v="5"/>
    <s v="septiembre"/>
    <n v="9"/>
    <n v="2022"/>
    <d v="1899-12-30T18:00:47"/>
    <n v="0"/>
    <d v="2022-09-01T00:00:00"/>
    <d v="1899-12-30T18:17:03"/>
    <d v="1899-12-30T00:16:16"/>
    <s v="A donde acudo para inscribir a mi hija"/>
    <s v="Seleccionas la opcion correcta. =&gt; A quien va diri"/>
    <n v="0"/>
    <s v="messenger"/>
    <s v="messenger"/>
    <s v="NULL"/>
    <n v="0"/>
    <n v="0"/>
    <n v="0"/>
  </r>
  <r>
    <n v="104080644"/>
    <n v="104080644"/>
    <n v="547"/>
    <s v=""/>
    <n v="689"/>
    <n v="6897288890"/>
    <x v="0"/>
    <s v=""/>
    <d v="2022-09-01T00:00:00"/>
    <s v="jueves"/>
    <n v="5"/>
    <s v="septiembre"/>
    <n v="9"/>
    <n v="2022"/>
    <d v="1899-12-30T18:01:21"/>
    <n v="0"/>
    <d v="2022-09-01T00:00:00"/>
    <d v="1899-12-30T18:17:14"/>
    <d v="1899-12-30T00:15:53"/>
    <s v="Solicitar beca universal en linea"/>
    <s v="Tepuedoayudarenalgomas? =&gt; Si (Si), No (No)"/>
    <n v="0"/>
    <s v="messenger"/>
    <s v="messenger"/>
    <s v="NULL"/>
    <n v="0"/>
    <n v="0"/>
    <n v="0"/>
  </r>
  <r>
    <n v="104079813"/>
    <n v="104079813"/>
    <n v="547"/>
    <s v=""/>
    <n v="483"/>
    <n v="483309750"/>
    <x v="12"/>
    <s v=""/>
    <d v="2022-09-01T00:00:00"/>
    <s v="jueves"/>
    <n v="5"/>
    <s v="septiembre"/>
    <n v="9"/>
    <n v="2022"/>
    <d v="1899-12-30T17:56:19"/>
    <n v="0"/>
    <d v="2022-09-01T00:00:00"/>
    <d v="1899-12-30T18:17:21"/>
    <d v="1899-12-30T00:21:02"/>
    <s v="Si"/>
    <s v="Gracias por comunicarte con nosotros, ha sido un g"/>
    <n v="0"/>
    <s v="APP"/>
    <s v="APP"/>
    <s v="NULL"/>
    <n v="0"/>
    <n v="0"/>
    <n v="0"/>
  </r>
  <r>
    <n v="104081016"/>
    <n v="104081016"/>
    <n v="547"/>
    <s v=""/>
    <n v="918"/>
    <n v="9184190088"/>
    <x v="16"/>
    <s v=""/>
    <d v="2022-09-01T00:00:00"/>
    <s v="jueves"/>
    <n v="5"/>
    <s v="septiembre"/>
    <n v="9"/>
    <n v="2022"/>
    <d v="1899-12-30T18:03:29"/>
    <n v="0"/>
    <d v="2022-09-01T00:00:00"/>
    <d v="1899-12-30T18:17:29"/>
    <d v="1899-12-30T00:14:00"/>
    <s v="Es que yo tenia la beca de mis ninos de primaria y"/>
    <s v="Encontre las siguientes respuestas a tu pregunta. "/>
    <n v="0"/>
    <s v="messenger"/>
    <s v="messenger"/>
    <s v="NULL"/>
    <n v="0"/>
    <n v="0"/>
    <n v="0"/>
  </r>
  <r>
    <n v="104080169"/>
    <n v="104080169"/>
    <n v="547"/>
    <s v=""/>
    <n v="691"/>
    <n v="6916885338"/>
    <x v="0"/>
    <s v=""/>
    <d v="2022-09-01T00:00:00"/>
    <s v="jueves"/>
    <n v="5"/>
    <s v="septiembre"/>
    <n v="9"/>
    <n v="2022"/>
    <d v="1899-12-30T17:58:33"/>
    <n v="0"/>
    <d v="2022-09-01T00:00:00"/>
    <d v="1899-12-30T18:17:50"/>
    <d v="1899-12-30T00:19:17"/>
    <s v="No"/>
    <s v="Gracias por contactarnos! \n\nEn una escala del 1 a"/>
    <n v="0"/>
    <s v="messenger"/>
    <s v="messenger"/>
    <s v="NULL"/>
    <n v="0"/>
    <n v="0"/>
    <n v="0"/>
  </r>
  <r>
    <n v="104081052"/>
    <n v="104081052"/>
    <n v="547"/>
    <s v=""/>
    <n v="250"/>
    <n v="2507988414"/>
    <x v="0"/>
    <s v=""/>
    <d v="2022-09-01T00:00:00"/>
    <s v="jueves"/>
    <n v="5"/>
    <s v="septiembre"/>
    <n v="9"/>
    <n v="2022"/>
    <d v="1899-12-30T18:03:38"/>
    <n v="0"/>
    <d v="2022-09-01T00:00:00"/>
    <d v="1899-12-30T18:18:44"/>
    <d v="1899-12-30T00:15:06"/>
    <s v="Donde puedo registrar"/>
    <s v="Seleccionas la opcion correcta. =&gt; A quien va diri"/>
    <n v="0"/>
    <s v="messenger"/>
    <s v="messenger"/>
    <s v="NULL"/>
    <n v="0"/>
    <n v="0"/>
    <n v="0"/>
  </r>
  <r>
    <n v="104078882"/>
    <n v="104078882"/>
    <n v="547"/>
    <s v=""/>
    <n v="606"/>
    <n v="6061493978"/>
    <x v="0"/>
    <s v=""/>
    <d v="2022-09-01T00:00:00"/>
    <s v="jueves"/>
    <n v="5"/>
    <s v="septiembre"/>
    <n v="9"/>
    <n v="2022"/>
    <d v="1899-12-30T17:51:11"/>
    <n v="0"/>
    <d v="2022-09-01T00:00:00"/>
    <d v="1899-12-30T18:19:12"/>
    <d v="1899-12-30T00:28:01"/>
    <s v="Si"/>
    <s v="Gracias por comunicarte con nosotros, ha sido un g"/>
    <n v="0"/>
    <s v="messenger"/>
    <s v="messenger"/>
    <s v="NULL"/>
    <n v="0"/>
    <n v="0"/>
    <n v="0"/>
  </r>
  <r>
    <n v="104081094"/>
    <n v="104081094"/>
    <n v="547"/>
    <s v=""/>
    <n v="381"/>
    <n v="3812366052"/>
    <x v="10"/>
    <s v=""/>
    <d v="2022-09-01T00:00:00"/>
    <s v="jueves"/>
    <n v="5"/>
    <s v="septiembre"/>
    <n v="9"/>
    <n v="2022"/>
    <d v="1899-12-30T18:03:50"/>
    <n v="0"/>
    <d v="2022-09-01T00:00:00"/>
    <d v="1899-12-30T18:20:23"/>
    <d v="1899-12-30T00:16:33"/>
    <s v="Por favor escribe tu numero correctamente:   Ejm: "/>
    <s v="Aun no estoy entrenado para responder tu solicitud"/>
    <n v="0"/>
    <s v="messenger"/>
    <s v="messenger"/>
    <s v="NULL"/>
    <n v="0"/>
    <n v="0"/>
    <n v="0"/>
  </r>
  <r>
    <n v="104081943"/>
    <n v="104081943"/>
    <n v="547"/>
    <s v=""/>
    <n v="993"/>
    <n v="9939344708"/>
    <x v="20"/>
    <s v=""/>
    <d v="2022-09-01T00:00:00"/>
    <s v="jueves"/>
    <n v="5"/>
    <s v="septiembre"/>
    <n v="9"/>
    <n v="2022"/>
    <d v="1899-12-30T18:08:42"/>
    <n v="0"/>
    <d v="2022-09-01T00:00:00"/>
    <d v="1899-12-30T18:20:31"/>
    <d v="1899-12-30T00:11:49"/>
    <s v="Como puedo ingrese a la beca educacion basica"/>
    <s v="Tepuedoayudarenalgomas? =&gt; Si (Si), No (No)"/>
    <n v="0"/>
    <s v="messenger"/>
    <s v="messenger"/>
    <s v="NULL"/>
    <n v="0"/>
    <n v="0"/>
    <n v="0"/>
  </r>
  <r>
    <n v="104080090"/>
    <n v="104080090"/>
    <n v="547"/>
    <s v=""/>
    <n v="143"/>
    <n v="1432257071"/>
    <x v="5"/>
    <s v=""/>
    <d v="2022-09-01T00:00:00"/>
    <s v="jueves"/>
    <n v="5"/>
    <s v="septiembre"/>
    <n v="9"/>
    <n v="2022"/>
    <d v="1899-12-30T17:58:04"/>
    <n v="0"/>
    <d v="2022-09-01T00:00:00"/>
    <d v="1899-12-30T18:20:42"/>
    <d v="1899-12-30T00:22:38"/>
    <s v="No"/>
    <s v="Gracias por contactarnos! \n\nEn una escala del 1 a"/>
    <n v="0"/>
    <s v="messenger"/>
    <s v="messenger"/>
    <s v="NULL"/>
    <n v="0"/>
    <n v="0"/>
    <n v="0"/>
  </r>
  <r>
    <n v="104081815"/>
    <n v="104081815"/>
    <n v="547"/>
    <s v=""/>
    <n v="423"/>
    <n v="4237004622"/>
    <x v="10"/>
    <s v=""/>
    <d v="2022-09-01T00:00:00"/>
    <s v="jueves"/>
    <n v="5"/>
    <s v="septiembre"/>
    <n v="9"/>
    <n v="2022"/>
    <d v="1899-12-30T18:07:52"/>
    <n v="0"/>
    <d v="2022-09-01T00:00:00"/>
    <d v="1899-12-30T18:20:57"/>
    <d v="1899-12-30T00:13:05"/>
    <s v="Requisitos"/>
    <s v="Tepuedoayudarenalgomas? =&gt; Si (Si), No (No)"/>
    <n v="0"/>
    <s v="messenger"/>
    <s v="messenger"/>
    <s v="NULL"/>
    <n v="0"/>
    <n v="0"/>
    <n v="0"/>
  </r>
  <r>
    <n v="104076894"/>
    <n v="104076894"/>
    <n v="547"/>
    <s v=""/>
    <n v="17"/>
    <n v="170948706"/>
    <x v="0"/>
    <s v=""/>
    <d v="2022-09-01T00:00:00"/>
    <s v="jueves"/>
    <n v="5"/>
    <s v="septiembre"/>
    <n v="9"/>
    <n v="2022"/>
    <d v="1899-12-30T17:40:42"/>
    <n v="0"/>
    <d v="2022-09-01T00:00:00"/>
    <d v="1899-12-30T18:21:25"/>
    <d v="1899-12-30T00:40:43"/>
    <s v="basico"/>
    <s v="Gracias por contactarnos! \n\nEn una escala del 1 a"/>
    <n v="0"/>
    <s v="messenger"/>
    <s v="messenger"/>
    <s v="NULL"/>
    <n v="0"/>
    <n v="0"/>
    <n v="0"/>
  </r>
  <r>
    <n v="104083692"/>
    <n v="104083692"/>
    <n v="547"/>
    <s v=""/>
    <n v="400"/>
    <n v="4008952087"/>
    <x v="0"/>
    <s v=""/>
    <d v="2022-09-01T00:00:00"/>
    <s v="jueves"/>
    <n v="5"/>
    <s v="septiembre"/>
    <n v="9"/>
    <n v="2022"/>
    <d v="1899-12-30T18:19:24"/>
    <n v="0"/>
    <d v="2022-09-01T00:00:00"/>
    <d v="1899-12-30T18:21:54"/>
    <d v="1899-12-30T00:02:30"/>
    <s v="4"/>
    <s v="Gracias por comunicarte con nosotros, ha sido un g"/>
    <n v="0"/>
    <s v="messenger"/>
    <s v="messenger"/>
    <s v="NULL"/>
    <n v="0"/>
    <n v="0"/>
    <n v="0"/>
  </r>
  <r>
    <n v="104075843"/>
    <n v="104075843"/>
    <n v="547"/>
    <s v=""/>
    <n v="191"/>
    <n v="191961023"/>
    <x v="5"/>
    <s v=""/>
    <d v="2022-09-01T00:00:00"/>
    <s v="jueves"/>
    <n v="5"/>
    <s v="septiembre"/>
    <n v="9"/>
    <n v="2022"/>
    <d v="1899-12-30T17:35:35"/>
    <n v="0"/>
    <d v="2022-09-01T00:00:00"/>
    <d v="1899-12-30T18:21:57"/>
    <d v="1899-12-30T00:46:22"/>
    <s v="Si"/>
    <s v="Gracias por contactarnos! \n\nEn una escala del 1 a"/>
    <n v="0"/>
    <s v="APP"/>
    <s v="APP"/>
    <s v="NULL"/>
    <n v="0"/>
    <n v="0"/>
    <n v="0"/>
  </r>
  <r>
    <n v="104075437"/>
    <n v="104075437"/>
    <n v="547"/>
    <s v=""/>
    <n v="324"/>
    <n v="3242600080"/>
    <x v="29"/>
    <s v=""/>
    <d v="2022-09-01T00:00:00"/>
    <s v="jueves"/>
    <n v="5"/>
    <s v="septiembre"/>
    <n v="9"/>
    <n v="2022"/>
    <d v="1899-12-30T17:33:36"/>
    <n v="0"/>
    <d v="2022-09-01T00:00:00"/>
    <d v="1899-12-30T18:22:28"/>
    <d v="1899-12-30T00:48:52"/>
    <s v="Menu principal"/>
    <s v="Eres becaria(o)dealgunprograma? =&gt; Si (Si), N"/>
    <n v="0"/>
    <s v="messenger"/>
    <s v="messenger"/>
    <s v="NULL"/>
    <n v="0"/>
    <n v="0"/>
    <n v="0"/>
  </r>
  <r>
    <n v="104082256"/>
    <n v="104082256"/>
    <n v="547"/>
    <s v=""/>
    <n v="294"/>
    <n v="2947565439"/>
    <x v="15"/>
    <s v=""/>
    <d v="2022-09-01T00:00:00"/>
    <s v="jueves"/>
    <n v="5"/>
    <s v="septiembre"/>
    <n v="9"/>
    <n v="2022"/>
    <d v="1899-12-30T18:10:37"/>
    <n v="0"/>
    <d v="2022-09-01T00:00:00"/>
    <d v="1899-12-30T18:23:03"/>
    <d v="1899-12-30T00:12:26"/>
    <s v="Monto de Beca"/>
    <s v="Tepuedoayudarenalgomas? =&gt; Si (Si), No (No)"/>
    <n v="0"/>
    <s v="messenger"/>
    <s v="messenger"/>
    <s v="NULL"/>
    <n v="0"/>
    <n v="0"/>
    <n v="0"/>
  </r>
  <r>
    <n v="104082436"/>
    <n v="104082436"/>
    <n v="547"/>
    <s v=""/>
    <n v="914"/>
    <n v="9142544937"/>
    <x v="20"/>
    <s v=""/>
    <d v="2022-09-01T00:00:00"/>
    <s v="jueves"/>
    <n v="5"/>
    <s v="septiembre"/>
    <n v="9"/>
    <n v="2022"/>
    <d v="1899-12-30T18:11:51"/>
    <n v="0"/>
    <d v="2022-09-01T00:00:00"/>
    <d v="1899-12-30T18:23:14"/>
    <d v="1899-12-30T00:11:23"/>
    <s v="Actualizar Datos"/>
    <s v="Tepuedoayudarenalgomas? =&gt; Si (Si), No (No)"/>
    <n v="0"/>
    <s v="messenger"/>
    <s v="messenger"/>
    <s v="NULL"/>
    <n v="0"/>
    <n v="0"/>
    <n v="0"/>
  </r>
  <r>
    <n v="104082840"/>
    <n v="104082840"/>
    <n v="547"/>
    <s v=""/>
    <n v="864"/>
    <n v="864612477"/>
    <x v="27"/>
    <s v=""/>
    <d v="2022-09-01T00:00:00"/>
    <s v="jueves"/>
    <n v="5"/>
    <s v="septiembre"/>
    <n v="9"/>
    <n v="2022"/>
    <d v="1899-12-30T18:14:25"/>
    <n v="0"/>
    <d v="2022-09-01T00:00:00"/>
    <d v="1899-12-30T18:24:26"/>
    <d v="1899-12-30T00:10:01"/>
    <s v="No"/>
    <s v="Gracias por contactarnos! \n\nEn una escala del 1 a"/>
    <n v="0"/>
    <s v="APP"/>
    <s v="APP"/>
    <s v="NULL"/>
    <n v="0"/>
    <n v="0"/>
    <n v="0"/>
  </r>
  <r>
    <n v="104081909"/>
    <n v="104081909"/>
    <n v="547"/>
    <s v=""/>
    <n v="119"/>
    <n v="119817321"/>
    <x v="0"/>
    <s v=""/>
    <d v="2022-09-01T00:00:00"/>
    <s v="jueves"/>
    <n v="5"/>
    <s v="septiembre"/>
    <n v="9"/>
    <n v="2022"/>
    <d v="1899-12-30T18:08:30"/>
    <n v="0"/>
    <d v="2022-09-01T00:00:00"/>
    <d v="1899-12-30T18:24:49"/>
    <d v="1899-12-30T00:16:19"/>
    <s v="Atencion personal"/>
    <s v="Necesitas atencion personalizada? =&gt; &lt;p&gt;Si&lt;/p&gt; (S"/>
    <n v="0"/>
    <s v="APP"/>
    <s v="APP"/>
    <s v="NULL"/>
    <n v="0"/>
    <n v="0"/>
    <n v="0"/>
  </r>
  <r>
    <n v="104081103"/>
    <n v="104081103"/>
    <n v="547"/>
    <s v=""/>
    <n v="436"/>
    <n v="4369634548"/>
    <x v="10"/>
    <s v=""/>
    <d v="2022-09-01T00:00:00"/>
    <s v="jueves"/>
    <n v="5"/>
    <s v="septiembre"/>
    <n v="9"/>
    <n v="2022"/>
    <d v="1899-12-30T18:03:54"/>
    <n v="0"/>
    <d v="2022-09-01T00:00:00"/>
    <d v="1899-12-30T18:24:50"/>
    <d v="1899-12-30T00:20:56"/>
    <s v="Si"/>
    <s v="Gracias por comunicarte con nosotros, ha sido un g"/>
    <n v="0"/>
    <s v="messenger"/>
    <s v="messenger"/>
    <s v="NULL"/>
    <n v="0"/>
    <n v="0"/>
    <n v="0"/>
  </r>
  <r>
    <n v="104082923"/>
    <n v="104082923"/>
    <n v="547"/>
    <s v=""/>
    <n v="274"/>
    <n v="2746696406"/>
    <x v="4"/>
    <s v=""/>
    <d v="2022-09-01T00:00:00"/>
    <s v="jueves"/>
    <n v="5"/>
    <s v="septiembre"/>
    <n v="9"/>
    <n v="2022"/>
    <d v="1899-12-30T18:14:51"/>
    <n v="0"/>
    <d v="2022-09-01T00:00:00"/>
    <d v="1899-12-30T18:24:52"/>
    <d v="1899-12-30T00:10:01"/>
    <s v="No"/>
    <s v="Que tipo de beca quieres consultar? =&gt; Educacion "/>
    <n v="0"/>
    <s v="messenger"/>
    <s v="messenger"/>
    <s v="NULL"/>
    <n v="0"/>
    <n v="0"/>
    <n v="0"/>
  </r>
  <r>
    <n v="104082523"/>
    <n v="104082523"/>
    <n v="547"/>
    <s v=""/>
    <n v="21"/>
    <n v="210233468"/>
    <x v="0"/>
    <s v=""/>
    <d v="2022-09-01T00:00:00"/>
    <s v="jueves"/>
    <n v="5"/>
    <s v="septiembre"/>
    <n v="9"/>
    <n v="2022"/>
    <d v="1899-12-30T18:12:23"/>
    <n v="0"/>
    <d v="2022-09-01T00:00:00"/>
    <d v="1899-12-30T18:24:56"/>
    <d v="1899-12-30T00:12:33"/>
    <s v="Incorporacion"/>
    <s v="Tepuedoayudarenalgomas? =&gt; Si (Si), No (No)"/>
    <n v="0"/>
    <s v="messenger"/>
    <s v="messenger"/>
    <s v="NULL"/>
    <n v="0"/>
    <n v="0"/>
    <n v="0"/>
  </r>
  <r>
    <n v="104082938"/>
    <n v="104082938"/>
    <n v="547"/>
    <s v=""/>
    <n v="283"/>
    <n v="2839134144"/>
    <x v="4"/>
    <s v=""/>
    <d v="2022-09-01T00:00:00"/>
    <s v="jueves"/>
    <n v="5"/>
    <s v="septiembre"/>
    <n v="9"/>
    <n v="2022"/>
    <d v="1899-12-30T18:14:56"/>
    <n v="0"/>
    <d v="2022-09-01T00:00:00"/>
    <d v="1899-12-30T18:24:5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081211"/>
    <n v="104081211"/>
    <n v="547"/>
    <s v=""/>
    <n v="899"/>
    <n v="8998075964"/>
    <x v="7"/>
    <s v=""/>
    <d v="2022-09-01T00:00:00"/>
    <s v="jueves"/>
    <n v="5"/>
    <s v="septiembre"/>
    <n v="9"/>
    <n v="2022"/>
    <d v="1899-12-30T18:04:33"/>
    <n v="0"/>
    <d v="2022-09-01T00:00:00"/>
    <d v="1899-12-30T18:25:25"/>
    <d v="1899-12-30T00:20:52"/>
    <s v="Si"/>
    <s v="Gracias por comunicarte con nosotros, ha sido un g"/>
    <n v="0"/>
    <s v="messenger"/>
    <s v="messenger"/>
    <s v="NULL"/>
    <n v="0"/>
    <n v="0"/>
    <n v="0"/>
  </r>
  <r>
    <n v="104082798"/>
    <n v="104082798"/>
    <n v="547"/>
    <s v=""/>
    <n v="986"/>
    <n v="9869760789"/>
    <x v="23"/>
    <s v=""/>
    <d v="2022-09-01T00:00:00"/>
    <s v="jueves"/>
    <n v="5"/>
    <s v="septiembre"/>
    <n v="9"/>
    <n v="2022"/>
    <d v="1899-12-30T18:14:05"/>
    <n v="0"/>
    <d v="2022-09-01T00:00:00"/>
    <d v="1899-12-30T18:26:44"/>
    <d v="1899-12-30T00:12:39"/>
    <s v="A quien va dirigida"/>
    <s v="Tepuedoayudarenalgomas? =&gt; Si (Si), No (No)"/>
    <n v="0"/>
    <s v="messenger"/>
    <s v="messenger"/>
    <s v="NULL"/>
    <n v="0"/>
    <n v="0"/>
    <n v="0"/>
  </r>
  <r>
    <n v="104075325"/>
    <n v="104075325"/>
    <n v="547"/>
    <s v=""/>
    <n v="269"/>
    <n v="2690920048"/>
    <x v="0"/>
    <s v=""/>
    <d v="2022-09-01T00:00:00"/>
    <s v="jueves"/>
    <n v="5"/>
    <s v="septiembre"/>
    <n v="9"/>
    <n v="2022"/>
    <d v="1899-12-30T17:33:01"/>
    <n v="0"/>
    <d v="2022-09-01T00:00:00"/>
    <d v="1899-12-30T18:26:48"/>
    <d v="1899-12-30T00:53:47"/>
    <s v="Si es el mismo correo"/>
    <s v="Gracias por contactarnos! \n\nEn una escala del 1 a"/>
    <n v="0"/>
    <s v="messenger"/>
    <s v="messenger"/>
    <s v="NULL"/>
    <n v="0"/>
    <n v="0"/>
    <n v="0"/>
  </r>
  <r>
    <n v="104074797"/>
    <n v="104074797"/>
    <n v="547"/>
    <s v=""/>
    <n v="642"/>
    <n v="6423048126"/>
    <x v="2"/>
    <s v=""/>
    <d v="2022-09-01T00:00:00"/>
    <s v="jueves"/>
    <n v="5"/>
    <s v="septiembre"/>
    <n v="9"/>
    <n v="2022"/>
    <d v="1899-12-30T17:30:28"/>
    <n v="0"/>
    <d v="2022-09-01T00:00:00"/>
    <d v="1899-12-30T18:27:06"/>
    <d v="1899-12-30T00:56:38"/>
    <s v="5"/>
    <s v="Lo siento no entendi tu pregunta:sad:, por favor "/>
    <n v="0"/>
    <s v="messenger"/>
    <s v="messenger"/>
    <s v="NULL"/>
    <n v="0"/>
    <n v="0"/>
    <n v="0"/>
  </r>
  <r>
    <n v="104083782"/>
    <n v="104083782"/>
    <n v="547"/>
    <s v=""/>
    <n v="796"/>
    <n v="7969334246"/>
    <x v="0"/>
    <s v=""/>
    <d v="2022-09-01T00:00:00"/>
    <s v="jueves"/>
    <n v="5"/>
    <s v="septiembre"/>
    <n v="9"/>
    <n v="2022"/>
    <d v="1899-12-30T18:19:53"/>
    <n v="0"/>
    <d v="2022-09-01T00:00:00"/>
    <d v="1899-12-30T18:29:54"/>
    <d v="1899-12-30T00:10:01"/>
    <s v="5"/>
    <s v="Eres becaria(o)dealgunprograma? =&gt; Si (Si), N"/>
    <n v="0"/>
    <s v="messenger"/>
    <s v="messenger"/>
    <s v="NULL"/>
    <n v="0"/>
    <n v="0"/>
    <n v="0"/>
  </r>
  <r>
    <n v="104083965"/>
    <n v="104083965"/>
    <n v="547"/>
    <s v=""/>
    <n v="490"/>
    <n v="4906569083"/>
    <x v="0"/>
    <s v=""/>
    <d v="2022-09-01T00:00:00"/>
    <s v="jueves"/>
    <n v="5"/>
    <s v="septiembre"/>
    <n v="9"/>
    <n v="2022"/>
    <d v="1899-12-30T18:21:05"/>
    <n v="0"/>
    <d v="2022-09-01T00:00:00"/>
    <d v="1899-12-30T18:31:06"/>
    <d v="1899-12-30T00:10:01"/>
    <s v="Inicio"/>
    <s v="Eres becaria(o)dealgunprograma? =&gt; Si (Si), N"/>
    <n v="0"/>
    <s v="messenger"/>
    <s v="messenger"/>
    <s v="NULL"/>
    <n v="0"/>
    <n v="0"/>
    <n v="0"/>
  </r>
  <r>
    <n v="104084029"/>
    <n v="104084029"/>
    <n v="547"/>
    <s v=""/>
    <n v="993"/>
    <n v="9939344708"/>
    <x v="20"/>
    <s v=""/>
    <d v="2022-09-01T00:00:00"/>
    <s v="jueves"/>
    <n v="5"/>
    <s v="septiembre"/>
    <n v="9"/>
    <n v="2022"/>
    <d v="1899-12-30T18:21:28"/>
    <n v="0"/>
    <d v="2022-09-01T00:00:00"/>
    <d v="1899-12-30T18:31:29"/>
    <d v="1899-12-30T00:10:01"/>
    <s v="No"/>
    <s v="Gracias por contactarnos! \n\nEn una escala del 1 a"/>
    <n v="0"/>
    <s v="messenger"/>
    <s v="messenger"/>
    <s v="NULL"/>
    <n v="0"/>
    <n v="0"/>
    <n v="0"/>
  </r>
  <r>
    <n v="104085262"/>
    <n v="104085262"/>
    <n v="547"/>
    <s v=""/>
    <n v="706"/>
    <n v="7063796222"/>
    <x v="0"/>
    <s v=""/>
    <d v="2022-09-01T00:00:00"/>
    <s v="jueves"/>
    <n v="5"/>
    <s v="septiembre"/>
    <n v="9"/>
    <n v="2022"/>
    <d v="1899-12-30T18:28:48"/>
    <n v="0"/>
    <d v="2022-09-01T00:00:00"/>
    <d v="1899-12-30T18:32:17"/>
    <d v="1899-12-30T00:03:29"/>
    <s v="4"/>
    <s v="Gracias por comunicarte con nosotros, ha sido un g"/>
    <n v="0"/>
    <s v="messenger"/>
    <s v="messenger"/>
    <s v="NULL"/>
    <n v="0"/>
    <n v="0"/>
    <n v="0"/>
  </r>
  <r>
    <n v="104083972"/>
    <n v="104083972"/>
    <n v="547"/>
    <s v=""/>
    <n v="525"/>
    <n v="5255128032"/>
    <x v="0"/>
    <s v=""/>
    <d v="2022-09-01T00:00:00"/>
    <s v="jueves"/>
    <n v="5"/>
    <s v="septiembre"/>
    <n v="9"/>
    <n v="2022"/>
    <d v="1899-12-30T18:21:08"/>
    <n v="0"/>
    <d v="2022-09-01T00:00:00"/>
    <d v="1899-12-30T18:32:24"/>
    <d v="1899-12-30T00:11:16"/>
    <s v="Leelo culero"/>
    <s v="Seleccionas la opcion correcta. =&gt; A quien va diri"/>
    <n v="0"/>
    <s v="messenger"/>
    <s v="messenger"/>
    <s v="NULL"/>
    <n v="0"/>
    <n v="0"/>
    <n v="0"/>
  </r>
  <r>
    <n v="104083799"/>
    <n v="104083799"/>
    <n v="547"/>
    <s v=""/>
    <n v="206"/>
    <n v="2060363020"/>
    <x v="0"/>
    <s v=""/>
    <d v="2022-09-01T00:00:00"/>
    <s v="jueves"/>
    <n v="5"/>
    <s v="septiembre"/>
    <n v="9"/>
    <n v="2022"/>
    <d v="1899-12-30T18:19:59"/>
    <n v="0"/>
    <d v="2022-09-01T00:00:00"/>
    <d v="1899-12-30T18:33:13"/>
    <d v="1899-12-30T00:13:14"/>
    <s v="Atencion personal"/>
    <s v="Necesitas atencion personalizada? =&gt; Si (Si), No "/>
    <n v="0"/>
    <s v="messenger"/>
    <s v="messenger"/>
    <s v="NULL"/>
    <n v="0"/>
    <n v="0"/>
    <n v="0"/>
  </r>
  <r>
    <n v="104083914"/>
    <n v="104083914"/>
    <n v="547"/>
    <s v=""/>
    <n v="903"/>
    <n v="9038897534"/>
    <x v="0"/>
    <s v=""/>
    <d v="2022-09-01T00:00:00"/>
    <s v="jueves"/>
    <n v="5"/>
    <s v="septiembre"/>
    <n v="9"/>
    <n v="2022"/>
    <d v="1899-12-30T18:20:49"/>
    <n v="0"/>
    <d v="2022-09-01T00:00:00"/>
    <d v="1899-12-30T18:34:02"/>
    <d v="1899-12-30T00:13:13"/>
    <s v="Seleccionar"/>
    <s v="Tepuedoayudarenalgomas? =&gt; Si (Si), No (No)"/>
    <n v="0"/>
    <s v="messenger"/>
    <s v="messenger"/>
    <s v="NULL"/>
    <n v="0"/>
    <n v="0"/>
    <n v="0"/>
  </r>
  <r>
    <n v="104084388"/>
    <n v="104084388"/>
    <n v="547"/>
    <s v=""/>
    <n v="289"/>
    <n v="2890775772"/>
    <x v="0"/>
    <s v=""/>
    <d v="2022-09-01T00:00:00"/>
    <s v="jueves"/>
    <n v="5"/>
    <s v="septiembre"/>
    <n v="9"/>
    <n v="2022"/>
    <d v="1899-12-30T18:23:27"/>
    <n v="0"/>
    <d v="2022-09-01T00:00:00"/>
    <d v="1899-12-30T18:34:12"/>
    <d v="1899-12-30T00:10:45"/>
    <s v="Si"/>
    <s v="Quenecesitas? =&gt; A quien va dirigida (A quien va"/>
    <n v="0"/>
    <s v="messenger"/>
    <s v="messenger"/>
    <s v="NULL"/>
    <n v="0"/>
    <n v="0"/>
    <n v="0"/>
  </r>
  <r>
    <n v="104082518"/>
    <n v="104082518"/>
    <n v="547"/>
    <s v=""/>
    <n v="869"/>
    <n v="8699923904"/>
    <x v="27"/>
    <s v=""/>
    <d v="2022-09-01T00:00:00"/>
    <s v="jueves"/>
    <n v="5"/>
    <s v="septiembre"/>
    <n v="9"/>
    <n v="2022"/>
    <d v="1899-12-30T18:12:22"/>
    <n v="0"/>
    <d v="2022-09-01T00:00:00"/>
    <d v="1899-12-30T18:34:38"/>
    <d v="1899-12-30T00:22:16"/>
    <s v="Si"/>
    <s v="Gracias por comunicarte con nosotros, ha sido un g"/>
    <n v="0"/>
    <s v="messenger"/>
    <s v="messenger"/>
    <s v="NULL"/>
    <n v="0"/>
    <n v="0"/>
    <n v="0"/>
  </r>
  <r>
    <n v="104084595"/>
    <n v="104084595"/>
    <n v="547"/>
    <s v=""/>
    <n v="679"/>
    <n v="679387572"/>
    <x v="0"/>
    <s v=""/>
    <d v="2022-09-01T00:00:00"/>
    <s v="jueves"/>
    <n v="5"/>
    <s v="septiembre"/>
    <n v="9"/>
    <n v="2022"/>
    <d v="1899-12-30T18:24:43"/>
    <n v="0"/>
    <d v="2022-09-01T00:00:00"/>
    <d v="1899-12-30T18:35:36"/>
    <d v="1899-12-30T00:10:53"/>
    <s v="Incorporacion"/>
    <s v="Tepuedoayudarenalgomas? =&gt; &lt;p&gt;Si&lt;/p&gt; (Si), &lt;"/>
    <n v="0"/>
    <s v="APP"/>
    <s v="APP"/>
    <s v="NULL"/>
    <n v="0"/>
    <n v="0"/>
    <n v="0"/>
  </r>
  <r>
    <n v="104080826"/>
    <n v="104080826"/>
    <n v="547"/>
    <s v=""/>
    <n v="252"/>
    <n v="2524616764"/>
    <x v="0"/>
    <s v=""/>
    <d v="2022-09-01T00:00:00"/>
    <s v="jueves"/>
    <n v="5"/>
    <s v="septiembre"/>
    <n v="9"/>
    <n v="2022"/>
    <d v="1899-12-30T18:02:19"/>
    <n v="0"/>
    <d v="2022-09-01T00:00:00"/>
    <d v="1899-12-30T18:36:01"/>
    <d v="1899-12-30T00:33:42"/>
    <s v="Si por favor"/>
    <s v="Gracias por contactarnos! \n\nEn una escala del 1 a"/>
    <n v="0"/>
    <s v="messenger"/>
    <s v="messenger"/>
    <s v="NULL"/>
    <n v="0"/>
    <n v="0"/>
    <n v="0"/>
  </r>
  <r>
    <n v="104080226"/>
    <n v="104080226"/>
    <n v="547"/>
    <s v=""/>
    <n v="827"/>
    <n v="8276355838"/>
    <x v="0"/>
    <s v=""/>
    <d v="2022-09-01T00:00:00"/>
    <s v="jueves"/>
    <n v="5"/>
    <s v="septiembre"/>
    <n v="9"/>
    <n v="2022"/>
    <d v="1899-12-30T17:58:51"/>
    <n v="0"/>
    <d v="2022-09-01T00:00:00"/>
    <d v="1899-12-30T18:36:50"/>
    <d v="1899-12-30T00:37:59"/>
    <s v="A ok mil gracias!!!"/>
    <s v="Gracias por contactarnos! \n\nEn una escala del 1 a"/>
    <n v="0"/>
    <s v="messenger"/>
    <s v="messenger"/>
    <s v="NULL"/>
    <n v="0"/>
    <n v="0"/>
    <n v="0"/>
  </r>
  <r>
    <n v="104086202"/>
    <n v="104086202"/>
    <n v="547"/>
    <s v=""/>
    <n v="784"/>
    <n v="7840469468"/>
    <x v="15"/>
    <s v=""/>
    <d v="2022-09-01T00:00:00"/>
    <s v="jueves"/>
    <n v="5"/>
    <s v="septiembre"/>
    <n v="9"/>
    <n v="2022"/>
    <d v="1899-12-30T18:34:28"/>
    <n v="0"/>
    <d v="2022-09-01T00:00:00"/>
    <d v="1899-12-30T18:38:22"/>
    <d v="1899-12-30T00:03:54"/>
    <s v="1"/>
    <s v="Gracias por comunicarte con nosotros, ha sido un g"/>
    <n v="0"/>
    <s v="messenger"/>
    <s v="messenger"/>
    <s v="NULL"/>
    <n v="0"/>
    <n v="0"/>
    <n v="0"/>
  </r>
  <r>
    <n v="104085360"/>
    <n v="104085360"/>
    <n v="547"/>
    <s v=""/>
    <n v="913"/>
    <n v="9136335551"/>
    <x v="26"/>
    <s v=""/>
    <d v="2022-09-01T00:00:00"/>
    <s v="jueves"/>
    <n v="5"/>
    <s v="septiembre"/>
    <n v="9"/>
    <n v="2022"/>
    <d v="1899-12-30T18:29:23"/>
    <n v="0"/>
    <d v="2022-09-01T00:00:00"/>
    <d v="1899-12-30T18:39:57"/>
    <d v="1899-12-30T00:10:34"/>
    <s v="Educacion Media Superior"/>
    <s v="Que necesitas? =&gt; Requisitos (Requisitos), Solici"/>
    <n v="0"/>
    <s v="messenger"/>
    <s v="messenger"/>
    <s v="NULL"/>
    <n v="0"/>
    <n v="0"/>
    <n v="0"/>
  </r>
  <r>
    <n v="104083792"/>
    <n v="104083792"/>
    <n v="547"/>
    <s v=""/>
    <n v="830"/>
    <n v="8307895430"/>
    <x v="0"/>
    <s v=""/>
    <d v="2022-09-01T00:00:00"/>
    <s v="jueves"/>
    <n v="5"/>
    <s v="septiembre"/>
    <n v="9"/>
    <n v="2022"/>
    <d v="1899-12-30T18:19:56"/>
    <n v="0"/>
    <d v="2022-09-01T00:00:00"/>
    <d v="1899-12-30T18:41:25"/>
    <d v="1899-12-30T00:21:29"/>
    <s v="Si"/>
    <s v="Gracias por comunicarte con nosotros, ha sido un g"/>
    <n v="0"/>
    <s v="messenger"/>
    <s v="messenger"/>
    <s v="NULL"/>
    <n v="0"/>
    <n v="0"/>
    <n v="0"/>
  </r>
  <r>
    <n v="104085491"/>
    <n v="104085491"/>
    <n v="547"/>
    <s v=""/>
    <n v="302"/>
    <n v="3026171570"/>
    <x v="0"/>
    <s v=""/>
    <d v="2022-09-01T00:00:00"/>
    <s v="jueves"/>
    <n v="5"/>
    <s v="septiembre"/>
    <n v="9"/>
    <n v="2022"/>
    <d v="1899-12-30T18:30:14"/>
    <n v="0"/>
    <d v="2022-09-01T00:00:00"/>
    <d v="1899-12-30T18:41:27"/>
    <d v="1899-12-30T00:11:13"/>
    <s v="Si"/>
    <s v="Quenecesitas? =&gt; A quien va dirigida (A quien va"/>
    <n v="0"/>
    <s v="messenger"/>
    <s v="messenger"/>
    <s v="NULL"/>
    <n v="0"/>
    <n v="0"/>
    <n v="0"/>
  </r>
  <r>
    <n v="104085468"/>
    <n v="104085468"/>
    <n v="547"/>
    <s v=""/>
    <n v="789"/>
    <n v="7890290063"/>
    <x v="12"/>
    <s v=""/>
    <d v="2022-09-01T00:00:00"/>
    <s v="jueves"/>
    <n v="5"/>
    <s v="septiembre"/>
    <n v="9"/>
    <n v="2022"/>
    <d v="1899-12-30T18:30:07"/>
    <n v="0"/>
    <d v="2022-09-01T00:00:00"/>
    <d v="1899-12-30T18:42:00"/>
    <d v="1899-12-30T00:11:53"/>
    <s v="Si"/>
    <s v="Quenecesitas? =&gt; A quien va dirigida (A quien va"/>
    <n v="0"/>
    <s v="messenger"/>
    <s v="messenger"/>
    <s v="NULL"/>
    <n v="0"/>
    <n v="0"/>
    <n v="0"/>
  </r>
  <r>
    <n v="104085281"/>
    <n v="104085281"/>
    <n v="547"/>
    <s v=""/>
    <n v="974"/>
    <n v="9747275075"/>
    <x v="0"/>
    <s v=""/>
    <d v="2022-09-01T00:00:00"/>
    <s v="jueves"/>
    <n v="5"/>
    <s v="septiembre"/>
    <n v="9"/>
    <n v="2022"/>
    <d v="1899-12-30T18:28:55"/>
    <n v="0"/>
    <d v="2022-09-01T00:00:00"/>
    <d v="1899-12-30T18:42:04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104083890"/>
    <n v="104083890"/>
    <n v="547"/>
    <s v=""/>
    <n v="978"/>
    <n v="9789326145"/>
    <x v="0"/>
    <s v=""/>
    <d v="2022-09-01T00:00:00"/>
    <s v="jueves"/>
    <n v="5"/>
    <s v="septiembre"/>
    <n v="9"/>
    <n v="2022"/>
    <d v="1899-12-30T18:20:34"/>
    <n v="0"/>
    <d v="2022-09-01T00:00:00"/>
    <d v="1899-12-30T18:43:13"/>
    <d v="1899-12-30T00:22:39"/>
    <s v="Si"/>
    <s v="Gracias por comunicarte con nosotros, ha sido un g"/>
    <n v="0"/>
    <s v="messenger"/>
    <s v="messenger"/>
    <s v="NULL"/>
    <n v="0"/>
    <n v="0"/>
    <n v="0"/>
  </r>
  <r>
    <n v="104087316"/>
    <n v="104087316"/>
    <n v="547"/>
    <s v=""/>
    <n v="201"/>
    <n v="2017355285"/>
    <x v="0"/>
    <s v=""/>
    <d v="2022-09-01T00:00:00"/>
    <s v="jueves"/>
    <n v="5"/>
    <s v="septiembre"/>
    <n v="9"/>
    <n v="2022"/>
    <d v="1899-12-30T18:40:50"/>
    <n v="0"/>
    <d v="2022-09-01T00:00:00"/>
    <d v="1899-12-30T18:43:19"/>
    <d v="1899-12-30T00:02:29"/>
    <s v="5"/>
    <s v="Gracias por comunicarte con nosotros, ha sido un g"/>
    <n v="0"/>
    <s v="messenger"/>
    <s v="messenger"/>
    <s v="NULL"/>
    <n v="0"/>
    <n v="0"/>
    <n v="0"/>
  </r>
  <r>
    <n v="104086259"/>
    <n v="104086259"/>
    <n v="547"/>
    <s v=""/>
    <n v="617"/>
    <n v="6170126368"/>
    <x v="0"/>
    <s v=""/>
    <d v="2022-09-01T00:00:00"/>
    <s v="jueves"/>
    <n v="5"/>
    <s v="septiembre"/>
    <n v="9"/>
    <n v="2022"/>
    <d v="1899-12-30T18:34:45"/>
    <n v="0"/>
    <d v="2022-09-01T00:00:00"/>
    <d v="1899-12-30T18:43:35"/>
    <d v="1899-12-30T00:08:50"/>
    <s v="3"/>
    <s v="Gracias por comunicarte con nosotros, ha sido un g"/>
    <n v="0"/>
    <s v="messenger"/>
    <s v="messenger"/>
    <s v="NULL"/>
    <n v="0"/>
    <n v="0"/>
    <n v="0"/>
  </r>
  <r>
    <n v="104087096"/>
    <n v="104087096"/>
    <n v="547"/>
    <s v=""/>
    <n v="356"/>
    <n v="3562574113"/>
    <x v="10"/>
    <s v=""/>
    <d v="2022-09-01T00:00:00"/>
    <s v="jueves"/>
    <n v="5"/>
    <s v="septiembre"/>
    <n v="9"/>
    <n v="2022"/>
    <d v="1899-12-30T18:39:22"/>
    <n v="0"/>
    <d v="2022-09-01T00:00:00"/>
    <d v="1899-12-30T18:43:55"/>
    <d v="1899-12-30T00:04:33"/>
    <s v="5"/>
    <s v="Gracias por comunicarte con nosotros, ha sido un g"/>
    <n v="0"/>
    <s v="messenger"/>
    <s v="messenger"/>
    <s v="NULL"/>
    <n v="0"/>
    <n v="0"/>
    <n v="0"/>
  </r>
  <r>
    <n v="104085405"/>
    <n v="104085405"/>
    <n v="547"/>
    <s v=""/>
    <n v="856"/>
    <n v="8566080953"/>
    <x v="0"/>
    <s v=""/>
    <d v="2022-09-01T00:00:00"/>
    <s v="jueves"/>
    <n v="5"/>
    <s v="septiembre"/>
    <n v="9"/>
    <n v="2022"/>
    <d v="1899-12-30T18:29:43"/>
    <n v="0"/>
    <d v="2022-09-01T00:00:00"/>
    <d v="1899-12-30T18:44:06"/>
    <d v="1899-12-30T00:14:23"/>
    <s v="Incorporacion"/>
    <s v="Tepuedoayudarenalgomas? =&gt; Si (Si), No (No)"/>
    <n v="0"/>
    <s v="messenger"/>
    <s v="messenger"/>
    <s v="NULL"/>
    <n v="0"/>
    <n v="0"/>
    <n v="0"/>
  </r>
  <r>
    <n v="104087277"/>
    <n v="104087277"/>
    <n v="547"/>
    <s v=""/>
    <n v="897"/>
    <n v="8975583332"/>
    <x v="7"/>
    <s v=""/>
    <d v="2022-09-01T00:00:00"/>
    <s v="jueves"/>
    <n v="5"/>
    <s v="septiembre"/>
    <n v="9"/>
    <n v="2022"/>
    <d v="1899-12-30T18:40:34"/>
    <n v="0"/>
    <d v="2022-09-01T00:00:00"/>
    <d v="1899-12-30T18:44:46"/>
    <d v="1899-12-30T00:04:12"/>
    <s v="Gracias"/>
    <s v="Hasta pronto!"/>
    <n v="0"/>
    <s v="messenger"/>
    <s v="messenger"/>
    <s v="NULL"/>
    <n v="0"/>
    <n v="0"/>
    <n v="0"/>
  </r>
  <r>
    <n v="104086192"/>
    <n v="104086192"/>
    <n v="547"/>
    <s v=""/>
    <n v="548"/>
    <n v="548127258"/>
    <x v="0"/>
    <s v=""/>
    <d v="2022-09-01T00:00:00"/>
    <s v="jueves"/>
    <n v="5"/>
    <s v="septiembre"/>
    <n v="9"/>
    <n v="2022"/>
    <d v="1899-12-30T18:34:24"/>
    <n v="0"/>
    <d v="2022-09-01T00:00:00"/>
    <d v="1899-12-30T18:45:01"/>
    <d v="1899-12-30T00:10:37"/>
    <s v="Entrega de beca"/>
    <s v="Tepuedoayudarenalgomas? =&gt; &lt;p&gt;Si&lt;/p&gt; (Si), &lt;"/>
    <n v="0"/>
    <s v="APP"/>
    <s v="APP"/>
    <s v="NULL"/>
    <n v="0"/>
    <n v="0"/>
    <n v="0"/>
  </r>
  <r>
    <n v="104085795"/>
    <n v="104085795"/>
    <n v="547"/>
    <s v=""/>
    <n v="484"/>
    <n v="4848952141"/>
    <x v="0"/>
    <s v=""/>
    <d v="2022-09-01T00:00:00"/>
    <s v="jueves"/>
    <n v="5"/>
    <s v="septiembre"/>
    <n v="9"/>
    <n v="2022"/>
    <d v="1899-12-30T18:32:06"/>
    <n v="0"/>
    <d v="2022-09-01T00:00:00"/>
    <d v="1899-12-30T18:45:02"/>
    <d v="1899-12-30T00:12:56"/>
    <s v="5"/>
    <s v="Gracias por comunicarte con nosotros, ha sido un g"/>
    <n v="0"/>
    <s v="messenger"/>
    <s v="messenger"/>
    <s v="NULL"/>
    <n v="0"/>
    <n v="0"/>
    <n v="0"/>
  </r>
  <r>
    <n v="104086177"/>
    <n v="104086177"/>
    <n v="547"/>
    <s v=""/>
    <n v="927"/>
    <n v="9274769834"/>
    <x v="0"/>
    <s v=""/>
    <d v="2022-09-01T00:00:00"/>
    <s v="jueves"/>
    <n v="5"/>
    <s v="septiembre"/>
    <n v="9"/>
    <n v="2022"/>
    <d v="1899-12-30T18:34:19"/>
    <n v="0"/>
    <d v="2022-09-01T00:00:00"/>
    <d v="1899-12-30T18:46:09"/>
    <d v="1899-12-30T00:11:50"/>
    <s v="Si"/>
    <s v="Que necesitas? =&gt; Beca cancelada (Beca cancelada)"/>
    <n v="0"/>
    <s v="messenger"/>
    <s v="messenger"/>
    <s v="NULL"/>
    <n v="0"/>
    <n v="0"/>
    <n v="0"/>
  </r>
  <r>
    <n v="104086157"/>
    <n v="104086157"/>
    <n v="547"/>
    <s v=""/>
    <n v="767"/>
    <n v="7670824988"/>
    <x v="11"/>
    <s v=""/>
    <d v="2022-09-01T00:00:00"/>
    <s v="jueves"/>
    <n v="5"/>
    <s v="septiembre"/>
    <n v="9"/>
    <n v="2022"/>
    <d v="1899-12-30T18:34:13"/>
    <n v="0"/>
    <d v="2022-09-01T00:00:00"/>
    <d v="1899-12-30T18:46:47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4086338"/>
    <n v="104086338"/>
    <n v="547"/>
    <s v=""/>
    <n v="505"/>
    <n v="505924925"/>
    <x v="0"/>
    <s v=""/>
    <d v="2022-09-01T00:00:00"/>
    <s v="jueves"/>
    <n v="5"/>
    <s v="septiembre"/>
    <n v="9"/>
    <n v="2022"/>
    <d v="1899-12-30T18:35:08"/>
    <n v="0"/>
    <d v="2022-09-01T00:00:00"/>
    <d v="1899-12-30T18:46:56"/>
    <d v="1899-12-30T00:11:48"/>
    <s v="Monto de Beca"/>
    <s v="Tepuedoayudarenalgomas? =&gt; &lt;p&gt;Si&lt;/p&gt; (Si), &lt;"/>
    <n v="0"/>
    <s v="APP"/>
    <s v="APP"/>
    <s v="NULL"/>
    <n v="0"/>
    <n v="0"/>
    <n v="0"/>
  </r>
  <r>
    <n v="104081764"/>
    <n v="104081764"/>
    <n v="547"/>
    <s v=""/>
    <n v="924"/>
    <n v="9244260792"/>
    <x v="4"/>
    <s v=""/>
    <d v="2022-09-01T00:00:00"/>
    <s v="jueves"/>
    <n v="5"/>
    <s v="septiembre"/>
    <n v="9"/>
    <n v="2022"/>
    <d v="1899-12-30T18:07:40"/>
    <n v="0"/>
    <d v="2022-09-01T00:00:00"/>
    <d v="1899-12-30T18:47:19"/>
    <d v="1899-12-30T00:39:39"/>
    <s v="Gracias"/>
    <s v="Gracias por contactarnos! \n\nEn una escala del 1 a"/>
    <n v="0"/>
    <s v="messenger"/>
    <s v="messenger"/>
    <s v="NULL"/>
    <n v="0"/>
    <n v="0"/>
    <n v="0"/>
  </r>
  <r>
    <n v="104086786"/>
    <n v="104086786"/>
    <n v="547"/>
    <s v=""/>
    <n v="120"/>
    <n v="1200836227"/>
    <x v="0"/>
    <s v=""/>
    <d v="2022-09-01T00:00:00"/>
    <s v="jueves"/>
    <n v="5"/>
    <s v="septiembre"/>
    <n v="9"/>
    <n v="2022"/>
    <d v="1899-12-30T18:37:34"/>
    <n v="0"/>
    <d v="2022-09-01T00:00:00"/>
    <d v="1899-12-30T18:48:31"/>
    <d v="1899-12-30T00:10:57"/>
    <s v="Requisitos"/>
    <s v="Tepuedoayudarenalgomas? =&gt; Si (Si), No (No)"/>
    <n v="0"/>
    <s v="messenger"/>
    <s v="messenger"/>
    <s v="NULL"/>
    <n v="0"/>
    <n v="0"/>
    <n v="0"/>
  </r>
  <r>
    <n v="104086750"/>
    <n v="104086750"/>
    <n v="547"/>
    <s v=""/>
    <n v="834"/>
    <n v="834554251"/>
    <x v="7"/>
    <s v=""/>
    <d v="2022-09-01T00:00:00"/>
    <s v="jueves"/>
    <n v="5"/>
    <s v="septiembre"/>
    <n v="9"/>
    <n v="2022"/>
    <d v="1899-12-30T18:37:22"/>
    <n v="0"/>
    <d v="2022-09-01T00:00:00"/>
    <d v="1899-12-30T18:48:38"/>
    <d v="1899-12-30T00:11:16"/>
    <s v="No"/>
    <s v="Gracias por contactarnos! \n\nEn una escala del 1 a"/>
    <n v="0"/>
    <s v="APP"/>
    <s v="APP"/>
    <s v="NULL"/>
    <n v="0"/>
    <n v="0"/>
    <n v="0"/>
  </r>
  <r>
    <n v="104088112"/>
    <n v="104088112"/>
    <n v="547"/>
    <s v=""/>
    <n v="175"/>
    <n v="1750694856"/>
    <x v="5"/>
    <s v=""/>
    <d v="2022-09-01T00:00:00"/>
    <s v="jueves"/>
    <n v="5"/>
    <s v="septiembre"/>
    <n v="9"/>
    <n v="2022"/>
    <d v="1899-12-30T18:45:42"/>
    <n v="0"/>
    <d v="2022-09-01T00:00:00"/>
    <d v="1899-12-30T18:48:45"/>
    <d v="1899-12-30T00:03:03"/>
    <s v="5"/>
    <s v="Gracias por comunicarte con nosotros, ha sido un g"/>
    <n v="0"/>
    <s v="messenger"/>
    <s v="messenger"/>
    <s v="NULL"/>
    <n v="0"/>
    <n v="0"/>
    <n v="0"/>
  </r>
  <r>
    <n v="104086917"/>
    <n v="104086917"/>
    <n v="547"/>
    <s v=""/>
    <n v="335"/>
    <n v="3358226927"/>
    <x v="14"/>
    <s v=""/>
    <d v="2022-09-01T00:00:00"/>
    <s v="jueves"/>
    <n v="5"/>
    <s v="septiembre"/>
    <n v="9"/>
    <n v="2022"/>
    <d v="1899-12-30T18:38:15"/>
    <n v="0"/>
    <d v="2022-09-01T00:00:00"/>
    <d v="1899-12-30T18:49:40"/>
    <d v="1899-12-30T00:11:25"/>
    <s v="Requisitos"/>
    <s v="Tepuedoayudarenalgomas? =&gt; Si (Si), No (No)"/>
    <n v="0"/>
    <s v="messenger"/>
    <s v="messenger"/>
    <s v="NULL"/>
    <n v="0"/>
    <n v="0"/>
    <n v="0"/>
  </r>
  <r>
    <n v="104085599"/>
    <n v="104085599"/>
    <n v="547"/>
    <s v=""/>
    <n v="259"/>
    <n v="2590144893"/>
    <x v="0"/>
    <s v=""/>
    <d v="2022-09-01T00:00:00"/>
    <s v="jueves"/>
    <n v="5"/>
    <s v="septiembre"/>
    <n v="9"/>
    <n v="2022"/>
    <d v="1899-12-30T18:30:57"/>
    <n v="0"/>
    <d v="2022-09-01T00:00:00"/>
    <d v="1899-12-30T18:50:06"/>
    <d v="1899-12-30T00:19:09"/>
    <s v="Entrega de beca"/>
    <s v="Tepuedoayudarenalgomas? =&gt; Si (Si), No (No)"/>
    <n v="0"/>
    <s v="messenger"/>
    <s v="messenger"/>
    <s v="NULL"/>
    <n v="0"/>
    <n v="0"/>
    <n v="0"/>
  </r>
  <r>
    <n v="104087285"/>
    <n v="104087285"/>
    <n v="547"/>
    <s v=""/>
    <n v="559"/>
    <n v="559846730"/>
    <x v="5"/>
    <s v=""/>
    <d v="2022-09-01T00:00:00"/>
    <s v="jueves"/>
    <n v="5"/>
    <s v="septiembre"/>
    <n v="9"/>
    <n v="2022"/>
    <d v="1899-12-30T18:40:38"/>
    <n v="0"/>
    <d v="2022-09-01T00:00:00"/>
    <d v="1899-12-30T18:51:01"/>
    <d v="1899-12-30T00:10:23"/>
    <s v="Priorizacion"/>
    <s v="Tepuedoayudarenalgomas? =&gt; &lt;p&gt;Si&lt;/p&gt; (Si), &lt;"/>
    <n v="0"/>
    <s v="APP"/>
    <s v="APP"/>
    <s v="NULL"/>
    <n v="0"/>
    <n v="0"/>
    <n v="0"/>
  </r>
  <r>
    <n v="104086642"/>
    <n v="104086642"/>
    <n v="547"/>
    <s v=""/>
    <n v="336"/>
    <n v="3363230757"/>
    <x v="14"/>
    <s v=""/>
    <d v="2022-09-01T00:00:00"/>
    <s v="jueves"/>
    <n v="5"/>
    <s v="septiembre"/>
    <n v="9"/>
    <n v="2022"/>
    <d v="1899-12-30T18:36:49"/>
    <n v="0"/>
    <d v="2022-09-01T00:00:00"/>
    <d v="1899-12-30T18:51:06"/>
    <d v="1899-12-30T00:14:17"/>
    <s v="Registro Bienestar"/>
    <s v="Tepuedoayudarenalgomas? =&gt; Si (Si), No (No)"/>
    <n v="0"/>
    <s v="messenger"/>
    <s v="messenger"/>
    <s v="NULL"/>
    <n v="0"/>
    <n v="0"/>
    <n v="0"/>
  </r>
  <r>
    <n v="104086260"/>
    <n v="104086260"/>
    <n v="547"/>
    <s v=""/>
    <n v="73"/>
    <n v="732240808"/>
    <x v="0"/>
    <s v=""/>
    <d v="2022-09-01T00:00:00"/>
    <s v="jueves"/>
    <n v="5"/>
    <s v="septiembre"/>
    <n v="9"/>
    <n v="2022"/>
    <d v="1899-12-30T18:34:45"/>
    <n v="0"/>
    <d v="2022-09-01T00:00:00"/>
    <d v="1899-12-30T18:51:08"/>
    <d v="1899-12-30T00:16:23"/>
    <s v="Atencion Personal"/>
    <s v="Necesitas atencion personalizada? =&gt; Si (Si), No "/>
    <n v="0"/>
    <s v="messenger"/>
    <s v="messenger"/>
    <s v="NULL"/>
    <n v="0"/>
    <n v="0"/>
    <n v="0"/>
  </r>
  <r>
    <n v="104086775"/>
    <n v="104086775"/>
    <n v="547"/>
    <s v=""/>
    <n v="901"/>
    <n v="9015203891"/>
    <x v="0"/>
    <s v=""/>
    <d v="2022-09-01T00:00:00"/>
    <s v="jueves"/>
    <n v="5"/>
    <s v="septiembre"/>
    <n v="9"/>
    <n v="2022"/>
    <d v="1899-12-30T18:37:31"/>
    <n v="0"/>
    <d v="2022-09-01T00:00:00"/>
    <d v="1899-12-30T18:51:16"/>
    <d v="1899-12-30T00:13:45"/>
    <s v="No"/>
    <s v="Gracias por contactarnos! \n\nEn una escala del 1 a"/>
    <n v="0"/>
    <s v="messenger"/>
    <s v="messenger"/>
    <s v="NULL"/>
    <n v="0"/>
    <n v="0"/>
    <n v="0"/>
  </r>
  <r>
    <n v="104085349"/>
    <n v="104085349"/>
    <n v="547"/>
    <s v=""/>
    <n v="890"/>
    <n v="8901972502"/>
    <x v="0"/>
    <s v=""/>
    <d v="2022-09-01T00:00:00"/>
    <s v="jueves"/>
    <n v="5"/>
    <s v="septiembre"/>
    <n v="9"/>
    <n v="2022"/>
    <d v="1899-12-30T18:29:20"/>
    <n v="0"/>
    <d v="2022-09-01T00:00:00"/>
    <d v="1899-12-30T18:51:24"/>
    <d v="1899-12-30T00:22:04"/>
    <s v="Yes. you mi name is"/>
    <s v="Seleccionas la opcion correcta. =&gt; Beca cancelada "/>
    <n v="0"/>
    <s v="messenger"/>
    <s v="messenger"/>
    <s v="NULL"/>
    <n v="0"/>
    <n v="0"/>
    <n v="0"/>
  </r>
  <r>
    <n v="104087565"/>
    <n v="104087565"/>
    <n v="547"/>
    <s v=""/>
    <n v="68"/>
    <n v="688031207"/>
    <x v="0"/>
    <s v=""/>
    <d v="2022-09-01T00:00:00"/>
    <s v="jueves"/>
    <n v="5"/>
    <s v="septiembre"/>
    <n v="9"/>
    <n v="2022"/>
    <d v="1899-12-30T18:42:16"/>
    <n v="0"/>
    <d v="2022-09-01T00:00:00"/>
    <d v="1899-12-30T18:52:23"/>
    <d v="1899-12-30T00:10:07"/>
    <s v="Quiero saber como vuelvo a registrar a mi hijo ya "/>
    <s v="Lo siento, no te entendi. Por favor me confirmas s"/>
    <n v="0"/>
    <s v="messenger"/>
    <s v="messenger"/>
    <s v="NULL"/>
    <n v="0"/>
    <n v="0"/>
    <n v="0"/>
  </r>
  <r>
    <n v="104085584"/>
    <n v="104085584"/>
    <n v="547"/>
    <s v=""/>
    <n v="495"/>
    <n v="4957103358"/>
    <x v="9"/>
    <s v=""/>
    <d v="2022-09-01T00:00:00"/>
    <s v="jueves"/>
    <n v="5"/>
    <s v="septiembre"/>
    <n v="9"/>
    <n v="2022"/>
    <d v="1899-12-30T18:30:48"/>
    <n v="0"/>
    <d v="2022-09-01T00:00:00"/>
    <d v="1899-12-30T18:52:40"/>
    <d v="1899-12-30T00:21:52"/>
    <s v="Si"/>
    <s v="Gracias por comunicarte con nosotros, ha sido un g"/>
    <n v="0"/>
    <s v="messenger"/>
    <s v="messenger"/>
    <s v="NULL"/>
    <n v="0"/>
    <n v="0"/>
    <n v="0"/>
  </r>
  <r>
    <n v="104082850"/>
    <n v="104082850"/>
    <n v="547"/>
    <s v=""/>
    <n v="266"/>
    <n v="2662467482"/>
    <x v="0"/>
    <s v=""/>
    <d v="2022-09-01T00:00:00"/>
    <s v="jueves"/>
    <n v="5"/>
    <s v="septiembre"/>
    <n v="9"/>
    <n v="2022"/>
    <d v="1899-12-30T18:14:26"/>
    <n v="0"/>
    <d v="2022-09-01T00:00:00"/>
    <d v="1899-12-30T18:53:45"/>
    <d v="1899-12-30T00:39:19"/>
    <s v="Continuar"/>
    <s v="Gracias por contactarnos! \n\nEn una escala del 1 a"/>
    <n v="0"/>
    <s v="messenger"/>
    <s v="messenger"/>
    <s v="NULL"/>
    <n v="0"/>
    <n v="0"/>
    <n v="0"/>
  </r>
  <r>
    <n v="104083641"/>
    <n v="104083641"/>
    <n v="547"/>
    <s v=""/>
    <n v="957"/>
    <n v="9572909644"/>
    <x v="0"/>
    <s v=""/>
    <d v="2022-09-01T00:00:00"/>
    <s v="jueves"/>
    <n v="5"/>
    <s v="septiembre"/>
    <n v="9"/>
    <n v="2022"/>
    <d v="1899-12-30T18:19:06"/>
    <n v="0"/>
    <d v="2022-09-01T00:00:00"/>
    <d v="1899-12-30T18:53:52"/>
    <d v="1899-12-30T00:34:46"/>
    <s v="Si"/>
    <s v="Gracias por contactarnos! \n\nEn una escala del 1 a"/>
    <n v="0"/>
    <s v="messenger"/>
    <s v="messenger"/>
    <s v="NULL"/>
    <n v="0"/>
    <n v="0"/>
    <n v="0"/>
  </r>
  <r>
    <n v="104087886"/>
    <n v="104087886"/>
    <n v="547"/>
    <s v=""/>
    <n v="356"/>
    <n v="3562574113"/>
    <x v="10"/>
    <s v=""/>
    <d v="2022-09-01T00:00:00"/>
    <s v="jueves"/>
    <n v="5"/>
    <s v="septiembre"/>
    <n v="9"/>
    <n v="2022"/>
    <d v="1899-12-30T18:44:18"/>
    <n v="0"/>
    <d v="2022-09-01T00:00:00"/>
    <d v="1899-12-30T18:54:41"/>
    <d v="1899-12-30T00:10:23"/>
    <s v="No"/>
    <s v="Que tipo de beca quieres consultar? =&gt; Educacion "/>
    <n v="0"/>
    <s v="messenger"/>
    <s v="messenger"/>
    <s v="NULL"/>
    <n v="0"/>
    <n v="0"/>
    <n v="0"/>
  </r>
  <r>
    <n v="104087702"/>
    <n v="104087702"/>
    <n v="547"/>
    <s v=""/>
    <n v="957"/>
    <n v="9579262930"/>
    <x v="0"/>
    <s v=""/>
    <d v="2022-09-01T00:00:00"/>
    <s v="jueves"/>
    <n v="5"/>
    <s v="septiembre"/>
    <n v="9"/>
    <n v="2022"/>
    <d v="1899-12-30T18:43:06"/>
    <n v="0"/>
    <d v="2022-09-01T00:00:00"/>
    <d v="1899-12-30T18:56:01"/>
    <d v="1899-12-30T00:12:55"/>
    <s v="2"/>
    <s v="Porfavorseleccionaunadelasopciones =&gt; Si"/>
    <n v="0"/>
    <s v="messenger"/>
    <s v="messenger"/>
    <s v="NULL"/>
    <n v="0"/>
    <n v="0"/>
    <n v="0"/>
  </r>
  <r>
    <n v="104087452"/>
    <n v="104087452"/>
    <n v="547"/>
    <s v=""/>
    <n v="503"/>
    <n v="5034747242"/>
    <x v="0"/>
    <s v=""/>
    <d v="2022-09-01T00:00:00"/>
    <s v="jueves"/>
    <n v="5"/>
    <s v="septiembre"/>
    <n v="9"/>
    <n v="2022"/>
    <d v="1899-12-30T18:41:40"/>
    <n v="0"/>
    <d v="2022-09-01T00:00:00"/>
    <d v="1899-12-30T18:56:42"/>
    <d v="1899-12-30T00:15:02"/>
    <s v="Donde me puedo inscribir"/>
    <s v="Seleccionas la opcion correcta. =&gt; A quien va diri"/>
    <n v="0"/>
    <s v="messenger"/>
    <s v="messenger"/>
    <s v="NULL"/>
    <n v="0"/>
    <n v="0"/>
    <n v="0"/>
  </r>
  <r>
    <n v="104087673"/>
    <n v="104087673"/>
    <n v="547"/>
    <s v=""/>
    <n v="913"/>
    <n v="9135118180"/>
    <x v="26"/>
    <s v=""/>
    <d v="2022-09-01T00:00:00"/>
    <s v="jueves"/>
    <n v="5"/>
    <s v="septiembre"/>
    <n v="9"/>
    <n v="2022"/>
    <d v="1899-12-30T18:42:56"/>
    <n v="0"/>
    <d v="2022-09-01T00:00:00"/>
    <d v="1899-12-30T18:57:21"/>
    <d v="1899-12-30T00:14:25"/>
    <s v="No"/>
    <s v="Que tipo de beca quieres consultar? =&gt; Educacion "/>
    <n v="0"/>
    <s v="messenger"/>
    <s v="messenger"/>
    <s v="NULL"/>
    <n v="0"/>
    <n v="0"/>
    <n v="0"/>
  </r>
  <r>
    <n v="104089096"/>
    <n v="104089096"/>
    <n v="547"/>
    <s v=""/>
    <n v="494"/>
    <n v="4948589170"/>
    <x v="13"/>
    <s v=""/>
    <d v="2022-09-01T00:00:00"/>
    <s v="jueves"/>
    <n v="5"/>
    <s v="septiembre"/>
    <n v="9"/>
    <n v="2022"/>
    <d v="1899-12-30T18:52:24"/>
    <n v="0"/>
    <d v="2022-09-01T00:00:00"/>
    <d v="1899-12-30T18:57:54"/>
    <d v="1899-12-30T00:05:30"/>
    <s v="5"/>
    <s v="Gracias por comunicarte con nosotros, ha sido un g"/>
    <n v="0"/>
    <s v="messenger"/>
    <s v="messenger"/>
    <s v="NULL"/>
    <n v="0"/>
    <n v="0"/>
    <n v="0"/>
  </r>
  <r>
    <n v="104087878"/>
    <n v="104087878"/>
    <n v="547"/>
    <s v=""/>
    <n v="854"/>
    <n v="8548844387"/>
    <x v="0"/>
    <s v=""/>
    <d v="2022-09-01T00:00:00"/>
    <s v="jueves"/>
    <n v="5"/>
    <s v="septiembre"/>
    <n v="9"/>
    <n v="2022"/>
    <d v="1899-12-30T18:44:15"/>
    <n v="0"/>
    <d v="2022-09-01T00:00:00"/>
    <d v="1899-12-30T18:57:57"/>
    <d v="1899-12-30T00:13:42"/>
    <s v="Seleccionar"/>
    <s v="Tepuedoayudarenalgomas? =&gt; Si (Si), No (No)"/>
    <n v="0"/>
    <s v="messenger"/>
    <s v="messenger"/>
    <s v="NULL"/>
    <n v="0"/>
    <n v="0"/>
    <n v="0"/>
  </r>
  <r>
    <n v="104088005"/>
    <n v="104088005"/>
    <n v="547"/>
    <s v=""/>
    <n v="897"/>
    <n v="8975583332"/>
    <x v="7"/>
    <s v=""/>
    <d v="2022-09-01T00:00:00"/>
    <s v="jueves"/>
    <n v="5"/>
    <s v="septiembre"/>
    <n v="9"/>
    <n v="2022"/>
    <d v="1899-12-30T18:45:09"/>
    <n v="0"/>
    <d v="2022-09-01T00:00:00"/>
    <d v="1899-12-30T18:58:04"/>
    <d v="1899-12-30T00:12:55"/>
    <s v="Educacion Basica "/>
    <s v="Quenecesitas? =&gt; A quien va dirigida (A quien va"/>
    <n v="0"/>
    <s v="messenger"/>
    <s v="messenger"/>
    <s v="NULL"/>
    <n v="0"/>
    <n v="0"/>
    <n v="0"/>
  </r>
  <r>
    <n v="104088603"/>
    <n v="104088603"/>
    <n v="547"/>
    <s v=""/>
    <n v="123"/>
    <n v="1239829976"/>
    <x v="5"/>
    <s v=""/>
    <d v="2022-09-01T00:00:00"/>
    <s v="jueves"/>
    <n v="5"/>
    <s v="septiembre"/>
    <n v="9"/>
    <n v="2022"/>
    <d v="1899-12-30T18:49:05"/>
    <n v="0"/>
    <d v="2022-09-01T00:00:00"/>
    <d v="1899-12-30T19:00:01"/>
    <d v="1899-12-30T00:10:56"/>
    <s v="Solicitar beca"/>
    <s v="Tepuedoayudarenalgomas? =&gt; Si (Si), No (No)"/>
    <n v="0"/>
    <s v="messenger"/>
    <s v="messenger"/>
    <s v="NULL"/>
    <n v="0"/>
    <n v="0"/>
    <n v="0"/>
  </r>
  <r>
    <n v="104087766"/>
    <n v="104087766"/>
    <n v="547"/>
    <s v=""/>
    <n v="432"/>
    <n v="4325247949"/>
    <x v="18"/>
    <s v=""/>
    <d v="2022-09-01T00:00:00"/>
    <s v="jueves"/>
    <n v="5"/>
    <s v="septiembre"/>
    <n v="9"/>
    <n v="2022"/>
    <d v="1899-12-30T18:43:29"/>
    <n v="0"/>
    <d v="2022-09-01T00:00:00"/>
    <d v="1899-12-30T19:00:05"/>
    <d v="1899-12-30T00:16:36"/>
    <s v="Con kien me puedo inscribir"/>
    <s v="Tepuedoayudarenalgomas? =&gt; Si (Si), No (No)"/>
    <n v="0"/>
    <s v="messenger"/>
    <s v="messenger"/>
    <s v="NULL"/>
    <n v="0"/>
    <n v="0"/>
    <n v="0"/>
  </r>
  <r>
    <n v="104088654"/>
    <n v="104088654"/>
    <n v="547"/>
    <s v=""/>
    <n v="580"/>
    <n v="580404082"/>
    <x v="0"/>
    <s v=""/>
    <d v="2022-09-01T00:00:00"/>
    <s v="jueves"/>
    <n v="5"/>
    <s v="septiembre"/>
    <n v="9"/>
    <n v="2022"/>
    <d v="1899-12-30T18:49:29"/>
    <n v="0"/>
    <d v="2022-09-01T00:00:00"/>
    <d v="1899-12-30T19:00:10"/>
    <d v="1899-12-30T00:10:41"/>
    <s v="Duracion"/>
    <s v="Tepuedoayudarenalgomas? =&gt; &lt;p&gt;Si&lt;/p&gt; (Si), &lt;"/>
    <n v="0"/>
    <s v="APP"/>
    <s v="APP"/>
    <s v="NULL"/>
    <n v="0"/>
    <n v="0"/>
    <n v="0"/>
  </r>
  <r>
    <n v="104088901"/>
    <n v="104088901"/>
    <n v="547"/>
    <s v=""/>
    <n v="756"/>
    <n v="7569490775"/>
    <x v="8"/>
    <s v=""/>
    <d v="2022-09-01T00:00:00"/>
    <s v="jueves"/>
    <n v="5"/>
    <s v="septiembre"/>
    <n v="9"/>
    <n v="2022"/>
    <d v="1899-12-30T18:51:13"/>
    <n v="0"/>
    <d v="2022-09-01T00:00:00"/>
    <d v="1899-12-30T19:01:14"/>
    <d v="1899-12-30T00:10:01"/>
    <s v="Un 2"/>
    <s v="Eres becaria(o)dealgunprograma? =&gt; Si (Si), N"/>
    <n v="0"/>
    <s v="messenger"/>
    <s v="messenger"/>
    <s v="NULL"/>
    <n v="0"/>
    <n v="0"/>
    <n v="0"/>
  </r>
  <r>
    <n v="104088611"/>
    <n v="104088611"/>
    <n v="547"/>
    <s v=""/>
    <n v="776"/>
    <n v="7764793489"/>
    <x v="12"/>
    <s v=""/>
    <d v="2022-09-01T00:00:00"/>
    <s v="jueves"/>
    <n v="5"/>
    <s v="septiembre"/>
    <n v="9"/>
    <n v="2022"/>
    <d v="1899-12-30T18:49:08"/>
    <n v="0"/>
    <d v="2022-09-01T00:00:00"/>
    <d v="1899-12-30T19:01:36"/>
    <d v="1899-12-30T00:12:28"/>
    <s v="la beca de bienestar"/>
    <s v="Encontre las siguientes respuestas a tu pregunta. "/>
    <n v="0"/>
    <s v="messenger"/>
    <s v="messenger"/>
    <s v="NULL"/>
    <n v="0"/>
    <n v="0"/>
    <n v="0"/>
  </r>
  <r>
    <n v="104081806"/>
    <n v="104081806"/>
    <n v="547"/>
    <s v=""/>
    <n v="799"/>
    <n v="7994521572"/>
    <x v="0"/>
    <s v=""/>
    <d v="2022-09-01T00:00:00"/>
    <s v="jueves"/>
    <n v="5"/>
    <s v="septiembre"/>
    <n v="9"/>
    <n v="2022"/>
    <d v="1899-12-30T18:07:49"/>
    <n v="0"/>
    <d v="2022-09-01T00:00:00"/>
    <d v="1899-12-30T19:02:02"/>
    <d v="1899-12-30T00:54:13"/>
    <s v="Gracias es todo"/>
    <s v="Gracias por contactarnos! \n\nEn una escala del 1 a"/>
    <n v="0"/>
    <s v="messenger"/>
    <s v="messenger"/>
    <s v="NULL"/>
    <n v="0"/>
    <n v="0"/>
    <n v="0"/>
  </r>
  <r>
    <n v="104089145"/>
    <n v="104089145"/>
    <n v="547"/>
    <s v=""/>
    <n v="196"/>
    <n v="1967388244"/>
    <x v="5"/>
    <s v=""/>
    <d v="2022-09-01T00:00:00"/>
    <s v="jueves"/>
    <n v="5"/>
    <s v="septiembre"/>
    <n v="9"/>
    <n v="2022"/>
    <d v="1899-12-30T18:52:46"/>
    <n v="0"/>
    <d v="2022-09-01T00:00:00"/>
    <d v="1899-12-30T19:03:05"/>
    <d v="1899-12-30T00:10:19"/>
    <s v="Si"/>
    <s v="Que tipo de beca quieres consultar? =&gt; Educacion "/>
    <n v="0"/>
    <s v="messenger"/>
    <s v="messenger"/>
    <s v="NULL"/>
    <n v="0"/>
    <n v="0"/>
    <n v="0"/>
  </r>
  <r>
    <n v="104088869"/>
    <n v="104088869"/>
    <n v="547"/>
    <s v=""/>
    <n v="521"/>
    <n v="5216664174"/>
    <x v="0"/>
    <s v=""/>
    <d v="2022-09-01T00:00:00"/>
    <s v="jueves"/>
    <n v="5"/>
    <s v="septiembre"/>
    <n v="9"/>
    <n v="2022"/>
    <d v="1899-12-30T18:51:01"/>
    <n v="0"/>
    <d v="2022-09-01T00:00:00"/>
    <d v="1899-12-30T19:03:59"/>
    <d v="1899-12-30T00:12:58"/>
    <s v="No"/>
    <s v="Gracias por contactarnos! \n\nEn una escala del 1 a"/>
    <n v="0"/>
    <s v="messenger"/>
    <s v="messenger"/>
    <s v="NULL"/>
    <n v="0"/>
    <n v="0"/>
    <n v="0"/>
  </r>
  <r>
    <n v="104084673"/>
    <n v="104084673"/>
    <n v="547"/>
    <s v=""/>
    <n v="562"/>
    <n v="5622066911"/>
    <x v="5"/>
    <s v=""/>
    <d v="2022-09-01T00:00:00"/>
    <s v="jueves"/>
    <n v="5"/>
    <s v="septiembre"/>
    <n v="9"/>
    <n v="2022"/>
    <d v="1899-12-30T18:25:03"/>
    <n v="0"/>
    <d v="2022-09-01T00:00:00"/>
    <d v="1899-12-30T19:04:44"/>
    <d v="1899-12-30T00:39:41"/>
    <s v="4"/>
    <s v="Gracias por comunicarte con nosotros, ha sido un g"/>
    <n v="0"/>
    <s v="messenger"/>
    <s v="messenger"/>
    <s v="NULL"/>
    <n v="0"/>
    <n v="0"/>
    <n v="0"/>
  </r>
  <r>
    <n v="104090903"/>
    <n v="104090903"/>
    <n v="547"/>
    <s v=""/>
    <n v="505"/>
    <n v="505924925"/>
    <x v="0"/>
    <s v=""/>
    <d v="2022-09-01T00:00:00"/>
    <s v="jueves"/>
    <n v="5"/>
    <s v="septiembre"/>
    <n v="9"/>
    <n v="2022"/>
    <d v="1899-12-30T19:04:47"/>
    <n v="0"/>
    <d v="2022-09-01T00:00:00"/>
    <d v="1899-12-30T19:04:54"/>
    <d v="1899-12-30T00:00:07"/>
    <s v="Inicio"/>
    <s v="Eres becaria(o)dealgunprograma? =&gt; &lt;p&gt;Si&lt;/p&gt; "/>
    <n v="0"/>
    <s v="APP"/>
    <s v="APP"/>
    <s v="NULL"/>
    <n v="0"/>
    <n v="0"/>
    <n v="0"/>
  </r>
  <r>
    <n v="104085090"/>
    <n v="104085090"/>
    <n v="547"/>
    <s v=""/>
    <n v="257"/>
    <n v="2570813319"/>
    <x v="0"/>
    <s v=""/>
    <d v="2022-09-01T00:00:00"/>
    <s v="jueves"/>
    <n v="5"/>
    <s v="septiembre"/>
    <n v="9"/>
    <n v="2022"/>
    <d v="1899-12-30T18:27:44"/>
    <n v="0"/>
    <d v="2022-09-01T00:00:00"/>
    <d v="1899-12-30T19:05:10"/>
    <d v="1899-12-30T00:37:26"/>
    <s v="Si"/>
    <s v="Gracias por contactarnos! \n\nEn una escala del 1 a"/>
    <n v="0"/>
    <s v="messenger"/>
    <s v="messenger"/>
    <s v="NULL"/>
    <n v="0"/>
    <n v="0"/>
    <n v="0"/>
  </r>
  <r>
    <n v="104090863"/>
    <n v="104090863"/>
    <n v="547"/>
    <s v=""/>
    <n v="423"/>
    <n v="4239043907"/>
    <x v="10"/>
    <s v=""/>
    <d v="2022-09-01T00:00:00"/>
    <s v="jueves"/>
    <n v="5"/>
    <s v="septiembre"/>
    <n v="9"/>
    <n v="2022"/>
    <d v="1899-12-30T19:04:32"/>
    <n v="0"/>
    <d v="2022-09-01T00:00:00"/>
    <d v="1899-12-30T19:06:37"/>
    <d v="1899-12-30T00:02:05"/>
    <s v="5"/>
    <s v="Gracias por comunicarte con nosotros, ha sido un g"/>
    <n v="0"/>
    <s v="messenger"/>
    <s v="messenger"/>
    <s v="NULL"/>
    <n v="0"/>
    <n v="0"/>
    <n v="0"/>
  </r>
  <r>
    <n v="104089572"/>
    <n v="104089572"/>
    <n v="547"/>
    <s v=""/>
    <n v="914"/>
    <n v="9142544937"/>
    <x v="20"/>
    <s v=""/>
    <d v="2022-09-01T00:00:00"/>
    <s v="jueves"/>
    <n v="5"/>
    <s v="septiembre"/>
    <n v="9"/>
    <n v="2022"/>
    <d v="1899-12-30T18:55:45"/>
    <n v="0"/>
    <d v="2022-09-01T00:00:00"/>
    <d v="1899-12-30T19:06:44"/>
    <d v="1899-12-30T00:10:59"/>
    <s v="No recibi mi pago"/>
    <s v="Porfavorseleccionaunadelasopciones =&gt; Si (Si"/>
    <n v="0"/>
    <s v="messenger"/>
    <s v="messenger"/>
    <s v="NULL"/>
    <n v="0"/>
    <n v="0"/>
    <n v="0"/>
  </r>
  <r>
    <n v="104088705"/>
    <n v="104088705"/>
    <n v="547"/>
    <s v=""/>
    <n v="129"/>
    <n v="1293315000"/>
    <x v="5"/>
    <s v=""/>
    <d v="2022-09-01T00:00:00"/>
    <s v="jueves"/>
    <n v="5"/>
    <s v="septiembre"/>
    <n v="9"/>
    <n v="2022"/>
    <d v="1899-12-30T18:49:49"/>
    <n v="0"/>
    <d v="2022-09-01T00:00:00"/>
    <d v="1899-12-30T19:07:22"/>
    <d v="1899-12-30T00:17:33"/>
    <s v="Seleccionar"/>
    <s v="Tepuedoayudarenalgomas? =&gt; Si (Si), No (No)"/>
    <n v="0"/>
    <s v="messenger"/>
    <s v="messenger"/>
    <s v="NULL"/>
    <n v="0"/>
    <n v="0"/>
    <n v="0"/>
  </r>
  <r>
    <n v="104089350"/>
    <n v="104089350"/>
    <n v="547"/>
    <s v=""/>
    <n v="413"/>
    <n v="413090031"/>
    <x v="18"/>
    <s v=""/>
    <d v="2022-09-01T00:00:00"/>
    <s v="jueves"/>
    <n v="5"/>
    <s v="septiembre"/>
    <n v="9"/>
    <n v="2022"/>
    <d v="1899-12-30T18:54:18"/>
    <n v="0"/>
    <d v="2022-09-01T00:00:00"/>
    <d v="1899-12-30T19:07:37"/>
    <d v="1899-12-30T00:13:19"/>
    <s v="No"/>
    <s v="Gracias por contactarnos! \n\nEn una escala del 1 a"/>
    <n v="0"/>
    <s v="APP"/>
    <s v="APP"/>
    <s v="NULL"/>
    <n v="0"/>
    <n v="0"/>
    <n v="0"/>
  </r>
  <r>
    <n v="104089899"/>
    <n v="104089899"/>
    <n v="547"/>
    <s v=""/>
    <n v="494"/>
    <n v="4948589170"/>
    <x v="13"/>
    <s v=""/>
    <d v="2022-09-01T00:00:00"/>
    <s v="jueves"/>
    <n v="5"/>
    <s v="septiembre"/>
    <n v="9"/>
    <n v="2022"/>
    <d v="1899-12-30T18:58:02"/>
    <n v="0"/>
    <d v="2022-09-01T00:00:00"/>
    <d v="1899-12-30T19:08:0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084727"/>
    <n v="104084727"/>
    <n v="547"/>
    <s v=""/>
    <n v="436"/>
    <n v="4369634548"/>
    <x v="10"/>
    <s v=""/>
    <d v="2022-09-01T00:00:00"/>
    <s v="jueves"/>
    <n v="5"/>
    <s v="septiembre"/>
    <n v="9"/>
    <n v="2022"/>
    <d v="1899-12-30T18:25:24"/>
    <n v="0"/>
    <d v="2022-09-01T00:00:00"/>
    <d v="1899-12-30T19:08:38"/>
    <d v="1899-12-30T00:43:14"/>
    <s v="CRISTINA DEL CARMEN CUNDAFE CORTES CUCC990909MTCNR"/>
    <s v="Gracias por contactarnos! \n\nEn una escala del 1 a"/>
    <n v="0"/>
    <s v="messenger"/>
    <s v="messenger"/>
    <s v="NULL"/>
    <n v="0"/>
    <n v="0"/>
    <n v="0"/>
  </r>
  <r>
    <n v="104088283"/>
    <n v="104088283"/>
    <n v="547"/>
    <s v=""/>
    <n v="681"/>
    <n v="6815455021"/>
    <x v="0"/>
    <s v=""/>
    <d v="2022-09-01T00:00:00"/>
    <s v="jueves"/>
    <n v="5"/>
    <s v="septiembre"/>
    <n v="9"/>
    <n v="2022"/>
    <d v="1899-12-30T18:46:47"/>
    <n v="0"/>
    <d v="2022-09-01T00:00:00"/>
    <d v="1899-12-30T19:10:29"/>
    <d v="1899-12-30T00:23:42"/>
    <s v="5"/>
    <s v="Gracias por comunicarte con nosotros, ha sido un g"/>
    <n v="0"/>
    <s v="messenger"/>
    <s v="messenger"/>
    <s v="NULL"/>
    <n v="0"/>
    <n v="0"/>
    <n v="0"/>
  </r>
  <r>
    <n v="104089801"/>
    <n v="104089801"/>
    <n v="547"/>
    <s v=""/>
    <n v="989"/>
    <n v="9896347548"/>
    <x v="0"/>
    <s v=""/>
    <d v="2022-09-01T00:00:00"/>
    <s v="jueves"/>
    <n v="5"/>
    <s v="septiembre"/>
    <n v="9"/>
    <n v="2022"/>
    <d v="1899-12-30T18:57:17"/>
    <n v="0"/>
    <d v="2022-09-01T00:00:00"/>
    <d v="1899-12-30T19:10:49"/>
    <d v="1899-12-30T00:13:32"/>
    <s v="Mi escuela me aparece de baja marginacion si se pu"/>
    <s v="Seleccionas la opcion correcta. =&gt; A quien va diri"/>
    <n v="0"/>
    <s v="messenger"/>
    <s v="messenger"/>
    <s v="NULL"/>
    <n v="0"/>
    <n v="0"/>
    <n v="0"/>
  </r>
  <r>
    <n v="104090043"/>
    <n v="104090043"/>
    <n v="547"/>
    <s v=""/>
    <n v="645"/>
    <n v="6452953927"/>
    <x v="2"/>
    <s v=""/>
    <d v="2022-09-01T00:00:00"/>
    <s v="jueves"/>
    <n v="5"/>
    <s v="septiembre"/>
    <n v="9"/>
    <n v="2022"/>
    <d v="1899-12-30T18:59:09"/>
    <n v="0"/>
    <d v="2022-09-01T00:00:00"/>
    <d v="1899-12-30T19:11:12"/>
    <d v="1899-12-30T00:12:03"/>
    <s v="No"/>
    <s v="Gracias por contactarnos! \n\nEn una escala del 1 a"/>
    <n v="0"/>
    <s v="messenger"/>
    <s v="messenger"/>
    <s v="NULL"/>
    <n v="0"/>
    <n v="0"/>
    <n v="0"/>
  </r>
  <r>
    <n v="104090629"/>
    <n v="104090629"/>
    <n v="547"/>
    <s v=""/>
    <n v="245"/>
    <n v="2451612648"/>
    <x v="17"/>
    <s v=""/>
    <d v="2022-09-01T00:00:00"/>
    <s v="jueves"/>
    <n v="5"/>
    <s v="septiembre"/>
    <n v="9"/>
    <n v="2022"/>
    <d v="1899-12-30T19:03:05"/>
    <n v="0"/>
    <d v="2022-09-01T00:00:00"/>
    <d v="1899-12-30T19:13:14"/>
    <d v="1899-12-30T00:10:09"/>
    <s v="Buenas noches donde puedo ver para las becas Benit"/>
    <s v="Tepuedoayudarenalgomas? =&gt; Si (Si), No (No)"/>
    <n v="0"/>
    <s v="messenger"/>
    <s v="messenger"/>
    <s v="NULL"/>
    <n v="0"/>
    <n v="0"/>
    <n v="0"/>
  </r>
  <r>
    <n v="104090663"/>
    <n v="104090663"/>
    <n v="547"/>
    <s v=""/>
    <n v="664"/>
    <n v="6645886398"/>
    <x v="22"/>
    <s v=""/>
    <d v="2022-09-01T00:00:00"/>
    <s v="jueves"/>
    <n v="5"/>
    <s v="septiembre"/>
    <n v="9"/>
    <n v="2022"/>
    <d v="1899-12-30T19:03:17"/>
    <n v="0"/>
    <d v="2022-09-01T00:00:00"/>
    <d v="1899-12-30T19:14:00"/>
    <d v="1899-12-30T00:10:43"/>
    <s v="Si"/>
    <s v="Quenecesitas? =&gt; Requisitos (Requisitos), Solici"/>
    <n v="0"/>
    <s v="messenger"/>
    <s v="messenger"/>
    <s v="NULL"/>
    <n v="0"/>
    <n v="0"/>
    <n v="0"/>
  </r>
  <r>
    <n v="104090118"/>
    <n v="104090118"/>
    <n v="547"/>
    <s v=""/>
    <n v="724"/>
    <n v="7244084681"/>
    <x v="11"/>
    <s v=""/>
    <d v="2022-09-01T00:00:00"/>
    <s v="jueves"/>
    <n v="5"/>
    <s v="septiembre"/>
    <n v="9"/>
    <n v="2022"/>
    <d v="1899-12-30T18:59:36"/>
    <n v="0"/>
    <d v="2022-09-01T00:00:00"/>
    <d v="1899-12-30T19:14:48"/>
    <d v="1899-12-30T00:15:12"/>
    <s v="Requisitos"/>
    <s v="Tepuedoayudarenalgomas? =&gt; Si (Si), No (No)"/>
    <n v="0"/>
    <s v="messenger"/>
    <s v="messenger"/>
    <s v="NULL"/>
    <n v="0"/>
    <n v="0"/>
    <n v="0"/>
  </r>
  <r>
    <n v="104087366"/>
    <n v="104087366"/>
    <n v="547"/>
    <s v=""/>
    <n v="975"/>
    <n v="9759197871"/>
    <x v="0"/>
    <s v=""/>
    <d v="2022-09-01T00:00:00"/>
    <s v="jueves"/>
    <n v="5"/>
    <s v="septiembre"/>
    <n v="9"/>
    <n v="2022"/>
    <d v="1899-12-30T18:41:06"/>
    <n v="0"/>
    <d v="2022-09-01T00:00:00"/>
    <d v="1899-12-30T19:14:55"/>
    <d v="1899-12-30T00:33:49"/>
    <s v="Si"/>
    <s v="Gracias por contactarnos! \n\nEn una escala del 1 a"/>
    <n v="0"/>
    <s v="messenger"/>
    <s v="messenger"/>
    <s v="NULL"/>
    <n v="0"/>
    <n v="0"/>
    <n v="0"/>
  </r>
  <r>
    <n v="104090428"/>
    <n v="104090428"/>
    <n v="547"/>
    <s v=""/>
    <n v="764"/>
    <n v="7648907313"/>
    <x v="17"/>
    <s v=""/>
    <d v="2022-09-01T00:00:00"/>
    <s v="jueves"/>
    <n v="5"/>
    <s v="septiembre"/>
    <n v="9"/>
    <n v="2022"/>
    <d v="1899-12-30T19:01:42"/>
    <n v="0"/>
    <d v="2022-09-01T00:00:00"/>
    <d v="1899-12-30T19:14:56"/>
    <d v="1899-12-30T00:13:14"/>
    <s v="Incorporacion"/>
    <s v="Tepuedoayudarenalgomas? =&gt; Si (Si), No (No)"/>
    <n v="0"/>
    <s v="messenger"/>
    <s v="messenger"/>
    <s v="NULL"/>
    <n v="0"/>
    <n v="0"/>
    <n v="0"/>
  </r>
  <r>
    <n v="104090402"/>
    <n v="104090402"/>
    <n v="547"/>
    <s v=""/>
    <n v="193"/>
    <n v="1936877058"/>
    <x v="5"/>
    <s v=""/>
    <d v="2022-09-01T00:00:00"/>
    <s v="jueves"/>
    <n v="5"/>
    <s v="septiembre"/>
    <n v="9"/>
    <n v="2022"/>
    <d v="1899-12-30T19:01:33"/>
    <n v="0"/>
    <d v="2022-09-01T00:00:00"/>
    <d v="1899-12-30T19:16:49"/>
    <d v="1899-12-30T00:15:16"/>
    <s v="Quiero inscribir a mi hijo y no se donde"/>
    <s v="Seleccionas la opcion correcta. =&gt; A quien va diri"/>
    <n v="0"/>
    <s v="messenger"/>
    <s v="messenger"/>
    <s v="NULL"/>
    <n v="0"/>
    <n v="0"/>
    <n v="0"/>
  </r>
  <r>
    <n v="104090410"/>
    <n v="104090410"/>
    <n v="547"/>
    <s v=""/>
    <n v="890"/>
    <n v="8901972502"/>
    <x v="0"/>
    <s v=""/>
    <d v="2022-09-01T00:00:00"/>
    <s v="jueves"/>
    <n v="5"/>
    <s v="septiembre"/>
    <n v="9"/>
    <n v="2022"/>
    <d v="1899-12-30T19:01:35"/>
    <n v="0"/>
    <d v="2022-09-01T00:00:00"/>
    <d v="1899-12-30T19:17:16"/>
    <d v="1899-12-30T00:15:41"/>
    <s v="You indonesia"/>
    <s v="Porfavorseleccionaunadelasopciones =&gt; Si (Si"/>
    <n v="0"/>
    <s v="messenger"/>
    <s v="messenger"/>
    <s v="NULL"/>
    <n v="0"/>
    <n v="0"/>
    <n v="0"/>
  </r>
  <r>
    <n v="104091079"/>
    <n v="104091079"/>
    <n v="547"/>
    <s v=""/>
    <n v="654"/>
    <n v="6544008239"/>
    <x v="0"/>
    <s v=""/>
    <d v="2022-09-01T00:00:00"/>
    <s v="jueves"/>
    <n v="5"/>
    <s v="septiembre"/>
    <n v="9"/>
    <n v="2022"/>
    <d v="1899-12-30T19:05:58"/>
    <n v="0"/>
    <d v="2022-09-01T00:00:00"/>
    <d v="1899-12-30T19:18:07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104084801"/>
    <n v="104084801"/>
    <n v="547"/>
    <s v=""/>
    <n v="930"/>
    <n v="9301825435"/>
    <x v="0"/>
    <s v=""/>
    <d v="2022-09-01T00:00:00"/>
    <s v="jueves"/>
    <n v="5"/>
    <s v="septiembre"/>
    <n v="9"/>
    <n v="2022"/>
    <d v="1899-12-30T18:25:50"/>
    <n v="0"/>
    <d v="2022-09-01T00:00:00"/>
    <d v="1899-12-30T19:19:22"/>
    <d v="1899-12-30T00:53:32"/>
    <s v="O a las oficinas de beca?"/>
    <s v="Gracias por contactarnos! \n\nEn una escala del 1 a"/>
    <n v="0"/>
    <s v="messenger"/>
    <s v="messenger"/>
    <s v="NULL"/>
    <n v="0"/>
    <n v="0"/>
    <n v="0"/>
  </r>
  <r>
    <n v="104091686"/>
    <n v="104091686"/>
    <n v="547"/>
    <s v=""/>
    <n v="829"/>
    <n v="829696003"/>
    <x v="6"/>
    <s v=""/>
    <d v="2022-09-01T00:00:00"/>
    <s v="jueves"/>
    <n v="5"/>
    <s v="septiembre"/>
    <n v="9"/>
    <n v="2022"/>
    <d v="1899-12-30T19:10:22"/>
    <n v="0"/>
    <d v="2022-09-01T00:00:00"/>
    <d v="1899-12-30T19:20:23"/>
    <d v="1899-12-30T00:10:01"/>
    <s v="Inicio"/>
    <s v="Eres becaria(o)dealgunprograma? =&gt; &lt;p&gt;Si&lt;/p&gt; "/>
    <n v="0"/>
    <s v="APP"/>
    <s v="APP"/>
    <s v="NULL"/>
    <n v="0"/>
    <n v="0"/>
    <n v="0"/>
  </r>
  <r>
    <n v="104091774"/>
    <n v="104091774"/>
    <n v="547"/>
    <s v=""/>
    <n v="257"/>
    <n v="2570813319"/>
    <x v="0"/>
    <s v=""/>
    <d v="2022-09-01T00:00:00"/>
    <s v="jueves"/>
    <n v="5"/>
    <s v="septiembre"/>
    <n v="9"/>
    <n v="2022"/>
    <d v="1899-12-30T19:10:58"/>
    <n v="0"/>
    <d v="2022-09-01T00:00:00"/>
    <d v="1899-12-30T19:21:13"/>
    <d v="1899-12-30T00:10:15"/>
    <s v="Si"/>
    <s v="Que tipo de beca quieres consultar? =&gt; Educacion "/>
    <n v="0"/>
    <s v="messenger"/>
    <s v="messenger"/>
    <s v="NULL"/>
    <n v="0"/>
    <n v="0"/>
    <n v="0"/>
  </r>
  <r>
    <n v="104092538"/>
    <n v="104092538"/>
    <n v="547"/>
    <s v=""/>
    <n v="701"/>
    <n v="7018611905"/>
    <x v="0"/>
    <s v=""/>
    <d v="2022-09-01T00:00:00"/>
    <s v="jueves"/>
    <n v="5"/>
    <s v="septiembre"/>
    <n v="9"/>
    <n v="2022"/>
    <d v="1899-12-30T19:15:59"/>
    <n v="0"/>
    <d v="2022-09-01T00:00:00"/>
    <d v="1899-12-30T19:21:14"/>
    <d v="1899-12-30T00:05:15"/>
    <s v="Gracias"/>
    <s v="Hasta pronto!"/>
    <n v="0"/>
    <s v="messenger"/>
    <s v="messenger"/>
    <s v="NULL"/>
    <n v="0"/>
    <n v="0"/>
    <n v="0"/>
  </r>
  <r>
    <n v="104091560"/>
    <n v="104091560"/>
    <n v="547"/>
    <s v=""/>
    <n v="61"/>
    <n v="619750083"/>
    <x v="0"/>
    <s v=""/>
    <d v="2022-09-01T00:00:00"/>
    <s v="jueves"/>
    <n v="5"/>
    <s v="septiembre"/>
    <n v="9"/>
    <n v="2022"/>
    <d v="1899-12-30T19:09:24"/>
    <n v="0"/>
    <d v="2022-09-01T00:00:00"/>
    <d v="1899-12-30T19:21:20"/>
    <d v="1899-12-30T00:11:56"/>
    <s v="Incorporacion"/>
    <s v="Tepuedoayudarenalgomas? =&gt; Si (Si), No (No)"/>
    <n v="0"/>
    <s v="messenger"/>
    <s v="messenger"/>
    <s v="NULL"/>
    <n v="0"/>
    <n v="0"/>
    <n v="0"/>
  </r>
  <r>
    <n v="104090609"/>
    <n v="104090609"/>
    <n v="547"/>
    <s v=""/>
    <n v="571"/>
    <n v="5711511262"/>
    <x v="0"/>
    <s v=""/>
    <d v="2022-09-01T00:00:00"/>
    <s v="jueves"/>
    <n v="5"/>
    <s v="septiembre"/>
    <n v="9"/>
    <n v="2022"/>
    <d v="1899-12-30T19:02:55"/>
    <n v="0"/>
    <d v="2022-09-01T00:00:00"/>
    <d v="1899-12-30T19:21:39"/>
    <d v="1899-12-30T00:18:44"/>
    <s v="Seleccionar"/>
    <s v="Tepuedoayudarenalgomas? =&gt; Si (Si), No (No)"/>
    <n v="0"/>
    <s v="messenger"/>
    <s v="messenger"/>
    <s v="NULL"/>
    <n v="0"/>
    <n v="0"/>
    <n v="0"/>
  </r>
  <r>
    <n v="104091867"/>
    <n v="104091867"/>
    <n v="547"/>
    <s v=""/>
    <n v="955"/>
    <n v="955936151"/>
    <x v="0"/>
    <s v=""/>
    <d v="2022-09-01T00:00:00"/>
    <s v="jueves"/>
    <n v="5"/>
    <s v="septiembre"/>
    <n v="9"/>
    <n v="2022"/>
    <d v="1899-12-30T19:11:41"/>
    <n v="0"/>
    <d v="2022-09-01T00:00:00"/>
    <d v="1899-12-30T19:21:42"/>
    <d v="1899-12-30T00:10:01"/>
    <s v="Inicio"/>
    <s v="Eres becaria(o)dealgunprograma? =&gt; &lt;p&gt;Si&lt;/p&gt; "/>
    <n v="0"/>
    <s v="APP"/>
    <s v="APP"/>
    <s v="NULL"/>
    <n v="0"/>
    <n v="0"/>
    <n v="0"/>
  </r>
  <r>
    <n v="104085560"/>
    <n v="104085560"/>
    <n v="547"/>
    <s v=""/>
    <n v="435"/>
    <n v="4352129481"/>
    <x v="10"/>
    <s v=""/>
    <d v="2022-09-01T00:00:00"/>
    <s v="jueves"/>
    <n v="5"/>
    <s v="septiembre"/>
    <n v="9"/>
    <n v="2022"/>
    <d v="1899-12-30T18:30:35"/>
    <n v="0"/>
    <d v="2022-09-01T00:00:00"/>
    <d v="1899-12-30T19:21:59"/>
    <d v="1899-12-30T00:51:24"/>
    <s v="1.no cuento con ningun apoyo de becas  2. Soy de b"/>
    <s v="Gracias por contactarnos! \n\nEn una escala del 1 a"/>
    <n v="0"/>
    <s v="messenger"/>
    <s v="messenger"/>
    <s v="NULL"/>
    <n v="0"/>
    <n v="0"/>
    <n v="0"/>
  </r>
  <r>
    <n v="104091296"/>
    <n v="104091296"/>
    <n v="547"/>
    <s v=""/>
    <n v="252"/>
    <n v="2524616764"/>
    <x v="0"/>
    <s v=""/>
    <d v="2022-09-01T00:00:00"/>
    <s v="jueves"/>
    <n v="5"/>
    <s v="septiembre"/>
    <n v="9"/>
    <n v="2022"/>
    <d v="1899-12-30T19:07:33"/>
    <n v="0"/>
    <d v="2022-09-01T00:00:00"/>
    <d v="1899-12-30T19:23:17"/>
    <d v="1899-12-30T00:15:44"/>
    <s v="Seleccionar"/>
    <s v="Tepuedoayudarenalgomas? =&gt; Si (Si), No (No)"/>
    <n v="0"/>
    <s v="messenger"/>
    <s v="messenger"/>
    <s v="NULL"/>
    <n v="0"/>
    <n v="0"/>
    <n v="0"/>
  </r>
  <r>
    <n v="104090815"/>
    <n v="104090815"/>
    <n v="547"/>
    <s v=""/>
    <n v="414"/>
    <n v="4140033731"/>
    <x v="31"/>
    <s v=""/>
    <d v="2022-09-01T00:00:00"/>
    <s v="jueves"/>
    <n v="5"/>
    <s v="septiembre"/>
    <n v="9"/>
    <n v="2022"/>
    <d v="1899-12-30T19:04:13"/>
    <n v="0"/>
    <d v="2022-09-01T00:00:00"/>
    <d v="1899-12-30T19:23:27"/>
    <d v="1899-12-30T00:19:14"/>
    <s v="Si"/>
    <s v="Gracias por comunicarte con nosotros, ha sido un g"/>
    <n v="0"/>
    <s v="messenger"/>
    <s v="messenger"/>
    <s v="NULL"/>
    <n v="0"/>
    <n v="0"/>
    <n v="0"/>
  </r>
  <r>
    <n v="104092483"/>
    <n v="104092483"/>
    <n v="547"/>
    <s v=""/>
    <n v="931"/>
    <n v="931007411"/>
    <x v="0"/>
    <s v=""/>
    <d v="2022-09-01T00:00:00"/>
    <s v="jueves"/>
    <n v="5"/>
    <s v="septiembre"/>
    <n v="9"/>
    <n v="2022"/>
    <d v="1899-12-30T19:15:33"/>
    <n v="0"/>
    <d v="2022-09-01T00:00:00"/>
    <d v="1899-12-30T19:26:58"/>
    <d v="1899-12-30T00:11:25"/>
    <s v="Solicitar beca"/>
    <s v="Tepuedoayudarenalgomas? =&gt; &lt;p&gt;Si&lt;/p&gt; (Si), &lt;"/>
    <n v="0"/>
    <s v="APP"/>
    <s v="APP"/>
    <s v="NULL"/>
    <n v="0"/>
    <n v="0"/>
    <n v="0"/>
  </r>
  <r>
    <n v="104088514"/>
    <n v="104088514"/>
    <n v="547"/>
    <s v=""/>
    <n v="86"/>
    <n v="867283812"/>
    <x v="0"/>
    <s v=""/>
    <d v="2022-09-01T00:00:00"/>
    <s v="jueves"/>
    <n v="5"/>
    <s v="septiembre"/>
    <n v="9"/>
    <n v="2022"/>
    <d v="1899-12-30T18:48:29"/>
    <n v="0"/>
    <d v="2022-09-01T00:00:00"/>
    <d v="1899-12-30T19:27:45"/>
    <d v="1899-12-30T00:39:16"/>
    <s v="ok muchas gracias"/>
    <s v="Gracias por contactarnos! \n\nEn una escala del 1 a"/>
    <n v="0"/>
    <s v="messenger"/>
    <s v="messenger"/>
    <s v="NULL"/>
    <n v="0"/>
    <n v="0"/>
    <n v="0"/>
  </r>
  <r>
    <n v="104092270"/>
    <n v="104092270"/>
    <n v="547"/>
    <s v=""/>
    <n v="670"/>
    <n v="6703285428"/>
    <x v="0"/>
    <s v=""/>
    <d v="2022-09-01T00:00:00"/>
    <s v="jueves"/>
    <n v="5"/>
    <s v="septiembre"/>
    <n v="9"/>
    <n v="2022"/>
    <d v="1899-12-30T19:14:11"/>
    <n v="0"/>
    <d v="2022-09-01T00:00:00"/>
    <d v="1899-12-30T19:27:52"/>
    <d v="1899-12-30T00:13:41"/>
    <s v="Si   me puedo registrarme en la app"/>
    <s v="Tepuedoayudarenalgomas? =&gt; Si (Si), No (No)"/>
    <n v="0"/>
    <s v="messenger"/>
    <s v="messenger"/>
    <s v="NULL"/>
    <n v="0"/>
    <n v="0"/>
    <n v="0"/>
  </r>
  <r>
    <n v="104092999"/>
    <n v="104092999"/>
    <n v="547"/>
    <s v=""/>
    <n v="335"/>
    <n v="335822512"/>
    <x v="14"/>
    <s v=""/>
    <d v="2022-09-01T00:00:00"/>
    <s v="jueves"/>
    <n v="5"/>
    <s v="septiembre"/>
    <n v="9"/>
    <n v="2022"/>
    <d v="1899-12-30T19:19:30"/>
    <n v="0"/>
    <d v="2022-09-01T00:00:00"/>
    <d v="1899-12-30T19:29:54"/>
    <d v="1899-12-30T00:10:24"/>
    <s v="Problema con pago de beca"/>
    <s v="Tepuedoayudarenalgomas? =&gt; &lt;p&gt;Si&lt;/p&gt; (Si), &lt;"/>
    <n v="0"/>
    <s v="APP"/>
    <s v="APP"/>
    <s v="NULL"/>
    <n v="0"/>
    <n v="0"/>
    <n v="0"/>
  </r>
  <r>
    <n v="104091554"/>
    <n v="104091554"/>
    <n v="547"/>
    <s v=""/>
    <n v="381"/>
    <n v="3818401795"/>
    <x v="10"/>
    <s v=""/>
    <d v="2022-09-01T00:00:00"/>
    <s v="jueves"/>
    <n v="5"/>
    <s v="septiembre"/>
    <n v="9"/>
    <n v="2022"/>
    <d v="1899-12-30T19:09:21"/>
    <n v="0"/>
    <d v="2022-09-01T00:00:00"/>
    <d v="1899-12-30T19:30:12"/>
    <d v="1899-12-30T00:20:51"/>
    <s v="5"/>
    <s v="Gracias por comunicarte con nosotros, ha sido un g"/>
    <n v="0"/>
    <s v="messenger"/>
    <s v="messenger"/>
    <s v="NULL"/>
    <n v="0"/>
    <n v="0"/>
    <n v="0"/>
  </r>
  <r>
    <n v="104093126"/>
    <n v="104093126"/>
    <n v="547"/>
    <s v=""/>
    <n v="636"/>
    <n v="636580330"/>
    <x v="24"/>
    <s v=""/>
    <d v="2022-09-01T00:00:00"/>
    <s v="jueves"/>
    <n v="5"/>
    <s v="septiembre"/>
    <n v="9"/>
    <n v="2022"/>
    <d v="1899-12-30T19:20:22"/>
    <n v="0"/>
    <d v="2022-09-01T00:00:00"/>
    <d v="1899-12-30T19:30:23"/>
    <d v="1899-12-30T00:10:01"/>
    <s v="Inicio"/>
    <s v="Eres becaria(o)dealgunprograma? =&gt; &lt;p&gt;Si&lt;/p&gt; "/>
    <n v="0"/>
    <s v="APP"/>
    <s v="APP"/>
    <s v="NULL"/>
    <n v="0"/>
    <n v="0"/>
    <n v="0"/>
  </r>
  <r>
    <n v="104088979"/>
    <n v="104088979"/>
    <n v="547"/>
    <s v=""/>
    <n v="337"/>
    <n v="3373258919"/>
    <x v="14"/>
    <s v=""/>
    <d v="2022-09-01T00:00:00"/>
    <s v="jueves"/>
    <n v="5"/>
    <s v="septiembre"/>
    <n v="9"/>
    <n v="2022"/>
    <d v="1899-12-30T18:51:42"/>
    <n v="0"/>
    <d v="2022-09-01T00:00:00"/>
    <d v="1899-12-30T19:30:38"/>
    <d v="1899-12-30T00:38:56"/>
    <s v="No cuento contrato existe algun manera de reponerl"/>
    <s v="Gracias por contactarnos! \n\nEn una escala del 1 a"/>
    <n v="0"/>
    <s v="messenger"/>
    <s v="messenger"/>
    <s v="NULL"/>
    <n v="0"/>
    <n v="0"/>
    <n v="0"/>
  </r>
  <r>
    <n v="104093256"/>
    <n v="104093256"/>
    <n v="547"/>
    <s v=""/>
    <n v="350"/>
    <n v="350962138"/>
    <x v="0"/>
    <s v=""/>
    <d v="2022-09-01T00:00:00"/>
    <s v="jueves"/>
    <n v="5"/>
    <s v="septiembre"/>
    <n v="9"/>
    <n v="2022"/>
    <d v="1899-12-30T19:21:25"/>
    <n v="0"/>
    <d v="2022-09-01T00:00:00"/>
    <d v="1899-12-30T19:31:26"/>
    <d v="1899-12-30T00:10:01"/>
    <s v="Inicio"/>
    <s v="Eres becaria(o)dealgunprograma? =&gt; &lt;p&gt;Si&lt;/p&gt; "/>
    <n v="0"/>
    <s v="APP"/>
    <s v="APP"/>
    <s v="NULL"/>
    <n v="0"/>
    <n v="0"/>
    <n v="0"/>
  </r>
  <r>
    <n v="104093260"/>
    <n v="104093260"/>
    <n v="547"/>
    <s v=""/>
    <n v="394"/>
    <n v="394068045"/>
    <x v="10"/>
    <s v=""/>
    <d v="2022-09-01T00:00:00"/>
    <s v="jueves"/>
    <n v="5"/>
    <s v="septiembre"/>
    <n v="9"/>
    <n v="2022"/>
    <d v="1899-12-30T19:21:26"/>
    <n v="0"/>
    <d v="2022-09-01T00:00:00"/>
    <d v="1899-12-30T19:33:40"/>
    <d v="1899-12-30T00:12:14"/>
    <s v="Incorporacion"/>
    <s v="Tepuedoayudarenalgomas? =&gt; &lt;p&gt;Si&lt;/p&gt; (Si), &lt;"/>
    <n v="0"/>
    <s v="APP"/>
    <s v="APP"/>
    <s v="NULL"/>
    <n v="0"/>
    <n v="0"/>
    <n v="0"/>
  </r>
  <r>
    <n v="104093228"/>
    <n v="104093228"/>
    <n v="547"/>
    <s v=""/>
    <n v="977"/>
    <n v="9775129725"/>
    <x v="0"/>
    <s v=""/>
    <d v="2022-09-01T00:00:00"/>
    <s v="jueves"/>
    <n v="5"/>
    <s v="septiembre"/>
    <n v="9"/>
    <n v="2022"/>
    <d v="1899-12-30T19:21:09"/>
    <n v="0"/>
    <d v="2022-09-01T00:00:00"/>
    <d v="1899-12-30T19:33:48"/>
    <d v="1899-12-30T00:12:39"/>
    <s v="Incorporacion"/>
    <s v="Tepuedoayudarenalgomas? =&gt; Si (Si), No (No)"/>
    <n v="0"/>
    <s v="messenger"/>
    <s v="messenger"/>
    <s v="NULL"/>
    <n v="0"/>
    <n v="0"/>
    <n v="0"/>
  </r>
  <r>
    <n v="104093616"/>
    <n v="104093616"/>
    <n v="547"/>
    <s v=""/>
    <n v="316"/>
    <n v="3163663271"/>
    <x v="14"/>
    <s v=""/>
    <d v="2022-09-01T00:00:00"/>
    <s v="jueves"/>
    <n v="5"/>
    <s v="septiembre"/>
    <n v="9"/>
    <n v="2022"/>
    <d v="1899-12-30T19:24:05"/>
    <n v="0"/>
    <d v="2022-09-01T00:00:00"/>
    <d v="1899-12-30T19:34:49"/>
    <d v="1899-12-30T00:10:44"/>
    <s v="Monto de Beca"/>
    <s v="Tepuedoayudarenalgomas? =&gt; Si (Si), No (No)"/>
    <n v="0"/>
    <s v="messenger"/>
    <s v="messenger"/>
    <s v="NULL"/>
    <n v="0"/>
    <n v="0"/>
    <n v="0"/>
  </r>
  <r>
    <n v="104093945"/>
    <n v="104093945"/>
    <n v="547"/>
    <s v=""/>
    <n v="414"/>
    <n v="4140033731"/>
    <x v="31"/>
    <s v=""/>
    <d v="2022-09-01T00:00:00"/>
    <s v="jueves"/>
    <n v="5"/>
    <s v="septiembre"/>
    <n v="9"/>
    <n v="2022"/>
    <d v="1899-12-30T19:26:19"/>
    <n v="0"/>
    <d v="2022-09-01T00:00:00"/>
    <d v="1899-12-30T19:36:20"/>
    <d v="1899-12-30T00:10:01"/>
    <s v="NULL"/>
    <s v="Eres becaria(o)dealgunprograma? =&gt; Si (Si), N"/>
    <n v="0"/>
    <s v="messenger"/>
    <s v="messenger"/>
    <s v="NULL"/>
    <n v="0"/>
    <n v="0"/>
    <n v="0"/>
  </r>
  <r>
    <n v="104091873"/>
    <n v="104091873"/>
    <n v="547"/>
    <s v=""/>
    <n v="495"/>
    <n v="4957103358"/>
    <x v="9"/>
    <s v=""/>
    <d v="2022-09-01T00:00:00"/>
    <s v="jueves"/>
    <n v="5"/>
    <s v="septiembre"/>
    <n v="9"/>
    <n v="2022"/>
    <d v="1899-12-30T19:11:43"/>
    <n v="0"/>
    <d v="2022-09-01T00:00:00"/>
    <d v="1899-12-30T19:36:54"/>
    <d v="1899-12-30T00:25:11"/>
    <s v="Si"/>
    <s v="Gracias por contactarnos! \n\nEn una escala del 1 a"/>
    <n v="0"/>
    <s v="messenger"/>
    <s v="messenger"/>
    <s v="NULL"/>
    <n v="0"/>
    <n v="0"/>
    <n v="0"/>
  </r>
  <r>
    <n v="104094789"/>
    <n v="104094789"/>
    <n v="547"/>
    <s v=""/>
    <n v="723"/>
    <n v="7232512288"/>
    <x v="11"/>
    <s v=""/>
    <d v="2022-09-01T00:00:00"/>
    <s v="jueves"/>
    <n v="5"/>
    <s v="septiembre"/>
    <n v="9"/>
    <n v="2022"/>
    <d v="1899-12-30T19:32:37"/>
    <n v="0"/>
    <d v="2022-09-01T00:00:00"/>
    <d v="1899-12-30T19:36:58"/>
    <d v="1899-12-30T00:04:21"/>
    <s v="3"/>
    <s v="Gracias por comunicarte con nosotros, ha sido un g"/>
    <n v="0"/>
    <s v="messenger"/>
    <s v="messenger"/>
    <s v="NULL"/>
    <n v="0"/>
    <n v="0"/>
    <n v="0"/>
  </r>
  <r>
    <n v="104094272"/>
    <n v="104094272"/>
    <n v="547"/>
    <s v=""/>
    <n v="394"/>
    <n v="3944675410"/>
    <x v="10"/>
    <s v=""/>
    <d v="2022-09-01T00:00:00"/>
    <s v="jueves"/>
    <n v="5"/>
    <s v="septiembre"/>
    <n v="9"/>
    <n v="2022"/>
    <d v="1899-12-30T19:28:34"/>
    <n v="0"/>
    <d v="2022-09-01T00:00:00"/>
    <d v="1899-12-30T19:38:35"/>
    <d v="1899-12-30T00:10:01"/>
    <s v="Quiero entrar al profe de educacion basica"/>
    <s v="Eres becaria(o)dealgunprograma? =&gt; Si (Si), N"/>
    <n v="0"/>
    <s v="messenger"/>
    <s v="messenger"/>
    <s v="NULL"/>
    <n v="0"/>
    <n v="0"/>
    <n v="0"/>
  </r>
  <r>
    <n v="104093575"/>
    <n v="104093575"/>
    <n v="547"/>
    <s v=""/>
    <n v="772"/>
    <n v="7726799532"/>
    <x v="12"/>
    <s v=""/>
    <d v="2022-09-01T00:00:00"/>
    <s v="jueves"/>
    <n v="5"/>
    <s v="septiembre"/>
    <n v="9"/>
    <n v="2022"/>
    <d v="1899-12-30T19:23:49"/>
    <n v="0"/>
    <d v="2022-09-01T00:00:00"/>
    <d v="1899-12-30T19:38:47"/>
    <d v="1899-12-30T00:14:58"/>
    <s v="Le preciono y solo sale la foto"/>
    <s v="Seleccionas la opcion correcta. =&gt; A quien va diri"/>
    <n v="0"/>
    <s v="messenger"/>
    <s v="messenger"/>
    <s v="NULL"/>
    <n v="0"/>
    <n v="0"/>
    <n v="0"/>
  </r>
  <r>
    <n v="104095395"/>
    <n v="104095395"/>
    <n v="547"/>
    <s v=""/>
    <n v="343"/>
    <n v="3432348204"/>
    <x v="14"/>
    <s v=""/>
    <d v="2022-09-01T00:00:00"/>
    <s v="jueves"/>
    <n v="5"/>
    <s v="septiembre"/>
    <n v="9"/>
    <n v="2022"/>
    <d v="1899-12-30T19:37:20"/>
    <n v="0"/>
    <d v="2022-09-01T00:00:00"/>
    <d v="1899-12-30T19:39:51"/>
    <d v="1899-12-30T00:02:31"/>
    <s v="5"/>
    <s v="Gracias por comunicarte con nosotros, ha sido un g"/>
    <n v="0"/>
    <s v="messenger"/>
    <s v="messenger"/>
    <s v="NULL"/>
    <n v="0"/>
    <n v="0"/>
    <n v="0"/>
  </r>
  <r>
    <n v="104094511"/>
    <n v="104094511"/>
    <n v="547"/>
    <s v=""/>
    <n v="493"/>
    <n v="4938688700"/>
    <x v="13"/>
    <s v=""/>
    <d v="2022-09-01T00:00:00"/>
    <s v="jueves"/>
    <n v="5"/>
    <s v="septiembre"/>
    <n v="9"/>
    <n v="2022"/>
    <d v="1899-12-30T19:30:30"/>
    <n v="0"/>
    <d v="2022-09-01T00:00:00"/>
    <d v="1899-12-30T19:40:43"/>
    <d v="1899-12-30T00:10:13"/>
    <s v="No"/>
    <s v="Que tipo de beca quieres consultar? =&gt; Educacion "/>
    <n v="0"/>
    <s v="messenger"/>
    <s v="messenger"/>
    <s v="NULL"/>
    <n v="0"/>
    <n v="0"/>
    <n v="0"/>
  </r>
  <r>
    <n v="104091495"/>
    <n v="104091495"/>
    <n v="547"/>
    <s v=""/>
    <n v="795"/>
    <n v="7950898981"/>
    <x v="0"/>
    <s v=""/>
    <d v="2022-09-01T00:00:00"/>
    <s v="jueves"/>
    <n v="5"/>
    <s v="septiembre"/>
    <n v="9"/>
    <n v="2022"/>
    <d v="1899-12-30T19:08:54"/>
    <n v="0"/>
    <d v="2022-09-01T00:00:00"/>
    <d v="1899-12-30T19:41:41"/>
    <d v="1899-12-30T00:32:47"/>
    <s v="Ok graciS"/>
    <s v="Gracias por contactarnos! \n\nEn una escala del 1 a"/>
    <n v="0"/>
    <s v="messenger"/>
    <s v="messenger"/>
    <s v="NULL"/>
    <n v="0"/>
    <n v="0"/>
    <n v="0"/>
  </r>
  <r>
    <n v="104090190"/>
    <n v="104090190"/>
    <n v="547"/>
    <s v=""/>
    <n v="99"/>
    <n v="994305513"/>
    <x v="0"/>
    <s v=""/>
    <d v="2022-09-01T00:00:00"/>
    <s v="jueves"/>
    <n v="5"/>
    <s v="septiembre"/>
    <n v="9"/>
    <n v="2022"/>
    <d v="1899-12-30T19:00:09"/>
    <n v="0"/>
    <d v="2022-09-01T00:00:00"/>
    <d v="1899-12-30T19:42:10"/>
    <d v="1899-12-30T00:42:01"/>
    <s v="Cedula de la madre o de la alumna"/>
    <s v="Gracias por contactarnos! \n\nEn una escala del 1 a"/>
    <n v="0"/>
    <s v="messenger"/>
    <s v="messenger"/>
    <s v="NULL"/>
    <n v="0"/>
    <n v="0"/>
    <n v="0"/>
  </r>
  <r>
    <n v="104093796"/>
    <n v="104093796"/>
    <n v="547"/>
    <s v=""/>
    <n v="274"/>
    <n v="2746318981"/>
    <x v="4"/>
    <s v=""/>
    <d v="2022-09-01T00:00:00"/>
    <s v="jueves"/>
    <n v="5"/>
    <s v="septiembre"/>
    <n v="9"/>
    <n v="2022"/>
    <d v="1899-12-30T19:25:18"/>
    <n v="0"/>
    <d v="2022-09-01T00:00:00"/>
    <d v="1899-12-30T19:42:12"/>
    <d v="1899-12-30T00:16:54"/>
    <s v="Solicitar beca"/>
    <s v="Tepuedoayudarenalgomas? =&gt; Si (Si), No (No)"/>
    <n v="0"/>
    <s v="messenger"/>
    <s v="messenger"/>
    <s v="NULL"/>
    <n v="0"/>
    <n v="0"/>
    <n v="0"/>
  </r>
  <r>
    <n v="104094748"/>
    <n v="104094748"/>
    <n v="547"/>
    <s v=""/>
    <n v="659"/>
    <n v="659569987"/>
    <x v="24"/>
    <s v=""/>
    <d v="2022-09-01T00:00:00"/>
    <s v="jueves"/>
    <n v="5"/>
    <s v="septiembre"/>
    <n v="9"/>
    <n v="2022"/>
    <d v="1899-12-30T19:32:21"/>
    <n v="0"/>
    <d v="2022-09-01T00:00:00"/>
    <d v="1899-12-30T19:42:22"/>
    <d v="1899-12-30T00:10:01"/>
    <s v="Inicio"/>
    <s v="Eres becaria(o)dealgunprograma? =&gt; &lt;p&gt;Si&lt;/p&gt; "/>
    <n v="0"/>
    <s v="APP"/>
    <s v="APP"/>
    <s v="NULL"/>
    <n v="0"/>
    <n v="0"/>
    <n v="0"/>
  </r>
  <r>
    <n v="104092146"/>
    <n v="104092146"/>
    <n v="547"/>
    <s v=""/>
    <n v="494"/>
    <n v="4948589170"/>
    <x v="13"/>
    <s v=""/>
    <d v="2022-09-01T00:00:00"/>
    <s v="jueves"/>
    <n v="5"/>
    <s v="septiembre"/>
    <n v="9"/>
    <n v="2022"/>
    <d v="1899-12-30T19:13:32"/>
    <n v="0"/>
    <d v="2022-09-01T00:00:00"/>
    <d v="1899-12-30T19:42:27"/>
    <d v="1899-12-30T00:28:55"/>
    <s v="Si"/>
    <s v="Gracias por contactarnos! \n\nEn una escala del 1 a"/>
    <n v="0"/>
    <s v="messenger"/>
    <s v="messenger"/>
    <s v="NULL"/>
    <n v="0"/>
    <n v="0"/>
    <n v="0"/>
  </r>
  <r>
    <n v="104095893"/>
    <n v="104095893"/>
    <n v="547"/>
    <s v=""/>
    <n v="281"/>
    <n v="2813496358"/>
    <x v="4"/>
    <s v=""/>
    <d v="2022-09-01T00:00:00"/>
    <s v="jueves"/>
    <n v="5"/>
    <s v="septiembre"/>
    <n v="9"/>
    <n v="2022"/>
    <d v="1899-12-30T19:41:15"/>
    <n v="0"/>
    <d v="2022-09-01T00:00:00"/>
    <d v="1899-12-30T19:43:13"/>
    <d v="1899-12-30T00:01:58"/>
    <s v="5"/>
    <s v="Gracias por comunicarte con nosotros, ha sido un g"/>
    <n v="0"/>
    <s v="messenger"/>
    <s v="messenger"/>
    <s v="NULL"/>
    <n v="0"/>
    <n v="0"/>
    <n v="0"/>
  </r>
  <r>
    <n v="104094824"/>
    <n v="104094824"/>
    <n v="547"/>
    <s v=""/>
    <n v="382"/>
    <n v="3823915783"/>
    <x v="14"/>
    <s v=""/>
    <d v="2022-09-01T00:00:00"/>
    <s v="jueves"/>
    <n v="5"/>
    <s v="septiembre"/>
    <n v="9"/>
    <n v="2022"/>
    <d v="1899-12-30T19:32:50"/>
    <n v="0"/>
    <d v="2022-09-01T00:00:00"/>
    <d v="1899-12-30T19:44:22"/>
    <d v="1899-12-30T00:11:32"/>
    <s v="Requisitos"/>
    <s v="Tepuedoayudarenalgomas? =&gt; Si (Si), No (No)"/>
    <n v="0"/>
    <s v="messenger"/>
    <s v="messenger"/>
    <s v="NULL"/>
    <n v="0"/>
    <n v="0"/>
    <n v="0"/>
  </r>
  <r>
    <n v="104095867"/>
    <n v="104095867"/>
    <n v="547"/>
    <s v=""/>
    <n v="792"/>
    <n v="7920163837"/>
    <x v="0"/>
    <s v=""/>
    <d v="2022-09-01T00:00:00"/>
    <s v="jueves"/>
    <n v="5"/>
    <s v="septiembre"/>
    <n v="9"/>
    <n v="2022"/>
    <d v="1899-12-30T19:41:02"/>
    <n v="0"/>
    <d v="2022-09-01T00:00:00"/>
    <d v="1899-12-30T19:46:10"/>
    <d v="1899-12-30T00:05:08"/>
    <s v="5"/>
    <s v="Gracias por comunicarte con nosotros, ha sido un g"/>
    <n v="0"/>
    <s v="messenger"/>
    <s v="messenger"/>
    <s v="NULL"/>
    <n v="0"/>
    <n v="0"/>
    <n v="0"/>
  </r>
  <r>
    <n v="104095503"/>
    <n v="104095503"/>
    <n v="547"/>
    <s v=""/>
    <n v="987"/>
    <n v="9874503751"/>
    <x v="30"/>
    <s v=""/>
    <d v="2022-09-01T00:00:00"/>
    <s v="jueves"/>
    <n v="5"/>
    <s v="septiembre"/>
    <n v="9"/>
    <n v="2022"/>
    <d v="1899-12-30T19:38:10"/>
    <n v="0"/>
    <d v="2022-09-01T00:00:00"/>
    <d v="1899-12-30T19:47:05"/>
    <d v="1899-12-30T00:08:55"/>
    <s v="5"/>
    <s v="Gracias por comunicarte con nosotros, ha sido un g"/>
    <n v="0"/>
    <s v="messenger"/>
    <s v="messenger"/>
    <s v="NULL"/>
    <n v="0"/>
    <n v="0"/>
    <n v="0"/>
  </r>
  <r>
    <n v="104095255"/>
    <n v="104095255"/>
    <n v="547"/>
    <s v=""/>
    <n v="732"/>
    <n v="7320216064"/>
    <x v="8"/>
    <s v=""/>
    <d v="2022-09-01T00:00:00"/>
    <s v="jueves"/>
    <n v="5"/>
    <s v="septiembre"/>
    <n v="9"/>
    <n v="2022"/>
    <d v="1899-12-30T19:36:06"/>
    <n v="0"/>
    <d v="2022-09-01T00:00:00"/>
    <d v="1899-12-30T19:47:17"/>
    <d v="1899-12-30T00:11:11"/>
    <s v="No he retirado mi beca"/>
    <s v="Tepuedoayudarenalgomas? =&gt; Si (Si), No (No)"/>
    <n v="0"/>
    <s v="messenger"/>
    <s v="messenger"/>
    <s v="NULL"/>
    <n v="0"/>
    <n v="0"/>
    <n v="0"/>
  </r>
  <r>
    <n v="104089181"/>
    <n v="104089181"/>
    <n v="547"/>
    <s v=""/>
    <n v="534"/>
    <n v="5340027161"/>
    <x v="0"/>
    <s v=""/>
    <d v="2022-09-01T00:00:00"/>
    <s v="jueves"/>
    <n v="5"/>
    <s v="septiembre"/>
    <n v="9"/>
    <n v="2022"/>
    <d v="1899-12-30T18:53:04"/>
    <n v="0"/>
    <d v="2022-09-01T00:00:00"/>
    <d v="1899-12-30T19:47:44"/>
    <d v="1899-12-30T00:54:40"/>
    <s v="No nada mas"/>
    <s v="Gracias por contactarnos! \n\nEn una escala del 1 a"/>
    <n v="0"/>
    <s v="messenger"/>
    <s v="messenger"/>
    <s v="NULL"/>
    <n v="0"/>
    <n v="0"/>
    <n v="0"/>
  </r>
  <r>
    <n v="104094962"/>
    <n v="104094962"/>
    <n v="547"/>
    <s v=""/>
    <n v="813"/>
    <n v="8135993034"/>
    <x v="6"/>
    <s v=""/>
    <d v="2022-09-01T00:00:00"/>
    <s v="jueves"/>
    <n v="5"/>
    <s v="septiembre"/>
    <n v="9"/>
    <n v="2022"/>
    <d v="1899-12-30T19:33:49"/>
    <n v="0"/>
    <d v="2022-09-01T00:00:00"/>
    <d v="1899-12-30T19:48:36"/>
    <d v="1899-12-30T00:14:47"/>
    <s v="Como saber si la escuela es prioritaria, esta en e"/>
    <s v="Seleccionas la opcion correcta. =&gt; A quien va diri"/>
    <n v="0"/>
    <s v="messenger"/>
    <s v="messenger"/>
    <s v="NULL"/>
    <n v="0"/>
    <n v="0"/>
    <n v="0"/>
  </r>
  <r>
    <n v="104095822"/>
    <n v="104095822"/>
    <n v="547"/>
    <s v=""/>
    <n v="555"/>
    <n v="555995866"/>
    <x v="5"/>
    <s v=""/>
    <d v="2022-09-01T00:00:00"/>
    <s v="jueves"/>
    <n v="5"/>
    <s v="septiembre"/>
    <n v="9"/>
    <n v="2022"/>
    <d v="1899-12-30T19:40:39"/>
    <n v="0"/>
    <d v="2022-09-01T00:00:00"/>
    <d v="1899-12-30T19:52:25"/>
    <d v="1899-12-30T00:11:46"/>
    <s v="Inicio"/>
    <s v="En un momento uno de nuestros asesores te atendera"/>
    <n v="0"/>
    <s v="APP"/>
    <s v="APP"/>
    <s v="NULL"/>
    <n v="0"/>
    <n v="0"/>
    <n v="0"/>
  </r>
  <r>
    <n v="104095898"/>
    <n v="104095898"/>
    <n v="547"/>
    <s v=""/>
    <n v="288"/>
    <n v="2884617528"/>
    <x v="15"/>
    <s v=""/>
    <d v="2022-09-01T00:00:00"/>
    <s v="jueves"/>
    <n v="5"/>
    <s v="septiembre"/>
    <n v="9"/>
    <n v="2022"/>
    <d v="1899-12-30T19:41:17"/>
    <n v="0"/>
    <d v="2022-09-01T00:00:00"/>
    <d v="1899-12-30T19:54:08"/>
    <d v="1899-12-30T00:12:51"/>
    <s v="Si"/>
    <s v="Quenecesitas? =&gt; A quien va dirigida (A quien va"/>
    <n v="0"/>
    <s v="messenger"/>
    <s v="messenger"/>
    <s v="NULL"/>
    <n v="0"/>
    <n v="0"/>
    <n v="0"/>
  </r>
  <r>
    <n v="104094097"/>
    <n v="104094097"/>
    <n v="547"/>
    <s v=""/>
    <n v="491"/>
    <n v="491810923"/>
    <x v="0"/>
    <s v=""/>
    <d v="2022-09-01T00:00:00"/>
    <s v="jueves"/>
    <n v="5"/>
    <s v="septiembre"/>
    <n v="9"/>
    <n v="2022"/>
    <d v="1899-12-30T19:27:21"/>
    <n v="0"/>
    <d v="2022-09-01T00:00:00"/>
    <d v="1899-12-30T19:55:12"/>
    <d v="1899-12-30T00:27:51"/>
    <s v="Hola, no pude descargar mi folio a la hora del reg"/>
    <s v="Gracias por contactarnos! \n\nEn una escala del 1 a"/>
    <n v="0"/>
    <s v="APP"/>
    <s v="APP"/>
    <s v="NULL"/>
    <n v="0"/>
    <n v="0"/>
    <n v="0"/>
  </r>
  <r>
    <n v="104091054"/>
    <n v="104091054"/>
    <n v="547"/>
    <s v=""/>
    <n v="921"/>
    <n v="9210279149"/>
    <x v="15"/>
    <s v=""/>
    <d v="2022-09-01T00:00:00"/>
    <s v="jueves"/>
    <n v="5"/>
    <s v="septiembre"/>
    <n v="9"/>
    <n v="2022"/>
    <d v="1899-12-30T19:05:51"/>
    <n v="0"/>
    <d v="2022-09-01T00:00:00"/>
    <d v="1899-12-30T19:55:28"/>
    <d v="1899-12-30T00:49:37"/>
    <s v="18DPR0021I"/>
    <s v="Gracias por contactarnos! \n\nEn una escala del 1 a"/>
    <n v="0"/>
    <s v="messenger"/>
    <s v="messenger"/>
    <s v="NULL"/>
    <n v="0"/>
    <n v="0"/>
    <n v="0"/>
  </r>
  <r>
    <n v="104097315"/>
    <n v="104097315"/>
    <n v="547"/>
    <s v=""/>
    <n v="555"/>
    <n v="555995866"/>
    <x v="5"/>
    <s v=""/>
    <d v="2022-09-01T00:00:00"/>
    <s v="jueves"/>
    <n v="5"/>
    <s v="septiembre"/>
    <n v="9"/>
    <n v="2022"/>
    <d v="1899-12-30T19:52:34"/>
    <n v="0"/>
    <d v="2022-09-01T00:00:00"/>
    <d v="1899-12-30T19:55:49"/>
    <d v="1899-12-30T00:03:15"/>
    <s v="5 "/>
    <s v="Gracias por comunicarte con nosotros, ha sido un g"/>
    <n v="0"/>
    <s v="APP"/>
    <s v="APP"/>
    <s v="NULL"/>
    <n v="0"/>
    <n v="0"/>
    <n v="0"/>
  </r>
  <r>
    <n v="104096542"/>
    <n v="104096542"/>
    <n v="547"/>
    <s v=""/>
    <n v="435"/>
    <n v="4352129481"/>
    <x v="10"/>
    <s v=""/>
    <d v="2022-09-01T00:00:00"/>
    <s v="jueves"/>
    <n v="5"/>
    <s v="septiembre"/>
    <n v="9"/>
    <n v="2022"/>
    <d v="1899-12-30T19:46:16"/>
    <n v="0"/>
    <d v="2022-09-01T00:00:00"/>
    <d v="1899-12-30T19:56:17"/>
    <d v="1899-12-30T00:10:01"/>
    <s v="5:ok_hand:"/>
    <s v="Eres becaria(o)dealgunprograma? =&gt; Si (Si), N"/>
    <n v="0"/>
    <s v="messenger"/>
    <s v="messenger"/>
    <s v="NULL"/>
    <n v="0"/>
    <n v="0"/>
    <n v="0"/>
  </r>
  <r>
    <n v="104096546"/>
    <n v="104096546"/>
    <n v="547"/>
    <s v=""/>
    <n v="863"/>
    <n v="8634813952"/>
    <x v="0"/>
    <s v=""/>
    <d v="2022-09-01T00:00:00"/>
    <s v="jueves"/>
    <n v="5"/>
    <s v="septiembre"/>
    <n v="9"/>
    <n v="2022"/>
    <d v="1899-12-30T19:46:17"/>
    <n v="0"/>
    <d v="2022-09-01T00:00:00"/>
    <d v="1899-12-30T19:56:18"/>
    <d v="1899-12-30T00:10:01"/>
    <s v="No"/>
    <s v="Que tipo de beca quieres consultar? =&gt; Educacion "/>
    <n v="0"/>
    <s v="messenger"/>
    <s v="messenger"/>
    <s v="NULL"/>
    <n v="0"/>
    <n v="0"/>
    <n v="0"/>
  </r>
  <r>
    <n v="104096036"/>
    <n v="104096036"/>
    <n v="547"/>
    <s v=""/>
    <n v="510"/>
    <n v="5107184973"/>
    <x v="0"/>
    <s v=""/>
    <d v="2022-09-01T00:00:00"/>
    <s v="jueves"/>
    <n v="5"/>
    <s v="septiembre"/>
    <n v="9"/>
    <n v="2022"/>
    <d v="1899-12-30T19:42:17"/>
    <n v="0"/>
    <d v="2022-09-01T00:00:00"/>
    <d v="1899-12-30T19:56:39"/>
    <d v="1899-12-30T00:14:22"/>
    <s v="5 gracias"/>
    <s v="Hasta pronto!"/>
    <n v="0"/>
    <s v="messenger"/>
    <s v="messenger"/>
    <s v="NULL"/>
    <n v="0"/>
    <n v="0"/>
    <n v="0"/>
  </r>
  <r>
    <n v="104096566"/>
    <n v="104096566"/>
    <n v="547"/>
    <s v=""/>
    <n v="669"/>
    <n v="6690779074"/>
    <x v="3"/>
    <s v=""/>
    <d v="2022-09-01T00:00:00"/>
    <s v="jueves"/>
    <n v="5"/>
    <s v="septiembre"/>
    <n v="9"/>
    <n v="2022"/>
    <d v="1899-12-30T19:46:28"/>
    <n v="0"/>
    <d v="2022-09-01T00:00:00"/>
    <d v="1899-12-30T19:56:39"/>
    <d v="1899-12-30T00:10:11"/>
    <s v="No resolviste mi duda"/>
    <s v="Porfavorseleccionaunadelasopciones =&gt; Si (Si"/>
    <n v="0"/>
    <s v="messenger"/>
    <s v="messenger"/>
    <s v="NULL"/>
    <n v="0"/>
    <n v="0"/>
    <n v="0"/>
  </r>
  <r>
    <n v="104093801"/>
    <n v="104093801"/>
    <n v="547"/>
    <s v=""/>
    <n v="748"/>
    <n v="7485461244"/>
    <x v="12"/>
    <s v=""/>
    <d v="2022-09-01T00:00:00"/>
    <s v="jueves"/>
    <n v="5"/>
    <s v="septiembre"/>
    <n v="9"/>
    <n v="2022"/>
    <d v="1899-12-30T19:25:19"/>
    <n v="0"/>
    <d v="2022-09-01T00:00:00"/>
    <d v="1899-12-30T19:56:59"/>
    <d v="1899-12-30T00:31:40"/>
    <s v="Sobre todo de la carta consentimiento  si la piden"/>
    <s v="Gracias por contactarnos! \n\nEn una escala del 1 a"/>
    <n v="0"/>
    <s v="messenger"/>
    <s v="messenger"/>
    <s v="NULL"/>
    <n v="0"/>
    <n v="0"/>
    <n v="0"/>
  </r>
  <r>
    <n v="104096426"/>
    <n v="104096426"/>
    <n v="547"/>
    <s v=""/>
    <n v="719"/>
    <n v="7192554367"/>
    <x v="11"/>
    <s v=""/>
    <d v="2022-09-01T00:00:00"/>
    <s v="jueves"/>
    <n v="5"/>
    <s v="septiembre"/>
    <n v="9"/>
    <n v="2022"/>
    <d v="1899-12-30T19:45:29"/>
    <n v="0"/>
    <d v="2022-09-01T00:00:00"/>
    <d v="1899-12-30T19:59:09"/>
    <d v="1899-12-30T00:13:40"/>
    <s v="No"/>
    <s v="Gracias por contactarnos! \n\nEn una escala del 1 a"/>
    <n v="0"/>
    <s v="messenger"/>
    <s v="messenger"/>
    <s v="NULL"/>
    <n v="0"/>
    <n v="0"/>
    <n v="0"/>
  </r>
  <r>
    <n v="104096825"/>
    <n v="104096825"/>
    <n v="547"/>
    <s v=""/>
    <n v="906"/>
    <n v="906492066"/>
    <x v="0"/>
    <s v=""/>
    <d v="2022-09-01T00:00:00"/>
    <s v="jueves"/>
    <n v="5"/>
    <s v="septiembre"/>
    <n v="9"/>
    <n v="2022"/>
    <d v="1899-12-30T19:48:39"/>
    <n v="0"/>
    <d v="2022-09-01T00:00:00"/>
    <d v="1899-12-30T19:59:12"/>
    <d v="1899-12-30T00:10:33"/>
    <s v="Registro Bienestar"/>
    <s v="Tepuedoayudarenalgomas? =&gt; &lt;p&gt;Si&lt;/p&gt; (Si), &lt;"/>
    <n v="0"/>
    <s v="APP"/>
    <s v="APP"/>
    <s v="NULL"/>
    <n v="0"/>
    <n v="0"/>
    <n v="0"/>
  </r>
  <r>
    <n v="104097524"/>
    <n v="104097524"/>
    <n v="547"/>
    <s v=""/>
    <n v="753"/>
    <n v="7531142381"/>
    <x v="8"/>
    <s v=""/>
    <d v="2022-09-01T00:00:00"/>
    <s v="jueves"/>
    <n v="5"/>
    <s v="septiembre"/>
    <n v="9"/>
    <n v="2022"/>
    <d v="1899-12-30T19:54:20"/>
    <n v="0"/>
    <d v="2022-09-01T00:00:00"/>
    <d v="1899-12-30T19:59:13"/>
    <d v="1899-12-30T00:04:53"/>
    <s v="4"/>
    <s v="Gracias por comunicarte con nosotros, ha sido un g"/>
    <n v="0"/>
    <s v="messenger"/>
    <s v="messenger"/>
    <s v="NULL"/>
    <n v="0"/>
    <n v="0"/>
    <n v="0"/>
  </r>
  <r>
    <n v="104096933"/>
    <n v="104096933"/>
    <n v="547"/>
    <s v=""/>
    <n v="932"/>
    <n v="932995259"/>
    <x v="16"/>
    <s v=""/>
    <d v="2022-09-01T00:00:00"/>
    <s v="jueves"/>
    <n v="5"/>
    <s v="septiembre"/>
    <n v="9"/>
    <n v="2022"/>
    <d v="1899-12-30T19:49:30"/>
    <n v="0"/>
    <d v="2022-09-01T00:00:00"/>
    <d v="1899-12-30T19:59:31"/>
    <d v="1899-12-30T00:10:01"/>
    <s v="Inicio"/>
    <s v="Eres becaria(o)dealgunprograma? =&gt; &lt;p&gt;Si&lt;/p&gt; "/>
    <n v="0"/>
    <s v="APP"/>
    <s v="APP"/>
    <s v="NULL"/>
    <n v="0"/>
    <n v="0"/>
    <n v="0"/>
  </r>
  <r>
    <n v="104094519"/>
    <n v="104094519"/>
    <n v="547"/>
    <s v=""/>
    <n v="381"/>
    <n v="3818401795"/>
    <x v="10"/>
    <s v=""/>
    <d v="2022-09-01T00:00:00"/>
    <s v="jueves"/>
    <n v="5"/>
    <s v="septiembre"/>
    <n v="9"/>
    <n v="2022"/>
    <d v="1899-12-30T19:30:34"/>
    <n v="0"/>
    <d v="2022-09-01T00:00:00"/>
    <d v="1899-12-30T19:59:35"/>
    <d v="1899-12-30T00:29:01"/>
    <s v="1 no soy beneficiaria a ningun programa 2 de la me"/>
    <s v="Gracias por contactarnos! \n\nEn una escala del 1 a"/>
    <n v="0"/>
    <s v="messenger"/>
    <s v="messenger"/>
    <s v="NULL"/>
    <n v="0"/>
    <n v="0"/>
    <n v="0"/>
  </r>
  <r>
    <n v="104096662"/>
    <n v="104096662"/>
    <n v="547"/>
    <s v=""/>
    <n v="987"/>
    <n v="9874503751"/>
    <x v="30"/>
    <s v=""/>
    <d v="2022-09-01T00:00:00"/>
    <s v="jueves"/>
    <n v="5"/>
    <s v="septiembre"/>
    <n v="9"/>
    <n v="2022"/>
    <d v="1899-12-30T19:47:17"/>
    <n v="0"/>
    <d v="2022-09-01T00:00:00"/>
    <d v="1899-12-30T20:00:05"/>
    <d v="1899-12-30T00:12:48"/>
    <s v="Si"/>
    <s v="Quenecesitas? =&gt; A quien va dirigida (A quien va"/>
    <n v="0"/>
    <s v="messenger"/>
    <s v="messenger"/>
    <s v="NULL"/>
    <n v="0"/>
    <n v="0"/>
    <n v="0"/>
  </r>
  <r>
    <n v="104096842"/>
    <n v="104096842"/>
    <n v="547"/>
    <s v=""/>
    <n v="750"/>
    <n v="750561509"/>
    <x v="0"/>
    <s v=""/>
    <d v="2022-09-01T00:00:00"/>
    <s v="jueves"/>
    <n v="5"/>
    <s v="septiembre"/>
    <n v="9"/>
    <n v="2022"/>
    <d v="1899-12-30T19:48:46"/>
    <n v="0"/>
    <d v="2022-09-01T00:00:00"/>
    <d v="1899-12-30T20:00:19"/>
    <d v="1899-12-30T00:11:33"/>
    <s v="No"/>
    <s v="Gracias por contactarnos! \n\nEn una escala del 1 a"/>
    <n v="0"/>
    <s v="APP"/>
    <s v="APP"/>
    <s v="NULL"/>
    <n v="0"/>
    <n v="0"/>
    <n v="0"/>
  </r>
  <r>
    <n v="104096661"/>
    <n v="104096661"/>
    <n v="547"/>
    <s v=""/>
    <n v="510"/>
    <n v="5108812672"/>
    <x v="0"/>
    <s v=""/>
    <d v="2022-09-01T00:00:00"/>
    <s v="jueves"/>
    <n v="5"/>
    <s v="septiembre"/>
    <n v="9"/>
    <n v="2022"/>
    <d v="1899-12-30T19:47:15"/>
    <n v="0"/>
    <d v="2022-09-01T00:00:00"/>
    <d v="1899-12-30T20:01:05"/>
    <d v="1899-12-30T00:13:50"/>
    <s v="Incorporacion"/>
    <s v="Tepuedoayudarenalgomas? =&gt; Si (Si), No (No)"/>
    <n v="0"/>
    <s v="messenger"/>
    <s v="messenger"/>
    <s v="NULL"/>
    <n v="0"/>
    <n v="0"/>
    <n v="0"/>
  </r>
  <r>
    <n v="104097156"/>
    <n v="104097156"/>
    <n v="547"/>
    <s v=""/>
    <n v="886"/>
    <n v="886909237"/>
    <x v="0"/>
    <s v=""/>
    <d v="2022-09-01T00:00:00"/>
    <s v="jueves"/>
    <n v="5"/>
    <s v="septiembre"/>
    <n v="9"/>
    <n v="2022"/>
    <d v="1899-12-30T19:51:11"/>
    <n v="0"/>
    <d v="2022-09-01T00:00:00"/>
    <d v="1899-12-30T20:01:23"/>
    <d v="1899-12-30T00:10:12"/>
    <s v="Educacion Superior"/>
    <s v="Quenecesitas? =&gt; Requisitos (Requisitos), Solici"/>
    <n v="0"/>
    <s v="APP"/>
    <s v="APP"/>
    <s v="NULL"/>
    <n v="0"/>
    <n v="0"/>
    <n v="0"/>
  </r>
  <r>
    <n v="104097203"/>
    <n v="104097203"/>
    <n v="547"/>
    <s v=""/>
    <n v="659"/>
    <n v="659569987"/>
    <x v="24"/>
    <s v=""/>
    <d v="2022-09-01T00:00:00"/>
    <s v="jueves"/>
    <n v="5"/>
    <s v="septiembre"/>
    <n v="9"/>
    <n v="2022"/>
    <d v="1899-12-30T19:51:35"/>
    <n v="0"/>
    <d v="2022-09-01T00:00:00"/>
    <d v="1899-12-30T20:01:36"/>
    <d v="1899-12-30T00:10:01"/>
    <s v="Inicio"/>
    <s v="Eres becaria(o)dealgunprograma? =&gt; &lt;p&gt;Si&lt;/p&gt; "/>
    <n v="0"/>
    <s v="APP"/>
    <s v="APP"/>
    <s v="NULL"/>
    <n v="0"/>
    <n v="0"/>
    <n v="0"/>
  </r>
  <r>
    <n v="104097227"/>
    <n v="104097227"/>
    <n v="547"/>
    <s v=""/>
    <n v="429"/>
    <n v="429409846"/>
    <x v="18"/>
    <s v=""/>
    <d v="2022-09-01T00:00:00"/>
    <s v="jueves"/>
    <n v="5"/>
    <s v="septiembre"/>
    <n v="9"/>
    <n v="2022"/>
    <d v="1899-12-30T19:51:43"/>
    <n v="0"/>
    <d v="2022-09-01T00:00:00"/>
    <d v="1899-12-30T20:03:15"/>
    <d v="1899-12-30T00:11:32"/>
    <s v="Requisitos"/>
    <s v="Tepuedoayudarenalgomas? =&gt; &lt;p&gt;Si&lt;/p&gt; (Si), &lt;"/>
    <n v="0"/>
    <s v="APP"/>
    <s v="APP"/>
    <s v="NULL"/>
    <n v="0"/>
    <n v="0"/>
    <n v="0"/>
  </r>
  <r>
    <n v="104094701"/>
    <n v="104094701"/>
    <n v="547"/>
    <s v=""/>
    <n v="374"/>
    <n v="3749123552"/>
    <x v="14"/>
    <s v=""/>
    <d v="2022-09-01T00:00:00"/>
    <s v="jueves"/>
    <n v="5"/>
    <s v="septiembre"/>
    <n v="9"/>
    <n v="2022"/>
    <d v="1899-12-30T19:31:59"/>
    <n v="0"/>
    <d v="2022-09-01T00:00:00"/>
    <d v="1899-12-30T20:03:16"/>
    <d v="1899-12-30T00:31:17"/>
    <s v="1. No soy becario, no recibo ningun apoyo de ningu"/>
    <s v="Por favor, calificala calidad de la atencion reci"/>
    <n v="0"/>
    <s v="messenger"/>
    <s v="messenger"/>
    <s v="NULL"/>
    <n v="0"/>
    <n v="0"/>
    <n v="0"/>
  </r>
  <r>
    <n v="104094196"/>
    <n v="104094196"/>
    <n v="547"/>
    <s v=""/>
    <n v="748"/>
    <n v="748226374"/>
    <x v="12"/>
    <s v=""/>
    <d v="2022-09-01T00:00:00"/>
    <s v="jueves"/>
    <n v="5"/>
    <s v="septiembre"/>
    <n v="9"/>
    <n v="2022"/>
    <d v="1899-12-30T19:28:01"/>
    <n v="0"/>
    <d v="2022-09-01T00:00:00"/>
    <d v="1899-12-30T20:04:02"/>
    <d v="1899-12-30T00:36:01"/>
    <s v="Si"/>
    <s v="Gracias por contactarnos! \n\nEn una escala del 1 a"/>
    <n v="0"/>
    <s v="APP"/>
    <s v="APP"/>
    <s v="NULL"/>
    <n v="0"/>
    <n v="0"/>
    <n v="0"/>
  </r>
  <r>
    <n v="104097481"/>
    <n v="104097481"/>
    <n v="547"/>
    <s v=""/>
    <n v="646"/>
    <n v="6461140468"/>
    <x v="22"/>
    <s v=""/>
    <d v="2022-09-01T00:00:00"/>
    <s v="jueves"/>
    <n v="5"/>
    <s v="septiembre"/>
    <n v="9"/>
    <n v="2022"/>
    <d v="1899-12-30T19:53:57"/>
    <n v="0"/>
    <d v="2022-09-01T00:00:00"/>
    <d v="1899-12-30T20:06:07"/>
    <d v="1899-12-30T00:12:10"/>
    <s v="Requisitos"/>
    <s v="Tepuedoayudarenalgomas? =&gt; Si (Si), No (No)"/>
    <n v="0"/>
    <s v="messenger"/>
    <s v="messenger"/>
    <s v="NULL"/>
    <n v="0"/>
    <n v="0"/>
    <n v="0"/>
  </r>
  <r>
    <n v="104097827"/>
    <n v="104097827"/>
    <n v="547"/>
    <s v=""/>
    <n v="732"/>
    <n v="732688110"/>
    <x v="8"/>
    <s v=""/>
    <d v="2022-09-01T00:00:00"/>
    <s v="jueves"/>
    <n v="5"/>
    <s v="septiembre"/>
    <n v="9"/>
    <n v="2022"/>
    <d v="1899-12-30T19:56:46"/>
    <n v="0"/>
    <d v="2022-09-01T00:00:00"/>
    <d v="1899-12-30T20:07:35"/>
    <d v="1899-12-30T00:10:49"/>
    <s v="Si"/>
    <s v="Quenecesitas? =&gt; A quien va dirigida (A quien va"/>
    <n v="0"/>
    <s v="APP"/>
    <s v="APP"/>
    <s v="NULL"/>
    <n v="0"/>
    <n v="0"/>
    <n v="0"/>
  </r>
  <r>
    <n v="104095724"/>
    <n v="104095724"/>
    <n v="547"/>
    <s v=""/>
    <n v="975"/>
    <n v="9759197871"/>
    <x v="0"/>
    <s v=""/>
    <d v="2022-09-01T00:00:00"/>
    <s v="jueves"/>
    <n v="5"/>
    <s v="septiembre"/>
    <n v="9"/>
    <n v="2022"/>
    <d v="1899-12-30T19:39:54"/>
    <n v="0"/>
    <d v="2022-09-01T00:00:00"/>
    <d v="1899-12-30T20:07:46"/>
    <d v="1899-12-30T00:27:52"/>
    <s v="Lo intentare"/>
    <s v="Gracias por contactarnos! \n\nEn una escala del 1 a"/>
    <n v="0"/>
    <s v="messenger"/>
    <s v="messenger"/>
    <s v="NULL"/>
    <n v="0"/>
    <n v="0"/>
    <n v="0"/>
  </r>
  <r>
    <n v="104098048"/>
    <n v="104098048"/>
    <n v="547"/>
    <s v=""/>
    <n v="555"/>
    <n v="555995866"/>
    <x v="5"/>
    <s v=""/>
    <d v="2022-09-01T00:00:00"/>
    <s v="jueves"/>
    <n v="5"/>
    <s v="septiembre"/>
    <n v="9"/>
    <n v="2022"/>
    <d v="1899-12-30T19:58:29"/>
    <n v="0"/>
    <d v="2022-09-01T00:00:00"/>
    <d v="1899-12-30T20:08:32"/>
    <d v="1899-12-30T00:10:03"/>
    <s v="Inicio"/>
    <s v="Eres becaria(o)dealgunprograma? =&gt; &lt;p&gt;Si&lt;/p&gt; "/>
    <n v="0"/>
    <s v="APP"/>
    <s v="APP"/>
    <s v="NULL"/>
    <n v="0"/>
    <n v="0"/>
    <n v="0"/>
  </r>
  <r>
    <n v="104098057"/>
    <n v="104098057"/>
    <n v="547"/>
    <s v=""/>
    <n v="259"/>
    <n v="259580330"/>
    <x v="0"/>
    <s v=""/>
    <d v="2022-09-01T00:00:00"/>
    <s v="jueves"/>
    <n v="5"/>
    <s v="septiembre"/>
    <n v="9"/>
    <n v="2022"/>
    <d v="1899-12-30T19:58:31"/>
    <n v="0"/>
    <d v="2022-09-01T00:00:00"/>
    <d v="1899-12-30T20:08:32"/>
    <d v="1899-12-30T00:10:01"/>
    <s v="Inicio"/>
    <s v="Eres becaria(o)dealgunprograma? =&gt; &lt;p&gt;Si&lt;/p&gt; "/>
    <n v="0"/>
    <s v="APP"/>
    <s v="APP"/>
    <s v="NULL"/>
    <n v="0"/>
    <n v="0"/>
    <n v="0"/>
  </r>
  <r>
    <n v="104098225"/>
    <n v="104098225"/>
    <n v="547"/>
    <s v=""/>
    <n v="467"/>
    <n v="467003216"/>
    <x v="13"/>
    <s v=""/>
    <d v="2022-09-01T00:00:00"/>
    <s v="jueves"/>
    <n v="5"/>
    <s v="septiembre"/>
    <n v="9"/>
    <n v="2022"/>
    <d v="1899-12-30T19:59:52"/>
    <n v="0"/>
    <d v="2022-09-01T00:00:00"/>
    <d v="1899-12-30T20:09:53"/>
    <d v="1899-12-30T00:10:01"/>
    <s v="Inicio"/>
    <s v="Eres becaria(o)dealgunprograma? =&gt; &lt;p&gt;Si&lt;/p&gt; "/>
    <n v="0"/>
    <s v="APP"/>
    <s v="APP"/>
    <s v="NULL"/>
    <n v="0"/>
    <n v="0"/>
    <n v="0"/>
  </r>
  <r>
    <n v="104097273"/>
    <n v="104097273"/>
    <n v="547"/>
    <s v=""/>
    <n v="733"/>
    <n v="7336071764"/>
    <x v="8"/>
    <s v=""/>
    <d v="2022-09-01T00:00:00"/>
    <s v="jueves"/>
    <n v="5"/>
    <s v="septiembre"/>
    <n v="9"/>
    <n v="2022"/>
    <d v="1899-12-30T19:52:08"/>
    <n v="0"/>
    <d v="2022-09-01T00:00:00"/>
    <d v="1899-12-30T20:09:59"/>
    <d v="1899-12-30T00:17:51"/>
    <s v="Tarjeta del Bienestar"/>
    <s v="Tepuedoayudarenalgomas? =&gt; Si (Si), No (No)"/>
    <n v="0"/>
    <s v="messenger"/>
    <s v="messenger"/>
    <s v="NULL"/>
    <n v="0"/>
    <n v="0"/>
    <n v="0"/>
  </r>
  <r>
    <n v="104098005"/>
    <n v="104098005"/>
    <n v="547"/>
    <s v=""/>
    <n v="966"/>
    <n v="9666882019"/>
    <x v="16"/>
    <s v=""/>
    <d v="2022-09-01T00:00:00"/>
    <s v="jueves"/>
    <n v="5"/>
    <s v="septiembre"/>
    <n v="9"/>
    <n v="2022"/>
    <d v="1899-12-30T19:58:12"/>
    <n v="0"/>
    <d v="2022-09-01T00:00:00"/>
    <d v="1899-12-30T20:10:35"/>
    <d v="1899-12-30T00:12:23"/>
    <s v="Quiero sabes como solicitar una beca para mi hijo "/>
    <s v="Tepuedoayudarenalgomas? =&gt; Si (Si), No (No)"/>
    <n v="0"/>
    <s v="messenger"/>
    <s v="messenger"/>
    <s v="NULL"/>
    <n v="0"/>
    <n v="0"/>
    <n v="0"/>
  </r>
  <r>
    <n v="104098310"/>
    <n v="104098310"/>
    <n v="547"/>
    <s v=""/>
    <n v="194"/>
    <n v="1943558768"/>
    <x v="5"/>
    <s v=""/>
    <d v="2022-09-01T00:00:00"/>
    <s v="jueves"/>
    <n v="5"/>
    <s v="septiembre"/>
    <n v="9"/>
    <n v="2022"/>
    <d v="1899-12-30T20:00:31"/>
    <n v="0"/>
    <d v="2022-09-01T00:00:00"/>
    <d v="1899-12-30T20:10:59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4098512"/>
    <n v="104098512"/>
    <n v="547"/>
    <s v=""/>
    <n v="925"/>
    <n v="925525429"/>
    <x v="0"/>
    <s v=""/>
    <d v="2022-09-01T00:00:00"/>
    <s v="jueves"/>
    <n v="5"/>
    <s v="septiembre"/>
    <n v="9"/>
    <n v="2022"/>
    <d v="1899-12-30T20:02:00"/>
    <n v="0"/>
    <d v="2022-09-01T00:00:00"/>
    <d v="1899-12-30T20:12:01"/>
    <d v="1899-12-30T00:10:01"/>
    <s v="Inicio"/>
    <s v="Eres becaria(o)dealgunprograma? =&gt; &lt;p&gt;Si&lt;/p&gt; "/>
    <n v="0"/>
    <s v="APP"/>
    <s v="APP"/>
    <s v="NULL"/>
    <n v="0"/>
    <n v="0"/>
    <n v="0"/>
  </r>
  <r>
    <n v="104098583"/>
    <n v="104098583"/>
    <n v="547"/>
    <s v=""/>
    <n v="891"/>
    <n v="8915057854"/>
    <x v="7"/>
    <s v=""/>
    <d v="2022-09-01T00:00:00"/>
    <s v="jueves"/>
    <n v="5"/>
    <s v="septiembre"/>
    <n v="9"/>
    <n v="2022"/>
    <d v="1899-12-30T20:02:39"/>
    <n v="0"/>
    <d v="2022-09-01T00:00:00"/>
    <d v="1899-12-30T20:13:05"/>
    <d v="1899-12-30T00:10:26"/>
    <s v="Educacion Media Superior"/>
    <s v="Que necesitas? =&gt; Requisitos (Requisitos), Solici"/>
    <n v="0"/>
    <s v="messenger"/>
    <s v="messenger"/>
    <s v="NULL"/>
    <n v="0"/>
    <n v="0"/>
    <n v="0"/>
  </r>
  <r>
    <n v="104097720"/>
    <n v="104097720"/>
    <n v="547"/>
    <s v=""/>
    <n v="203"/>
    <n v="2030247467"/>
    <x v="0"/>
    <s v=""/>
    <d v="2022-09-01T00:00:00"/>
    <s v="jueves"/>
    <n v="5"/>
    <s v="septiembre"/>
    <n v="9"/>
    <n v="2022"/>
    <d v="1899-12-30T19:55:55"/>
    <n v="0"/>
    <d v="2022-09-01T00:00:00"/>
    <d v="1899-12-30T20:13:12"/>
    <d v="1899-12-30T00:17:17"/>
    <s v="Monto de Beca"/>
    <s v="Tepuedoayudarenalgomas? =&gt; Si (Si), No (No)"/>
    <n v="0"/>
    <s v="messenger"/>
    <s v="messenger"/>
    <s v="NULL"/>
    <n v="0"/>
    <n v="0"/>
    <n v="0"/>
  </r>
  <r>
    <n v="104098330"/>
    <n v="104098330"/>
    <n v="547"/>
    <s v=""/>
    <n v="835"/>
    <n v="8350024357"/>
    <x v="7"/>
    <s v=""/>
    <d v="2022-09-01T00:00:00"/>
    <s v="jueves"/>
    <n v="5"/>
    <s v="septiembre"/>
    <n v="9"/>
    <n v="2022"/>
    <d v="1899-12-30T20:00:42"/>
    <n v="0"/>
    <d v="2022-09-01T00:00:00"/>
    <d v="1899-12-30T20:14:04"/>
    <d v="1899-12-30T00:13:22"/>
    <s v="No"/>
    <s v="Gracias por contactarnos! \n\nEn una escala del 1 a"/>
    <n v="0"/>
    <s v="messenger"/>
    <s v="messenger"/>
    <s v="NULL"/>
    <n v="0"/>
    <n v="0"/>
    <n v="0"/>
  </r>
  <r>
    <n v="104095022"/>
    <n v="104095022"/>
    <n v="547"/>
    <s v=""/>
    <n v="984"/>
    <n v="9845136920"/>
    <x v="30"/>
    <s v=""/>
    <d v="2022-09-01T00:00:00"/>
    <s v="jueves"/>
    <n v="5"/>
    <s v="septiembre"/>
    <n v="9"/>
    <n v="2022"/>
    <d v="1899-12-30T19:34:14"/>
    <n v="0"/>
    <d v="2022-09-01T00:00:00"/>
    <d v="1899-12-30T20:14:23"/>
    <d v="1899-12-30T00:40:09"/>
    <s v="Para nivel basico ( primaria)"/>
    <s v="Gracias por contactarnos! \n\nEn una escala del 1 a"/>
    <n v="0"/>
    <s v="messenger"/>
    <s v="messenger"/>
    <s v="NULL"/>
    <n v="0"/>
    <n v="0"/>
    <n v="0"/>
  </r>
  <r>
    <n v="104096260"/>
    <n v="104096260"/>
    <n v="547"/>
    <s v=""/>
    <n v="292"/>
    <n v="2923879137"/>
    <x v="0"/>
    <s v=""/>
    <d v="2022-09-01T00:00:00"/>
    <s v="jueves"/>
    <n v="5"/>
    <s v="septiembre"/>
    <n v="9"/>
    <n v="2022"/>
    <d v="1899-12-30T19:44:01"/>
    <n v="0"/>
    <d v="2022-09-01T00:00:00"/>
    <d v="1899-12-30T20:14:38"/>
    <d v="1899-12-30T00:30:37"/>
    <s v="Ok vale"/>
    <s v="Gracias por contactarnos! \n\nEn una escala del 1 a"/>
    <n v="0"/>
    <s v="messenger"/>
    <s v="messenger"/>
    <s v="NULL"/>
    <n v="0"/>
    <n v="0"/>
    <n v="0"/>
  </r>
  <r>
    <n v="104097503"/>
    <n v="104097503"/>
    <n v="547"/>
    <s v=""/>
    <n v="449"/>
    <n v="4492185679"/>
    <x v="9"/>
    <s v=""/>
    <d v="2022-09-01T00:00:00"/>
    <s v="jueves"/>
    <n v="5"/>
    <s v="septiembre"/>
    <n v="9"/>
    <n v="2022"/>
    <d v="1899-12-30T19:54:08"/>
    <n v="0"/>
    <d v="2022-09-01T00:00:00"/>
    <d v="1899-12-30T20:15:06"/>
    <d v="1899-12-30T00:20:58"/>
    <s v="Purepero de echais en michoacan es beneficiario pa"/>
    <s v="Porfavorseleccionaunadelasopciones =&gt; Si"/>
    <n v="0"/>
    <s v="messenger"/>
    <s v="messenger"/>
    <s v="NULL"/>
    <n v="0"/>
    <n v="0"/>
    <n v="0"/>
  </r>
  <r>
    <n v="104098903"/>
    <n v="104098903"/>
    <n v="547"/>
    <s v=""/>
    <n v="352"/>
    <n v="3522731189"/>
    <x v="18"/>
    <s v=""/>
    <d v="2022-09-01T00:00:00"/>
    <s v="jueves"/>
    <n v="5"/>
    <s v="septiembre"/>
    <n v="9"/>
    <n v="2022"/>
    <d v="1899-12-30T20:05:07"/>
    <n v="0"/>
    <d v="2022-09-01T00:00:00"/>
    <d v="1899-12-30T20:15:08"/>
    <d v="1899-12-30T00:10:01"/>
    <s v="Mi tarjeta se vence este mes ,pero entro ala pagin"/>
    <s v="Eres becaria(o)dealgunprograma? =&gt; Si (Si), N"/>
    <n v="0"/>
    <s v="messenger"/>
    <s v="messenger"/>
    <s v="NULL"/>
    <n v="0"/>
    <n v="0"/>
    <n v="0"/>
  </r>
  <r>
    <n v="104098900"/>
    <n v="104098900"/>
    <n v="547"/>
    <s v=""/>
    <n v="815"/>
    <n v="8156290924"/>
    <x v="6"/>
    <s v=""/>
    <d v="2022-09-01T00:00:00"/>
    <s v="jueves"/>
    <n v="5"/>
    <s v="septiembre"/>
    <n v="9"/>
    <n v="2022"/>
    <d v="1899-12-30T20:05:07"/>
    <n v="0"/>
    <d v="2022-09-01T00:00:00"/>
    <d v="1899-12-30T20:15:49"/>
    <d v="1899-12-30T00:10:42"/>
    <s v="Actualizacion de datos"/>
    <s v="Tepuedoayudarenalgomas? =&gt; Si (Si), No (No)"/>
    <n v="0"/>
    <s v="messenger"/>
    <s v="messenger"/>
    <s v="NULL"/>
    <n v="0"/>
    <n v="0"/>
    <n v="0"/>
  </r>
  <r>
    <n v="104095494"/>
    <n v="104095494"/>
    <n v="547"/>
    <s v=""/>
    <n v="14"/>
    <n v="140918861"/>
    <x v="0"/>
    <s v=""/>
    <d v="2022-09-01T00:00:00"/>
    <s v="jueves"/>
    <n v="5"/>
    <s v="septiembre"/>
    <n v="9"/>
    <n v="2022"/>
    <d v="1899-12-30T19:38:07"/>
    <n v="0"/>
    <d v="2022-09-01T00:00:00"/>
    <d v="1899-12-30T20:15:53"/>
    <d v="1899-12-30T00:37:46"/>
    <s v="Y en caso de que no lleve copia"/>
    <s v="Gracias por contactarnos! \n\nEn una escala del 1 a"/>
    <n v="0"/>
    <s v="messenger"/>
    <s v="messenger"/>
    <s v="NULL"/>
    <n v="0"/>
    <n v="0"/>
    <n v="0"/>
  </r>
  <r>
    <n v="104097050"/>
    <n v="104097050"/>
    <n v="547"/>
    <s v=""/>
    <n v="762"/>
    <n v="7620511345"/>
    <x v="8"/>
    <s v=""/>
    <d v="2022-09-01T00:00:00"/>
    <s v="jueves"/>
    <n v="5"/>
    <s v="septiembre"/>
    <n v="9"/>
    <n v="2022"/>
    <d v="1899-12-30T19:50:27"/>
    <n v="0"/>
    <d v="2022-09-01T00:00:00"/>
    <d v="1899-12-30T20:16:18"/>
    <d v="1899-12-30T00:25:51"/>
    <s v="Muchas gracias por su atencion pero ya ya pude res"/>
    <s v="Hasta pronto!"/>
    <n v="0"/>
    <s v="messenger"/>
    <s v="messenger"/>
    <s v="NULL"/>
    <n v="0"/>
    <n v="0"/>
    <n v="0"/>
  </r>
  <r>
    <n v="104097804"/>
    <n v="104097804"/>
    <n v="547"/>
    <s v=""/>
    <n v="611"/>
    <n v="6110021000"/>
    <x v="0"/>
    <s v=""/>
    <d v="2022-09-01T00:00:00"/>
    <s v="jueves"/>
    <n v="5"/>
    <s v="septiembre"/>
    <n v="9"/>
    <n v="2022"/>
    <d v="1899-12-30T19:56:37"/>
    <n v="0"/>
    <d v="2022-09-01T00:00:00"/>
    <d v="1899-12-30T20:16:26"/>
    <d v="1899-12-30T00:19:49"/>
    <s v="Incorporacion"/>
    <s v="Tepuedoayudarenalgomas? =&gt; Si (Si), No (No)"/>
    <n v="0"/>
    <s v="messenger"/>
    <s v="messenger"/>
    <s v="NULL"/>
    <n v="0"/>
    <n v="0"/>
    <n v="0"/>
  </r>
  <r>
    <n v="104098494"/>
    <n v="104098494"/>
    <n v="547"/>
    <s v=""/>
    <n v="591"/>
    <n v="5915103786"/>
    <x v="11"/>
    <s v=""/>
    <d v="2022-09-01T00:00:00"/>
    <s v="jueves"/>
    <n v="5"/>
    <s v="septiembre"/>
    <n v="9"/>
    <n v="2022"/>
    <d v="1899-12-30T20:01:53"/>
    <n v="0"/>
    <d v="2022-09-01T00:00:00"/>
    <d v="1899-12-30T20:18:07"/>
    <d v="1899-12-30T00:16:14"/>
    <s v="Menu principal"/>
    <s v="Eres becaria(o)dealgunprograma? =&gt; Si (Si), N"/>
    <n v="0"/>
    <s v="messenger"/>
    <s v="messenger"/>
    <s v="NULL"/>
    <n v="0"/>
    <n v="0"/>
    <n v="0"/>
  </r>
  <r>
    <n v="104100064"/>
    <n v="104100064"/>
    <n v="547"/>
    <s v=""/>
    <n v="368"/>
    <n v="3688092723"/>
    <x v="0"/>
    <s v=""/>
    <d v="2022-09-01T00:00:00"/>
    <s v="jueves"/>
    <n v="5"/>
    <s v="septiembre"/>
    <n v="9"/>
    <n v="2022"/>
    <d v="1899-12-30T20:14:57"/>
    <n v="0"/>
    <d v="2022-09-01T00:00:00"/>
    <d v="1899-12-30T20:18:10"/>
    <d v="1899-12-30T00:03:13"/>
    <s v="5"/>
    <s v="Gracias por comunicarte con nosotros, ha sido un g"/>
    <n v="0"/>
    <s v="messenger"/>
    <s v="messenger"/>
    <s v="NULL"/>
    <n v="0"/>
    <n v="0"/>
    <n v="0"/>
  </r>
  <r>
    <n v="104096503"/>
    <n v="104096503"/>
    <n v="547"/>
    <s v=""/>
    <n v="219"/>
    <n v="2199455791"/>
    <x v="0"/>
    <s v=""/>
    <d v="2022-09-01T00:00:00"/>
    <s v="jueves"/>
    <n v="5"/>
    <s v="septiembre"/>
    <n v="9"/>
    <n v="2022"/>
    <d v="1899-12-30T19:46:03"/>
    <n v="0"/>
    <d v="2022-09-01T00:00:00"/>
    <d v="1899-12-30T20:18:42"/>
    <d v="1899-12-30T00:32:39"/>
    <s v="Gracias"/>
    <s v="Hasta pronto!"/>
    <n v="0"/>
    <s v="messenger"/>
    <s v="messenger"/>
    <s v="NULL"/>
    <n v="0"/>
    <n v="0"/>
    <n v="0"/>
  </r>
  <r>
    <n v="104099229"/>
    <n v="104099229"/>
    <n v="547"/>
    <s v=""/>
    <n v="631"/>
    <n v="6313020599"/>
    <x v="2"/>
    <s v=""/>
    <d v="2022-09-01T00:00:00"/>
    <s v="jueves"/>
    <n v="5"/>
    <s v="septiembre"/>
    <n v="9"/>
    <n v="2022"/>
    <d v="1899-12-30T20:07:46"/>
    <n v="0"/>
    <d v="2022-09-01T00:00:00"/>
    <d v="1899-12-30T20:20:11"/>
    <d v="1899-12-30T00:12:25"/>
    <s v="Si"/>
    <s v="Quenecesitas? =&gt; A quien va dirigida (A quien va"/>
    <n v="0"/>
    <s v="messenger"/>
    <s v="messenger"/>
    <s v="NULL"/>
    <n v="0"/>
    <n v="0"/>
    <n v="0"/>
  </r>
  <r>
    <n v="104095286"/>
    <n v="104095286"/>
    <n v="547"/>
    <s v=""/>
    <n v="664"/>
    <n v="6645886398"/>
    <x v="22"/>
    <s v=""/>
    <d v="2022-09-01T00:00:00"/>
    <s v="jueves"/>
    <n v="5"/>
    <s v="septiembre"/>
    <n v="9"/>
    <n v="2022"/>
    <d v="1899-12-30T19:36:20"/>
    <n v="0"/>
    <d v="2022-09-01T00:00:00"/>
    <d v="1899-12-30T20:20:15"/>
    <d v="1899-12-30T00:43:55"/>
    <s v="No me es de utilidad dicha guia porque no puedo in"/>
    <s v="Gracias por contactarnos! \n\nEn una escala del 1 a"/>
    <n v="0"/>
    <s v="messenger"/>
    <s v="messenger"/>
    <s v="NULL"/>
    <n v="0"/>
    <n v="0"/>
    <n v="0"/>
  </r>
  <r>
    <n v="104098965"/>
    <n v="104098965"/>
    <n v="547"/>
    <s v=""/>
    <n v="698"/>
    <n v="6989568958"/>
    <x v="3"/>
    <s v=""/>
    <d v="2022-09-01T00:00:00"/>
    <s v="jueves"/>
    <n v="5"/>
    <s v="septiembre"/>
    <n v="9"/>
    <n v="2022"/>
    <d v="1899-12-30T20:05:36"/>
    <n v="0"/>
    <d v="2022-09-01T00:00:00"/>
    <d v="1899-12-30T20:20:36"/>
    <d v="1899-12-30T00:15:00"/>
    <s v="Si"/>
    <s v="Quenecesitas? =&gt; A quien va dirigida (A quien va"/>
    <n v="0"/>
    <s v="messenger"/>
    <s v="messenger"/>
    <s v="NULL"/>
    <n v="0"/>
    <n v="0"/>
    <n v="0"/>
  </r>
  <r>
    <n v="104099557"/>
    <n v="104099557"/>
    <n v="547"/>
    <s v=""/>
    <n v="374"/>
    <n v="3743629677"/>
    <x v="14"/>
    <s v=""/>
    <d v="2022-09-01T00:00:00"/>
    <s v="jueves"/>
    <n v="5"/>
    <s v="septiembre"/>
    <n v="9"/>
    <n v="2022"/>
    <d v="1899-12-30T20:10:33"/>
    <n v="0"/>
    <d v="2022-09-01T00:00:00"/>
    <d v="1899-12-30T20:21:08"/>
    <d v="1899-12-30T00:10:35"/>
    <s v="1"/>
    <s v="Gracias por comunicarte con nosotros, ha sido un g"/>
    <n v="0"/>
    <s v="messenger"/>
    <s v="messenger"/>
    <s v="NULL"/>
    <n v="0"/>
    <n v="0"/>
    <n v="0"/>
  </r>
  <r>
    <n v="104099543"/>
    <n v="104099543"/>
    <n v="547"/>
    <s v=""/>
    <n v="845"/>
    <n v="8451351768"/>
    <x v="25"/>
    <s v=""/>
    <d v="2022-09-01T00:00:00"/>
    <s v="jueves"/>
    <n v="5"/>
    <s v="septiembre"/>
    <n v="9"/>
    <n v="2022"/>
    <d v="1899-12-30T20:10:27"/>
    <n v="0"/>
    <d v="2022-09-01T00:00:00"/>
    <d v="1899-12-30T20:21:49"/>
    <d v="1899-12-30T00:11:22"/>
    <s v="Problema con pago de beca"/>
    <s v="Tepuedoayudarenalgomas? =&gt; Si (Si), No (No)"/>
    <n v="0"/>
    <s v="messenger"/>
    <s v="messenger"/>
    <s v="NULL"/>
    <n v="0"/>
    <n v="0"/>
    <n v="0"/>
  </r>
  <r>
    <n v="104098416"/>
    <n v="104098416"/>
    <n v="547"/>
    <s v=""/>
    <n v="535"/>
    <n v="5354152254"/>
    <x v="0"/>
    <s v=""/>
    <d v="2022-09-01T00:00:00"/>
    <s v="jueves"/>
    <n v="5"/>
    <s v="septiembre"/>
    <n v="9"/>
    <n v="2022"/>
    <d v="1899-12-30T20:01:17"/>
    <n v="0"/>
    <d v="2022-09-01T00:00:00"/>
    <d v="1899-12-30T20:21:59"/>
    <d v="1899-12-30T00:20:42"/>
    <s v="Gracias espero y en algun momento puedan ayudarme"/>
    <s v="Hasta pronto!"/>
    <n v="0"/>
    <s v="messenger"/>
    <s v="messenger"/>
    <s v="NULL"/>
    <n v="0"/>
    <n v="0"/>
    <n v="0"/>
  </r>
  <r>
    <n v="104099939"/>
    <n v="104099939"/>
    <n v="547"/>
    <s v=""/>
    <n v="869"/>
    <n v="8697552312"/>
    <x v="27"/>
    <s v=""/>
    <d v="2022-09-01T00:00:00"/>
    <s v="jueves"/>
    <n v="5"/>
    <s v="septiembre"/>
    <n v="9"/>
    <n v="2022"/>
    <d v="1899-12-30T20:13:57"/>
    <n v="0"/>
    <d v="2022-09-01T00:00:00"/>
    <d v="1899-12-30T20:23:11"/>
    <d v="1899-12-30T00:09:14"/>
    <s v="4"/>
    <s v="Gracias por comunicarte con nosotros, ha sido un g"/>
    <n v="0"/>
    <s v="messenger"/>
    <s v="messenger"/>
    <s v="NULL"/>
    <n v="0"/>
    <n v="0"/>
    <n v="0"/>
  </r>
  <r>
    <n v="104099699"/>
    <n v="104099699"/>
    <n v="547"/>
    <s v=""/>
    <n v="334"/>
    <n v="3349560717"/>
    <x v="14"/>
    <s v=""/>
    <d v="2022-09-01T00:00:00"/>
    <s v="jueves"/>
    <n v="5"/>
    <s v="septiembre"/>
    <n v="9"/>
    <n v="2022"/>
    <d v="1899-12-30T20:11:51"/>
    <n v="0"/>
    <d v="2022-09-01T00:00:00"/>
    <d v="1899-12-30T20:24:09"/>
    <d v="1899-12-30T00:12:18"/>
    <s v="Quisiera sabes si la   ayuda de becas sigue siendo"/>
    <s v="Seleccionas la opcion correcta. =&gt; Actualizar Dato"/>
    <n v="0"/>
    <s v="messenger"/>
    <s v="messenger"/>
    <s v="NULL"/>
    <n v="0"/>
    <n v="0"/>
    <n v="0"/>
  </r>
  <r>
    <n v="104096505"/>
    <n v="104096505"/>
    <n v="547"/>
    <s v=""/>
    <n v="830"/>
    <n v="8307895430"/>
    <x v="0"/>
    <s v=""/>
    <d v="2022-09-01T00:00:00"/>
    <s v="jueves"/>
    <n v="5"/>
    <s v="septiembre"/>
    <n v="9"/>
    <n v="2022"/>
    <d v="1899-12-30T19:46:03"/>
    <n v="0"/>
    <d v="2022-09-01T00:00:00"/>
    <d v="1899-12-30T20:24:30"/>
    <d v="1899-12-30T00:38:27"/>
    <s v="Para cambiar mi correo"/>
    <s v="Gracias por contactarnos! \n\nEn una escala del 1 a"/>
    <n v="0"/>
    <s v="messenger"/>
    <s v="messenger"/>
    <s v="NULL"/>
    <n v="0"/>
    <n v="0"/>
    <n v="0"/>
  </r>
  <r>
    <n v="104100063"/>
    <n v="104100063"/>
    <n v="547"/>
    <s v=""/>
    <n v="786"/>
    <n v="7861547047"/>
    <x v="10"/>
    <s v=""/>
    <d v="2022-09-01T00:00:00"/>
    <s v="jueves"/>
    <n v="5"/>
    <s v="septiembre"/>
    <n v="9"/>
    <n v="2022"/>
    <d v="1899-12-30T20:14:57"/>
    <n v="0"/>
    <d v="2022-09-01T00:00:00"/>
    <d v="1899-12-30T20:24:58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4096062"/>
    <n v="104096062"/>
    <n v="547"/>
    <s v=""/>
    <n v="429"/>
    <n v="4294581015"/>
    <x v="18"/>
    <s v=""/>
    <d v="2022-09-01T00:00:00"/>
    <s v="jueves"/>
    <n v="5"/>
    <s v="septiembre"/>
    <n v="9"/>
    <n v="2022"/>
    <d v="1899-12-30T19:42:29"/>
    <n v="0"/>
    <d v="2022-09-01T00:00:00"/>
    <d v="1899-12-30T20:25:25"/>
    <d v="1899-12-30T00:42:56"/>
    <s v="5"/>
    <s v="Gracias por comunicarte con nosotros, ha sido un g"/>
    <n v="0"/>
    <s v="messenger"/>
    <s v="messenger"/>
    <s v="NULL"/>
    <n v="0"/>
    <n v="0"/>
    <n v="0"/>
  </r>
  <r>
    <n v="104100106"/>
    <n v="104100106"/>
    <n v="547"/>
    <s v=""/>
    <n v="927"/>
    <n v="927374854"/>
    <x v="0"/>
    <s v=""/>
    <d v="2022-09-01T00:00:00"/>
    <s v="jueves"/>
    <n v="5"/>
    <s v="septiembre"/>
    <n v="9"/>
    <n v="2022"/>
    <d v="1899-12-30T20:15:20"/>
    <n v="0"/>
    <d v="2022-09-01T00:00:00"/>
    <d v="1899-12-30T20:25:29"/>
    <d v="1899-12-30T00:10:09"/>
    <s v="No"/>
    <s v="Que tipo de beca quieres consultar? =&gt; &lt;p&gt;Educaci"/>
    <n v="0"/>
    <s v="APP"/>
    <s v="APP"/>
    <s v="NULL"/>
    <n v="0"/>
    <n v="0"/>
    <n v="0"/>
  </r>
  <r>
    <n v="104099717"/>
    <n v="104099717"/>
    <n v="547"/>
    <s v=""/>
    <n v="532"/>
    <n v="532582684"/>
    <x v="0"/>
    <s v=""/>
    <d v="2022-09-01T00:00:00"/>
    <s v="jueves"/>
    <n v="5"/>
    <s v="septiembre"/>
    <n v="9"/>
    <n v="2022"/>
    <d v="1899-12-30T20:12:05"/>
    <n v="0"/>
    <d v="2022-09-01T00:00:00"/>
    <d v="1899-12-30T20:25:43"/>
    <d v="1899-12-30T00:13:38"/>
    <s v="No"/>
    <s v="Gracias por contactarnos! \n\nEn una escala del 1 a"/>
    <n v="0"/>
    <s v="APP"/>
    <s v="APP"/>
    <s v="NULL"/>
    <n v="0"/>
    <n v="0"/>
    <n v="0"/>
  </r>
  <r>
    <n v="104100433"/>
    <n v="104100433"/>
    <n v="547"/>
    <s v=""/>
    <n v="625"/>
    <n v="6252738457"/>
    <x v="24"/>
    <s v=""/>
    <d v="2022-09-01T00:00:00"/>
    <s v="jueves"/>
    <n v="5"/>
    <s v="septiembre"/>
    <n v="9"/>
    <n v="2022"/>
    <d v="1899-12-30T20:18:20"/>
    <n v="0"/>
    <d v="2022-09-01T00:00:00"/>
    <d v="1899-12-30T20:26:13"/>
    <d v="1899-12-30T00:07:53"/>
    <s v="4"/>
    <s v="Gracias por comunicarte con nosotros, ha sido un g"/>
    <n v="0"/>
    <s v="messenger"/>
    <s v="messenger"/>
    <s v="NULL"/>
    <n v="0"/>
    <n v="0"/>
    <n v="0"/>
  </r>
  <r>
    <n v="104100244"/>
    <n v="104100244"/>
    <n v="547"/>
    <s v=""/>
    <n v="977"/>
    <n v="9775129725"/>
    <x v="0"/>
    <s v=""/>
    <d v="2022-09-01T00:00:00"/>
    <s v="jueves"/>
    <n v="5"/>
    <s v="septiembre"/>
    <n v="9"/>
    <n v="2022"/>
    <d v="1899-12-30T20:16:31"/>
    <n v="0"/>
    <d v="2022-09-01T00:00:00"/>
    <d v="1899-12-30T20:26:32"/>
    <d v="1899-12-30T00:10:01"/>
    <s v="Si"/>
    <s v="Quenecesitas? =&gt; A quien va dirigida (A quien va"/>
    <n v="0"/>
    <s v="messenger"/>
    <s v="messenger"/>
    <s v="NULL"/>
    <n v="0"/>
    <n v="0"/>
    <n v="0"/>
  </r>
  <r>
    <n v="104098132"/>
    <n v="104098132"/>
    <n v="547"/>
    <s v=""/>
    <n v="556"/>
    <n v="5566957311"/>
    <x v="5"/>
    <s v=""/>
    <d v="2022-09-01T00:00:00"/>
    <s v="jueves"/>
    <n v="5"/>
    <s v="septiembre"/>
    <n v="9"/>
    <n v="2022"/>
    <d v="1899-12-30T19:59:05"/>
    <n v="0"/>
    <d v="2022-09-01T00:00:00"/>
    <d v="1899-12-30T20:27:23"/>
    <d v="1899-12-30T00:28:18"/>
    <s v="Si"/>
    <s v="Gracias por comunicarte con nosotros, ha sido un g"/>
    <n v="0"/>
    <s v="messenger"/>
    <s v="messenger"/>
    <s v="NULL"/>
    <n v="0"/>
    <n v="0"/>
    <n v="0"/>
  </r>
  <r>
    <n v="104100151"/>
    <n v="104100151"/>
    <n v="547"/>
    <s v=""/>
    <n v="888"/>
    <n v="8886719075"/>
    <x v="0"/>
    <s v=""/>
    <d v="2022-09-01T00:00:00"/>
    <s v="jueves"/>
    <n v="5"/>
    <s v="septiembre"/>
    <n v="9"/>
    <n v="2022"/>
    <d v="1899-12-30T20:15:44"/>
    <n v="0"/>
    <d v="2022-09-01T00:00:00"/>
    <d v="1899-12-30T20:27:32"/>
    <d v="1899-12-30T00:11:48"/>
    <s v="No he retirado mi beca"/>
    <s v="Tepuedoayudarenalgomas? =&gt; Si (Si), No (No)"/>
    <n v="0"/>
    <s v="messenger"/>
    <s v="messenger"/>
    <s v="NULL"/>
    <n v="0"/>
    <n v="0"/>
    <n v="0"/>
  </r>
  <r>
    <n v="104098741"/>
    <n v="104098741"/>
    <n v="547"/>
    <s v=""/>
    <n v="522"/>
    <n v="5223204718"/>
    <x v="0"/>
    <s v=""/>
    <d v="2022-09-01T00:00:00"/>
    <s v="jueves"/>
    <n v="5"/>
    <s v="septiembre"/>
    <n v="9"/>
    <n v="2022"/>
    <d v="1899-12-30T20:03:54"/>
    <n v="0"/>
    <d v="2022-09-01T00:00:00"/>
    <d v="1899-12-30T20:28:33"/>
    <d v="1899-12-30T00:24:39"/>
    <s v="Actualizacion de datos"/>
    <s v="Tepuedoayudarenalgomas? =&gt; Si (Si), No (No)"/>
    <n v="0"/>
    <s v="messenger"/>
    <s v="messenger"/>
    <s v="NULL"/>
    <n v="0"/>
    <n v="0"/>
    <n v="0"/>
  </r>
  <r>
    <n v="104100501"/>
    <n v="104100501"/>
    <n v="547"/>
    <s v=""/>
    <n v="81"/>
    <n v="819011977"/>
    <x v="0"/>
    <s v=""/>
    <d v="2022-09-01T00:00:00"/>
    <s v="jueves"/>
    <n v="5"/>
    <s v="septiembre"/>
    <n v="9"/>
    <n v="2022"/>
    <d v="1899-12-30T20:18:54"/>
    <n v="0"/>
    <d v="2022-09-01T00:00:00"/>
    <d v="1899-12-30T20:29:07"/>
    <d v="1899-12-30T00:10:13"/>
    <s v="No"/>
    <s v="Que tipo de beca quieres consultar? =&gt; Educacion "/>
    <n v="0"/>
    <s v="messenger"/>
    <s v="messenger"/>
    <s v="NULL"/>
    <n v="0"/>
    <n v="0"/>
    <n v="0"/>
  </r>
  <r>
    <n v="104100484"/>
    <n v="104100484"/>
    <n v="547"/>
    <s v=""/>
    <n v="368"/>
    <n v="3688092723"/>
    <x v="0"/>
    <s v=""/>
    <d v="2022-09-01T00:00:00"/>
    <s v="jueves"/>
    <n v="5"/>
    <s v="septiembre"/>
    <n v="9"/>
    <n v="2022"/>
    <d v="1899-12-30T20:18:46"/>
    <n v="0"/>
    <d v="2022-09-01T00:00:00"/>
    <d v="1899-12-30T20:29:15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4101659"/>
    <n v="104101659"/>
    <n v="547"/>
    <s v=""/>
    <n v="475"/>
    <n v="4755606850"/>
    <x v="14"/>
    <s v=""/>
    <d v="2022-09-01T00:00:00"/>
    <s v="jueves"/>
    <n v="5"/>
    <s v="septiembre"/>
    <n v="9"/>
    <n v="2022"/>
    <d v="1899-12-30T20:29:27"/>
    <n v="0"/>
    <d v="2022-09-01T00:00:00"/>
    <d v="1899-12-30T20:31:34"/>
    <d v="1899-12-30T00:02:07"/>
    <s v="5"/>
    <s v="Gracias por comunicarte con nosotros, ha sido un g"/>
    <n v="0"/>
    <s v="messenger"/>
    <s v="messenger"/>
    <s v="NULL"/>
    <n v="0"/>
    <n v="0"/>
    <n v="0"/>
  </r>
  <r>
    <n v="104100114"/>
    <n v="104100114"/>
    <n v="547"/>
    <s v=""/>
    <n v="989"/>
    <n v="9896146866"/>
    <x v="0"/>
    <s v=""/>
    <d v="2022-09-01T00:00:00"/>
    <s v="jueves"/>
    <n v="5"/>
    <s v="septiembre"/>
    <n v="9"/>
    <n v="2022"/>
    <d v="1899-12-30T20:15:25"/>
    <n v="0"/>
    <d v="2022-09-01T00:00:00"/>
    <d v="1899-12-30T20:32:03"/>
    <d v="1899-12-30T00:16:38"/>
    <s v="Solicitar beca"/>
    <s v="Tepuedoayudarenalgomas? =&gt; Si (Si), No (No)"/>
    <n v="0"/>
    <s v="messenger"/>
    <s v="messenger"/>
    <s v="NULL"/>
    <n v="0"/>
    <n v="0"/>
    <n v="0"/>
  </r>
  <r>
    <n v="104100969"/>
    <n v="104100969"/>
    <n v="547"/>
    <s v=""/>
    <n v="507"/>
    <n v="507253721"/>
    <x v="0"/>
    <s v=""/>
    <d v="2022-09-01T00:00:00"/>
    <s v="jueves"/>
    <n v="5"/>
    <s v="septiembre"/>
    <n v="9"/>
    <n v="2022"/>
    <d v="1899-12-30T20:23:04"/>
    <n v="0"/>
    <d v="2022-09-01T00:00:00"/>
    <d v="1899-12-30T20:33:05"/>
    <d v="1899-12-30T00:10:01"/>
    <s v="Inicio"/>
    <s v="Eres becaria(o)dealgunprograma? =&gt; &lt;p&gt;Si&lt;/p&gt; "/>
    <n v="0"/>
    <s v="APP"/>
    <s v="APP"/>
    <s v="NULL"/>
    <n v="0"/>
    <n v="0"/>
    <n v="0"/>
  </r>
  <r>
    <n v="104100592"/>
    <n v="104100592"/>
    <n v="547"/>
    <s v=""/>
    <n v="999"/>
    <n v="9990181739"/>
    <x v="23"/>
    <s v=""/>
    <d v="2022-09-01T00:00:00"/>
    <s v="jueves"/>
    <n v="5"/>
    <s v="septiembre"/>
    <n v="9"/>
    <n v="2022"/>
    <d v="1899-12-30T20:19:43"/>
    <n v="0"/>
    <d v="2022-09-01T00:00:00"/>
    <d v="1899-12-30T20:33:25"/>
    <d v="1899-12-30T00:13:42"/>
    <s v="Requisitos"/>
    <s v="Tepuedoayudarenalgomas? =&gt; Si (Si), No (No)"/>
    <n v="0"/>
    <s v="messenger"/>
    <s v="messenger"/>
    <s v="NULL"/>
    <n v="0"/>
    <n v="0"/>
    <n v="0"/>
  </r>
  <r>
    <n v="104101016"/>
    <n v="104101016"/>
    <n v="547"/>
    <s v=""/>
    <n v="225"/>
    <n v="225413310"/>
    <x v="15"/>
    <s v=""/>
    <d v="2022-09-01T00:00:00"/>
    <s v="jueves"/>
    <n v="5"/>
    <s v="septiembre"/>
    <n v="9"/>
    <n v="2022"/>
    <d v="1899-12-30T20:23:29"/>
    <n v="0"/>
    <d v="2022-09-01T00:00:00"/>
    <d v="1899-12-30T20:33:30"/>
    <d v="1899-12-30T00:10:01"/>
    <s v="Inicio"/>
    <s v="Eres becaria(o)dealgunprograma? =&gt; &lt;p&gt;Si&lt;/p&gt; "/>
    <n v="0"/>
    <s v="APP"/>
    <s v="APP"/>
    <s v="NULL"/>
    <n v="0"/>
    <n v="0"/>
    <n v="0"/>
  </r>
  <r>
    <n v="104097442"/>
    <n v="104097442"/>
    <n v="547"/>
    <s v=""/>
    <n v="747"/>
    <n v="7476621686"/>
    <x v="8"/>
    <s v=""/>
    <d v="2022-09-01T00:00:00"/>
    <s v="jueves"/>
    <n v="5"/>
    <s v="septiembre"/>
    <n v="9"/>
    <n v="2022"/>
    <d v="1899-12-30T19:53:39"/>
    <n v="0"/>
    <d v="2022-09-01T00:00:00"/>
    <d v="1899-12-30T20:34:00"/>
    <d v="1899-12-30T00:40:21"/>
    <s v="Que no puedo acceder a la solicitud de beca"/>
    <s v="Gracias por contactarnos! \n\nEn una escala del 1 a"/>
    <n v="0"/>
    <s v="messenger"/>
    <s v="messenger"/>
    <s v="NULL"/>
    <n v="0"/>
    <n v="0"/>
    <n v="0"/>
  </r>
  <r>
    <n v="104097986"/>
    <n v="104097986"/>
    <n v="547"/>
    <s v=""/>
    <n v="901"/>
    <n v="9017926681"/>
    <x v="0"/>
    <s v=""/>
    <d v="2022-09-01T00:00:00"/>
    <s v="jueves"/>
    <n v="5"/>
    <s v="septiembre"/>
    <n v="9"/>
    <n v="2022"/>
    <d v="1899-12-30T19:58:04"/>
    <n v="0"/>
    <d v="2022-09-01T00:00:00"/>
    <d v="1899-12-30T20:34:49"/>
    <d v="1899-12-30T00:36:45"/>
    <s v="5"/>
    <s v="Gracias por comunicarte con nosotros, ha sido un g"/>
    <n v="0"/>
    <s v="messenger"/>
    <s v="messenger"/>
    <s v="NULL"/>
    <n v="0"/>
    <n v="0"/>
    <n v="0"/>
  </r>
  <r>
    <n v="104097783"/>
    <n v="104097783"/>
    <n v="547"/>
    <s v=""/>
    <n v="562"/>
    <n v="5622066911"/>
    <x v="5"/>
    <s v=""/>
    <d v="2022-09-01T00:00:00"/>
    <s v="jueves"/>
    <n v="5"/>
    <s v="septiembre"/>
    <n v="9"/>
    <n v="2022"/>
    <d v="1899-12-30T19:56:26"/>
    <n v="0"/>
    <d v="2022-09-01T00:00:00"/>
    <d v="1899-12-30T20:35:40"/>
    <d v="1899-12-30T00:39:14"/>
    <s v="Solo cuando le doy enviar la informacion es cuando"/>
    <s v="Gracias por contactarnos! \n\nEn una escala del 1 a"/>
    <n v="0"/>
    <s v="messenger"/>
    <s v="messenger"/>
    <s v="NULL"/>
    <n v="0"/>
    <n v="0"/>
    <n v="0"/>
  </r>
  <r>
    <n v="104101308"/>
    <n v="104101308"/>
    <n v="547"/>
    <s v=""/>
    <n v="808"/>
    <n v="8083691746"/>
    <x v="0"/>
    <s v=""/>
    <d v="2022-09-01T00:00:00"/>
    <s v="jueves"/>
    <n v="5"/>
    <s v="septiembre"/>
    <n v="9"/>
    <n v="2022"/>
    <d v="1899-12-30T20:26:29"/>
    <n v="0"/>
    <d v="2022-09-01T00:00:00"/>
    <d v="1899-12-30T20:36:31"/>
    <d v="1899-12-30T00:10:02"/>
    <s v="Si"/>
    <s v="Quenecesitas? =&gt; A quien va dirigida (A quien va"/>
    <n v="0"/>
    <s v="messenger"/>
    <s v="messenger"/>
    <s v="NULL"/>
    <n v="0"/>
    <n v="0"/>
    <n v="0"/>
  </r>
  <r>
    <n v="104102389"/>
    <n v="104102389"/>
    <n v="547"/>
    <s v=""/>
    <n v="225"/>
    <n v="225413310"/>
    <x v="15"/>
    <s v=""/>
    <d v="2022-09-01T00:00:00"/>
    <s v="jueves"/>
    <n v="5"/>
    <s v="septiembre"/>
    <n v="9"/>
    <n v="2022"/>
    <d v="1899-12-30T20:36:26"/>
    <n v="0"/>
    <d v="2022-09-01T00:00:00"/>
    <d v="1899-12-30T20:36:37"/>
    <d v="1899-12-30T00:00:11"/>
    <s v="Inicio"/>
    <s v="Eres becaria(o)dealgunprograma? =&gt; &lt;p&gt;Si&lt;/p&gt; "/>
    <n v="0"/>
    <s v="APP"/>
    <s v="APP"/>
    <s v="NULL"/>
    <n v="0"/>
    <n v="0"/>
    <n v="0"/>
  </r>
  <r>
    <n v="104101597"/>
    <n v="104101597"/>
    <n v="547"/>
    <s v=""/>
    <n v="537"/>
    <n v="5371439945"/>
    <x v="0"/>
    <s v=""/>
    <d v="2022-09-01T00:00:00"/>
    <s v="jueves"/>
    <n v="5"/>
    <s v="septiembre"/>
    <n v="9"/>
    <n v="2022"/>
    <d v="1899-12-30T20:28:50"/>
    <n v="0"/>
    <d v="2022-09-01T00:00:00"/>
    <d v="1899-12-30T20:38:51"/>
    <d v="1899-12-30T00:10:01"/>
    <s v="Inicio"/>
    <s v="Eres becaria(o)dealgunprograma? =&gt; Si (Si), N"/>
    <n v="0"/>
    <s v="messenger"/>
    <s v="messenger"/>
    <s v="NULL"/>
    <n v="0"/>
    <n v="0"/>
    <n v="0"/>
  </r>
  <r>
    <n v="104097431"/>
    <n v="104097431"/>
    <n v="547"/>
    <s v=""/>
    <n v="586"/>
    <n v="5865907922"/>
    <x v="0"/>
    <s v=""/>
    <d v="2022-09-01T00:00:00"/>
    <s v="jueves"/>
    <n v="5"/>
    <s v="septiembre"/>
    <n v="9"/>
    <n v="2022"/>
    <d v="1899-12-30T19:53:34"/>
    <n v="0"/>
    <d v="2022-09-01T00:00:00"/>
    <d v="1899-12-30T20:39:07"/>
    <d v="1899-12-30T00:45:33"/>
    <s v="Hola buenas tardes no soy beneficiario de ninguna "/>
    <s v="Gracias por contactarnos! \n\nEn una escala del 1 a"/>
    <n v="0"/>
    <s v="messenger"/>
    <s v="messenger"/>
    <s v="NULL"/>
    <n v="0"/>
    <n v="0"/>
    <n v="0"/>
  </r>
  <r>
    <n v="104099633"/>
    <n v="104099633"/>
    <n v="547"/>
    <s v=""/>
    <n v="160"/>
    <n v="1608139301"/>
    <x v="0"/>
    <s v=""/>
    <d v="2022-09-01T00:00:00"/>
    <s v="jueves"/>
    <n v="5"/>
    <s v="septiembre"/>
    <n v="9"/>
    <n v="2022"/>
    <d v="1899-12-30T20:11:16"/>
    <n v="0"/>
    <d v="2022-09-01T00:00:00"/>
    <d v="1899-12-30T20:39:32"/>
    <d v="1899-12-30T00:28:16"/>
    <s v="Si"/>
    <s v="Gracias por comunicarte con nosotros, ha sido un g"/>
    <n v="0"/>
    <s v="messenger"/>
    <s v="messenger"/>
    <s v="NULL"/>
    <n v="0"/>
    <n v="0"/>
    <n v="0"/>
  </r>
  <r>
    <n v="104102527"/>
    <n v="104102527"/>
    <n v="547"/>
    <s v=""/>
    <n v="195"/>
    <n v="1954929504"/>
    <x v="5"/>
    <s v=""/>
    <d v="2022-09-01T00:00:00"/>
    <s v="jueves"/>
    <n v="5"/>
    <s v="septiembre"/>
    <n v="9"/>
    <n v="2022"/>
    <d v="1899-12-30T20:37:42"/>
    <n v="0"/>
    <d v="2022-09-01T00:00:00"/>
    <d v="1899-12-30T20:39:32"/>
    <d v="1899-12-30T00:01:50"/>
    <s v="5"/>
    <s v="Gracias por comunicarte con nosotros, ha sido un g"/>
    <n v="0"/>
    <s v="messenger"/>
    <s v="messenger"/>
    <s v="NULL"/>
    <n v="0"/>
    <n v="0"/>
    <n v="0"/>
  </r>
  <r>
    <n v="104102538"/>
    <n v="104102538"/>
    <n v="547"/>
    <s v=""/>
    <n v="719"/>
    <n v="7190262127"/>
    <x v="11"/>
    <s v=""/>
    <d v="2022-09-01T00:00:00"/>
    <s v="jueves"/>
    <n v="5"/>
    <s v="septiembre"/>
    <n v="9"/>
    <n v="2022"/>
    <d v="1899-12-30T20:37:46"/>
    <n v="0"/>
    <d v="2022-09-01T00:00:00"/>
    <d v="1899-12-30T20:39:43"/>
    <d v="1899-12-30T00:01:57"/>
    <s v="4"/>
    <s v="Gracias por comunicarte con nosotros, ha sido un g"/>
    <n v="0"/>
    <s v="messenger"/>
    <s v="messenger"/>
    <s v="NULL"/>
    <n v="0"/>
    <n v="0"/>
    <n v="0"/>
  </r>
  <r>
    <n v="104101714"/>
    <n v="104101714"/>
    <n v="547"/>
    <s v=""/>
    <n v="453"/>
    <n v="4533143744"/>
    <x v="10"/>
    <s v=""/>
    <d v="2022-09-01T00:00:00"/>
    <s v="jueves"/>
    <n v="5"/>
    <s v="septiembre"/>
    <n v="9"/>
    <n v="2022"/>
    <d v="1899-12-30T20:29:56"/>
    <n v="0"/>
    <d v="2022-09-01T00:00:00"/>
    <d v="1899-12-30T20:40:37"/>
    <d v="1899-12-30T00:10:41"/>
    <s v="No"/>
    <s v="Que tipo de beca quieres consultar? =&gt; Educacion "/>
    <n v="0"/>
    <s v="messenger"/>
    <s v="messenger"/>
    <s v="NULL"/>
    <n v="0"/>
    <n v="0"/>
    <n v="0"/>
  </r>
  <r>
    <n v="104097945"/>
    <n v="104097945"/>
    <n v="547"/>
    <s v=""/>
    <n v="605"/>
    <n v="6057513048"/>
    <x v="0"/>
    <s v=""/>
    <d v="2022-09-01T00:00:00"/>
    <s v="jueves"/>
    <n v="5"/>
    <s v="septiembre"/>
    <n v="9"/>
    <n v="2022"/>
    <d v="1899-12-30T19:57:42"/>
    <n v="0"/>
    <d v="2022-09-01T00:00:00"/>
    <d v="1899-12-30T20:40:51"/>
    <d v="1899-12-30T00:43:09"/>
    <s v="Otra de las cosas siempre les dan alas que ya cuen"/>
    <s v="Porfavorseleccionaunadelasopciones =&gt; Si"/>
    <n v="0"/>
    <s v="messenger"/>
    <s v="messenger"/>
    <s v="NULL"/>
    <n v="0"/>
    <n v="0"/>
    <n v="0"/>
  </r>
  <r>
    <n v="104101928"/>
    <n v="104101928"/>
    <n v="547"/>
    <s v=""/>
    <n v="475"/>
    <n v="4755606850"/>
    <x v="14"/>
    <s v=""/>
    <d v="2022-09-01T00:00:00"/>
    <s v="jueves"/>
    <n v="5"/>
    <s v="septiembre"/>
    <n v="9"/>
    <n v="2022"/>
    <d v="1899-12-30T20:31:43"/>
    <n v="0"/>
    <d v="2022-09-01T00:00:00"/>
    <d v="1899-12-30T20:41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101058"/>
    <n v="104101058"/>
    <n v="547"/>
    <s v=""/>
    <n v="228"/>
    <n v="2280990782"/>
    <x v="15"/>
    <s v=""/>
    <d v="2022-09-01T00:00:00"/>
    <s v="jueves"/>
    <n v="5"/>
    <s v="septiembre"/>
    <n v="9"/>
    <n v="2022"/>
    <d v="1899-12-30T20:23:58"/>
    <n v="0"/>
    <d v="2022-09-01T00:00:00"/>
    <d v="1899-12-30T20:45:55"/>
    <d v="1899-12-30T00:21:57"/>
    <s v="Si"/>
    <s v="Quenecesitas? =&gt; A quien va dirigida (A quien va"/>
    <n v="0"/>
    <s v="messenger"/>
    <s v="messenger"/>
    <s v="NULL"/>
    <n v="0"/>
    <n v="0"/>
    <n v="0"/>
  </r>
  <r>
    <n v="104102179"/>
    <n v="104102179"/>
    <n v="547"/>
    <s v=""/>
    <n v="425"/>
    <n v="4251821369"/>
    <x v="10"/>
    <s v=""/>
    <d v="2022-09-01T00:00:00"/>
    <s v="jueves"/>
    <n v="5"/>
    <s v="septiembre"/>
    <n v="9"/>
    <n v="2022"/>
    <d v="1899-12-30T20:34:18"/>
    <n v="0"/>
    <d v="2022-09-01T00:00:00"/>
    <d v="1899-12-30T20:46:15"/>
    <d v="1899-12-30T00:11:57"/>
    <s v="No"/>
    <s v="Gracias por contactarnos! \n\nEn una escala del 1 a"/>
    <n v="0"/>
    <s v="messenger"/>
    <s v="messenger"/>
    <s v="NULL"/>
    <n v="0"/>
    <n v="0"/>
    <n v="0"/>
  </r>
  <r>
    <n v="104102165"/>
    <n v="104102165"/>
    <n v="547"/>
    <s v=""/>
    <n v="946"/>
    <n v="946874291"/>
    <x v="0"/>
    <s v=""/>
    <d v="2022-09-01T00:00:00"/>
    <s v="jueves"/>
    <n v="5"/>
    <s v="septiembre"/>
    <n v="9"/>
    <n v="2022"/>
    <d v="1899-12-30T20:34:13"/>
    <n v="0"/>
    <d v="2022-09-01T00:00:00"/>
    <d v="1899-12-30T20:46:38"/>
    <d v="1899-12-30T00:12:25"/>
    <s v="No"/>
    <s v="Gracias por contactarnos! \n\nEn una escala del 1 a"/>
    <n v="0"/>
    <s v="APP"/>
    <s v="APP"/>
    <s v="NULL"/>
    <n v="0"/>
    <n v="0"/>
    <n v="0"/>
  </r>
  <r>
    <n v="104103033"/>
    <n v="104103033"/>
    <n v="547"/>
    <s v=""/>
    <n v="35"/>
    <n v="359054716"/>
    <x v="0"/>
    <s v=""/>
    <d v="2022-09-01T00:00:00"/>
    <s v="jueves"/>
    <n v="5"/>
    <s v="septiembre"/>
    <n v="9"/>
    <n v="2022"/>
    <d v="1899-12-30T20:42:22"/>
    <n v="0"/>
    <d v="2022-09-01T00:00:00"/>
    <d v="1899-12-30T20:46:42"/>
    <d v="1899-12-30T00:04:20"/>
    <s v="3"/>
    <s v="Gracias por comunicarte con nosotros, ha sido un g"/>
    <n v="0"/>
    <s v="messenger"/>
    <s v="messenger"/>
    <s v="NULL"/>
    <n v="0"/>
    <n v="0"/>
    <n v="0"/>
  </r>
  <r>
    <n v="104101523"/>
    <n v="104101523"/>
    <n v="547"/>
    <s v=""/>
    <n v="706"/>
    <n v="7067631781"/>
    <x v="0"/>
    <s v=""/>
    <d v="2022-09-01T00:00:00"/>
    <s v="jueves"/>
    <n v="5"/>
    <s v="septiembre"/>
    <n v="9"/>
    <n v="2022"/>
    <d v="1899-12-30T20:28:14"/>
    <n v="0"/>
    <d v="2022-09-01T00:00:00"/>
    <d v="1899-12-30T20:47:07"/>
    <d v="1899-12-30T00:18:53"/>
    <s v="Atencion personal"/>
    <s v="Necesitas atencion personalizada? =&gt; Si (Si), No "/>
    <n v="0"/>
    <s v="messenger"/>
    <s v="messenger"/>
    <s v="NULL"/>
    <n v="0"/>
    <n v="0"/>
    <n v="0"/>
  </r>
  <r>
    <n v="104102342"/>
    <n v="104102342"/>
    <n v="547"/>
    <s v=""/>
    <n v="547"/>
    <n v="547960166"/>
    <x v="0"/>
    <s v=""/>
    <d v="2022-09-01T00:00:00"/>
    <s v="jueves"/>
    <n v="5"/>
    <s v="septiembre"/>
    <n v="9"/>
    <n v="2022"/>
    <d v="1899-12-30T20:35:56"/>
    <n v="0"/>
    <d v="2022-09-01T00:00:00"/>
    <d v="1899-12-30T20:47:12"/>
    <d v="1899-12-30T00:11:16"/>
    <s v="Requisitos"/>
    <s v="Tepuedoayudarenalgomas? =&gt; &lt;p&gt;Si&lt;/p&gt; (Si), &lt;"/>
    <n v="0"/>
    <s v="APP"/>
    <s v="APP"/>
    <s v="NULL"/>
    <n v="0"/>
    <n v="0"/>
    <n v="0"/>
  </r>
  <r>
    <n v="104103307"/>
    <n v="104103307"/>
    <n v="547"/>
    <s v=""/>
    <n v="154"/>
    <n v="154190910"/>
    <x v="5"/>
    <s v=""/>
    <d v="2022-09-01T00:00:00"/>
    <s v="jueves"/>
    <n v="5"/>
    <s v="septiembre"/>
    <n v="9"/>
    <n v="2022"/>
    <d v="1899-12-30T20:44:51"/>
    <n v="0"/>
    <d v="2022-09-01T00:00:00"/>
    <d v="1899-12-30T20:49:14"/>
    <d v="1899-12-30T00:04:23"/>
    <s v="Educacion Basica"/>
    <s v="Quenecesitas? =&gt; Actualizar Datos (Actualizar Da"/>
    <n v="0"/>
    <s v="web"/>
    <s v="web"/>
    <s v="NULL"/>
    <n v="0"/>
    <n v="0"/>
    <n v="0"/>
  </r>
  <r>
    <n v="104101602"/>
    <n v="104101602"/>
    <n v="547"/>
    <s v=""/>
    <n v="309"/>
    <n v="3090623149"/>
    <x v="0"/>
    <s v=""/>
    <d v="2022-09-01T00:00:00"/>
    <s v="jueves"/>
    <n v="5"/>
    <s v="septiembre"/>
    <n v="9"/>
    <n v="2022"/>
    <d v="1899-12-30T20:28:52"/>
    <n v="0"/>
    <d v="2022-09-01T00:00:00"/>
    <d v="1899-12-30T20:49:47"/>
    <d v="1899-12-30T00:20:55"/>
    <s v="Saber como poder inscribirme para la veca"/>
    <s v="Tepuedoayudarenalgomas? =&gt; Si (Si), No (No)"/>
    <n v="0"/>
    <s v="messenger"/>
    <s v="messenger"/>
    <s v="NULL"/>
    <n v="0"/>
    <n v="0"/>
    <n v="0"/>
  </r>
  <r>
    <n v="104103407"/>
    <n v="104103407"/>
    <n v="547"/>
    <s v=""/>
    <n v="71"/>
    <n v="719717172"/>
    <x v="0"/>
    <s v=""/>
    <d v="2022-09-01T00:00:00"/>
    <s v="jueves"/>
    <n v="5"/>
    <s v="septiembre"/>
    <n v="9"/>
    <n v="2022"/>
    <d v="1899-12-30T20:45:45"/>
    <n v="0"/>
    <d v="2022-09-01T00:00:00"/>
    <d v="1899-12-30T20:50:11"/>
    <d v="1899-12-30T00:04:26"/>
    <s v="4"/>
    <s v="Gracias por comunicarte con nosotros, ha sido un g"/>
    <n v="0"/>
    <s v="messenger"/>
    <s v="messenger"/>
    <s v="NULL"/>
    <n v="0"/>
    <n v="0"/>
    <n v="0"/>
  </r>
  <r>
    <n v="104102764"/>
    <n v="104102764"/>
    <n v="547"/>
    <s v=""/>
    <n v="719"/>
    <n v="7190262127"/>
    <x v="11"/>
    <s v=""/>
    <d v="2022-09-01T00:00:00"/>
    <s v="jueves"/>
    <n v="5"/>
    <s v="septiembre"/>
    <n v="9"/>
    <n v="2022"/>
    <d v="1899-12-30T20:39:53"/>
    <n v="0"/>
    <d v="2022-09-01T00:00:00"/>
    <d v="1899-12-30T20:50:17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4098754"/>
    <n v="104098754"/>
    <n v="547"/>
    <s v=""/>
    <n v="910"/>
    <n v="9109150741"/>
    <x v="0"/>
    <s v=""/>
    <d v="2022-09-01T00:00:00"/>
    <s v="jueves"/>
    <n v="5"/>
    <s v="septiembre"/>
    <n v="9"/>
    <n v="2022"/>
    <d v="1899-12-30T20:04:01"/>
    <n v="0"/>
    <d v="2022-09-01T00:00:00"/>
    <d v="1899-12-30T20:50:43"/>
    <d v="1899-12-30T00:46:42"/>
    <s v="Si"/>
    <s v="Gracias por contactarnos! \n\nEn una escala del 1 a"/>
    <n v="0"/>
    <s v="messenger"/>
    <s v="messenger"/>
    <s v="NULL"/>
    <n v="0"/>
    <n v="0"/>
    <n v="0"/>
  </r>
  <r>
    <n v="104098213"/>
    <n v="104098213"/>
    <n v="547"/>
    <s v=""/>
    <n v="92"/>
    <n v="927675590"/>
    <x v="0"/>
    <s v=""/>
    <d v="2022-09-01T00:00:00"/>
    <s v="jueves"/>
    <n v="5"/>
    <s v="septiembre"/>
    <n v="9"/>
    <n v="2022"/>
    <d v="1899-12-30T19:59:48"/>
    <n v="0"/>
    <d v="2022-09-01T00:00:00"/>
    <d v="1899-12-30T20:51:11"/>
    <d v="1899-12-30T00:51:23"/>
    <s v="Si esta seguro pero ahi guardado y mi hijo lo nese"/>
    <s v="Gracias por contactarnos! \n\nEn una escala del 1 a"/>
    <n v="0"/>
    <s v="messenger"/>
    <s v="messenger"/>
    <s v="NULL"/>
    <n v="0"/>
    <n v="0"/>
    <n v="0"/>
  </r>
  <r>
    <n v="104102546"/>
    <n v="104102546"/>
    <n v="547"/>
    <s v=""/>
    <n v="426"/>
    <n v="4266220230"/>
    <x v="10"/>
    <s v=""/>
    <d v="2022-09-01T00:00:00"/>
    <s v="jueves"/>
    <n v="5"/>
    <s v="septiembre"/>
    <n v="9"/>
    <n v="2022"/>
    <d v="1899-12-30T20:37:51"/>
    <n v="0"/>
    <d v="2022-09-01T00:00:00"/>
    <d v="1899-12-30T20:52:24"/>
    <d v="1899-12-30T00:14:33"/>
    <s v="No"/>
    <s v="Gracias por contactarnos! \n\nEn una escala del 1 a"/>
    <n v="0"/>
    <s v="messenger"/>
    <s v="messenger"/>
    <s v="NULL"/>
    <n v="0"/>
    <n v="0"/>
    <n v="0"/>
  </r>
  <r>
    <n v="104102852"/>
    <n v="104102852"/>
    <n v="547"/>
    <s v=""/>
    <n v="139"/>
    <n v="1390423231"/>
    <x v="5"/>
    <s v=""/>
    <d v="2022-09-01T00:00:00"/>
    <s v="jueves"/>
    <n v="5"/>
    <s v="septiembre"/>
    <n v="9"/>
    <n v="2022"/>
    <d v="1899-12-30T20:40:37"/>
    <n v="0"/>
    <d v="2022-09-01T00:00:00"/>
    <d v="1899-12-30T20:52:59"/>
    <d v="1899-12-30T00:12:22"/>
    <s v="Publicacion Convocatoria"/>
    <s v="Tepuedoayudarenalgomas? =&gt; Si (Si), No (No)"/>
    <n v="0"/>
    <s v="messenger"/>
    <s v="messenger"/>
    <s v="NULL"/>
    <n v="0"/>
    <n v="0"/>
    <n v="0"/>
  </r>
  <r>
    <n v="104102345"/>
    <n v="104102345"/>
    <n v="547"/>
    <s v=""/>
    <n v="79"/>
    <n v="798464813"/>
    <x v="0"/>
    <s v=""/>
    <d v="2022-09-01T00:00:00"/>
    <s v="jueves"/>
    <n v="5"/>
    <s v="septiembre"/>
    <n v="9"/>
    <n v="2022"/>
    <d v="1899-12-30T20:35:59"/>
    <n v="0"/>
    <d v="2022-09-01T00:00:00"/>
    <d v="1899-12-30T20:53:09"/>
    <d v="1899-12-30T00:17:10"/>
    <s v="No"/>
    <s v="Gracias por contactarnos! \n\nEn una escala del 1 a"/>
    <n v="0"/>
    <s v="messenger"/>
    <s v="messenger"/>
    <s v="NULL"/>
    <n v="0"/>
    <n v="0"/>
    <n v="0"/>
  </r>
  <r>
    <n v="104102924"/>
    <n v="104102924"/>
    <n v="547"/>
    <s v=""/>
    <n v="820"/>
    <n v="8203891033"/>
    <x v="0"/>
    <s v=""/>
    <d v="2022-09-01T00:00:00"/>
    <s v="jueves"/>
    <n v="5"/>
    <s v="septiembre"/>
    <n v="9"/>
    <n v="2022"/>
    <d v="1899-12-30T20:41:19"/>
    <n v="0"/>
    <d v="2022-09-01T00:00:00"/>
    <d v="1899-12-30T20:53:21"/>
    <d v="1899-12-30T00:12:02"/>
    <s v="No"/>
    <s v="Que tipo de beca quieres consultar? =&gt; Educacion "/>
    <n v="0"/>
    <s v="messenger"/>
    <s v="messenger"/>
    <s v="NULL"/>
    <n v="0"/>
    <n v="0"/>
    <n v="0"/>
  </r>
  <r>
    <n v="104102661"/>
    <n v="104102661"/>
    <n v="547"/>
    <s v=""/>
    <n v="842"/>
    <n v="8424981358"/>
    <x v="27"/>
    <s v=""/>
    <d v="2022-09-01T00:00:00"/>
    <s v="jueves"/>
    <n v="5"/>
    <s v="septiembre"/>
    <n v="9"/>
    <n v="2022"/>
    <d v="1899-12-30T20:38:48"/>
    <n v="0"/>
    <d v="2022-09-01T00:00:00"/>
    <d v="1899-12-30T20:53:34"/>
    <d v="1899-12-30T00:14:46"/>
    <s v="No me deja selecionar"/>
    <s v="Tepuedoayudarenalgomas? =&gt; Si (Si), No (No)"/>
    <n v="0"/>
    <s v="messenger"/>
    <s v="messenger"/>
    <s v="NULL"/>
    <n v="0"/>
    <n v="0"/>
    <n v="0"/>
  </r>
  <r>
    <n v="104103927"/>
    <n v="104103927"/>
    <n v="547"/>
    <s v=""/>
    <n v="123"/>
    <n v="123841810"/>
    <x v="5"/>
    <s v=""/>
    <d v="2022-09-01T00:00:00"/>
    <s v="jueves"/>
    <n v="5"/>
    <s v="septiembre"/>
    <n v="9"/>
    <n v="2022"/>
    <d v="1899-12-30T20:50:09"/>
    <n v="0"/>
    <d v="2022-09-01T00:00:00"/>
    <d v="1899-12-30T20:54:40"/>
    <d v="1899-12-30T00:04:31"/>
    <s v="3"/>
    <s v="Gracias por comunicarte con nosotros, ha sido un g"/>
    <n v="0"/>
    <s v="APP"/>
    <s v="APP"/>
    <s v="NULL"/>
    <n v="0"/>
    <n v="0"/>
    <n v="0"/>
  </r>
  <r>
    <n v="104099439"/>
    <n v="104099439"/>
    <n v="547"/>
    <s v=""/>
    <n v="161"/>
    <n v="1611368053"/>
    <x v="5"/>
    <s v=""/>
    <d v="2022-09-01T00:00:00"/>
    <s v="jueves"/>
    <n v="5"/>
    <s v="septiembre"/>
    <n v="9"/>
    <n v="2022"/>
    <d v="1899-12-30T20:09:32"/>
    <n v="0"/>
    <d v="2022-09-01T00:00:00"/>
    <d v="1899-12-30T20:55:33"/>
    <d v="1899-12-30T00:46:01"/>
    <s v="Y como hacerle para inscribirlo a la beca puesto q"/>
    <s v="Gracias por contactarnos! \n\nEn una escala del 1 a"/>
    <n v="0"/>
    <s v="messenger"/>
    <s v="messenger"/>
    <s v="NULL"/>
    <n v="0"/>
    <n v="0"/>
    <n v="0"/>
  </r>
  <r>
    <n v="104102949"/>
    <n v="104102949"/>
    <n v="547"/>
    <s v=""/>
    <n v="302"/>
    <n v="3027629117"/>
    <x v="0"/>
    <s v=""/>
    <d v="2022-09-01T00:00:00"/>
    <s v="jueves"/>
    <n v="5"/>
    <s v="septiembre"/>
    <n v="9"/>
    <n v="2022"/>
    <d v="1899-12-30T20:41:32"/>
    <n v="0"/>
    <d v="2022-09-01T00:00:00"/>
    <d v="1899-12-30T20:55:36"/>
    <d v="1899-12-30T00:14:04"/>
    <s v="Priorizacion"/>
    <s v="Tepuedoayudarenalgomas? =&gt; Si (Si), No (No)"/>
    <n v="0"/>
    <s v="messenger"/>
    <s v="messenger"/>
    <s v="NULL"/>
    <n v="0"/>
    <n v="0"/>
    <n v="0"/>
  </r>
  <r>
    <n v="104098355"/>
    <n v="104098355"/>
    <n v="547"/>
    <s v=""/>
    <n v="97"/>
    <n v="970180154"/>
    <x v="0"/>
    <s v=""/>
    <d v="2022-09-01T00:00:00"/>
    <s v="jueves"/>
    <n v="5"/>
    <s v="septiembre"/>
    <n v="9"/>
    <n v="2022"/>
    <d v="1899-12-30T20:00:51"/>
    <n v="0"/>
    <d v="2022-09-01T00:00:00"/>
    <d v="1899-12-30T20:56:17"/>
    <d v="1899-12-30T00:55:26"/>
    <s v="Es que mi hijo va en tercero de secundaria y mi hi"/>
    <s v="Gracias por contactarnos! \n\nEn una escala del 1 a"/>
    <n v="0"/>
    <s v="messenger"/>
    <s v="messenger"/>
    <s v="NULL"/>
    <n v="0"/>
    <n v="0"/>
    <n v="0"/>
  </r>
  <r>
    <n v="104100927"/>
    <n v="104100927"/>
    <n v="547"/>
    <s v=""/>
    <n v="181"/>
    <n v="1816433762"/>
    <x v="5"/>
    <s v=""/>
    <d v="2022-09-01T00:00:00"/>
    <s v="jueves"/>
    <n v="5"/>
    <s v="septiembre"/>
    <n v="9"/>
    <n v="2022"/>
    <d v="1899-12-30T20:22:38"/>
    <n v="0"/>
    <d v="2022-09-01T00:00:00"/>
    <d v="1899-12-30T20:57:46"/>
    <d v="1899-12-30T00:35:08"/>
    <s v="Si"/>
    <s v="Gracias por contactarnos! \n\nEn una escala del 1 a"/>
    <n v="0"/>
    <s v="messenger"/>
    <s v="messenger"/>
    <s v="NULL"/>
    <n v="0"/>
    <n v="0"/>
    <n v="0"/>
  </r>
  <r>
    <n v="104103306"/>
    <n v="104103306"/>
    <n v="547"/>
    <s v=""/>
    <n v="423"/>
    <n v="423580718"/>
    <x v="10"/>
    <s v=""/>
    <d v="2022-09-01T00:00:00"/>
    <s v="jueves"/>
    <n v="5"/>
    <s v="septiembre"/>
    <n v="9"/>
    <n v="2022"/>
    <d v="1899-12-30T20:44:50"/>
    <n v="0"/>
    <d v="2022-09-01T00:00:00"/>
    <d v="1899-12-30T20:58:02"/>
    <d v="1899-12-30T00:13:12"/>
    <s v="Seleccionar"/>
    <s v="Tepuedoayudarenalgomas? =&gt; &lt;p&gt;Si&lt;/p&gt; (Si), &lt;"/>
    <n v="0"/>
    <s v="APP"/>
    <s v="APP"/>
    <s v="NULL"/>
    <n v="0"/>
    <n v="0"/>
    <n v="0"/>
  </r>
  <r>
    <n v="104103710"/>
    <n v="104103710"/>
    <n v="547"/>
    <s v=""/>
    <n v="263"/>
    <n v="2631860138"/>
    <x v="0"/>
    <s v=""/>
    <d v="2022-09-01T00:00:00"/>
    <s v="jueves"/>
    <n v="5"/>
    <s v="septiembre"/>
    <n v="9"/>
    <n v="2022"/>
    <d v="1899-12-30T20:48:10"/>
    <n v="0"/>
    <d v="2022-09-01T00:00:00"/>
    <d v="1899-12-30T20:58:11"/>
    <d v="1899-12-30T00:10:01"/>
    <s v="Inicio"/>
    <s v="Eres becaria(o)dealgunprograma? =&gt; Si (Si), N"/>
    <n v="0"/>
    <s v="messenger"/>
    <s v="messenger"/>
    <s v="NULL"/>
    <n v="0"/>
    <n v="0"/>
    <n v="0"/>
  </r>
  <r>
    <n v="104099073"/>
    <n v="104099073"/>
    <n v="547"/>
    <s v=""/>
    <n v="753"/>
    <n v="7531576052"/>
    <x v="8"/>
    <s v=""/>
    <d v="2022-09-01T00:00:00"/>
    <s v="jueves"/>
    <n v="5"/>
    <s v="septiembre"/>
    <n v="9"/>
    <n v="2022"/>
    <d v="1899-12-30T20:06:27"/>
    <n v="0"/>
    <d v="2022-09-01T00:00:00"/>
    <d v="1899-12-30T20:59:05"/>
    <d v="1899-12-30T00:52:38"/>
    <s v="Si, recibo por medio de la app bienestar azteca"/>
    <s v="Gracias por contactarnos! \n\nEn una escala del 1 a"/>
    <n v="0"/>
    <s v="messenger"/>
    <s v="messenger"/>
    <s v="NULL"/>
    <n v="0"/>
    <n v="0"/>
    <n v="0"/>
  </r>
  <r>
    <n v="104102792"/>
    <n v="104102792"/>
    <n v="547"/>
    <s v=""/>
    <n v="632"/>
    <n v="6320562460"/>
    <x v="2"/>
    <s v=""/>
    <d v="2022-09-01T00:00:00"/>
    <s v="jueves"/>
    <n v="5"/>
    <s v="septiembre"/>
    <n v="9"/>
    <n v="2022"/>
    <d v="1899-12-30T20:40:10"/>
    <n v="0"/>
    <d v="2022-09-01T00:00:00"/>
    <d v="1899-12-30T20:59:08"/>
    <d v="1899-12-30T00:18:58"/>
    <s v="Seleccionar"/>
    <s v="Tepuedoayudarenalgomas? =&gt; Si (Si), No (No)"/>
    <n v="0"/>
    <s v="messenger"/>
    <s v="messenger"/>
    <s v="NULL"/>
    <n v="0"/>
    <n v="0"/>
    <n v="0"/>
  </r>
  <r>
    <n v="104103926"/>
    <n v="104103926"/>
    <n v="547"/>
    <s v=""/>
    <n v="643"/>
    <n v="643445126"/>
    <x v="2"/>
    <s v=""/>
    <d v="2022-09-01T00:00:00"/>
    <s v="jueves"/>
    <n v="5"/>
    <s v="septiembre"/>
    <n v="9"/>
    <n v="2022"/>
    <d v="1899-12-30T20:50:09"/>
    <n v="0"/>
    <d v="2022-09-01T00:00:00"/>
    <d v="1899-12-30T21:00:10"/>
    <d v="1899-12-30T00:10:01"/>
    <s v="Inicio"/>
    <s v="Eres becaria(o)dealgunprograma? =&gt; &lt;p&gt;Si&lt;/p&gt; "/>
    <n v="0"/>
    <s v="APP"/>
    <s v="APP"/>
    <s v="NULL"/>
    <n v="0"/>
    <n v="0"/>
    <n v="0"/>
  </r>
  <r>
    <n v="104103983"/>
    <n v="104103983"/>
    <n v="547"/>
    <s v=""/>
    <n v="586"/>
    <n v="5865907922"/>
    <x v="0"/>
    <s v=""/>
    <d v="2022-09-01T00:00:00"/>
    <s v="jueves"/>
    <n v="5"/>
    <s v="septiembre"/>
    <n v="9"/>
    <n v="2022"/>
    <d v="1899-12-30T20:50:35"/>
    <n v="0"/>
    <d v="2022-09-01T00:00:00"/>
    <d v="1899-12-30T21:00:36"/>
    <d v="1899-12-30T00:10:01"/>
    <s v="1"/>
    <s v="Eres becaria(o)dealgunprograma? =&gt; Si (Si), N"/>
    <n v="0"/>
    <s v="messenger"/>
    <s v="messenger"/>
    <s v="NULL"/>
    <n v="0"/>
    <n v="0"/>
    <n v="0"/>
  </r>
  <r>
    <n v="104103285"/>
    <n v="104103285"/>
    <n v="547"/>
    <s v=""/>
    <n v="755"/>
    <n v="7551645567"/>
    <x v="8"/>
    <s v=""/>
    <d v="2022-09-01T00:00:00"/>
    <s v="jueves"/>
    <n v="5"/>
    <s v="septiembre"/>
    <n v="9"/>
    <n v="2022"/>
    <d v="1899-12-30T20:44:40"/>
    <n v="0"/>
    <d v="2022-09-01T00:00:00"/>
    <d v="1899-12-30T21:00:46"/>
    <d v="1899-12-30T00:16:06"/>
    <s v="Y solicitar la beca"/>
    <s v="Tepuedoayudarenalgomas? =&gt; Si (Si), No (No)"/>
    <n v="0"/>
    <s v="messenger"/>
    <s v="messenger"/>
    <s v="NULL"/>
    <n v="0"/>
    <n v="0"/>
    <n v="0"/>
  </r>
  <r>
    <n v="104103264"/>
    <n v="104103264"/>
    <n v="547"/>
    <s v=""/>
    <n v="178"/>
    <n v="1781415417"/>
    <x v="5"/>
    <s v=""/>
    <d v="2022-09-01T00:00:00"/>
    <s v="jueves"/>
    <n v="5"/>
    <s v="septiembre"/>
    <n v="9"/>
    <n v="2022"/>
    <d v="1899-12-30T20:44:24"/>
    <n v="0"/>
    <d v="2022-09-01T00:00:00"/>
    <d v="1899-12-30T21:00:47"/>
    <d v="1899-12-30T00:16:23"/>
    <s v="Soy becaria (o)?"/>
    <s v="Tepuedoayudarenalgomas? =&gt; Si (Si), No (No)"/>
    <n v="0"/>
    <s v="messenger"/>
    <s v="messenger"/>
    <s v="NULL"/>
    <n v="0"/>
    <n v="0"/>
    <n v="0"/>
  </r>
  <r>
    <n v="104104956"/>
    <n v="104104956"/>
    <n v="547"/>
    <s v=""/>
    <n v="690"/>
    <n v="6901263137"/>
    <x v="0"/>
    <s v=""/>
    <d v="2022-09-01T00:00:00"/>
    <s v="jueves"/>
    <n v="5"/>
    <s v="septiembre"/>
    <n v="9"/>
    <n v="2022"/>
    <d v="1899-12-30T20:59:35"/>
    <n v="0"/>
    <d v="2022-09-01T00:00:00"/>
    <d v="1899-12-30T21:00:52"/>
    <d v="1899-12-30T00:01:17"/>
    <s v="3"/>
    <s v="Gracias por comunicarte con nosotros, ha sido un g"/>
    <n v="0"/>
    <s v="messenger"/>
    <s v="messenger"/>
    <s v="NULL"/>
    <n v="0"/>
    <n v="0"/>
    <n v="0"/>
  </r>
  <r>
    <n v="104103567"/>
    <n v="104103567"/>
    <n v="547"/>
    <s v=""/>
    <n v="952"/>
    <n v="9526614784"/>
    <x v="0"/>
    <s v=""/>
    <d v="2022-09-01T00:00:00"/>
    <s v="jueves"/>
    <n v="5"/>
    <s v="septiembre"/>
    <n v="9"/>
    <n v="2022"/>
    <d v="1899-12-30T20:47:03"/>
    <n v="0"/>
    <d v="2022-09-01T00:00:00"/>
    <d v="1899-12-30T21:01:55"/>
    <d v="1899-12-30T00:14:52"/>
    <s v="Menu principal"/>
    <s v="Eres becaria(o)dealgunprograma? =&gt; Si (Si), N"/>
    <n v="0"/>
    <s v="messenger"/>
    <s v="messenger"/>
    <s v="NULL"/>
    <n v="0"/>
    <n v="0"/>
    <n v="0"/>
  </r>
  <r>
    <n v="104105325"/>
    <n v="104105325"/>
    <n v="547"/>
    <s v=""/>
    <n v="547"/>
    <n v="547291450"/>
    <x v="0"/>
    <s v=""/>
    <d v="2022-09-01T00:00:00"/>
    <s v="jueves"/>
    <n v="5"/>
    <s v="septiembre"/>
    <n v="9"/>
    <n v="2022"/>
    <d v="1899-12-30T21:02:42"/>
    <n v="0"/>
    <d v="2022-09-01T00:00:00"/>
    <d v="1899-12-30T21:03:54"/>
    <d v="1899-12-30T00:01:12"/>
    <s v="Si"/>
    <s v="En un momento uno de nuestros asesores te atendera"/>
    <n v="0"/>
    <s v="APP"/>
    <s v="APP"/>
    <s v="NULL"/>
    <n v="0"/>
    <n v="0"/>
    <n v="0"/>
  </r>
  <r>
    <n v="104102779"/>
    <n v="104102779"/>
    <n v="547"/>
    <s v=""/>
    <n v="67"/>
    <n v="672580143"/>
    <x v="0"/>
    <s v=""/>
    <d v="2022-09-01T00:00:00"/>
    <s v="jueves"/>
    <n v="5"/>
    <s v="septiembre"/>
    <n v="9"/>
    <n v="2022"/>
    <d v="1899-12-30T20:40:03"/>
    <n v="0"/>
    <d v="2022-09-01T00:00:00"/>
    <d v="1899-12-30T21:04:53"/>
    <d v="1899-12-30T00:24:50"/>
    <s v="5"/>
    <s v="Gracias por comunicarte con nosotros, ha sido un g"/>
    <n v="0"/>
    <s v="messenger"/>
    <s v="messenger"/>
    <s v="NULL"/>
    <n v="0"/>
    <n v="0"/>
    <n v="0"/>
  </r>
  <r>
    <n v="104104557"/>
    <n v="104104557"/>
    <n v="547"/>
    <s v=""/>
    <n v="756"/>
    <n v="7569490775"/>
    <x v="8"/>
    <s v=""/>
    <d v="2022-09-01T00:00:00"/>
    <s v="jueves"/>
    <n v="5"/>
    <s v="septiembre"/>
    <n v="9"/>
    <n v="2022"/>
    <d v="1899-12-30T20:55:58"/>
    <n v="0"/>
    <d v="2022-09-01T00:00:00"/>
    <d v="1899-12-30T21:05:59"/>
    <d v="1899-12-30T00:10:01"/>
    <s v="No"/>
    <s v="Que tipo de beca quieres consultar? =&gt; Educacion "/>
    <n v="0"/>
    <s v="messenger"/>
    <s v="messenger"/>
    <s v="NULL"/>
    <n v="0"/>
    <n v="0"/>
    <n v="0"/>
  </r>
  <r>
    <n v="104104564"/>
    <n v="104104564"/>
    <n v="547"/>
    <s v=""/>
    <n v="424"/>
    <n v="424835443"/>
    <x v="14"/>
    <s v=""/>
    <d v="2022-09-01T00:00:00"/>
    <s v="jueves"/>
    <n v="5"/>
    <s v="septiembre"/>
    <n v="9"/>
    <n v="2022"/>
    <d v="1899-12-30T20:56:02"/>
    <n v="0"/>
    <d v="2022-09-01T00:00:00"/>
    <d v="1899-12-30T21:06:34"/>
    <d v="1899-12-30T00:10:32"/>
    <s v="Incorporacion"/>
    <s v="Tepuedoayudarenalgomas? =&gt; &lt;p&gt;Si&lt;/p&gt; (Si), &lt;"/>
    <n v="0"/>
    <s v="APP"/>
    <s v="APP"/>
    <s v="NULL"/>
    <n v="0"/>
    <n v="0"/>
    <n v="0"/>
  </r>
  <r>
    <n v="104104988"/>
    <n v="104104988"/>
    <n v="547"/>
    <s v=""/>
    <n v="60"/>
    <n v="607385046"/>
    <x v="0"/>
    <s v=""/>
    <d v="2022-09-01T00:00:00"/>
    <s v="jueves"/>
    <n v="5"/>
    <s v="septiembre"/>
    <n v="9"/>
    <n v="2022"/>
    <d v="1899-12-30T20:59:52"/>
    <n v="0"/>
    <d v="2022-09-01T00:00:00"/>
    <d v="1899-12-30T21:06:41"/>
    <d v="1899-12-30T00:06:49"/>
    <s v="4"/>
    <s v="Gracias por comunicarte con nosotros, ha sido un g"/>
    <n v="0"/>
    <s v="messenger"/>
    <s v="messenger"/>
    <s v="NULL"/>
    <n v="0"/>
    <n v="0"/>
    <n v="0"/>
  </r>
  <r>
    <n v="104105660"/>
    <n v="104105660"/>
    <n v="547"/>
    <s v=""/>
    <n v="951"/>
    <n v="9519689256"/>
    <x v="4"/>
    <s v=""/>
    <d v="2022-09-01T00:00:00"/>
    <s v="jueves"/>
    <n v="5"/>
    <s v="septiembre"/>
    <n v="9"/>
    <n v="2022"/>
    <d v="1899-12-30T21:05:45"/>
    <n v="0"/>
    <d v="2022-09-01T00:00:00"/>
    <d v="1899-12-30T21:07:10"/>
    <d v="1899-12-30T00:01:25"/>
    <s v="4"/>
    <s v="Gracias por comunicarte con nosotros, ha sido un g"/>
    <n v="0"/>
    <s v="messenger"/>
    <s v="messenger"/>
    <s v="NULL"/>
    <n v="0"/>
    <n v="0"/>
    <n v="0"/>
  </r>
  <r>
    <n v="104104828"/>
    <n v="104104828"/>
    <n v="547"/>
    <s v=""/>
    <n v="693"/>
    <n v="6933296116"/>
    <x v="0"/>
    <s v=""/>
    <d v="2022-09-01T00:00:00"/>
    <s v="jueves"/>
    <n v="5"/>
    <s v="septiembre"/>
    <n v="9"/>
    <n v="2022"/>
    <d v="1899-12-30T20:58:29"/>
    <n v="0"/>
    <d v="2022-09-01T00:00:00"/>
    <d v="1899-12-30T21:08:30"/>
    <d v="1899-12-30T00:10:01"/>
    <s v="Como puedo octener  la veca"/>
    <s v="Eres becaria(o)dealgunprograma? =&gt; Si (Si), N"/>
    <n v="0"/>
    <s v="messenger"/>
    <s v="messenger"/>
    <s v="NULL"/>
    <n v="0"/>
    <n v="0"/>
    <n v="0"/>
  </r>
  <r>
    <n v="104103031"/>
    <n v="104103031"/>
    <n v="547"/>
    <s v=""/>
    <n v="13"/>
    <n v="136571737"/>
    <x v="0"/>
    <s v=""/>
    <d v="2022-09-01T00:00:00"/>
    <s v="jueves"/>
    <n v="5"/>
    <s v="septiembre"/>
    <n v="9"/>
    <n v="2022"/>
    <d v="1899-12-30T20:42:19"/>
    <n v="0"/>
    <d v="2022-09-01T00:00:00"/>
    <d v="1899-12-30T21:09:01"/>
    <d v="1899-12-30T00:26:42"/>
    <s v="No no soy becario soy de tepeji del rio Hidalgo y "/>
    <s v="Gracias por contactarnos! \n\nEn una escala del 1 a"/>
    <n v="0"/>
    <s v="messenger"/>
    <s v="messenger"/>
    <s v="NULL"/>
    <n v="0"/>
    <n v="0"/>
    <n v="0"/>
  </r>
  <r>
    <n v="104101578"/>
    <n v="104101578"/>
    <n v="547"/>
    <s v=""/>
    <n v="122"/>
    <n v="1224138558"/>
    <x v="5"/>
    <s v=""/>
    <d v="2022-09-01T00:00:00"/>
    <s v="jueves"/>
    <n v="5"/>
    <s v="septiembre"/>
    <n v="9"/>
    <n v="2022"/>
    <d v="1899-12-30T20:28:44"/>
    <n v="0"/>
    <d v="2022-09-01T00:00:00"/>
    <d v="1899-12-30T21:09:43"/>
    <d v="1899-12-30T00:40:59"/>
    <s v="Gracias q tenga buena noche"/>
    <s v="Gracias por contactarnos! \n\nEn una escala del 1 a"/>
    <n v="0"/>
    <s v="messenger"/>
    <s v="messenger"/>
    <s v="NULL"/>
    <n v="0"/>
    <n v="0"/>
    <n v="0"/>
  </r>
  <r>
    <n v="104104889"/>
    <n v="104104889"/>
    <n v="547"/>
    <s v=""/>
    <n v="352"/>
    <n v="3522731189"/>
    <x v="18"/>
    <s v=""/>
    <d v="2022-09-01T00:00:00"/>
    <s v="jueves"/>
    <n v="5"/>
    <s v="septiembre"/>
    <n v="9"/>
    <n v="2022"/>
    <d v="1899-12-30T20:58:57"/>
    <n v="0"/>
    <d v="2022-09-01T00:00:00"/>
    <d v="1899-12-30T21:09:44"/>
    <d v="1899-12-30T00:10:47"/>
    <s v="Si"/>
    <s v="Quenecesitas? =&gt; Actualizar Datos (Actualizar Da"/>
    <n v="0"/>
    <s v="messenger"/>
    <s v="messenger"/>
    <s v="NULL"/>
    <n v="0"/>
    <n v="0"/>
    <n v="0"/>
  </r>
  <r>
    <n v="104104516"/>
    <n v="104104516"/>
    <n v="547"/>
    <s v=""/>
    <n v="409"/>
    <n v="4098809572"/>
    <x v="0"/>
    <s v=""/>
    <d v="2022-09-01T00:00:00"/>
    <s v="jueves"/>
    <n v="5"/>
    <s v="septiembre"/>
    <n v="9"/>
    <n v="2022"/>
    <d v="1899-12-30T20:55:35"/>
    <n v="0"/>
    <d v="2022-09-01T00:00:00"/>
    <d v="1899-12-30T21:10:28"/>
    <d v="1899-12-30T00:14:53"/>
    <s v="No"/>
    <s v="Gracias por contactarnos! \n\nEn una escala del 1 a"/>
    <n v="0"/>
    <s v="messenger"/>
    <s v="messenger"/>
    <s v="NULL"/>
    <n v="0"/>
    <n v="0"/>
    <n v="0"/>
  </r>
  <r>
    <n v="104104848"/>
    <n v="104104848"/>
    <n v="547"/>
    <s v=""/>
    <n v="639"/>
    <n v="6394174263"/>
    <x v="24"/>
    <s v=""/>
    <d v="2022-09-01T00:00:00"/>
    <s v="jueves"/>
    <n v="5"/>
    <s v="septiembre"/>
    <n v="9"/>
    <n v="2022"/>
    <d v="1899-12-30T20:58:40"/>
    <n v="0"/>
    <d v="2022-09-01T00:00:00"/>
    <d v="1899-12-30T21:10:58"/>
    <d v="1899-12-30T00:12:18"/>
    <s v="Priorizacion"/>
    <s v="Tepuedoayudarenalgomas? =&gt; Si (Si), No (No)"/>
    <n v="0"/>
    <s v="messenger"/>
    <s v="messenger"/>
    <s v="NULL"/>
    <n v="0"/>
    <n v="0"/>
    <n v="0"/>
  </r>
  <r>
    <n v="104106062"/>
    <n v="104106062"/>
    <n v="547"/>
    <s v=""/>
    <n v="127"/>
    <n v="1279228247"/>
    <x v="5"/>
    <s v=""/>
    <d v="2022-09-01T00:00:00"/>
    <s v="jueves"/>
    <n v="5"/>
    <s v="septiembre"/>
    <n v="9"/>
    <n v="2022"/>
    <d v="1899-12-30T21:09:42"/>
    <n v="0"/>
    <d v="2022-09-01T00:00:00"/>
    <d v="1899-12-30T21:11:19"/>
    <d v="1899-12-30T00:01:37"/>
    <s v="5"/>
    <s v="Gracias por comunicarte con nosotros, ha sido un g"/>
    <n v="0"/>
    <s v="messenger"/>
    <s v="messenger"/>
    <s v="NULL"/>
    <n v="0"/>
    <n v="0"/>
    <n v="0"/>
  </r>
  <r>
    <n v="104104981"/>
    <n v="104104981"/>
    <n v="547"/>
    <s v=""/>
    <n v="603"/>
    <n v="6032724700"/>
    <x v="0"/>
    <s v=""/>
    <d v="2022-09-01T00:00:00"/>
    <s v="jueves"/>
    <n v="5"/>
    <s v="septiembre"/>
    <n v="9"/>
    <n v="2022"/>
    <d v="1899-12-30T20:59:46"/>
    <n v="0"/>
    <d v="2022-09-01T00:00:00"/>
    <d v="1899-12-30T21:11:20"/>
    <d v="1899-12-30T00:11:34"/>
    <s v="Monto"/>
    <s v="Tepuedoayudarenalgomas? =&gt; Si (Si), No (No)"/>
    <n v="0"/>
    <s v="messenger"/>
    <s v="messenger"/>
    <s v="NULL"/>
    <n v="0"/>
    <n v="0"/>
    <n v="0"/>
  </r>
  <r>
    <n v="104105206"/>
    <n v="104105206"/>
    <n v="547"/>
    <s v=""/>
    <n v="863"/>
    <n v="8630335353"/>
    <x v="0"/>
    <s v=""/>
    <d v="2022-09-01T00:00:00"/>
    <s v="jueves"/>
    <n v="5"/>
    <s v="septiembre"/>
    <n v="9"/>
    <n v="2022"/>
    <d v="1899-12-30T21:01:41"/>
    <n v="0"/>
    <d v="2022-09-01T00:00:00"/>
    <d v="1899-12-30T21:11:42"/>
    <d v="1899-12-30T00:10:01"/>
    <s v="Como me puedo registrar para recibir la beca Benit"/>
    <s v="Eres becaria(o)dealgunprograma? =&gt; Si (Si), N"/>
    <n v="0"/>
    <s v="messenger"/>
    <s v="messenger"/>
    <s v="NULL"/>
    <n v="0"/>
    <n v="0"/>
    <n v="0"/>
  </r>
  <r>
    <n v="104104666"/>
    <n v="104104666"/>
    <n v="547"/>
    <s v=""/>
    <n v="964"/>
    <n v="9645576538"/>
    <x v="16"/>
    <s v=""/>
    <d v="2022-09-01T00:00:00"/>
    <s v="jueves"/>
    <n v="5"/>
    <s v="septiembre"/>
    <n v="9"/>
    <n v="2022"/>
    <d v="1899-12-30T20:57:01"/>
    <n v="0"/>
    <d v="2022-09-01T00:00:00"/>
    <d v="1899-12-30T21:11:55"/>
    <d v="1899-12-30T00:14:54"/>
    <s v="Si"/>
    <s v="Quenecesitas? =&gt; A quien va dirigida (A quien va"/>
    <n v="0"/>
    <s v="messenger"/>
    <s v="messenger"/>
    <s v="NULL"/>
    <n v="0"/>
    <n v="0"/>
    <n v="0"/>
  </r>
  <r>
    <n v="104105152"/>
    <n v="104105152"/>
    <n v="547"/>
    <s v=""/>
    <n v="690"/>
    <n v="6901263137"/>
    <x v="0"/>
    <s v=""/>
    <d v="2022-09-01T00:00:00"/>
    <s v="jueves"/>
    <n v="5"/>
    <s v="septiembre"/>
    <n v="9"/>
    <n v="2022"/>
    <d v="1899-12-30T21:01:12"/>
    <n v="0"/>
    <d v="2022-09-01T00:00:00"/>
    <d v="1899-12-30T21:12:04"/>
    <d v="1899-12-30T00:10:52"/>
    <s v="3"/>
    <s v="Gracias por comunicarte con nosotros, ha sido un g"/>
    <n v="0"/>
    <s v="messenger"/>
    <s v="messenger"/>
    <s v="NULL"/>
    <n v="0"/>
    <n v="0"/>
    <n v="0"/>
  </r>
  <r>
    <n v="104101590"/>
    <n v="104101590"/>
    <n v="547"/>
    <s v=""/>
    <n v="620"/>
    <n v="6205896943"/>
    <x v="0"/>
    <s v=""/>
    <d v="2022-09-01T00:00:00"/>
    <s v="jueves"/>
    <n v="5"/>
    <s v="septiembre"/>
    <n v="9"/>
    <n v="2022"/>
    <d v="1899-12-30T20:28:48"/>
    <n v="0"/>
    <d v="2022-09-01T00:00:00"/>
    <d v="1899-12-30T21:12:16"/>
    <d v="1899-12-30T00:43:28"/>
    <s v="Buenas noches.  No menda esa opcion."/>
    <s v="Eres becaria(o)dealgunprograma? =&gt; Si (Si), N"/>
    <n v="0"/>
    <s v="messenger"/>
    <s v="messenger"/>
    <s v="NULL"/>
    <n v="0"/>
    <n v="0"/>
    <n v="0"/>
  </r>
  <r>
    <n v="104105067"/>
    <n v="104105067"/>
    <n v="547"/>
    <s v=""/>
    <n v="151"/>
    <n v="1511426960"/>
    <x v="5"/>
    <s v=""/>
    <d v="2022-09-01T00:00:00"/>
    <s v="jueves"/>
    <n v="5"/>
    <s v="septiembre"/>
    <n v="9"/>
    <n v="2022"/>
    <d v="1899-12-30T21:00:32"/>
    <n v="0"/>
    <d v="2022-09-01T00:00:00"/>
    <d v="1899-12-30T21:13:38"/>
    <d v="1899-12-30T00:13:06"/>
    <s v="Saber si la facultad de medicina de la autonoma de"/>
    <s v="Porfavorseleccionaunadelasopciones =&gt; Si (Si"/>
    <n v="0"/>
    <s v="messenger"/>
    <s v="messenger"/>
    <s v="NULL"/>
    <n v="0"/>
    <n v="0"/>
    <n v="0"/>
  </r>
  <r>
    <n v="104105129"/>
    <n v="104105129"/>
    <n v="547"/>
    <s v=""/>
    <n v="921"/>
    <n v="9210345966"/>
    <x v="15"/>
    <s v=""/>
    <d v="2022-09-01T00:00:00"/>
    <s v="jueves"/>
    <n v="5"/>
    <s v="septiembre"/>
    <n v="9"/>
    <n v="2022"/>
    <d v="1899-12-30T21:01:03"/>
    <n v="0"/>
    <d v="2022-09-01T00:00:00"/>
    <d v="1899-12-30T21:13:52"/>
    <d v="1899-12-30T00:12:49"/>
    <s v="La de Benito juarez"/>
    <s v="Encontre las siguientes respuestas a tu pregunta. "/>
    <n v="0"/>
    <s v="messenger"/>
    <s v="messenger"/>
    <s v="NULL"/>
    <n v="0"/>
    <n v="0"/>
    <n v="0"/>
  </r>
  <r>
    <n v="104105475"/>
    <n v="104105475"/>
    <n v="547"/>
    <s v=""/>
    <n v="428"/>
    <n v="428925129"/>
    <x v="18"/>
    <s v=""/>
    <d v="2022-09-01T00:00:00"/>
    <s v="jueves"/>
    <n v="5"/>
    <s v="septiembre"/>
    <n v="9"/>
    <n v="2022"/>
    <d v="1899-12-30T21:03:59"/>
    <n v="0"/>
    <d v="2022-09-01T00:00:00"/>
    <d v="1899-12-30T21:14:16"/>
    <d v="1899-12-30T00:10:17"/>
    <s v="Problema con pago de beca"/>
    <s v="Tepuedoayudarenalgomas? =&gt; &lt;p&gt;Si&lt;/p&gt; (Si), &lt;"/>
    <n v="0"/>
    <s v="APP"/>
    <s v="APP"/>
    <s v="NULL"/>
    <n v="0"/>
    <n v="0"/>
    <n v="0"/>
  </r>
  <r>
    <n v="104102315"/>
    <n v="104102315"/>
    <n v="547"/>
    <s v=""/>
    <n v="788"/>
    <n v="7888331345"/>
    <x v="0"/>
    <s v=""/>
    <d v="2022-09-01T00:00:00"/>
    <s v="jueves"/>
    <n v="5"/>
    <s v="septiembre"/>
    <n v="9"/>
    <n v="2022"/>
    <d v="1899-12-30T20:35:37"/>
    <n v="0"/>
    <d v="2022-09-01T00:00:00"/>
    <d v="1899-12-30T21:14:39"/>
    <d v="1899-12-30T00:39:02"/>
    <s v="Gracias"/>
    <s v="Hasta pronto!"/>
    <n v="0"/>
    <s v="messenger"/>
    <s v="messenger"/>
    <s v="NULL"/>
    <n v="0"/>
    <n v="0"/>
    <n v="0"/>
  </r>
  <r>
    <n v="104103688"/>
    <n v="104103688"/>
    <n v="547"/>
    <s v=""/>
    <n v="338"/>
    <n v="3385082344"/>
    <x v="14"/>
    <s v=""/>
    <d v="2022-09-01T00:00:00"/>
    <s v="jueves"/>
    <n v="5"/>
    <s v="septiembre"/>
    <n v="9"/>
    <n v="2022"/>
    <d v="1899-12-30T20:48:02"/>
    <n v="0"/>
    <d v="2022-09-01T00:00:00"/>
    <d v="1899-12-30T21:15:33"/>
    <d v="1899-12-30T00:27:31"/>
    <s v="Si"/>
    <s v="Gracias por contactarnos! \n\nEn una escala del 1 a"/>
    <n v="0"/>
    <s v="messenger"/>
    <s v="messenger"/>
    <s v="NULL"/>
    <n v="0"/>
    <n v="0"/>
    <n v="0"/>
  </r>
  <r>
    <n v="104105600"/>
    <n v="104105600"/>
    <n v="547"/>
    <s v=""/>
    <n v="67"/>
    <n v="672580143"/>
    <x v="0"/>
    <s v=""/>
    <d v="2022-09-01T00:00:00"/>
    <s v="jueves"/>
    <n v="5"/>
    <s v="septiembre"/>
    <n v="9"/>
    <n v="2022"/>
    <d v="1899-12-30T21:05:10"/>
    <n v="0"/>
    <d v="2022-09-01T00:00:00"/>
    <d v="1899-12-30T21:17:03"/>
    <d v="1899-12-30T00:11:53"/>
    <s v="Y mi beca Prospera?"/>
    <s v="Tepuedoayudarenalgomas? =&gt; Si (Si), No (No)"/>
    <n v="0"/>
    <s v="messenger"/>
    <s v="messenger"/>
    <s v="NULL"/>
    <n v="0"/>
    <n v="0"/>
    <n v="0"/>
  </r>
  <r>
    <n v="104105630"/>
    <n v="104105630"/>
    <n v="547"/>
    <s v=""/>
    <n v="269"/>
    <n v="2696152381"/>
    <x v="0"/>
    <s v=""/>
    <d v="2022-09-01T00:00:00"/>
    <s v="jueves"/>
    <n v="5"/>
    <s v="septiembre"/>
    <n v="9"/>
    <n v="2022"/>
    <d v="1899-12-30T21:05:27"/>
    <n v="0"/>
    <d v="2022-09-01T00:00:00"/>
    <d v="1899-12-30T21:17:29"/>
    <d v="1899-12-30T00:12:02"/>
    <s v="Atencion personal"/>
    <s v="Necesitas atencion personalizada? =&gt; Si (Si), No "/>
    <n v="0"/>
    <s v="messenger"/>
    <s v="messenger"/>
    <s v="NULL"/>
    <n v="0"/>
    <n v="0"/>
    <n v="0"/>
  </r>
  <r>
    <n v="104105609"/>
    <n v="104105609"/>
    <n v="547"/>
    <s v=""/>
    <n v="2"/>
    <n v="25602938"/>
    <x v="0"/>
    <s v=""/>
    <d v="2022-09-01T00:00:00"/>
    <s v="jueves"/>
    <n v="5"/>
    <s v="septiembre"/>
    <n v="9"/>
    <n v="2022"/>
    <d v="1899-12-30T21:05:12"/>
    <n v="0"/>
    <d v="2022-09-01T00:00:00"/>
    <d v="1899-12-30T21:18:54"/>
    <d v="1899-12-30T00:13:42"/>
    <s v="Si"/>
    <s v="Quenecesitas? =&gt; A quien va dirigida (A quien va"/>
    <n v="0"/>
    <s v="messenger"/>
    <s v="messenger"/>
    <s v="NULL"/>
    <n v="0"/>
    <n v="0"/>
    <n v="0"/>
  </r>
  <r>
    <n v="104105714"/>
    <n v="104105714"/>
    <n v="547"/>
    <s v=""/>
    <n v="708"/>
    <n v="7089614524"/>
    <x v="0"/>
    <s v=""/>
    <d v="2022-09-01T00:00:00"/>
    <s v="jueves"/>
    <n v="5"/>
    <s v="septiembre"/>
    <n v="9"/>
    <n v="2022"/>
    <d v="1899-12-30T21:06:07"/>
    <n v="0"/>
    <d v="2022-09-01T00:00:00"/>
    <d v="1899-12-30T21:19:00"/>
    <d v="1899-12-30T00:12:53"/>
    <s v="No"/>
    <s v="Gracias por contactarnos! \n\nEn una escala del 1 a"/>
    <n v="0"/>
    <s v="messenger"/>
    <s v="messenger"/>
    <s v="NULL"/>
    <n v="0"/>
    <n v="0"/>
    <n v="0"/>
  </r>
  <r>
    <n v="104106663"/>
    <n v="104106663"/>
    <n v="547"/>
    <s v=""/>
    <n v="37"/>
    <n v="373927753"/>
    <x v="0"/>
    <s v=""/>
    <d v="2022-09-01T00:00:00"/>
    <s v="jueves"/>
    <n v="5"/>
    <s v="septiembre"/>
    <n v="9"/>
    <n v="2022"/>
    <d v="1899-12-30T21:16:00"/>
    <n v="0"/>
    <d v="2022-09-01T00:00:00"/>
    <d v="1899-12-30T21:19:07"/>
    <d v="1899-12-30T00:03:07"/>
    <s v="5"/>
    <s v="Gracias por comunicarte con nosotros, ha sido un g"/>
    <n v="0"/>
    <s v="messenger"/>
    <s v="messenger"/>
    <s v="NULL"/>
    <n v="0"/>
    <n v="0"/>
    <n v="0"/>
  </r>
  <r>
    <n v="104106632"/>
    <n v="104106632"/>
    <n v="547"/>
    <s v=""/>
    <n v="772"/>
    <n v="7723634029"/>
    <x v="12"/>
    <s v=""/>
    <d v="2022-09-01T00:00:00"/>
    <s v="jueves"/>
    <n v="5"/>
    <s v="septiembre"/>
    <n v="9"/>
    <n v="2022"/>
    <d v="1899-12-30T21:15:49"/>
    <n v="0"/>
    <d v="2022-09-01T00:00:00"/>
    <d v="1899-12-30T21:19:21"/>
    <d v="1899-12-30T00:03:32"/>
    <s v="5"/>
    <s v="Gracias por comunicarte con nosotros, ha sido un g"/>
    <n v="0"/>
    <s v="messenger"/>
    <s v="messenger"/>
    <s v="NULL"/>
    <n v="0"/>
    <n v="0"/>
    <n v="0"/>
  </r>
  <r>
    <n v="104105608"/>
    <n v="104105608"/>
    <n v="547"/>
    <s v=""/>
    <n v="991"/>
    <n v="9910109857"/>
    <x v="23"/>
    <s v=""/>
    <d v="2022-09-01T00:00:00"/>
    <s v="jueves"/>
    <n v="5"/>
    <s v="septiembre"/>
    <n v="9"/>
    <n v="2022"/>
    <d v="1899-12-30T21:05:12"/>
    <n v="0"/>
    <d v="2022-09-01T00:00:00"/>
    <d v="1899-12-30T21:19:22"/>
    <d v="1899-12-30T00:14:10"/>
    <s v="Entrega de beca"/>
    <s v="Tepuedoayudarenalgomas? =&gt; Si (Si), No (No)"/>
    <n v="0"/>
    <s v="messenger"/>
    <s v="messenger"/>
    <s v="NULL"/>
    <n v="0"/>
    <n v="0"/>
    <n v="0"/>
  </r>
  <r>
    <n v="104104148"/>
    <n v="104104148"/>
    <n v="547"/>
    <s v=""/>
    <n v="675"/>
    <n v="6753586804"/>
    <x v="1"/>
    <s v=""/>
    <d v="2022-09-01T00:00:00"/>
    <s v="jueves"/>
    <n v="5"/>
    <s v="septiembre"/>
    <n v="9"/>
    <n v="2022"/>
    <d v="1899-12-30T20:52:10"/>
    <n v="0"/>
    <d v="2022-09-01T00:00:00"/>
    <d v="1899-12-30T21:19:57"/>
    <d v="1899-12-30T00:27:47"/>
    <s v="Gracias"/>
    <s v="Gracias por contactarnos! \n\nEn una escala del 1 a"/>
    <n v="0"/>
    <s v="messenger"/>
    <s v="messenger"/>
    <s v="NULL"/>
    <n v="0"/>
    <n v="0"/>
    <n v="0"/>
  </r>
  <r>
    <n v="104105821"/>
    <n v="104105821"/>
    <n v="547"/>
    <s v=""/>
    <n v="811"/>
    <n v="8114399566"/>
    <x v="6"/>
    <s v=""/>
    <d v="2022-09-01T00:00:00"/>
    <s v="jueves"/>
    <n v="5"/>
    <s v="septiembre"/>
    <n v="9"/>
    <n v="2022"/>
    <d v="1899-12-30T21:07:06"/>
    <n v="0"/>
    <d v="2022-09-01T00:00:00"/>
    <d v="1899-12-30T21:20:46"/>
    <d v="1899-12-30T00:13:40"/>
    <s v="Atencion personal"/>
    <s v="Necesitas atencion personalizada? =&gt; Si (Si), No "/>
    <n v="0"/>
    <s v="messenger"/>
    <s v="messenger"/>
    <s v="NULL"/>
    <n v="0"/>
    <n v="0"/>
    <n v="0"/>
  </r>
  <r>
    <n v="104107023"/>
    <n v="104107023"/>
    <n v="547"/>
    <s v=""/>
    <n v="599"/>
    <n v="599394868"/>
    <x v="11"/>
    <s v=""/>
    <d v="2022-09-01T00:00:00"/>
    <s v="jueves"/>
    <n v="5"/>
    <s v="septiembre"/>
    <n v="9"/>
    <n v="2022"/>
    <d v="1899-12-30T21:19:55"/>
    <n v="0"/>
    <d v="2022-09-01T00:00:00"/>
    <d v="1899-12-30T21:21:00"/>
    <d v="1899-12-30T00:01:05"/>
    <s v="Problema con pago de beca"/>
    <s v="Tepuedoayudarenalgomas? =&gt; &lt;p&gt;Si&lt;/p&gt; (Si), &lt;"/>
    <n v="0"/>
    <s v="APP"/>
    <s v="APP"/>
    <s v="NULL"/>
    <n v="0"/>
    <n v="0"/>
    <n v="0"/>
  </r>
  <r>
    <n v="104105130"/>
    <n v="104105130"/>
    <n v="547"/>
    <s v=""/>
    <n v="462"/>
    <n v="4620710614"/>
    <x v="18"/>
    <s v=""/>
    <d v="2022-09-01T00:00:00"/>
    <s v="jueves"/>
    <n v="5"/>
    <s v="septiembre"/>
    <n v="9"/>
    <n v="2022"/>
    <d v="1899-12-30T21:01:04"/>
    <n v="0"/>
    <d v="2022-09-01T00:00:00"/>
    <d v="1899-12-30T21:21:22"/>
    <d v="1899-12-30T00:20:18"/>
    <s v="5"/>
    <s v="Gracias por comunicarte con nosotros, ha sido un g"/>
    <n v="0"/>
    <s v="messenger"/>
    <s v="messenger"/>
    <s v="NULL"/>
    <n v="0"/>
    <n v="0"/>
    <n v="0"/>
  </r>
  <r>
    <n v="104106015"/>
    <n v="104106015"/>
    <n v="547"/>
    <s v=""/>
    <n v="808"/>
    <n v="8083691746"/>
    <x v="0"/>
    <s v=""/>
    <d v="2022-09-01T00:00:00"/>
    <s v="jueves"/>
    <n v="5"/>
    <s v="septiembre"/>
    <n v="9"/>
    <n v="2022"/>
    <d v="1899-12-30T21:09:15"/>
    <n v="0"/>
    <d v="2022-09-01T00:00:00"/>
    <d v="1899-12-30T21:21:39"/>
    <d v="1899-12-30T00:12:24"/>
    <s v="Incorporacion"/>
    <s v="Tepuedoayudarenalgomas? =&gt; Si (Si), No (No)"/>
    <n v="0"/>
    <s v="messenger"/>
    <s v="messenger"/>
    <s v="NULL"/>
    <n v="0"/>
    <n v="0"/>
    <n v="0"/>
  </r>
  <r>
    <n v="104106268"/>
    <n v="104106268"/>
    <n v="547"/>
    <s v=""/>
    <n v="790"/>
    <n v="7903933310"/>
    <x v="0"/>
    <s v=""/>
    <d v="2022-09-01T00:00:00"/>
    <s v="jueves"/>
    <n v="5"/>
    <s v="septiembre"/>
    <n v="9"/>
    <n v="2022"/>
    <d v="1899-12-30T21:11:49"/>
    <n v="0"/>
    <d v="2022-09-01T00:00:00"/>
    <d v="1899-12-30T21:21:50"/>
    <d v="1899-12-30T00:10:01"/>
    <s v="Ano sinabi mo"/>
    <s v="Eres becaria(o)dealgunprograma? =&gt; Si (Si), N"/>
    <n v="0"/>
    <s v="messenger"/>
    <s v="messenger"/>
    <s v="NULL"/>
    <n v="0"/>
    <n v="0"/>
    <n v="0"/>
  </r>
  <r>
    <n v="104106275"/>
    <n v="104106275"/>
    <n v="547"/>
    <s v=""/>
    <n v="706"/>
    <n v="7063893553"/>
    <x v="0"/>
    <s v=""/>
    <d v="2022-09-01T00:00:00"/>
    <s v="jueves"/>
    <n v="5"/>
    <s v="septiembre"/>
    <n v="9"/>
    <n v="2022"/>
    <d v="1899-12-30T21:11:54"/>
    <n v="0"/>
    <d v="2022-09-01T00:00:00"/>
    <d v="1899-12-30T21:22:13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4106311"/>
    <n v="104106311"/>
    <n v="547"/>
    <s v=""/>
    <n v="283"/>
    <n v="2834164955"/>
    <x v="4"/>
    <s v=""/>
    <d v="2022-09-01T00:00:00"/>
    <s v="jueves"/>
    <n v="5"/>
    <s v="septiembre"/>
    <n v="9"/>
    <n v="2022"/>
    <d v="1899-12-30T21:12:18"/>
    <n v="0"/>
    <d v="2022-09-01T00:00:00"/>
    <d v="1899-12-30T21:22:57"/>
    <d v="1899-12-30T00:10:39"/>
    <s v="Priorizacion"/>
    <s v="Tepuedoayudarenalgomas? =&gt; Si (Si), No (No)"/>
    <n v="0"/>
    <s v="messenger"/>
    <s v="messenger"/>
    <s v="NULL"/>
    <n v="0"/>
    <n v="0"/>
    <n v="0"/>
  </r>
  <r>
    <n v="104106330"/>
    <n v="104106330"/>
    <n v="547"/>
    <s v=""/>
    <n v="127"/>
    <n v="1279228247"/>
    <x v="5"/>
    <s v=""/>
    <d v="2022-09-01T00:00:00"/>
    <s v="jueves"/>
    <n v="5"/>
    <s v="septiembre"/>
    <n v="9"/>
    <n v="2022"/>
    <d v="1899-12-30T21:12:26"/>
    <n v="0"/>
    <d v="2022-09-01T00:00:00"/>
    <d v="1899-12-30T21:23:15"/>
    <d v="1899-12-30T00:10:49"/>
    <s v="Y mi beca Prospera?"/>
    <s v="Tepuedoayudarenalgomas? =&gt; Si (Si), No (No)"/>
    <n v="0"/>
    <s v="messenger"/>
    <s v="messenger"/>
    <s v="NULL"/>
    <n v="0"/>
    <n v="0"/>
    <n v="0"/>
  </r>
  <r>
    <n v="104103418"/>
    <n v="104103418"/>
    <n v="547"/>
    <s v=""/>
    <n v="995"/>
    <n v="9951167962"/>
    <x v="4"/>
    <s v=""/>
    <d v="2022-09-01T00:00:00"/>
    <s v="jueves"/>
    <n v="5"/>
    <s v="septiembre"/>
    <n v="9"/>
    <n v="2022"/>
    <d v="1899-12-30T20:45:51"/>
    <n v="0"/>
    <d v="2022-09-01T00:00:00"/>
    <d v="1899-12-30T21:23:39"/>
    <d v="1899-12-30T00:37:48"/>
    <s v="1 no soy becaria 2....morelos 3...inscripcion para"/>
    <s v="Gracias por contactarnos! \n\nEn una escala del 1 a"/>
    <n v="0"/>
    <s v="messenger"/>
    <s v="messenger"/>
    <s v="NULL"/>
    <n v="0"/>
    <n v="0"/>
    <n v="0"/>
  </r>
  <r>
    <n v="104106878"/>
    <n v="104106878"/>
    <n v="547"/>
    <s v=""/>
    <n v="330"/>
    <n v="3301330079"/>
    <x v="0"/>
    <s v=""/>
    <d v="2022-09-01T00:00:00"/>
    <s v="jueves"/>
    <n v="5"/>
    <s v="septiembre"/>
    <n v="9"/>
    <n v="2022"/>
    <d v="1899-12-30T21:18:15"/>
    <n v="0"/>
    <d v="2022-09-01T00:00:00"/>
    <d v="1899-12-30T21:24:15"/>
    <d v="1899-12-30T00:06:00"/>
    <s v="5"/>
    <s v="Gracias por comunicarte con nosotros, ha sido un g"/>
    <n v="0"/>
    <s v="messenger"/>
    <s v="messenger"/>
    <s v="NULL"/>
    <n v="0"/>
    <n v="0"/>
    <n v="0"/>
  </r>
  <r>
    <n v="104107434"/>
    <n v="104107434"/>
    <n v="547"/>
    <s v=""/>
    <n v="361"/>
    <n v="361345985"/>
    <x v="0"/>
    <s v=""/>
    <d v="2022-09-01T00:00:00"/>
    <s v="jueves"/>
    <n v="5"/>
    <s v="septiembre"/>
    <n v="9"/>
    <n v="2022"/>
    <d v="1899-12-30T21:24:12"/>
    <n v="0"/>
    <d v="2022-09-01T00:00:00"/>
    <d v="1899-12-30T21:24:16"/>
    <d v="1899-12-30T00:00:04"/>
    <s v="Inicio"/>
    <s v="Eres becaria(o)dealgunprograma? =&gt; &lt;p&gt;Si&lt;/p&gt; "/>
    <n v="0"/>
    <s v="APP"/>
    <s v="APP"/>
    <s v="NULL"/>
    <n v="0"/>
    <n v="0"/>
    <n v="0"/>
  </r>
  <r>
    <n v="104104416"/>
    <n v="104104416"/>
    <n v="547"/>
    <s v=""/>
    <n v="956"/>
    <n v="9562970233"/>
    <x v="0"/>
    <s v=""/>
    <d v="2022-09-01T00:00:00"/>
    <s v="jueves"/>
    <n v="5"/>
    <s v="septiembre"/>
    <n v="9"/>
    <n v="2022"/>
    <d v="1899-12-30T20:54:34"/>
    <n v="0"/>
    <d v="2022-09-01T00:00:00"/>
    <d v="1899-12-30T21:24:20"/>
    <d v="1899-12-30T00:29:46"/>
    <s v="Si"/>
    <s v="Gracias por comunicarte con nosotros, ha sido un g"/>
    <n v="0"/>
    <s v="messenger"/>
    <s v="messenger"/>
    <s v="NULL"/>
    <n v="0"/>
    <n v="0"/>
    <n v="0"/>
  </r>
  <r>
    <n v="104106514"/>
    <n v="104106514"/>
    <n v="547"/>
    <s v=""/>
    <n v="541"/>
    <n v="5410885520"/>
    <x v="0"/>
    <s v=""/>
    <d v="2022-09-01T00:00:00"/>
    <s v="jueves"/>
    <n v="5"/>
    <s v="septiembre"/>
    <n v="9"/>
    <n v="2022"/>
    <d v="1899-12-30T21:14:12"/>
    <n v="0"/>
    <d v="2022-09-01T00:00:00"/>
    <d v="1899-12-30T21:26:16"/>
    <d v="1899-12-30T00:12:04"/>
    <s v="Priorizacion"/>
    <s v="Tepuedoayudarenalgomas? =&gt; Si (Si), No (No)"/>
    <n v="0"/>
    <s v="messenger"/>
    <s v="messenger"/>
    <s v="NULL"/>
    <n v="0"/>
    <n v="0"/>
    <n v="0"/>
  </r>
  <r>
    <n v="104106333"/>
    <n v="104106333"/>
    <n v="547"/>
    <s v=""/>
    <n v="165"/>
    <n v="1651076911"/>
    <x v="5"/>
    <s v=""/>
    <d v="2022-09-01T00:00:00"/>
    <s v="jueves"/>
    <n v="5"/>
    <s v="septiembre"/>
    <n v="9"/>
    <n v="2022"/>
    <d v="1899-12-30T21:12:29"/>
    <n v="0"/>
    <d v="2022-09-01T00:00:00"/>
    <d v="1899-12-30T21:26:39"/>
    <d v="1899-12-30T00:14:10"/>
    <s v="Atencion personal"/>
    <s v="Necesitas atencion personalizada? =&gt; Si (Si), No "/>
    <n v="0"/>
    <s v="messenger"/>
    <s v="messenger"/>
    <s v="NULL"/>
    <n v="0"/>
    <n v="0"/>
    <n v="0"/>
  </r>
  <r>
    <n v="104102669"/>
    <n v="104102669"/>
    <n v="547"/>
    <s v=""/>
    <n v="497"/>
    <n v="4974500801"/>
    <x v="0"/>
    <s v=""/>
    <d v="2022-09-01T00:00:00"/>
    <s v="jueves"/>
    <n v="5"/>
    <s v="septiembre"/>
    <n v="9"/>
    <n v="2022"/>
    <d v="1899-12-30T20:38:55"/>
    <n v="0"/>
    <d v="2022-09-01T00:00:00"/>
    <d v="1899-12-30T21:26:54"/>
    <d v="1899-12-30T00:47:59"/>
    <s v="Solo es eso muchas gracias y buenas noches."/>
    <s v="En que mas te puedo ayudar? =&gt; Menu principal (Me"/>
    <n v="0"/>
    <s v="messenger"/>
    <s v="messenger"/>
    <s v="NULL"/>
    <n v="0"/>
    <n v="0"/>
    <n v="0"/>
  </r>
  <r>
    <n v="104106491"/>
    <n v="104106491"/>
    <n v="547"/>
    <s v=""/>
    <n v="98"/>
    <n v="980776515"/>
    <x v="0"/>
    <s v=""/>
    <d v="2022-09-01T00:00:00"/>
    <s v="jueves"/>
    <n v="5"/>
    <s v="septiembre"/>
    <n v="9"/>
    <n v="2022"/>
    <d v="1899-12-30T21:14:00"/>
    <n v="0"/>
    <d v="2022-09-01T00:00:00"/>
    <d v="1899-12-30T21:26:57"/>
    <d v="1899-12-30T00:12:57"/>
    <s v="Gracias"/>
    <s v="En que mas te puedo ayudar? =&gt; Menu principal (Me"/>
    <n v="0"/>
    <s v="messenger"/>
    <s v="messenger"/>
    <s v="NULL"/>
    <n v="0"/>
    <n v="0"/>
    <n v="0"/>
  </r>
  <r>
    <n v="104105677"/>
    <n v="104105677"/>
    <n v="547"/>
    <s v=""/>
    <n v="63"/>
    <n v="635135305"/>
    <x v="0"/>
    <s v=""/>
    <d v="2022-09-01T00:00:00"/>
    <s v="jueves"/>
    <n v="5"/>
    <s v="septiembre"/>
    <n v="9"/>
    <n v="2022"/>
    <d v="1899-12-30T21:05:51"/>
    <n v="0"/>
    <d v="2022-09-01T00:00:00"/>
    <d v="1899-12-30T21:27:50"/>
    <d v="1899-12-30T00:21:59"/>
    <s v="Muchas gracias"/>
    <s v="En que mas te puedo ayudar? =&gt; Menu principal (Me"/>
    <n v="0"/>
    <s v="messenger"/>
    <s v="messenger"/>
    <s v="NULL"/>
    <n v="0"/>
    <n v="0"/>
    <n v="0"/>
  </r>
  <r>
    <n v="104106832"/>
    <n v="104106832"/>
    <n v="547"/>
    <s v=""/>
    <n v="946"/>
    <n v="9462912114"/>
    <x v="0"/>
    <s v=""/>
    <d v="2022-09-01T00:00:00"/>
    <s v="jueves"/>
    <n v="5"/>
    <s v="septiembre"/>
    <n v="9"/>
    <n v="2022"/>
    <d v="1899-12-30T21:17:46"/>
    <n v="0"/>
    <d v="2022-09-01T00:00:00"/>
    <d v="1899-12-30T21:30:09"/>
    <d v="1899-12-30T00:12:23"/>
    <s v="Solicitar beca"/>
    <s v="Tepuedoayudarenalgomas? =&gt; Si (Si), No (No)"/>
    <n v="0"/>
    <s v="messenger"/>
    <s v="messenger"/>
    <s v="NULL"/>
    <n v="0"/>
    <n v="0"/>
    <n v="0"/>
  </r>
  <r>
    <n v="104106866"/>
    <n v="104106866"/>
    <n v="547"/>
    <s v=""/>
    <n v="160"/>
    <n v="1608139301"/>
    <x v="0"/>
    <s v=""/>
    <d v="2022-09-01T00:00:00"/>
    <s v="jueves"/>
    <n v="5"/>
    <s v="septiembre"/>
    <n v="9"/>
    <n v="2022"/>
    <d v="1899-12-30T21:18:08"/>
    <n v="0"/>
    <d v="2022-09-01T00:00:00"/>
    <d v="1899-12-30T21:31:31"/>
    <d v="1899-12-30T00:13:23"/>
    <s v="Inscribirme"/>
    <s v="Seleccionas la opcion correcta. =&gt; A quien va diri"/>
    <n v="0"/>
    <s v="messenger"/>
    <s v="messenger"/>
    <s v="NULL"/>
    <n v="0"/>
    <n v="0"/>
    <n v="0"/>
  </r>
  <r>
    <n v="104105055"/>
    <n v="104105055"/>
    <n v="547"/>
    <s v=""/>
    <n v="815"/>
    <n v="8158408738"/>
    <x v="6"/>
    <s v=""/>
    <d v="2022-09-01T00:00:00"/>
    <s v="jueves"/>
    <n v="5"/>
    <s v="septiembre"/>
    <n v="9"/>
    <n v="2022"/>
    <d v="1899-12-30T21:00:22"/>
    <n v="0"/>
    <d v="2022-09-01T00:00:00"/>
    <d v="1899-12-30T21:31:53"/>
    <d v="1899-12-30T00:31:31"/>
    <s v="Si"/>
    <s v="Gracias por comunicarte con nosotros, ha sido un g"/>
    <n v="0"/>
    <s v="messenger"/>
    <s v="messenger"/>
    <s v="NULL"/>
    <n v="0"/>
    <n v="0"/>
    <n v="0"/>
  </r>
  <r>
    <n v="104107362"/>
    <n v="104107362"/>
    <n v="547"/>
    <s v=""/>
    <n v="97"/>
    <n v="970180154"/>
    <x v="0"/>
    <s v=""/>
    <d v="2022-09-01T00:00:00"/>
    <s v="jueves"/>
    <n v="5"/>
    <s v="septiembre"/>
    <n v="9"/>
    <n v="2022"/>
    <d v="1899-12-30T21:23:28"/>
    <n v="0"/>
    <d v="2022-09-01T00:00:00"/>
    <d v="1899-12-30T21:33:29"/>
    <d v="1899-12-30T00:10:01"/>
    <s v="4"/>
    <s v="Eres becaria(o)dealgunprograma? =&gt; Si (Si), N"/>
    <n v="0"/>
    <s v="messenger"/>
    <s v="messenger"/>
    <s v="NULL"/>
    <n v="0"/>
    <n v="0"/>
    <n v="0"/>
  </r>
  <r>
    <n v="104107280"/>
    <n v="104107280"/>
    <n v="547"/>
    <s v=""/>
    <n v="787"/>
    <n v="7873111282"/>
    <x v="0"/>
    <s v=""/>
    <d v="2022-09-01T00:00:00"/>
    <s v="jueves"/>
    <n v="5"/>
    <s v="septiembre"/>
    <n v="9"/>
    <n v="2022"/>
    <d v="1899-12-30T21:22:35"/>
    <n v="0"/>
    <d v="2022-09-01T00:00:00"/>
    <d v="1899-12-30T21:33:46"/>
    <d v="1899-12-30T00:11:11"/>
    <s v="Requisitos"/>
    <s v="Tepuedoayudarenalgomas? =&gt; Si (Si), No (No)"/>
    <n v="0"/>
    <s v="messenger"/>
    <s v="messenger"/>
    <s v="NULL"/>
    <n v="0"/>
    <n v="0"/>
    <n v="0"/>
  </r>
  <r>
    <n v="104103566"/>
    <n v="104103566"/>
    <n v="547"/>
    <s v=""/>
    <n v="413"/>
    <n v="4138597178"/>
    <x v="18"/>
    <s v=""/>
    <d v="2022-09-01T00:00:00"/>
    <s v="jueves"/>
    <n v="5"/>
    <s v="septiembre"/>
    <n v="9"/>
    <n v="2022"/>
    <d v="1899-12-30T20:47:03"/>
    <n v="0"/>
    <d v="2022-09-01T00:00:00"/>
    <d v="1899-12-30T21:34:21"/>
    <d v="1899-12-30T00:47:18"/>
    <s v="Si"/>
    <s v="Gracias por contactarnos! \n\nEn una escala del 1 a"/>
    <n v="0"/>
    <s v="messenger"/>
    <s v="messenger"/>
    <s v="NULL"/>
    <n v="0"/>
    <n v="0"/>
    <n v="0"/>
  </r>
  <r>
    <n v="104107192"/>
    <n v="104107192"/>
    <n v="547"/>
    <s v=""/>
    <n v="462"/>
    <n v="4620710614"/>
    <x v="18"/>
    <s v=""/>
    <d v="2022-09-01T00:00:00"/>
    <s v="jueves"/>
    <n v="5"/>
    <s v="septiembre"/>
    <n v="9"/>
    <n v="2022"/>
    <d v="1899-12-30T21:21:44"/>
    <n v="0"/>
    <d v="2022-09-01T00:00:00"/>
    <d v="1899-12-30T21:34:22"/>
    <d v="1899-12-30T00:12:38"/>
    <s v="Menu principal"/>
    <s v="Eres becaria(o)dealgunprograma? =&gt; Si (Si), N"/>
    <n v="0"/>
    <s v="messenger"/>
    <s v="messenger"/>
    <s v="NULL"/>
    <n v="0"/>
    <n v="0"/>
    <n v="0"/>
  </r>
  <r>
    <n v="104108150"/>
    <n v="104108150"/>
    <n v="547"/>
    <s v=""/>
    <n v="746"/>
    <n v="7461104192"/>
    <x v="12"/>
    <s v=""/>
    <d v="2022-09-01T00:00:00"/>
    <s v="jueves"/>
    <n v="5"/>
    <s v="septiembre"/>
    <n v="9"/>
    <n v="2022"/>
    <d v="1899-12-30T21:31:45"/>
    <n v="0"/>
    <d v="2022-09-01T00:00:00"/>
    <d v="1899-12-30T21:34:22"/>
    <d v="1899-12-30T00:02:37"/>
    <s v="5"/>
    <s v="Gracias por comunicarte con nosotros, ha sido un g"/>
    <n v="0"/>
    <s v="messenger"/>
    <s v="messenger"/>
    <s v="NULL"/>
    <n v="0"/>
    <n v="0"/>
    <n v="0"/>
  </r>
  <r>
    <n v="104106410"/>
    <n v="104106410"/>
    <n v="547"/>
    <s v=""/>
    <n v="347"/>
    <n v="347654901"/>
    <x v="14"/>
    <s v=""/>
    <d v="2022-09-01T00:00:00"/>
    <s v="jueves"/>
    <n v="5"/>
    <s v="septiembre"/>
    <n v="9"/>
    <n v="2022"/>
    <d v="1899-12-30T21:13:09"/>
    <n v="0"/>
    <d v="2022-09-01T00:00:00"/>
    <d v="1899-12-30T21:34:57"/>
    <d v="1899-12-30T00:21:48"/>
    <s v="Si"/>
    <s v="Gracias por comunicarte con nosotros, ha sido un g"/>
    <n v="0"/>
    <s v="APP"/>
    <s v="APP"/>
    <s v="NULL"/>
    <n v="0"/>
    <n v="0"/>
    <n v="0"/>
  </r>
  <r>
    <n v="104107134"/>
    <n v="104107134"/>
    <n v="547"/>
    <s v=""/>
    <n v="198"/>
    <n v="1987703274"/>
    <x v="5"/>
    <s v=""/>
    <d v="2022-09-01T00:00:00"/>
    <s v="jueves"/>
    <n v="5"/>
    <s v="septiembre"/>
    <n v="9"/>
    <n v="2022"/>
    <d v="1899-12-30T21:21:06"/>
    <n v="0"/>
    <d v="2022-09-01T00:00:00"/>
    <d v="1899-12-30T21:35:01"/>
    <d v="1899-12-30T00:13:55"/>
    <s v="Seleccionar"/>
    <s v="En que mas te puedo ayudar? =&gt; Menu principal (Me"/>
    <n v="0"/>
    <s v="messenger"/>
    <s v="messenger"/>
    <s v="NULL"/>
    <n v="0"/>
    <n v="0"/>
    <n v="0"/>
  </r>
  <r>
    <n v="104107349"/>
    <n v="104107349"/>
    <n v="547"/>
    <s v=""/>
    <n v="113"/>
    <n v="1138476777"/>
    <x v="5"/>
    <s v=""/>
    <d v="2022-09-01T00:00:00"/>
    <s v="jueves"/>
    <n v="5"/>
    <s v="septiembre"/>
    <n v="9"/>
    <n v="2022"/>
    <d v="1899-12-30T21:23:19"/>
    <n v="0"/>
    <d v="2022-09-01T00:00:00"/>
    <d v="1899-12-30T21:35:11"/>
    <d v="1899-12-30T00:11:52"/>
    <s v="Si"/>
    <s v="En que mas te puedo ayudar? =&gt; Menu principal (Me"/>
    <n v="0"/>
    <s v="messenger"/>
    <s v="messenger"/>
    <s v="NULL"/>
    <n v="0"/>
    <n v="0"/>
    <n v="0"/>
  </r>
  <r>
    <n v="104107614"/>
    <n v="104107614"/>
    <n v="547"/>
    <s v=""/>
    <n v="355"/>
    <n v="3556097698"/>
    <x v="10"/>
    <s v=""/>
    <d v="2022-09-01T00:00:00"/>
    <s v="jueves"/>
    <n v="5"/>
    <s v="septiembre"/>
    <n v="9"/>
    <n v="2022"/>
    <d v="1899-12-30T21:25:47"/>
    <n v="0"/>
    <d v="2022-09-01T00:00:00"/>
    <d v="1899-12-30T21:35:54"/>
    <d v="1899-12-30T00:10:07"/>
    <s v="Porque no me aparece la fecha."/>
    <s v="Encontre las siguientes respuestas a tu pregunta. "/>
    <n v="0"/>
    <s v="messenger"/>
    <s v="messenger"/>
    <s v="NULL"/>
    <n v="0"/>
    <n v="0"/>
    <n v="0"/>
  </r>
  <r>
    <n v="104108414"/>
    <n v="104108414"/>
    <n v="547"/>
    <s v=""/>
    <n v="746"/>
    <n v="7461104192"/>
    <x v="12"/>
    <s v=""/>
    <d v="2022-09-01T00:00:00"/>
    <s v="jueves"/>
    <n v="5"/>
    <s v="septiembre"/>
    <n v="9"/>
    <n v="2022"/>
    <d v="1899-12-30T21:34:30"/>
    <n v="0"/>
    <d v="2022-09-01T00:00:00"/>
    <d v="1899-12-30T21:36:04"/>
    <d v="1899-12-30T00:01:34"/>
    <s v="5"/>
    <s v="Gracias por comunicarte con nosotros, ha sido un g"/>
    <n v="0"/>
    <s v="messenger"/>
    <s v="messenger"/>
    <s v="NULL"/>
    <n v="0"/>
    <n v="0"/>
    <n v="0"/>
  </r>
  <r>
    <n v="104107679"/>
    <n v="104107679"/>
    <n v="547"/>
    <s v=""/>
    <n v="613"/>
    <n v="613127113"/>
    <x v="32"/>
    <s v=""/>
    <d v="2022-09-01T00:00:00"/>
    <s v="jueves"/>
    <n v="5"/>
    <s v="septiembre"/>
    <n v="9"/>
    <n v="2022"/>
    <d v="1899-12-30T21:26:38"/>
    <n v="0"/>
    <d v="2022-09-01T00:00:00"/>
    <d v="1899-12-30T21:37:31"/>
    <d v="1899-12-30T00:10:53"/>
    <s v="No"/>
    <s v="Gracias por contactarnos! \n\nEn una escala del 1 a"/>
    <n v="0"/>
    <s v="APP"/>
    <s v="APP"/>
    <s v="NULL"/>
    <n v="0"/>
    <n v="0"/>
    <n v="0"/>
  </r>
  <r>
    <n v="104107645"/>
    <n v="104107645"/>
    <n v="547"/>
    <s v=""/>
    <n v="630"/>
    <n v="630050202"/>
    <x v="0"/>
    <s v=""/>
    <d v="2022-09-01T00:00:00"/>
    <s v="jueves"/>
    <n v="5"/>
    <s v="septiembre"/>
    <n v="9"/>
    <n v="2022"/>
    <d v="1899-12-30T21:26:13"/>
    <n v="0"/>
    <d v="2022-09-01T00:00:00"/>
    <d v="1899-12-30T21:37:46"/>
    <d v="1899-12-30T00:11:33"/>
    <s v="Incorporacion orfandad por COVID"/>
    <s v="Tepuedoayudarenalgomas? =&gt; &lt;p&gt;Si&lt;/p&gt; (Si), &lt;"/>
    <n v="0"/>
    <s v="APP"/>
    <s v="APP"/>
    <s v="NULL"/>
    <n v="0"/>
    <n v="0"/>
    <n v="0"/>
  </r>
  <r>
    <n v="104107733"/>
    <n v="104107733"/>
    <n v="547"/>
    <s v=""/>
    <n v="736"/>
    <n v="7367051985"/>
    <x v="8"/>
    <s v=""/>
    <d v="2022-09-01T00:00:00"/>
    <s v="jueves"/>
    <n v="5"/>
    <s v="septiembre"/>
    <n v="9"/>
    <n v="2022"/>
    <d v="1899-12-30T21:27:13"/>
    <n v="0"/>
    <d v="2022-09-01T00:00:00"/>
    <d v="1899-12-30T21:37:52"/>
    <d v="1899-12-30T00:10:39"/>
    <s v="Solicitar beca"/>
    <s v="Tepuedoayudarenalgomas? =&gt; Si (Si), No (No)"/>
    <n v="0"/>
    <s v="messenger"/>
    <s v="messenger"/>
    <s v="NULL"/>
    <n v="0"/>
    <n v="0"/>
    <n v="0"/>
  </r>
  <r>
    <n v="104104884"/>
    <n v="104104884"/>
    <n v="547"/>
    <s v=""/>
    <n v="63"/>
    <n v="636456510"/>
    <x v="0"/>
    <s v=""/>
    <d v="2022-09-01T00:00:00"/>
    <s v="jueves"/>
    <n v="5"/>
    <s v="septiembre"/>
    <n v="9"/>
    <n v="2022"/>
    <d v="1899-12-30T20:58:53"/>
    <n v="0"/>
    <d v="2022-09-01T00:00:00"/>
    <d v="1899-12-30T21:38:32"/>
    <d v="1899-12-30T00:39:39"/>
    <s v="Si"/>
    <s v="Gracias por contactarnos! \n\nEn una escala del 1 a"/>
    <n v="0"/>
    <s v="messenger"/>
    <s v="messenger"/>
    <s v="NULL"/>
    <n v="0"/>
    <n v="0"/>
    <n v="0"/>
  </r>
  <r>
    <n v="104107670"/>
    <n v="104107670"/>
    <n v="547"/>
    <s v=""/>
    <n v="537"/>
    <n v="5376063067"/>
    <x v="0"/>
    <s v=""/>
    <d v="2022-09-01T00:00:00"/>
    <s v="jueves"/>
    <n v="5"/>
    <s v="septiembre"/>
    <n v="9"/>
    <n v="2022"/>
    <d v="1899-12-30T21:26:31"/>
    <n v="0"/>
    <d v="2022-09-01T00:00:00"/>
    <d v="1899-12-30T21:39:42"/>
    <d v="1899-12-30T00:13:11"/>
    <s v="la solicitud en linea de la CEDULA DE SOLICITUD DE"/>
    <s v="Tepuedoayudarenalgomas? =&gt; Si (Si), No (No)"/>
    <n v="0"/>
    <s v="messenger"/>
    <s v="messenger"/>
    <s v="NULL"/>
    <n v="0"/>
    <n v="0"/>
    <n v="0"/>
  </r>
  <r>
    <n v="104107741"/>
    <n v="104107741"/>
    <n v="547"/>
    <s v=""/>
    <n v="735"/>
    <n v="735004528"/>
    <x v="19"/>
    <s v=""/>
    <d v="2022-09-01T00:00:00"/>
    <s v="jueves"/>
    <n v="5"/>
    <s v="septiembre"/>
    <n v="9"/>
    <n v="2022"/>
    <d v="1899-12-30T21:27:18"/>
    <n v="0"/>
    <d v="2022-09-01T00:00:00"/>
    <d v="1899-12-30T21:39:43"/>
    <d v="1899-12-30T00:12:25"/>
    <s v="Atencion personal"/>
    <s v="Necesitas atencion personalizada? =&gt; &lt;p&gt;Si&lt;/p&gt; (S"/>
    <n v="0"/>
    <s v="APP"/>
    <s v="APP"/>
    <s v="NULL"/>
    <n v="0"/>
    <n v="0"/>
    <n v="0"/>
  </r>
  <r>
    <n v="104107660"/>
    <n v="104107660"/>
    <n v="547"/>
    <s v=""/>
    <n v="824"/>
    <n v="8240864096"/>
    <x v="6"/>
    <s v=""/>
    <d v="2022-09-01T00:00:00"/>
    <s v="jueves"/>
    <n v="5"/>
    <s v="septiembre"/>
    <n v="9"/>
    <n v="2022"/>
    <d v="1899-12-30T21:26:27"/>
    <n v="0"/>
    <d v="2022-09-01T00:00:00"/>
    <d v="1899-12-30T21:40:10"/>
    <d v="1899-12-30T00:13:43"/>
    <s v="Buenas noches estoy llenando la encuesta en el apa"/>
    <s v="Porfavorseleccionaunadelasopciones =&gt; Si (Si"/>
    <n v="0"/>
    <s v="messenger"/>
    <s v="messenger"/>
    <s v="NULL"/>
    <n v="0"/>
    <n v="0"/>
    <n v="0"/>
  </r>
  <r>
    <n v="104107835"/>
    <n v="104107835"/>
    <n v="547"/>
    <s v=""/>
    <n v="411"/>
    <n v="411047670"/>
    <x v="18"/>
    <s v=""/>
    <d v="2022-09-01T00:00:00"/>
    <s v="jueves"/>
    <n v="5"/>
    <s v="septiembre"/>
    <n v="9"/>
    <n v="2022"/>
    <d v="1899-12-30T21:28:13"/>
    <n v="0"/>
    <d v="2022-09-01T00:00:00"/>
    <d v="1899-12-30T21:40:12"/>
    <d v="1899-12-30T00:11:59"/>
    <s v="Atencion personal"/>
    <s v="Necesitas atencion personalizada? =&gt; &lt;p&gt;Si&lt;/p&gt; (S"/>
    <n v="0"/>
    <s v="APP"/>
    <s v="APP"/>
    <s v="NULL"/>
    <n v="0"/>
    <n v="0"/>
    <n v="0"/>
  </r>
  <r>
    <n v="104107768"/>
    <n v="104107768"/>
    <n v="547"/>
    <s v=""/>
    <n v="573"/>
    <n v="5733629413"/>
    <x v="0"/>
    <s v=""/>
    <d v="2022-09-01T00:00:00"/>
    <s v="jueves"/>
    <n v="5"/>
    <s v="septiembre"/>
    <n v="9"/>
    <n v="2022"/>
    <d v="1899-12-30T21:27:32"/>
    <n v="0"/>
    <d v="2022-09-01T00:00:00"/>
    <d v="1899-12-30T21:41:13"/>
    <d v="1899-12-30T00:13:41"/>
    <s v="Si"/>
    <s v="En que mas te puedo ayudar? =&gt; Menu principal (Me"/>
    <n v="0"/>
    <s v="messenger"/>
    <s v="messenger"/>
    <s v="NULL"/>
    <n v="0"/>
    <n v="0"/>
    <n v="0"/>
  </r>
  <r>
    <n v="104108056"/>
    <n v="104108056"/>
    <n v="547"/>
    <s v=""/>
    <n v="841"/>
    <n v="8419046144"/>
    <x v="7"/>
    <s v=""/>
    <d v="2022-09-01T00:00:00"/>
    <s v="jueves"/>
    <n v="5"/>
    <s v="septiembre"/>
    <n v="9"/>
    <n v="2022"/>
    <d v="1899-12-30T21:30:36"/>
    <n v="0"/>
    <d v="2022-09-01T00:00:00"/>
    <d v="1899-12-30T21:41:22"/>
    <d v="1899-12-30T00:10:46"/>
    <s v="No"/>
    <s v="Gracias por contactarnos! \n\nEn una escala del 1 a"/>
    <n v="0"/>
    <s v="messenger"/>
    <s v="messenger"/>
    <s v="NULL"/>
    <n v="0"/>
    <n v="0"/>
    <n v="0"/>
  </r>
  <r>
    <n v="104107933"/>
    <n v="104107933"/>
    <n v="547"/>
    <s v=""/>
    <n v="393"/>
    <n v="3936022206"/>
    <x v="14"/>
    <s v=""/>
    <d v="2022-09-01T00:00:00"/>
    <s v="jueves"/>
    <n v="5"/>
    <s v="septiembre"/>
    <n v="9"/>
    <n v="2022"/>
    <d v="1899-12-30T21:29:17"/>
    <n v="0"/>
    <d v="2022-09-01T00:00:00"/>
    <d v="1899-12-30T21:41:23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04107977"/>
    <n v="104107977"/>
    <n v="547"/>
    <s v=""/>
    <n v="473"/>
    <n v="473142649"/>
    <x v="18"/>
    <s v=""/>
    <d v="2022-09-01T00:00:00"/>
    <s v="jueves"/>
    <n v="5"/>
    <s v="septiembre"/>
    <n v="9"/>
    <n v="2022"/>
    <d v="1899-12-30T21:29:51"/>
    <n v="0"/>
    <d v="2022-09-01T00:00:00"/>
    <d v="1899-12-30T21:41:33"/>
    <d v="1899-12-30T00:11:42"/>
    <s v="Si"/>
    <s v="Quenecesitas? =&gt; A quien va dirigida (A quien va"/>
    <n v="0"/>
    <s v="APP"/>
    <s v="APP"/>
    <s v="NULL"/>
    <n v="0"/>
    <n v="0"/>
    <n v="0"/>
  </r>
  <r>
    <n v="104107995"/>
    <n v="104107995"/>
    <n v="547"/>
    <s v=""/>
    <n v="183"/>
    <n v="1837264694"/>
    <x v="5"/>
    <s v=""/>
    <d v="2022-09-01T00:00:00"/>
    <s v="jueves"/>
    <n v="5"/>
    <s v="septiembre"/>
    <n v="9"/>
    <n v="2022"/>
    <d v="1899-12-30T21:29:58"/>
    <n v="0"/>
    <d v="2022-09-01T00:00:00"/>
    <d v="1899-12-30T21:41:34"/>
    <d v="1899-12-30T00:11:36"/>
    <s v="Si"/>
    <s v="Quenecesitas? =&gt; A quien va dirigida (A quien va"/>
    <n v="0"/>
    <s v="messenger"/>
    <s v="messenger"/>
    <s v="NULL"/>
    <n v="0"/>
    <n v="0"/>
    <n v="0"/>
  </r>
  <r>
    <n v="104105042"/>
    <n v="104105042"/>
    <n v="547"/>
    <s v=""/>
    <n v="635"/>
    <n v="6359364728"/>
    <x v="24"/>
    <s v=""/>
    <d v="2022-09-01T00:00:00"/>
    <s v="jueves"/>
    <n v="5"/>
    <s v="septiembre"/>
    <n v="9"/>
    <n v="2022"/>
    <d v="1899-12-30T21:00:15"/>
    <n v="0"/>
    <d v="2022-09-01T00:00:00"/>
    <d v="1899-12-30T21:42:16"/>
    <d v="1899-12-30T00:42:01"/>
    <s v="Seria todo muchas gracias"/>
    <s v="Gracias por contactarnos! \n\nEn una escala del 1 a"/>
    <n v="0"/>
    <s v="messenger"/>
    <s v="messenger"/>
    <s v="NULL"/>
    <n v="0"/>
    <n v="0"/>
    <n v="0"/>
  </r>
  <r>
    <n v="104104504"/>
    <n v="104104504"/>
    <n v="547"/>
    <s v=""/>
    <n v="554"/>
    <n v="5546629116"/>
    <x v="5"/>
    <s v=""/>
    <d v="2022-09-01T00:00:00"/>
    <s v="jueves"/>
    <n v="5"/>
    <s v="septiembre"/>
    <n v="9"/>
    <n v="2022"/>
    <d v="1899-12-30T20:55:29"/>
    <n v="0"/>
    <d v="2022-09-01T00:00:00"/>
    <d v="1899-12-30T21:42:46"/>
    <d v="1899-12-30T00:47:17"/>
    <s v="Gracias"/>
    <s v="Gracias por contactarnos! \n\nEn una escala del 1 a"/>
    <n v="0"/>
    <s v="messenger"/>
    <s v="messenger"/>
    <s v="NULL"/>
    <n v="0"/>
    <n v="0"/>
    <n v="0"/>
  </r>
  <r>
    <n v="104107138"/>
    <n v="104107138"/>
    <n v="547"/>
    <s v=""/>
    <n v="192"/>
    <n v="1921050758"/>
    <x v="5"/>
    <s v=""/>
    <d v="2022-09-01T00:00:00"/>
    <s v="jueves"/>
    <n v="5"/>
    <s v="septiembre"/>
    <n v="9"/>
    <n v="2022"/>
    <d v="1899-12-30T21:21:11"/>
    <n v="0"/>
    <d v="2022-09-01T00:00:00"/>
    <d v="1899-12-30T21:43:05"/>
    <d v="1899-12-30T00:21:54"/>
    <s v="Incorporacion"/>
    <s v="Tepuedoayudarenalgomas? =&gt; Si (Si), No (No)"/>
    <n v="0"/>
    <s v="messenger"/>
    <s v="messenger"/>
    <s v="NULL"/>
    <n v="0"/>
    <n v="0"/>
    <n v="0"/>
  </r>
  <r>
    <n v="104107872"/>
    <n v="104107872"/>
    <n v="547"/>
    <s v=""/>
    <n v="263"/>
    <n v="2631860138"/>
    <x v="0"/>
    <s v=""/>
    <d v="2022-09-01T00:00:00"/>
    <s v="jueves"/>
    <n v="5"/>
    <s v="septiembre"/>
    <n v="9"/>
    <n v="2022"/>
    <d v="1899-12-30T21:28:35"/>
    <n v="0"/>
    <d v="2022-09-01T00:00:00"/>
    <d v="1899-12-30T21:43:14"/>
    <d v="1899-12-30T00:14:39"/>
    <s v="Si"/>
    <s v="En que mas te puedo ayudar? =&gt; Menu principal (Me"/>
    <n v="0"/>
    <s v="messenger"/>
    <s v="messenger"/>
    <s v="NULL"/>
    <n v="0"/>
    <n v="0"/>
    <n v="0"/>
  </r>
  <r>
    <n v="104108296"/>
    <n v="104108296"/>
    <n v="547"/>
    <s v=""/>
    <n v="115"/>
    <n v="1158398400"/>
    <x v="5"/>
    <s v=""/>
    <d v="2022-09-01T00:00:00"/>
    <s v="jueves"/>
    <n v="5"/>
    <s v="septiembre"/>
    <n v="9"/>
    <n v="2022"/>
    <d v="1899-12-30T21:33:14"/>
    <n v="0"/>
    <d v="2022-09-01T00:00:00"/>
    <d v="1899-12-30T21:43:15"/>
    <d v="1899-12-30T00:10:01"/>
    <s v="Inicio"/>
    <s v="Eres becaria(o)dealgunprograma? =&gt; Si (Si), N"/>
    <n v="0"/>
    <s v="messenger"/>
    <s v="messenger"/>
    <s v="NULL"/>
    <n v="0"/>
    <n v="0"/>
    <n v="0"/>
  </r>
  <r>
    <n v="104108061"/>
    <n v="104108061"/>
    <n v="547"/>
    <s v=""/>
    <n v="77"/>
    <n v="777862702"/>
    <x v="0"/>
    <s v=""/>
    <d v="2022-09-01T00:00:00"/>
    <s v="jueves"/>
    <n v="5"/>
    <s v="septiembre"/>
    <n v="9"/>
    <n v="2022"/>
    <d v="1899-12-30T21:30:37"/>
    <n v="0"/>
    <d v="2022-09-01T00:00:00"/>
    <d v="1899-12-30T21:44:08"/>
    <d v="1899-12-30T00:13:31"/>
    <s v="Incorporacion"/>
    <s v="Tepuedoayudarenalgomas? =&gt; Si (Si), No (No)"/>
    <n v="0"/>
    <s v="messenger"/>
    <s v="messenger"/>
    <s v="NULL"/>
    <n v="0"/>
    <n v="0"/>
    <n v="0"/>
  </r>
  <r>
    <n v="104108253"/>
    <n v="104108253"/>
    <n v="547"/>
    <s v=""/>
    <n v="63"/>
    <n v="635135305"/>
    <x v="0"/>
    <s v=""/>
    <d v="2022-09-01T00:00:00"/>
    <s v="jueves"/>
    <n v="5"/>
    <s v="septiembre"/>
    <n v="9"/>
    <n v="2022"/>
    <d v="1899-12-30T21:32:54"/>
    <n v="0"/>
    <d v="2022-09-01T00:00:00"/>
    <d v="1899-12-30T21:44:09"/>
    <d v="1899-12-30T00:11:15"/>
    <s v="Duracion"/>
    <s v="Tepuedoayudarenalgomas? =&gt; Si (Si), No (No)"/>
    <n v="0"/>
    <s v="messenger"/>
    <s v="messenger"/>
    <s v="NULL"/>
    <n v="0"/>
    <n v="0"/>
    <n v="0"/>
  </r>
  <r>
    <n v="104108409"/>
    <n v="104108409"/>
    <n v="547"/>
    <s v=""/>
    <n v="607"/>
    <n v="6075652140"/>
    <x v="0"/>
    <s v=""/>
    <d v="2022-09-01T00:00:00"/>
    <s v="jueves"/>
    <n v="5"/>
    <s v="septiembre"/>
    <n v="9"/>
    <n v="2022"/>
    <d v="1899-12-30T21:34:27"/>
    <n v="0"/>
    <d v="2022-09-01T00:00:00"/>
    <d v="1899-12-30T21:45:52"/>
    <d v="1899-12-30T00:11:25"/>
    <s v="Si"/>
    <s v="En que mas te puedo ayudar? =&gt; Menu principal (Me"/>
    <n v="0"/>
    <s v="messenger"/>
    <s v="messenger"/>
    <s v="NULL"/>
    <n v="0"/>
    <n v="0"/>
    <n v="0"/>
  </r>
  <r>
    <n v="104108462"/>
    <n v="104108462"/>
    <n v="547"/>
    <s v=""/>
    <n v="374"/>
    <n v="3746305285"/>
    <x v="14"/>
    <s v=""/>
    <d v="2022-09-01T00:00:00"/>
    <s v="jueves"/>
    <n v="5"/>
    <s v="septiembre"/>
    <n v="9"/>
    <n v="2022"/>
    <d v="1899-12-30T21:35:06"/>
    <n v="0"/>
    <d v="2022-09-01T00:00:00"/>
    <d v="1899-12-30T21:46:11"/>
    <d v="1899-12-30T00:11:05"/>
    <s v="No"/>
    <s v="Gracias por contactarnos! \n\nEn una escala del 1 a"/>
    <n v="0"/>
    <s v="messenger"/>
    <s v="messenger"/>
    <s v="NULL"/>
    <n v="0"/>
    <n v="0"/>
    <n v="0"/>
  </r>
  <r>
    <n v="104108465"/>
    <n v="104108465"/>
    <n v="547"/>
    <s v=""/>
    <n v="169"/>
    <n v="169529856"/>
    <x v="5"/>
    <s v=""/>
    <d v="2022-09-01T00:00:00"/>
    <s v="jueves"/>
    <n v="5"/>
    <s v="septiembre"/>
    <n v="9"/>
    <n v="2022"/>
    <d v="1899-12-30T21:35:08"/>
    <n v="0"/>
    <d v="2022-09-01T00:00:00"/>
    <d v="1899-12-30T21:46:19"/>
    <d v="1899-12-30T00:11:11"/>
    <s v="Atencion personal"/>
    <s v="Necesitas atencion personalizada? =&gt; &lt;p&gt;Si&lt;/p&gt; (S"/>
    <n v="0"/>
    <s v="APP"/>
    <s v="APP"/>
    <s v="NULL"/>
    <n v="0"/>
    <n v="0"/>
    <n v="0"/>
  </r>
  <r>
    <n v="104104712"/>
    <n v="104104712"/>
    <n v="547"/>
    <s v=""/>
    <n v="959"/>
    <n v="9596826214"/>
    <x v="0"/>
    <s v=""/>
    <d v="2022-09-01T00:00:00"/>
    <s v="jueves"/>
    <n v="5"/>
    <s v="septiembre"/>
    <n v="9"/>
    <n v="2022"/>
    <d v="1899-12-30T20:57:28"/>
    <n v="0"/>
    <d v="2022-09-01T00:00:00"/>
    <d v="1899-12-30T21:46:23"/>
    <d v="1899-12-30T00:48:55"/>
    <s v="En la parte de abajo dice llenar solicitud"/>
    <s v="Gracias por contactarnos! \n\nEn una escala del 1 a"/>
    <n v="0"/>
    <s v="messenger"/>
    <s v="messenger"/>
    <s v="NULL"/>
    <n v="0"/>
    <n v="0"/>
    <n v="0"/>
  </r>
  <r>
    <n v="104106097"/>
    <n v="104106097"/>
    <n v="547"/>
    <s v=""/>
    <n v="303"/>
    <n v="3039545159"/>
    <x v="0"/>
    <s v=""/>
    <d v="2022-09-01T00:00:00"/>
    <s v="jueves"/>
    <n v="5"/>
    <s v="septiembre"/>
    <n v="9"/>
    <n v="2022"/>
    <d v="1899-12-30T21:10:05"/>
    <n v="0"/>
    <d v="2022-09-01T00:00:00"/>
    <d v="1899-12-30T21:47:07"/>
    <d v="1899-12-30T00:37:02"/>
    <s v="Si"/>
    <s v="Gracias por comunicarte con nosotros, ha sido un g"/>
    <n v="0"/>
    <s v="messenger"/>
    <s v="messenger"/>
    <s v="NULL"/>
    <n v="0"/>
    <n v="0"/>
    <n v="0"/>
  </r>
  <r>
    <n v="104108618"/>
    <n v="104108618"/>
    <n v="547"/>
    <s v=""/>
    <n v="37"/>
    <n v="373927753"/>
    <x v="0"/>
    <s v=""/>
    <d v="2022-09-01T00:00:00"/>
    <s v="jueves"/>
    <n v="5"/>
    <s v="septiembre"/>
    <n v="9"/>
    <n v="2022"/>
    <d v="1899-12-30T21:36:39"/>
    <n v="0"/>
    <d v="2022-09-01T00:00:00"/>
    <d v="1899-12-30T21:47:09"/>
    <d v="1899-12-30T00:10:30"/>
    <s v="No"/>
    <s v="Que tipo de beca quieres consultar? =&gt; Educacion "/>
    <n v="0"/>
    <s v="messenger"/>
    <s v="messenger"/>
    <s v="NULL"/>
    <n v="0"/>
    <n v="0"/>
    <n v="0"/>
  </r>
  <r>
    <n v="104106022"/>
    <n v="104106022"/>
    <n v="547"/>
    <s v=""/>
    <n v="440"/>
    <n v="440498057"/>
    <x v="0"/>
    <s v=""/>
    <d v="2022-09-01T00:00:00"/>
    <s v="jueves"/>
    <n v="5"/>
    <s v="septiembre"/>
    <n v="9"/>
    <n v="2022"/>
    <d v="1899-12-30T21:09:19"/>
    <n v="0"/>
    <d v="2022-09-01T00:00:00"/>
    <d v="1899-12-30T21:48:01"/>
    <d v="1899-12-30T00:38:42"/>
    <s v="Si"/>
    <s v="Gracias por contactarnos! \n\nEn una escala del 1 a"/>
    <n v="0"/>
    <s v="APP"/>
    <s v="APP"/>
    <s v="NULL"/>
    <n v="0"/>
    <n v="0"/>
    <n v="0"/>
  </r>
  <r>
    <n v="104108569"/>
    <n v="104108569"/>
    <n v="547"/>
    <s v=""/>
    <n v="563"/>
    <n v="5637220297"/>
    <x v="0"/>
    <s v=""/>
    <d v="2022-09-01T00:00:00"/>
    <s v="jueves"/>
    <n v="5"/>
    <s v="septiembre"/>
    <n v="9"/>
    <n v="2022"/>
    <d v="1899-12-30T21:36:11"/>
    <n v="0"/>
    <d v="2022-09-01T00:00:00"/>
    <d v="1899-12-30T21:48:14"/>
    <d v="1899-12-30T00:12:03"/>
    <s v="Solicitar beca"/>
    <s v="Tepuedoayudarenalgomas? =&gt; Si (Si), No (No)"/>
    <n v="0"/>
    <s v="messenger"/>
    <s v="messenger"/>
    <s v="NULL"/>
    <n v="0"/>
    <n v="0"/>
    <n v="0"/>
  </r>
  <r>
    <n v="104106313"/>
    <n v="104106313"/>
    <n v="547"/>
    <s v=""/>
    <n v="694"/>
    <n v="694988982"/>
    <x v="3"/>
    <s v=""/>
    <d v="2022-09-01T00:00:00"/>
    <s v="jueves"/>
    <n v="5"/>
    <s v="septiembre"/>
    <n v="9"/>
    <n v="2022"/>
    <d v="1899-12-30T21:12:18"/>
    <n v="0"/>
    <d v="2022-09-01T00:00:00"/>
    <d v="1899-12-30T21:48:29"/>
    <d v="1899-12-30T00:36:11"/>
    <s v="Si"/>
    <s v="Gracias por contactarnos! \n\nEn una escala del 1 a"/>
    <n v="0"/>
    <s v="APP"/>
    <s v="APP"/>
    <s v="NULL"/>
    <n v="0"/>
    <n v="0"/>
    <n v="0"/>
  </r>
  <r>
    <n v="104108498"/>
    <n v="104108498"/>
    <n v="547"/>
    <s v=""/>
    <n v="615"/>
    <n v="6151973083"/>
    <x v="22"/>
    <s v=""/>
    <d v="2022-09-01T00:00:00"/>
    <s v="jueves"/>
    <n v="5"/>
    <s v="septiembre"/>
    <n v="9"/>
    <n v="2022"/>
    <d v="1899-12-30T21:35:27"/>
    <n v="0"/>
    <d v="2022-09-01T00:00:00"/>
    <d v="1899-12-30T21:48:54"/>
    <d v="1899-12-30T00:13:27"/>
    <s v="Menu principal"/>
    <s v="Eres becaria(o)dealgunprograma? =&gt; Si (Si), N"/>
    <n v="0"/>
    <s v="messenger"/>
    <s v="messenger"/>
    <s v="NULL"/>
    <n v="0"/>
    <n v="0"/>
    <n v="0"/>
  </r>
  <r>
    <n v="104108827"/>
    <n v="104108827"/>
    <n v="547"/>
    <s v=""/>
    <n v="849"/>
    <n v="849475990"/>
    <x v="0"/>
    <s v=""/>
    <d v="2022-09-01T00:00:00"/>
    <s v="jueves"/>
    <n v="5"/>
    <s v="septiembre"/>
    <n v="9"/>
    <n v="2022"/>
    <d v="1899-12-30T21:39:06"/>
    <n v="0"/>
    <d v="2022-09-01T00:00:00"/>
    <d v="1899-12-30T21:49:07"/>
    <d v="1899-12-30T00:10:01"/>
    <s v="Inicio"/>
    <s v="Eres becaria(o)dealgunprograma? =&gt; &lt;p&gt;Si&lt;/p&gt; "/>
    <n v="0"/>
    <s v="APP"/>
    <s v="APP"/>
    <s v="NULL"/>
    <n v="0"/>
    <n v="0"/>
    <n v="0"/>
  </r>
  <r>
    <n v="104109437"/>
    <n v="104109437"/>
    <n v="547"/>
    <s v=""/>
    <n v="726"/>
    <n v="7261001497"/>
    <x v="11"/>
    <s v=""/>
    <d v="2022-09-01T00:00:00"/>
    <s v="jueves"/>
    <n v="5"/>
    <s v="septiembre"/>
    <n v="9"/>
    <n v="2022"/>
    <d v="1899-12-30T21:46:25"/>
    <n v="0"/>
    <d v="2022-09-01T00:00:00"/>
    <d v="1899-12-30T21:49:09"/>
    <d v="1899-12-30T00:02:44"/>
    <s v="5"/>
    <s v="Gracias por comunicarte con nosotros, ha sido un g"/>
    <n v="0"/>
    <s v="messenger"/>
    <s v="messenger"/>
    <s v="NULL"/>
    <n v="0"/>
    <n v="0"/>
    <n v="0"/>
  </r>
  <r>
    <n v="104108753"/>
    <n v="104108753"/>
    <n v="547"/>
    <s v=""/>
    <n v="764"/>
    <n v="7648907313"/>
    <x v="17"/>
    <s v=""/>
    <d v="2022-09-01T00:00:00"/>
    <s v="jueves"/>
    <n v="5"/>
    <s v="septiembre"/>
    <n v="9"/>
    <n v="2022"/>
    <d v="1899-12-30T21:38:19"/>
    <n v="0"/>
    <d v="2022-09-01T00:00:00"/>
    <d v="1899-12-30T21:49:53"/>
    <d v="1899-12-30T00:11:34"/>
    <s v="No me puedo inscribir"/>
    <s v="Seleccionas la opcion correcta. =&gt; A quien va diri"/>
    <n v="0"/>
    <s v="messenger"/>
    <s v="messenger"/>
    <s v="NULL"/>
    <n v="0"/>
    <n v="0"/>
    <n v="0"/>
  </r>
  <r>
    <n v="104104713"/>
    <n v="104104713"/>
    <n v="547"/>
    <s v=""/>
    <n v="925"/>
    <n v="9259317387"/>
    <x v="0"/>
    <s v=""/>
    <d v="2022-09-01T00:00:00"/>
    <s v="jueves"/>
    <n v="5"/>
    <s v="septiembre"/>
    <n v="9"/>
    <n v="2022"/>
    <d v="1899-12-30T20:57:28"/>
    <n v="0"/>
    <d v="2022-09-01T00:00:00"/>
    <d v="1899-12-30T21:51:52"/>
    <d v="1899-12-30T00:54:24"/>
    <s v="Okey"/>
    <s v="Gracias por contactarnos! \n\nEn una escala del 1 a"/>
    <n v="0"/>
    <s v="messenger"/>
    <s v="messenger"/>
    <s v="NULL"/>
    <n v="0"/>
    <n v="0"/>
    <n v="0"/>
  </r>
  <r>
    <n v="104108984"/>
    <n v="104108984"/>
    <n v="547"/>
    <s v=""/>
    <n v="231"/>
    <n v="231563471"/>
    <x v="17"/>
    <s v=""/>
    <d v="2022-09-01T00:00:00"/>
    <s v="jueves"/>
    <n v="5"/>
    <s v="septiembre"/>
    <n v="9"/>
    <n v="2022"/>
    <d v="1899-12-30T21:40:59"/>
    <n v="0"/>
    <d v="2022-09-01T00:00:00"/>
    <d v="1899-12-30T21:52:37"/>
    <d v="1899-12-30T00:11:38"/>
    <s v="Incorporacion"/>
    <s v="Tepuedoayudarenalgomas? =&gt; &lt;p&gt;Si&lt;/p&gt; (Si), &lt;"/>
    <n v="0"/>
    <s v="APP"/>
    <s v="APP"/>
    <s v="NULL"/>
    <n v="0"/>
    <n v="0"/>
    <n v="0"/>
  </r>
  <r>
    <n v="104109506"/>
    <n v="104109506"/>
    <n v="547"/>
    <s v=""/>
    <n v="740"/>
    <n v="7403853309"/>
    <x v="0"/>
    <s v=""/>
    <d v="2022-09-01T00:00:00"/>
    <s v="jueves"/>
    <n v="5"/>
    <s v="septiembre"/>
    <n v="9"/>
    <n v="2022"/>
    <d v="1899-12-30T21:47:11"/>
    <n v="0"/>
    <d v="2022-09-01T00:00:00"/>
    <d v="1899-12-30T21:53:13"/>
    <d v="1899-12-30T00:06:02"/>
    <s v="5"/>
    <s v="Gracias por comunicarte con nosotros, ha sido un g"/>
    <n v="0"/>
    <s v="messenger"/>
    <s v="messenger"/>
    <s v="NULL"/>
    <n v="0"/>
    <n v="0"/>
    <n v="0"/>
  </r>
  <r>
    <n v="104109192"/>
    <n v="104109192"/>
    <n v="547"/>
    <s v=""/>
    <n v="996"/>
    <n v="996467840"/>
    <x v="26"/>
    <s v=""/>
    <d v="2022-09-01T00:00:00"/>
    <s v="jueves"/>
    <n v="5"/>
    <s v="septiembre"/>
    <n v="9"/>
    <n v="2022"/>
    <d v="1899-12-30T21:43:22"/>
    <n v="0"/>
    <d v="2022-09-01T00:00:00"/>
    <d v="1899-12-30T21:53:23"/>
    <d v="1899-12-30T00:10:01"/>
    <s v="Inicio"/>
    <s v="Eres becaria(o)dealgunprograma? =&gt; &lt;p&gt;Si&lt;/p&gt; "/>
    <n v="0"/>
    <s v="APP"/>
    <s v="APP"/>
    <s v="NULL"/>
    <n v="0"/>
    <n v="0"/>
    <n v="0"/>
  </r>
  <r>
    <n v="104108816"/>
    <n v="104108816"/>
    <n v="547"/>
    <s v=""/>
    <n v="856"/>
    <n v="8565294209"/>
    <x v="0"/>
    <s v=""/>
    <d v="2022-09-01T00:00:00"/>
    <s v="jueves"/>
    <n v="5"/>
    <s v="septiembre"/>
    <n v="9"/>
    <n v="2022"/>
    <d v="1899-12-30T21:38:57"/>
    <n v="0"/>
    <d v="2022-09-01T00:00:00"/>
    <d v="1899-12-30T21:54:11"/>
    <d v="1899-12-30T00:15:14"/>
    <s v="Convocatoria"/>
    <s v="Tepuedoayudarenalgomas? =&gt; Si (Si), No (No)"/>
    <n v="0"/>
    <s v="messenger"/>
    <s v="messenger"/>
    <s v="NULL"/>
    <n v="0"/>
    <n v="0"/>
    <n v="0"/>
  </r>
  <r>
    <n v="104109004"/>
    <n v="104109004"/>
    <n v="547"/>
    <s v=""/>
    <n v="773"/>
    <n v="7739504900"/>
    <x v="12"/>
    <s v=""/>
    <d v="2022-09-01T00:00:00"/>
    <s v="jueves"/>
    <n v="5"/>
    <s v="septiembre"/>
    <n v="9"/>
    <n v="2022"/>
    <d v="1899-12-30T21:41:15"/>
    <n v="0"/>
    <d v="2022-09-01T00:00:00"/>
    <d v="1899-12-30T21:55:09"/>
    <d v="1899-12-30T00:13:54"/>
    <s v="Si"/>
    <s v="En que mas te puedo ayudar? =&gt; Menu principal (Me"/>
    <n v="0"/>
    <s v="messenger"/>
    <s v="messenger"/>
    <s v="NULL"/>
    <n v="0"/>
    <n v="0"/>
    <n v="0"/>
  </r>
  <r>
    <n v="104105934"/>
    <n v="104105934"/>
    <n v="547"/>
    <s v=""/>
    <n v="951"/>
    <n v="9519689256"/>
    <x v="4"/>
    <s v=""/>
    <d v="2022-09-01T00:00:00"/>
    <s v="jueves"/>
    <n v="5"/>
    <s v="septiembre"/>
    <n v="9"/>
    <n v="2022"/>
    <d v="1899-12-30T21:08:30"/>
    <n v="0"/>
    <d v="2022-09-01T00:00:00"/>
    <d v="1899-12-30T21:56:25"/>
    <d v="1899-12-30T00:47:55"/>
    <s v="5"/>
    <s v="Gracias por comunicarte con nosotros, ha sido un g"/>
    <n v="0"/>
    <s v="messenger"/>
    <s v="messenger"/>
    <s v="NULL"/>
    <n v="0"/>
    <n v="0"/>
    <n v="0"/>
  </r>
  <r>
    <n v="104109308"/>
    <n v="104109308"/>
    <n v="547"/>
    <s v=""/>
    <n v="744"/>
    <n v="744740744"/>
    <x v="8"/>
    <s v=""/>
    <d v="2022-09-01T00:00:00"/>
    <s v="jueves"/>
    <n v="5"/>
    <s v="septiembre"/>
    <n v="9"/>
    <n v="2022"/>
    <d v="1899-12-30T21:44:56"/>
    <n v="0"/>
    <d v="2022-09-01T00:00:00"/>
    <d v="1899-12-30T21:57:29"/>
    <d v="1899-12-30T00:12:33"/>
    <s v="Si"/>
    <s v="Que necesitas? =&gt; Requisitos (Requisitos), Solici"/>
    <n v="0"/>
    <s v="APP"/>
    <s v="APP"/>
    <s v="NULL"/>
    <n v="0"/>
    <n v="0"/>
    <n v="0"/>
  </r>
  <r>
    <n v="104109542"/>
    <n v="104109542"/>
    <n v="547"/>
    <s v=""/>
    <n v="430"/>
    <n v="4300803117"/>
    <x v="0"/>
    <s v=""/>
    <d v="2022-09-01T00:00:00"/>
    <s v="jueves"/>
    <n v="5"/>
    <s v="septiembre"/>
    <n v="9"/>
    <n v="2022"/>
    <d v="1899-12-30T21:47:37"/>
    <n v="0"/>
    <d v="2022-09-01T00:00:00"/>
    <d v="1899-12-30T21:57:48"/>
    <d v="1899-12-30T00:10:11"/>
    <s v="Si"/>
    <s v="Que tipo de beca quieres consultar? =&gt; Educacion "/>
    <n v="0"/>
    <s v="messenger"/>
    <s v="messenger"/>
    <s v="NULL"/>
    <n v="0"/>
    <n v="0"/>
    <n v="0"/>
  </r>
  <r>
    <n v="104108915"/>
    <n v="104108915"/>
    <n v="547"/>
    <s v=""/>
    <n v="797"/>
    <n v="7979224379"/>
    <x v="17"/>
    <s v=""/>
    <d v="2022-09-01T00:00:00"/>
    <s v="jueves"/>
    <n v="5"/>
    <s v="septiembre"/>
    <n v="9"/>
    <n v="2022"/>
    <d v="1899-12-30T21:40:14"/>
    <n v="0"/>
    <d v="2022-09-01T00:00:00"/>
    <d v="1899-12-30T21:59:34"/>
    <d v="1899-12-30T00:19:20"/>
    <s v="Priorizacion"/>
    <s v="Tepuedoayudarenalgomas? =&gt; Si (Si), No (No)"/>
    <n v="0"/>
    <s v="messenger"/>
    <s v="messenger"/>
    <s v="NULL"/>
    <n v="0"/>
    <n v="0"/>
    <n v="0"/>
  </r>
  <r>
    <n v="104109457"/>
    <n v="104109457"/>
    <n v="547"/>
    <s v=""/>
    <n v="150"/>
    <n v="1506505983"/>
    <x v="0"/>
    <s v=""/>
    <d v="2022-09-01T00:00:00"/>
    <s v="jueves"/>
    <n v="5"/>
    <s v="septiembre"/>
    <n v="9"/>
    <n v="2022"/>
    <d v="1899-12-30T21:46:37"/>
    <n v="0"/>
    <d v="2022-09-01T00:00:00"/>
    <d v="1899-12-30T22:01:09"/>
    <d v="1899-12-30T00:14:32"/>
    <s v="No"/>
    <s v="Gracias por contactarnos! \n\nEn una escala del 1 a"/>
    <n v="0"/>
    <s v="messenger"/>
    <s v="messenger"/>
    <s v="NULL"/>
    <n v="0"/>
    <n v="0"/>
    <n v="0"/>
  </r>
  <r>
    <n v="104109809"/>
    <n v="104109809"/>
    <n v="547"/>
    <s v=""/>
    <n v="387"/>
    <n v="3877199380"/>
    <x v="14"/>
    <s v=""/>
    <d v="2022-09-01T00:00:00"/>
    <s v="jueves"/>
    <n v="5"/>
    <s v="septiembre"/>
    <n v="9"/>
    <n v="2022"/>
    <d v="1899-12-30T21:51:08"/>
    <n v="0"/>
    <d v="2022-09-01T00:00:00"/>
    <d v="1899-12-30T22:01:09"/>
    <d v="1899-12-30T00:10:01"/>
    <s v="Si"/>
    <s v="Quenecesitas? =&gt; A quien va dirigida (A quien va"/>
    <n v="0"/>
    <s v="messenger"/>
    <s v="messenger"/>
    <s v="NULL"/>
    <n v="0"/>
    <n v="0"/>
    <n v="0"/>
  </r>
  <r>
    <n v="104109530"/>
    <n v="104109530"/>
    <n v="547"/>
    <s v=""/>
    <n v="913"/>
    <n v="9135118180"/>
    <x v="26"/>
    <s v=""/>
    <d v="2022-09-01T00:00:00"/>
    <s v="jueves"/>
    <n v="5"/>
    <s v="septiembre"/>
    <n v="9"/>
    <n v="2022"/>
    <d v="1899-12-30T21:47:30"/>
    <n v="0"/>
    <d v="2022-09-01T00:00:00"/>
    <d v="1899-12-30T22:02:24"/>
    <d v="1899-12-30T00:14:54"/>
    <s v="Requisitos"/>
    <s v="Tepuedoayudarenalgomas? =&gt; Si (Si), No (No)"/>
    <n v="0"/>
    <s v="messenger"/>
    <s v="messenger"/>
    <s v="NULL"/>
    <n v="0"/>
    <n v="0"/>
    <n v="0"/>
  </r>
  <r>
    <n v="104109671"/>
    <n v="104109671"/>
    <n v="547"/>
    <s v=""/>
    <n v="189"/>
    <n v="1893044135"/>
    <x v="5"/>
    <s v=""/>
    <d v="2022-09-01T00:00:00"/>
    <s v="jueves"/>
    <n v="5"/>
    <s v="septiembre"/>
    <n v="9"/>
    <n v="2022"/>
    <d v="1899-12-30T21:49:15"/>
    <n v="0"/>
    <d v="2022-09-01T00:00:00"/>
    <d v="1899-12-30T22:02:55"/>
    <d v="1899-12-30T00:13:40"/>
    <s v="Priorizacion"/>
    <s v="Tepuedoayudarenalgomas? =&gt; Si (Si), No (No)"/>
    <n v="0"/>
    <s v="messenger"/>
    <s v="messenger"/>
    <s v="NULL"/>
    <n v="0"/>
    <n v="0"/>
    <n v="0"/>
  </r>
  <r>
    <n v="104110018"/>
    <n v="104110018"/>
    <n v="547"/>
    <s v=""/>
    <n v="507"/>
    <n v="507253721"/>
    <x v="0"/>
    <s v=""/>
    <d v="2022-09-01T00:00:00"/>
    <s v="jueves"/>
    <n v="5"/>
    <s v="septiembre"/>
    <n v="9"/>
    <n v="2022"/>
    <d v="1899-12-30T21:53:32"/>
    <n v="0"/>
    <d v="2022-09-01T00:00:00"/>
    <d v="1899-12-30T22:03:33"/>
    <d v="1899-12-30T00:10:01"/>
    <s v="Inicio"/>
    <s v="Eres becaria(o)dealgunprograma? =&gt; &lt;p&gt;Si&lt;/p&gt; "/>
    <n v="0"/>
    <s v="APP"/>
    <s v="APP"/>
    <s v="NULL"/>
    <n v="0"/>
    <n v="0"/>
    <n v="0"/>
  </r>
  <r>
    <n v="104109948"/>
    <n v="104109948"/>
    <n v="547"/>
    <s v=""/>
    <n v="951"/>
    <n v="9513130206"/>
    <x v="4"/>
    <s v=""/>
    <d v="2022-09-01T00:00:00"/>
    <s v="jueves"/>
    <n v="5"/>
    <s v="septiembre"/>
    <n v="9"/>
    <n v="2022"/>
    <d v="1899-12-30T21:52:48"/>
    <n v="0"/>
    <d v="2022-09-01T00:00:00"/>
    <d v="1899-12-30T22:04:36"/>
    <d v="1899-12-30T00:11:48"/>
    <s v="Soy becaria (o)?"/>
    <s v="Tepuedoayudarenalgomas? =&gt; Si (Si), No (No)"/>
    <n v="0"/>
    <s v="messenger"/>
    <s v="messenger"/>
    <s v="NULL"/>
    <n v="0"/>
    <n v="0"/>
    <n v="0"/>
  </r>
  <r>
    <n v="104109603"/>
    <n v="104109603"/>
    <n v="547"/>
    <s v=""/>
    <n v="573"/>
    <n v="5735835979"/>
    <x v="0"/>
    <s v=""/>
    <d v="2022-09-01T00:00:00"/>
    <s v="jueves"/>
    <n v="5"/>
    <s v="septiembre"/>
    <n v="9"/>
    <n v="2022"/>
    <d v="1899-12-30T21:48:25"/>
    <n v="0"/>
    <d v="2022-09-01T00:00:00"/>
    <d v="1899-12-30T22:04:41"/>
    <d v="1899-12-30T00:16:16"/>
    <s v="Educacion Basica "/>
    <s v="Quenecesitas? =&gt; A quien va dirigida (A quien va"/>
    <n v="0"/>
    <s v="messenger"/>
    <s v="messenger"/>
    <s v="NULL"/>
    <n v="0"/>
    <n v="0"/>
    <n v="0"/>
  </r>
  <r>
    <n v="104109784"/>
    <n v="104109784"/>
    <n v="547"/>
    <s v=""/>
    <n v="277"/>
    <n v="2774409886"/>
    <x v="0"/>
    <s v=""/>
    <d v="2022-09-01T00:00:00"/>
    <s v="jueves"/>
    <n v="5"/>
    <s v="septiembre"/>
    <n v="9"/>
    <n v="2022"/>
    <d v="1899-12-30T21:50:47"/>
    <n v="0"/>
    <d v="2022-09-01T00:00:00"/>
    <d v="1899-12-30T22:05:51"/>
    <d v="1899-12-30T00:15:04"/>
    <s v="Solamente eso , nuevamente gracias"/>
    <s v="En que mas te puedo ayudar? =&gt; Menu principal (Me"/>
    <n v="0"/>
    <s v="messenger"/>
    <s v="messenger"/>
    <s v="NULL"/>
    <n v="0"/>
    <n v="0"/>
    <n v="0"/>
  </r>
  <r>
    <n v="104109962"/>
    <n v="104109962"/>
    <n v="547"/>
    <s v=""/>
    <n v="585"/>
    <n v="5851260975"/>
    <x v="0"/>
    <s v=""/>
    <d v="2022-09-01T00:00:00"/>
    <s v="jueves"/>
    <n v="5"/>
    <s v="septiembre"/>
    <n v="9"/>
    <n v="2022"/>
    <d v="1899-12-30T21:53:04"/>
    <n v="0"/>
    <d v="2022-09-01T00:00:00"/>
    <d v="1899-12-30T22:05:51"/>
    <d v="1899-12-30T00:12:47"/>
    <s v="Quisiera saber donde me pueden entregar mi tarjeta"/>
    <s v="Tepuedoayudarenalgomas? =&gt; Si (Si), No (No)"/>
    <n v="0"/>
    <s v="messenger"/>
    <s v="messenger"/>
    <s v="NULL"/>
    <n v="0"/>
    <n v="0"/>
    <n v="0"/>
  </r>
  <r>
    <n v="104110295"/>
    <n v="104110295"/>
    <n v="547"/>
    <s v=""/>
    <n v="627"/>
    <n v="6276218930"/>
    <x v="24"/>
    <s v=""/>
    <d v="2022-09-01T00:00:00"/>
    <s v="jueves"/>
    <n v="5"/>
    <s v="septiembre"/>
    <n v="9"/>
    <n v="2022"/>
    <d v="1899-12-30T21:57:08"/>
    <n v="0"/>
    <d v="2022-09-01T00:00:00"/>
    <d v="1899-12-30T22:07:09"/>
    <d v="1899-12-30T00:10:01"/>
    <s v="Como me puedo inscribir"/>
    <s v="Eres becaria(o)dealgunprograma? =&gt; Si (Si), N"/>
    <n v="0"/>
    <s v="messenger"/>
    <s v="messenger"/>
    <s v="NULL"/>
    <n v="0"/>
    <n v="0"/>
    <n v="0"/>
  </r>
  <r>
    <n v="104110112"/>
    <n v="104110112"/>
    <n v="547"/>
    <s v=""/>
    <n v="650"/>
    <n v="6502974307"/>
    <x v="0"/>
    <s v=""/>
    <d v="2022-09-01T00:00:00"/>
    <s v="jueves"/>
    <n v="5"/>
    <s v="septiembre"/>
    <n v="9"/>
    <n v="2022"/>
    <d v="1899-12-30T21:54:49"/>
    <n v="0"/>
    <d v="2022-09-01T00:00:00"/>
    <d v="1899-12-30T22:07:23"/>
    <d v="1899-12-30T00:12:34"/>
    <s v="A quien va dirigida"/>
    <s v="Tepuedoayudarenalgomas? =&gt; Si (Si), No (No)"/>
    <n v="0"/>
    <s v="messenger"/>
    <s v="messenger"/>
    <s v="NULL"/>
    <n v="0"/>
    <n v="0"/>
    <n v="0"/>
  </r>
  <r>
    <n v="104110273"/>
    <n v="104110273"/>
    <n v="547"/>
    <s v=""/>
    <n v="149"/>
    <n v="1491912182"/>
    <x v="5"/>
    <s v=""/>
    <d v="2022-09-01T00:00:00"/>
    <s v="jueves"/>
    <n v="5"/>
    <s v="septiembre"/>
    <n v="9"/>
    <n v="2022"/>
    <d v="1899-12-30T21:56:50"/>
    <n v="0"/>
    <d v="2022-09-01T00:00:00"/>
    <d v="1899-12-30T22:09:21"/>
    <d v="1899-12-30T00:12:31"/>
    <s v="Si"/>
    <s v="En que mas te puedo ayudar? =&gt; Menu principal (Me"/>
    <n v="0"/>
    <s v="messenger"/>
    <s v="messenger"/>
    <s v="NULL"/>
    <n v="0"/>
    <n v="0"/>
    <n v="0"/>
  </r>
  <r>
    <n v="104109766"/>
    <n v="104109766"/>
    <n v="547"/>
    <s v=""/>
    <n v="594"/>
    <n v="5945567406"/>
    <x v="11"/>
    <s v=""/>
    <d v="2022-09-01T00:00:00"/>
    <s v="jueves"/>
    <n v="5"/>
    <s v="septiembre"/>
    <n v="9"/>
    <n v="2022"/>
    <d v="1899-12-30T21:50:32"/>
    <n v="0"/>
    <d v="2022-09-01T00:00:00"/>
    <d v="1899-12-30T22:10:38"/>
    <d v="1899-12-30T00:20:06"/>
    <s v="Ocupo una beca para mis hijos"/>
    <s v="Tepuedoayudarenalgomas? =&gt; Si (Si), No (No)"/>
    <n v="0"/>
    <s v="messenger"/>
    <s v="messenger"/>
    <s v="NULL"/>
    <n v="0"/>
    <n v="0"/>
    <n v="0"/>
  </r>
  <r>
    <n v="104110559"/>
    <n v="104110559"/>
    <n v="547"/>
    <s v=""/>
    <n v="776"/>
    <n v="7766810715"/>
    <x v="12"/>
    <s v=""/>
    <d v="2022-09-01T00:00:00"/>
    <s v="jueves"/>
    <n v="5"/>
    <s v="septiembre"/>
    <n v="9"/>
    <n v="2022"/>
    <d v="1899-12-30T22:00:53"/>
    <n v="0"/>
    <d v="2022-09-01T00:00:00"/>
    <d v="1899-12-30T22:12:22"/>
    <d v="1899-12-30T00:11:29"/>
    <s v="O donde salen las opciones"/>
    <s v="Por favor, elige una de las opciones =&gt; Educacion "/>
    <n v="0"/>
    <s v="messenger"/>
    <s v="messenger"/>
    <s v="NULL"/>
    <n v="0"/>
    <n v="0"/>
    <n v="0"/>
  </r>
  <r>
    <n v="104110578"/>
    <n v="104110578"/>
    <n v="547"/>
    <s v=""/>
    <n v="868"/>
    <n v="8687343605"/>
    <x v="7"/>
    <s v=""/>
    <d v="2022-09-01T00:00:00"/>
    <s v="jueves"/>
    <n v="5"/>
    <s v="septiembre"/>
    <n v="9"/>
    <n v="2022"/>
    <d v="1899-12-30T22:01:08"/>
    <n v="0"/>
    <d v="2022-09-01T00:00:00"/>
    <d v="1899-12-30T22:12:42"/>
    <d v="1899-12-30T00:11:34"/>
    <s v="Solicitar beca"/>
    <s v="Tepuedoayudarenalgomas? =&gt; Si (Si), No (No)"/>
    <n v="0"/>
    <s v="messenger"/>
    <s v="messenger"/>
    <s v="NULL"/>
    <n v="0"/>
    <n v="0"/>
    <n v="0"/>
  </r>
  <r>
    <n v="104110666"/>
    <n v="104110666"/>
    <n v="547"/>
    <s v=""/>
    <n v="226"/>
    <n v="2263793116"/>
    <x v="15"/>
    <s v=""/>
    <d v="2022-09-01T00:00:00"/>
    <s v="jueves"/>
    <n v="5"/>
    <s v="septiembre"/>
    <n v="9"/>
    <n v="2022"/>
    <d v="1899-12-30T22:02:10"/>
    <n v="0"/>
    <d v="2022-09-01T00:00:00"/>
    <d v="1899-12-30T22:13:14"/>
    <d v="1899-12-30T00:11:04"/>
    <s v="Si"/>
    <s v="En que mas te puedo ayudar? =&gt; Menu principal (Me"/>
    <n v="0"/>
    <s v="messenger"/>
    <s v="messenger"/>
    <s v="NULL"/>
    <n v="0"/>
    <n v="0"/>
    <n v="0"/>
  </r>
  <r>
    <n v="104110426"/>
    <n v="104110426"/>
    <n v="547"/>
    <s v=""/>
    <n v="113"/>
    <n v="1138255566"/>
    <x v="5"/>
    <s v=""/>
    <d v="2022-09-01T00:00:00"/>
    <s v="jueves"/>
    <n v="5"/>
    <s v="septiembre"/>
    <n v="9"/>
    <n v="2022"/>
    <d v="1899-12-30T21:59:07"/>
    <n v="0"/>
    <d v="2022-09-01T00:00:00"/>
    <d v="1899-12-30T22:13:19"/>
    <d v="1899-12-30T00:14:12"/>
    <s v="Requisitos"/>
    <s v="Tepuedoayudarenalgomas? =&gt; Si (Si), No (No)"/>
    <n v="0"/>
    <s v="messenger"/>
    <s v="messenger"/>
    <s v="NULL"/>
    <n v="0"/>
    <n v="0"/>
    <n v="0"/>
  </r>
  <r>
    <n v="104110059"/>
    <n v="104110059"/>
    <n v="547"/>
    <s v=""/>
    <n v="587"/>
    <n v="5878709432"/>
    <x v="0"/>
    <s v=""/>
    <d v="2022-09-01T00:00:00"/>
    <s v="jueves"/>
    <n v="5"/>
    <s v="septiembre"/>
    <n v="9"/>
    <n v="2022"/>
    <d v="1899-12-30T21:54:06"/>
    <n v="0"/>
    <d v="2022-09-01T00:00:00"/>
    <d v="1899-12-30T22:13:34"/>
    <d v="1899-12-30T00:19:28"/>
    <s v="No"/>
    <s v="Gracias por contactarnos! \n\nEn una escala del 1 a"/>
    <n v="0"/>
    <s v="messenger"/>
    <s v="messenger"/>
    <s v="NULL"/>
    <n v="0"/>
    <n v="0"/>
    <n v="0"/>
  </r>
  <r>
    <n v="104110743"/>
    <n v="104110743"/>
    <n v="547"/>
    <s v=""/>
    <n v="810"/>
    <n v="8107962793"/>
    <x v="0"/>
    <s v=""/>
    <d v="2022-09-01T00:00:00"/>
    <s v="jueves"/>
    <n v="5"/>
    <s v="septiembre"/>
    <n v="9"/>
    <n v="2022"/>
    <d v="1899-12-30T22:02:39"/>
    <n v="0"/>
    <d v="2022-09-01T00:00:00"/>
    <d v="1899-12-30T22:14:16"/>
    <d v="1899-12-30T00:11:37"/>
    <s v="No"/>
    <s v="Gracias por contactarnos! \n\nEn una escala del 1 a"/>
    <n v="0"/>
    <s v="messenger"/>
    <s v="messenger"/>
    <s v="NULL"/>
    <n v="0"/>
    <n v="0"/>
    <n v="0"/>
  </r>
  <r>
    <n v="104111378"/>
    <n v="104111378"/>
    <n v="547"/>
    <s v=""/>
    <n v="893"/>
    <n v="8936412056"/>
    <x v="0"/>
    <s v=""/>
    <d v="2022-09-01T00:00:00"/>
    <s v="jueves"/>
    <n v="5"/>
    <s v="septiembre"/>
    <n v="9"/>
    <n v="2022"/>
    <d v="1899-12-30T22:11:01"/>
    <n v="0"/>
    <d v="2022-09-01T00:00:00"/>
    <d v="1899-12-30T22:14:59"/>
    <d v="1899-12-30T00:03:58"/>
    <s v="5"/>
    <s v="Gracias por comunicarte con nosotros, ha sido un g"/>
    <n v="0"/>
    <s v="messenger"/>
    <s v="messenger"/>
    <s v="NULL"/>
    <n v="0"/>
    <n v="0"/>
    <n v="0"/>
  </r>
  <r>
    <n v="104110491"/>
    <n v="104110491"/>
    <n v="547"/>
    <s v=""/>
    <n v="994"/>
    <n v="9945652700"/>
    <x v="16"/>
    <s v=""/>
    <d v="2022-09-01T00:00:00"/>
    <s v="jueves"/>
    <n v="5"/>
    <s v="septiembre"/>
    <n v="9"/>
    <n v="2022"/>
    <d v="1899-12-30T21:59:58"/>
    <n v="0"/>
    <d v="2022-09-01T00:00:00"/>
    <d v="1899-12-30T22:15:08"/>
    <d v="1899-12-30T00:15:10"/>
    <s v="5"/>
    <s v="Gracias por comunicarte con nosotros, ha sido un g"/>
    <n v="0"/>
    <s v="messenger"/>
    <s v="messenger"/>
    <s v="NULL"/>
    <n v="0"/>
    <n v="0"/>
    <n v="0"/>
  </r>
  <r>
    <n v="104110778"/>
    <n v="104110778"/>
    <n v="547"/>
    <s v=""/>
    <n v="981"/>
    <n v="9812897820"/>
    <x v="26"/>
    <s v=""/>
    <d v="2022-09-01T00:00:00"/>
    <s v="jueves"/>
    <n v="5"/>
    <s v="septiembre"/>
    <n v="9"/>
    <n v="2022"/>
    <d v="1899-12-30T22:02:49"/>
    <n v="0"/>
    <d v="2022-09-01T00:00:00"/>
    <d v="1899-12-30T22:15:22"/>
    <d v="1899-12-30T00:12:33"/>
    <s v="Requisitos"/>
    <s v="Tepuedoayudarenalgomas? =&gt; Si (Si), No (No)"/>
    <n v="0"/>
    <s v="messenger"/>
    <s v="messenger"/>
    <s v="NULL"/>
    <n v="0"/>
    <n v="0"/>
    <n v="0"/>
  </r>
  <r>
    <n v="104110857"/>
    <n v="104110857"/>
    <n v="547"/>
    <s v=""/>
    <n v="134"/>
    <n v="1344040536"/>
    <x v="5"/>
    <s v=""/>
    <d v="2022-09-01T00:00:00"/>
    <s v="jueves"/>
    <n v="5"/>
    <s v="septiembre"/>
    <n v="9"/>
    <n v="2022"/>
    <d v="1899-12-30T22:03:37"/>
    <n v="0"/>
    <d v="2022-09-01T00:00:00"/>
    <d v="1899-12-30T22:15:40"/>
    <d v="1899-12-30T00:12:03"/>
    <s v="No"/>
    <s v="Gracias por contactarnos! \n\nEn una escala del 1 a"/>
    <n v="0"/>
    <s v="messenger"/>
    <s v="messenger"/>
    <s v="NULL"/>
    <n v="0"/>
    <n v="0"/>
    <n v="0"/>
  </r>
  <r>
    <n v="104110982"/>
    <n v="104110982"/>
    <n v="547"/>
    <s v=""/>
    <n v="739"/>
    <n v="7399373322"/>
    <x v="19"/>
    <s v=""/>
    <d v="2022-09-01T00:00:00"/>
    <s v="jueves"/>
    <n v="5"/>
    <s v="septiembre"/>
    <n v="9"/>
    <n v="2022"/>
    <d v="1899-12-30T22:05:14"/>
    <n v="0"/>
    <d v="2022-09-01T00:00:00"/>
    <d v="1899-12-30T22:17:31"/>
    <d v="1899-12-30T00:12:17"/>
    <s v="Incorporacion"/>
    <s v="Tepuedoayudarenalgomas? =&gt; Si (Si), No (No)"/>
    <n v="0"/>
    <s v="messenger"/>
    <s v="messenger"/>
    <s v="NULL"/>
    <n v="0"/>
    <n v="0"/>
    <n v="0"/>
  </r>
  <r>
    <n v="104111181"/>
    <n v="104111181"/>
    <n v="547"/>
    <s v=""/>
    <n v="964"/>
    <n v="9642666118"/>
    <x v="16"/>
    <s v=""/>
    <d v="2022-09-01T00:00:00"/>
    <s v="jueves"/>
    <n v="5"/>
    <s v="septiembre"/>
    <n v="9"/>
    <n v="2022"/>
    <d v="1899-12-30T22:08:22"/>
    <n v="0"/>
    <d v="2022-09-01T00:00:00"/>
    <d v="1899-12-30T22:18:23"/>
    <d v="1899-12-30T00:10:01"/>
    <s v="Inicio"/>
    <s v="Eres becaria(o)dealgunprograma? =&gt; Si (Si), N"/>
    <n v="0"/>
    <s v="messenger"/>
    <s v="messenger"/>
    <s v="NULL"/>
    <n v="0"/>
    <n v="0"/>
    <n v="0"/>
  </r>
  <r>
    <n v="104110996"/>
    <n v="104110996"/>
    <n v="547"/>
    <s v=""/>
    <n v="749"/>
    <n v="7498952575"/>
    <x v="28"/>
    <s v=""/>
    <d v="2022-09-01T00:00:00"/>
    <s v="jueves"/>
    <n v="5"/>
    <s v="septiembre"/>
    <n v="9"/>
    <n v="2022"/>
    <d v="1899-12-30T22:05:24"/>
    <n v="0"/>
    <d v="2022-09-01T00:00:00"/>
    <d v="1899-12-30T22:19:43"/>
    <d v="1899-12-30T00:14:19"/>
    <s v="Educacion Basica "/>
    <s v="Quenecesitas? =&gt; A quien va dirigida (A quien va"/>
    <n v="0"/>
    <s v="messenger"/>
    <s v="messenger"/>
    <s v="NULL"/>
    <n v="0"/>
    <n v="0"/>
    <n v="0"/>
  </r>
  <r>
    <n v="104111348"/>
    <n v="104111348"/>
    <n v="547"/>
    <s v=""/>
    <n v="627"/>
    <n v="6276218930"/>
    <x v="24"/>
    <s v=""/>
    <d v="2022-09-01T00:00:00"/>
    <s v="jueves"/>
    <n v="5"/>
    <s v="septiembre"/>
    <n v="9"/>
    <n v="2022"/>
    <d v="1899-12-30T22:10:36"/>
    <n v="0"/>
    <d v="2022-09-01T00:00:00"/>
    <d v="1899-12-30T22:20:50"/>
    <d v="1899-12-30T00:10:14"/>
    <s v="No"/>
    <s v="Que tipo de beca quieres consultar? =&gt; Educacion "/>
    <n v="0"/>
    <s v="messenger"/>
    <s v="messenger"/>
    <s v="NULL"/>
    <n v="0"/>
    <n v="0"/>
    <n v="0"/>
  </r>
  <r>
    <n v="104111079"/>
    <n v="104111079"/>
    <n v="547"/>
    <s v=""/>
    <n v="629"/>
    <n v="6293926200"/>
    <x v="24"/>
    <s v=""/>
    <d v="2022-09-01T00:00:00"/>
    <s v="jueves"/>
    <n v="5"/>
    <s v="septiembre"/>
    <n v="9"/>
    <n v="2022"/>
    <d v="1899-12-30T22:06:46"/>
    <n v="0"/>
    <d v="2022-09-01T00:00:00"/>
    <d v="1899-12-30T22:21:25"/>
    <d v="1899-12-30T00:14:39"/>
    <s v="Menu principal"/>
    <s v="Eres becaria(o)dealgunprograma? =&gt; Si (Si), N"/>
    <n v="0"/>
    <s v="messenger"/>
    <s v="messenger"/>
    <s v="NULL"/>
    <n v="0"/>
    <n v="0"/>
    <n v="0"/>
  </r>
  <r>
    <n v="104111254"/>
    <n v="104111254"/>
    <n v="547"/>
    <s v=""/>
    <n v="984"/>
    <n v="9845008043"/>
    <x v="30"/>
    <s v=""/>
    <d v="2022-09-01T00:00:00"/>
    <s v="jueves"/>
    <n v="5"/>
    <s v="septiembre"/>
    <n v="9"/>
    <n v="2022"/>
    <d v="1899-12-30T22:09:18"/>
    <n v="0"/>
    <d v="2022-09-01T00:00:00"/>
    <d v="1899-12-30T22:21:48"/>
    <d v="1899-12-30T00:12:30"/>
    <s v="Si"/>
    <s v="Quenecesitas? =&gt; A quien va dirigida (A quien va"/>
    <n v="0"/>
    <s v="messenger"/>
    <s v="messenger"/>
    <s v="NULL"/>
    <n v="0"/>
    <n v="0"/>
    <n v="0"/>
  </r>
  <r>
    <n v="104111405"/>
    <n v="104111405"/>
    <n v="547"/>
    <s v=""/>
    <n v="772"/>
    <n v="772305244"/>
    <x v="12"/>
    <s v=""/>
    <d v="2022-09-01T00:00:00"/>
    <s v="jueves"/>
    <n v="5"/>
    <s v="septiembre"/>
    <n v="9"/>
    <n v="2022"/>
    <d v="1899-12-30T22:11:28"/>
    <n v="0"/>
    <d v="2022-09-01T00:00:00"/>
    <d v="1899-12-30T22:21:53"/>
    <d v="1899-12-30T00:10:25"/>
    <s v="Incorporacion"/>
    <s v="Tepuedoayudarenalgomas? =&gt; &lt;p&gt;Si&lt;/p&gt; (Si), &lt;"/>
    <n v="0"/>
    <s v="APP"/>
    <s v="APP"/>
    <s v="NULL"/>
    <n v="0"/>
    <n v="0"/>
    <n v="0"/>
  </r>
  <r>
    <n v="104111460"/>
    <n v="104111460"/>
    <n v="547"/>
    <s v=""/>
    <n v="161"/>
    <n v="161285912"/>
    <x v="5"/>
    <s v=""/>
    <d v="2022-09-01T00:00:00"/>
    <s v="jueves"/>
    <n v="5"/>
    <s v="septiembre"/>
    <n v="9"/>
    <n v="2022"/>
    <d v="1899-12-30T22:12:12"/>
    <n v="0"/>
    <d v="2022-09-01T00:00:00"/>
    <d v="1899-12-30T22:22:13"/>
    <d v="1899-12-30T00:10:01"/>
    <s v="Inicio"/>
    <s v="Eres becaria(o)dealgunprograma? =&gt; &lt;p&gt;Si&lt;/p&gt; "/>
    <n v="0"/>
    <s v="APP"/>
    <s v="APP"/>
    <s v="NULL"/>
    <n v="0"/>
    <n v="0"/>
    <n v="0"/>
  </r>
  <r>
    <n v="104111607"/>
    <n v="104111607"/>
    <n v="547"/>
    <s v=""/>
    <n v="78"/>
    <n v="781618091"/>
    <x v="0"/>
    <s v=""/>
    <d v="2022-09-01T00:00:00"/>
    <s v="jueves"/>
    <n v="5"/>
    <s v="septiembre"/>
    <n v="9"/>
    <n v="2022"/>
    <d v="1899-12-30T22:14:05"/>
    <n v="0"/>
    <d v="2022-09-01T00:00:00"/>
    <d v="1899-12-30T22:24:06"/>
    <d v="1899-12-30T00:10:01"/>
    <s v="1"/>
    <s v="Eres becaria(o)dealgunprograma? =&gt; Si (Si), N"/>
    <n v="0"/>
    <s v="messenger"/>
    <s v="messenger"/>
    <s v="NULL"/>
    <n v="0"/>
    <n v="0"/>
    <n v="0"/>
  </r>
  <r>
    <n v="104112078"/>
    <n v="104112078"/>
    <n v="547"/>
    <s v=""/>
    <n v="810"/>
    <n v="8107962793"/>
    <x v="0"/>
    <s v=""/>
    <d v="2022-09-01T00:00:00"/>
    <s v="jueves"/>
    <n v="5"/>
    <s v="septiembre"/>
    <n v="9"/>
    <n v="2022"/>
    <d v="1899-12-30T22:20:42"/>
    <n v="0"/>
    <d v="2022-09-01T00:00:00"/>
    <d v="1899-12-30T22:24:44"/>
    <d v="1899-12-30T00:04:02"/>
    <s v="1"/>
    <s v="Gracias por comunicarte con nosotros, ha sido un g"/>
    <n v="0"/>
    <s v="messenger"/>
    <s v="messenger"/>
    <s v="NULL"/>
    <n v="0"/>
    <n v="0"/>
    <n v="0"/>
  </r>
  <r>
    <n v="104112453"/>
    <n v="104112453"/>
    <n v="547"/>
    <s v=""/>
    <n v="912"/>
    <n v="9124380337"/>
    <x v="0"/>
    <s v=""/>
    <d v="2022-09-01T00:00:00"/>
    <s v="jueves"/>
    <n v="5"/>
    <s v="septiembre"/>
    <n v="9"/>
    <n v="2022"/>
    <d v="1899-12-30T22:26:19"/>
    <n v="0"/>
    <d v="2022-09-01T00:00:00"/>
    <d v="1899-12-30T22:27:55"/>
    <d v="1899-12-30T00:01:36"/>
    <s v="5"/>
    <s v="Gracias por comunicarte con nosotros, ha sido un g"/>
    <n v="0"/>
    <s v="messenger"/>
    <s v="messenger"/>
    <s v="NULL"/>
    <n v="0"/>
    <n v="0"/>
    <n v="0"/>
  </r>
  <r>
    <n v="104111840"/>
    <n v="104111840"/>
    <n v="547"/>
    <s v=""/>
    <n v="248"/>
    <n v="2483806492"/>
    <x v="17"/>
    <s v=""/>
    <d v="2022-09-01T00:00:00"/>
    <s v="jueves"/>
    <n v="5"/>
    <s v="septiembre"/>
    <n v="9"/>
    <n v="2022"/>
    <d v="1899-12-30T22:17:26"/>
    <n v="0"/>
    <d v="2022-09-01T00:00:00"/>
    <d v="1899-12-30T22:29:24"/>
    <d v="1899-12-30T00:11:58"/>
    <s v="Si"/>
    <s v="Quenecesitas? =&gt; A quien va dirigida (A quien va"/>
    <n v="0"/>
    <s v="messenger"/>
    <s v="messenger"/>
    <s v="NULL"/>
    <n v="0"/>
    <n v="0"/>
    <n v="0"/>
  </r>
  <r>
    <n v="104111994"/>
    <n v="104111994"/>
    <n v="547"/>
    <s v=""/>
    <n v="776"/>
    <n v="7766810715"/>
    <x v="12"/>
    <s v=""/>
    <d v="2022-09-01T00:00:00"/>
    <s v="jueves"/>
    <n v="5"/>
    <s v="septiembre"/>
    <n v="9"/>
    <n v="2022"/>
    <d v="1899-12-30T22:19:28"/>
    <n v="0"/>
    <d v="2022-09-01T00:00:00"/>
    <d v="1899-12-30T22:29:29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4111891"/>
    <n v="104111891"/>
    <n v="547"/>
    <s v=""/>
    <n v="352"/>
    <n v="3529513090"/>
    <x v="18"/>
    <s v=""/>
    <d v="2022-09-01T00:00:00"/>
    <s v="jueves"/>
    <n v="5"/>
    <s v="septiembre"/>
    <n v="9"/>
    <n v="2022"/>
    <d v="1899-12-30T22:18:10"/>
    <n v="0"/>
    <d v="2022-09-01T00:00:00"/>
    <d v="1899-12-30T22:30:07"/>
    <d v="1899-12-30T00:11:57"/>
    <s v="No"/>
    <s v="Gracias por contactarnos! \n\nEn una escala del 1 a"/>
    <n v="0"/>
    <s v="messenger"/>
    <s v="messenger"/>
    <s v="NULL"/>
    <n v="0"/>
    <n v="0"/>
    <n v="0"/>
  </r>
  <r>
    <n v="104111927"/>
    <n v="104111927"/>
    <n v="547"/>
    <s v=""/>
    <n v="531"/>
    <n v="5312346194"/>
    <x v="0"/>
    <s v=""/>
    <d v="2022-09-01T00:00:00"/>
    <s v="jueves"/>
    <n v="5"/>
    <s v="septiembre"/>
    <n v="9"/>
    <n v="2022"/>
    <d v="1899-12-30T22:18:39"/>
    <n v="0"/>
    <d v="2022-09-01T00:00:00"/>
    <d v="1899-12-30T22:30:32"/>
    <d v="1899-12-30T00:11:53"/>
    <s v="Menu principal"/>
    <s v="Eres becaria(o)dealgunprograma? =&gt; Si (Si), N"/>
    <n v="0"/>
    <s v="messenger"/>
    <s v="messenger"/>
    <s v="NULL"/>
    <n v="0"/>
    <n v="0"/>
    <n v="0"/>
  </r>
  <r>
    <n v="104112047"/>
    <n v="104112047"/>
    <n v="547"/>
    <s v=""/>
    <n v="430"/>
    <n v="4300803117"/>
    <x v="0"/>
    <s v=""/>
    <d v="2022-09-01T00:00:00"/>
    <s v="jueves"/>
    <n v="5"/>
    <s v="septiembre"/>
    <n v="9"/>
    <n v="2022"/>
    <d v="1899-12-30T22:20:16"/>
    <n v="0"/>
    <d v="2022-09-01T00:00:00"/>
    <d v="1899-12-30T22:30:59"/>
    <d v="1899-12-30T00:10:43"/>
    <s v="Actualizacion de datos"/>
    <s v="Tepuedoayudarenalgomas? =&gt; Si (Si), No (No)"/>
    <n v="0"/>
    <s v="messenger"/>
    <s v="messenger"/>
    <s v="NULL"/>
    <n v="0"/>
    <n v="0"/>
    <n v="0"/>
  </r>
  <r>
    <n v="104112105"/>
    <n v="104112105"/>
    <n v="547"/>
    <s v=""/>
    <n v="873"/>
    <n v="8735679272"/>
    <x v="27"/>
    <s v=""/>
    <d v="2022-09-01T00:00:00"/>
    <s v="jueves"/>
    <n v="5"/>
    <s v="septiembre"/>
    <n v="9"/>
    <n v="2022"/>
    <d v="1899-12-30T22:20:58"/>
    <n v="0"/>
    <d v="2022-09-01T00:00:00"/>
    <d v="1899-12-30T22:30:59"/>
    <d v="1899-12-30T00:10:01"/>
    <s v="Buenas noches  solo pido un apoyo para mis nina y "/>
    <s v="Eres becaria(o)dealgunprograma? =&gt; Si (Si), N"/>
    <n v="0"/>
    <s v="messenger"/>
    <s v="messenger"/>
    <s v="NULL"/>
    <n v="0"/>
    <n v="0"/>
    <n v="0"/>
  </r>
  <r>
    <n v="104112326"/>
    <n v="104112326"/>
    <n v="547"/>
    <s v=""/>
    <n v="430"/>
    <n v="4301162864"/>
    <x v="0"/>
    <s v=""/>
    <d v="2022-09-01T00:00:00"/>
    <s v="jueves"/>
    <n v="5"/>
    <s v="septiembre"/>
    <n v="9"/>
    <n v="2022"/>
    <d v="1899-12-30T22:23:54"/>
    <n v="0"/>
    <d v="2022-09-01T00:00:00"/>
    <d v="1899-12-30T22:31:18"/>
    <d v="1899-12-30T00:07:24"/>
    <s v="5"/>
    <s v="Gracias por comunicarte con nosotros, ha sido un g"/>
    <n v="0"/>
    <s v="messenger"/>
    <s v="messenger"/>
    <s v="NULL"/>
    <n v="0"/>
    <n v="0"/>
    <n v="0"/>
  </r>
  <r>
    <n v="104112081"/>
    <n v="104112081"/>
    <n v="547"/>
    <s v=""/>
    <n v="682"/>
    <n v="6823497869"/>
    <x v="0"/>
    <s v=""/>
    <d v="2022-09-01T00:00:00"/>
    <s v="jueves"/>
    <n v="5"/>
    <s v="septiembre"/>
    <n v="9"/>
    <n v="2022"/>
    <d v="1899-12-30T22:20:43"/>
    <n v="0"/>
    <d v="2022-09-01T00:00:00"/>
    <d v="1899-12-30T22:32:13"/>
    <d v="1899-12-30T00:11:30"/>
    <s v="Educacion Basica "/>
    <s v="Quenecesitas? =&gt; A quien va dirigida (A quien va"/>
    <n v="0"/>
    <s v="messenger"/>
    <s v="messenger"/>
    <s v="NULL"/>
    <n v="0"/>
    <n v="0"/>
    <n v="0"/>
  </r>
  <r>
    <n v="104112144"/>
    <n v="104112144"/>
    <n v="547"/>
    <s v=""/>
    <n v="964"/>
    <n v="9645576538"/>
    <x v="16"/>
    <s v=""/>
    <d v="2022-09-01T00:00:00"/>
    <s v="jueves"/>
    <n v="5"/>
    <s v="septiembre"/>
    <n v="9"/>
    <n v="2022"/>
    <d v="1899-12-30T22:21:14"/>
    <n v="0"/>
    <d v="2022-09-01T00:00:00"/>
    <d v="1899-12-30T22:32:13"/>
    <d v="1899-12-30T00:10:59"/>
    <s v="Si"/>
    <s v="Quenecesitas? =&gt; A quien va dirigida (A quien va"/>
    <n v="0"/>
    <s v="messenger"/>
    <s v="messenger"/>
    <s v="NULL"/>
    <n v="0"/>
    <n v="0"/>
    <n v="0"/>
  </r>
  <r>
    <n v="104112156"/>
    <n v="104112156"/>
    <n v="547"/>
    <s v=""/>
    <n v="317"/>
    <n v="3178176507"/>
    <x v="14"/>
    <s v=""/>
    <d v="2022-09-01T00:00:00"/>
    <s v="jueves"/>
    <n v="5"/>
    <s v="septiembre"/>
    <n v="9"/>
    <n v="2022"/>
    <d v="1899-12-30T22:21:20"/>
    <n v="0"/>
    <d v="2022-09-01T00:00:00"/>
    <d v="1899-12-30T22:32:40"/>
    <d v="1899-12-30T00:11:20"/>
    <s v="Si"/>
    <s v="En que mas te puedo ayudar? =&gt; Menu principal (Me"/>
    <n v="0"/>
    <s v="messenger"/>
    <s v="messenger"/>
    <s v="NULL"/>
    <n v="0"/>
    <n v="0"/>
    <n v="0"/>
  </r>
  <r>
    <n v="104112102"/>
    <n v="104112102"/>
    <n v="547"/>
    <s v=""/>
    <n v="243"/>
    <n v="2435012903"/>
    <x v="17"/>
    <s v=""/>
    <d v="2022-09-01T00:00:00"/>
    <s v="jueves"/>
    <n v="5"/>
    <s v="septiembre"/>
    <n v="9"/>
    <n v="2022"/>
    <d v="1899-12-30T22:20:57"/>
    <n v="0"/>
    <d v="2022-09-01T00:00:00"/>
    <d v="1899-12-30T22:32:46"/>
    <d v="1899-12-30T00:11:49"/>
    <s v="Atencion personal"/>
    <s v="Necesitas atencion personalizada? =&gt; Si (Si), No "/>
    <n v="0"/>
    <s v="messenger"/>
    <s v="messenger"/>
    <s v="NULL"/>
    <n v="0"/>
    <n v="0"/>
    <n v="0"/>
  </r>
  <r>
    <n v="104112311"/>
    <n v="104112311"/>
    <n v="547"/>
    <s v=""/>
    <n v="767"/>
    <n v="7670824988"/>
    <x v="11"/>
    <s v=""/>
    <d v="2022-09-01T00:00:00"/>
    <s v="jueves"/>
    <n v="5"/>
    <s v="septiembre"/>
    <n v="9"/>
    <n v="2022"/>
    <d v="1899-12-30T22:23:45"/>
    <n v="0"/>
    <d v="2022-09-01T00:00:00"/>
    <d v="1899-12-30T22:33:46"/>
    <d v="1899-12-30T00:10:01"/>
    <s v="Si"/>
    <s v="En que mas te puedo ayudar? =&gt; Menu principal (Me"/>
    <n v="0"/>
    <s v="messenger"/>
    <s v="messenger"/>
    <s v="NULL"/>
    <n v="0"/>
    <n v="0"/>
    <n v="0"/>
  </r>
  <r>
    <n v="104111850"/>
    <n v="104111850"/>
    <n v="547"/>
    <s v=""/>
    <n v="492"/>
    <n v="4920182208"/>
    <x v="13"/>
    <s v=""/>
    <d v="2022-09-01T00:00:00"/>
    <s v="jueves"/>
    <n v="5"/>
    <s v="septiembre"/>
    <n v="9"/>
    <n v="2022"/>
    <d v="1899-12-30T22:17:34"/>
    <n v="0"/>
    <d v="2022-09-01T00:00:00"/>
    <d v="1899-12-30T22:34:20"/>
    <d v="1899-12-30T00:16:46"/>
    <s v="No"/>
    <s v="Gracias por contactarnos! \n\nEn una escala del 1 a"/>
    <n v="0"/>
    <s v="messenger"/>
    <s v="messenger"/>
    <s v="NULL"/>
    <n v="0"/>
    <n v="0"/>
    <n v="0"/>
  </r>
  <r>
    <n v="104112390"/>
    <n v="104112390"/>
    <n v="547"/>
    <s v=""/>
    <n v="205"/>
    <n v="205492305"/>
    <x v="0"/>
    <s v=""/>
    <d v="2022-09-01T00:00:00"/>
    <s v="jueves"/>
    <n v="5"/>
    <s v="septiembre"/>
    <n v="9"/>
    <n v="2022"/>
    <d v="1899-12-30T22:25:13"/>
    <n v="0"/>
    <d v="2022-09-01T00:00:00"/>
    <d v="1899-12-30T22:35:14"/>
    <d v="1899-12-30T00:10:01"/>
    <s v="Inicio"/>
    <s v="Eres becaria(o)dealgunprograma? =&gt; &lt;p&gt;Si&lt;/p&gt; "/>
    <n v="0"/>
    <s v="APP"/>
    <s v="APP"/>
    <s v="NULL"/>
    <n v="0"/>
    <n v="0"/>
    <n v="0"/>
  </r>
  <r>
    <n v="104112401"/>
    <n v="104112401"/>
    <n v="547"/>
    <s v=""/>
    <n v="22"/>
    <n v="227313926"/>
    <x v="0"/>
    <s v=""/>
    <d v="2022-09-01T00:00:00"/>
    <s v="jueves"/>
    <n v="5"/>
    <s v="septiembre"/>
    <n v="9"/>
    <n v="2022"/>
    <d v="1899-12-30T22:25:35"/>
    <n v="0"/>
    <d v="2022-09-01T00:00:00"/>
    <d v="1899-12-30T22:35:36"/>
    <d v="1899-12-30T00:10:01"/>
    <s v="Inicio"/>
    <s v="Eres becaria(o)dealgunprograma? =&gt; Si (Si), N"/>
    <n v="0"/>
    <s v="messenger"/>
    <s v="messenger"/>
    <s v="NULL"/>
    <n v="0"/>
    <n v="0"/>
    <n v="0"/>
  </r>
  <r>
    <n v="104112233"/>
    <n v="104112233"/>
    <n v="547"/>
    <s v=""/>
    <n v="592"/>
    <n v="5920619505"/>
    <x v="11"/>
    <s v=""/>
    <d v="2022-09-01T00:00:00"/>
    <s v="jueves"/>
    <n v="5"/>
    <s v="septiembre"/>
    <n v="9"/>
    <n v="2022"/>
    <d v="1899-12-30T22:22:42"/>
    <n v="0"/>
    <d v="2022-09-01T00:00:00"/>
    <d v="1899-12-30T22:36:15"/>
    <d v="1899-12-30T00:13:33"/>
    <s v="Menu principal"/>
    <s v="Eres becaria(o)dealgunprograma? =&gt; Si (Si), N"/>
    <n v="0"/>
    <s v="messenger"/>
    <s v="messenger"/>
    <s v="NULL"/>
    <n v="0"/>
    <n v="0"/>
    <n v="0"/>
  </r>
  <r>
    <n v="104111717"/>
    <n v="104111717"/>
    <n v="547"/>
    <s v=""/>
    <n v="159"/>
    <n v="1597473269"/>
    <x v="5"/>
    <s v=""/>
    <d v="2022-09-01T00:00:00"/>
    <s v="jueves"/>
    <n v="5"/>
    <s v="septiembre"/>
    <n v="9"/>
    <n v="2022"/>
    <d v="1899-12-30T22:15:27"/>
    <n v="0"/>
    <d v="2022-09-01T00:00:00"/>
    <d v="1899-12-30T22:36:23"/>
    <d v="1899-12-30T00:20:56"/>
    <s v="Como puedo inscribir Ami hija de la beca Benito Ju"/>
    <s v="En que mas te puedo ayudar? =&gt; Menu principal (Me"/>
    <n v="0"/>
    <s v="messenger"/>
    <s v="messenger"/>
    <s v="NULL"/>
    <n v="0"/>
    <n v="0"/>
    <n v="0"/>
  </r>
  <r>
    <n v="104113085"/>
    <n v="104113085"/>
    <n v="547"/>
    <s v=""/>
    <n v="886"/>
    <n v="886909237"/>
    <x v="0"/>
    <s v=""/>
    <d v="2022-09-01T00:00:00"/>
    <s v="jueves"/>
    <n v="5"/>
    <s v="septiembre"/>
    <n v="9"/>
    <n v="2022"/>
    <d v="1899-12-30T22:36:49"/>
    <n v="0"/>
    <d v="2022-09-01T00:00:00"/>
    <d v="1899-12-30T22:37:02"/>
    <d v="1899-12-30T00:00:13"/>
    <s v="Inicio"/>
    <s v="Eres becaria(o)dealgunprograma? =&gt; &lt;p&gt;Si&lt;/p&gt; "/>
    <n v="0"/>
    <s v="APP"/>
    <s v="APP"/>
    <s v="NULL"/>
    <n v="0"/>
    <n v="0"/>
    <n v="0"/>
  </r>
  <r>
    <n v="104112444"/>
    <n v="104112444"/>
    <n v="547"/>
    <s v=""/>
    <n v="240"/>
    <n v="2400277967"/>
    <x v="0"/>
    <s v=""/>
    <d v="2022-09-01T00:00:00"/>
    <s v="jueves"/>
    <n v="5"/>
    <s v="septiembre"/>
    <n v="9"/>
    <n v="2022"/>
    <d v="1899-12-30T22:26:12"/>
    <n v="0"/>
    <d v="2022-09-01T00:00:00"/>
    <d v="1899-12-30T22:37:26"/>
    <d v="1899-12-30T00:11:14"/>
    <s v="Al solicitar beca en subes no me aparece e ninguna"/>
    <s v="Tepuedoayudarenalgomas? =&gt; Si (Si), No (No)"/>
    <n v="0"/>
    <s v="messenger"/>
    <s v="messenger"/>
    <s v="NULL"/>
    <n v="0"/>
    <n v="0"/>
    <n v="0"/>
  </r>
  <r>
    <n v="104112519"/>
    <n v="104112519"/>
    <n v="547"/>
    <s v=""/>
    <n v="810"/>
    <n v="8107962793"/>
    <x v="0"/>
    <s v=""/>
    <d v="2022-09-01T00:00:00"/>
    <s v="jueves"/>
    <n v="5"/>
    <s v="septiembre"/>
    <n v="9"/>
    <n v="2022"/>
    <d v="1899-12-30T22:27:26"/>
    <n v="0"/>
    <d v="2022-09-01T00:00:00"/>
    <d v="1899-12-30T22:37:27"/>
    <d v="1899-12-30T00:10:01"/>
    <s v="A usted gracias por atenderme, he perdido la fe en"/>
    <s v="Eres becaria(o)dealgunprograma? =&gt; Si (Si), N"/>
    <n v="0"/>
    <s v="messenger"/>
    <s v="messenger"/>
    <s v="NULL"/>
    <n v="0"/>
    <n v="0"/>
    <n v="0"/>
  </r>
  <r>
    <n v="104112525"/>
    <n v="104112525"/>
    <n v="547"/>
    <s v=""/>
    <n v="791"/>
    <n v="7918824715"/>
    <x v="12"/>
    <s v=""/>
    <d v="2022-09-01T00:00:00"/>
    <s v="jueves"/>
    <n v="5"/>
    <s v="septiembre"/>
    <n v="9"/>
    <n v="2022"/>
    <d v="1899-12-30T22:27:31"/>
    <n v="0"/>
    <d v="2022-09-01T00:00:00"/>
    <d v="1899-12-30T22:39:56"/>
    <d v="1899-12-30T00:12:25"/>
    <s v="Si"/>
    <s v="En que mas te puedo ayudar? =&gt; Menu principal (Me"/>
    <n v="0"/>
    <s v="messenger"/>
    <s v="messenger"/>
    <s v="NULL"/>
    <n v="0"/>
    <n v="0"/>
    <n v="0"/>
  </r>
  <r>
    <n v="104112504"/>
    <n v="104112504"/>
    <n v="547"/>
    <s v=""/>
    <n v="12"/>
    <n v="121624059"/>
    <x v="0"/>
    <s v=""/>
    <d v="2022-09-01T00:00:00"/>
    <s v="jueves"/>
    <n v="5"/>
    <s v="septiembre"/>
    <n v="9"/>
    <n v="2022"/>
    <d v="1899-12-30T22:27:08"/>
    <n v="0"/>
    <d v="2022-09-01T00:00:00"/>
    <d v="1899-12-30T22:40:26"/>
    <d v="1899-12-30T00:13:18"/>
    <s v="Solicitar beca"/>
    <s v="Tepuedoayudarenalgomas? =&gt; Si (Si), No (No)"/>
    <n v="0"/>
    <s v="messenger"/>
    <s v="messenger"/>
    <s v="NULL"/>
    <n v="0"/>
    <n v="0"/>
    <n v="0"/>
  </r>
  <r>
    <n v="104111881"/>
    <n v="104111881"/>
    <n v="547"/>
    <s v=""/>
    <n v="841"/>
    <n v="8412938771"/>
    <x v="7"/>
    <s v=""/>
    <d v="2022-09-01T00:00:00"/>
    <s v="jueves"/>
    <n v="5"/>
    <s v="septiembre"/>
    <n v="9"/>
    <n v="2022"/>
    <d v="1899-12-30T22:17:57"/>
    <n v="0"/>
    <d v="2022-09-01T00:00:00"/>
    <d v="1899-12-30T22:40:43"/>
    <d v="1899-12-30T00:22:46"/>
    <s v="Menu principal"/>
    <s v="Eres becaria(o)dealgunprograma? =&gt; Si (Si), N"/>
    <n v="0"/>
    <s v="messenger"/>
    <s v="messenger"/>
    <s v="NULL"/>
    <n v="0"/>
    <n v="0"/>
    <n v="0"/>
  </r>
  <r>
    <n v="104112796"/>
    <n v="104112796"/>
    <n v="547"/>
    <s v=""/>
    <n v="943"/>
    <n v="9436783471"/>
    <x v="0"/>
    <s v=""/>
    <d v="2022-09-01T00:00:00"/>
    <s v="jueves"/>
    <n v="5"/>
    <s v="septiembre"/>
    <n v="9"/>
    <n v="2022"/>
    <d v="1899-12-30T22:32:04"/>
    <n v="0"/>
    <d v="2022-09-01T00:00:00"/>
    <d v="1899-12-30T22:42:05"/>
    <d v="1899-12-30T00:10:01"/>
    <s v="No"/>
    <s v="Que tipo de beca quieres consultar? =&gt; Educacion "/>
    <n v="0"/>
    <s v="messenger"/>
    <s v="messenger"/>
    <s v="NULL"/>
    <n v="0"/>
    <n v="0"/>
    <n v="0"/>
  </r>
  <r>
    <n v="104112843"/>
    <n v="104112843"/>
    <n v="547"/>
    <s v=""/>
    <n v="384"/>
    <n v="384444652"/>
    <x v="14"/>
    <s v=""/>
    <d v="2022-09-01T00:00:00"/>
    <s v="jueves"/>
    <n v="5"/>
    <s v="septiembre"/>
    <n v="9"/>
    <n v="2022"/>
    <d v="1899-12-30T22:32:46"/>
    <n v="0"/>
    <d v="2022-09-01T00:00:00"/>
    <d v="1899-12-30T22:42:47"/>
    <d v="1899-12-30T00:10:01"/>
    <s v="Inicio"/>
    <s v="Eres becaria(o)dealgunprograma? =&gt; &lt;p&gt;Si&lt;/p&gt; "/>
    <n v="0"/>
    <s v="APP"/>
    <s v="APP"/>
    <s v="NULL"/>
    <n v="0"/>
    <n v="0"/>
    <n v="0"/>
  </r>
  <r>
    <n v="104112817"/>
    <n v="104112817"/>
    <n v="547"/>
    <s v=""/>
    <n v="99"/>
    <n v="993535239"/>
    <x v="0"/>
    <s v=""/>
    <d v="2022-09-01T00:00:00"/>
    <s v="jueves"/>
    <n v="5"/>
    <s v="septiembre"/>
    <n v="9"/>
    <n v="2022"/>
    <d v="1899-12-30T22:32:23"/>
    <n v="0"/>
    <d v="2022-09-01T00:00:00"/>
    <d v="1899-12-30T22:44:07"/>
    <d v="1899-12-30T00:11:44"/>
    <s v="No"/>
    <s v="Gracias por contactarnos! \n\nEn una escala del 1 a"/>
    <n v="0"/>
    <s v="messenger"/>
    <s v="messenger"/>
    <s v="NULL"/>
    <n v="0"/>
    <n v="0"/>
    <n v="0"/>
  </r>
  <r>
    <n v="104112932"/>
    <n v="104112932"/>
    <n v="547"/>
    <s v=""/>
    <n v="388"/>
    <n v="388387794"/>
    <x v="14"/>
    <s v=""/>
    <d v="2022-09-01T00:00:00"/>
    <s v="jueves"/>
    <n v="5"/>
    <s v="septiembre"/>
    <n v="9"/>
    <n v="2022"/>
    <d v="1899-12-30T22:34:12"/>
    <n v="0"/>
    <d v="2022-09-01T00:00:00"/>
    <d v="1899-12-30T22:44:13"/>
    <d v="1899-12-30T00:10:01"/>
    <s v="Inicio"/>
    <s v="Eres becaria(o)dealgunprograma? =&gt; &lt;p&gt;Si&lt;/p&gt; "/>
    <n v="0"/>
    <s v="APP"/>
    <s v="APP"/>
    <s v="NULL"/>
    <n v="0"/>
    <n v="0"/>
    <n v="0"/>
  </r>
  <r>
    <n v="104112857"/>
    <n v="104112857"/>
    <n v="547"/>
    <s v=""/>
    <n v="430"/>
    <n v="4300803117"/>
    <x v="0"/>
    <s v=""/>
    <d v="2022-09-01T00:00:00"/>
    <s v="jueves"/>
    <n v="5"/>
    <s v="septiembre"/>
    <n v="9"/>
    <n v="2022"/>
    <d v="1899-12-30T22:32:59"/>
    <n v="0"/>
    <d v="2022-09-01T00:00:00"/>
    <d v="1899-12-30T22:44:25"/>
    <d v="1899-12-30T00:11:26"/>
    <s v="Actualizacion de datos"/>
    <s v="Tepuedoayudarenalgomas? =&gt; Si (Si), No (No)"/>
    <n v="0"/>
    <s v="messenger"/>
    <s v="messenger"/>
    <s v="NULL"/>
    <n v="0"/>
    <n v="0"/>
    <n v="0"/>
  </r>
  <r>
    <n v="104113432"/>
    <n v="104113432"/>
    <n v="547"/>
    <s v=""/>
    <n v="762"/>
    <n v="7624578608"/>
    <x v="8"/>
    <s v=""/>
    <d v="2022-09-01T00:00:00"/>
    <s v="jueves"/>
    <n v="5"/>
    <s v="septiembre"/>
    <n v="9"/>
    <n v="2022"/>
    <d v="1899-12-30T22:42:55"/>
    <n v="0"/>
    <d v="2022-09-01T00:00:00"/>
    <d v="1899-12-30T22:46:50"/>
    <d v="1899-12-30T00:03:55"/>
    <s v="4"/>
    <s v="Gracias por comunicarte con nosotros, ha sido un g"/>
    <n v="0"/>
    <s v="messenger"/>
    <s v="messenger"/>
    <s v="NULL"/>
    <n v="0"/>
    <n v="0"/>
    <n v="0"/>
  </r>
  <r>
    <n v="104113040"/>
    <n v="104113040"/>
    <n v="547"/>
    <s v=""/>
    <n v="649"/>
    <n v="649543819"/>
    <x v="24"/>
    <s v=""/>
    <d v="2022-09-01T00:00:00"/>
    <s v="jueves"/>
    <n v="5"/>
    <s v="septiembre"/>
    <n v="9"/>
    <n v="2022"/>
    <d v="1899-12-30T22:36:10"/>
    <n v="0"/>
    <d v="2022-09-01T00:00:00"/>
    <d v="1899-12-30T22:46:55"/>
    <d v="1899-12-30T00:10:45"/>
    <s v="Seleccionar"/>
    <s v="Tepuedoayudarenalgomas? =&gt; &lt;p&gt;Si&lt;/p&gt; (Si), &lt;"/>
    <n v="0"/>
    <s v="APP"/>
    <s v="APP"/>
    <s v="NULL"/>
    <n v="0"/>
    <n v="0"/>
    <n v="0"/>
  </r>
  <r>
    <n v="104113478"/>
    <n v="104113478"/>
    <n v="547"/>
    <s v=""/>
    <n v="943"/>
    <n v="9436783471"/>
    <x v="0"/>
    <s v=""/>
    <d v="2022-09-01T00:00:00"/>
    <s v="jueves"/>
    <n v="5"/>
    <s v="septiembre"/>
    <n v="9"/>
    <n v="2022"/>
    <d v="1899-12-30T22:43:38"/>
    <n v="0"/>
    <d v="2022-09-01T00:00:00"/>
    <d v="1899-12-30T22:47:14"/>
    <d v="1899-12-30T00:03:36"/>
    <s v="5"/>
    <s v="Gracias por comunicarte con nosotros, ha sido un g"/>
    <n v="0"/>
    <s v="messenger"/>
    <s v="messenger"/>
    <s v="NULL"/>
    <n v="0"/>
    <n v="0"/>
    <n v="0"/>
  </r>
  <r>
    <n v="104112836"/>
    <n v="104112836"/>
    <n v="547"/>
    <s v=""/>
    <n v="744"/>
    <n v="7445145377"/>
    <x v="8"/>
    <s v=""/>
    <d v="2022-09-01T00:00:00"/>
    <s v="jueves"/>
    <n v="5"/>
    <s v="septiembre"/>
    <n v="9"/>
    <n v="2022"/>
    <d v="1899-12-30T22:32:36"/>
    <n v="0"/>
    <d v="2022-09-01T00:00:00"/>
    <d v="1899-12-30T22:47:26"/>
    <d v="1899-12-30T00:14:50"/>
    <s v="Monto de Beca"/>
    <s v="Tepuedoayudarenalgomas? =&gt; Si (Si), No (No)"/>
    <n v="0"/>
    <s v="messenger"/>
    <s v="messenger"/>
    <s v="NULL"/>
    <n v="0"/>
    <n v="0"/>
    <n v="0"/>
  </r>
  <r>
    <n v="104113243"/>
    <n v="104113243"/>
    <n v="547"/>
    <s v=""/>
    <n v="547"/>
    <n v="547224946"/>
    <x v="0"/>
    <s v=""/>
    <d v="2022-09-01T00:00:00"/>
    <s v="jueves"/>
    <n v="5"/>
    <s v="septiembre"/>
    <n v="9"/>
    <n v="2022"/>
    <d v="1899-12-30T22:39:41"/>
    <n v="0"/>
    <d v="2022-09-01T00:00:00"/>
    <d v="1899-12-30T22:49:42"/>
    <d v="1899-12-30T00:10:01"/>
    <s v="Inicio"/>
    <s v="Eres becaria(o)dealgunprograma? =&gt; &lt;p&gt;Si&lt;/p&gt; "/>
    <n v="0"/>
    <s v="APP"/>
    <s v="APP"/>
    <s v="NULL"/>
    <n v="0"/>
    <n v="0"/>
    <n v="0"/>
  </r>
  <r>
    <n v="104113181"/>
    <n v="104113181"/>
    <n v="547"/>
    <s v=""/>
    <n v="603"/>
    <n v="6030821468"/>
    <x v="0"/>
    <s v=""/>
    <d v="2022-09-01T00:00:00"/>
    <s v="jueves"/>
    <n v="5"/>
    <s v="septiembre"/>
    <n v="9"/>
    <n v="2022"/>
    <d v="1899-12-30T22:38:22"/>
    <n v="0"/>
    <d v="2022-09-01T00:00:00"/>
    <d v="1899-12-30T22:49:43"/>
    <d v="1899-12-30T00:11:21"/>
    <s v="No"/>
    <s v="Gracias por contactarnos! \n\nEn una escala del 1 a"/>
    <n v="0"/>
    <s v="messenger"/>
    <s v="messenger"/>
    <s v="NULL"/>
    <n v="0"/>
    <n v="0"/>
    <n v="0"/>
  </r>
  <r>
    <n v="104113235"/>
    <n v="104113235"/>
    <n v="547"/>
    <s v=""/>
    <n v="42"/>
    <n v="422543061"/>
    <x v="0"/>
    <s v=""/>
    <d v="2022-09-01T00:00:00"/>
    <s v="jueves"/>
    <n v="5"/>
    <s v="septiembre"/>
    <n v="9"/>
    <n v="2022"/>
    <d v="1899-12-30T22:39:36"/>
    <n v="0"/>
    <d v="2022-09-01T00:00:00"/>
    <d v="1899-12-30T22:51:16"/>
    <d v="1899-12-30T00:11:40"/>
    <s v="Buenas noches me gustaria saber tengo una nina en "/>
    <s v="Seleccionas la opcion correcta. =&gt; Requisitos (Req"/>
    <n v="0"/>
    <s v="messenger"/>
    <s v="messenger"/>
    <s v="NULL"/>
    <n v="0"/>
    <n v="0"/>
    <n v="0"/>
  </r>
  <r>
    <n v="104112999"/>
    <n v="104112999"/>
    <n v="547"/>
    <s v=""/>
    <n v="63"/>
    <n v="636456510"/>
    <x v="0"/>
    <s v=""/>
    <d v="2022-09-01T00:00:00"/>
    <s v="jueves"/>
    <n v="5"/>
    <s v="septiembre"/>
    <n v="9"/>
    <n v="2022"/>
    <d v="1899-12-30T22:35:32"/>
    <n v="0"/>
    <d v="2022-09-01T00:00:00"/>
    <d v="1899-12-30T22:51:25"/>
    <d v="1899-12-30T00:15:53"/>
    <s v="Actualizar Datos"/>
    <s v="Tepuedoayudarenalgomas? =&gt; Si (Si), No (No)"/>
    <n v="0"/>
    <s v="messenger"/>
    <s v="messenger"/>
    <s v="NULL"/>
    <n v="0"/>
    <n v="0"/>
    <n v="0"/>
  </r>
  <r>
    <n v="104113130"/>
    <n v="104113130"/>
    <n v="547"/>
    <s v=""/>
    <n v="794"/>
    <n v="7948000956"/>
    <x v="0"/>
    <s v=""/>
    <d v="2022-09-01T00:00:00"/>
    <s v="jueves"/>
    <n v="5"/>
    <s v="septiembre"/>
    <n v="9"/>
    <n v="2022"/>
    <d v="1899-12-30T22:37:35"/>
    <n v="0"/>
    <d v="2022-09-01T00:00:00"/>
    <d v="1899-12-30T22:51:45"/>
    <d v="1899-12-30T00:14:10"/>
    <s v="Menu principal"/>
    <s v="Eres becaria(o)dealgunprograma? =&gt; Si (Si), N"/>
    <n v="0"/>
    <s v="messenger"/>
    <s v="messenger"/>
    <s v="NULL"/>
    <n v="0"/>
    <n v="0"/>
    <n v="0"/>
  </r>
  <r>
    <n v="104113288"/>
    <n v="104113288"/>
    <n v="547"/>
    <s v=""/>
    <n v="357"/>
    <n v="3573429343"/>
    <x v="14"/>
    <s v=""/>
    <d v="2022-09-01T00:00:00"/>
    <s v="jueves"/>
    <n v="5"/>
    <s v="septiembre"/>
    <n v="9"/>
    <n v="2022"/>
    <d v="1899-12-30T22:40:27"/>
    <n v="0"/>
    <d v="2022-09-01T00:00:00"/>
    <d v="1899-12-30T22:51:46"/>
    <d v="1899-12-30T00:11:19"/>
    <s v="Cual opcion"/>
    <s v="Por favor, elige una de las opciones =&gt; Educacion "/>
    <n v="0"/>
    <s v="messenger"/>
    <s v="messenger"/>
    <s v="NULL"/>
    <n v="0"/>
    <n v="0"/>
    <n v="0"/>
  </r>
  <r>
    <n v="104113496"/>
    <n v="104113496"/>
    <n v="547"/>
    <s v=""/>
    <n v="317"/>
    <n v="3178176507"/>
    <x v="14"/>
    <s v=""/>
    <d v="2022-09-01T00:00:00"/>
    <s v="jueves"/>
    <n v="5"/>
    <s v="septiembre"/>
    <n v="9"/>
    <n v="2022"/>
    <d v="1899-12-30T22:43:55"/>
    <n v="0"/>
    <d v="2022-09-01T00:00:00"/>
    <d v="1899-12-30T22:53:56"/>
    <d v="1899-12-30T00:10:01"/>
    <s v="Menu principal"/>
    <s v="Eres becaria(o)dealgunprograma? =&gt; Si (Si), N"/>
    <n v="0"/>
    <s v="messenger"/>
    <s v="messenger"/>
    <s v="NULL"/>
    <n v="0"/>
    <n v="0"/>
    <n v="0"/>
  </r>
  <r>
    <n v="104113002"/>
    <n v="104113002"/>
    <n v="547"/>
    <s v=""/>
    <n v="830"/>
    <n v="8305420965"/>
    <x v="0"/>
    <s v=""/>
    <d v="2022-09-01T00:00:00"/>
    <s v="jueves"/>
    <n v="5"/>
    <s v="septiembre"/>
    <n v="9"/>
    <n v="2022"/>
    <d v="1899-12-30T22:35:33"/>
    <n v="0"/>
    <d v="2022-09-01T00:00:00"/>
    <d v="1899-12-30T22:54:02"/>
    <d v="1899-12-30T00:18:29"/>
    <s v="No"/>
    <s v="Gracias por contactarnos! \n\nEn una escala del 1 a"/>
    <n v="0"/>
    <s v="messenger"/>
    <s v="messenger"/>
    <s v="NULL"/>
    <n v="0"/>
    <n v="0"/>
    <n v="0"/>
  </r>
  <r>
    <n v="104113505"/>
    <n v="104113505"/>
    <n v="547"/>
    <s v=""/>
    <n v="299"/>
    <n v="299444226"/>
    <x v="0"/>
    <s v=""/>
    <d v="2022-09-01T00:00:00"/>
    <s v="jueves"/>
    <n v="5"/>
    <s v="septiembre"/>
    <n v="9"/>
    <n v="2022"/>
    <d v="1899-12-30T22:44:04"/>
    <n v="0"/>
    <d v="2022-09-01T00:00:00"/>
    <d v="1899-12-30T22:54:05"/>
    <d v="1899-12-30T00:10:01"/>
    <s v="Inicio"/>
    <s v="Eres becaria(o)dealgunprograma? =&gt; &lt;p&gt;Si&lt;/p&gt; "/>
    <n v="0"/>
    <s v="APP"/>
    <s v="APP"/>
    <s v="NULL"/>
    <n v="0"/>
    <n v="0"/>
    <n v="0"/>
  </r>
  <r>
    <n v="104113178"/>
    <n v="104113178"/>
    <n v="547"/>
    <s v=""/>
    <n v="879"/>
    <n v="8792236926"/>
    <x v="0"/>
    <s v=""/>
    <d v="2022-09-01T00:00:00"/>
    <s v="jueves"/>
    <n v="5"/>
    <s v="septiembre"/>
    <n v="9"/>
    <n v="2022"/>
    <d v="1899-12-30T22:38:20"/>
    <n v="0"/>
    <d v="2022-09-01T00:00:00"/>
    <d v="1899-12-30T22:54:29"/>
    <d v="1899-12-30T00:16:09"/>
    <s v="No"/>
    <s v="Gracias por contactarnos! \n\nEn una escala del 1 a"/>
    <n v="0"/>
    <s v="messenger"/>
    <s v="messenger"/>
    <s v="NULL"/>
    <n v="0"/>
    <n v="0"/>
    <n v="0"/>
  </r>
  <r>
    <n v="104113526"/>
    <n v="104113526"/>
    <n v="547"/>
    <s v=""/>
    <n v="508"/>
    <n v="508567337"/>
    <x v="0"/>
    <s v=""/>
    <d v="2022-09-01T00:00:00"/>
    <s v="jueves"/>
    <n v="5"/>
    <s v="septiembre"/>
    <n v="9"/>
    <n v="2022"/>
    <d v="1899-12-30T22:44:31"/>
    <n v="0"/>
    <d v="2022-09-01T00:00:00"/>
    <d v="1899-12-30T22:54:32"/>
    <d v="1899-12-30T00:10:01"/>
    <s v="Inicio"/>
    <s v="Eres becaria(o)dealgunprograma? =&gt; &lt;p&gt;Si&lt;/p&gt; "/>
    <n v="0"/>
    <s v="APP"/>
    <s v="APP"/>
    <s v="NULL"/>
    <n v="0"/>
    <n v="0"/>
    <n v="0"/>
  </r>
  <r>
    <n v="104114033"/>
    <n v="104114033"/>
    <n v="547"/>
    <s v=""/>
    <n v="856"/>
    <n v="8568442303"/>
    <x v="0"/>
    <s v=""/>
    <d v="2022-09-01T00:00:00"/>
    <s v="jueves"/>
    <n v="5"/>
    <s v="septiembre"/>
    <n v="9"/>
    <n v="2022"/>
    <d v="1899-12-30T22:54:18"/>
    <n v="0"/>
    <d v="2022-09-01T00:00:00"/>
    <d v="1899-12-30T22:55:35"/>
    <d v="1899-12-30T00:01:17"/>
    <s v="1"/>
    <s v="Gracias por comunicarte con nosotros, ha sido un g"/>
    <n v="0"/>
    <s v="messenger"/>
    <s v="messenger"/>
    <s v="NULL"/>
    <n v="0"/>
    <n v="0"/>
    <n v="0"/>
  </r>
  <r>
    <n v="104113649"/>
    <n v="104113649"/>
    <n v="547"/>
    <s v=""/>
    <n v="601"/>
    <n v="6016634207"/>
    <x v="0"/>
    <s v=""/>
    <d v="2022-09-01T00:00:00"/>
    <s v="jueves"/>
    <n v="5"/>
    <s v="septiembre"/>
    <n v="9"/>
    <n v="2022"/>
    <d v="1899-12-30T22:46:40"/>
    <n v="0"/>
    <d v="2022-09-01T00:00:00"/>
    <d v="1899-12-30T22:58:08"/>
    <d v="1899-12-30T00:11:28"/>
    <s v="Priorizacion"/>
    <s v="Tepuedoayudarenalgomas? =&gt; Si (Si), No (No)"/>
    <n v="0"/>
    <s v="messenger"/>
    <s v="messenger"/>
    <s v="NULL"/>
    <n v="0"/>
    <n v="0"/>
    <n v="0"/>
  </r>
  <r>
    <n v="104113653"/>
    <n v="104113653"/>
    <n v="547"/>
    <s v=""/>
    <n v="818"/>
    <n v="8180898634"/>
    <x v="6"/>
    <s v=""/>
    <d v="2022-09-01T00:00:00"/>
    <s v="jueves"/>
    <n v="5"/>
    <s v="septiembre"/>
    <n v="9"/>
    <n v="2022"/>
    <d v="1899-12-30T22:46:45"/>
    <n v="0"/>
    <d v="2022-09-01T00:00:00"/>
    <d v="1899-12-30T22:58:33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04113571"/>
    <n v="104113571"/>
    <n v="547"/>
    <s v=""/>
    <n v="591"/>
    <n v="5913169402"/>
    <x v="11"/>
    <s v=""/>
    <d v="2022-09-01T00:00:00"/>
    <s v="jueves"/>
    <n v="5"/>
    <s v="septiembre"/>
    <n v="9"/>
    <n v="2022"/>
    <d v="1899-12-30T22:45:13"/>
    <n v="0"/>
    <d v="2022-09-01T00:00:00"/>
    <d v="1899-12-30T22:59:35"/>
    <d v="1899-12-30T00:14:22"/>
    <s v="Priorizacion"/>
    <s v="Tepuedoayudarenalgomas? =&gt; Si (Si), No (No)"/>
    <n v="0"/>
    <s v="messenger"/>
    <s v="messenger"/>
    <s v="NULL"/>
    <n v="0"/>
    <n v="0"/>
    <n v="0"/>
  </r>
  <r>
    <n v="104113683"/>
    <n v="104113683"/>
    <n v="547"/>
    <s v=""/>
    <n v="522"/>
    <n v="5224107965"/>
    <x v="0"/>
    <s v=""/>
    <d v="2022-09-01T00:00:00"/>
    <s v="jueves"/>
    <n v="5"/>
    <s v="septiembre"/>
    <n v="9"/>
    <n v="2022"/>
    <d v="1899-12-30T22:47:18"/>
    <n v="0"/>
    <d v="2022-09-01T00:00:00"/>
    <d v="1899-12-30T23:00:07"/>
    <d v="1899-12-30T00:12:49"/>
    <s v="Menu principal"/>
    <s v="Eres becaria(o)dealgunprograma? =&gt; Si (Si), N"/>
    <n v="0"/>
    <s v="messenger"/>
    <s v="messenger"/>
    <s v="NULL"/>
    <n v="0"/>
    <n v="0"/>
    <n v="0"/>
  </r>
  <r>
    <n v="104113666"/>
    <n v="104113666"/>
    <n v="547"/>
    <s v=""/>
    <n v="91"/>
    <n v="917070692"/>
    <x v="0"/>
    <s v=""/>
    <d v="2022-09-01T00:00:00"/>
    <s v="jueves"/>
    <n v="5"/>
    <s v="septiembre"/>
    <n v="9"/>
    <n v="2022"/>
    <d v="1899-12-30T22:47:08"/>
    <n v="0"/>
    <d v="2022-09-01T00:00:00"/>
    <d v="1899-12-30T23:00:15"/>
    <d v="1899-12-30T00:13:07"/>
    <s v="Problemas en Sistema MBBJ"/>
    <s v="Tepuedoayudarenalgomas? =&gt; Si (Si), No (No)"/>
    <n v="0"/>
    <s v="messenger"/>
    <s v="messenger"/>
    <s v="NULL"/>
    <n v="0"/>
    <n v="0"/>
    <n v="0"/>
  </r>
  <r>
    <n v="104114207"/>
    <n v="104114207"/>
    <n v="547"/>
    <s v=""/>
    <n v="213"/>
    <n v="213827559"/>
    <x v="0"/>
    <s v=""/>
    <d v="2022-09-01T00:00:00"/>
    <s v="jueves"/>
    <n v="5"/>
    <s v="septiembre"/>
    <n v="9"/>
    <n v="2022"/>
    <d v="1899-12-30T22:58:32"/>
    <n v="0"/>
    <d v="2022-09-01T00:00:00"/>
    <d v="1899-12-30T23:00:34"/>
    <d v="1899-12-30T00:02:02"/>
    <s v="5"/>
    <s v="Gracias por comunicarte con nosotros, ha sido un g"/>
    <n v="0"/>
    <s v="APP"/>
    <s v="APP"/>
    <s v="NULL"/>
    <n v="0"/>
    <n v="0"/>
    <n v="0"/>
  </r>
  <r>
    <n v="104113533"/>
    <n v="104113533"/>
    <n v="547"/>
    <s v=""/>
    <n v="412"/>
    <n v="412683230"/>
    <x v="18"/>
    <s v=""/>
    <d v="2022-09-01T00:00:00"/>
    <s v="jueves"/>
    <n v="5"/>
    <s v="septiembre"/>
    <n v="9"/>
    <n v="2022"/>
    <d v="1899-12-30T22:44:36"/>
    <n v="0"/>
    <d v="2022-09-01T00:00:00"/>
    <d v="1899-12-30T23:01:33"/>
    <d v="1899-12-30T00:16:57"/>
    <s v="Y cuando me yega la veca ?"/>
    <s v="Por favor, calificala calidad de la atencion reci"/>
    <n v="0"/>
    <s v="APP"/>
    <s v="APP"/>
    <s v="NULL"/>
    <n v="0"/>
    <n v="0"/>
    <n v="0"/>
  </r>
  <r>
    <n v="104114372"/>
    <n v="104114372"/>
    <n v="547"/>
    <s v=""/>
    <n v="326"/>
    <n v="326241500"/>
    <x v="14"/>
    <s v=""/>
    <d v="2022-09-01T00:00:00"/>
    <s v="jueves"/>
    <n v="5"/>
    <s v="septiembre"/>
    <n v="9"/>
    <n v="2022"/>
    <d v="1899-12-30T23:02:12"/>
    <n v="0"/>
    <d v="2022-09-01T00:00:00"/>
    <d v="1899-12-30T23:02:16"/>
    <d v="1899-12-30T00:00:04"/>
    <s v="Inicio"/>
    <s v="Eres becaria(o)dealgunprograma? =&gt; &lt;p&gt;Si&lt;/p&gt; "/>
    <n v="0"/>
    <s v="APP"/>
    <s v="APP"/>
    <s v="NULL"/>
    <n v="0"/>
    <n v="0"/>
    <n v="0"/>
  </r>
  <r>
    <n v="104113912"/>
    <n v="104113912"/>
    <n v="547"/>
    <s v=""/>
    <n v="352"/>
    <n v="3522731189"/>
    <x v="18"/>
    <s v=""/>
    <d v="2022-09-01T00:00:00"/>
    <s v="jueves"/>
    <n v="5"/>
    <s v="septiembre"/>
    <n v="9"/>
    <n v="2022"/>
    <d v="1899-12-30T22:51:39"/>
    <n v="0"/>
    <d v="2022-09-01T00:00:00"/>
    <d v="1899-12-30T23:02:27"/>
    <d v="1899-12-30T00:10:48"/>
    <s v="No"/>
    <s v="Gracias por contactarnos! \n\nEn una escala del 1 a"/>
    <n v="0"/>
    <s v="messenger"/>
    <s v="messenger"/>
    <s v="NULL"/>
    <n v="0"/>
    <n v="0"/>
    <n v="0"/>
  </r>
  <r>
    <n v="104113930"/>
    <n v="104113930"/>
    <n v="547"/>
    <s v=""/>
    <n v="412"/>
    <n v="412978681"/>
    <x v="18"/>
    <s v=""/>
    <d v="2022-09-01T00:00:00"/>
    <s v="jueves"/>
    <n v="5"/>
    <s v="septiembre"/>
    <n v="9"/>
    <n v="2022"/>
    <d v="1899-12-30T22:51:58"/>
    <n v="0"/>
    <d v="2022-09-01T00:00:00"/>
    <d v="1899-12-30T23:02:38"/>
    <d v="1899-12-30T00:10:40"/>
    <s v="Inicio"/>
    <s v="Eres becaria(o)dealgunprograma? =&gt; &lt;p&gt;Si&lt;/p&gt; "/>
    <n v="0"/>
    <s v="APP"/>
    <s v="APP"/>
    <s v="NULL"/>
    <n v="0"/>
    <n v="0"/>
    <n v="0"/>
  </r>
  <r>
    <n v="104113906"/>
    <n v="104113906"/>
    <n v="547"/>
    <s v=""/>
    <n v="410"/>
    <n v="4101989968"/>
    <x v="0"/>
    <s v=""/>
    <d v="2022-09-01T00:00:00"/>
    <s v="jueves"/>
    <n v="5"/>
    <s v="septiembre"/>
    <n v="9"/>
    <n v="2022"/>
    <d v="1899-12-30T22:51:28"/>
    <n v="0"/>
    <d v="2022-09-01T00:00:00"/>
    <d v="1899-12-30T23:02:44"/>
    <d v="1899-12-30T00:11:16"/>
    <s v="Educacion Basica "/>
    <s v="Quenecesitas? =&gt; A quien va dirigida (A quien va"/>
    <n v="0"/>
    <s v="messenger"/>
    <s v="messenger"/>
    <s v="NULL"/>
    <n v="0"/>
    <n v="0"/>
    <n v="0"/>
  </r>
  <r>
    <n v="104113672"/>
    <n v="104113672"/>
    <n v="547"/>
    <s v=""/>
    <n v="688"/>
    <n v="6886108193"/>
    <x v="0"/>
    <s v=""/>
    <d v="2022-09-01T00:00:00"/>
    <s v="jueves"/>
    <n v="5"/>
    <s v="septiembre"/>
    <n v="9"/>
    <n v="2022"/>
    <d v="1899-12-30T22:47:13"/>
    <n v="0"/>
    <d v="2022-09-01T00:00:00"/>
    <d v="1899-12-30T23:03:12"/>
    <d v="1899-12-30T00:15:59"/>
    <s v="Seleccionar"/>
    <s v="Tepuedoayudarenalgomas? =&gt; Si (Si), No (No)"/>
    <n v="0"/>
    <s v="messenger"/>
    <s v="messenger"/>
    <s v="NULL"/>
    <n v="0"/>
    <n v="0"/>
    <n v="0"/>
  </r>
  <r>
    <n v="104113899"/>
    <n v="104113899"/>
    <n v="547"/>
    <s v=""/>
    <n v="230"/>
    <n v="2304186116"/>
    <x v="0"/>
    <s v=""/>
    <d v="2022-09-01T00:00:00"/>
    <s v="jueves"/>
    <n v="5"/>
    <s v="septiembre"/>
    <n v="9"/>
    <n v="2022"/>
    <d v="1899-12-30T22:51:21"/>
    <n v="0"/>
    <d v="2022-09-01T00:00:00"/>
    <d v="1899-12-30T23:03:17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04114334"/>
    <n v="104114334"/>
    <n v="547"/>
    <s v=""/>
    <n v="381"/>
    <n v="3813423558"/>
    <x v="10"/>
    <s v=""/>
    <d v="2022-09-01T00:00:00"/>
    <s v="jueves"/>
    <n v="5"/>
    <s v="septiembre"/>
    <n v="9"/>
    <n v="2022"/>
    <d v="1899-12-30T23:01:30"/>
    <n v="0"/>
    <d v="2022-09-01T00:00:00"/>
    <d v="1899-12-30T23:03:56"/>
    <d v="1899-12-30T00:02:26"/>
    <s v="Gracias!"/>
    <s v="Hasta pronto!"/>
    <n v="0"/>
    <s v="messenger"/>
    <s v="messenger"/>
    <s v="NULL"/>
    <n v="0"/>
    <n v="0"/>
    <n v="0"/>
  </r>
  <r>
    <n v="104113889"/>
    <n v="104113889"/>
    <n v="547"/>
    <s v=""/>
    <n v="847"/>
    <n v="8474111176"/>
    <x v="0"/>
    <s v=""/>
    <d v="2022-09-01T00:00:00"/>
    <s v="jueves"/>
    <n v="5"/>
    <s v="septiembre"/>
    <n v="9"/>
    <n v="2022"/>
    <d v="1899-12-30T22:51:12"/>
    <n v="0"/>
    <d v="2022-09-01T00:00:00"/>
    <d v="1899-12-30T23:04:29"/>
    <d v="1899-12-30T00:13:17"/>
    <s v="Menu principal"/>
    <s v="Eres becaria(o)dealgunprograma? =&gt; Si (Si), N"/>
    <n v="0"/>
    <s v="messenger"/>
    <s v="messenger"/>
    <s v="NULL"/>
    <n v="0"/>
    <n v="0"/>
    <n v="0"/>
  </r>
  <r>
    <n v="104113966"/>
    <n v="104113966"/>
    <n v="547"/>
    <s v=""/>
    <n v="743"/>
    <n v="743546741"/>
    <x v="11"/>
    <s v=""/>
    <d v="2022-09-01T00:00:00"/>
    <s v="jueves"/>
    <n v="5"/>
    <s v="septiembre"/>
    <n v="9"/>
    <n v="2022"/>
    <d v="1899-12-30T22:52:47"/>
    <n v="0"/>
    <d v="2022-09-01T00:00:00"/>
    <d v="1899-12-30T23:05:09"/>
    <d v="1899-12-30T00:12:22"/>
    <s v="Soy becaria (o)?"/>
    <s v="Tepuedoayudarenalgomas? =&gt; &lt;p&gt;Si&lt;/p&gt; (Si), &lt;"/>
    <n v="0"/>
    <s v="APP"/>
    <s v="APP"/>
    <s v="NULL"/>
    <n v="0"/>
    <n v="0"/>
    <n v="0"/>
  </r>
  <r>
    <n v="104113862"/>
    <n v="104113862"/>
    <n v="547"/>
    <s v=""/>
    <n v="429"/>
    <n v="429035805"/>
    <x v="18"/>
    <s v=""/>
    <d v="2022-09-01T00:00:00"/>
    <s v="jueves"/>
    <n v="5"/>
    <s v="septiembre"/>
    <n v="9"/>
    <n v="2022"/>
    <d v="1899-12-30T22:50:44"/>
    <n v="0"/>
    <d v="2022-09-01T00:00:00"/>
    <d v="1899-12-30T23:05:21"/>
    <d v="1899-12-30T00:14:37"/>
    <s v="Menu principal"/>
    <s v="Eres becaria(o)dealgunprograma? =&gt; &lt;p&gt;Si&lt;/p&gt; "/>
    <n v="0"/>
    <s v="APP"/>
    <s v="APP"/>
    <s v="NULL"/>
    <n v="0"/>
    <n v="0"/>
    <n v="0"/>
  </r>
  <r>
    <n v="104113911"/>
    <n v="104113911"/>
    <n v="547"/>
    <s v=""/>
    <n v="480"/>
    <n v="480205892"/>
    <x v="0"/>
    <s v=""/>
    <d v="2022-09-01T00:00:00"/>
    <s v="jueves"/>
    <n v="5"/>
    <s v="septiembre"/>
    <n v="9"/>
    <n v="2022"/>
    <d v="1899-12-30T22:51:38"/>
    <n v="0"/>
    <d v="2022-09-01T00:00:00"/>
    <d v="1899-12-30T23:05:30"/>
    <d v="1899-12-30T00:13:52"/>
    <s v="No"/>
    <s v="Gracias por contactarnos! \n\nEn una escala del 1 a"/>
    <n v="0"/>
    <s v="APP"/>
    <s v="APP"/>
    <s v="NULL"/>
    <n v="0"/>
    <n v="0"/>
    <n v="0"/>
  </r>
  <r>
    <n v="104113970"/>
    <n v="104113970"/>
    <n v="547"/>
    <s v=""/>
    <n v="6"/>
    <n v="66608763"/>
    <x v="0"/>
    <s v=""/>
    <d v="2022-09-01T00:00:00"/>
    <s v="jueves"/>
    <n v="5"/>
    <s v="septiembre"/>
    <n v="9"/>
    <n v="2022"/>
    <d v="1899-12-30T22:52:52"/>
    <n v="0"/>
    <d v="2022-09-01T00:00:00"/>
    <d v="1899-12-30T23:06:43"/>
    <d v="1899-12-30T00:13:51"/>
    <s v=" Sedes educativas del Organismo Coordinador de la"/>
    <s v="Seleccionas la opcion correcta. =&gt; Requisitos (Req"/>
    <n v="0"/>
    <s v="messenger"/>
    <s v="messenger"/>
    <s v="NULL"/>
    <n v="0"/>
    <n v="0"/>
    <n v="0"/>
  </r>
  <r>
    <n v="104113831"/>
    <n v="104113831"/>
    <n v="547"/>
    <s v=""/>
    <n v="23"/>
    <n v="232509063"/>
    <x v="0"/>
    <s v=""/>
    <d v="2022-09-01T00:00:00"/>
    <s v="jueves"/>
    <n v="5"/>
    <s v="septiembre"/>
    <n v="9"/>
    <n v="2022"/>
    <d v="1899-12-30T22:50:04"/>
    <n v="0"/>
    <d v="2022-09-01T00:00:00"/>
    <d v="1899-12-30T23:08:49"/>
    <d v="1899-12-30T00:18:45"/>
    <s v="Seleccionar"/>
    <s v="Tepuedoayudarenalgomas? =&gt; Si (Si), No (No)"/>
    <n v="0"/>
    <s v="messenger"/>
    <s v="messenger"/>
    <s v="NULL"/>
    <n v="0"/>
    <n v="0"/>
    <n v="0"/>
  </r>
  <r>
    <n v="104114256"/>
    <n v="104114256"/>
    <n v="547"/>
    <s v=""/>
    <n v="112"/>
    <n v="1124311575"/>
    <x v="5"/>
    <s v=""/>
    <d v="2022-09-01T00:00:00"/>
    <s v="jueves"/>
    <n v="5"/>
    <s v="septiembre"/>
    <n v="9"/>
    <n v="2022"/>
    <d v="1899-12-30T22:59:43"/>
    <n v="0"/>
    <d v="2022-09-01T00:00:00"/>
    <d v="1899-12-30T23:10:44"/>
    <d v="1899-12-30T00:11:01"/>
    <s v="Educacion Media Superior"/>
    <s v="Que necesitas? =&gt; Requisitos (Requisitos), Solici"/>
    <n v="0"/>
    <s v="messenger"/>
    <s v="messenger"/>
    <s v="NULL"/>
    <n v="0"/>
    <n v="0"/>
    <n v="0"/>
  </r>
  <r>
    <n v="104114165"/>
    <n v="104114165"/>
    <n v="547"/>
    <s v=""/>
    <n v="412"/>
    <n v="4123577324"/>
    <x v="18"/>
    <s v=""/>
    <d v="2022-09-01T00:00:00"/>
    <s v="jueves"/>
    <n v="5"/>
    <s v="septiembre"/>
    <n v="9"/>
    <n v="2022"/>
    <d v="1899-12-30T22:57:42"/>
    <n v="0"/>
    <d v="2022-09-01T00:00:00"/>
    <d v="1899-12-30T23:10:49"/>
    <d v="1899-12-30T00:13:07"/>
    <s v="Requisitos"/>
    <s v="Tepuedoayudarenalgomas? =&gt; Si (Si), No (No)"/>
    <n v="0"/>
    <s v="messenger"/>
    <s v="messenger"/>
    <s v="NULL"/>
    <n v="0"/>
    <n v="0"/>
    <n v="0"/>
  </r>
  <r>
    <n v="104114315"/>
    <n v="104114315"/>
    <n v="547"/>
    <s v=""/>
    <n v="322"/>
    <n v="322465243"/>
    <x v="14"/>
    <s v=""/>
    <d v="2022-09-01T00:00:00"/>
    <s v="jueves"/>
    <n v="5"/>
    <s v="septiembre"/>
    <n v="9"/>
    <n v="2022"/>
    <d v="1899-12-30T23:00:59"/>
    <n v="0"/>
    <d v="2022-09-01T00:00:00"/>
    <d v="1899-12-30T23:11:00"/>
    <d v="1899-12-30T00:10:01"/>
    <s v="Inicio"/>
    <s v="Eres becaria(o)dealgunprograma? =&gt; &lt;p&gt;Si&lt;/p&gt; "/>
    <n v="0"/>
    <s v="APP"/>
    <s v="APP"/>
    <s v="NULL"/>
    <n v="0"/>
    <n v="0"/>
    <n v="0"/>
  </r>
  <r>
    <n v="104114658"/>
    <n v="104114658"/>
    <n v="547"/>
    <s v=""/>
    <n v="172"/>
    <n v="1726265900"/>
    <x v="5"/>
    <s v=""/>
    <d v="2022-09-01T00:00:00"/>
    <s v="jueves"/>
    <n v="5"/>
    <s v="septiembre"/>
    <n v="9"/>
    <n v="2022"/>
    <d v="1899-12-30T23:08:42"/>
    <n v="0"/>
    <d v="2022-09-01T00:00:00"/>
    <d v="1899-12-30T23:13:23"/>
    <d v="1899-12-30T00:04:41"/>
    <s v="5"/>
    <s v="Gracias por comunicarte con nosotros, ha sido un g"/>
    <n v="0"/>
    <s v="messenger"/>
    <s v="messenger"/>
    <s v="NULL"/>
    <n v="0"/>
    <n v="0"/>
    <n v="0"/>
  </r>
  <r>
    <n v="104114182"/>
    <n v="104114182"/>
    <n v="547"/>
    <s v=""/>
    <n v="939"/>
    <n v="9394497188"/>
    <x v="0"/>
    <s v=""/>
    <d v="2022-09-01T00:00:00"/>
    <s v="jueves"/>
    <n v="5"/>
    <s v="septiembre"/>
    <n v="9"/>
    <n v="2022"/>
    <d v="1899-12-30T22:57:58"/>
    <n v="0"/>
    <d v="2022-09-01T00:00:00"/>
    <d v="1899-12-30T23:13:33"/>
    <d v="1899-12-30T00:15:35"/>
    <s v="No"/>
    <s v="Gracias por contactarnos! \n\nEn una escala del 1 a"/>
    <n v="0"/>
    <s v="messenger"/>
    <s v="messenger"/>
    <s v="NULL"/>
    <n v="0"/>
    <n v="0"/>
    <n v="0"/>
  </r>
  <r>
    <n v="104114671"/>
    <n v="104114671"/>
    <n v="547"/>
    <s v=""/>
    <n v="169"/>
    <n v="1696401122"/>
    <x v="5"/>
    <s v=""/>
    <d v="2022-09-01T00:00:00"/>
    <s v="jueves"/>
    <n v="5"/>
    <s v="septiembre"/>
    <n v="9"/>
    <n v="2022"/>
    <d v="1899-12-30T23:08:56"/>
    <n v="0"/>
    <d v="2022-09-01T00:00:00"/>
    <d v="1899-12-30T23:13:52"/>
    <d v="1899-12-30T00:04:56"/>
    <s v="5"/>
    <s v="Gracias por comunicarte con nosotros, ha sido un g"/>
    <n v="0"/>
    <s v="messenger"/>
    <s v="messenger"/>
    <s v="NULL"/>
    <n v="0"/>
    <n v="0"/>
    <n v="0"/>
  </r>
  <r>
    <n v="104114415"/>
    <n v="104114415"/>
    <n v="547"/>
    <s v=""/>
    <n v="116"/>
    <n v="1161307978"/>
    <x v="5"/>
    <s v=""/>
    <d v="2022-09-01T00:00:00"/>
    <s v="jueves"/>
    <n v="5"/>
    <s v="septiembre"/>
    <n v="9"/>
    <n v="2022"/>
    <d v="1899-12-30T23:02:58"/>
    <n v="0"/>
    <d v="2022-09-01T00:00:00"/>
    <d v="1899-12-30T23:14:21"/>
    <d v="1899-12-30T00:11:23"/>
    <s v="Requisitos"/>
    <s v="Tepuedoayudarenalgomas? =&gt; Si (Si), No (No)"/>
    <n v="0"/>
    <s v="messenger"/>
    <s v="messenger"/>
    <s v="NULL"/>
    <n v="0"/>
    <n v="0"/>
    <n v="0"/>
  </r>
  <r>
    <n v="104114840"/>
    <n v="104114840"/>
    <n v="547"/>
    <s v=""/>
    <n v="869"/>
    <n v="869018944"/>
    <x v="27"/>
    <s v=""/>
    <d v="2022-09-01T00:00:00"/>
    <s v="jueves"/>
    <n v="5"/>
    <s v="septiembre"/>
    <n v="9"/>
    <n v="2022"/>
    <d v="1899-12-30T23:13:10"/>
    <n v="0"/>
    <d v="2022-09-01T00:00:00"/>
    <d v="1899-12-30T23:14:54"/>
    <d v="1899-12-30T00:01:44"/>
    <s v="5"/>
    <s v="Gracias por comunicarte con nosotros, ha sido un g"/>
    <n v="0"/>
    <s v="APP"/>
    <s v="APP"/>
    <s v="NULL"/>
    <n v="0"/>
    <n v="0"/>
    <n v="0"/>
  </r>
  <r>
    <n v="104114166"/>
    <n v="104114166"/>
    <n v="547"/>
    <s v=""/>
    <n v="114"/>
    <n v="1145948199"/>
    <x v="5"/>
    <s v=""/>
    <d v="2022-09-01T00:00:00"/>
    <s v="jueves"/>
    <n v="5"/>
    <s v="septiembre"/>
    <n v="9"/>
    <n v="2022"/>
    <d v="1899-12-30T22:57:43"/>
    <n v="0"/>
    <d v="2022-09-01T00:00:00"/>
    <d v="1899-12-30T23:17:34"/>
    <d v="1899-12-30T00:19:51"/>
    <s v="No"/>
    <s v="Gracias por contactarnos! \n\nEn una escala del 1 a"/>
    <n v="0"/>
    <s v="messenger"/>
    <s v="messenger"/>
    <s v="NULL"/>
    <n v="0"/>
    <n v="0"/>
    <n v="0"/>
  </r>
  <r>
    <n v="104114657"/>
    <n v="104114657"/>
    <n v="547"/>
    <s v=""/>
    <n v="886"/>
    <n v="886909237"/>
    <x v="0"/>
    <s v=""/>
    <d v="2022-09-01T00:00:00"/>
    <s v="jueves"/>
    <n v="5"/>
    <s v="septiembre"/>
    <n v="9"/>
    <n v="2022"/>
    <d v="1899-12-30T23:08:42"/>
    <n v="0"/>
    <d v="2022-09-01T00:00:00"/>
    <d v="1899-12-30T23:18:43"/>
    <d v="1899-12-30T00:10:01"/>
    <s v="Inicio"/>
    <s v="Eres becaria(o)dealgunprograma? =&gt; &lt;p&gt;Si&lt;/p&gt; "/>
    <n v="0"/>
    <s v="APP"/>
    <s v="APP"/>
    <s v="NULL"/>
    <n v="0"/>
    <n v="0"/>
    <n v="0"/>
  </r>
  <r>
    <n v="104114668"/>
    <n v="104114668"/>
    <n v="547"/>
    <s v=""/>
    <n v="169"/>
    <n v="169529856"/>
    <x v="5"/>
    <s v=""/>
    <d v="2022-09-01T00:00:00"/>
    <s v="jueves"/>
    <n v="5"/>
    <s v="septiembre"/>
    <n v="9"/>
    <n v="2022"/>
    <d v="1899-12-30T23:08:52"/>
    <n v="0"/>
    <d v="2022-09-01T00:00:00"/>
    <d v="1899-12-30T23:18:53"/>
    <d v="1899-12-30T00:10:01"/>
    <s v="Inicio"/>
    <s v="Eres becaria(o)dealgunprograma? =&gt; &lt;p&gt;Si&lt;/p&gt; "/>
    <n v="0"/>
    <s v="APP"/>
    <s v="APP"/>
    <s v="NULL"/>
    <n v="0"/>
    <n v="0"/>
    <n v="0"/>
  </r>
  <r>
    <n v="104114629"/>
    <n v="104114629"/>
    <n v="547"/>
    <s v=""/>
    <n v="133"/>
    <n v="133077600"/>
    <x v="5"/>
    <s v=""/>
    <d v="2022-09-01T00:00:00"/>
    <s v="jueves"/>
    <n v="5"/>
    <s v="septiembre"/>
    <n v="9"/>
    <n v="2022"/>
    <d v="1899-12-30T23:08:01"/>
    <n v="0"/>
    <d v="2022-09-01T00:00:00"/>
    <d v="1899-12-30T23:19:13"/>
    <d v="1899-12-30T00:11:12"/>
    <s v="No"/>
    <s v="Gracias por contactarnos! \n\nEn una escala del 1 a"/>
    <n v="0"/>
    <s v="APP"/>
    <s v="APP"/>
    <s v="NULL"/>
    <n v="0"/>
    <n v="0"/>
    <n v="0"/>
  </r>
  <r>
    <n v="104114549"/>
    <n v="104114549"/>
    <n v="547"/>
    <s v=""/>
    <n v="519"/>
    <n v="5191431734"/>
    <x v="0"/>
    <s v=""/>
    <d v="2022-09-01T00:00:00"/>
    <s v="jueves"/>
    <n v="5"/>
    <s v="septiembre"/>
    <n v="9"/>
    <n v="2022"/>
    <d v="1899-12-30T23:05:58"/>
    <n v="0"/>
    <d v="2022-09-01T00:00:00"/>
    <d v="1899-12-30T23:20:06"/>
    <d v="1899-12-30T00:14:08"/>
    <s v="Cual opciones"/>
    <s v="Seleccionas la opcion correcta. =&gt; Requisitos (Req"/>
    <n v="0"/>
    <s v="messenger"/>
    <s v="messenger"/>
    <s v="NULL"/>
    <n v="0"/>
    <n v="0"/>
    <n v="0"/>
  </r>
  <r>
    <n v="104115018"/>
    <n v="104115018"/>
    <n v="547"/>
    <s v=""/>
    <n v="329"/>
    <n v="3299127431"/>
    <x v="29"/>
    <s v=""/>
    <d v="2022-09-01T00:00:00"/>
    <s v="jueves"/>
    <n v="5"/>
    <s v="septiembre"/>
    <n v="9"/>
    <n v="2022"/>
    <d v="1899-12-30T23:17:59"/>
    <n v="0"/>
    <d v="2022-09-01T00:00:00"/>
    <d v="1899-12-30T23:21:11"/>
    <d v="1899-12-30T00:03:12"/>
    <s v="5"/>
    <s v="Gracias por comunicarte con nosotros, ha sido un g"/>
    <n v="0"/>
    <s v="messenger"/>
    <s v="messenger"/>
    <s v="NULL"/>
    <n v="0"/>
    <n v="0"/>
    <n v="0"/>
  </r>
  <r>
    <n v="104114708"/>
    <n v="104114708"/>
    <n v="547"/>
    <s v=""/>
    <n v="448"/>
    <n v="4481760510"/>
    <x v="31"/>
    <s v=""/>
    <d v="2022-09-01T00:00:00"/>
    <s v="jueves"/>
    <n v="5"/>
    <s v="septiembre"/>
    <n v="9"/>
    <n v="2022"/>
    <d v="1899-12-30T23:09:50"/>
    <n v="0"/>
    <d v="2022-09-01T00:00:00"/>
    <d v="1899-12-30T23:22:34"/>
    <d v="1899-12-30T00:12:44"/>
    <s v="Entrega de beca"/>
    <s v="Tepuedoayudarenalgomas? =&gt; Si (Si), No (No)"/>
    <n v="0"/>
    <s v="messenger"/>
    <s v="messenger"/>
    <s v="NULL"/>
    <n v="0"/>
    <n v="0"/>
    <n v="0"/>
  </r>
  <r>
    <n v="104114743"/>
    <n v="104114743"/>
    <n v="547"/>
    <s v=""/>
    <n v="180"/>
    <n v="1804490529"/>
    <x v="0"/>
    <s v=""/>
    <d v="2022-09-01T00:00:00"/>
    <s v="jueves"/>
    <n v="5"/>
    <s v="septiembre"/>
    <n v="9"/>
    <n v="2022"/>
    <d v="1899-12-30T23:10:55"/>
    <n v="0"/>
    <d v="2022-09-01T00:00:00"/>
    <d v="1899-12-30T23:23:12"/>
    <d v="1899-12-30T00:12:17"/>
    <s v="Hize un tramite para una beca de educacion secunda"/>
    <s v="Tepuedoayudarenalgomas? =&gt; Si (Si), No (No)"/>
    <n v="0"/>
    <s v="messenger"/>
    <s v="messenger"/>
    <s v="NULL"/>
    <n v="0"/>
    <n v="0"/>
    <n v="0"/>
  </r>
  <r>
    <n v="104114814"/>
    <n v="104114814"/>
    <n v="547"/>
    <s v=""/>
    <n v="711"/>
    <n v="7115381241"/>
    <x v="11"/>
    <s v=""/>
    <d v="2022-09-01T00:00:00"/>
    <s v="jueves"/>
    <n v="5"/>
    <s v="septiembre"/>
    <n v="9"/>
    <n v="2022"/>
    <d v="1899-12-30T23:12:33"/>
    <n v="0"/>
    <d v="2022-09-01T00:00:00"/>
    <d v="1899-12-30T23:23:19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04114852"/>
    <n v="104114852"/>
    <n v="547"/>
    <s v=""/>
    <n v="172"/>
    <n v="1726265900"/>
    <x v="5"/>
    <s v=""/>
    <d v="2022-09-01T00:00:00"/>
    <s v="jueves"/>
    <n v="5"/>
    <s v="septiembre"/>
    <n v="9"/>
    <n v="2022"/>
    <d v="1899-12-30T23:13:30"/>
    <n v="0"/>
    <d v="2022-09-01T00:00:00"/>
    <d v="1899-12-30T23:23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114648"/>
    <n v="104114648"/>
    <n v="547"/>
    <s v=""/>
    <n v="819"/>
    <n v="8196779230"/>
    <x v="6"/>
    <s v=""/>
    <d v="2022-09-01T00:00:00"/>
    <s v="jueves"/>
    <n v="5"/>
    <s v="septiembre"/>
    <n v="9"/>
    <n v="2022"/>
    <d v="1899-12-30T23:08:32"/>
    <n v="0"/>
    <d v="2022-09-01T00:00:00"/>
    <d v="1899-12-30T23:23:42"/>
    <d v="1899-12-30T00:15:10"/>
    <s v="Atencion personal"/>
    <s v="Necesitas atencion personalizada? =&gt; Si (Si), No "/>
    <n v="0"/>
    <s v="messenger"/>
    <s v="messenger"/>
    <s v="NULL"/>
    <n v="0"/>
    <n v="0"/>
    <n v="0"/>
  </r>
  <r>
    <n v="104114794"/>
    <n v="104114794"/>
    <n v="547"/>
    <s v=""/>
    <n v="761"/>
    <n v="7616022412"/>
    <x v="11"/>
    <s v=""/>
    <d v="2022-09-01T00:00:00"/>
    <s v="jueves"/>
    <n v="5"/>
    <s v="septiembre"/>
    <n v="9"/>
    <n v="2022"/>
    <d v="1899-12-30T23:11:56"/>
    <n v="0"/>
    <d v="2022-09-01T00:00:00"/>
    <d v="1899-12-30T23:23:58"/>
    <d v="1899-12-30T00:12:02"/>
    <s v="Si"/>
    <s v="En que mas te puedo ayudar? =&gt; Menu principal (Me"/>
    <n v="0"/>
    <s v="messenger"/>
    <s v="messenger"/>
    <s v="NULL"/>
    <n v="0"/>
    <n v="0"/>
    <n v="0"/>
  </r>
  <r>
    <n v="104114761"/>
    <n v="104114761"/>
    <n v="547"/>
    <s v=""/>
    <n v="37"/>
    <n v="374745059"/>
    <x v="0"/>
    <s v=""/>
    <d v="2022-09-01T00:00:00"/>
    <s v="jueves"/>
    <n v="5"/>
    <s v="septiembre"/>
    <n v="9"/>
    <n v="2022"/>
    <d v="1899-12-30T23:11:23"/>
    <n v="0"/>
    <d v="2022-09-01T00:00:00"/>
    <d v="1899-12-30T23:25:34"/>
    <d v="1899-12-30T00:14:11"/>
    <s v="Ojala y pudiera recibir la beca y que pronto vayan"/>
    <s v="Tepuedoayudarenalgomas? =&gt; Si (Si), No (No)"/>
    <n v="0"/>
    <s v="messenger"/>
    <s v="messenger"/>
    <s v="NULL"/>
    <n v="0"/>
    <n v="0"/>
    <n v="0"/>
  </r>
  <r>
    <n v="104114885"/>
    <n v="104114885"/>
    <n v="547"/>
    <s v=""/>
    <n v="169"/>
    <n v="1696401122"/>
    <x v="5"/>
    <s v=""/>
    <d v="2022-09-01T00:00:00"/>
    <s v="jueves"/>
    <n v="5"/>
    <s v="septiembre"/>
    <n v="9"/>
    <n v="2022"/>
    <d v="1899-12-30T23:14:19"/>
    <n v="0"/>
    <d v="2022-09-01T00:00:00"/>
    <d v="1899-12-30T23:27:29"/>
    <d v="1899-12-30T00:13:10"/>
    <s v="Educacion Superior"/>
    <s v="Quenecesitas? =&gt; Requisitos (Requisitos), Solici"/>
    <n v="0"/>
    <s v="messenger"/>
    <s v="messenger"/>
    <s v="NULL"/>
    <n v="0"/>
    <n v="0"/>
    <n v="0"/>
  </r>
  <r>
    <n v="104114887"/>
    <n v="104114887"/>
    <n v="547"/>
    <s v=""/>
    <n v="63"/>
    <n v="636456510"/>
    <x v="0"/>
    <s v=""/>
    <d v="2022-09-01T00:00:00"/>
    <s v="jueves"/>
    <n v="5"/>
    <s v="septiembre"/>
    <n v="9"/>
    <n v="2022"/>
    <d v="1899-12-30T23:14:21"/>
    <n v="0"/>
    <d v="2022-09-01T00:00:00"/>
    <d v="1899-12-30T23:31:14"/>
    <d v="1899-12-30T00:16:53"/>
    <s v="Problema con pago de beca"/>
    <s v="Tepuedoayudarenalgomas? =&gt; Si (Si), No (No)"/>
    <n v="0"/>
    <s v="messenger"/>
    <s v="messenger"/>
    <s v="NULL"/>
    <n v="0"/>
    <n v="0"/>
    <n v="0"/>
  </r>
  <r>
    <n v="104114832"/>
    <n v="104114832"/>
    <n v="547"/>
    <s v=""/>
    <n v="964"/>
    <n v="9643125861"/>
    <x v="16"/>
    <s v=""/>
    <d v="2022-09-01T00:00:00"/>
    <s v="jueves"/>
    <n v="5"/>
    <s v="septiembre"/>
    <n v="9"/>
    <n v="2022"/>
    <d v="1899-12-30T23:13:00"/>
    <n v="0"/>
    <d v="2022-09-01T00:00:00"/>
    <d v="1899-12-30T23:31:25"/>
    <d v="1899-12-30T00:18:25"/>
    <s v="Soy becaria (o)?"/>
    <s v="Tepuedoayudarenalgomas? =&gt; Si (Si), No (No)"/>
    <n v="0"/>
    <s v="messenger"/>
    <s v="messenger"/>
    <s v="NULL"/>
    <n v="0"/>
    <n v="0"/>
    <n v="0"/>
  </r>
  <r>
    <n v="104114973"/>
    <n v="104114973"/>
    <n v="547"/>
    <s v=""/>
    <n v="337"/>
    <n v="3378716195"/>
    <x v="14"/>
    <s v=""/>
    <d v="2022-09-01T00:00:00"/>
    <s v="jueves"/>
    <n v="5"/>
    <s v="septiembre"/>
    <n v="9"/>
    <n v="2022"/>
    <d v="1899-12-30T23:16:46"/>
    <n v="0"/>
    <d v="2022-09-01T00:00:00"/>
    <d v="1899-12-30T23:32:28"/>
    <d v="1899-12-30T00:15:42"/>
    <s v="Incorporacion"/>
    <s v="Tepuedoayudarenalgomas? =&gt; Si (Si), No (No)"/>
    <n v="0"/>
    <s v="messenger"/>
    <s v="messenger"/>
    <s v="NULL"/>
    <n v="0"/>
    <n v="0"/>
    <n v="0"/>
  </r>
  <r>
    <n v="104115170"/>
    <n v="104115170"/>
    <n v="547"/>
    <s v=""/>
    <n v="417"/>
    <n v="417309212"/>
    <x v="18"/>
    <s v=""/>
    <d v="2022-09-01T00:00:00"/>
    <s v="jueves"/>
    <n v="5"/>
    <s v="septiembre"/>
    <n v="9"/>
    <n v="2022"/>
    <d v="1899-12-30T23:22:08"/>
    <n v="0"/>
    <d v="2022-09-01T00:00:00"/>
    <d v="1899-12-30T23:33:02"/>
    <d v="1899-12-30T00:10:54"/>
    <s v="Solicitud de beca"/>
    <s v="Tepuedoayudarenalgomas? =&gt; &lt;p&gt;Si&lt;/p&gt; (Si), &lt;"/>
    <n v="0"/>
    <s v="APP"/>
    <s v="APP"/>
    <s v="NULL"/>
    <n v="0"/>
    <n v="0"/>
    <n v="0"/>
  </r>
  <r>
    <n v="104115209"/>
    <n v="104115209"/>
    <n v="547"/>
    <s v=""/>
    <n v="611"/>
    <n v="611298117"/>
    <x v="0"/>
    <s v=""/>
    <d v="2022-09-01T00:00:00"/>
    <s v="jueves"/>
    <n v="5"/>
    <s v="septiembre"/>
    <n v="9"/>
    <n v="2022"/>
    <d v="1899-12-30T23:23:05"/>
    <n v="0"/>
    <d v="2022-09-01T00:00:00"/>
    <d v="1899-12-30T23:33:06"/>
    <d v="1899-12-30T00:10:01"/>
    <s v="Inicio"/>
    <s v="Eres becaria(o)dealgunprograma? =&gt; &lt;p&gt;Si&lt;/p&gt; "/>
    <n v="0"/>
    <s v="APP"/>
    <s v="APP"/>
    <s v="NULL"/>
    <n v="0"/>
    <n v="0"/>
    <n v="0"/>
  </r>
  <r>
    <n v="104115241"/>
    <n v="104115241"/>
    <n v="547"/>
    <s v=""/>
    <n v="995"/>
    <n v="995783914"/>
    <x v="4"/>
    <s v=""/>
    <d v="2022-09-01T00:00:00"/>
    <s v="jueves"/>
    <n v="5"/>
    <s v="septiembre"/>
    <n v="9"/>
    <n v="2022"/>
    <d v="1899-12-30T23:23:51"/>
    <n v="0"/>
    <d v="2022-09-01T00:00:00"/>
    <d v="1899-12-30T23:33:52"/>
    <d v="1899-12-30T00:10:01"/>
    <s v="Inicio"/>
    <s v="Eres becaria(o)dealgunprograma? =&gt; &lt;p&gt;Si&lt;/p&gt; "/>
    <n v="0"/>
    <s v="APP"/>
    <s v="APP"/>
    <s v="NULL"/>
    <n v="0"/>
    <n v="0"/>
    <n v="0"/>
  </r>
  <r>
    <n v="104115220"/>
    <n v="104115220"/>
    <n v="547"/>
    <s v=""/>
    <n v="121"/>
    <n v="1219838539"/>
    <x v="5"/>
    <s v=""/>
    <d v="2022-09-01T00:00:00"/>
    <s v="jueves"/>
    <n v="5"/>
    <s v="septiembre"/>
    <n v="9"/>
    <n v="2022"/>
    <d v="1899-12-30T23:23:17"/>
    <n v="0"/>
    <d v="2022-09-01T00:00:00"/>
    <d v="1899-12-30T23:36:29"/>
    <d v="1899-12-30T00:13:12"/>
    <s v="Si"/>
    <s v="En que mas te puedo ayudar? =&gt; Menu principal (Me"/>
    <n v="0"/>
    <s v="messenger"/>
    <s v="messenger"/>
    <s v="NULL"/>
    <n v="0"/>
    <n v="0"/>
    <n v="0"/>
  </r>
  <r>
    <n v="104115314"/>
    <n v="104115314"/>
    <n v="547"/>
    <s v=""/>
    <n v="450"/>
    <n v="4505130426"/>
    <x v="0"/>
    <s v=""/>
    <d v="2022-09-01T00:00:00"/>
    <s v="jueves"/>
    <n v="5"/>
    <s v="septiembre"/>
    <n v="9"/>
    <n v="2022"/>
    <d v="1899-12-30T23:26:06"/>
    <n v="0"/>
    <d v="2022-09-01T00:00:00"/>
    <d v="1899-12-30T23:39:51"/>
    <d v="1899-12-30T00:13:45"/>
    <s v="Educacion Basica "/>
    <s v="Quenecesitas? =&gt; A quien va dirigida (A quien va"/>
    <n v="0"/>
    <s v="messenger"/>
    <s v="messenger"/>
    <s v="NULL"/>
    <n v="0"/>
    <n v="0"/>
    <n v="0"/>
  </r>
  <r>
    <n v="104115727"/>
    <n v="104115727"/>
    <n v="547"/>
    <s v=""/>
    <n v="884"/>
    <n v="8845606104"/>
    <x v="0"/>
    <s v=""/>
    <d v="2022-09-01T00:00:00"/>
    <s v="jueves"/>
    <n v="5"/>
    <s v="septiembre"/>
    <n v="9"/>
    <n v="2022"/>
    <d v="1899-12-30T23:39:05"/>
    <n v="0"/>
    <d v="2022-09-01T00:00:00"/>
    <d v="1899-12-30T23:43:01"/>
    <d v="1899-12-30T00:03:56"/>
    <s v="Gracias"/>
    <s v="Hasta pronto!"/>
    <n v="0"/>
    <s v="messenger"/>
    <s v="messenger"/>
    <s v="NULL"/>
    <n v="0"/>
    <n v="0"/>
    <n v="0"/>
  </r>
  <r>
    <n v="104115518"/>
    <n v="104115518"/>
    <n v="547"/>
    <s v=""/>
    <n v="78"/>
    <n v="785041535"/>
    <x v="0"/>
    <s v=""/>
    <d v="2022-09-01T00:00:00"/>
    <s v="jueves"/>
    <n v="5"/>
    <s v="septiembre"/>
    <n v="9"/>
    <n v="2022"/>
    <d v="1899-12-30T23:32:05"/>
    <n v="0"/>
    <d v="2022-09-01T00:00:00"/>
    <d v="1899-12-30T23:44:30"/>
    <d v="1899-12-30T00:12:25"/>
    <s v="No"/>
    <s v="Que tipo de beca quieres consultar? =&gt; Educacion "/>
    <n v="0"/>
    <s v="messenger"/>
    <s v="messenger"/>
    <s v="NULL"/>
    <n v="0"/>
    <n v="0"/>
    <n v="0"/>
  </r>
  <r>
    <n v="104115435"/>
    <n v="104115435"/>
    <n v="547"/>
    <s v=""/>
    <n v="238"/>
    <n v="2382937452"/>
    <x v="17"/>
    <s v=""/>
    <d v="2022-09-01T00:00:00"/>
    <s v="jueves"/>
    <n v="5"/>
    <s v="septiembre"/>
    <n v="9"/>
    <n v="2022"/>
    <d v="1899-12-30T23:29:34"/>
    <n v="0"/>
    <d v="2022-09-01T00:00:00"/>
    <d v="1899-12-30T23:45:47"/>
    <d v="1899-12-30T00:16:13"/>
    <s v="Seleccionar"/>
    <s v="Tepuedoayudarenalgomas? =&gt; Si (Si), No (No)"/>
    <n v="0"/>
    <s v="messenger"/>
    <s v="messenger"/>
    <s v="NULL"/>
    <n v="0"/>
    <n v="0"/>
    <n v="0"/>
  </r>
  <r>
    <n v="104115616"/>
    <n v="104115616"/>
    <n v="547"/>
    <s v=""/>
    <n v="64"/>
    <n v="640378457"/>
    <x v="0"/>
    <s v=""/>
    <d v="2022-09-01T00:00:00"/>
    <s v="jueves"/>
    <n v="5"/>
    <s v="septiembre"/>
    <n v="9"/>
    <n v="2022"/>
    <d v="1899-12-30T23:35:00"/>
    <n v="0"/>
    <d v="2022-09-01T00:00:00"/>
    <d v="1899-12-30T23:49:14"/>
    <d v="1899-12-30T00:14:14"/>
    <s v="Si"/>
    <s v="Quenecesitas? =&gt; A quien va dirigida (A quien va"/>
    <n v="0"/>
    <s v="messenger"/>
    <s v="messenger"/>
    <s v="NULL"/>
    <n v="0"/>
    <n v="0"/>
    <n v="0"/>
  </r>
  <r>
    <n v="104115733"/>
    <n v="104115733"/>
    <n v="547"/>
    <s v=""/>
    <n v="455"/>
    <n v="4552414068"/>
    <x v="10"/>
    <s v=""/>
    <d v="2022-09-01T00:00:00"/>
    <s v="jueves"/>
    <n v="5"/>
    <s v="septiembre"/>
    <n v="9"/>
    <n v="2022"/>
    <d v="1899-12-30T23:39:12"/>
    <n v="0"/>
    <d v="2022-09-01T00:00:00"/>
    <d v="1899-12-30T23:50:16"/>
    <d v="1899-12-30T00:11:04"/>
    <s v="Como me registro a la beca de la Universidad?"/>
    <s v="Tepuedoayudarenalgomas? =&gt; Si (Si), No (No)"/>
    <n v="0"/>
    <s v="messenger"/>
    <s v="messenger"/>
    <s v="NULL"/>
    <n v="0"/>
    <n v="0"/>
    <n v="0"/>
  </r>
  <r>
    <n v="104115766"/>
    <n v="104115766"/>
    <n v="547"/>
    <s v=""/>
    <n v="780"/>
    <n v="7800446713"/>
    <x v="0"/>
    <s v=""/>
    <d v="2022-09-01T00:00:00"/>
    <s v="jueves"/>
    <n v="5"/>
    <s v="septiembre"/>
    <n v="9"/>
    <n v="2022"/>
    <d v="1899-12-30T23:40:13"/>
    <n v="0"/>
    <d v="2022-09-01T00:00:00"/>
    <d v="1899-12-30T23:50:30"/>
    <d v="1899-12-30T00:10:17"/>
    <s v="Hy"/>
    <s v="Porfavorseleccionaunadelasopciones =&gt; Si (Si"/>
    <n v="0"/>
    <s v="messenger"/>
    <s v="messenger"/>
    <s v="NULL"/>
    <n v="0"/>
    <n v="0"/>
    <n v="0"/>
  </r>
  <r>
    <n v="104115492"/>
    <n v="104115492"/>
    <n v="547"/>
    <s v=""/>
    <n v="80"/>
    <n v="802546048"/>
    <x v="0"/>
    <s v=""/>
    <d v="2022-09-01T00:00:00"/>
    <s v="jueves"/>
    <n v="5"/>
    <s v="septiembre"/>
    <n v="9"/>
    <n v="2022"/>
    <d v="1899-12-30T23:31:10"/>
    <n v="0"/>
    <d v="2022-09-01T00:00:00"/>
    <d v="1899-12-30T23:51:01"/>
    <d v="1899-12-30T00:19:51"/>
    <s v="Si"/>
    <s v="En que mas te puedo ayudar? =&gt; Menu principal (Me"/>
    <n v="0"/>
    <s v="messenger"/>
    <s v="messenger"/>
    <s v="NULL"/>
    <n v="0"/>
    <n v="0"/>
    <n v="0"/>
  </r>
  <r>
    <n v="104115628"/>
    <n v="104115628"/>
    <n v="547"/>
    <s v=""/>
    <n v="855"/>
    <n v="8559705268"/>
    <x v="0"/>
    <s v=""/>
    <d v="2022-09-01T00:00:00"/>
    <s v="jueves"/>
    <n v="5"/>
    <s v="septiembre"/>
    <n v="9"/>
    <n v="2022"/>
    <d v="1899-12-30T23:35:45"/>
    <n v="0"/>
    <d v="2022-09-01T00:00:00"/>
    <d v="1899-12-30T23:51:21"/>
    <d v="1899-12-30T00:15:36"/>
    <s v="Educacion Basica "/>
    <s v="Quenecesitas? =&gt; A quien va dirigida (A quien va"/>
    <n v="0"/>
    <s v="messenger"/>
    <s v="messenger"/>
    <s v="NULL"/>
    <n v="0"/>
    <n v="0"/>
    <n v="0"/>
  </r>
  <r>
    <n v="104116022"/>
    <n v="104116022"/>
    <n v="547"/>
    <s v=""/>
    <n v="396"/>
    <n v="396252971"/>
    <x v="0"/>
    <s v=""/>
    <d v="2022-09-01T00:00:00"/>
    <s v="jueves"/>
    <n v="5"/>
    <s v="septiembre"/>
    <n v="9"/>
    <n v="2022"/>
    <d v="1899-12-30T23:50:02"/>
    <n v="0"/>
    <d v="2022-09-01T00:00:00"/>
    <d v="1899-12-30T23:52:57"/>
    <d v="1899-12-30T00:02:55"/>
    <s v="Publicacion Convocatoria"/>
    <s v="Tepuedoayudarenalgomas? =&gt; &lt;p&gt;Si&lt;/p&gt; (Si), &lt;"/>
    <n v="0"/>
    <s v="APP"/>
    <s v="APP"/>
    <s v="NULL"/>
    <n v="0"/>
    <n v="0"/>
    <n v="0"/>
  </r>
  <r>
    <n v="104115880"/>
    <n v="104115880"/>
    <n v="547"/>
    <s v=""/>
    <n v="552"/>
    <n v="552858849"/>
    <x v="5"/>
    <s v=""/>
    <d v="2022-09-01T00:00:00"/>
    <s v="jueves"/>
    <n v="5"/>
    <s v="septiembre"/>
    <n v="9"/>
    <n v="2022"/>
    <d v="1899-12-30T23:44:23"/>
    <n v="0"/>
    <d v="2022-09-01T00:00:00"/>
    <d v="1899-12-30T23:55:19"/>
    <d v="1899-12-30T00:10:56"/>
    <s v="Duracion"/>
    <s v="Tepuedoayudarenalgomas? =&gt; &lt;p&gt;Si&lt;/p&gt; (Si), &lt;"/>
    <n v="0"/>
    <s v="APP"/>
    <s v="APP"/>
    <s v="NULL"/>
    <n v="0"/>
    <n v="0"/>
    <n v="0"/>
  </r>
  <r>
    <n v="104116031"/>
    <n v="104116031"/>
    <n v="547"/>
    <s v=""/>
    <n v="61"/>
    <n v="612056636"/>
    <x v="0"/>
    <s v=""/>
    <d v="2022-09-01T00:00:00"/>
    <s v="jueves"/>
    <n v="5"/>
    <s v="septiembre"/>
    <n v="9"/>
    <n v="2022"/>
    <d v="1899-12-30T23:50:26"/>
    <n v="0"/>
    <d v="2022-09-01T00:00:00"/>
    <d v="1899-12-30T23:55:44"/>
    <d v="1899-12-30T00:05:18"/>
    <s v="2"/>
    <s v="Gracias por comunicarte con nosotros, ha sido un g"/>
    <n v="0"/>
    <s v="messenger"/>
    <s v="messenger"/>
    <s v="NULL"/>
    <n v="0"/>
    <n v="0"/>
    <n v="0"/>
  </r>
  <r>
    <n v="104115981"/>
    <n v="104115981"/>
    <n v="547"/>
    <s v=""/>
    <n v="381"/>
    <n v="381185431"/>
    <x v="10"/>
    <s v=""/>
    <d v="2022-09-01T00:00:00"/>
    <s v="jueves"/>
    <n v="5"/>
    <s v="septiembre"/>
    <n v="9"/>
    <n v="2022"/>
    <d v="1899-12-30T23:48:18"/>
    <n v="0"/>
    <d v="2022-09-01T00:00:00"/>
    <d v="1899-12-30T23:58:19"/>
    <d v="1899-12-30T00:10:01"/>
    <s v="Inicio"/>
    <s v="Eres becaria(o)dealgunprograma? =&gt; &lt;p&gt;Si&lt;/p&gt; "/>
    <n v="0"/>
    <s v="APP"/>
    <s v="APP"/>
    <s v="NULL"/>
    <n v="0"/>
    <n v="0"/>
    <n v="0"/>
  </r>
  <r>
    <n v="104115910"/>
    <n v="104115910"/>
    <n v="547"/>
    <s v=""/>
    <n v="516"/>
    <n v="5168702213"/>
    <x v="0"/>
    <s v=""/>
    <d v="2022-09-01T00:00:00"/>
    <s v="jueves"/>
    <n v="5"/>
    <s v="septiembre"/>
    <n v="9"/>
    <n v="2022"/>
    <d v="1899-12-30T23:45:45"/>
    <n v="0"/>
    <d v="2022-09-01T00:00:00"/>
    <d v="1899-12-30T23:58:47"/>
    <d v="1899-12-30T00:13:02"/>
    <s v="Atencion personal"/>
    <s v="Necesitas atencion personalizada? =&gt; Si (Si), No "/>
    <n v="0"/>
    <s v="messenger"/>
    <s v="messenger"/>
    <s v="NULL"/>
    <n v="0"/>
    <n v="0"/>
    <n v="0"/>
  </r>
  <r>
    <n v="104115774"/>
    <n v="104115774"/>
    <n v="547"/>
    <s v=""/>
    <n v="167"/>
    <n v="1677480315"/>
    <x v="5"/>
    <s v=""/>
    <d v="2022-09-01T00:00:00"/>
    <s v="jueves"/>
    <n v="5"/>
    <s v="septiembre"/>
    <n v="9"/>
    <n v="2022"/>
    <d v="1899-12-30T23:40:24"/>
    <n v="0"/>
    <d v="2022-09-01T00:00:00"/>
    <d v="1899-12-30T23:59:59"/>
    <d v="1899-12-30T00:19:35"/>
    <s v="Atencion personal"/>
    <s v="Necesitas atencion personalizada? =&gt; Si (Si), No "/>
    <n v="0"/>
    <s v="messenger"/>
    <s v="messenger"/>
    <s v="NULL"/>
    <n v="0"/>
    <n v="0"/>
    <n v="0"/>
  </r>
  <r>
    <n v="104116412"/>
    <n v="104116412"/>
    <n v="547"/>
    <s v=""/>
    <n v="552"/>
    <n v="552858849"/>
    <x v="5"/>
    <s v=""/>
    <d v="2022-09-02T00:00:00"/>
    <s v="viernes"/>
    <n v="6"/>
    <s v="septiembre"/>
    <n v="9"/>
    <n v="2022"/>
    <d v="1899-12-30T00:07:14"/>
    <n v="0"/>
    <d v="2022-09-02T00:00:00"/>
    <d v="1899-12-30T00:07:18"/>
    <d v="1899-12-30T00:00:04"/>
    <s v="Inicio"/>
    <s v="Eres becaria(o)dealgunprograma? =&gt; &lt;p&gt;Si&lt;/p&gt; "/>
    <n v="0"/>
    <s v="APP"/>
    <s v="APP"/>
    <s v="NULL"/>
    <n v="0"/>
    <n v="0"/>
    <n v="0"/>
  </r>
  <r>
    <n v="104116525"/>
    <n v="104116525"/>
    <n v="547"/>
    <s v=""/>
    <n v="546"/>
    <n v="5462711956"/>
    <x v="0"/>
    <s v=""/>
    <d v="2022-09-02T00:00:00"/>
    <s v="viernes"/>
    <n v="6"/>
    <s v="septiembre"/>
    <n v="9"/>
    <n v="2022"/>
    <d v="1899-12-30T00:14:18"/>
    <n v="0"/>
    <d v="2022-09-02T00:00:00"/>
    <d v="1899-12-30T00:15:45"/>
    <d v="1899-12-30T00:01:27"/>
    <s v="5"/>
    <s v="Gracias por comunicarte con nosotros, ha sido un g"/>
    <n v="0"/>
    <s v="messenger"/>
    <s v="messenger"/>
    <s v="NULL"/>
    <n v="0"/>
    <n v="0"/>
    <n v="0"/>
  </r>
  <r>
    <n v="104116370"/>
    <n v="104116370"/>
    <n v="547"/>
    <s v=""/>
    <n v="119"/>
    <n v="1190277989"/>
    <x v="0"/>
    <s v=""/>
    <d v="2022-09-02T00:00:00"/>
    <s v="viernes"/>
    <n v="6"/>
    <s v="septiembre"/>
    <n v="9"/>
    <n v="2022"/>
    <d v="1899-12-30T00:05:21"/>
    <n v="0"/>
    <d v="2022-09-02T00:00:00"/>
    <d v="1899-12-30T00:18:14"/>
    <d v="1899-12-30T00:12:53"/>
    <s v="Si"/>
    <s v="Quenecesitas? =&gt; A quien va dirigida (A quien va"/>
    <n v="0"/>
    <s v="messenger"/>
    <s v="messenger"/>
    <s v="NULL"/>
    <n v="0"/>
    <n v="0"/>
    <n v="0"/>
  </r>
  <r>
    <n v="104116361"/>
    <n v="104116361"/>
    <n v="547"/>
    <s v=""/>
    <n v="502"/>
    <n v="5027855516"/>
    <x v="0"/>
    <s v=""/>
    <d v="2022-09-02T00:00:00"/>
    <s v="viernes"/>
    <n v="6"/>
    <s v="septiembre"/>
    <n v="9"/>
    <n v="2022"/>
    <d v="1899-12-30T00:05:01"/>
    <n v="0"/>
    <d v="2022-09-02T00:00:00"/>
    <d v="1899-12-30T00:20:18"/>
    <d v="1899-12-30T00:15:17"/>
    <s v="Como obtengo la cedula, no me permite entrar para "/>
    <s v="Tepuedoayudarenalgomas? =&gt; Si (Si), No (No)"/>
    <n v="0"/>
    <s v="messenger"/>
    <s v="messenger"/>
    <s v="NULL"/>
    <n v="0"/>
    <n v="0"/>
    <n v="0"/>
  </r>
  <r>
    <n v="104116438"/>
    <n v="104116438"/>
    <n v="547"/>
    <s v=""/>
    <n v="354"/>
    <n v="3543968088"/>
    <x v="14"/>
    <s v=""/>
    <d v="2022-09-02T00:00:00"/>
    <s v="viernes"/>
    <n v="6"/>
    <s v="septiembre"/>
    <n v="9"/>
    <n v="2022"/>
    <d v="1899-12-30T00:09:30"/>
    <n v="0"/>
    <d v="2022-09-02T00:00:00"/>
    <d v="1899-12-30T00:21:03"/>
    <d v="1899-12-30T00:11:33"/>
    <s v="Educacion Superior"/>
    <s v="Quenecesitas? =&gt; Requisitos (Requisitos), Solici"/>
    <n v="0"/>
    <s v="messenger"/>
    <s v="messenger"/>
    <s v="NULL"/>
    <n v="0"/>
    <n v="0"/>
    <n v="0"/>
  </r>
  <r>
    <n v="104116493"/>
    <n v="104116493"/>
    <n v="547"/>
    <s v=""/>
    <n v="935"/>
    <n v="9352914200"/>
    <x v="0"/>
    <s v=""/>
    <d v="2022-09-02T00:00:00"/>
    <s v="viernes"/>
    <n v="6"/>
    <s v="septiembre"/>
    <n v="9"/>
    <n v="2022"/>
    <d v="1899-12-30T00:12:54"/>
    <n v="0"/>
    <d v="2022-09-02T00:00:00"/>
    <d v="1899-12-30T00:26:43"/>
    <d v="1899-12-30T00:13:49"/>
    <s v="No"/>
    <s v="Gracias por contactarnos! \n\nEn una escala del 1 a"/>
    <n v="0"/>
    <s v="messenger"/>
    <s v="messenger"/>
    <s v="NULL"/>
    <n v="0"/>
    <n v="0"/>
    <n v="0"/>
  </r>
  <r>
    <n v="104116567"/>
    <n v="104116567"/>
    <n v="547"/>
    <s v=""/>
    <n v="96"/>
    <n v="966481338"/>
    <x v="0"/>
    <s v=""/>
    <d v="2022-09-02T00:00:00"/>
    <s v="viernes"/>
    <n v="6"/>
    <s v="septiembre"/>
    <n v="9"/>
    <n v="2022"/>
    <d v="1899-12-30T00:16:50"/>
    <n v="0"/>
    <d v="2022-09-02T00:00:00"/>
    <d v="1899-12-30T00:28:13"/>
    <d v="1899-12-30T00:11:23"/>
    <s v="Q opciones?"/>
    <s v="Por favor, elige una de las opciones =&gt; Educacion "/>
    <n v="0"/>
    <s v="messenger"/>
    <s v="messenger"/>
    <s v="NULL"/>
    <n v="0"/>
    <n v="0"/>
    <n v="0"/>
  </r>
  <r>
    <n v="104116583"/>
    <n v="104116583"/>
    <n v="547"/>
    <s v=""/>
    <n v="822"/>
    <n v="822356216"/>
    <x v="0"/>
    <s v=""/>
    <d v="2022-09-02T00:00:00"/>
    <s v="viernes"/>
    <n v="6"/>
    <s v="septiembre"/>
    <n v="9"/>
    <n v="2022"/>
    <d v="1899-12-30T00:17:32"/>
    <n v="0"/>
    <d v="2022-09-02T00:00:00"/>
    <d v="1899-12-30T00:30:13"/>
    <d v="1899-12-30T00:12:41"/>
    <s v="No"/>
    <s v="Gracias por contactarnos! \n\nEn una escala del 1 a"/>
    <n v="0"/>
    <s v="APP"/>
    <s v="APP"/>
    <s v="NULL"/>
    <n v="0"/>
    <n v="0"/>
    <n v="0"/>
  </r>
  <r>
    <n v="104116662"/>
    <n v="104116662"/>
    <n v="547"/>
    <s v=""/>
    <n v="50"/>
    <n v="504243851"/>
    <x v="0"/>
    <s v=""/>
    <d v="2022-09-02T00:00:00"/>
    <s v="viernes"/>
    <n v="6"/>
    <s v="septiembre"/>
    <n v="9"/>
    <n v="2022"/>
    <d v="1899-12-30T00:21:07"/>
    <n v="0"/>
    <d v="2022-09-02T00:00:00"/>
    <d v="1899-12-30T00:31:51"/>
    <d v="1899-12-30T00:10:44"/>
    <s v="Si"/>
    <s v="En que mas te puedo ayudar? =&gt; Menu principal (Me"/>
    <n v="0"/>
    <s v="messenger"/>
    <s v="messenger"/>
    <s v="NULL"/>
    <n v="0"/>
    <n v="0"/>
    <n v="0"/>
  </r>
  <r>
    <n v="104116769"/>
    <n v="104116769"/>
    <n v="547"/>
    <s v=""/>
    <n v="33"/>
    <n v="337546574"/>
    <x v="0"/>
    <s v=""/>
    <d v="2022-09-02T00:00:00"/>
    <s v="viernes"/>
    <n v="6"/>
    <s v="septiembre"/>
    <n v="9"/>
    <n v="2022"/>
    <d v="1899-12-30T00:26:42"/>
    <n v="0"/>
    <d v="2022-09-02T00:00:00"/>
    <d v="1899-12-30T00:36:43"/>
    <d v="1899-12-30T00:10:01"/>
    <s v="Si"/>
    <s v="Que tipo de beca quieres consultar? =&gt; Educacion "/>
    <n v="0"/>
    <s v="messenger"/>
    <s v="messenger"/>
    <s v="NULL"/>
    <n v="0"/>
    <n v="0"/>
    <n v="0"/>
  </r>
  <r>
    <n v="104116708"/>
    <n v="104116708"/>
    <n v="547"/>
    <s v=""/>
    <n v="830"/>
    <n v="8300057299"/>
    <x v="0"/>
    <s v=""/>
    <d v="2022-09-02T00:00:00"/>
    <s v="viernes"/>
    <n v="6"/>
    <s v="septiembre"/>
    <n v="9"/>
    <n v="2022"/>
    <d v="1899-12-30T00:23:48"/>
    <n v="0"/>
    <d v="2022-09-02T00:00:00"/>
    <d v="1899-12-30T00:40:10"/>
    <d v="1899-12-30T00:16:22"/>
    <s v="Aviso de Cobro Impreso"/>
    <s v="Tepuedoayudarenalgomas? =&gt; Si (Si), No (No)"/>
    <n v="0"/>
    <s v="messenger"/>
    <s v="messenger"/>
    <s v="NULL"/>
    <n v="0"/>
    <n v="0"/>
    <n v="0"/>
  </r>
  <r>
    <n v="104116894"/>
    <n v="104116894"/>
    <n v="547"/>
    <s v=""/>
    <n v="407"/>
    <n v="4074643249"/>
    <x v="0"/>
    <s v=""/>
    <d v="2022-09-02T00:00:00"/>
    <s v="viernes"/>
    <n v="6"/>
    <s v="septiembre"/>
    <n v="9"/>
    <n v="2022"/>
    <d v="1899-12-30T00:33:08"/>
    <n v="0"/>
    <d v="2022-09-02T00:00:00"/>
    <d v="1899-12-30T00:43:50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04116941"/>
    <n v="104116941"/>
    <n v="547"/>
    <s v=""/>
    <n v="268"/>
    <n v="268997539"/>
    <x v="0"/>
    <s v=""/>
    <d v="2022-09-02T00:00:00"/>
    <s v="viernes"/>
    <n v="6"/>
    <s v="septiembre"/>
    <n v="9"/>
    <n v="2022"/>
    <d v="1899-12-30T00:35:33"/>
    <n v="0"/>
    <d v="2022-09-02T00:00:00"/>
    <d v="1899-12-30T00:45:34"/>
    <d v="1899-12-30T00:10:01"/>
    <s v="Inicio"/>
    <s v="Eres becaria(o)dealgunprograma? =&gt; &lt;p&gt;Si&lt;/p&gt; "/>
    <n v="0"/>
    <s v="APP"/>
    <s v="APP"/>
    <s v="NULL"/>
    <n v="0"/>
    <n v="0"/>
    <n v="0"/>
  </r>
  <r>
    <n v="104117042"/>
    <n v="104117042"/>
    <n v="547"/>
    <s v=""/>
    <n v="492"/>
    <n v="4927426719"/>
    <x v="13"/>
    <s v=""/>
    <d v="2022-09-02T00:00:00"/>
    <s v="viernes"/>
    <n v="6"/>
    <s v="septiembre"/>
    <n v="9"/>
    <n v="2022"/>
    <d v="1899-12-30T00:40:41"/>
    <n v="0"/>
    <d v="2022-09-02T00:00:00"/>
    <d v="1899-12-30T00:50:42"/>
    <d v="1899-12-30T00:10:01"/>
    <s v="Inicio"/>
    <s v="Eres becaria(o)dealgunprograma? =&gt; Si (Si), N"/>
    <n v="0"/>
    <s v="messenger"/>
    <s v="messenger"/>
    <s v="NULL"/>
    <n v="0"/>
    <n v="0"/>
    <n v="0"/>
  </r>
  <r>
    <n v="104116867"/>
    <n v="104116867"/>
    <n v="547"/>
    <s v=""/>
    <n v="546"/>
    <n v="5467628034"/>
    <x v="0"/>
    <s v=""/>
    <d v="2022-09-02T00:00:00"/>
    <s v="viernes"/>
    <n v="6"/>
    <s v="septiembre"/>
    <n v="9"/>
    <n v="2022"/>
    <d v="1899-12-30T00:31:23"/>
    <n v="0"/>
    <d v="2022-09-02T00:00:00"/>
    <d v="1899-12-30T00:52:33"/>
    <d v="1899-12-30T00:21:10"/>
    <s v="Educacion Superior"/>
    <s v="Que necesitas? =&gt; Beca cancelada (Beca cancelada)"/>
    <n v="0"/>
    <s v="messenger"/>
    <s v="messenger"/>
    <s v="NULL"/>
    <n v="0"/>
    <n v="0"/>
    <n v="0"/>
  </r>
  <r>
    <n v="104117085"/>
    <n v="104117085"/>
    <n v="547"/>
    <s v=""/>
    <n v="801"/>
    <n v="801761212"/>
    <x v="0"/>
    <s v=""/>
    <d v="2022-09-02T00:00:00"/>
    <s v="viernes"/>
    <n v="6"/>
    <s v="septiembre"/>
    <n v="9"/>
    <n v="2022"/>
    <d v="1899-12-30T00:43:14"/>
    <n v="0"/>
    <d v="2022-09-02T00:00:00"/>
    <d v="1899-12-30T00:54:21"/>
    <d v="1899-12-30T00:11:07"/>
    <s v="Y mi beca Prospera?"/>
    <s v="Tepuedoayudarenalgomas? =&gt; &lt;p&gt;Si&lt;/p&gt; (Si), &lt;"/>
    <n v="0"/>
    <s v="APP"/>
    <s v="APP"/>
    <s v="NULL"/>
    <n v="0"/>
    <n v="0"/>
    <n v="0"/>
  </r>
  <r>
    <n v="104117226"/>
    <n v="104117226"/>
    <n v="547"/>
    <s v=""/>
    <n v="142"/>
    <n v="1426807906"/>
    <x v="5"/>
    <s v=""/>
    <d v="2022-09-02T00:00:00"/>
    <s v="viernes"/>
    <n v="6"/>
    <s v="septiembre"/>
    <n v="9"/>
    <n v="2022"/>
    <d v="1899-12-30T00:51:29"/>
    <n v="0"/>
    <d v="2022-09-02T00:00:00"/>
    <d v="1899-12-30T01:01:30"/>
    <d v="1899-12-30T00:10:01"/>
    <s v="Inicio"/>
    <s v="Eres becaria(o)dealgunprograma? =&gt; Si (Si), N"/>
    <n v="0"/>
    <s v="messenger"/>
    <s v="messenger"/>
    <s v="NULL"/>
    <n v="0"/>
    <n v="0"/>
    <n v="0"/>
  </r>
  <r>
    <n v="104117214"/>
    <n v="104117214"/>
    <n v="547"/>
    <s v=""/>
    <n v="534"/>
    <n v="5348894878"/>
    <x v="0"/>
    <s v=""/>
    <d v="2022-09-02T00:00:00"/>
    <s v="viernes"/>
    <n v="6"/>
    <s v="septiembre"/>
    <n v="9"/>
    <n v="2022"/>
    <d v="1899-12-30T00:50:36"/>
    <n v="0"/>
    <d v="2022-09-02T00:00:00"/>
    <d v="1899-12-30T01:02:23"/>
    <d v="1899-12-30T00:11:47"/>
    <s v="Solicitar beca"/>
    <s v="Tepuedoayudarenalgomas? =&gt; Si (Si), No (No)"/>
    <n v="0"/>
    <s v="messenger"/>
    <s v="messenger"/>
    <s v="NULL"/>
    <n v="0"/>
    <n v="0"/>
    <n v="0"/>
  </r>
  <r>
    <n v="104117283"/>
    <n v="104117283"/>
    <n v="547"/>
    <s v=""/>
    <n v="801"/>
    <n v="801761212"/>
    <x v="0"/>
    <s v=""/>
    <d v="2022-09-02T00:00:00"/>
    <s v="viernes"/>
    <n v="6"/>
    <s v="septiembre"/>
    <n v="9"/>
    <n v="2022"/>
    <d v="1899-12-30T00:54:32"/>
    <n v="0"/>
    <d v="2022-09-02T00:00:00"/>
    <d v="1899-12-30T01:04:33"/>
    <d v="1899-12-30T00:10:01"/>
    <s v="Inicio"/>
    <s v="Eres becaria(o)dealgunprograma? =&gt; &lt;p&gt;Si&lt;/p&gt; "/>
    <n v="0"/>
    <s v="APP"/>
    <s v="APP"/>
    <s v="NULL"/>
    <n v="0"/>
    <n v="0"/>
    <n v="0"/>
  </r>
  <r>
    <n v="104117409"/>
    <n v="104117409"/>
    <n v="547"/>
    <s v=""/>
    <n v="590"/>
    <n v="5905128264"/>
    <x v="0"/>
    <s v=""/>
    <d v="2022-09-02T00:00:00"/>
    <s v="viernes"/>
    <n v="6"/>
    <s v="septiembre"/>
    <n v="9"/>
    <n v="2022"/>
    <d v="1899-12-30T01:03:30"/>
    <n v="0"/>
    <d v="2022-09-02T00:00:00"/>
    <d v="1899-12-30T01:14:11"/>
    <d v="1899-12-30T00:10:41"/>
    <s v="Si"/>
    <s v="En que mas te puedo ayudar? =&gt; Menu principal (Me"/>
    <n v="0"/>
    <s v="messenger"/>
    <s v="messenger"/>
    <s v="NULL"/>
    <n v="0"/>
    <n v="0"/>
    <n v="0"/>
  </r>
  <r>
    <n v="104117369"/>
    <n v="104117369"/>
    <n v="547"/>
    <s v=""/>
    <n v="740"/>
    <n v="740148213"/>
    <x v="0"/>
    <s v=""/>
    <d v="2022-09-02T00:00:00"/>
    <s v="viernes"/>
    <n v="6"/>
    <s v="septiembre"/>
    <n v="9"/>
    <n v="2022"/>
    <d v="1899-12-30T01:00:53"/>
    <n v="0"/>
    <d v="2022-09-02T00:00:00"/>
    <d v="1899-12-30T01:14:35"/>
    <d v="1899-12-30T00:13:42"/>
    <s v="Incorporacion"/>
    <s v="Tepuedoayudarenalgomas? =&gt; &lt;p&gt;Si&lt;/p&gt; (Si), &lt;"/>
    <n v="0"/>
    <s v="APP"/>
    <s v="APP"/>
    <s v="NULL"/>
    <n v="0"/>
    <n v="0"/>
    <n v="0"/>
  </r>
  <r>
    <n v="104117405"/>
    <n v="104117405"/>
    <n v="547"/>
    <s v=""/>
    <n v="963"/>
    <n v="9634761323"/>
    <x v="16"/>
    <s v=""/>
    <d v="2022-09-02T00:00:00"/>
    <s v="viernes"/>
    <n v="6"/>
    <s v="septiembre"/>
    <n v="9"/>
    <n v="2022"/>
    <d v="1899-12-30T01:03:16"/>
    <n v="0"/>
    <d v="2022-09-02T00:00:00"/>
    <d v="1899-12-30T01:15:46"/>
    <d v="1899-12-30T00:12:30"/>
    <s v="Educacion Basica"/>
    <s v="Quenecesitas? =&gt; Actualizar Datos (Actualizar Da"/>
    <n v="0"/>
    <s v="messenger"/>
    <s v="messenger"/>
    <s v="NULL"/>
    <n v="0"/>
    <n v="0"/>
    <n v="0"/>
  </r>
  <r>
    <n v="104117506"/>
    <n v="104117506"/>
    <n v="547"/>
    <s v=""/>
    <n v="919"/>
    <n v="9190623976"/>
    <x v="16"/>
    <s v=""/>
    <d v="2022-09-02T00:00:00"/>
    <s v="viernes"/>
    <n v="6"/>
    <s v="septiembre"/>
    <n v="9"/>
    <n v="2022"/>
    <d v="1899-12-30T01:10:49"/>
    <n v="0"/>
    <d v="2022-09-02T00:00:00"/>
    <d v="1899-12-30T01:22:17"/>
    <d v="1899-12-30T00:11:28"/>
    <s v="No"/>
    <s v="Gracias por contactarnos! \n\nEn una escala del 1 a"/>
    <n v="0"/>
    <s v="messenger"/>
    <s v="messenger"/>
    <s v="NULL"/>
    <n v="0"/>
    <n v="0"/>
    <n v="0"/>
  </r>
  <r>
    <n v="104117532"/>
    <n v="104117532"/>
    <n v="547"/>
    <s v=""/>
    <n v="648"/>
    <n v="6484669526"/>
    <x v="24"/>
    <s v=""/>
    <d v="2022-09-02T00:00:00"/>
    <s v="viernes"/>
    <n v="6"/>
    <s v="septiembre"/>
    <n v="9"/>
    <n v="2022"/>
    <d v="1899-12-30T01:12:19"/>
    <n v="0"/>
    <d v="2022-09-02T00:00:00"/>
    <d v="1899-12-30T01:23:31"/>
    <d v="1899-12-30T00:11:12"/>
    <s v="Si"/>
    <s v="En que mas te puedo ayudar? =&gt; Menu principal (Me"/>
    <n v="0"/>
    <s v="messenger"/>
    <s v="messenger"/>
    <s v="NULL"/>
    <n v="0"/>
    <n v="0"/>
    <n v="0"/>
  </r>
  <r>
    <n v="104117622"/>
    <n v="104117622"/>
    <n v="547"/>
    <s v=""/>
    <n v="459"/>
    <n v="459794003"/>
    <x v="10"/>
    <s v=""/>
    <d v="2022-09-02T00:00:00"/>
    <s v="viernes"/>
    <n v="6"/>
    <s v="septiembre"/>
    <n v="9"/>
    <n v="2022"/>
    <d v="1899-12-30T01:20:46"/>
    <n v="0"/>
    <d v="2022-09-02T00:00:00"/>
    <d v="1899-12-30T01:30:47"/>
    <d v="1899-12-30T00:10:01"/>
    <s v="Inicio"/>
    <s v="Eres becaria(o)dealgunprograma? =&gt; &lt;p&gt;Si&lt;/p&gt; "/>
    <n v="0"/>
    <s v="APP"/>
    <s v="APP"/>
    <s v="NULL"/>
    <n v="0"/>
    <n v="0"/>
    <n v="0"/>
  </r>
  <r>
    <n v="104117670"/>
    <n v="104117670"/>
    <n v="547"/>
    <s v=""/>
    <n v="393"/>
    <n v="393795260"/>
    <x v="14"/>
    <s v=""/>
    <d v="2022-09-02T00:00:00"/>
    <s v="viernes"/>
    <n v="6"/>
    <s v="septiembre"/>
    <n v="9"/>
    <n v="2022"/>
    <d v="1899-12-30T01:25:02"/>
    <n v="0"/>
    <d v="2022-09-02T00:00:00"/>
    <d v="1899-12-30T01:35:58"/>
    <d v="1899-12-30T00:10:56"/>
    <s v="Educacion Basica "/>
    <s v="Quenecesitas? =&gt; A quien va dirigida (A quien va"/>
    <n v="0"/>
    <s v="APP"/>
    <s v="APP"/>
    <s v="NULL"/>
    <n v="0"/>
    <n v="0"/>
    <n v="0"/>
  </r>
  <r>
    <n v="104117796"/>
    <n v="104117796"/>
    <n v="547"/>
    <s v=""/>
    <n v="822"/>
    <n v="822571350"/>
    <x v="0"/>
    <s v=""/>
    <d v="2022-09-02T00:00:00"/>
    <s v="viernes"/>
    <n v="6"/>
    <s v="septiembre"/>
    <n v="9"/>
    <n v="2022"/>
    <d v="1899-12-30T01:36:22"/>
    <n v="0"/>
    <d v="2022-09-02T00:00:00"/>
    <d v="1899-12-30T01:37:15"/>
    <d v="1899-12-30T00:00:53"/>
    <s v="5 "/>
    <s v="Gracias por comunicarte con nosotros, ha sido un g"/>
    <n v="0"/>
    <s v="APP"/>
    <s v="APP"/>
    <s v="NULL"/>
    <n v="0"/>
    <n v="0"/>
    <n v="0"/>
  </r>
  <r>
    <n v="104117685"/>
    <n v="104117685"/>
    <n v="547"/>
    <s v=""/>
    <n v="95"/>
    <n v="953820868"/>
    <x v="0"/>
    <s v=""/>
    <d v="2022-09-02T00:00:00"/>
    <s v="viernes"/>
    <n v="6"/>
    <s v="septiembre"/>
    <n v="9"/>
    <n v="2022"/>
    <d v="1899-12-30T01:26:18"/>
    <n v="0"/>
    <d v="2022-09-02T00:00:00"/>
    <d v="1899-12-30T01:37:30"/>
    <d v="1899-12-30T00:11:12"/>
    <s v="Si"/>
    <s v="Quenecesitas? =&gt; Requisitos (Requisitos), Solici"/>
    <n v="0"/>
    <s v="messenger"/>
    <s v="messenger"/>
    <s v="NULL"/>
    <n v="0"/>
    <n v="0"/>
    <n v="0"/>
  </r>
  <r>
    <n v="104117686"/>
    <n v="104117686"/>
    <n v="547"/>
    <s v=""/>
    <n v="64"/>
    <n v="649515628"/>
    <x v="0"/>
    <s v=""/>
    <d v="2022-09-02T00:00:00"/>
    <s v="viernes"/>
    <n v="6"/>
    <s v="septiembre"/>
    <n v="9"/>
    <n v="2022"/>
    <d v="1899-12-30T01:26:27"/>
    <n v="0"/>
    <d v="2022-09-02T00:00:00"/>
    <d v="1899-12-30T01:38:05"/>
    <d v="1899-12-30T00:11:38"/>
    <s v="Atencion personal"/>
    <s v="Necesitas atencion personalizada? =&gt; Si (Si), No "/>
    <n v="0"/>
    <s v="messenger"/>
    <s v="messenger"/>
    <s v="NULL"/>
    <n v="0"/>
    <n v="0"/>
    <n v="0"/>
  </r>
  <r>
    <n v="104117680"/>
    <n v="104117680"/>
    <n v="547"/>
    <s v=""/>
    <n v="461"/>
    <n v="461359456"/>
    <x v="18"/>
    <s v=""/>
    <d v="2022-09-02T00:00:00"/>
    <s v="viernes"/>
    <n v="6"/>
    <s v="septiembre"/>
    <n v="9"/>
    <n v="2022"/>
    <d v="1899-12-30T01:26:04"/>
    <n v="0"/>
    <d v="2022-09-02T00:00:00"/>
    <d v="1899-12-30T01:39:21"/>
    <d v="1899-12-30T00:13:17"/>
    <s v="Para recibir beca por primera vez ?"/>
    <s v="Tepuedoayudarenalgomas? =&gt; &lt;p&gt;Si&lt;/p&gt; (Si), &lt;"/>
    <n v="0"/>
    <s v="APP"/>
    <s v="APP"/>
    <s v="NULL"/>
    <n v="0"/>
    <n v="0"/>
    <n v="0"/>
  </r>
  <r>
    <n v="104117641"/>
    <n v="104117641"/>
    <n v="547"/>
    <s v=""/>
    <n v="77"/>
    <n v="773453132"/>
    <x v="0"/>
    <s v=""/>
    <d v="2022-09-02T00:00:00"/>
    <s v="viernes"/>
    <n v="6"/>
    <s v="septiembre"/>
    <n v="9"/>
    <n v="2022"/>
    <d v="1899-12-30T01:22:34"/>
    <n v="0"/>
    <d v="2022-09-02T00:00:00"/>
    <d v="1899-12-30T01:39:23"/>
    <d v="1899-12-30T00:16:49"/>
    <s v="No"/>
    <s v="Gracias por contactarnos! \n\nEn una escala del 1 a"/>
    <n v="0"/>
    <s v="messenger"/>
    <s v="messenger"/>
    <s v="NULL"/>
    <n v="0"/>
    <n v="0"/>
    <n v="0"/>
  </r>
  <r>
    <n v="104117716"/>
    <n v="104117716"/>
    <n v="547"/>
    <s v=""/>
    <n v="940"/>
    <n v="940649741"/>
    <x v="0"/>
    <s v=""/>
    <d v="2022-09-02T00:00:00"/>
    <s v="viernes"/>
    <n v="6"/>
    <s v="septiembre"/>
    <n v="9"/>
    <n v="2022"/>
    <d v="1899-12-30T01:29:13"/>
    <n v="0"/>
    <d v="2022-09-02T00:00:00"/>
    <d v="1899-12-30T01:39:48"/>
    <d v="1899-12-30T00:10:35"/>
    <s v="No"/>
    <s v="Gracias por contactarnos! \n\nEn una escala del 1 a"/>
    <n v="0"/>
    <s v="APP"/>
    <s v="APP"/>
    <s v="NULL"/>
    <n v="0"/>
    <n v="0"/>
    <n v="0"/>
  </r>
  <r>
    <n v="104117729"/>
    <n v="104117729"/>
    <n v="547"/>
    <s v=""/>
    <n v="464"/>
    <n v="4641511166"/>
    <x v="18"/>
    <s v=""/>
    <d v="2022-09-02T00:00:00"/>
    <s v="viernes"/>
    <n v="6"/>
    <s v="septiembre"/>
    <n v="9"/>
    <n v="2022"/>
    <d v="1899-12-30T01:30:22"/>
    <n v="0"/>
    <d v="2022-09-02T00:00:00"/>
    <d v="1899-12-30T01:41:55"/>
    <d v="1899-12-30T00:11:33"/>
    <s v="Si"/>
    <s v="En que mas te puedo ayudar? =&gt; Menu principal (Me"/>
    <n v="0"/>
    <s v="messenger"/>
    <s v="messenger"/>
    <s v="NULL"/>
    <n v="0"/>
    <n v="0"/>
    <n v="0"/>
  </r>
  <r>
    <n v="104117727"/>
    <n v="104117727"/>
    <n v="547"/>
    <s v=""/>
    <n v="31"/>
    <n v="317753412"/>
    <x v="0"/>
    <s v=""/>
    <d v="2022-09-02T00:00:00"/>
    <s v="viernes"/>
    <n v="6"/>
    <s v="septiembre"/>
    <n v="9"/>
    <n v="2022"/>
    <d v="1899-12-30T01:30:18"/>
    <n v="0"/>
    <d v="2022-09-02T00:00:00"/>
    <d v="1899-12-30T01:42:53"/>
    <d v="1899-12-30T00:12:35"/>
    <s v="No"/>
    <s v="Gracias por contactarnos! \n\nEn una escala del 1 a"/>
    <n v="0"/>
    <s v="messenger"/>
    <s v="messenger"/>
    <s v="NULL"/>
    <n v="0"/>
    <n v="0"/>
    <n v="0"/>
  </r>
  <r>
    <n v="104117749"/>
    <n v="104117749"/>
    <n v="547"/>
    <s v=""/>
    <n v="401"/>
    <n v="4017557003"/>
    <x v="0"/>
    <s v=""/>
    <d v="2022-09-02T00:00:00"/>
    <s v="viernes"/>
    <n v="6"/>
    <s v="septiembre"/>
    <n v="9"/>
    <n v="2022"/>
    <d v="1899-12-30T01:32:25"/>
    <n v="0"/>
    <d v="2022-09-02T00:00:00"/>
    <d v="1899-12-30T01:43:59"/>
    <d v="1899-12-30T00:11:34"/>
    <s v="Beca madre soltera"/>
    <s v="Tepuedoayudarenalgomas? =&gt; Si (Si), No (No)"/>
    <n v="0"/>
    <s v="messenger"/>
    <s v="messenger"/>
    <s v="NULL"/>
    <n v="0"/>
    <n v="0"/>
    <n v="0"/>
  </r>
  <r>
    <n v="104117823"/>
    <n v="104117823"/>
    <n v="547"/>
    <s v=""/>
    <n v="314"/>
    <n v="3142729487"/>
    <x v="21"/>
    <s v=""/>
    <d v="2022-09-02T00:00:00"/>
    <s v="viernes"/>
    <n v="6"/>
    <s v="septiembre"/>
    <n v="9"/>
    <n v="2022"/>
    <d v="1899-12-30T01:38:41"/>
    <n v="0"/>
    <d v="2022-09-02T00:00:00"/>
    <d v="1899-12-30T01:48:09"/>
    <d v="1899-12-30T00:09:28"/>
    <s v="5"/>
    <s v="Gracias por comunicarte con nosotros, ha sido un g"/>
    <n v="0"/>
    <s v="messenger"/>
    <s v="messenger"/>
    <s v="NULL"/>
    <n v="0"/>
    <n v="0"/>
    <n v="0"/>
  </r>
  <r>
    <n v="104117820"/>
    <n v="104117820"/>
    <n v="547"/>
    <s v=""/>
    <n v="157"/>
    <n v="1572407034"/>
    <x v="5"/>
    <s v=""/>
    <d v="2022-09-02T00:00:00"/>
    <s v="viernes"/>
    <n v="6"/>
    <s v="septiembre"/>
    <n v="9"/>
    <n v="2022"/>
    <d v="1899-12-30T01:38:23"/>
    <n v="0"/>
    <d v="2022-09-02T00:00:00"/>
    <d v="1899-12-30T01:51:20"/>
    <d v="1899-12-30T00:12:57"/>
    <s v="Requisitos"/>
    <s v="Tepuedoayudarenalgomas? =&gt; Si (Si), No (No)"/>
    <n v="0"/>
    <s v="messenger"/>
    <s v="messenger"/>
    <s v="NULL"/>
    <n v="0"/>
    <n v="0"/>
    <n v="0"/>
  </r>
  <r>
    <n v="104117874"/>
    <n v="104117874"/>
    <n v="547"/>
    <s v=""/>
    <n v="630"/>
    <n v="6309357318"/>
    <x v="0"/>
    <s v=""/>
    <d v="2022-09-02T00:00:00"/>
    <s v="viernes"/>
    <n v="6"/>
    <s v="septiembre"/>
    <n v="9"/>
    <n v="2022"/>
    <d v="1899-12-30T01:44:10"/>
    <n v="0"/>
    <d v="2022-09-02T00:00:00"/>
    <d v="1899-12-30T01:54:12"/>
    <d v="1899-12-30T00:10:02"/>
    <s v="No"/>
    <s v="Te puedo ayudar en algo mas? =&gt; Si (Si), No (No)"/>
    <n v="0"/>
    <s v="messenger"/>
    <s v="messenger"/>
    <s v="NULL"/>
    <n v="0"/>
    <n v="0"/>
    <n v="0"/>
  </r>
  <r>
    <n v="104118085"/>
    <n v="104118085"/>
    <n v="547"/>
    <s v=""/>
    <n v="428"/>
    <n v="428541331"/>
    <x v="18"/>
    <s v=""/>
    <d v="2022-09-02T00:00:00"/>
    <s v="viernes"/>
    <n v="6"/>
    <s v="septiembre"/>
    <n v="9"/>
    <n v="2022"/>
    <d v="1899-12-30T02:11:40"/>
    <n v="0"/>
    <d v="2022-09-02T00:00:00"/>
    <d v="1899-12-30T02:23:25"/>
    <d v="1899-12-30T00:11:45"/>
    <s v="No"/>
    <s v="Gracias por contactarnos! \n\nEn una escala del 1 a"/>
    <n v="0"/>
    <s v="APP"/>
    <s v="APP"/>
    <s v="NULL"/>
    <n v="0"/>
    <n v="0"/>
    <n v="0"/>
  </r>
  <r>
    <n v="104118128"/>
    <n v="104118128"/>
    <n v="547"/>
    <s v=""/>
    <n v="636"/>
    <n v="6367179594"/>
    <x v="24"/>
    <s v=""/>
    <d v="2022-09-02T00:00:00"/>
    <s v="viernes"/>
    <n v="6"/>
    <s v="septiembre"/>
    <n v="9"/>
    <n v="2022"/>
    <d v="1899-12-30T02:17:40"/>
    <n v="0"/>
    <d v="2022-09-02T00:00:00"/>
    <d v="1899-12-30T02:30:34"/>
    <d v="1899-12-30T00:12:54"/>
    <s v="Requisitos"/>
    <s v="Tepuedoayudarenalgomas? =&gt; Si (Si), No (No)"/>
    <n v="0"/>
    <s v="messenger"/>
    <s v="messenger"/>
    <s v="NULL"/>
    <n v="0"/>
    <n v="0"/>
    <n v="0"/>
  </r>
  <r>
    <n v="104118333"/>
    <n v="104118333"/>
    <n v="547"/>
    <s v=""/>
    <n v="397"/>
    <n v="3970192507"/>
    <x v="0"/>
    <s v=""/>
    <d v="2022-09-02T00:00:00"/>
    <s v="viernes"/>
    <n v="6"/>
    <s v="septiembre"/>
    <n v="9"/>
    <n v="2022"/>
    <d v="1899-12-30T02:50:08"/>
    <n v="0"/>
    <d v="2022-09-02T00:00:00"/>
    <d v="1899-12-30T03:01:59"/>
    <d v="1899-12-30T00:11:51"/>
    <s v="image@_@jpg@_@https://cariai.com/logic/repository/"/>
    <s v="Por favor, elige una de las opciones =&gt; Educacion"/>
    <n v="0"/>
    <s v="messenger"/>
    <s v="messenger"/>
    <s v="NULL"/>
    <n v="0"/>
    <n v="0"/>
    <n v="0"/>
  </r>
  <r>
    <n v="104118338"/>
    <n v="104118338"/>
    <n v="547"/>
    <s v=""/>
    <n v="942"/>
    <n v="9426213310"/>
    <x v="0"/>
    <s v=""/>
    <d v="2022-09-02T00:00:00"/>
    <s v="viernes"/>
    <n v="6"/>
    <s v="septiembre"/>
    <n v="9"/>
    <n v="2022"/>
    <d v="1899-12-30T02:50:57"/>
    <n v="0"/>
    <d v="2022-09-02T00:00:00"/>
    <d v="1899-12-30T03:02:10"/>
    <d v="1899-12-30T00:11:13"/>
    <s v="Si"/>
    <s v="En que mas te puedo ayudar? =&gt; Menu principal (Me"/>
    <n v="0"/>
    <s v="messenger"/>
    <s v="messenger"/>
    <s v="NULL"/>
    <n v="0"/>
    <n v="0"/>
    <n v="0"/>
  </r>
  <r>
    <n v="104118352"/>
    <n v="104118352"/>
    <n v="547"/>
    <s v=""/>
    <n v="407"/>
    <n v="4076002911"/>
    <x v="0"/>
    <s v=""/>
    <d v="2022-09-02T00:00:00"/>
    <s v="viernes"/>
    <n v="6"/>
    <s v="septiembre"/>
    <n v="9"/>
    <n v="2022"/>
    <d v="1899-12-30T02:53:52"/>
    <n v="0"/>
    <d v="2022-09-02T00:00:00"/>
    <d v="1899-12-30T03:06:58"/>
    <d v="1899-12-30T00:13:06"/>
    <s v="Si"/>
    <s v="Quenecesitas? =&gt; A quien va dirigida (A quien va"/>
    <n v="0"/>
    <s v="messenger"/>
    <s v="messenger"/>
    <s v="NULL"/>
    <n v="0"/>
    <n v="0"/>
    <n v="0"/>
  </r>
  <r>
    <n v="104118387"/>
    <n v="104118387"/>
    <n v="547"/>
    <s v=""/>
    <n v="529"/>
    <n v="529941265"/>
    <x v="0"/>
    <s v=""/>
    <d v="2022-09-02T00:00:00"/>
    <s v="viernes"/>
    <n v="6"/>
    <s v="septiembre"/>
    <n v="9"/>
    <n v="2022"/>
    <d v="1899-12-30T02:59:14"/>
    <n v="0"/>
    <d v="2022-09-02T00:00:00"/>
    <d v="1899-12-30T03:10:26"/>
    <d v="1899-12-30T00:11:12"/>
    <s v="Priorizacion"/>
    <s v="Tepuedoayudarenalgomas? =&gt; &lt;p&gt;Si&lt;/p&gt; (Si), &lt;"/>
    <n v="0"/>
    <s v="APP"/>
    <s v="APP"/>
    <s v="NULL"/>
    <n v="0"/>
    <n v="0"/>
    <n v="0"/>
  </r>
  <r>
    <n v="104118439"/>
    <n v="104118439"/>
    <n v="547"/>
    <s v=""/>
    <n v="397"/>
    <n v="3970192507"/>
    <x v="0"/>
    <s v=""/>
    <d v="2022-09-02T00:00:00"/>
    <s v="viernes"/>
    <n v="6"/>
    <s v="septiembre"/>
    <n v="9"/>
    <n v="2022"/>
    <d v="1899-12-30T03:10:19"/>
    <n v="0"/>
    <d v="2022-09-02T00:00:00"/>
    <d v="1899-12-30T03:20:21"/>
    <d v="1899-12-30T00:10:02"/>
    <s v="Educacion Basica"/>
    <s v="Quenecesitas? =&gt; Actualizar Datos (Actualizar Da"/>
    <n v="0"/>
    <s v="messenger"/>
    <s v="messenger"/>
    <s v="NULL"/>
    <n v="0"/>
    <n v="0"/>
    <n v="0"/>
  </r>
  <r>
    <n v="104118545"/>
    <n v="104118545"/>
    <n v="547"/>
    <s v=""/>
    <n v="696"/>
    <n v="6967756860"/>
    <x v="3"/>
    <s v=""/>
    <d v="2022-09-02T00:00:00"/>
    <s v="viernes"/>
    <n v="6"/>
    <s v="septiembre"/>
    <n v="9"/>
    <n v="2022"/>
    <d v="1899-12-30T03:30:03"/>
    <n v="0"/>
    <d v="2022-09-02T00:00:00"/>
    <d v="1899-12-30T03:40:59"/>
    <d v="1899-12-30T00:10:56"/>
    <s v="Si"/>
    <s v="En que mas te puedo ayudar? =&gt; Menu principal (Me"/>
    <n v="0"/>
    <s v="messenger"/>
    <s v="messenger"/>
    <s v="NULL"/>
    <n v="0"/>
    <n v="0"/>
    <n v="0"/>
  </r>
  <r>
    <n v="104118556"/>
    <n v="104118556"/>
    <n v="547"/>
    <s v=""/>
    <n v="34"/>
    <n v="340719637"/>
    <x v="0"/>
    <s v=""/>
    <d v="2022-09-02T00:00:00"/>
    <s v="viernes"/>
    <n v="6"/>
    <s v="septiembre"/>
    <n v="9"/>
    <n v="2022"/>
    <d v="1899-12-30T03:31:48"/>
    <n v="0"/>
    <d v="2022-09-02T00:00:00"/>
    <d v="1899-12-30T03:42:25"/>
    <d v="1899-12-30T00:10:37"/>
    <s v="Educacion Superior"/>
    <s v="Quenecesitas? =&gt; Requisitos (Requisitos), Solici"/>
    <n v="0"/>
    <s v="messenger"/>
    <s v="messenger"/>
    <s v="NULL"/>
    <n v="0"/>
    <n v="0"/>
    <n v="0"/>
  </r>
  <r>
    <n v="104118644"/>
    <n v="104118644"/>
    <n v="547"/>
    <s v=""/>
    <n v="804"/>
    <n v="804438538"/>
    <x v="0"/>
    <s v=""/>
    <d v="2022-09-02T00:00:00"/>
    <s v="viernes"/>
    <n v="6"/>
    <s v="septiembre"/>
    <n v="9"/>
    <n v="2022"/>
    <d v="1899-12-30T03:50:52"/>
    <n v="0"/>
    <d v="2022-09-02T00:00:00"/>
    <d v="1899-12-30T03:52:28"/>
    <d v="1899-12-30T00:01:36"/>
    <s v="SUBES"/>
    <s v="Que necesitas? =&gt; Problemas con SUBES (Problemas "/>
    <n v="0"/>
    <s v="APP"/>
    <s v="APP"/>
    <s v="NULL"/>
    <n v="0"/>
    <n v="0"/>
    <n v="0"/>
  </r>
  <r>
    <n v="104118651"/>
    <n v="104118651"/>
    <n v="547"/>
    <s v=""/>
    <n v="804"/>
    <n v="804438538"/>
    <x v="0"/>
    <s v=""/>
    <d v="2022-09-02T00:00:00"/>
    <s v="viernes"/>
    <n v="6"/>
    <s v="septiembre"/>
    <n v="9"/>
    <n v="2022"/>
    <d v="1899-12-30T03:52:29"/>
    <n v="0"/>
    <d v="2022-09-02T00:00:00"/>
    <d v="1899-12-30T04:02:38"/>
    <d v="1899-12-30T00:10:09"/>
    <s v="Si"/>
    <s v="Que necesitas? =&gt; Beca cancelada (Beca cancelada)"/>
    <n v="0"/>
    <s v="APP"/>
    <s v="APP"/>
    <s v="NULL"/>
    <n v="0"/>
    <n v="0"/>
    <n v="0"/>
  </r>
  <r>
    <n v="104118693"/>
    <n v="104118693"/>
    <n v="547"/>
    <s v=""/>
    <n v="804"/>
    <n v="804438538"/>
    <x v="0"/>
    <s v=""/>
    <d v="2022-09-02T00:00:00"/>
    <s v="viernes"/>
    <n v="6"/>
    <s v="septiembre"/>
    <n v="9"/>
    <n v="2022"/>
    <d v="1899-12-30T04:02:39"/>
    <n v="0"/>
    <d v="2022-09-02T00:00:00"/>
    <d v="1899-12-30T04:03:11"/>
    <d v="1899-12-30T00:00:32"/>
    <s v="Actualizacion de datos"/>
    <s v="Tepuedoayudarenalgomas? =&gt; &lt;p&gt;Si&lt;/p&gt; (Si), &lt;"/>
    <n v="0"/>
    <s v="APP"/>
    <s v="APP"/>
    <s v="NULL"/>
    <n v="0"/>
    <n v="0"/>
    <n v="0"/>
  </r>
  <r>
    <n v="104118679"/>
    <n v="104118679"/>
    <n v="547"/>
    <s v=""/>
    <n v="627"/>
    <n v="6271280723"/>
    <x v="24"/>
    <s v=""/>
    <d v="2022-09-02T00:00:00"/>
    <s v="viernes"/>
    <n v="6"/>
    <s v="septiembre"/>
    <n v="9"/>
    <n v="2022"/>
    <d v="1899-12-30T04:00:02"/>
    <n v="0"/>
    <d v="2022-09-02T00:00:00"/>
    <d v="1899-12-30T04:12:50"/>
    <d v="1899-12-30T00:12:48"/>
    <s v="No"/>
    <s v="Gracias por comunicarte con nosotros, ha sido un g"/>
    <n v="0"/>
    <s v="messenger"/>
    <s v="messenger"/>
    <s v="NULL"/>
    <n v="0"/>
    <n v="0"/>
    <n v="0"/>
  </r>
  <r>
    <n v="104118697"/>
    <n v="104118697"/>
    <n v="547"/>
    <s v=""/>
    <n v="804"/>
    <n v="804438538"/>
    <x v="0"/>
    <s v=""/>
    <d v="2022-09-02T00:00:00"/>
    <s v="viernes"/>
    <n v="6"/>
    <s v="septiembre"/>
    <n v="9"/>
    <n v="2022"/>
    <d v="1899-12-30T04:03:13"/>
    <n v="0"/>
    <d v="2022-09-02T00:00:00"/>
    <d v="1899-12-30T04:13:14"/>
    <d v="1899-12-30T00:10:01"/>
    <s v="Inicio"/>
    <s v="Eres becaria(o)dealgunprograma? =&gt; &lt;p&gt;Si&lt;/p&gt; "/>
    <n v="0"/>
    <s v="APP"/>
    <s v="APP"/>
    <s v="NULL"/>
    <n v="0"/>
    <n v="0"/>
    <n v="0"/>
  </r>
  <r>
    <n v="104118933"/>
    <n v="104118933"/>
    <n v="547"/>
    <s v=""/>
    <n v="377"/>
    <n v="377693316"/>
    <x v="14"/>
    <s v=""/>
    <d v="2022-09-02T00:00:00"/>
    <s v="viernes"/>
    <n v="6"/>
    <s v="septiembre"/>
    <n v="9"/>
    <n v="2022"/>
    <d v="1899-12-30T04:41:02"/>
    <n v="0"/>
    <d v="2022-09-02T00:00:00"/>
    <d v="1899-12-30T04:45:09"/>
    <d v="1899-12-30T00:04:07"/>
    <s v="5"/>
    <s v="Gracias por comunicarte con nosotros, ha sido un g"/>
    <n v="0"/>
    <s v="APP"/>
    <s v="APP"/>
    <s v="NULL"/>
    <n v="0"/>
    <n v="0"/>
    <n v="0"/>
  </r>
  <r>
    <n v="104118895"/>
    <n v="104118895"/>
    <n v="547"/>
    <s v=""/>
    <n v="627"/>
    <n v="6271280723"/>
    <x v="24"/>
    <s v=""/>
    <d v="2022-09-02T00:00:00"/>
    <s v="viernes"/>
    <n v="6"/>
    <s v="septiembre"/>
    <n v="9"/>
    <n v="2022"/>
    <d v="1899-12-30T04:35:58"/>
    <n v="0"/>
    <d v="2022-09-02T00:00:00"/>
    <d v="1899-12-30T04:46:56"/>
    <d v="1899-12-30T00:10:58"/>
    <s v="Jovenes construyendo el futuro"/>
    <s v="Por favor, elige una de las opciones =&gt; Educacion "/>
    <n v="0"/>
    <s v="messenger"/>
    <s v="messenger"/>
    <s v="NULL"/>
    <n v="0"/>
    <n v="0"/>
    <n v="0"/>
  </r>
  <r>
    <n v="104119039"/>
    <n v="104119039"/>
    <n v="547"/>
    <s v=""/>
    <n v="635"/>
    <n v="6359364728"/>
    <x v="24"/>
    <s v=""/>
    <d v="2022-09-02T00:00:00"/>
    <s v="viernes"/>
    <n v="6"/>
    <s v="septiembre"/>
    <n v="9"/>
    <n v="2022"/>
    <d v="1899-12-30T04:52:03"/>
    <n v="0"/>
    <d v="2022-09-02T00:00:00"/>
    <d v="1899-12-30T05:02:04"/>
    <d v="1899-12-30T00:10:01"/>
    <s v="5"/>
    <s v="Eres becaria(o)dealgunprograma? =&gt; Si (Si), N"/>
    <n v="0"/>
    <s v="messenger"/>
    <s v="messenger"/>
    <s v="NULL"/>
    <n v="0"/>
    <n v="0"/>
    <n v="0"/>
  </r>
  <r>
    <n v="104119121"/>
    <n v="104119121"/>
    <n v="547"/>
    <s v=""/>
    <n v="859"/>
    <n v="8595970571"/>
    <x v="0"/>
    <s v=""/>
    <d v="2022-09-02T00:00:00"/>
    <s v="viernes"/>
    <n v="6"/>
    <s v="septiembre"/>
    <n v="9"/>
    <n v="2022"/>
    <d v="1899-12-30T04:58:22"/>
    <n v="0"/>
    <d v="2022-09-02T00:00:00"/>
    <d v="1899-12-30T05:09:43"/>
    <d v="1899-12-30T00:11:21"/>
    <s v="No"/>
    <s v="Gracias por contactarnos! \n\nEn una escala del 1 a"/>
    <n v="0"/>
    <s v="messenger"/>
    <s v="messenger"/>
    <s v="NULL"/>
    <n v="0"/>
    <n v="0"/>
    <n v="0"/>
  </r>
  <r>
    <n v="104119138"/>
    <n v="104119138"/>
    <n v="547"/>
    <s v=""/>
    <n v="293"/>
    <n v="293935932"/>
    <x v="0"/>
    <s v=""/>
    <d v="2022-09-02T00:00:00"/>
    <s v="viernes"/>
    <n v="6"/>
    <s v="septiembre"/>
    <n v="9"/>
    <n v="2022"/>
    <d v="1899-12-30T05:00:04"/>
    <n v="0"/>
    <d v="2022-09-02T00:00:00"/>
    <d v="1899-12-30T05:11:01"/>
    <d v="1899-12-30T00:10:57"/>
    <s v="Si"/>
    <s v="En que mas te puedo ayudar? =&gt; &lt;p&gt;Menu principal&lt;"/>
    <n v="0"/>
    <s v="APP"/>
    <s v="APP"/>
    <s v="NULL"/>
    <n v="0"/>
    <n v="0"/>
    <n v="0"/>
  </r>
  <r>
    <n v="104119217"/>
    <n v="104119217"/>
    <n v="547"/>
    <s v=""/>
    <n v="91"/>
    <n v="917070692"/>
    <x v="0"/>
    <s v=""/>
    <d v="2022-09-02T00:00:00"/>
    <s v="viernes"/>
    <n v="6"/>
    <s v="septiembre"/>
    <n v="9"/>
    <n v="2022"/>
    <d v="1899-12-30T05:04:38"/>
    <n v="0"/>
    <d v="2022-09-02T00:00:00"/>
    <d v="1899-12-30T05:15:11"/>
    <d v="1899-12-30T00:10:33"/>
    <s v="Si"/>
    <s v="Que necesitas? =&gt; Requisitos (Requisitos), Solici"/>
    <n v="0"/>
    <s v="messenger"/>
    <s v="messenger"/>
    <s v="NULL"/>
    <n v="0"/>
    <n v="0"/>
    <n v="0"/>
  </r>
  <r>
    <n v="104119281"/>
    <n v="104119281"/>
    <n v="547"/>
    <s v=""/>
    <n v="755"/>
    <n v="755479366"/>
    <x v="8"/>
    <s v=""/>
    <d v="2022-09-02T00:00:00"/>
    <s v="viernes"/>
    <n v="6"/>
    <s v="septiembre"/>
    <n v="9"/>
    <n v="2022"/>
    <d v="1899-12-30T05:08:15"/>
    <n v="0"/>
    <d v="2022-09-02T00:00:00"/>
    <d v="1899-12-30T05:18:16"/>
    <d v="1899-12-30T00:10:01"/>
    <s v="Inicio"/>
    <s v="Eres becaria(o)dealgunprograma? =&gt; &lt;p&gt;Si&lt;/p&gt; "/>
    <n v="0"/>
    <s v="APP"/>
    <s v="APP"/>
    <s v="NULL"/>
    <n v="0"/>
    <n v="0"/>
    <n v="0"/>
  </r>
  <r>
    <n v="104119534"/>
    <n v="104119534"/>
    <n v="547"/>
    <s v=""/>
    <n v="282"/>
    <n v="2822096242"/>
    <x v="17"/>
    <s v=""/>
    <d v="2022-09-02T00:00:00"/>
    <s v="viernes"/>
    <n v="6"/>
    <s v="septiembre"/>
    <n v="9"/>
    <n v="2022"/>
    <d v="1899-12-30T05:23:03"/>
    <n v="0"/>
    <d v="2022-09-02T00:00:00"/>
    <d v="1899-12-30T05:25:24"/>
    <d v="1899-12-30T00:02:21"/>
    <s v="1"/>
    <s v="Gracias por comunicarte con nosotros, ha sido un g"/>
    <n v="0"/>
    <s v="messenger"/>
    <s v="messenger"/>
    <s v="NULL"/>
    <n v="0"/>
    <n v="0"/>
    <n v="0"/>
  </r>
  <r>
    <n v="104119578"/>
    <n v="104119578"/>
    <n v="547"/>
    <s v=""/>
    <n v="134"/>
    <n v="134022284"/>
    <x v="5"/>
    <s v=""/>
    <d v="2022-09-02T00:00:00"/>
    <s v="viernes"/>
    <n v="6"/>
    <s v="septiembre"/>
    <n v="9"/>
    <n v="2022"/>
    <d v="1899-12-30T05:25:04"/>
    <n v="0"/>
    <d v="2022-09-02T00:00:00"/>
    <d v="1899-12-30T05:35:05"/>
    <d v="1899-12-30T00:10:01"/>
    <s v="Inicio"/>
    <s v="Eres becaria(o)dealgunprograma? =&gt; &lt;p&gt;Si&lt;/p&gt; "/>
    <n v="0"/>
    <s v="APP"/>
    <s v="APP"/>
    <s v="NULL"/>
    <n v="0"/>
    <n v="0"/>
    <n v="0"/>
  </r>
  <r>
    <n v="104119645"/>
    <n v="104119645"/>
    <n v="547"/>
    <s v=""/>
    <n v="261"/>
    <n v="2616292930"/>
    <x v="0"/>
    <s v=""/>
    <d v="2022-09-02T00:00:00"/>
    <s v="viernes"/>
    <n v="6"/>
    <s v="septiembre"/>
    <n v="9"/>
    <n v="2022"/>
    <d v="1899-12-30T05:28:55"/>
    <n v="0"/>
    <d v="2022-09-02T00:00:00"/>
    <d v="1899-12-30T05:48:13"/>
    <d v="1899-12-30T00:19:18"/>
    <s v="No m permite avanzar"/>
    <s v="Te puedo ayudar en algo mas? =&gt; Si (Si), No (No)"/>
    <n v="0"/>
    <s v="messenger"/>
    <s v="messenger"/>
    <s v="NULL"/>
    <n v="0"/>
    <n v="0"/>
    <n v="0"/>
  </r>
  <r>
    <n v="104120390"/>
    <n v="104120390"/>
    <n v="547"/>
    <s v=""/>
    <n v="282"/>
    <n v="2822096242"/>
    <x v="17"/>
    <s v=""/>
    <d v="2022-09-02T00:00:00"/>
    <s v="viernes"/>
    <n v="6"/>
    <s v="septiembre"/>
    <n v="9"/>
    <n v="2022"/>
    <d v="1899-12-30T05:55:16"/>
    <n v="0"/>
    <d v="2022-09-02T00:00:00"/>
    <d v="1899-12-30T06:05:20"/>
    <d v="1899-12-30T00:10:04"/>
    <s v="Si"/>
    <s v="En que mas te puedo ayudar? =&gt; Menu principal (Me"/>
    <n v="0"/>
    <s v="messenger"/>
    <s v="messenger"/>
    <s v="NULL"/>
    <n v="0"/>
    <n v="0"/>
    <n v="0"/>
  </r>
  <r>
    <n v="104120641"/>
    <n v="104120641"/>
    <n v="547"/>
    <s v=""/>
    <n v="789"/>
    <n v="7895127576"/>
    <x v="12"/>
    <s v=""/>
    <d v="2022-09-02T00:00:00"/>
    <s v="viernes"/>
    <n v="6"/>
    <s v="septiembre"/>
    <n v="9"/>
    <n v="2022"/>
    <d v="1899-12-30T06:03:10"/>
    <n v="0"/>
    <d v="2022-09-02T00:00:00"/>
    <d v="1899-12-30T06:08:25"/>
    <d v="1899-12-30T00:05:15"/>
    <s v="3"/>
    <s v="Gracias por comunicarte con nosotros, ha sido un g"/>
    <n v="0"/>
    <s v="messenger"/>
    <s v="messenger"/>
    <s v="NULL"/>
    <n v="0"/>
    <n v="0"/>
    <n v="0"/>
  </r>
  <r>
    <n v="104120846"/>
    <n v="104120846"/>
    <n v="547"/>
    <s v=""/>
    <n v="789"/>
    <n v="7895127576"/>
    <x v="12"/>
    <s v=""/>
    <d v="2022-09-02T00:00:00"/>
    <s v="viernes"/>
    <n v="6"/>
    <s v="septiembre"/>
    <n v="9"/>
    <n v="2022"/>
    <d v="1899-12-30T06:08:37"/>
    <n v="0"/>
    <d v="2022-09-02T00:00:00"/>
    <d v="1899-12-30T06:18:38"/>
    <d v="1899-12-30T00:10:01"/>
    <s v="Igual"/>
    <s v="Eres becaria(o)dealgunprograma? =&gt; Si (Si), N"/>
    <n v="0"/>
    <s v="messenger"/>
    <s v="messenger"/>
    <s v="NULL"/>
    <n v="0"/>
    <n v="0"/>
    <n v="0"/>
  </r>
  <r>
    <n v="104121355"/>
    <n v="104121355"/>
    <n v="547"/>
    <s v=""/>
    <n v="31"/>
    <n v="310127619"/>
    <x v="0"/>
    <s v=""/>
    <d v="2022-09-02T00:00:00"/>
    <s v="viernes"/>
    <n v="6"/>
    <s v="septiembre"/>
    <n v="9"/>
    <n v="2022"/>
    <d v="1899-12-30T06:19:23"/>
    <n v="0"/>
    <d v="2022-09-02T00:00:00"/>
    <d v="1899-12-30T06:29:24"/>
    <d v="1899-12-30T00:10:01"/>
    <s v="Solicitar beca"/>
    <s v="Tepuedoayudarenalgomas? =&gt; Si (Si), No (No)"/>
    <n v="0"/>
    <s v="messenger"/>
    <s v="messenger"/>
    <s v="NULL"/>
    <n v="0"/>
    <n v="0"/>
    <n v="0"/>
  </r>
  <r>
    <n v="104121612"/>
    <n v="104121612"/>
    <n v="547"/>
    <s v=""/>
    <n v="536"/>
    <n v="5364949524"/>
    <x v="0"/>
    <s v=""/>
    <d v="2022-09-02T00:00:00"/>
    <s v="viernes"/>
    <n v="6"/>
    <s v="septiembre"/>
    <n v="9"/>
    <n v="2022"/>
    <d v="1899-12-30T06:24:26"/>
    <n v="0"/>
    <d v="2022-09-02T00:00:00"/>
    <d v="1899-12-30T06:34:49"/>
    <d v="1899-12-30T00:10:23"/>
    <s v="No"/>
    <s v="Que tipo de beca quieres consultar? =&gt; Educacion "/>
    <n v="0"/>
    <s v="messenger"/>
    <s v="messenger"/>
    <s v="NULL"/>
    <n v="0"/>
    <n v="0"/>
    <n v="0"/>
  </r>
  <r>
    <n v="104121639"/>
    <n v="104121639"/>
    <n v="547"/>
    <s v=""/>
    <n v="278"/>
    <n v="2788080751"/>
    <x v="15"/>
    <s v=""/>
    <d v="2022-09-02T00:00:00"/>
    <s v="viernes"/>
    <n v="6"/>
    <s v="septiembre"/>
    <n v="9"/>
    <n v="2022"/>
    <d v="1899-12-30T06:25:03"/>
    <n v="0"/>
    <d v="2022-09-02T00:00:00"/>
    <d v="1899-12-30T06:35:19"/>
    <d v="1899-12-30T00:10:16"/>
    <s v="Incorporacion"/>
    <s v="Tepuedoayudarenalgomas? =&gt; Si (Si), No (No)"/>
    <n v="0"/>
    <s v="messenger"/>
    <s v="messenger"/>
    <s v="NULL"/>
    <n v="0"/>
    <n v="0"/>
    <n v="0"/>
  </r>
  <r>
    <n v="104121191"/>
    <n v="104121191"/>
    <n v="547"/>
    <s v=""/>
    <n v="988"/>
    <n v="9881545074"/>
    <x v="23"/>
    <s v=""/>
    <d v="2022-09-02T00:00:00"/>
    <s v="viernes"/>
    <n v="6"/>
    <s v="septiembre"/>
    <n v="9"/>
    <n v="2022"/>
    <d v="1899-12-30T06:16:34"/>
    <n v="0"/>
    <d v="2022-09-02T00:00:00"/>
    <d v="1899-12-30T06:35:26"/>
    <d v="1899-12-30T00:18:52"/>
    <s v="Soba Kar Poto Ka"/>
    <s v="Te puedo ayudar en algo mas? =&gt; Si (Si), No (No)"/>
    <n v="0"/>
    <s v="messenger"/>
    <s v="messenger"/>
    <s v="NULL"/>
    <n v="0"/>
    <n v="0"/>
    <n v="0"/>
  </r>
  <r>
    <n v="104122119"/>
    <n v="104122119"/>
    <n v="547"/>
    <s v=""/>
    <n v="141"/>
    <n v="1416545667"/>
    <x v="5"/>
    <s v=""/>
    <d v="2022-09-02T00:00:00"/>
    <s v="viernes"/>
    <n v="6"/>
    <s v="septiembre"/>
    <n v="9"/>
    <n v="2022"/>
    <d v="1899-12-30T06:33:31"/>
    <n v="0"/>
    <d v="2022-09-02T00:00:00"/>
    <d v="1899-12-30T06:35:53"/>
    <d v="1899-12-30T00:02:22"/>
    <s v="1"/>
    <s v="Gracias por comunicarte con nosotros, ha sido un g"/>
    <n v="0"/>
    <s v="messenger"/>
    <s v="messenger"/>
    <s v="NULL"/>
    <n v="0"/>
    <n v="0"/>
    <n v="0"/>
  </r>
  <r>
    <n v="104121778"/>
    <n v="104121778"/>
    <n v="547"/>
    <s v=""/>
    <n v="212"/>
    <n v="2120493028"/>
    <x v="0"/>
    <s v=""/>
    <d v="2022-09-02T00:00:00"/>
    <s v="viernes"/>
    <n v="6"/>
    <s v="septiembre"/>
    <n v="9"/>
    <n v="2022"/>
    <d v="1899-12-30T06:27:19"/>
    <n v="0"/>
    <d v="2022-09-02T00:00:00"/>
    <d v="1899-12-30T06:38:07"/>
    <d v="1899-12-30T00:10:48"/>
    <s v="Si"/>
    <s v="En que mas te puedo ayudar? =&gt; Menu principal (Me"/>
    <n v="0"/>
    <s v="messenger"/>
    <s v="messenger"/>
    <s v="NULL"/>
    <n v="0"/>
    <n v="0"/>
    <n v="0"/>
  </r>
  <r>
    <n v="104121843"/>
    <n v="104121843"/>
    <n v="547"/>
    <s v=""/>
    <n v="65"/>
    <n v="651665170"/>
    <x v="0"/>
    <s v=""/>
    <d v="2022-09-02T00:00:00"/>
    <s v="viernes"/>
    <n v="6"/>
    <s v="septiembre"/>
    <n v="9"/>
    <n v="2022"/>
    <d v="1899-12-30T06:28:29"/>
    <n v="0"/>
    <d v="2022-09-02T00:00:00"/>
    <d v="1899-12-30T06:41:19"/>
    <d v="1899-12-30T00:12:50"/>
    <s v="Si"/>
    <s v="En que mas te puedo ayudar? =&gt; Menu principal (Me"/>
    <n v="0"/>
    <s v="messenger"/>
    <s v="messenger"/>
    <s v="NULL"/>
    <n v="0"/>
    <n v="0"/>
    <n v="0"/>
  </r>
  <r>
    <n v="104122276"/>
    <n v="104122276"/>
    <n v="547"/>
    <s v=""/>
    <n v="141"/>
    <n v="1416545667"/>
    <x v="5"/>
    <s v=""/>
    <d v="2022-09-02T00:00:00"/>
    <s v="viernes"/>
    <n v="6"/>
    <s v="septiembre"/>
    <n v="9"/>
    <n v="2022"/>
    <d v="1899-12-30T06:36:26"/>
    <n v="0"/>
    <d v="2022-09-02T00:00:00"/>
    <d v="1899-12-30T06:46:55"/>
    <d v="1899-12-30T00:10:29"/>
    <s v="Si"/>
    <s v="En que mas te puedo ayudar? =&gt; Menu principal (Me"/>
    <n v="0"/>
    <s v="messenger"/>
    <s v="messenger"/>
    <s v="NULL"/>
    <n v="0"/>
    <n v="0"/>
    <n v="0"/>
  </r>
  <r>
    <n v="104122375"/>
    <n v="104122375"/>
    <n v="547"/>
    <s v=""/>
    <n v="709"/>
    <n v="7093048367"/>
    <x v="0"/>
    <s v=""/>
    <d v="2022-09-02T00:00:00"/>
    <s v="viernes"/>
    <n v="6"/>
    <s v="septiembre"/>
    <n v="9"/>
    <n v="2022"/>
    <d v="1899-12-30T06:38:08"/>
    <n v="0"/>
    <d v="2022-09-02T00:00:00"/>
    <d v="1899-12-30T06:49:00"/>
    <d v="1899-12-30T00:10:52"/>
    <s v="Si"/>
    <s v="En que mas te puedo ayudar? =&gt; Menu principal (Me"/>
    <n v="0"/>
    <s v="messenger"/>
    <s v="messenger"/>
    <s v="NULL"/>
    <n v="0"/>
    <n v="0"/>
    <n v="0"/>
  </r>
  <r>
    <n v="104122437"/>
    <n v="104122437"/>
    <n v="547"/>
    <s v=""/>
    <n v="623"/>
    <n v="6235751479"/>
    <x v="2"/>
    <s v=""/>
    <d v="2022-09-02T00:00:00"/>
    <s v="viernes"/>
    <n v="6"/>
    <s v="septiembre"/>
    <n v="9"/>
    <n v="2022"/>
    <d v="1899-12-30T06:39:17"/>
    <n v="0"/>
    <d v="2022-09-02T00:00:00"/>
    <d v="1899-12-30T06:49:18"/>
    <d v="1899-12-30T00:10:01"/>
    <s v="Como obtener beca para mi hijo de secundaria"/>
    <s v="Encontre las siguientes respuestas a tu pregunta. "/>
    <n v="0"/>
    <s v="messenger"/>
    <s v="messenger"/>
    <s v="NULL"/>
    <n v="0"/>
    <n v="0"/>
    <n v="0"/>
  </r>
  <r>
    <n v="104122583"/>
    <n v="104122583"/>
    <n v="547"/>
    <s v=""/>
    <n v="302"/>
    <n v="3020385286"/>
    <x v="0"/>
    <s v=""/>
    <d v="2022-09-02T00:00:00"/>
    <s v="viernes"/>
    <n v="6"/>
    <s v="septiembre"/>
    <n v="9"/>
    <n v="2022"/>
    <d v="1899-12-30T06:41:37"/>
    <n v="0"/>
    <d v="2022-09-02T00:00:00"/>
    <d v="1899-12-30T06:52:32"/>
    <d v="1899-12-30T00:10:55"/>
    <s v="Educacion Basica"/>
    <s v="Quenecesitas? =&gt; Actualizar Datos (Actualizar Da"/>
    <n v="0"/>
    <s v="messenger"/>
    <s v="messenger"/>
    <s v="NULL"/>
    <n v="0"/>
    <n v="0"/>
    <n v="0"/>
  </r>
  <r>
    <n v="104122712"/>
    <n v="104122712"/>
    <n v="547"/>
    <s v=""/>
    <n v="488"/>
    <n v="4886215199"/>
    <x v="6"/>
    <s v=""/>
    <d v="2022-09-02T00:00:00"/>
    <s v="viernes"/>
    <n v="6"/>
    <s v="septiembre"/>
    <n v="9"/>
    <n v="2022"/>
    <d v="1899-12-30T06:43:37"/>
    <n v="0"/>
    <d v="2022-09-02T00:00:00"/>
    <d v="1899-12-30T06:54:40"/>
    <d v="1899-12-30T00:11:03"/>
    <s v="Si"/>
    <s v="En que mas te puedo ayudar? =&gt; Menu principal (Me"/>
    <n v="0"/>
    <s v="messenger"/>
    <s v="messenger"/>
    <s v="NULL"/>
    <n v="0"/>
    <n v="0"/>
    <n v="0"/>
  </r>
  <r>
    <n v="104122731"/>
    <n v="104122731"/>
    <n v="547"/>
    <s v=""/>
    <n v="433"/>
    <n v="433642737"/>
    <x v="13"/>
    <s v=""/>
    <d v="2022-09-02T00:00:00"/>
    <s v="viernes"/>
    <n v="6"/>
    <s v="septiembre"/>
    <n v="9"/>
    <n v="2022"/>
    <d v="1899-12-30T06:43:59"/>
    <n v="0"/>
    <d v="2022-09-02T00:00:00"/>
    <d v="1899-12-30T06:55:05"/>
    <d v="1899-12-30T00:11:06"/>
    <s v="Requisitos"/>
    <s v="Tepuedoayudarenalgomas? =&gt; &lt;p&gt;Si&lt;/p&gt; (Si), &lt;"/>
    <n v="0"/>
    <s v="APP"/>
    <s v="APP"/>
    <s v="NULL"/>
    <n v="0"/>
    <n v="0"/>
    <n v="0"/>
  </r>
  <r>
    <n v="104123063"/>
    <n v="104123063"/>
    <n v="547"/>
    <s v=""/>
    <n v="765"/>
    <n v="7652698717"/>
    <x v="15"/>
    <s v=""/>
    <d v="2022-09-02T00:00:00"/>
    <s v="viernes"/>
    <n v="6"/>
    <s v="septiembre"/>
    <n v="9"/>
    <n v="2022"/>
    <d v="1899-12-30T06:48:54"/>
    <n v="0"/>
    <d v="2022-09-02T00:00:00"/>
    <d v="1899-12-30T07:01:46"/>
    <d v="1899-12-30T00:12:52"/>
    <s v="Si"/>
    <s v="Quenecesitas? =&gt; A quien va dirigida (A quien va"/>
    <n v="0"/>
    <s v="messenger"/>
    <s v="messenger"/>
    <s v="NULL"/>
    <n v="0"/>
    <n v="0"/>
    <n v="0"/>
  </r>
  <r>
    <n v="104123359"/>
    <n v="104123359"/>
    <n v="547"/>
    <s v=""/>
    <n v="239"/>
    <n v="239758684"/>
    <x v="0"/>
    <s v=""/>
    <d v="2022-09-02T00:00:00"/>
    <s v="viernes"/>
    <n v="6"/>
    <s v="septiembre"/>
    <n v="9"/>
    <n v="2022"/>
    <d v="1899-12-30T06:52:57"/>
    <n v="0"/>
    <d v="2022-09-02T00:00:00"/>
    <d v="1899-12-30T07:06:18"/>
    <d v="1899-12-30T00:13:21"/>
    <s v="No"/>
    <s v="Que tipo de beca quieres consultar? =&gt; &lt;p&gt;Educaci"/>
    <n v="0"/>
    <s v="APP"/>
    <s v="APP"/>
    <s v="NULL"/>
    <n v="0"/>
    <n v="0"/>
    <n v="0"/>
  </r>
  <r>
    <n v="104123412"/>
    <n v="104123412"/>
    <n v="547"/>
    <s v=""/>
    <n v="988"/>
    <n v="9881545074"/>
    <x v="23"/>
    <s v=""/>
    <d v="2022-09-02T00:00:00"/>
    <s v="viernes"/>
    <n v="6"/>
    <s v="septiembre"/>
    <n v="9"/>
    <n v="2022"/>
    <d v="1899-12-30T06:53:38"/>
    <n v="0"/>
    <d v="2022-09-02T00:00:00"/>
    <d v="1899-12-30T07:08:27"/>
    <d v="1899-12-30T00:14:49"/>
    <s v="Uan Bgiman"/>
    <s v="Te puedo ayudar en algo mas? =&gt; Si (Si), No (No)"/>
    <n v="0"/>
    <s v="messenger"/>
    <s v="messenger"/>
    <s v="NULL"/>
    <n v="0"/>
    <n v="0"/>
    <n v="0"/>
  </r>
  <r>
    <n v="104123499"/>
    <n v="104123499"/>
    <n v="547"/>
    <s v=""/>
    <n v="313"/>
    <n v="3138767839"/>
    <x v="21"/>
    <s v=""/>
    <d v="2022-09-02T00:00:00"/>
    <s v="viernes"/>
    <n v="6"/>
    <s v="septiembre"/>
    <n v="9"/>
    <n v="2022"/>
    <d v="1899-12-30T06:54:48"/>
    <n v="0"/>
    <d v="2022-09-02T00:00:00"/>
    <d v="1899-12-30T07:09:04"/>
    <d v="1899-12-30T00:14:16"/>
    <s v="Incorporacion"/>
    <s v="Tepuedoayudarenalgomas? =&gt; Si (Si), No (No)"/>
    <n v="0"/>
    <s v="messenger"/>
    <s v="messenger"/>
    <s v="NULL"/>
    <n v="0"/>
    <n v="0"/>
    <n v="0"/>
  </r>
  <r>
    <n v="104124265"/>
    <n v="104124265"/>
    <n v="547"/>
    <s v=""/>
    <n v="764"/>
    <n v="7645255792"/>
    <x v="17"/>
    <s v=""/>
    <d v="2022-09-02T00:00:00"/>
    <s v="viernes"/>
    <n v="6"/>
    <s v="septiembre"/>
    <n v="9"/>
    <n v="2022"/>
    <d v="1899-12-30T07:03:56"/>
    <n v="0"/>
    <d v="2022-09-02T00:00:00"/>
    <d v="1899-12-30T07:13:57"/>
    <d v="1899-12-30T00:10:01"/>
    <s v="Si"/>
    <s v="En que mas te puedo ayudar? =&gt; Menu principal (Me"/>
    <n v="0"/>
    <s v="messenger"/>
    <s v="messenger"/>
    <s v="NULL"/>
    <n v="0"/>
    <n v="0"/>
    <n v="0"/>
  </r>
  <r>
    <n v="104124256"/>
    <n v="104124256"/>
    <n v="547"/>
    <s v=""/>
    <n v="882"/>
    <n v="8822125340"/>
    <x v="0"/>
    <s v=""/>
    <d v="2022-09-02T00:00:00"/>
    <s v="viernes"/>
    <n v="6"/>
    <s v="septiembre"/>
    <n v="9"/>
    <n v="2022"/>
    <d v="1899-12-30T07:03:45"/>
    <n v="0"/>
    <d v="2022-09-02T00:00:00"/>
    <d v="1899-12-30T07:14:19"/>
    <d v="1899-12-30T00:10:34"/>
    <s v="Educacion Basica"/>
    <s v="Quenecesitas? =&gt; Actualizar Datos (Actualizar Da"/>
    <n v="0"/>
    <s v="messenger"/>
    <s v="messenger"/>
    <s v="NULL"/>
    <n v="0"/>
    <n v="0"/>
    <n v="0"/>
  </r>
  <r>
    <n v="104124370"/>
    <n v="104124370"/>
    <n v="547"/>
    <s v=""/>
    <n v="551"/>
    <n v="551067094"/>
    <x v="5"/>
    <s v=""/>
    <d v="2022-09-02T00:00:00"/>
    <s v="viernes"/>
    <n v="6"/>
    <s v="septiembre"/>
    <n v="9"/>
    <n v="2022"/>
    <d v="1899-12-30T07:04:56"/>
    <n v="0"/>
    <d v="2022-09-02T00:00:00"/>
    <d v="1899-12-30T07:14:57"/>
    <d v="1899-12-30T00:10:01"/>
    <s v="Inicio"/>
    <s v="Eres becaria(o)dealgunprograma? =&gt; &lt;p&gt;Si&lt;/p&gt; "/>
    <n v="0"/>
    <s v="APP"/>
    <s v="APP"/>
    <s v="NULL"/>
    <n v="0"/>
    <n v="0"/>
    <n v="0"/>
  </r>
  <r>
    <n v="104124339"/>
    <n v="104124339"/>
    <n v="547"/>
    <s v=""/>
    <n v="271"/>
    <n v="2711342358"/>
    <x v="15"/>
    <s v=""/>
    <d v="2022-09-02T00:00:00"/>
    <s v="viernes"/>
    <n v="6"/>
    <s v="septiembre"/>
    <n v="9"/>
    <n v="2022"/>
    <d v="1899-12-30T07:04:41"/>
    <n v="0"/>
    <d v="2022-09-02T00:00:00"/>
    <d v="1899-12-30T07:15:45"/>
    <d v="1899-12-30T00:11:04"/>
    <s v="Si"/>
    <s v="En que mas te puedo ayudar? =&gt; Menu principal (Me"/>
    <n v="0"/>
    <s v="messenger"/>
    <s v="messenger"/>
    <s v="NULL"/>
    <n v="0"/>
    <n v="0"/>
    <n v="0"/>
  </r>
  <r>
    <n v="104124100"/>
    <n v="104124100"/>
    <n v="547"/>
    <s v=""/>
    <n v="182"/>
    <n v="1821935308"/>
    <x v="5"/>
    <s v=""/>
    <d v="2022-09-02T00:00:00"/>
    <s v="viernes"/>
    <n v="6"/>
    <s v="septiembre"/>
    <n v="9"/>
    <n v="2022"/>
    <d v="1899-12-30T07:02:07"/>
    <n v="0"/>
    <d v="2022-09-02T00:00:00"/>
    <d v="1899-12-30T07:16:13"/>
    <d v="1899-12-30T00:14:06"/>
    <s v="Entrega de beca"/>
    <s v="Tepuedoayudarenalgomas? =&gt; Si (Si), No (No)"/>
    <n v="0"/>
    <s v="messenger"/>
    <s v="messenger"/>
    <s v="NULL"/>
    <n v="0"/>
    <n v="0"/>
    <n v="0"/>
  </r>
  <r>
    <n v="104124424"/>
    <n v="104124424"/>
    <n v="547"/>
    <s v=""/>
    <n v="659"/>
    <n v="6592867383"/>
    <x v="24"/>
    <s v=""/>
    <d v="2022-09-02T00:00:00"/>
    <s v="viernes"/>
    <n v="6"/>
    <s v="septiembre"/>
    <n v="9"/>
    <n v="2022"/>
    <d v="1899-12-30T07:05:26"/>
    <n v="0"/>
    <d v="2022-09-02T00:00:00"/>
    <d v="1899-12-30T07:16:58"/>
    <d v="1899-12-30T00:11:32"/>
    <s v="Hello"/>
    <s v="Eres becaria(o)dealgunprograma? =&gt; Si (Si), N"/>
    <n v="0"/>
    <s v="messenger"/>
    <s v="messenger"/>
    <s v="NULL"/>
    <n v="0"/>
    <n v="0"/>
    <n v="0"/>
  </r>
  <r>
    <n v="104124682"/>
    <n v="104124682"/>
    <n v="547"/>
    <s v=""/>
    <n v="582"/>
    <n v="5827185540"/>
    <x v="0"/>
    <s v=""/>
    <d v="2022-09-02T00:00:00"/>
    <s v="viernes"/>
    <n v="6"/>
    <s v="septiembre"/>
    <n v="9"/>
    <n v="2022"/>
    <d v="1899-12-30T07:07:51"/>
    <n v="0"/>
    <d v="2022-09-02T00:00:00"/>
    <d v="1899-12-30T07:18:04"/>
    <d v="1899-12-30T00:10:13"/>
    <s v="Agendar Cita"/>
    <s v="Tepuedoayudarenalgomas? =&gt; Si (Si), No (No)"/>
    <n v="0"/>
    <s v="messenger"/>
    <s v="messenger"/>
    <s v="NULL"/>
    <n v="0"/>
    <n v="0"/>
    <n v="0"/>
  </r>
  <r>
    <n v="104124706"/>
    <n v="104124706"/>
    <n v="547"/>
    <s v=""/>
    <n v="925"/>
    <n v="925525429"/>
    <x v="0"/>
    <s v=""/>
    <d v="2022-09-02T00:00:00"/>
    <s v="viernes"/>
    <n v="6"/>
    <s v="septiembre"/>
    <n v="9"/>
    <n v="2022"/>
    <d v="1899-12-30T07:08:08"/>
    <n v="0"/>
    <d v="2022-09-02T00:00:00"/>
    <d v="1899-12-30T07:18:09"/>
    <d v="1899-12-30T00:10:01"/>
    <s v="Inicio"/>
    <s v="Eres becaria(o)dealgunprograma? =&gt; &lt;p&gt;Si&lt;/p&gt; "/>
    <n v="0"/>
    <s v="APP"/>
    <s v="APP"/>
    <s v="NULL"/>
    <n v="0"/>
    <n v="0"/>
    <n v="0"/>
  </r>
  <r>
    <n v="104124779"/>
    <n v="104124779"/>
    <n v="547"/>
    <s v=""/>
    <n v="258"/>
    <n v="2583212425"/>
    <x v="0"/>
    <s v=""/>
    <d v="2022-09-02T00:00:00"/>
    <s v="viernes"/>
    <n v="6"/>
    <s v="septiembre"/>
    <n v="9"/>
    <n v="2022"/>
    <d v="1899-12-30T07:08:40"/>
    <n v="0"/>
    <d v="2022-09-02T00:00:00"/>
    <d v="1899-12-30T07:20:56"/>
    <d v="1899-12-30T00:12:16"/>
    <s v="Problema con pago de beca"/>
    <s v="Tepuedoayudarenalgomas? =&gt; Si (Si), No (No)"/>
    <n v="0"/>
    <s v="messenger"/>
    <s v="messenger"/>
    <s v="NULL"/>
    <n v="0"/>
    <n v="0"/>
    <n v="0"/>
  </r>
  <r>
    <n v="104125152"/>
    <n v="104125152"/>
    <n v="547"/>
    <s v=""/>
    <n v="459"/>
    <n v="459794003"/>
    <x v="10"/>
    <s v=""/>
    <d v="2022-09-02T00:00:00"/>
    <s v="viernes"/>
    <n v="6"/>
    <s v="septiembre"/>
    <n v="9"/>
    <n v="2022"/>
    <d v="1899-12-30T07:12:13"/>
    <n v="0"/>
    <d v="2022-09-02T00:00:00"/>
    <d v="1899-12-30T07:22:14"/>
    <d v="1899-12-30T00:10:01"/>
    <s v="Inicio"/>
    <s v="Eres becaria(o)dealgunprograma? =&gt; &lt;p&gt;Si&lt;/p&gt; "/>
    <n v="0"/>
    <s v="APP"/>
    <s v="APP"/>
    <s v="NULL"/>
    <n v="0"/>
    <n v="0"/>
    <n v="0"/>
  </r>
  <r>
    <n v="104124848"/>
    <n v="104124848"/>
    <n v="547"/>
    <s v=""/>
    <n v="317"/>
    <n v="3179116631"/>
    <x v="14"/>
    <s v=""/>
    <d v="2022-09-02T00:00:00"/>
    <s v="viernes"/>
    <n v="6"/>
    <s v="septiembre"/>
    <n v="9"/>
    <n v="2022"/>
    <d v="1899-12-30T07:09:20"/>
    <n v="0"/>
    <d v="2022-09-02T00:00:00"/>
    <d v="1899-12-30T07:24:07"/>
    <d v="1899-12-30T00:14:47"/>
    <s v="Gracias"/>
    <s v="En que mas te puedo ayudar? =&gt; Menu principal (Me"/>
    <n v="0"/>
    <s v="messenger"/>
    <s v="messenger"/>
    <s v="NULL"/>
    <n v="0"/>
    <n v="0"/>
    <n v="0"/>
  </r>
  <r>
    <n v="104124883"/>
    <n v="104124883"/>
    <n v="547"/>
    <s v=""/>
    <n v="423"/>
    <n v="4232957497"/>
    <x v="10"/>
    <s v=""/>
    <d v="2022-09-02T00:00:00"/>
    <s v="viernes"/>
    <n v="6"/>
    <s v="septiembre"/>
    <n v="9"/>
    <n v="2022"/>
    <d v="1899-12-30T07:09:43"/>
    <n v="0"/>
    <d v="2022-09-02T00:00:00"/>
    <d v="1899-12-30T07:24:18"/>
    <d v="1899-12-30T00:14:35"/>
    <s v="Soy becaria (o)?"/>
    <s v="Tepuedoayudarenalgomas? =&gt; Si (Si), No (No)"/>
    <n v="0"/>
    <s v="messenger"/>
    <s v="messenger"/>
    <s v="NULL"/>
    <n v="0"/>
    <n v="0"/>
    <n v="0"/>
  </r>
  <r>
    <n v="104125548"/>
    <n v="104125548"/>
    <n v="547"/>
    <s v=""/>
    <n v="986"/>
    <n v="986233920"/>
    <x v="23"/>
    <s v=""/>
    <d v="2022-09-02T00:00:00"/>
    <s v="viernes"/>
    <n v="6"/>
    <s v="septiembre"/>
    <n v="9"/>
    <n v="2022"/>
    <d v="1899-12-30T07:15:32"/>
    <n v="0"/>
    <d v="2022-09-02T00:00:00"/>
    <d v="1899-12-30T07:25:33"/>
    <d v="1899-12-30T00:10:01"/>
    <s v="Inicio"/>
    <s v="Eres becaria(o)dealgunprograma? =&gt; &lt;p&gt;Si&lt;/p&gt; "/>
    <n v="0"/>
    <s v="APP"/>
    <s v="APP"/>
    <s v="NULL"/>
    <n v="0"/>
    <n v="0"/>
    <n v="0"/>
  </r>
  <r>
    <n v="104125550"/>
    <n v="104125550"/>
    <n v="547"/>
    <s v=""/>
    <n v="464"/>
    <n v="464035187"/>
    <x v="18"/>
    <s v=""/>
    <d v="2022-09-02T00:00:00"/>
    <s v="viernes"/>
    <n v="6"/>
    <s v="septiembre"/>
    <n v="9"/>
    <n v="2022"/>
    <d v="1899-12-30T07:15:32"/>
    <n v="0"/>
    <d v="2022-09-02T00:00:00"/>
    <d v="1899-12-30T07:25:33"/>
    <d v="1899-12-30T00:10:01"/>
    <s v="Inicio"/>
    <s v="Eres becaria(o)dealgunprograma? =&gt; &lt;p&gt;Si&lt;/p&gt; "/>
    <n v="0"/>
    <s v="APP"/>
    <s v="APP"/>
    <s v="NULL"/>
    <n v="0"/>
    <n v="0"/>
    <n v="0"/>
  </r>
  <r>
    <n v="104125610"/>
    <n v="104125610"/>
    <n v="547"/>
    <s v=""/>
    <n v="481"/>
    <n v="481555263"/>
    <x v="25"/>
    <s v=""/>
    <d v="2022-09-02T00:00:00"/>
    <s v="viernes"/>
    <n v="6"/>
    <s v="septiembre"/>
    <n v="9"/>
    <n v="2022"/>
    <d v="1899-12-30T07:16:12"/>
    <n v="0"/>
    <d v="2022-09-02T00:00:00"/>
    <d v="1899-12-30T07:26:13"/>
    <d v="1899-12-30T00:10:01"/>
    <s v="Inicio"/>
    <s v="Eres becaria(o)dealgunprograma? =&gt; &lt;p&gt;Si&lt;/p&gt; "/>
    <n v="0"/>
    <s v="APP"/>
    <s v="APP"/>
    <s v="NULL"/>
    <n v="0"/>
    <n v="0"/>
    <n v="0"/>
  </r>
  <r>
    <n v="104125609"/>
    <n v="104125609"/>
    <n v="547"/>
    <s v=""/>
    <n v="160"/>
    <n v="160213512"/>
    <x v="0"/>
    <s v=""/>
    <d v="2022-09-02T00:00:00"/>
    <s v="viernes"/>
    <n v="6"/>
    <s v="septiembre"/>
    <n v="9"/>
    <n v="2022"/>
    <d v="1899-12-30T07:16:12"/>
    <n v="0"/>
    <d v="2022-09-02T00:00:00"/>
    <d v="1899-12-30T07:29:02"/>
    <d v="1899-12-30T00:12:50"/>
    <s v="No"/>
    <s v="Gracias por contactarnos! \n\nEn una escala del 1 a"/>
    <n v="0"/>
    <s v="APP"/>
    <s v="APP"/>
    <s v="NULL"/>
    <n v="0"/>
    <n v="0"/>
    <n v="0"/>
  </r>
  <r>
    <n v="104125474"/>
    <n v="104125474"/>
    <n v="547"/>
    <s v=""/>
    <n v="117"/>
    <n v="1179412385"/>
    <x v="5"/>
    <s v=""/>
    <d v="2022-09-02T00:00:00"/>
    <s v="viernes"/>
    <n v="6"/>
    <s v="septiembre"/>
    <n v="9"/>
    <n v="2022"/>
    <d v="1899-12-30T07:14:59"/>
    <n v="0"/>
    <d v="2022-09-02T00:00:00"/>
    <d v="1899-12-30T07:30:12"/>
    <d v="1899-12-30T00:15:13"/>
    <s v="1"/>
    <s v="Gracias por comunicarte con nosotros, ha sido un g"/>
    <n v="0"/>
    <s v="messenger"/>
    <s v="messenger"/>
    <s v="NULL"/>
    <n v="0"/>
    <n v="0"/>
    <n v="0"/>
  </r>
  <r>
    <n v="104125736"/>
    <n v="104125736"/>
    <n v="547"/>
    <s v=""/>
    <n v="12"/>
    <n v="124670608"/>
    <x v="0"/>
    <s v=""/>
    <d v="2022-09-02T00:00:00"/>
    <s v="viernes"/>
    <n v="6"/>
    <s v="septiembre"/>
    <n v="9"/>
    <n v="2022"/>
    <d v="1899-12-30T07:17:18"/>
    <n v="0"/>
    <d v="2022-09-02T00:00:00"/>
    <d v="1899-12-30T07:30:46"/>
    <d v="1899-12-30T00:13:28"/>
    <s v="Si"/>
    <s v="En que mas te puedo ayudar? =&gt; Menu principal (Me"/>
    <n v="0"/>
    <s v="messenger"/>
    <s v="messenger"/>
    <s v="NULL"/>
    <n v="0"/>
    <n v="0"/>
    <n v="0"/>
  </r>
  <r>
    <n v="104125955"/>
    <n v="104125955"/>
    <n v="547"/>
    <s v=""/>
    <n v="105"/>
    <n v="1052122139"/>
    <x v="5"/>
    <s v=""/>
    <d v="2022-09-02T00:00:00"/>
    <s v="viernes"/>
    <n v="6"/>
    <s v="septiembre"/>
    <n v="9"/>
    <n v="2022"/>
    <d v="1899-12-30T07:19:22"/>
    <n v="0"/>
    <d v="2022-09-02T00:00:00"/>
    <d v="1899-12-30T07:31:36"/>
    <d v="1899-12-30T00:12:14"/>
    <s v="Educacion Superior"/>
    <s v="Quenecesitas? =&gt; Requisitos (Requisitos), Solici"/>
    <n v="0"/>
    <s v="messenger"/>
    <s v="messenger"/>
    <s v="NULL"/>
    <n v="0"/>
    <n v="0"/>
    <n v="0"/>
  </r>
  <r>
    <n v="104126280"/>
    <n v="104126280"/>
    <n v="547"/>
    <s v=""/>
    <n v="109"/>
    <n v="1091587538"/>
    <x v="5"/>
    <s v=""/>
    <d v="2022-09-02T00:00:00"/>
    <s v="viernes"/>
    <n v="6"/>
    <s v="septiembre"/>
    <n v="9"/>
    <n v="2022"/>
    <d v="1899-12-30T07:21:59"/>
    <n v="0"/>
    <d v="2022-09-02T00:00:00"/>
    <d v="1899-12-30T07:33:16"/>
    <d v="1899-12-30T00:11:17"/>
    <s v="Requisitos"/>
    <s v="Tepuedoayudarenalgomas? =&gt; Si (Si), No (No)"/>
    <n v="0"/>
    <s v="messenger"/>
    <s v="messenger"/>
    <s v="NULL"/>
    <n v="0"/>
    <n v="0"/>
    <n v="0"/>
  </r>
  <r>
    <n v="104127923"/>
    <n v="104127923"/>
    <n v="547"/>
    <s v=""/>
    <n v="278"/>
    <n v="278539705"/>
    <x v="15"/>
    <s v=""/>
    <d v="2022-09-02T00:00:00"/>
    <s v="viernes"/>
    <n v="6"/>
    <s v="septiembre"/>
    <n v="9"/>
    <n v="2022"/>
    <d v="1899-12-30T07:35:09"/>
    <n v="0"/>
    <d v="2022-09-02T00:00:00"/>
    <d v="1899-12-30T07:36:38"/>
    <d v="1899-12-30T00:01:29"/>
    <s v="5"/>
    <s v="Gracias por comunicarte con nosotros, ha sido un g"/>
    <n v="0"/>
    <s v="APP"/>
    <s v="APP"/>
    <s v="NULL"/>
    <n v="0"/>
    <n v="0"/>
    <n v="0"/>
  </r>
  <r>
    <n v="104126929"/>
    <n v="104126929"/>
    <n v="547"/>
    <s v=""/>
    <n v="26"/>
    <n v="262799414"/>
    <x v="0"/>
    <s v=""/>
    <d v="2022-09-02T00:00:00"/>
    <s v="viernes"/>
    <n v="6"/>
    <s v="septiembre"/>
    <n v="9"/>
    <n v="2022"/>
    <d v="1899-12-30T07:27:25"/>
    <n v="0"/>
    <d v="2022-09-02T00:00:00"/>
    <d v="1899-12-30T07:40:03"/>
    <d v="1899-12-30T00:12:38"/>
    <s v="Requisitos"/>
    <s v="Tepuedoayudarenalgomas? =&gt; Si (Si), No (No)"/>
    <n v="0"/>
    <s v="messenger"/>
    <s v="messenger"/>
    <s v="NULL"/>
    <n v="0"/>
    <n v="0"/>
    <n v="0"/>
  </r>
  <r>
    <n v="104127097"/>
    <n v="104127097"/>
    <n v="547"/>
    <s v=""/>
    <n v="200"/>
    <n v="2001122851"/>
    <x v="0"/>
    <s v=""/>
    <d v="2022-09-02T00:00:00"/>
    <s v="viernes"/>
    <n v="6"/>
    <s v="septiembre"/>
    <n v="9"/>
    <n v="2022"/>
    <d v="1899-12-30T07:28:50"/>
    <n v="0"/>
    <d v="2022-09-02T00:00:00"/>
    <d v="1899-12-30T07:40:06"/>
    <d v="1899-12-30T00:11:16"/>
    <s v="Menu principal"/>
    <s v="Eres becaria(o)dealgunprograma? =&gt; Si (Si), N"/>
    <n v="0"/>
    <s v="messenger"/>
    <s v="messenger"/>
    <s v="NULL"/>
    <n v="0"/>
    <n v="0"/>
    <n v="0"/>
  </r>
  <r>
    <n v="104126873"/>
    <n v="104126873"/>
    <n v="547"/>
    <s v=""/>
    <n v="899"/>
    <n v="8998790087"/>
    <x v="7"/>
    <s v=""/>
    <d v="2022-09-02T00:00:00"/>
    <s v="viernes"/>
    <n v="6"/>
    <s v="septiembre"/>
    <n v="9"/>
    <n v="2022"/>
    <d v="1899-12-30T07:26:53"/>
    <n v="0"/>
    <d v="2022-09-02T00:00:00"/>
    <d v="1899-12-30T07:41:48"/>
    <d v="1899-12-30T00:14:55"/>
    <s v="Incorporacion"/>
    <s v="Tepuedoayudarenalgomas? =&gt; Si (Si), No (No)"/>
    <n v="0"/>
    <s v="messenger"/>
    <s v="messenger"/>
    <s v="NULL"/>
    <n v="0"/>
    <n v="0"/>
    <n v="0"/>
  </r>
  <r>
    <n v="104127286"/>
    <n v="104127286"/>
    <n v="547"/>
    <s v=""/>
    <n v="117"/>
    <n v="1179412385"/>
    <x v="5"/>
    <s v=""/>
    <d v="2022-09-02T00:00:00"/>
    <s v="viernes"/>
    <n v="6"/>
    <s v="septiembre"/>
    <n v="9"/>
    <n v="2022"/>
    <d v="1899-12-30T07:30:22"/>
    <n v="0"/>
    <d v="2022-09-02T00:00:00"/>
    <d v="1899-12-30T07:42:11"/>
    <d v="1899-12-30T00:11:49"/>
    <s v="Si"/>
    <s v="En que mas te puedo ayudar? =&gt; Menu principal (Me"/>
    <n v="0"/>
    <s v="messenger"/>
    <s v="messenger"/>
    <s v="NULL"/>
    <n v="0"/>
    <n v="0"/>
    <n v="0"/>
  </r>
  <r>
    <n v="104128045"/>
    <n v="104128045"/>
    <n v="547"/>
    <s v=""/>
    <n v="73"/>
    <n v="735992359"/>
    <x v="0"/>
    <s v=""/>
    <d v="2022-09-02T00:00:00"/>
    <s v="viernes"/>
    <n v="6"/>
    <s v="septiembre"/>
    <n v="9"/>
    <n v="2022"/>
    <d v="1899-12-30T07:36:05"/>
    <n v="0"/>
    <d v="2022-09-02T00:00:00"/>
    <d v="1899-12-30T07:46:06"/>
    <d v="1899-12-30T00:10:01"/>
    <s v="Inicio"/>
    <s v="Eres becaria(o)dealgunprograma? =&gt; Si (Si), N"/>
    <n v="0"/>
    <s v="messenger"/>
    <s v="messenger"/>
    <s v="NULL"/>
    <n v="0"/>
    <n v="0"/>
    <n v="0"/>
  </r>
  <r>
    <n v="104128105"/>
    <n v="104128105"/>
    <n v="547"/>
    <s v=""/>
    <n v="49"/>
    <n v="493704820"/>
    <x v="0"/>
    <s v=""/>
    <d v="2022-09-02T00:00:00"/>
    <s v="viernes"/>
    <n v="6"/>
    <s v="septiembre"/>
    <n v="9"/>
    <n v="2022"/>
    <d v="1899-12-30T07:36:29"/>
    <n v="0"/>
    <d v="2022-09-02T00:00:00"/>
    <d v="1899-12-30T07:49:18"/>
    <d v="1899-12-30T00:12:49"/>
    <s v="Incorporacion"/>
    <s v="Tepuedoayudarenalgomas? =&gt; Si (Si), No (No)"/>
    <n v="0"/>
    <s v="messenger"/>
    <s v="messenger"/>
    <s v="NULL"/>
    <n v="0"/>
    <n v="0"/>
    <n v="0"/>
  </r>
  <r>
    <n v="104127982"/>
    <n v="104127982"/>
    <n v="547"/>
    <s v=""/>
    <n v="781"/>
    <n v="7816208567"/>
    <x v="8"/>
    <s v=""/>
    <d v="2022-09-02T00:00:00"/>
    <s v="viernes"/>
    <n v="6"/>
    <s v="septiembre"/>
    <n v="9"/>
    <n v="2022"/>
    <d v="1899-12-30T07:35:36"/>
    <n v="0"/>
    <d v="2022-09-02T00:00:00"/>
    <d v="1899-12-30T07:50:13"/>
    <d v="1899-12-30T00:14:37"/>
    <s v="Ok gracias"/>
    <s v="Eres becaria(o)dealgunprograma? =&gt; Si (Si), N"/>
    <n v="0"/>
    <s v="messenger"/>
    <s v="messenger"/>
    <s v="NULL"/>
    <n v="0"/>
    <n v="0"/>
    <n v="0"/>
  </r>
  <r>
    <n v="104127708"/>
    <n v="104127708"/>
    <n v="547"/>
    <s v=""/>
    <n v="385"/>
    <n v="3853044426"/>
    <x v="14"/>
    <s v=""/>
    <d v="2022-09-02T00:00:00"/>
    <s v="viernes"/>
    <n v="6"/>
    <s v="septiembre"/>
    <n v="9"/>
    <n v="2022"/>
    <d v="1899-12-30T07:33:30"/>
    <n v="0"/>
    <d v="2022-09-02T00:00:00"/>
    <d v="1899-12-30T07:51:55"/>
    <d v="1899-12-30T00:18:25"/>
    <s v="No"/>
    <s v="Que tipo de beca quieres consultar? =&gt; Educacion "/>
    <n v="0"/>
    <s v="messenger"/>
    <s v="messenger"/>
    <s v="NULL"/>
    <n v="0"/>
    <n v="0"/>
    <n v="0"/>
  </r>
  <r>
    <n v="104128559"/>
    <n v="104128559"/>
    <n v="547"/>
    <s v=""/>
    <n v="980"/>
    <n v="9800067832"/>
    <x v="0"/>
    <s v=""/>
    <d v="2022-09-02T00:00:00"/>
    <s v="viernes"/>
    <n v="6"/>
    <s v="septiembre"/>
    <n v="9"/>
    <n v="2022"/>
    <d v="1899-12-30T07:39:43"/>
    <n v="0"/>
    <d v="2022-09-02T00:00:00"/>
    <d v="1899-12-30T07:56:30"/>
    <d v="1899-12-30T00:16:47"/>
    <s v="A quien va dirigida"/>
    <s v="Tepuedoayudarenalgomas? =&gt; Si (Si), No (No)"/>
    <n v="0"/>
    <s v="messenger"/>
    <s v="messenger"/>
    <s v="NULL"/>
    <n v="0"/>
    <n v="0"/>
    <n v="0"/>
  </r>
  <r>
    <n v="104129675"/>
    <n v="104129675"/>
    <n v="547"/>
    <s v=""/>
    <n v="792"/>
    <n v="7922749959"/>
    <x v="0"/>
    <s v=""/>
    <d v="2022-09-02T00:00:00"/>
    <s v="viernes"/>
    <n v="6"/>
    <s v="septiembre"/>
    <n v="9"/>
    <n v="2022"/>
    <d v="1899-12-30T07:47:31"/>
    <n v="0"/>
    <d v="2022-09-02T00:00:00"/>
    <d v="1899-12-30T07:58:35"/>
    <d v="1899-12-30T00:11:04"/>
    <s v="Si"/>
    <s v="En que mas te puedo ayudar? =&gt; Menu principal (Me"/>
    <n v="0"/>
    <s v="messenger"/>
    <s v="messenger"/>
    <s v="NULL"/>
    <n v="0"/>
    <n v="0"/>
    <n v="0"/>
  </r>
  <r>
    <n v="104128798"/>
    <n v="104128798"/>
    <n v="547"/>
    <s v=""/>
    <n v="190"/>
    <n v="1902710452"/>
    <x v="0"/>
    <s v=""/>
    <d v="2022-09-02T00:00:00"/>
    <s v="viernes"/>
    <n v="6"/>
    <s v="septiembre"/>
    <n v="9"/>
    <n v="2022"/>
    <d v="1899-12-30T07:41:26"/>
    <n v="0"/>
    <d v="2022-09-02T00:00:00"/>
    <d v="1899-12-30T07:58:43"/>
    <d v="1899-12-30T00:17:17"/>
    <s v="Como lo puedo inscribir  o en que link"/>
    <s v="Tepuedoayudarenalgomas? =&gt; Si (Si), No (No)"/>
    <n v="0"/>
    <s v="messenger"/>
    <s v="messenger"/>
    <s v="NULL"/>
    <n v="0"/>
    <n v="0"/>
    <n v="0"/>
  </r>
  <r>
    <n v="104129862"/>
    <n v="104129862"/>
    <n v="547"/>
    <s v=""/>
    <n v="443"/>
    <n v="443845861"/>
    <x v="10"/>
    <s v=""/>
    <d v="2022-09-02T00:00:00"/>
    <s v="viernes"/>
    <n v="6"/>
    <s v="septiembre"/>
    <n v="9"/>
    <n v="2022"/>
    <d v="1899-12-30T07:48:42"/>
    <n v="0"/>
    <d v="2022-09-02T00:00:00"/>
    <d v="1899-12-30T07:58:43"/>
    <d v="1899-12-30T00:10:01"/>
    <s v="Inicio"/>
    <s v="Eres becaria(o)dealgunprograma? =&gt; &lt;p&gt;Si&lt;/p&gt; "/>
    <n v="0"/>
    <s v="APP"/>
    <s v="APP"/>
    <s v="NULL"/>
    <n v="0"/>
    <n v="0"/>
    <n v="0"/>
  </r>
  <r>
    <n v="104130857"/>
    <n v="104130857"/>
    <n v="547"/>
    <s v=""/>
    <n v="441"/>
    <n v="4418509430"/>
    <x v="12"/>
    <s v=""/>
    <d v="2022-09-02T00:00:00"/>
    <s v="viernes"/>
    <n v="6"/>
    <s v="septiembre"/>
    <n v="9"/>
    <n v="2022"/>
    <d v="1899-12-30T07:55:28"/>
    <n v="0"/>
    <d v="2022-09-02T00:00:00"/>
    <d v="1899-12-30T08:00:05"/>
    <d v="1899-12-30T00:04:37"/>
    <s v="5"/>
    <s v="Gracias por comunicarte con nosotros, ha sido un g"/>
    <n v="0"/>
    <s v="messenger"/>
    <s v="messenger"/>
    <s v="NULL"/>
    <n v="0"/>
    <n v="0"/>
    <n v="0"/>
  </r>
  <r>
    <n v="104130365"/>
    <n v="104130365"/>
    <n v="547"/>
    <s v=""/>
    <n v="370"/>
    <n v="3709371999"/>
    <x v="0"/>
    <s v=""/>
    <d v="2022-09-02T00:00:00"/>
    <s v="viernes"/>
    <n v="6"/>
    <s v="septiembre"/>
    <n v="9"/>
    <n v="2022"/>
    <d v="1899-12-30T07:52:09"/>
    <n v="0"/>
    <d v="2022-09-02T00:00:00"/>
    <d v="1899-12-30T08:02:10"/>
    <d v="1899-12-30T00:10:01"/>
    <s v="Ola como puedo tener una veca"/>
    <s v="Eres becaria(o)dealgunprograma? =&gt; Si (Si), N"/>
    <n v="0"/>
    <s v="messenger"/>
    <s v="messenger"/>
    <s v="NULL"/>
    <n v="0"/>
    <n v="0"/>
    <n v="0"/>
  </r>
  <r>
    <n v="104130872"/>
    <n v="104130872"/>
    <n v="547"/>
    <s v=""/>
    <n v="28"/>
    <n v="286610784"/>
    <x v="0"/>
    <s v=""/>
    <d v="2022-09-02T00:00:00"/>
    <s v="viernes"/>
    <n v="6"/>
    <s v="septiembre"/>
    <n v="9"/>
    <n v="2022"/>
    <d v="1899-12-30T07:55:33"/>
    <n v="0"/>
    <d v="2022-09-02T00:00:00"/>
    <d v="1899-12-30T08:07:34"/>
    <d v="1899-12-30T00:12:01"/>
    <s v="No"/>
    <s v="Gracias por contactarnos! \n\nEn una escala del 1 a"/>
    <n v="0"/>
    <s v="messenger"/>
    <s v="messenger"/>
    <s v="NULL"/>
    <n v="0"/>
    <n v="0"/>
    <n v="0"/>
  </r>
  <r>
    <n v="104131657"/>
    <n v="104131657"/>
    <n v="547"/>
    <s v=""/>
    <n v="407"/>
    <n v="4076002911"/>
    <x v="0"/>
    <s v=""/>
    <d v="2022-09-02T00:00:00"/>
    <s v="viernes"/>
    <n v="6"/>
    <s v="septiembre"/>
    <n v="9"/>
    <n v="2022"/>
    <d v="1899-12-30T08:00:20"/>
    <n v="0"/>
    <d v="2022-09-02T00:00:00"/>
    <d v="1899-12-30T08:10:21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04129739"/>
    <n v="104129739"/>
    <n v="547"/>
    <s v=""/>
    <n v="523"/>
    <n v="5233500612"/>
    <x v="0"/>
    <s v=""/>
    <d v="2022-09-02T00:00:00"/>
    <s v="viernes"/>
    <n v="6"/>
    <s v="septiembre"/>
    <n v="9"/>
    <n v="2022"/>
    <d v="1899-12-30T07:47:57"/>
    <n v="0"/>
    <d v="2022-09-02T00:00:00"/>
    <d v="1899-12-30T08:11:55"/>
    <d v="1899-12-30T00:23:58"/>
    <s v="Requisitos"/>
    <s v="Tepuedoayudarenalgomas? =&gt; Si (Si), No (No)"/>
    <n v="0"/>
    <s v="messenger"/>
    <s v="messenger"/>
    <s v="NULL"/>
    <n v="0"/>
    <n v="0"/>
    <n v="0"/>
  </r>
  <r>
    <n v="104131647"/>
    <n v="104131647"/>
    <n v="547"/>
    <s v=""/>
    <n v="441"/>
    <n v="4418509430"/>
    <x v="12"/>
    <s v=""/>
    <d v="2022-09-02T00:00:00"/>
    <s v="viernes"/>
    <n v="6"/>
    <s v="septiembre"/>
    <n v="9"/>
    <n v="2022"/>
    <d v="1899-12-30T08:00:17"/>
    <n v="0"/>
    <d v="2022-09-02T00:00:00"/>
    <d v="1899-12-30T08:12:23"/>
    <d v="1899-12-30T00:12:06"/>
    <s v="No"/>
    <s v="Gracias por contactarnos! \n\nEn una escala del 1 a"/>
    <n v="0"/>
    <s v="messenger"/>
    <s v="messenger"/>
    <s v="NULL"/>
    <n v="0"/>
    <n v="0"/>
    <n v="0"/>
  </r>
  <r>
    <n v="104132868"/>
    <n v="104132868"/>
    <n v="547"/>
    <s v=""/>
    <n v="52"/>
    <n v="524554469"/>
    <x v="0"/>
    <s v=""/>
    <d v="2022-09-02T00:00:00"/>
    <s v="viernes"/>
    <n v="6"/>
    <s v="septiembre"/>
    <n v="9"/>
    <n v="2022"/>
    <d v="1899-12-30T08:06:02"/>
    <n v="0"/>
    <d v="2022-09-02T00:00:00"/>
    <d v="1899-12-30T08:14:52"/>
    <d v="1899-12-30T00:08:50"/>
    <s v="3"/>
    <s v="Gracias por comunicarte con nosotros, ha sido un g"/>
    <n v="0"/>
    <s v="messenger"/>
    <s v="messenger"/>
    <s v="NULL"/>
    <n v="0"/>
    <n v="0"/>
    <n v="0"/>
  </r>
  <r>
    <n v="104132659"/>
    <n v="104132659"/>
    <n v="547"/>
    <s v=""/>
    <n v="430"/>
    <n v="4300803117"/>
    <x v="0"/>
    <s v=""/>
    <d v="2022-09-02T00:00:00"/>
    <s v="viernes"/>
    <n v="6"/>
    <s v="septiembre"/>
    <n v="9"/>
    <n v="2022"/>
    <d v="1899-12-30T08:05:00"/>
    <n v="0"/>
    <d v="2022-09-02T00:00:00"/>
    <d v="1899-12-30T08:16:25"/>
    <d v="1899-12-30T00:11:25"/>
    <s v="Si"/>
    <s v="Quenecesitas? =&gt; Agendar Cita (Agendar Cita), Re"/>
    <n v="0"/>
    <s v="messenger"/>
    <s v="messenger"/>
    <s v="NULL"/>
    <n v="0"/>
    <n v="0"/>
    <n v="0"/>
  </r>
  <r>
    <n v="104132907"/>
    <n v="104132907"/>
    <n v="547"/>
    <s v=""/>
    <n v="493"/>
    <n v="4933453202"/>
    <x v="13"/>
    <s v=""/>
    <d v="2022-09-02T00:00:00"/>
    <s v="viernes"/>
    <n v="6"/>
    <s v="septiembre"/>
    <n v="9"/>
    <n v="2022"/>
    <d v="1899-12-30T08:06:14"/>
    <n v="0"/>
    <d v="2022-09-02T00:00:00"/>
    <d v="1899-12-30T08:17:59"/>
    <d v="1899-12-30T00:11:45"/>
    <s v="Incorporacion"/>
    <s v="Tepuedoayudarenalgomas? =&gt; Si (Si), No (No)"/>
    <n v="0"/>
    <s v="messenger"/>
    <s v="messenger"/>
    <s v="NULL"/>
    <n v="0"/>
    <n v="0"/>
    <n v="0"/>
  </r>
  <r>
    <n v="104132741"/>
    <n v="104132741"/>
    <n v="547"/>
    <s v=""/>
    <n v="350"/>
    <n v="3509930021"/>
    <x v="0"/>
    <s v=""/>
    <d v="2022-09-02T00:00:00"/>
    <s v="viernes"/>
    <n v="6"/>
    <s v="septiembre"/>
    <n v="9"/>
    <n v="2022"/>
    <d v="1899-12-30T08:05:28"/>
    <n v="0"/>
    <d v="2022-09-02T00:00:00"/>
    <d v="1899-12-30T08:19:08"/>
    <d v="1899-12-30T00:13:40"/>
    <s v="No"/>
    <s v="Que tipo de beca quieres consultar? =&gt; Educacion "/>
    <n v="0"/>
    <s v="messenger"/>
    <s v="messenger"/>
    <s v="NULL"/>
    <n v="0"/>
    <n v="0"/>
    <n v="0"/>
  </r>
  <r>
    <n v="104131525"/>
    <n v="104131525"/>
    <n v="547"/>
    <s v=""/>
    <n v="239"/>
    <n v="2391576644"/>
    <x v="0"/>
    <s v=""/>
    <d v="2022-09-02T00:00:00"/>
    <s v="viernes"/>
    <n v="6"/>
    <s v="septiembre"/>
    <n v="9"/>
    <n v="2022"/>
    <d v="1899-12-30T07:59:29"/>
    <n v="0"/>
    <d v="2022-09-02T00:00:00"/>
    <d v="1899-12-30T08:19:57"/>
    <d v="1899-12-30T00:20:28"/>
    <s v="5"/>
    <s v="Gracias por comunicarte con nosotros, ha sido un g"/>
    <n v="0"/>
    <s v="messenger"/>
    <s v="messenger"/>
    <s v="NULL"/>
    <n v="0"/>
    <n v="0"/>
    <n v="0"/>
  </r>
  <r>
    <n v="104135076"/>
    <n v="104135076"/>
    <n v="547"/>
    <s v=""/>
    <n v="467"/>
    <n v="4671391322"/>
    <x v="13"/>
    <s v=""/>
    <d v="2022-09-02T00:00:00"/>
    <s v="viernes"/>
    <n v="6"/>
    <s v="septiembre"/>
    <n v="9"/>
    <n v="2022"/>
    <d v="1899-12-30T08:16:33"/>
    <n v="0"/>
    <d v="2022-09-02T00:00:00"/>
    <d v="1899-12-30T08:21:22"/>
    <d v="1899-12-30T00:04:49"/>
    <s v="Gracias e igualmente"/>
    <s v="Hasta pronto!"/>
    <n v="0"/>
    <s v="messenger"/>
    <s v="messenger"/>
    <s v="NULL"/>
    <n v="0"/>
    <n v="0"/>
    <n v="0"/>
  </r>
  <r>
    <n v="104134041"/>
    <n v="104134041"/>
    <n v="547"/>
    <s v=""/>
    <n v="865"/>
    <n v="8656402572"/>
    <x v="0"/>
    <s v=""/>
    <d v="2022-09-02T00:00:00"/>
    <s v="viernes"/>
    <n v="6"/>
    <s v="septiembre"/>
    <n v="9"/>
    <n v="2022"/>
    <d v="1899-12-30T08:11:04"/>
    <n v="0"/>
    <d v="2022-09-02T00:00:00"/>
    <d v="1899-12-30T08:21:25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04132212"/>
    <n v="104132212"/>
    <n v="547"/>
    <s v=""/>
    <n v="414"/>
    <n v="4140033731"/>
    <x v="31"/>
    <s v=""/>
    <d v="2022-09-02T00:00:00"/>
    <s v="viernes"/>
    <n v="6"/>
    <s v="septiembre"/>
    <n v="9"/>
    <n v="2022"/>
    <d v="1899-12-30T08:03:14"/>
    <n v="0"/>
    <d v="2022-09-02T00:00:00"/>
    <d v="1899-12-30T08:21:46"/>
    <d v="1899-12-30T00:18:32"/>
    <s v="Como puedo llenar mi cedula de incorporacion"/>
    <s v="Gracias por contactarnos! \n\nEn una escala del 1 a"/>
    <n v="0"/>
    <s v="messenger"/>
    <s v="messenger"/>
    <s v="NULL"/>
    <n v="0"/>
    <n v="0"/>
    <n v="0"/>
  </r>
  <r>
    <n v="104135720"/>
    <n v="104135720"/>
    <n v="547"/>
    <s v=""/>
    <n v="648"/>
    <n v="6487891748"/>
    <x v="24"/>
    <s v=""/>
    <d v="2022-09-02T00:00:00"/>
    <s v="viernes"/>
    <n v="6"/>
    <s v="septiembre"/>
    <n v="9"/>
    <n v="2022"/>
    <d v="1899-12-30T08:19:41"/>
    <n v="0"/>
    <d v="2022-09-02T00:00:00"/>
    <d v="1899-12-30T08:22:15"/>
    <d v="1899-12-30T00:02:34"/>
    <s v="1"/>
    <s v="Gracias por comunicarte con nosotros, ha sido un g"/>
    <n v="0"/>
    <s v="messenger"/>
    <s v="messenger"/>
    <s v="NULL"/>
    <n v="0"/>
    <n v="0"/>
    <n v="0"/>
  </r>
  <r>
    <n v="104132727"/>
    <n v="104132727"/>
    <n v="547"/>
    <s v=""/>
    <n v="447"/>
    <n v="4478414939"/>
    <x v="10"/>
    <s v=""/>
    <d v="2022-09-02T00:00:00"/>
    <s v="viernes"/>
    <n v="6"/>
    <s v="septiembre"/>
    <n v="9"/>
    <n v="2022"/>
    <d v="1899-12-30T08:05:21"/>
    <n v="0"/>
    <d v="2022-09-02T00:00:00"/>
    <d v="1899-12-30T08:23:03"/>
    <d v="1899-12-30T00:17:42"/>
    <s v="Y mi beca Prospera?"/>
    <s v="Tepuedoayudarenalgomas? =&gt; Si (Si), No (No)"/>
    <n v="0"/>
    <s v="messenger"/>
    <s v="messenger"/>
    <s v="NULL"/>
    <n v="0"/>
    <n v="0"/>
    <n v="0"/>
  </r>
  <r>
    <n v="104132384"/>
    <n v="104132384"/>
    <n v="547"/>
    <s v=""/>
    <n v="878"/>
    <n v="8786364882"/>
    <x v="27"/>
    <s v=""/>
    <d v="2022-09-02T00:00:00"/>
    <s v="viernes"/>
    <n v="6"/>
    <s v="septiembre"/>
    <n v="9"/>
    <n v="2022"/>
    <d v="1899-12-30T08:03:58"/>
    <n v="0"/>
    <d v="2022-09-02T00:00:00"/>
    <d v="1899-12-30T08:23:10"/>
    <d v="1899-12-30T00:19:12"/>
    <s v="Si"/>
    <s v="Quenecesitas? =&gt; Actualizar Datos (Actualizar Da"/>
    <n v="0"/>
    <s v="messenger"/>
    <s v="messenger"/>
    <s v="NULL"/>
    <n v="0"/>
    <n v="0"/>
    <n v="0"/>
  </r>
  <r>
    <n v="104133518"/>
    <n v="104133518"/>
    <n v="547"/>
    <s v=""/>
    <n v="901"/>
    <n v="9014645900"/>
    <x v="0"/>
    <s v=""/>
    <d v="2022-09-02T00:00:00"/>
    <s v="viernes"/>
    <n v="6"/>
    <s v="septiembre"/>
    <n v="9"/>
    <n v="2022"/>
    <d v="1899-12-30T08:08:37"/>
    <n v="0"/>
    <d v="2022-09-02T00:00:00"/>
    <d v="1899-12-30T08:25:31"/>
    <d v="1899-12-30T00:16:54"/>
    <s v="Si"/>
    <s v="Gracias por contactarnos! \n\nEn una escala del 1 a"/>
    <n v="0"/>
    <s v="messenger"/>
    <s v="messenger"/>
    <s v="NULL"/>
    <n v="0"/>
    <n v="0"/>
    <n v="0"/>
  </r>
  <r>
    <n v="104134957"/>
    <n v="104134957"/>
    <n v="547"/>
    <s v=""/>
    <n v="637"/>
    <n v="6373710990"/>
    <x v="2"/>
    <s v=""/>
    <d v="2022-09-02T00:00:00"/>
    <s v="viernes"/>
    <n v="6"/>
    <s v="septiembre"/>
    <n v="9"/>
    <n v="2022"/>
    <d v="1899-12-30T08:15:55"/>
    <n v="0"/>
    <d v="2022-09-02T00:00:00"/>
    <d v="1899-12-30T08:25:56"/>
    <d v="1899-12-30T00:10:01"/>
    <s v="Inicio"/>
    <s v="Eres becaria(o)dealgunprograma? =&gt; Si (Si), N"/>
    <n v="0"/>
    <s v="messenger"/>
    <s v="messenger"/>
    <s v="NULL"/>
    <n v="0"/>
    <n v="0"/>
    <n v="0"/>
  </r>
  <r>
    <n v="104136784"/>
    <n v="104136784"/>
    <n v="547"/>
    <s v=""/>
    <n v="965"/>
    <n v="9655274537"/>
    <x v="16"/>
    <s v=""/>
    <d v="2022-09-02T00:00:00"/>
    <s v="viernes"/>
    <n v="6"/>
    <s v="septiembre"/>
    <n v="9"/>
    <n v="2022"/>
    <d v="1899-12-30T08:24:51"/>
    <n v="0"/>
    <d v="2022-09-02T00:00:00"/>
    <d v="1899-12-30T08:30:39"/>
    <d v="1899-12-30T00:05:48"/>
    <s v="Gracias"/>
    <s v="Hasta pronto!"/>
    <n v="0"/>
    <s v="messenger"/>
    <s v="messenger"/>
    <s v="NULL"/>
    <n v="0"/>
    <n v="0"/>
    <n v="0"/>
  </r>
  <r>
    <n v="104134935"/>
    <n v="104134935"/>
    <n v="547"/>
    <s v=""/>
    <n v="939"/>
    <n v="9394219108"/>
    <x v="0"/>
    <s v=""/>
    <d v="2022-09-02T00:00:00"/>
    <s v="viernes"/>
    <n v="6"/>
    <s v="septiembre"/>
    <n v="9"/>
    <n v="2022"/>
    <d v="1899-12-30T08:15:51"/>
    <n v="0"/>
    <d v="2022-09-02T00:00:00"/>
    <d v="1899-12-30T08:31:09"/>
    <d v="1899-12-30T00:15:18"/>
    <s v="Atencion personal"/>
    <s v="Necesitas atencion personalizada? =&gt; Si (Si), No "/>
    <n v="0"/>
    <s v="messenger"/>
    <s v="messenger"/>
    <s v="NULL"/>
    <n v="0"/>
    <n v="0"/>
    <n v="0"/>
  </r>
  <r>
    <n v="104133046"/>
    <n v="104133046"/>
    <n v="547"/>
    <s v=""/>
    <n v="778"/>
    <n v="7781958688"/>
    <x v="12"/>
    <s v=""/>
    <d v="2022-09-02T00:00:00"/>
    <s v="viernes"/>
    <n v="6"/>
    <s v="septiembre"/>
    <n v="9"/>
    <n v="2022"/>
    <d v="1899-12-30T08:06:46"/>
    <n v="0"/>
    <d v="2022-09-02T00:00:00"/>
    <d v="1899-12-30T08:36:05"/>
    <d v="1899-12-30T00:29:19"/>
    <s v="Pues eso seria todo, queria ver como arreglar el d"/>
    <s v="Gracias por contactarnos! \n\nEn una escala del 1 a"/>
    <n v="0"/>
    <s v="messenger"/>
    <s v="messenger"/>
    <s v="NULL"/>
    <n v="0"/>
    <n v="0"/>
    <n v="0"/>
  </r>
  <r>
    <n v="104136536"/>
    <n v="104136536"/>
    <n v="547"/>
    <s v=""/>
    <n v="782"/>
    <n v="7828900282"/>
    <x v="15"/>
    <s v=""/>
    <d v="2022-09-02T00:00:00"/>
    <s v="viernes"/>
    <n v="6"/>
    <s v="septiembre"/>
    <n v="9"/>
    <n v="2022"/>
    <d v="1899-12-30T08:23:37"/>
    <n v="0"/>
    <d v="2022-09-02T00:00:00"/>
    <d v="1899-12-30T08:36:24"/>
    <d v="1899-12-30T00:12:47"/>
    <s v="4"/>
    <s v="Gracias por comunicarte con nosotros, ha sido un g"/>
    <n v="0"/>
    <s v="messenger"/>
    <s v="messenger"/>
    <s v="NULL"/>
    <n v="0"/>
    <n v="0"/>
    <n v="0"/>
  </r>
  <r>
    <n v="104136156"/>
    <n v="104136156"/>
    <n v="547"/>
    <s v=""/>
    <n v="909"/>
    <n v="909678163"/>
    <x v="0"/>
    <s v=""/>
    <d v="2022-09-02T00:00:00"/>
    <s v="viernes"/>
    <n v="6"/>
    <s v="septiembre"/>
    <n v="9"/>
    <n v="2022"/>
    <d v="1899-12-30T08:21:48"/>
    <n v="0"/>
    <d v="2022-09-02T00:00:00"/>
    <d v="1899-12-30T08:36:30"/>
    <d v="1899-12-30T00:14:42"/>
    <s v="Serca"/>
    <s v="Porfavorseleccionaunadelasopciones =&gt; &lt;p"/>
    <n v="0"/>
    <s v="APP"/>
    <s v="APP"/>
    <s v="NULL"/>
    <n v="0"/>
    <n v="0"/>
    <n v="0"/>
  </r>
  <r>
    <n v="104135687"/>
    <n v="104135687"/>
    <n v="547"/>
    <s v=""/>
    <n v="798"/>
    <n v="7984847597"/>
    <x v="0"/>
    <s v=""/>
    <d v="2022-09-02T00:00:00"/>
    <s v="viernes"/>
    <n v="6"/>
    <s v="septiembre"/>
    <n v="9"/>
    <n v="2022"/>
    <d v="1899-12-30T08:19:31"/>
    <n v="0"/>
    <d v="2022-09-02T00:00:00"/>
    <d v="1899-12-30T08:38:51"/>
    <d v="1899-12-30T00:19:20"/>
    <s v="Me marca error al llenar la cedula"/>
    <s v="Gracias por contactarnos! \n\nEn una escala del 1 a"/>
    <n v="0"/>
    <s v="messenger"/>
    <s v="messenger"/>
    <s v="NULL"/>
    <n v="0"/>
    <n v="0"/>
    <n v="0"/>
  </r>
  <r>
    <n v="104137345"/>
    <n v="104137345"/>
    <n v="547"/>
    <s v=""/>
    <n v="984"/>
    <n v="984407591"/>
    <x v="30"/>
    <s v=""/>
    <d v="2022-09-02T00:00:00"/>
    <s v="viernes"/>
    <n v="6"/>
    <s v="septiembre"/>
    <n v="9"/>
    <n v="2022"/>
    <d v="1899-12-30T08:27:35"/>
    <n v="0"/>
    <d v="2022-09-02T00:00:00"/>
    <d v="1899-12-30T08:39:05"/>
    <d v="1899-12-30T00:11:30"/>
    <s v="Si"/>
    <s v="Quenecesitas? =&gt; A quien va dirigida (A quien va"/>
    <n v="0"/>
    <s v="APP"/>
    <s v="APP"/>
    <s v="NULL"/>
    <n v="0"/>
    <n v="0"/>
    <n v="0"/>
  </r>
  <r>
    <n v="104137626"/>
    <n v="104137626"/>
    <n v="547"/>
    <s v=""/>
    <n v="880"/>
    <n v="880965468"/>
    <x v="0"/>
    <s v=""/>
    <d v="2022-09-02T00:00:00"/>
    <s v="viernes"/>
    <n v="6"/>
    <s v="septiembre"/>
    <n v="9"/>
    <n v="2022"/>
    <d v="1899-12-30T08:28:52"/>
    <n v="0"/>
    <d v="2022-09-02T00:00:00"/>
    <d v="1899-12-30T08:39:56"/>
    <d v="1899-12-30T00:11:04"/>
    <s v="Soy becaria (o)?"/>
    <s v="Tepuedoayudarenalgomas? =&gt; &lt;p&gt;Si&lt;/p&gt; (Si), &lt;"/>
    <n v="0"/>
    <s v="APP"/>
    <s v="APP"/>
    <s v="NULL"/>
    <n v="0"/>
    <n v="0"/>
    <n v="0"/>
  </r>
  <r>
    <n v="104133280"/>
    <n v="104133280"/>
    <n v="547"/>
    <s v=""/>
    <n v="385"/>
    <n v="3852778360"/>
    <x v="14"/>
    <s v=""/>
    <d v="2022-09-02T00:00:00"/>
    <s v="viernes"/>
    <n v="6"/>
    <s v="septiembre"/>
    <n v="9"/>
    <n v="2022"/>
    <d v="1899-12-30T08:07:35"/>
    <n v="0"/>
    <d v="2022-09-02T00:00:00"/>
    <d v="1899-12-30T08:40:00"/>
    <d v="1899-12-30T00:32:25"/>
    <s v="O algo asi a donde ir y darme de alta"/>
    <s v="Gracias por contactarnos! \n\nEn una escala del 1 a"/>
    <n v="0"/>
    <s v="messenger"/>
    <s v="messenger"/>
    <s v="NULL"/>
    <n v="0"/>
    <n v="0"/>
    <n v="0"/>
  </r>
  <r>
    <n v="104137380"/>
    <n v="104137380"/>
    <n v="547"/>
    <s v=""/>
    <n v="776"/>
    <n v="7768993550"/>
    <x v="12"/>
    <s v=""/>
    <d v="2022-09-02T00:00:00"/>
    <s v="viernes"/>
    <n v="6"/>
    <s v="septiembre"/>
    <n v="9"/>
    <n v="2022"/>
    <d v="1899-12-30T08:27:40"/>
    <n v="0"/>
    <d v="2022-09-02T00:00:00"/>
    <d v="1899-12-30T08:40:09"/>
    <d v="1899-12-30T00:12:29"/>
    <s v="A donde podria ir a solicitar la beca"/>
    <s v="Tepuedoayudarenalgomas? =&gt; Si (Si), No (No)"/>
    <n v="0"/>
    <s v="messenger"/>
    <s v="messenger"/>
    <s v="NULL"/>
    <n v="0"/>
    <n v="0"/>
    <n v="0"/>
  </r>
  <r>
    <n v="104136450"/>
    <n v="104136450"/>
    <n v="547"/>
    <s v=""/>
    <n v="533"/>
    <n v="5337534152"/>
    <x v="0"/>
    <s v=""/>
    <d v="2022-09-02T00:00:00"/>
    <s v="viernes"/>
    <n v="6"/>
    <s v="septiembre"/>
    <n v="9"/>
    <n v="2022"/>
    <d v="1899-12-30T08:23:12"/>
    <n v="0"/>
    <d v="2022-09-02T00:00:00"/>
    <d v="1899-12-30T08:40:57"/>
    <d v="1899-12-30T00:17:45"/>
    <s v="Seleccionar"/>
    <s v="En que mas te puedo ayudar? =&gt; Menu principal (Me"/>
    <n v="0"/>
    <s v="messenger"/>
    <s v="messenger"/>
    <s v="NULL"/>
    <n v="0"/>
    <n v="0"/>
    <n v="0"/>
  </r>
  <r>
    <n v="104139223"/>
    <n v="104139223"/>
    <n v="547"/>
    <s v=""/>
    <n v="332"/>
    <n v="3322519246"/>
    <x v="14"/>
    <s v=""/>
    <d v="2022-09-02T00:00:00"/>
    <s v="viernes"/>
    <n v="6"/>
    <s v="septiembre"/>
    <n v="9"/>
    <n v="2022"/>
    <d v="1899-12-30T08:35:33"/>
    <n v="0"/>
    <d v="2022-09-02T00:00:00"/>
    <d v="1899-12-30T08:42:12"/>
    <d v="1899-12-30T00:06:39"/>
    <s v="3"/>
    <s v="Gracias por comunicarte con nosotros, ha sido un g"/>
    <n v="0"/>
    <s v="messenger"/>
    <s v="messenger"/>
    <s v="NULL"/>
    <n v="0"/>
    <n v="0"/>
    <n v="0"/>
  </r>
  <r>
    <n v="104138466"/>
    <n v="104138466"/>
    <n v="547"/>
    <s v=""/>
    <n v="831"/>
    <n v="8310109478"/>
    <x v="7"/>
    <s v=""/>
    <d v="2022-09-02T00:00:00"/>
    <s v="viernes"/>
    <n v="6"/>
    <s v="septiembre"/>
    <n v="9"/>
    <n v="2022"/>
    <d v="1899-12-30T08:32:09"/>
    <n v="0"/>
    <d v="2022-09-02T00:00:00"/>
    <d v="1899-12-30T08:42:18"/>
    <d v="1899-12-30T00:10:09"/>
    <s v="Buenos dias quisiera saber  como le hago para una "/>
    <s v="Tepuedoayudarenalgomas? =&gt; Si (Si), No (No)"/>
    <n v="0"/>
    <s v="messenger"/>
    <s v="messenger"/>
    <s v="NULL"/>
    <n v="0"/>
    <n v="0"/>
    <n v="0"/>
  </r>
  <r>
    <n v="104138554"/>
    <n v="104138554"/>
    <n v="547"/>
    <s v=""/>
    <n v="134"/>
    <n v="134022284"/>
    <x v="5"/>
    <s v=""/>
    <d v="2022-09-02T00:00:00"/>
    <s v="viernes"/>
    <n v="6"/>
    <s v="septiembre"/>
    <n v="9"/>
    <n v="2022"/>
    <d v="1899-12-30T08:32:32"/>
    <n v="0"/>
    <d v="2022-09-02T00:00:00"/>
    <d v="1899-12-30T08:42:34"/>
    <d v="1899-12-30T00:10:02"/>
    <s v="Inicio"/>
    <s v="Eres becaria(o)dealgunprograma? =&gt; &lt;p&gt;Si&lt;/p&gt; "/>
    <n v="0"/>
    <s v="APP"/>
    <s v="APP"/>
    <s v="NULL"/>
    <n v="0"/>
    <n v="0"/>
    <n v="0"/>
  </r>
  <r>
    <n v="104139317"/>
    <n v="104139317"/>
    <n v="547"/>
    <s v=""/>
    <n v="403"/>
    <n v="4037415025"/>
    <x v="0"/>
    <s v=""/>
    <d v="2022-09-02T00:00:00"/>
    <s v="viernes"/>
    <n v="6"/>
    <s v="septiembre"/>
    <n v="9"/>
    <n v="2022"/>
    <d v="1899-12-30T08:36:05"/>
    <n v="0"/>
    <d v="2022-09-02T00:00:00"/>
    <d v="1899-12-30T08:46:06"/>
    <d v="1899-12-30T00:10:01"/>
    <s v="Inicio"/>
    <s v="Eres becaria(o)dealgunprograma? =&gt; Si (Si), N"/>
    <n v="0"/>
    <s v="messenger"/>
    <s v="messenger"/>
    <s v="NULL"/>
    <n v="0"/>
    <n v="0"/>
    <n v="0"/>
  </r>
  <r>
    <n v="104138925"/>
    <n v="104138925"/>
    <n v="547"/>
    <s v=""/>
    <n v="958"/>
    <n v="9583559279"/>
    <x v="4"/>
    <s v=""/>
    <d v="2022-09-02T00:00:00"/>
    <s v="viernes"/>
    <n v="6"/>
    <s v="septiembre"/>
    <n v="9"/>
    <n v="2022"/>
    <d v="1899-12-30T08:34:12"/>
    <n v="0"/>
    <d v="2022-09-02T00:00:00"/>
    <d v="1899-12-30T08:47:20"/>
    <d v="1899-12-30T00:13:08"/>
    <s v="Incorporacion"/>
    <s v="Tepuedoayudarenalgomas? =&gt; Si (Si), No (No)"/>
    <n v="0"/>
    <s v="messenger"/>
    <s v="messenger"/>
    <s v="NULL"/>
    <n v="0"/>
    <n v="0"/>
    <n v="0"/>
  </r>
  <r>
    <n v="104137903"/>
    <n v="104137903"/>
    <n v="547"/>
    <s v=""/>
    <n v="644"/>
    <n v="6448106765"/>
    <x v="2"/>
    <s v=""/>
    <d v="2022-09-02T00:00:00"/>
    <s v="viernes"/>
    <n v="6"/>
    <s v="septiembre"/>
    <n v="9"/>
    <n v="2022"/>
    <d v="1899-12-30T08:30:06"/>
    <n v="0"/>
    <d v="2022-09-02T00:00:00"/>
    <d v="1899-12-30T08:50:01"/>
    <d v="1899-12-30T00:19:55"/>
    <s v="No"/>
    <s v="Gracias por contactarnos! \n\nEn una escala del 1 a"/>
    <n v="0"/>
    <s v="messenger"/>
    <s v="messenger"/>
    <s v="NULL"/>
    <n v="0"/>
    <n v="0"/>
    <n v="0"/>
  </r>
  <r>
    <n v="104140236"/>
    <n v="104140236"/>
    <n v="547"/>
    <s v=""/>
    <n v="924"/>
    <n v="9245528441"/>
    <x v="4"/>
    <s v=""/>
    <d v="2022-09-02T00:00:00"/>
    <s v="viernes"/>
    <n v="6"/>
    <s v="septiembre"/>
    <n v="9"/>
    <n v="2022"/>
    <d v="1899-12-30T08:40:12"/>
    <n v="0"/>
    <d v="2022-09-02T00:00:00"/>
    <d v="1899-12-30T08:50:13"/>
    <d v="1899-12-30T00:10:01"/>
    <s v="Inicio"/>
    <s v="Eres becaria(o)dealgunprograma? =&gt; Si (Si), N"/>
    <n v="0"/>
    <s v="messenger"/>
    <s v="messenger"/>
    <s v="NULL"/>
    <n v="0"/>
    <n v="0"/>
    <n v="0"/>
  </r>
  <r>
    <n v="104142629"/>
    <n v="104142629"/>
    <n v="547"/>
    <s v=""/>
    <n v="548"/>
    <n v="548766481"/>
    <x v="0"/>
    <s v=""/>
    <d v="2022-09-02T00:00:00"/>
    <s v="viernes"/>
    <n v="6"/>
    <s v="septiembre"/>
    <n v="9"/>
    <n v="2022"/>
    <d v="1899-12-30T08:50:52"/>
    <n v="0"/>
    <d v="2022-09-02T00:00:00"/>
    <d v="1899-12-30T08:52:26"/>
    <d v="1899-12-30T00:01:34"/>
    <s v="5"/>
    <s v="Gracias por comunicarte con nosotros, ha sido un g"/>
    <n v="0"/>
    <s v="APP"/>
    <s v="APP"/>
    <s v="NULL"/>
    <n v="0"/>
    <n v="0"/>
    <n v="0"/>
  </r>
  <r>
    <n v="104138771"/>
    <n v="104138771"/>
    <n v="547"/>
    <s v=""/>
    <n v="229"/>
    <n v="2296748045"/>
    <x v="15"/>
    <s v=""/>
    <d v="2022-09-02T00:00:00"/>
    <s v="viernes"/>
    <n v="6"/>
    <s v="septiembre"/>
    <n v="9"/>
    <n v="2022"/>
    <d v="1899-12-30T08:33:35"/>
    <n v="0"/>
    <d v="2022-09-02T00:00:00"/>
    <d v="1899-12-30T08:52:30"/>
    <d v="1899-12-30T00:18:55"/>
    <s v="Ok muchas gracias"/>
    <s v="Que necesitas? =&gt; Requisitos (Requisitos), Solici"/>
    <n v="0"/>
    <s v="messenger"/>
    <s v="messenger"/>
    <s v="NULL"/>
    <n v="0"/>
    <n v="0"/>
    <n v="0"/>
  </r>
  <r>
    <n v="104140791"/>
    <n v="104140791"/>
    <n v="547"/>
    <s v=""/>
    <n v="905"/>
    <n v="9055046340"/>
    <x v="0"/>
    <s v=""/>
    <d v="2022-09-02T00:00:00"/>
    <s v="viernes"/>
    <n v="6"/>
    <s v="septiembre"/>
    <n v="9"/>
    <n v="2022"/>
    <d v="1899-12-30T08:42:40"/>
    <n v="0"/>
    <d v="2022-09-02T00:00:00"/>
    <d v="1899-12-30T08:52:4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140909"/>
    <n v="104140909"/>
    <n v="547"/>
    <s v=""/>
    <n v="492"/>
    <n v="4921575660"/>
    <x v="13"/>
    <s v=""/>
    <d v="2022-09-02T00:00:00"/>
    <s v="viernes"/>
    <n v="6"/>
    <s v="septiembre"/>
    <n v="9"/>
    <n v="2022"/>
    <d v="1899-12-30T08:43:14"/>
    <n v="0"/>
    <d v="2022-09-02T00:00:00"/>
    <d v="1899-12-30T08:54:56"/>
    <d v="1899-12-30T00:11:42"/>
    <s v="Perder la beca"/>
    <s v="Tepuedoayudarenalgomas? =&gt; Si (Si), No (No)"/>
    <n v="0"/>
    <s v="messenger"/>
    <s v="messenger"/>
    <s v="NULL"/>
    <n v="0"/>
    <n v="0"/>
    <n v="0"/>
  </r>
  <r>
    <n v="104140083"/>
    <n v="104140083"/>
    <n v="547"/>
    <s v=""/>
    <n v="483"/>
    <n v="4838208599"/>
    <x v="12"/>
    <s v=""/>
    <d v="2022-09-02T00:00:00"/>
    <s v="viernes"/>
    <n v="6"/>
    <s v="septiembre"/>
    <n v="9"/>
    <n v="2022"/>
    <d v="1899-12-30T08:39:34"/>
    <n v="0"/>
    <d v="2022-09-02T00:00:00"/>
    <d v="1899-12-30T08:57:27"/>
    <d v="1899-12-30T00:17:53"/>
    <s v="5"/>
    <s v="Gracias por comunicarte con nosotros, ha sido un g"/>
    <n v="0"/>
    <s v="messenger"/>
    <s v="messenger"/>
    <s v="NULL"/>
    <n v="0"/>
    <n v="0"/>
    <n v="0"/>
  </r>
  <r>
    <n v="104141582"/>
    <n v="104141582"/>
    <n v="547"/>
    <s v=""/>
    <n v="613"/>
    <n v="6139548123"/>
    <x v="32"/>
    <s v=""/>
    <d v="2022-09-02T00:00:00"/>
    <s v="viernes"/>
    <n v="6"/>
    <s v="septiembre"/>
    <n v="9"/>
    <n v="2022"/>
    <d v="1899-12-30T08:46:16"/>
    <n v="0"/>
    <d v="2022-09-02T00:00:00"/>
    <d v="1899-12-30T08:58:22"/>
    <d v="1899-12-30T00:12:06"/>
    <s v="No"/>
    <s v="Gracias por contactarnos! \n\nEn una escala del 1 a"/>
    <n v="0"/>
    <s v="messenger"/>
    <s v="messenger"/>
    <s v="NULL"/>
    <n v="0"/>
    <n v="0"/>
    <n v="0"/>
  </r>
  <r>
    <n v="104141014"/>
    <n v="104141014"/>
    <n v="547"/>
    <s v=""/>
    <n v="966"/>
    <n v="9664266783"/>
    <x v="16"/>
    <s v=""/>
    <d v="2022-09-02T00:00:00"/>
    <s v="viernes"/>
    <n v="6"/>
    <s v="septiembre"/>
    <n v="9"/>
    <n v="2022"/>
    <d v="1899-12-30T08:43:41"/>
    <n v="0"/>
    <d v="2022-09-02T00:00:00"/>
    <d v="1899-12-30T08:58:43"/>
    <d v="1899-12-30T00:15:02"/>
    <s v="5"/>
    <s v="Gracias por comunicarte con nosotros, ha sido un g"/>
    <n v="0"/>
    <s v="messenger"/>
    <s v="messenger"/>
    <s v="NULL"/>
    <n v="0"/>
    <n v="0"/>
    <n v="0"/>
  </r>
  <r>
    <n v="104142166"/>
    <n v="104142166"/>
    <n v="547"/>
    <s v=""/>
    <n v="350"/>
    <n v="3509930021"/>
    <x v="0"/>
    <s v=""/>
    <d v="2022-09-02T00:00:00"/>
    <s v="viernes"/>
    <n v="6"/>
    <s v="septiembre"/>
    <n v="9"/>
    <n v="2022"/>
    <d v="1899-12-30T08:48:49"/>
    <n v="0"/>
    <d v="2022-09-02T00:00:00"/>
    <d v="1899-12-30T09:02:48"/>
    <d v="1899-12-30T00:13:59"/>
    <s v="Ella no tiene beca de nada"/>
    <s v="Encontre las siguientes respuestas a tu pregunta. "/>
    <n v="0"/>
    <s v="messenger"/>
    <s v="messenger"/>
    <s v="NULL"/>
    <n v="0"/>
    <n v="0"/>
    <n v="0"/>
  </r>
  <r>
    <n v="104140041"/>
    <n v="104140041"/>
    <n v="547"/>
    <s v=""/>
    <n v="363"/>
    <n v="3637192769"/>
    <x v="0"/>
    <s v=""/>
    <d v="2022-09-02T00:00:00"/>
    <s v="viernes"/>
    <n v="6"/>
    <s v="septiembre"/>
    <n v="9"/>
    <n v="2022"/>
    <d v="1899-12-30T08:39:22"/>
    <n v="0"/>
    <d v="2022-09-02T00:00:00"/>
    <d v="1899-12-30T09:03:01"/>
    <d v="1899-12-30T00:23:39"/>
    <s v="NL No carga la cedula de inscripcion Primaria"/>
    <s v="Gracias por contactarnos! \n\nEn una escala del 1 a"/>
    <n v="0"/>
    <s v="messenger"/>
    <s v="messenger"/>
    <s v="NULL"/>
    <n v="0"/>
    <n v="0"/>
    <n v="0"/>
  </r>
  <r>
    <n v="104145193"/>
    <n v="104145193"/>
    <n v="547"/>
    <s v=""/>
    <n v="425"/>
    <n v="4253149469"/>
    <x v="10"/>
    <s v=""/>
    <d v="2022-09-02T00:00:00"/>
    <s v="viernes"/>
    <n v="6"/>
    <s v="septiembre"/>
    <n v="9"/>
    <n v="2022"/>
    <d v="1899-12-30T09:01:44"/>
    <n v="0"/>
    <d v="2022-09-02T00:00:00"/>
    <d v="1899-12-30T09:04:10"/>
    <d v="1899-12-30T00:02:26"/>
    <s v="4"/>
    <s v="Gracias por comunicarte con nosotros, ha sido un g"/>
    <n v="0"/>
    <s v="messenger"/>
    <s v="messenger"/>
    <s v="NULL"/>
    <n v="0"/>
    <n v="0"/>
    <n v="0"/>
  </r>
  <r>
    <n v="104140615"/>
    <n v="104140615"/>
    <n v="547"/>
    <s v=""/>
    <n v="230"/>
    <n v="2303782806"/>
    <x v="0"/>
    <s v=""/>
    <d v="2022-09-02T00:00:00"/>
    <s v="viernes"/>
    <n v="6"/>
    <s v="septiembre"/>
    <n v="9"/>
    <n v="2022"/>
    <d v="1899-12-30T08:41:52"/>
    <n v="0"/>
    <d v="2022-09-02T00:00:00"/>
    <d v="1899-12-30T09:04:30"/>
    <d v="1899-12-30T00:22:38"/>
    <s v="?"/>
    <s v="Gracias por contactarnos! \n\nEn una escala del 1 a"/>
    <n v="0"/>
    <s v="messenger"/>
    <s v="messenger"/>
    <s v="NULL"/>
    <n v="0"/>
    <n v="0"/>
    <n v="0"/>
  </r>
  <r>
    <n v="104137600"/>
    <n v="104137600"/>
    <n v="547"/>
    <s v=""/>
    <n v="636"/>
    <n v="6364030590"/>
    <x v="24"/>
    <s v=""/>
    <d v="2022-09-02T00:00:00"/>
    <s v="viernes"/>
    <n v="6"/>
    <s v="septiembre"/>
    <n v="9"/>
    <n v="2022"/>
    <d v="1899-12-30T08:28:43"/>
    <n v="0"/>
    <d v="2022-09-02T00:00:00"/>
    <d v="1899-12-30T09:04:45"/>
    <d v="1899-12-30T00:36:02"/>
    <s v="Muchas gracias"/>
    <s v="Gracias por contactarnos! \n\nEn una escala del 1 a"/>
    <n v="0"/>
    <s v="messenger"/>
    <s v="messenger"/>
    <s v="NULL"/>
    <n v="0"/>
    <n v="0"/>
    <n v="0"/>
  </r>
  <r>
    <n v="104144213"/>
    <n v="104144213"/>
    <n v="547"/>
    <s v=""/>
    <n v="483"/>
    <n v="4838208599"/>
    <x v="12"/>
    <s v=""/>
    <d v="2022-09-02T00:00:00"/>
    <s v="viernes"/>
    <n v="6"/>
    <s v="septiembre"/>
    <n v="9"/>
    <n v="2022"/>
    <d v="1899-12-30T08:57:36"/>
    <n v="0"/>
    <d v="2022-09-02T00:00:00"/>
    <d v="1899-12-30T09:07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143506"/>
    <n v="104143506"/>
    <n v="547"/>
    <s v=""/>
    <n v="60"/>
    <n v="607439592"/>
    <x v="0"/>
    <s v=""/>
    <d v="2022-09-02T00:00:00"/>
    <s v="viernes"/>
    <n v="6"/>
    <s v="septiembre"/>
    <n v="9"/>
    <n v="2022"/>
    <d v="1899-12-30T08:54:40"/>
    <n v="0"/>
    <d v="2022-09-02T00:00:00"/>
    <d v="1899-12-30T09:08:05"/>
    <d v="1899-12-30T00:13:25"/>
    <s v="Atencion personal"/>
    <s v="Necesitas atencion personalizada? =&gt; Si (Si), No "/>
    <n v="0"/>
    <s v="messenger"/>
    <s v="messenger"/>
    <s v="NULL"/>
    <n v="0"/>
    <n v="0"/>
    <n v="0"/>
  </r>
  <r>
    <n v="104140899"/>
    <n v="104140899"/>
    <n v="547"/>
    <s v=""/>
    <n v="901"/>
    <n v="9014645900"/>
    <x v="0"/>
    <s v=""/>
    <d v="2022-09-02T00:00:00"/>
    <s v="viernes"/>
    <n v="6"/>
    <s v="septiembre"/>
    <n v="9"/>
    <n v="2022"/>
    <d v="1899-12-30T08:43:11"/>
    <n v="0"/>
    <d v="2022-09-02T00:00:00"/>
    <d v="1899-12-30T09:08:19"/>
    <d v="1899-12-30T00:25:08"/>
    <s v="Menu principal"/>
    <s v="Eres becaria(o)dealgunprograma? =&gt; Si (Si), N"/>
    <n v="0"/>
    <s v="messenger"/>
    <s v="messenger"/>
    <s v="NULL"/>
    <n v="0"/>
    <n v="0"/>
    <n v="0"/>
  </r>
  <r>
    <n v="104144389"/>
    <n v="104144389"/>
    <n v="547"/>
    <s v=""/>
    <n v="659"/>
    <n v="659569987"/>
    <x v="24"/>
    <s v=""/>
    <d v="2022-09-02T00:00:00"/>
    <s v="viernes"/>
    <n v="6"/>
    <s v="septiembre"/>
    <n v="9"/>
    <n v="2022"/>
    <d v="1899-12-30T08:58:22"/>
    <n v="0"/>
    <d v="2022-09-02T00:00:00"/>
    <d v="1899-12-30T09:08:23"/>
    <d v="1899-12-30T00:10:01"/>
    <s v="Inicio"/>
    <s v="Eres becaria(o)dealgunprograma? =&gt; &lt;p&gt;Si&lt;/p&gt; "/>
    <n v="0"/>
    <s v="APP"/>
    <s v="APP"/>
    <s v="NULL"/>
    <n v="0"/>
    <n v="0"/>
    <n v="0"/>
  </r>
  <r>
    <n v="104141983"/>
    <n v="104141983"/>
    <n v="547"/>
    <s v=""/>
    <n v="600"/>
    <n v="6000356103"/>
    <x v="0"/>
    <s v=""/>
    <d v="2022-09-02T00:00:00"/>
    <s v="viernes"/>
    <n v="6"/>
    <s v="septiembre"/>
    <n v="9"/>
    <n v="2022"/>
    <d v="1899-12-30T08:48:01"/>
    <n v="0"/>
    <d v="2022-09-02T00:00:00"/>
    <d v="1899-12-30T09:10:13"/>
    <d v="1899-12-30T00:22:12"/>
    <s v="Tercero de primaria"/>
    <s v="Gracias por contactarnos! \n\nEn una escala del 1 a"/>
    <n v="0"/>
    <s v="messenger"/>
    <s v="messenger"/>
    <s v="NULL"/>
    <n v="0"/>
    <n v="0"/>
    <n v="0"/>
  </r>
  <r>
    <n v="104146549"/>
    <n v="104146549"/>
    <n v="547"/>
    <s v=""/>
    <n v="937"/>
    <n v="937101990"/>
    <x v="20"/>
    <s v=""/>
    <d v="2022-09-02T00:00:00"/>
    <s v="viernes"/>
    <n v="6"/>
    <s v="septiembre"/>
    <n v="9"/>
    <n v="2022"/>
    <d v="1899-12-30T09:07:05"/>
    <n v="0"/>
    <d v="2022-09-02T00:00:00"/>
    <d v="1899-12-30T09:10:41"/>
    <d v="1899-12-30T00:03:36"/>
    <s v="4"/>
    <s v="Gracias por comunicarte con nosotros, ha sido un g"/>
    <n v="0"/>
    <s v="APP"/>
    <s v="APP"/>
    <s v="NULL"/>
    <n v="0"/>
    <n v="0"/>
    <n v="0"/>
  </r>
  <r>
    <n v="104146844"/>
    <n v="104146844"/>
    <n v="547"/>
    <s v=""/>
    <n v="804"/>
    <n v="8043977424"/>
    <x v="0"/>
    <s v=""/>
    <d v="2022-09-02T00:00:00"/>
    <s v="viernes"/>
    <n v="6"/>
    <s v="septiembre"/>
    <n v="9"/>
    <n v="2022"/>
    <d v="1899-12-30T09:08:19"/>
    <n v="0"/>
    <d v="2022-09-02T00:00:00"/>
    <d v="1899-12-30T09:10:52"/>
    <d v="1899-12-30T00:02:33"/>
    <s v="5"/>
    <s v="Gracias por comunicarte con nosotros, ha sido un g"/>
    <n v="0"/>
    <s v="messenger"/>
    <s v="messenger"/>
    <s v="NULL"/>
    <n v="0"/>
    <n v="0"/>
    <n v="0"/>
  </r>
  <r>
    <n v="104143219"/>
    <n v="104143219"/>
    <n v="547"/>
    <s v=""/>
    <n v="111"/>
    <n v="1116227094"/>
    <x v="5"/>
    <s v=""/>
    <d v="2022-09-02T00:00:00"/>
    <s v="viernes"/>
    <n v="6"/>
    <s v="septiembre"/>
    <n v="9"/>
    <n v="2022"/>
    <d v="1899-12-30T08:53:26"/>
    <n v="0"/>
    <d v="2022-09-02T00:00:00"/>
    <d v="1899-12-30T09:13:15"/>
    <d v="1899-12-30T00:19:49"/>
    <s v="Soy becaria (o)?"/>
    <s v="Tepuedoayudarenalgomas? =&gt; Si (Si), No (No)"/>
    <n v="0"/>
    <s v="messenger"/>
    <s v="messenger"/>
    <s v="NULL"/>
    <n v="0"/>
    <n v="0"/>
    <n v="0"/>
  </r>
  <r>
    <n v="104145069"/>
    <n v="104145069"/>
    <n v="547"/>
    <s v=""/>
    <n v="978"/>
    <n v="9786478140"/>
    <x v="0"/>
    <s v=""/>
    <d v="2022-09-02T00:00:00"/>
    <s v="viernes"/>
    <n v="6"/>
    <s v="septiembre"/>
    <n v="9"/>
    <n v="2022"/>
    <d v="1899-12-30T09:01:11"/>
    <n v="0"/>
    <d v="2022-09-02T00:00:00"/>
    <d v="1899-12-30T09:13:48"/>
    <d v="1899-12-30T00:12:37"/>
    <s v="Si"/>
    <s v="Quenecesitas? =&gt; A quien va dirigida (A quien va"/>
    <n v="0"/>
    <s v="messenger"/>
    <s v="messenger"/>
    <s v="NULL"/>
    <n v="0"/>
    <n v="0"/>
    <n v="0"/>
  </r>
  <r>
    <n v="104144922"/>
    <n v="104144922"/>
    <n v="547"/>
    <s v=""/>
    <n v="167"/>
    <n v="1675631216"/>
    <x v="5"/>
    <s v=""/>
    <d v="2022-09-02T00:00:00"/>
    <s v="viernes"/>
    <n v="6"/>
    <s v="septiembre"/>
    <n v="9"/>
    <n v="2022"/>
    <d v="1899-12-30T09:00:37"/>
    <n v="0"/>
    <d v="2022-09-02T00:00:00"/>
    <d v="1899-12-30T09:15:09"/>
    <d v="1899-12-30T00:14:32"/>
    <s v="Si"/>
    <s v="Quenecesitas? =&gt; A quien va dirigida (A quien va"/>
    <n v="0"/>
    <s v="messenger"/>
    <s v="messenger"/>
    <s v="NULL"/>
    <n v="0"/>
    <n v="0"/>
    <n v="0"/>
  </r>
  <r>
    <n v="104148027"/>
    <n v="104148027"/>
    <n v="547"/>
    <s v=""/>
    <n v="143"/>
    <n v="1435762986"/>
    <x v="5"/>
    <s v=""/>
    <d v="2022-09-02T00:00:00"/>
    <s v="viernes"/>
    <n v="6"/>
    <s v="septiembre"/>
    <n v="9"/>
    <n v="2022"/>
    <d v="1899-12-30T09:13:19"/>
    <n v="0"/>
    <d v="2022-09-02T00:00:00"/>
    <d v="1899-12-30T09:15:29"/>
    <d v="1899-12-30T00:02:10"/>
    <s v="5"/>
    <s v="Gracias por comunicarte con nosotros, ha sido un g"/>
    <n v="0"/>
    <s v="messenger"/>
    <s v="messenger"/>
    <s v="NULL"/>
    <n v="0"/>
    <n v="0"/>
    <n v="0"/>
  </r>
  <r>
    <n v="104146228"/>
    <n v="104146228"/>
    <n v="547"/>
    <s v=""/>
    <n v="149"/>
    <n v="149801364"/>
    <x v="5"/>
    <s v=""/>
    <d v="2022-09-02T00:00:00"/>
    <s v="viernes"/>
    <n v="6"/>
    <s v="septiembre"/>
    <n v="9"/>
    <n v="2022"/>
    <d v="1899-12-30T09:05:47"/>
    <n v="0"/>
    <d v="2022-09-02T00:00:00"/>
    <d v="1899-12-30T09:15:48"/>
    <d v="1899-12-30T00:10:01"/>
    <s v="Inicio"/>
    <s v="Eres becaria(o)dealgunprograma? =&gt; &lt;p&gt;Si&lt;/p&gt; "/>
    <n v="0"/>
    <s v="APP"/>
    <s v="APP"/>
    <s v="NULL"/>
    <n v="0"/>
    <n v="0"/>
    <n v="0"/>
  </r>
  <r>
    <n v="104144903"/>
    <n v="104144903"/>
    <n v="547"/>
    <s v=""/>
    <n v="502"/>
    <n v="5027855516"/>
    <x v="0"/>
    <s v=""/>
    <d v="2022-09-02T00:00:00"/>
    <s v="viernes"/>
    <n v="6"/>
    <s v="septiembre"/>
    <n v="9"/>
    <n v="2022"/>
    <d v="1899-12-30T09:00:33"/>
    <n v="0"/>
    <d v="2022-09-02T00:00:00"/>
    <d v="1899-12-30T09:16:55"/>
    <d v="1899-12-30T00:16:22"/>
    <s v="5"/>
    <s v="Gracias por comunicarte con nosotros, ha sido un g"/>
    <n v="0"/>
    <s v="messenger"/>
    <s v="messenger"/>
    <s v="NULL"/>
    <n v="0"/>
    <n v="0"/>
    <n v="0"/>
  </r>
  <r>
    <n v="104148288"/>
    <n v="104148288"/>
    <n v="547"/>
    <s v=""/>
    <n v="423"/>
    <n v="4234930087"/>
    <x v="10"/>
    <s v=""/>
    <d v="2022-09-02T00:00:00"/>
    <s v="viernes"/>
    <n v="6"/>
    <s v="septiembre"/>
    <n v="9"/>
    <n v="2022"/>
    <d v="1899-12-30T09:14:21"/>
    <n v="0"/>
    <d v="2022-09-02T00:00:00"/>
    <d v="1899-12-30T09:17:34"/>
    <d v="1899-12-30T00:03:13"/>
    <s v="5"/>
    <s v="Gracias por comunicarte con nosotros, ha sido un g"/>
    <n v="0"/>
    <s v="messenger"/>
    <s v="messenger"/>
    <s v="NULL"/>
    <n v="0"/>
    <n v="0"/>
    <n v="0"/>
  </r>
  <r>
    <n v="104148646"/>
    <n v="104148646"/>
    <n v="547"/>
    <s v=""/>
    <n v="811"/>
    <n v="8111868993"/>
    <x v="6"/>
    <s v=""/>
    <d v="2022-09-02T00:00:00"/>
    <s v="viernes"/>
    <n v="6"/>
    <s v="septiembre"/>
    <n v="9"/>
    <n v="2022"/>
    <d v="1899-12-30T09:15:35"/>
    <n v="0"/>
    <d v="2022-09-02T00:00:00"/>
    <d v="1899-12-30T09:17:37"/>
    <d v="1899-12-30T00:02:02"/>
    <s v="5"/>
    <s v="Gracias por comunicarte con nosotros, ha sido un g"/>
    <n v="0"/>
    <s v="messenger"/>
    <s v="messenger"/>
    <s v="NULL"/>
    <n v="0"/>
    <n v="0"/>
    <n v="0"/>
  </r>
  <r>
    <n v="104143836"/>
    <n v="104143836"/>
    <n v="547"/>
    <s v=""/>
    <n v="665"/>
    <n v="6653019747"/>
    <x v="22"/>
    <s v=""/>
    <d v="2022-09-02T00:00:00"/>
    <s v="viernes"/>
    <n v="6"/>
    <s v="septiembre"/>
    <n v="9"/>
    <n v="2022"/>
    <d v="1899-12-30T08:56:02"/>
    <n v="0"/>
    <d v="2022-09-02T00:00:00"/>
    <d v="1899-12-30T09:17:43"/>
    <d v="1899-12-30T00:21:41"/>
    <s v="donde recupero mi folio de registo?"/>
    <s v="Gracias por contactarnos! \n\nEn una escala del 1 a"/>
    <n v="0"/>
    <s v="messenger"/>
    <s v="messenger"/>
    <s v="NULL"/>
    <n v="0"/>
    <n v="0"/>
    <n v="0"/>
  </r>
  <r>
    <n v="104146270"/>
    <n v="104146270"/>
    <n v="547"/>
    <s v=""/>
    <n v="724"/>
    <n v="7248096890"/>
    <x v="11"/>
    <s v=""/>
    <d v="2022-09-02T00:00:00"/>
    <s v="viernes"/>
    <n v="6"/>
    <s v="septiembre"/>
    <n v="9"/>
    <n v="2022"/>
    <d v="1899-12-30T09:05:59"/>
    <n v="0"/>
    <d v="2022-09-02T00:00:00"/>
    <d v="1899-12-30T09:18:04"/>
    <d v="1899-12-30T00:12:05"/>
    <s v="No"/>
    <s v="Gracias por contactarnos! \n\nEn una escala del 1 a"/>
    <n v="0"/>
    <s v="messenger"/>
    <s v="messenger"/>
    <s v="NULL"/>
    <n v="0"/>
    <n v="0"/>
    <n v="0"/>
  </r>
  <r>
    <n v="104144501"/>
    <n v="104144501"/>
    <n v="547"/>
    <s v=""/>
    <n v="705"/>
    <n v="7051709415"/>
    <x v="0"/>
    <s v=""/>
    <d v="2022-09-02T00:00:00"/>
    <s v="viernes"/>
    <n v="6"/>
    <s v="septiembre"/>
    <n v="9"/>
    <n v="2022"/>
    <d v="1899-12-30T08:58:52"/>
    <n v="0"/>
    <d v="2022-09-02T00:00:00"/>
    <d v="1899-12-30T09:18:42"/>
    <d v="1899-12-30T00:19:50"/>
    <s v="5"/>
    <s v="Gracias por comunicarte con nosotros, ha sido un g"/>
    <n v="0"/>
    <s v="messenger"/>
    <s v="messenger"/>
    <s v="NULL"/>
    <n v="0"/>
    <n v="0"/>
    <n v="0"/>
  </r>
  <r>
    <n v="104146712"/>
    <n v="104146712"/>
    <n v="547"/>
    <s v=""/>
    <n v="687"/>
    <n v="6879342507"/>
    <x v="3"/>
    <s v=""/>
    <d v="2022-09-02T00:00:00"/>
    <s v="viernes"/>
    <n v="6"/>
    <s v="septiembre"/>
    <n v="9"/>
    <n v="2022"/>
    <d v="1899-12-30T09:07:45"/>
    <n v="0"/>
    <d v="2022-09-02T00:00:00"/>
    <d v="1899-12-30T09:18:47"/>
    <d v="1899-12-30T00:11:02"/>
    <s v="Cuando reciben la beca los de educacion superior?"/>
    <s v="Tepuedoayudarenalgomas? =&gt; Si (Si), No (No)"/>
    <n v="0"/>
    <s v="messenger"/>
    <s v="messenger"/>
    <s v="NULL"/>
    <n v="0"/>
    <n v="0"/>
    <n v="0"/>
  </r>
  <r>
    <n v="104146501"/>
    <n v="104146501"/>
    <n v="547"/>
    <s v=""/>
    <n v="78"/>
    <n v="780472414"/>
    <x v="0"/>
    <s v=""/>
    <d v="2022-09-02T00:00:00"/>
    <s v="viernes"/>
    <n v="6"/>
    <s v="septiembre"/>
    <n v="9"/>
    <n v="2022"/>
    <d v="1899-12-30T09:06:54"/>
    <n v="0"/>
    <d v="2022-09-02T00:00:00"/>
    <d v="1899-12-30T09:19:08"/>
    <d v="1899-12-30T00:12:14"/>
    <s v="Aviso de Cobro Impreso"/>
    <s v="Tepuedoayudarenalgomas? =&gt; Si (Si), No (No)"/>
    <n v="0"/>
    <s v="messenger"/>
    <s v="messenger"/>
    <s v="NULL"/>
    <n v="0"/>
    <n v="0"/>
    <n v="0"/>
  </r>
  <r>
    <n v="104149006"/>
    <n v="104149006"/>
    <n v="547"/>
    <s v=""/>
    <n v="441"/>
    <n v="4410807378"/>
    <x v="12"/>
    <s v=""/>
    <d v="2022-09-02T00:00:00"/>
    <s v="viernes"/>
    <n v="6"/>
    <s v="septiembre"/>
    <n v="9"/>
    <n v="2022"/>
    <d v="1899-12-30T09:16:38"/>
    <n v="0"/>
    <d v="2022-09-02T00:00:00"/>
    <d v="1899-12-30T09:20:03"/>
    <d v="1899-12-30T00:03:25"/>
    <s v="3"/>
    <s v="Gracias por comunicarte con nosotros, ha sido un g"/>
    <n v="0"/>
    <s v="messenger"/>
    <s v="messenger"/>
    <s v="NULL"/>
    <n v="0"/>
    <n v="0"/>
    <n v="0"/>
  </r>
  <r>
    <n v="104145372"/>
    <n v="104145372"/>
    <n v="547"/>
    <s v=""/>
    <n v="792"/>
    <n v="7922749959"/>
    <x v="0"/>
    <s v=""/>
    <d v="2022-09-02T00:00:00"/>
    <s v="viernes"/>
    <n v="6"/>
    <s v="septiembre"/>
    <n v="9"/>
    <n v="2022"/>
    <d v="1899-12-30T09:02:26"/>
    <n v="0"/>
    <d v="2022-09-02T00:00:00"/>
    <d v="1899-12-30T09:20:06"/>
    <d v="1899-12-30T00:17:40"/>
    <s v="No es todo muchas gracias"/>
    <s v="Gracias por contactarnos! \n\nEn una escala del 1 a"/>
    <n v="0"/>
    <s v="messenger"/>
    <s v="messenger"/>
    <s v="NULL"/>
    <n v="0"/>
    <n v="0"/>
    <n v="0"/>
  </r>
  <r>
    <n v="104147058"/>
    <n v="104147058"/>
    <n v="547"/>
    <s v=""/>
    <n v="495"/>
    <n v="495189268"/>
    <x v="9"/>
    <s v=""/>
    <d v="2022-09-02T00:00:00"/>
    <s v="viernes"/>
    <n v="6"/>
    <s v="septiembre"/>
    <n v="9"/>
    <n v="2022"/>
    <d v="1899-12-30T09:09:10"/>
    <n v="0"/>
    <d v="2022-09-02T00:00:00"/>
    <d v="1899-12-30T09:20:11"/>
    <d v="1899-12-30T00:11:01"/>
    <s v="Atencion personal"/>
    <s v="Necesitas atencion personalizada? =&gt; &lt;p&gt;Si&lt;/p&gt; (S"/>
    <n v="0"/>
    <s v="APP"/>
    <s v="APP"/>
    <s v="NULL"/>
    <n v="0"/>
    <n v="0"/>
    <n v="0"/>
  </r>
  <r>
    <n v="104148343"/>
    <n v="104148343"/>
    <n v="547"/>
    <s v=""/>
    <n v="157"/>
    <n v="1579841104"/>
    <x v="5"/>
    <s v=""/>
    <d v="2022-09-02T00:00:00"/>
    <s v="viernes"/>
    <n v="6"/>
    <s v="septiembre"/>
    <n v="9"/>
    <n v="2022"/>
    <d v="1899-12-30T09:14:34"/>
    <n v="0"/>
    <d v="2022-09-02T00:00:00"/>
    <d v="1899-12-30T09:21:45"/>
    <d v="1899-12-30T00:07:11"/>
    <s v="5"/>
    <s v="Gracias por comunicarte con nosotros, ha sido un g"/>
    <n v="0"/>
    <s v="messenger"/>
    <s v="messenger"/>
    <s v="NULL"/>
    <n v="0"/>
    <n v="0"/>
    <n v="0"/>
  </r>
  <r>
    <n v="104147506"/>
    <n v="104147506"/>
    <n v="547"/>
    <s v=""/>
    <n v="803"/>
    <n v="803154592"/>
    <x v="0"/>
    <s v=""/>
    <d v="2022-09-02T00:00:00"/>
    <s v="viernes"/>
    <n v="6"/>
    <s v="septiembre"/>
    <n v="9"/>
    <n v="2022"/>
    <d v="1899-12-30T09:11:10"/>
    <n v="0"/>
    <d v="2022-09-02T00:00:00"/>
    <d v="1899-12-30T09:21:53"/>
    <d v="1899-12-30T00:10:43"/>
    <s v="Si"/>
    <s v="Quenecesitas? =&gt; A quien va dirigida (A quien va"/>
    <n v="0"/>
    <s v="APP"/>
    <s v="APP"/>
    <s v="NULL"/>
    <n v="0"/>
    <n v="0"/>
    <n v="0"/>
  </r>
  <r>
    <n v="104144605"/>
    <n v="104144605"/>
    <n v="547"/>
    <s v=""/>
    <n v="537"/>
    <n v="537069961"/>
    <x v="0"/>
    <s v=""/>
    <d v="2022-09-02T00:00:00"/>
    <s v="viernes"/>
    <n v="6"/>
    <s v="septiembre"/>
    <n v="9"/>
    <n v="2022"/>
    <d v="1899-12-30T08:59:18"/>
    <n v="0"/>
    <d v="2022-09-02T00:00:00"/>
    <d v="1899-12-30T09:22:04"/>
    <d v="1899-12-30T00:22:46"/>
    <s v="En donde puedo iscribirme a la beca "/>
    <s v="Gracias por contactarnos! \n\nEn una escala del 1 a"/>
    <n v="0"/>
    <s v="APP"/>
    <s v="APP"/>
    <s v="NULL"/>
    <n v="0"/>
    <n v="0"/>
    <n v="0"/>
  </r>
  <r>
    <n v="104147240"/>
    <n v="104147240"/>
    <n v="547"/>
    <s v=""/>
    <n v="436"/>
    <n v="4365843987"/>
    <x v="10"/>
    <s v=""/>
    <d v="2022-09-02T00:00:00"/>
    <s v="viernes"/>
    <n v="6"/>
    <s v="septiembre"/>
    <n v="9"/>
    <n v="2022"/>
    <d v="1899-12-30T09:09:59"/>
    <n v="0"/>
    <d v="2022-09-02T00:00:00"/>
    <d v="1899-12-30T09:23:54"/>
    <d v="1899-12-30T00:13:55"/>
    <s v="Educacion Media Superior"/>
    <s v="Que necesitas? =&gt; Requisitos (Requisitos), Solici"/>
    <n v="0"/>
    <s v="messenger"/>
    <s v="messenger"/>
    <s v="NULL"/>
    <n v="0"/>
    <n v="0"/>
    <n v="0"/>
  </r>
  <r>
    <n v="104146056"/>
    <n v="104146056"/>
    <n v="547"/>
    <s v=""/>
    <n v="109"/>
    <n v="109913143"/>
    <x v="5"/>
    <s v=""/>
    <d v="2022-09-02T00:00:00"/>
    <s v="viernes"/>
    <n v="6"/>
    <s v="septiembre"/>
    <n v="9"/>
    <n v="2022"/>
    <d v="1899-12-30T09:05:09"/>
    <n v="0"/>
    <d v="2022-09-02T00:00:00"/>
    <d v="1899-12-30T09:24:20"/>
    <d v="1899-12-30T00:19:11"/>
    <s v="Pero no encuentto el link para registrarla en la c"/>
    <s v="Gracias por contactarnos! \n\nEn una escala del 1 a"/>
    <n v="0"/>
    <s v="APP"/>
    <s v="APP"/>
    <s v="NULL"/>
    <n v="0"/>
    <n v="0"/>
    <n v="0"/>
  </r>
  <r>
    <n v="104148300"/>
    <n v="104148300"/>
    <n v="547"/>
    <s v=""/>
    <n v="101"/>
    <n v="1017083757"/>
    <x v="5"/>
    <s v=""/>
    <d v="2022-09-02T00:00:00"/>
    <s v="viernes"/>
    <n v="6"/>
    <s v="septiembre"/>
    <n v="9"/>
    <n v="2022"/>
    <d v="1899-12-30T09:14:24"/>
    <n v="0"/>
    <d v="2022-09-02T00:00:00"/>
    <d v="1899-12-30T09:25:06"/>
    <d v="1899-12-30T00:10:42"/>
    <s v="Solicitar beca"/>
    <s v="Tepuedoayudarenalgomas? =&gt; Si (Si), No (No)"/>
    <n v="0"/>
    <s v="messenger"/>
    <s v="messenger"/>
    <s v="NULL"/>
    <n v="0"/>
    <n v="0"/>
    <n v="0"/>
  </r>
  <r>
    <n v="104148531"/>
    <n v="104148531"/>
    <n v="547"/>
    <s v=""/>
    <n v="584"/>
    <n v="5840714644"/>
    <x v="0"/>
    <s v=""/>
    <d v="2022-09-02T00:00:00"/>
    <s v="viernes"/>
    <n v="6"/>
    <s v="septiembre"/>
    <n v="9"/>
    <n v="2022"/>
    <d v="1899-12-30T09:15:12"/>
    <n v="0"/>
    <d v="2022-09-02T00:00:00"/>
    <d v="1899-12-30T09:25:13"/>
    <d v="1899-12-30T00:10:01"/>
    <s v="No te amo :rolling_on_the_floor_laughing:"/>
    <s v="Eres becaria(o)dealgunprograma? =&gt; Si (Si), N"/>
    <n v="0"/>
    <s v="messenger"/>
    <s v="messenger"/>
    <s v="NULL"/>
    <n v="0"/>
    <n v="0"/>
    <n v="0"/>
  </r>
  <r>
    <n v="104145478"/>
    <n v="104145478"/>
    <n v="547"/>
    <s v=""/>
    <n v="98"/>
    <n v="980776515"/>
    <x v="0"/>
    <s v=""/>
    <d v="2022-09-02T00:00:00"/>
    <s v="viernes"/>
    <n v="6"/>
    <s v="septiembre"/>
    <n v="9"/>
    <n v="2022"/>
    <d v="1899-12-30T09:02:50"/>
    <n v="0"/>
    <d v="2022-09-02T00:00:00"/>
    <d v="1899-12-30T09:25:21"/>
    <d v="1899-12-30T00:22:31"/>
    <s v="Gracias"/>
    <s v="Gracias por contactarnos! \n\nEn una escala del 1 a"/>
    <n v="0"/>
    <s v="messenger"/>
    <s v="messenger"/>
    <s v="NULL"/>
    <n v="0"/>
    <n v="0"/>
    <n v="0"/>
  </r>
  <r>
    <n v="104148762"/>
    <n v="104148762"/>
    <n v="547"/>
    <s v=""/>
    <n v="163"/>
    <n v="1634361941"/>
    <x v="5"/>
    <s v=""/>
    <d v="2022-09-02T00:00:00"/>
    <s v="viernes"/>
    <n v="6"/>
    <s v="septiembre"/>
    <n v="9"/>
    <n v="2022"/>
    <d v="1899-12-30T09:15:55"/>
    <n v="0"/>
    <d v="2022-09-02T00:00:00"/>
    <d v="1899-12-30T09:25:56"/>
    <d v="1899-12-30T00:10:01"/>
    <s v="Buen dia, e intentado varios dias entrar a la pagu"/>
    <s v="Eres becaria(o)dealgunprograma? =&gt; Si (Si), N"/>
    <n v="0"/>
    <s v="messenger"/>
    <s v="messenger"/>
    <s v="NULL"/>
    <n v="0"/>
    <n v="0"/>
    <n v="0"/>
  </r>
  <r>
    <n v="104148423"/>
    <n v="104148423"/>
    <n v="547"/>
    <s v=""/>
    <n v="88"/>
    <n v="881149797"/>
    <x v="0"/>
    <s v=""/>
    <d v="2022-09-02T00:00:00"/>
    <s v="viernes"/>
    <n v="6"/>
    <s v="septiembre"/>
    <n v="9"/>
    <n v="2022"/>
    <d v="1899-12-30T09:14:54"/>
    <n v="0"/>
    <d v="2022-09-02T00:00:00"/>
    <d v="1899-12-30T09:26:57"/>
    <d v="1899-12-30T00:12:03"/>
    <s v="Como me puedo registrar"/>
    <s v="Tepuedoayudarenalgomas? =&gt; Si (Si), No (No)"/>
    <n v="0"/>
    <s v="messenger"/>
    <s v="messenger"/>
    <s v="NULL"/>
    <n v="0"/>
    <n v="0"/>
    <n v="0"/>
  </r>
  <r>
    <n v="104149060"/>
    <n v="104149060"/>
    <n v="547"/>
    <s v=""/>
    <n v="79"/>
    <n v="796474840"/>
    <x v="0"/>
    <s v=""/>
    <d v="2022-09-02T00:00:00"/>
    <s v="viernes"/>
    <n v="6"/>
    <s v="septiembre"/>
    <n v="9"/>
    <n v="2022"/>
    <d v="1899-12-30T09:16:48"/>
    <n v="0"/>
    <d v="2022-09-02T00:00:00"/>
    <d v="1899-12-30T09:27:19"/>
    <d v="1899-12-30T00:10:31"/>
    <s v="Quiero inscribir a mi hija para la beca"/>
    <s v="Porfavorseleccionaunadelasopciones =&gt; Si (Si"/>
    <n v="0"/>
    <s v="messenger"/>
    <s v="messenger"/>
    <s v="NULL"/>
    <n v="0"/>
    <n v="0"/>
    <n v="0"/>
  </r>
  <r>
    <n v="104148306"/>
    <n v="104148306"/>
    <n v="547"/>
    <s v=""/>
    <n v="914"/>
    <n v="9147484090"/>
    <x v="20"/>
    <s v=""/>
    <d v="2022-09-02T00:00:00"/>
    <s v="viernes"/>
    <n v="6"/>
    <s v="septiembre"/>
    <n v="9"/>
    <n v="2022"/>
    <d v="1899-12-30T09:14:26"/>
    <n v="0"/>
    <d v="2022-09-02T00:00:00"/>
    <d v="1899-12-30T09:27:21"/>
    <d v="1899-12-30T00:12:55"/>
    <s v="5"/>
    <s v="Gracias por comunicarte con nosotros, ha sido un g"/>
    <n v="0"/>
    <s v="messenger"/>
    <s v="messenger"/>
    <s v="NULL"/>
    <n v="0"/>
    <n v="0"/>
    <n v="0"/>
  </r>
  <r>
    <n v="104144465"/>
    <n v="104144465"/>
    <n v="547"/>
    <s v=""/>
    <n v="536"/>
    <n v="5369427305"/>
    <x v="0"/>
    <s v=""/>
    <d v="2022-09-02T00:00:00"/>
    <s v="viernes"/>
    <n v="6"/>
    <s v="septiembre"/>
    <n v="9"/>
    <n v="2022"/>
    <d v="1899-12-30T08:58:43"/>
    <n v="0"/>
    <d v="2022-09-02T00:00:00"/>
    <d v="1899-12-30T09:27:38"/>
    <d v="1899-12-30T00:28:55"/>
    <s v="Segundo de prescolar"/>
    <s v="Gracias por contactarnos! \n\nEn una escala del 1 a"/>
    <n v="0"/>
    <s v="messenger"/>
    <s v="messenger"/>
    <s v="NULL"/>
    <n v="0"/>
    <n v="0"/>
    <n v="0"/>
  </r>
  <r>
    <n v="104149491"/>
    <n v="104149491"/>
    <n v="547"/>
    <s v=""/>
    <n v="502"/>
    <n v="5027855516"/>
    <x v="0"/>
    <s v=""/>
    <d v="2022-09-02T00:00:00"/>
    <s v="viernes"/>
    <n v="6"/>
    <s v="septiembre"/>
    <n v="9"/>
    <n v="2022"/>
    <d v="1899-12-30T09:18:05"/>
    <n v="0"/>
    <d v="2022-09-02T00:00:00"/>
    <d v="1899-12-30T09:28:15"/>
    <d v="1899-12-30T00:10:10"/>
    <s v="image@_@jpg@_@https://cariai.com/logic/repository/"/>
    <s v="Porfavorseleccionaunadelasopciones =&gt; Si (Si"/>
    <n v="0"/>
    <s v="messenger"/>
    <s v="messenger"/>
    <s v="NULL"/>
    <n v="0"/>
    <n v="0"/>
    <n v="0"/>
  </r>
  <r>
    <n v="104148811"/>
    <n v="104148811"/>
    <n v="547"/>
    <s v=""/>
    <n v="203"/>
    <n v="2030448065"/>
    <x v="0"/>
    <s v=""/>
    <d v="2022-09-02T00:00:00"/>
    <s v="viernes"/>
    <n v="6"/>
    <s v="septiembre"/>
    <n v="9"/>
    <n v="2022"/>
    <d v="1899-12-30T09:16:03"/>
    <n v="0"/>
    <d v="2022-09-02T00:00:00"/>
    <d v="1899-12-30T09:28:30"/>
    <d v="1899-12-30T00:12:27"/>
    <s v="Informacion de donde puedo inscribir a mi nino par"/>
    <s v="Tepuedoayudarenalgomas? =&gt; Si (Si), No (No)"/>
    <n v="0"/>
    <s v="messenger"/>
    <s v="messenger"/>
    <s v="NULL"/>
    <n v="0"/>
    <n v="0"/>
    <n v="0"/>
  </r>
  <r>
    <n v="104150353"/>
    <n v="104150353"/>
    <n v="547"/>
    <s v=""/>
    <n v="42"/>
    <n v="429017567"/>
    <x v="0"/>
    <s v=""/>
    <d v="2022-09-02T00:00:00"/>
    <s v="viernes"/>
    <n v="6"/>
    <s v="septiembre"/>
    <n v="9"/>
    <n v="2022"/>
    <d v="1899-12-30T09:21:35"/>
    <n v="0"/>
    <d v="2022-09-02T00:00:00"/>
    <d v="1899-12-30T09:29:07"/>
    <d v="1899-12-30T00:07:32"/>
    <s v="5"/>
    <s v="Gracias por comunicarte con nosotros, ha sido un g"/>
    <n v="0"/>
    <s v="messenger"/>
    <s v="messenger"/>
    <s v="NULL"/>
    <n v="0"/>
    <n v="0"/>
    <n v="0"/>
  </r>
  <r>
    <n v="104148341"/>
    <n v="104148341"/>
    <n v="547"/>
    <s v=""/>
    <n v="835"/>
    <n v="8359989727"/>
    <x v="7"/>
    <s v=""/>
    <d v="2022-09-02T00:00:00"/>
    <s v="viernes"/>
    <n v="6"/>
    <s v="septiembre"/>
    <n v="9"/>
    <n v="2022"/>
    <d v="1899-12-30T09:14:32"/>
    <n v="0"/>
    <d v="2022-09-02T00:00:00"/>
    <d v="1899-12-30T09:29:54"/>
    <d v="1899-12-30T00:15:22"/>
    <s v="Si"/>
    <s v="Quenecesitas? =&gt; A quien va dirigida (A quien va"/>
    <n v="0"/>
    <s v="messenger"/>
    <s v="messenger"/>
    <s v="NULL"/>
    <n v="0"/>
    <n v="0"/>
    <n v="0"/>
  </r>
  <r>
    <n v="104147459"/>
    <n v="104147459"/>
    <n v="547"/>
    <s v=""/>
    <n v="804"/>
    <n v="8043977424"/>
    <x v="0"/>
    <s v=""/>
    <d v="2022-09-02T00:00:00"/>
    <s v="viernes"/>
    <n v="6"/>
    <s v="septiembre"/>
    <n v="9"/>
    <n v="2022"/>
    <d v="1899-12-30T09:10:59"/>
    <n v="0"/>
    <d v="2022-09-02T00:00:00"/>
    <d v="1899-12-30T09:30:53"/>
    <d v="1899-12-30T00:19:54"/>
    <s v="No"/>
    <s v="Gracias por contactarnos! \n\nEn una escala del 1 a"/>
    <n v="0"/>
    <s v="messenger"/>
    <s v="messenger"/>
    <s v="NULL"/>
    <n v="0"/>
    <n v="0"/>
    <n v="0"/>
  </r>
  <r>
    <n v="104149973"/>
    <n v="104149973"/>
    <n v="547"/>
    <s v=""/>
    <n v="724"/>
    <n v="7248096890"/>
    <x v="11"/>
    <s v=""/>
    <d v="2022-09-02T00:00:00"/>
    <s v="viernes"/>
    <n v="6"/>
    <s v="septiembre"/>
    <n v="9"/>
    <n v="2022"/>
    <d v="1899-12-30T09:19:57"/>
    <n v="0"/>
    <d v="2022-09-02T00:00:00"/>
    <d v="1899-12-30T09:31:59"/>
    <d v="1899-12-30T00:12:02"/>
    <s v="No"/>
    <s v="Gracias por contactarnos! \n\nEn una escala del 1 a"/>
    <n v="0"/>
    <s v="messenger"/>
    <s v="messenger"/>
    <s v="NULL"/>
    <n v="0"/>
    <n v="0"/>
    <n v="0"/>
  </r>
  <r>
    <n v="104149932"/>
    <n v="104149932"/>
    <n v="547"/>
    <s v=""/>
    <n v="607"/>
    <n v="6075652140"/>
    <x v="0"/>
    <s v=""/>
    <d v="2022-09-02T00:00:00"/>
    <s v="viernes"/>
    <n v="6"/>
    <s v="septiembre"/>
    <n v="9"/>
    <n v="2022"/>
    <d v="1899-12-30T09:19:50"/>
    <n v="0"/>
    <d v="2022-09-02T00:00:00"/>
    <d v="1899-12-30T09:32:50"/>
    <d v="1899-12-30T00:13:00"/>
    <s v="5"/>
    <s v="Gracias por comunicarte con nosotros, ha sido un g"/>
    <n v="0"/>
    <s v="messenger"/>
    <s v="messenger"/>
    <s v="NULL"/>
    <n v="0"/>
    <n v="0"/>
    <n v="0"/>
  </r>
  <r>
    <n v="104145930"/>
    <n v="104145930"/>
    <n v="547"/>
    <s v=""/>
    <n v="71"/>
    <n v="719072352"/>
    <x v="0"/>
    <s v=""/>
    <d v="2022-09-02T00:00:00"/>
    <s v="viernes"/>
    <n v="6"/>
    <s v="septiembre"/>
    <n v="9"/>
    <n v="2022"/>
    <d v="1899-12-30T09:04:36"/>
    <n v="0"/>
    <d v="2022-09-02T00:00:00"/>
    <d v="1899-12-30T09:33:04"/>
    <d v="1899-12-30T00:28:28"/>
    <s v="Vivo en un pueblo."/>
    <s v="Gracias por contactarnos! \n\nEn una escala del 1 a"/>
    <n v="0"/>
    <s v="messenger"/>
    <s v="messenger"/>
    <s v="NULL"/>
    <n v="0"/>
    <n v="0"/>
    <n v="0"/>
  </r>
  <r>
    <n v="104151324"/>
    <n v="104151324"/>
    <n v="547"/>
    <s v=""/>
    <n v="98"/>
    <n v="980776515"/>
    <x v="0"/>
    <s v=""/>
    <d v="2022-09-02T00:00:00"/>
    <s v="viernes"/>
    <n v="6"/>
    <s v="septiembre"/>
    <n v="9"/>
    <n v="2022"/>
    <d v="1899-12-30T09:25:26"/>
    <n v="0"/>
    <d v="2022-09-02T00:00:00"/>
    <d v="1899-12-30T09:35:27"/>
    <d v="1899-12-30T00:10:01"/>
    <s v="5"/>
    <s v="Eres becaria(o)dealgunprograma? =&gt; Si (Si), N"/>
    <n v="0"/>
    <s v="messenger"/>
    <s v="messenger"/>
    <s v="NULL"/>
    <n v="0"/>
    <n v="0"/>
    <n v="0"/>
  </r>
  <r>
    <n v="104152136"/>
    <n v="104152136"/>
    <n v="547"/>
    <s v=""/>
    <n v="925"/>
    <n v="9250789182"/>
    <x v="0"/>
    <s v=""/>
    <d v="2022-09-02T00:00:00"/>
    <s v="viernes"/>
    <n v="6"/>
    <s v="septiembre"/>
    <n v="9"/>
    <n v="2022"/>
    <d v="1899-12-30T09:28:33"/>
    <n v="0"/>
    <d v="2022-09-02T00:00:00"/>
    <d v="1899-12-30T09:36:31"/>
    <d v="1899-12-30T00:07:58"/>
    <s v="5"/>
    <s v="Gracias por comunicarte con nosotros, ha sido un g"/>
    <n v="0"/>
    <s v="messenger"/>
    <s v="messenger"/>
    <s v="NULL"/>
    <n v="0"/>
    <n v="0"/>
    <n v="0"/>
  </r>
  <r>
    <n v="104144620"/>
    <n v="104144620"/>
    <n v="547"/>
    <s v=""/>
    <n v="117"/>
    <n v="1179412385"/>
    <x v="5"/>
    <s v=""/>
    <d v="2022-09-02T00:00:00"/>
    <s v="viernes"/>
    <n v="6"/>
    <s v="septiembre"/>
    <n v="9"/>
    <n v="2022"/>
    <d v="1899-12-30T08:59:21"/>
    <n v="0"/>
    <d v="2022-09-02T00:00:00"/>
    <d v="1899-12-30T09:37:41"/>
    <d v="1899-12-30T00:38:20"/>
    <s v="5"/>
    <s v="Gracias por comunicarte con nosotros, ha sido un g"/>
    <n v="0"/>
    <s v="messenger"/>
    <s v="messenger"/>
    <s v="NULL"/>
    <n v="0"/>
    <n v="0"/>
    <n v="0"/>
  </r>
  <r>
    <n v="104151089"/>
    <n v="104151089"/>
    <n v="547"/>
    <s v=""/>
    <n v="310"/>
    <n v="3103874105"/>
    <x v="0"/>
    <s v=""/>
    <d v="2022-09-02T00:00:00"/>
    <s v="viernes"/>
    <n v="6"/>
    <s v="septiembre"/>
    <n v="9"/>
    <n v="2022"/>
    <d v="1899-12-30T09:24:30"/>
    <n v="0"/>
    <d v="2022-09-02T00:00:00"/>
    <d v="1899-12-30T09:37:51"/>
    <d v="1899-12-30T00:13:21"/>
    <s v="No"/>
    <s v="Gracias por contactarnos! \n\nEn una escala del 1 a"/>
    <n v="0"/>
    <s v="messenger"/>
    <s v="messenger"/>
    <s v="NULL"/>
    <n v="0"/>
    <n v="0"/>
    <n v="0"/>
  </r>
  <r>
    <n v="104151975"/>
    <n v="104151975"/>
    <n v="547"/>
    <s v=""/>
    <n v="536"/>
    <n v="5369427305"/>
    <x v="0"/>
    <s v=""/>
    <d v="2022-09-02T00:00:00"/>
    <s v="viernes"/>
    <n v="6"/>
    <s v="septiembre"/>
    <n v="9"/>
    <n v="2022"/>
    <d v="1899-12-30T09:27:50"/>
    <n v="0"/>
    <d v="2022-09-02T00:00:00"/>
    <d v="1899-12-30T09:37:51"/>
    <d v="1899-12-30T00:10:01"/>
    <s v="Nada mas nesesito saber si va a salir el tramite d"/>
    <s v="Eres becaria(o)dealgunprograma? =&gt; Si (Si), N"/>
    <n v="0"/>
    <s v="messenger"/>
    <s v="messenger"/>
    <s v="NULL"/>
    <n v="0"/>
    <n v="0"/>
    <n v="0"/>
  </r>
  <r>
    <n v="104151194"/>
    <n v="104151194"/>
    <n v="547"/>
    <s v=""/>
    <n v="824"/>
    <n v="8240864096"/>
    <x v="6"/>
    <s v=""/>
    <d v="2022-09-02T00:00:00"/>
    <s v="viernes"/>
    <n v="6"/>
    <s v="septiembre"/>
    <n v="9"/>
    <n v="2022"/>
    <d v="1899-12-30T09:24:56"/>
    <n v="0"/>
    <d v="2022-09-02T00:00:00"/>
    <d v="1899-12-30T09:38:21"/>
    <d v="1899-12-30T00:13:25"/>
    <s v="3"/>
    <s v="Gracias por comunicarte con nosotros, ha sido un g"/>
    <n v="0"/>
    <s v="messenger"/>
    <s v="messenger"/>
    <s v="NULL"/>
    <n v="0"/>
    <n v="0"/>
    <n v="0"/>
  </r>
  <r>
    <n v="104152181"/>
    <n v="104152181"/>
    <n v="547"/>
    <s v=""/>
    <n v="483"/>
    <n v="483243562"/>
    <x v="12"/>
    <s v=""/>
    <d v="2022-09-02T00:00:00"/>
    <s v="viernes"/>
    <n v="6"/>
    <s v="septiembre"/>
    <n v="9"/>
    <n v="2022"/>
    <d v="1899-12-30T09:28:41"/>
    <n v="0"/>
    <d v="2022-09-02T00:00:00"/>
    <d v="1899-12-30T09:40:03"/>
    <d v="1899-12-30T00:11:22"/>
    <s v="Requisitos"/>
    <s v="Tepuedoayudarenalgomas? =&gt; &lt;p&gt;Si&lt;/p&gt; (Si), &lt;"/>
    <n v="0"/>
    <s v="APP"/>
    <s v="APP"/>
    <s v="NULL"/>
    <n v="0"/>
    <n v="0"/>
    <n v="0"/>
  </r>
  <r>
    <n v="104153754"/>
    <n v="104153754"/>
    <n v="547"/>
    <s v=""/>
    <n v="180"/>
    <n v="1805755177"/>
    <x v="0"/>
    <s v=""/>
    <d v="2022-09-02T00:00:00"/>
    <s v="viernes"/>
    <n v="6"/>
    <s v="septiembre"/>
    <n v="9"/>
    <n v="2022"/>
    <d v="1899-12-30T09:35:03"/>
    <n v="0"/>
    <d v="2022-09-02T00:00:00"/>
    <d v="1899-12-30T09:40:24"/>
    <d v="1899-12-30T00:05:21"/>
    <s v="5"/>
    <s v="Gracias por comunicarte con nosotros, ha sido un g"/>
    <n v="0"/>
    <s v="messenger"/>
    <s v="messenger"/>
    <s v="NULL"/>
    <n v="0"/>
    <n v="0"/>
    <n v="0"/>
  </r>
  <r>
    <n v="104151602"/>
    <n v="104151602"/>
    <n v="547"/>
    <s v=""/>
    <n v="36"/>
    <n v="368307166"/>
    <x v="0"/>
    <s v=""/>
    <d v="2022-09-02T00:00:00"/>
    <s v="viernes"/>
    <n v="6"/>
    <s v="septiembre"/>
    <n v="9"/>
    <n v="2022"/>
    <d v="1899-12-30T09:26:22"/>
    <n v="0"/>
    <d v="2022-09-02T00:00:00"/>
    <d v="1899-12-30T09:40:45"/>
    <d v="1899-12-30T00:14:23"/>
    <s v="5"/>
    <s v="Lo siento no entendi tu pregunta:sad:, por favor "/>
    <n v="0"/>
    <s v="messenger"/>
    <s v="messenger"/>
    <s v="NULL"/>
    <n v="0"/>
    <n v="0"/>
    <n v="0"/>
  </r>
  <r>
    <n v="104148963"/>
    <n v="104148963"/>
    <n v="547"/>
    <s v=""/>
    <n v="877"/>
    <n v="8776202885"/>
    <x v="27"/>
    <s v=""/>
    <d v="2022-09-02T00:00:00"/>
    <s v="viernes"/>
    <n v="6"/>
    <s v="septiembre"/>
    <n v="9"/>
    <n v="2022"/>
    <d v="1899-12-30T09:16:31"/>
    <n v="0"/>
    <d v="2022-09-02T00:00:00"/>
    <d v="1899-12-30T09:41:12"/>
    <d v="1899-12-30T00:24:41"/>
    <s v="Ok gracias"/>
    <s v="Gracias por contactarnos! \n\nEn una escala del 1 a"/>
    <n v="0"/>
    <s v="messenger"/>
    <s v="messenger"/>
    <s v="NULL"/>
    <n v="0"/>
    <n v="0"/>
    <n v="0"/>
  </r>
  <r>
    <n v="104151713"/>
    <n v="104151713"/>
    <n v="547"/>
    <s v=""/>
    <n v="40"/>
    <n v="403994274"/>
    <x v="0"/>
    <s v=""/>
    <d v="2022-09-02T00:00:00"/>
    <s v="viernes"/>
    <n v="6"/>
    <s v="septiembre"/>
    <n v="9"/>
    <n v="2022"/>
    <d v="1899-12-30T09:26:47"/>
    <n v="0"/>
    <d v="2022-09-02T00:00:00"/>
    <d v="1899-12-30T09:42:35"/>
    <d v="1899-12-30T00:15:48"/>
    <s v="5"/>
    <s v="Gracias por comunicarte con nosotros, ha sido un g"/>
    <n v="0"/>
    <s v="messenger"/>
    <s v="messenger"/>
    <s v="NULL"/>
    <n v="0"/>
    <n v="0"/>
    <n v="0"/>
  </r>
  <r>
    <n v="104152883"/>
    <n v="104152883"/>
    <n v="547"/>
    <s v=""/>
    <n v="531"/>
    <n v="531248104"/>
    <x v="0"/>
    <s v=""/>
    <d v="2022-09-02T00:00:00"/>
    <s v="viernes"/>
    <n v="6"/>
    <s v="septiembre"/>
    <n v="9"/>
    <n v="2022"/>
    <d v="1899-12-30T09:31:34"/>
    <n v="0"/>
    <d v="2022-09-02T00:00:00"/>
    <d v="1899-12-30T09:42:49"/>
    <d v="1899-12-30T00:11:15"/>
    <s v="Atencion personal"/>
    <s v="Necesitas atencion personalizada? =&gt; &lt;p&gt;Si&lt;/p&gt; (S"/>
    <n v="0"/>
    <s v="APP"/>
    <s v="APP"/>
    <s v="NULL"/>
    <n v="0"/>
    <n v="0"/>
    <n v="0"/>
  </r>
  <r>
    <n v="104152163"/>
    <n v="104152163"/>
    <n v="547"/>
    <s v=""/>
    <n v="420"/>
    <n v="4202812776"/>
    <x v="0"/>
    <s v=""/>
    <d v="2022-09-02T00:00:00"/>
    <s v="viernes"/>
    <n v="6"/>
    <s v="septiembre"/>
    <n v="9"/>
    <n v="2022"/>
    <d v="1899-12-30T09:28:38"/>
    <n v="0"/>
    <d v="2022-09-02T00:00:00"/>
    <d v="1899-12-30T09:44:06"/>
    <d v="1899-12-30T00:15:28"/>
    <s v="Seleccionar"/>
    <s v="Tepuedoayudarenalgomas? =&gt; Si (Si), No (No)"/>
    <n v="0"/>
    <s v="messenger"/>
    <s v="messenger"/>
    <s v="NULL"/>
    <n v="0"/>
    <n v="0"/>
    <n v="0"/>
  </r>
  <r>
    <n v="104153136"/>
    <n v="104153136"/>
    <n v="547"/>
    <s v=""/>
    <n v="819"/>
    <n v="8191609615"/>
    <x v="6"/>
    <s v=""/>
    <d v="2022-09-02T00:00:00"/>
    <s v="viernes"/>
    <n v="6"/>
    <s v="septiembre"/>
    <n v="9"/>
    <n v="2022"/>
    <d v="1899-12-30T09:32:38"/>
    <n v="0"/>
    <d v="2022-09-02T00:00:00"/>
    <d v="1899-12-30T09:45:23"/>
    <d v="1899-12-30T00:12:45"/>
    <s v="Atencion personal"/>
    <s v="Necesitas atencion personalizada? =&gt; Si (Si), No "/>
    <n v="0"/>
    <s v="messenger"/>
    <s v="messenger"/>
    <s v="NULL"/>
    <n v="0"/>
    <n v="0"/>
    <n v="0"/>
  </r>
  <r>
    <n v="104153972"/>
    <n v="104153972"/>
    <n v="547"/>
    <s v=""/>
    <n v="645"/>
    <n v="6452953927"/>
    <x v="2"/>
    <s v=""/>
    <d v="2022-09-02T00:00:00"/>
    <s v="viernes"/>
    <n v="6"/>
    <s v="septiembre"/>
    <n v="9"/>
    <n v="2022"/>
    <d v="1899-12-30T09:35:59"/>
    <n v="0"/>
    <d v="2022-09-02T00:00:00"/>
    <d v="1899-12-30T09:46:00"/>
    <d v="1899-12-30T00:10:01"/>
    <s v="5"/>
    <s v="Eres becaria(o)dealgunprograma? =&gt; Si (Si), N"/>
    <n v="0"/>
    <s v="messenger"/>
    <s v="messenger"/>
    <s v="NULL"/>
    <n v="0"/>
    <n v="0"/>
    <n v="0"/>
  </r>
  <r>
    <n v="104153432"/>
    <n v="104153432"/>
    <n v="547"/>
    <s v=""/>
    <n v="664"/>
    <n v="664569079"/>
    <x v="22"/>
    <s v=""/>
    <d v="2022-09-02T00:00:00"/>
    <s v="viernes"/>
    <n v="6"/>
    <s v="septiembre"/>
    <n v="9"/>
    <n v="2022"/>
    <d v="1899-12-30T09:33:55"/>
    <n v="0"/>
    <d v="2022-09-02T00:00:00"/>
    <d v="1899-12-30T09:46:18"/>
    <d v="1899-12-30T00:12:23"/>
    <s v="Como puedo solicitar mi beca"/>
    <s v="Tepuedoayudarenalgomas? =&gt; &lt;p&gt;Si&lt;/p&gt; (Si), &lt;"/>
    <n v="0"/>
    <s v="APP"/>
    <s v="APP"/>
    <s v="NULL"/>
    <n v="0"/>
    <n v="0"/>
    <n v="0"/>
  </r>
  <r>
    <n v="104156018"/>
    <n v="104156018"/>
    <n v="547"/>
    <s v=""/>
    <n v="66"/>
    <n v="662193103"/>
    <x v="0"/>
    <s v=""/>
    <d v="2022-09-02T00:00:00"/>
    <s v="viernes"/>
    <n v="6"/>
    <s v="septiembre"/>
    <n v="9"/>
    <n v="2022"/>
    <d v="1899-12-30T09:43:36"/>
    <n v="0"/>
    <d v="2022-09-02T00:00:00"/>
    <d v="1899-12-30T09:46:51"/>
    <d v="1899-12-30T00:03:15"/>
    <s v="4"/>
    <s v="Gracias por comunicarte con nosotros, ha sido un g"/>
    <n v="0"/>
    <s v="messenger"/>
    <s v="messenger"/>
    <s v="NULL"/>
    <n v="0"/>
    <n v="0"/>
    <n v="0"/>
  </r>
  <r>
    <n v="104154311"/>
    <n v="104154311"/>
    <n v="547"/>
    <s v=""/>
    <n v="925"/>
    <n v="9259421507"/>
    <x v="0"/>
    <s v=""/>
    <d v="2022-09-02T00:00:00"/>
    <s v="viernes"/>
    <n v="6"/>
    <s v="septiembre"/>
    <n v="9"/>
    <n v="2022"/>
    <d v="1899-12-30T09:37:22"/>
    <n v="0"/>
    <d v="2022-09-02T00:00:00"/>
    <d v="1899-12-30T09:47:23"/>
    <d v="1899-12-30T00:10:01"/>
    <s v="Informacion"/>
    <s v="Eres becaria(o)dealgunprograma? =&gt; Si (Si), N"/>
    <n v="0"/>
    <s v="messenger"/>
    <s v="messenger"/>
    <s v="NULL"/>
    <n v="0"/>
    <n v="0"/>
    <n v="0"/>
  </r>
  <r>
    <n v="104153410"/>
    <n v="104153410"/>
    <n v="547"/>
    <s v=""/>
    <n v="753"/>
    <n v="7534821738"/>
    <x v="8"/>
    <s v=""/>
    <d v="2022-09-02T00:00:00"/>
    <s v="viernes"/>
    <n v="6"/>
    <s v="septiembre"/>
    <n v="9"/>
    <n v="2022"/>
    <d v="1899-12-30T09:33:49"/>
    <n v="0"/>
    <d v="2022-09-02T00:00:00"/>
    <d v="1899-12-30T09:49:57"/>
    <d v="1899-12-30T00:16:08"/>
    <s v="Soy becada, beca benito Juarez, de Hidalgo  Lo que"/>
    <s v="Gracias por contactarnos! \n\nEn una escala del 1 a"/>
    <n v="0"/>
    <s v="messenger"/>
    <s v="messenger"/>
    <s v="NULL"/>
    <n v="0"/>
    <n v="0"/>
    <n v="0"/>
  </r>
  <r>
    <n v="104154680"/>
    <n v="104154680"/>
    <n v="547"/>
    <s v=""/>
    <n v="789"/>
    <n v="789506369"/>
    <x v="12"/>
    <s v=""/>
    <d v="2022-09-02T00:00:00"/>
    <s v="viernes"/>
    <n v="6"/>
    <s v="septiembre"/>
    <n v="9"/>
    <n v="2022"/>
    <d v="1899-12-30T09:38:37"/>
    <n v="0"/>
    <d v="2022-09-02T00:00:00"/>
    <d v="1899-12-30T09:50:33"/>
    <d v="1899-12-30T00:11:56"/>
    <s v="Inicio"/>
    <s v="Eres becaria(o)dealgunprograma? =&gt; &lt;p&gt;Si&lt;/p&gt; "/>
    <n v="0"/>
    <s v="APP"/>
    <s v="APP"/>
    <s v="NULL"/>
    <n v="0"/>
    <n v="0"/>
    <n v="0"/>
  </r>
  <r>
    <n v="104148159"/>
    <n v="104148159"/>
    <n v="547"/>
    <s v=""/>
    <n v="442"/>
    <n v="4425329118"/>
    <x v="18"/>
    <s v=""/>
    <d v="2022-09-02T00:00:00"/>
    <s v="viernes"/>
    <n v="6"/>
    <s v="septiembre"/>
    <n v="9"/>
    <n v="2022"/>
    <d v="1899-12-30T09:13:54"/>
    <n v="0"/>
    <d v="2022-09-02T00:00:00"/>
    <d v="1899-12-30T09:50:57"/>
    <d v="1899-12-30T00:37:03"/>
    <s v="Bueno"/>
    <s v="Gracias por contactarnos! \n\nEn una escala del 1 a"/>
    <n v="0"/>
    <s v="messenger"/>
    <s v="messenger"/>
    <s v="NULL"/>
    <n v="0"/>
    <n v="0"/>
    <n v="0"/>
  </r>
  <r>
    <n v="104155474"/>
    <n v="104155474"/>
    <n v="547"/>
    <s v=""/>
    <n v="444"/>
    <n v="4447257833"/>
    <x v="25"/>
    <s v=""/>
    <d v="2022-09-02T00:00:00"/>
    <s v="viernes"/>
    <n v="6"/>
    <s v="septiembre"/>
    <n v="9"/>
    <n v="2022"/>
    <d v="1899-12-30T09:41:37"/>
    <n v="0"/>
    <d v="2022-09-02T00:00:00"/>
    <d v="1899-12-30T09:51:02"/>
    <d v="1899-12-30T00:09:25"/>
    <s v="Gracias"/>
    <s v="Hasta pronto!"/>
    <n v="0"/>
    <s v="messenger"/>
    <s v="messenger"/>
    <s v="NULL"/>
    <n v="0"/>
    <n v="0"/>
    <n v="0"/>
  </r>
  <r>
    <n v="104157539"/>
    <n v="104157539"/>
    <n v="547"/>
    <s v=""/>
    <n v="965"/>
    <n v="965118668"/>
    <x v="16"/>
    <s v=""/>
    <d v="2022-09-02T00:00:00"/>
    <s v="viernes"/>
    <n v="6"/>
    <s v="septiembre"/>
    <n v="9"/>
    <n v="2022"/>
    <d v="1899-12-30T09:49:47"/>
    <n v="0"/>
    <d v="2022-09-02T00:00:00"/>
    <d v="1899-12-30T09:51:33"/>
    <d v="1899-12-30T00:01:46"/>
    <s v="5"/>
    <s v="Gracias por comunicarte con nosotros, ha sido un g"/>
    <n v="0"/>
    <s v="APP"/>
    <s v="APP"/>
    <s v="NULL"/>
    <n v="0"/>
    <n v="0"/>
    <n v="0"/>
  </r>
  <r>
    <n v="104155494"/>
    <n v="104155494"/>
    <n v="547"/>
    <s v=""/>
    <n v="28"/>
    <n v="280853555"/>
    <x v="0"/>
    <s v=""/>
    <d v="2022-09-02T00:00:00"/>
    <s v="viernes"/>
    <n v="6"/>
    <s v="septiembre"/>
    <n v="9"/>
    <n v="2022"/>
    <d v="1899-12-30T09:41:42"/>
    <n v="0"/>
    <d v="2022-09-02T00:00:00"/>
    <d v="1899-12-30T09:52:08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4154977"/>
    <n v="104154977"/>
    <n v="547"/>
    <s v=""/>
    <n v="280"/>
    <n v="2807127145"/>
    <x v="0"/>
    <s v=""/>
    <d v="2022-09-02T00:00:00"/>
    <s v="viernes"/>
    <n v="6"/>
    <s v="septiembre"/>
    <n v="9"/>
    <n v="2022"/>
    <d v="1899-12-30T09:39:45"/>
    <n v="0"/>
    <d v="2022-09-02T00:00:00"/>
    <d v="1899-12-30T09:53:44"/>
    <d v="1899-12-30T00:13:59"/>
    <s v="Actualizacion de datos"/>
    <s v="Tepuedoayudarenalgomas? =&gt; Si (Si), No (No)"/>
    <n v="0"/>
    <s v="messenger"/>
    <s v="messenger"/>
    <s v="NULL"/>
    <n v="0"/>
    <n v="0"/>
    <n v="0"/>
  </r>
  <r>
    <n v="104153774"/>
    <n v="104153774"/>
    <n v="547"/>
    <s v=""/>
    <n v="224"/>
    <n v="2245738883"/>
    <x v="17"/>
    <s v=""/>
    <d v="2022-09-02T00:00:00"/>
    <s v="viernes"/>
    <n v="6"/>
    <s v="septiembre"/>
    <n v="9"/>
    <n v="2022"/>
    <d v="1899-12-30T09:35:09"/>
    <n v="0"/>
    <d v="2022-09-02T00:00:00"/>
    <d v="1899-12-30T09:55:07"/>
    <d v="1899-12-30T00:19:58"/>
    <s v="Mi hija cursa el 3 ano de primaria"/>
    <s v="Gracias por contactarnos! \n\nEn una escala del 1 a"/>
    <n v="0"/>
    <s v="messenger"/>
    <s v="messenger"/>
    <s v="NULL"/>
    <n v="0"/>
    <n v="0"/>
    <n v="0"/>
  </r>
  <r>
    <n v="104154006"/>
    <n v="104154006"/>
    <n v="547"/>
    <s v=""/>
    <n v="354"/>
    <n v="3547795433"/>
    <x v="14"/>
    <s v=""/>
    <d v="2022-09-02T00:00:00"/>
    <s v="viernes"/>
    <n v="6"/>
    <s v="septiembre"/>
    <n v="9"/>
    <n v="2022"/>
    <d v="1899-12-30T09:36:07"/>
    <n v="0"/>
    <d v="2022-09-02T00:00:00"/>
    <d v="1899-12-30T09:56:52"/>
    <d v="1899-12-30T00:20:45"/>
    <s v="3"/>
    <s v="Gracias por comunicarte con nosotros, ha sido un g"/>
    <n v="0"/>
    <s v="messenger"/>
    <s v="messenger"/>
    <s v="NULL"/>
    <n v="0"/>
    <n v="0"/>
    <n v="0"/>
  </r>
  <r>
    <n v="104157353"/>
    <n v="104157353"/>
    <n v="547"/>
    <s v=""/>
    <n v="168"/>
    <n v="1681392700"/>
    <x v="5"/>
    <s v=""/>
    <d v="2022-09-02T00:00:00"/>
    <s v="viernes"/>
    <n v="6"/>
    <s v="septiembre"/>
    <n v="9"/>
    <n v="2022"/>
    <d v="1899-12-30T09:49:00"/>
    <n v="0"/>
    <d v="2022-09-02T00:00:00"/>
    <d v="1899-12-30T09:57:10"/>
    <d v="1899-12-30T00:08:10"/>
    <s v="5"/>
    <s v="Gracias por comunicarte con nosotros, ha sido un g"/>
    <n v="0"/>
    <s v="messenger"/>
    <s v="messenger"/>
    <s v="NULL"/>
    <n v="0"/>
    <n v="0"/>
    <n v="0"/>
  </r>
  <r>
    <n v="104156766"/>
    <n v="104156766"/>
    <n v="547"/>
    <s v=""/>
    <n v="142"/>
    <n v="1428739028"/>
    <x v="5"/>
    <s v=""/>
    <d v="2022-09-02T00:00:00"/>
    <s v="viernes"/>
    <n v="6"/>
    <s v="septiembre"/>
    <n v="9"/>
    <n v="2022"/>
    <d v="1899-12-30T09:46:39"/>
    <n v="0"/>
    <d v="2022-09-02T00:00:00"/>
    <d v="1899-12-30T09:57:17"/>
    <d v="1899-12-30T00:10:38"/>
    <s v="Incorporacion"/>
    <s v="Tepuedoayudarenalgomas? =&gt; Si (Si), No (No)"/>
    <n v="0"/>
    <s v="messenger"/>
    <s v="messenger"/>
    <s v="NULL"/>
    <n v="0"/>
    <n v="0"/>
    <n v="0"/>
  </r>
  <r>
    <n v="104156751"/>
    <n v="104156751"/>
    <n v="547"/>
    <s v=""/>
    <n v="969"/>
    <n v="969899357"/>
    <x v="23"/>
    <s v=""/>
    <d v="2022-09-02T00:00:00"/>
    <s v="viernes"/>
    <n v="6"/>
    <s v="septiembre"/>
    <n v="9"/>
    <n v="2022"/>
    <d v="1899-12-30T09:46:36"/>
    <n v="0"/>
    <d v="2022-09-02T00:00:00"/>
    <d v="1899-12-30T09:57:44"/>
    <d v="1899-12-30T00:11:08"/>
    <s v="SUBES"/>
    <s v="El Sistema Unico de Beneficiarios de Educacion Sup"/>
    <n v="0"/>
    <s v="APP"/>
    <s v="APP"/>
    <s v="NULL"/>
    <n v="0"/>
    <n v="0"/>
    <n v="0"/>
  </r>
  <r>
    <n v="104156584"/>
    <n v="104156584"/>
    <n v="547"/>
    <s v=""/>
    <n v="796"/>
    <n v="7969665422"/>
    <x v="0"/>
    <s v=""/>
    <d v="2022-09-02T00:00:00"/>
    <s v="viernes"/>
    <n v="6"/>
    <s v="septiembre"/>
    <n v="9"/>
    <n v="2022"/>
    <d v="1899-12-30T09:45:53"/>
    <n v="0"/>
    <d v="2022-09-02T00:00:00"/>
    <d v="1899-12-30T09:57:55"/>
    <d v="1899-12-30T00:12:02"/>
    <s v="Algun numero para ser atendido?"/>
    <s v="Seleccionas la opcion correcta. =&gt; Requisitos (Req"/>
    <n v="0"/>
    <s v="messenger"/>
    <s v="messenger"/>
    <s v="NULL"/>
    <n v="0"/>
    <n v="0"/>
    <n v="0"/>
  </r>
  <r>
    <n v="104157999"/>
    <n v="104157999"/>
    <n v="547"/>
    <s v=""/>
    <n v="3"/>
    <n v="37997382"/>
    <x v="0"/>
    <s v=""/>
    <d v="2022-09-02T00:00:00"/>
    <s v="viernes"/>
    <n v="6"/>
    <s v="septiembre"/>
    <n v="9"/>
    <n v="2022"/>
    <d v="1899-12-30T09:51:31"/>
    <n v="0"/>
    <d v="2022-09-02T00:00:00"/>
    <d v="1899-12-30T09:58:09"/>
    <d v="1899-12-30T00:06:38"/>
    <s v="1"/>
    <s v="Gracias por comunicarte con nosotros, ha sido un g"/>
    <n v="0"/>
    <s v="messenger"/>
    <s v="messenger"/>
    <s v="NULL"/>
    <n v="0"/>
    <n v="0"/>
    <n v="0"/>
  </r>
  <r>
    <n v="104150201"/>
    <n v="104150201"/>
    <n v="547"/>
    <s v=""/>
    <n v="200"/>
    <n v="2001122851"/>
    <x v="0"/>
    <s v=""/>
    <d v="2022-09-02T00:00:00"/>
    <s v="viernes"/>
    <n v="6"/>
    <s v="septiembre"/>
    <n v="9"/>
    <n v="2022"/>
    <d v="1899-12-30T09:20:57"/>
    <n v="0"/>
    <d v="2022-09-02T00:00:00"/>
    <d v="1899-12-30T10:00:34"/>
    <d v="1899-12-30T00:39:37"/>
    <s v="5"/>
    <s v="Gracias por comunicarte con nosotros, ha sido un g"/>
    <n v="0"/>
    <s v="messenger"/>
    <s v="messenger"/>
    <s v="NULL"/>
    <n v="0"/>
    <n v="0"/>
    <n v="0"/>
  </r>
  <r>
    <n v="104158104"/>
    <n v="104158104"/>
    <n v="547"/>
    <s v=""/>
    <n v="157"/>
    <n v="157225467"/>
    <x v="5"/>
    <s v=""/>
    <d v="2022-09-02T00:00:00"/>
    <s v="viernes"/>
    <n v="6"/>
    <s v="septiembre"/>
    <n v="9"/>
    <n v="2022"/>
    <d v="1899-12-30T09:51:53"/>
    <n v="0"/>
    <d v="2022-09-02T00:00:00"/>
    <d v="1899-12-30T10:03:37"/>
    <d v="1899-12-30T00:11:44"/>
    <s v="Requisitos"/>
    <s v="Tepuedoayudarenalgomas? =&gt; &lt;p&gt;Si&lt;/p&gt; (Si), &lt;"/>
    <n v="0"/>
    <s v="APP"/>
    <s v="APP"/>
    <s v="NULL"/>
    <n v="0"/>
    <n v="0"/>
    <n v="0"/>
  </r>
  <r>
    <n v="104156581"/>
    <n v="104156581"/>
    <n v="547"/>
    <s v=""/>
    <n v="167"/>
    <n v="1677480315"/>
    <x v="5"/>
    <s v=""/>
    <d v="2022-09-02T00:00:00"/>
    <s v="viernes"/>
    <n v="6"/>
    <s v="septiembre"/>
    <n v="9"/>
    <n v="2022"/>
    <d v="1899-12-30T09:45:53"/>
    <n v="0"/>
    <d v="2022-09-02T00:00:00"/>
    <d v="1899-12-30T10:03:38"/>
    <d v="1899-12-30T00:17:45"/>
    <s v="4"/>
    <s v="Gracias por comunicarte con nosotros, ha sido un g"/>
    <n v="0"/>
    <s v="messenger"/>
    <s v="messenger"/>
    <s v="NULL"/>
    <n v="0"/>
    <n v="0"/>
    <n v="0"/>
  </r>
  <r>
    <n v="104157848"/>
    <n v="104157848"/>
    <n v="547"/>
    <s v=""/>
    <n v="75"/>
    <n v="758228461"/>
    <x v="0"/>
    <s v=""/>
    <d v="2022-09-02T00:00:00"/>
    <s v="viernes"/>
    <n v="6"/>
    <s v="septiembre"/>
    <n v="9"/>
    <n v="2022"/>
    <d v="1899-12-30T09:50:56"/>
    <n v="0"/>
    <d v="2022-09-02T00:00:00"/>
    <d v="1899-12-30T10:04:15"/>
    <d v="1899-12-30T00:13:19"/>
    <s v="Incorporacion"/>
    <s v="Tepuedoayudarenalgomas? =&gt; Si (Si), No (No)"/>
    <n v="0"/>
    <s v="messenger"/>
    <s v="messenger"/>
    <s v="NULL"/>
    <n v="0"/>
    <n v="0"/>
    <n v="0"/>
  </r>
  <r>
    <n v="104154446"/>
    <n v="104154446"/>
    <n v="547"/>
    <s v=""/>
    <n v="572"/>
    <n v="5728786360"/>
    <x v="0"/>
    <s v=""/>
    <d v="2022-09-02T00:00:00"/>
    <s v="viernes"/>
    <n v="6"/>
    <s v="septiembre"/>
    <n v="9"/>
    <n v="2022"/>
    <d v="1899-12-30T09:37:49"/>
    <n v="0"/>
    <d v="2022-09-02T00:00:00"/>
    <d v="1899-12-30T10:04:20"/>
    <d v="1899-12-30T00:26:31"/>
    <s v="1. No 2. Hidalgo 3. Como inscribirme en las becas."/>
    <s v="Gracias por contactarnos! \n\nEn una escala del 1 a"/>
    <n v="0"/>
    <s v="messenger"/>
    <s v="messenger"/>
    <s v="NULL"/>
    <n v="0"/>
    <n v="0"/>
    <n v="0"/>
  </r>
  <r>
    <n v="104158887"/>
    <n v="104158887"/>
    <n v="547"/>
    <s v=""/>
    <n v="871"/>
    <n v="871897695"/>
    <x v="27"/>
    <s v=""/>
    <d v="2022-09-02T00:00:00"/>
    <s v="viernes"/>
    <n v="6"/>
    <s v="septiembre"/>
    <n v="9"/>
    <n v="2022"/>
    <d v="1899-12-30T09:54:44"/>
    <n v="0"/>
    <d v="2022-09-02T00:00:00"/>
    <d v="1899-12-30T10:04:45"/>
    <d v="1899-12-30T00:10:01"/>
    <s v="Inicio"/>
    <s v="Eres becaria(o)dealgunprograma? =&gt; &lt;p&gt;Si&lt;/p&gt; "/>
    <n v="0"/>
    <s v="APP"/>
    <s v="APP"/>
    <s v="NULL"/>
    <n v="0"/>
    <n v="0"/>
    <n v="0"/>
  </r>
  <r>
    <n v="104158632"/>
    <n v="104158632"/>
    <n v="547"/>
    <s v=""/>
    <n v="919"/>
    <n v="9192650250"/>
    <x v="16"/>
    <s v=""/>
    <d v="2022-09-02T00:00:00"/>
    <s v="viernes"/>
    <n v="6"/>
    <s v="septiembre"/>
    <n v="9"/>
    <n v="2022"/>
    <d v="1899-12-30T09:53:51"/>
    <n v="0"/>
    <d v="2022-09-02T00:00:00"/>
    <d v="1899-12-30T10:05:19"/>
    <d v="1899-12-30T00:11:28"/>
    <s v="Solicitar beca"/>
    <s v="Tepuedoayudarenalgomas? =&gt; Si (Si), No (No)"/>
    <n v="0"/>
    <s v="messenger"/>
    <s v="messenger"/>
    <s v="NULL"/>
    <n v="0"/>
    <n v="0"/>
    <n v="0"/>
  </r>
  <r>
    <n v="104158688"/>
    <n v="104158688"/>
    <n v="547"/>
    <s v=""/>
    <n v="925"/>
    <n v="9259421507"/>
    <x v="0"/>
    <s v=""/>
    <d v="2022-09-02T00:00:00"/>
    <s v="viernes"/>
    <n v="6"/>
    <s v="septiembre"/>
    <n v="9"/>
    <n v="2022"/>
    <d v="1899-12-30T09:54:03"/>
    <n v="0"/>
    <d v="2022-09-02T00:00:00"/>
    <d v="1899-12-30T10:05:32"/>
    <d v="1899-12-30T00:11:29"/>
    <s v="No"/>
    <s v="Gracias por contactarnos! \n\nEn una escala del 1 a"/>
    <n v="0"/>
    <s v="messenger"/>
    <s v="messenger"/>
    <s v="NULL"/>
    <n v="0"/>
    <n v="0"/>
    <n v="0"/>
  </r>
  <r>
    <n v="104159136"/>
    <n v="104159136"/>
    <n v="547"/>
    <s v=""/>
    <n v="557"/>
    <n v="557089705"/>
    <x v="5"/>
    <s v=""/>
    <d v="2022-09-02T00:00:00"/>
    <s v="viernes"/>
    <n v="6"/>
    <s v="septiembre"/>
    <n v="9"/>
    <n v="2022"/>
    <d v="1899-12-30T09:55:33"/>
    <n v="0"/>
    <d v="2022-09-02T00:00:00"/>
    <d v="1899-12-30T10:05:34"/>
    <d v="1899-12-30T00:10:01"/>
    <s v="Inicio"/>
    <s v="Eres becaria(o)dealgunprograma? =&gt; &lt;p&gt;Si&lt;/p&gt; "/>
    <n v="0"/>
    <s v="APP"/>
    <s v="APP"/>
    <s v="NULL"/>
    <n v="0"/>
    <n v="0"/>
    <n v="0"/>
  </r>
  <r>
    <n v="104156939"/>
    <n v="104156939"/>
    <n v="547"/>
    <s v=""/>
    <n v="926"/>
    <n v="9264847943"/>
    <x v="0"/>
    <s v=""/>
    <d v="2022-09-02T00:00:00"/>
    <s v="viernes"/>
    <n v="6"/>
    <s v="septiembre"/>
    <n v="9"/>
    <n v="2022"/>
    <d v="1899-12-30T09:47:23"/>
    <n v="0"/>
    <d v="2022-09-02T00:00:00"/>
    <d v="1899-12-30T10:06:25"/>
    <d v="1899-12-30T00:19:02"/>
    <s v="No, de chiapas y quiero inscribir a mis hijos al p"/>
    <s v="Gracias por contactarnos! \n\nEn una escala del 1 a"/>
    <n v="0"/>
    <s v="messenger"/>
    <s v="messenger"/>
    <s v="NULL"/>
    <n v="0"/>
    <n v="0"/>
    <n v="0"/>
  </r>
  <r>
    <n v="104158692"/>
    <n v="104158692"/>
    <n v="547"/>
    <s v=""/>
    <n v="24"/>
    <n v="243371937"/>
    <x v="0"/>
    <s v=""/>
    <d v="2022-09-02T00:00:00"/>
    <s v="viernes"/>
    <n v="6"/>
    <s v="septiembre"/>
    <n v="9"/>
    <n v="2022"/>
    <d v="1899-12-30T09:54:04"/>
    <n v="0"/>
    <d v="2022-09-02T00:00:00"/>
    <d v="1899-12-30T10:07:02"/>
    <d v="1899-12-30T00:12:58"/>
    <s v="No"/>
    <s v="Gracias por contactarnos! \n\nEn una escala del 1 a"/>
    <n v="0"/>
    <s v="messenger"/>
    <s v="messenger"/>
    <s v="NULL"/>
    <n v="0"/>
    <n v="0"/>
    <n v="0"/>
  </r>
  <r>
    <n v="104157313"/>
    <n v="104157313"/>
    <n v="547"/>
    <s v=""/>
    <n v="422"/>
    <n v="4222201099"/>
    <x v="10"/>
    <s v=""/>
    <d v="2022-09-02T00:00:00"/>
    <s v="viernes"/>
    <n v="6"/>
    <s v="septiembre"/>
    <n v="9"/>
    <n v="2022"/>
    <d v="1899-12-30T09:48:54"/>
    <n v="0"/>
    <d v="2022-09-02T00:00:00"/>
    <d v="1899-12-30T10:08:38"/>
    <d v="1899-12-30T00:19:44"/>
    <s v="Gracias"/>
    <s v="Gracias por contactarnos! \n\nEn una escala del 1 a"/>
    <n v="0"/>
    <s v="messenger"/>
    <s v="messenger"/>
    <s v="NULL"/>
    <n v="0"/>
    <n v="0"/>
    <n v="0"/>
  </r>
  <r>
    <n v="104157394"/>
    <n v="104157394"/>
    <n v="547"/>
    <s v=""/>
    <n v="209"/>
    <n v="2091983876"/>
    <x v="0"/>
    <s v=""/>
    <d v="2022-09-02T00:00:00"/>
    <s v="viernes"/>
    <n v="6"/>
    <s v="septiembre"/>
    <n v="9"/>
    <n v="2022"/>
    <d v="1899-12-30T09:49:09"/>
    <n v="0"/>
    <d v="2022-09-02T00:00:00"/>
    <d v="1899-12-30T10:08:43"/>
    <d v="1899-12-30T00:19:34"/>
    <s v="A quien va dirigida"/>
    <s v="Tepuedoayudarenalgomas? =&gt; Si (Si), No (No)"/>
    <n v="0"/>
    <s v="messenger"/>
    <s v="messenger"/>
    <s v="NULL"/>
    <n v="0"/>
    <n v="0"/>
    <n v="0"/>
  </r>
  <r>
    <n v="104159113"/>
    <n v="104159113"/>
    <n v="547"/>
    <s v=""/>
    <n v="835"/>
    <n v="8359750513"/>
    <x v="7"/>
    <s v=""/>
    <d v="2022-09-02T00:00:00"/>
    <s v="viernes"/>
    <n v="6"/>
    <s v="septiembre"/>
    <n v="9"/>
    <n v="2022"/>
    <d v="1899-12-30T09:55:28"/>
    <n v="0"/>
    <d v="2022-09-02T00:00:00"/>
    <d v="1899-12-30T10:08:53"/>
    <d v="1899-12-30T00:13:25"/>
    <s v="Como me registro"/>
    <s v="Tepuedoayudarenalgomas? =&gt; Si (Si), No (No)"/>
    <n v="0"/>
    <s v="messenger"/>
    <s v="messenger"/>
    <s v="NULL"/>
    <n v="0"/>
    <n v="0"/>
    <n v="0"/>
  </r>
  <r>
    <n v="104159656"/>
    <n v="104159656"/>
    <n v="547"/>
    <s v=""/>
    <n v="117"/>
    <n v="1179412385"/>
    <x v="5"/>
    <s v=""/>
    <d v="2022-09-02T00:00:00"/>
    <s v="viernes"/>
    <n v="6"/>
    <s v="septiembre"/>
    <n v="9"/>
    <n v="2022"/>
    <d v="1899-12-30T09:57:17"/>
    <n v="0"/>
    <d v="2022-09-02T00:00:00"/>
    <d v="1899-12-30T10:10:21"/>
    <d v="1899-12-30T00:13:04"/>
    <s v="1"/>
    <s v="Gracias por comunicarte con nosotros, ha sido un g"/>
    <n v="0"/>
    <s v="messenger"/>
    <s v="messenger"/>
    <s v="NULL"/>
    <n v="0"/>
    <n v="0"/>
    <n v="0"/>
  </r>
  <r>
    <n v="104158886"/>
    <n v="104158886"/>
    <n v="547"/>
    <s v=""/>
    <n v="603"/>
    <n v="6036320953"/>
    <x v="0"/>
    <s v=""/>
    <d v="2022-09-02T00:00:00"/>
    <s v="viernes"/>
    <n v="6"/>
    <s v="septiembre"/>
    <n v="9"/>
    <n v="2022"/>
    <d v="1899-12-30T09:54:43"/>
    <n v="0"/>
    <d v="2022-09-02T00:00:00"/>
    <d v="1899-12-30T10:11:07"/>
    <d v="1899-12-30T00:16:24"/>
    <s v="Menu principal"/>
    <s v="Eres becaria(o)dealgunprograma? =&gt; Si (Si), N"/>
    <n v="0"/>
    <s v="messenger"/>
    <s v="messenger"/>
    <s v="NULL"/>
    <n v="0"/>
    <n v="0"/>
    <n v="0"/>
  </r>
  <r>
    <n v="104159797"/>
    <n v="104159797"/>
    <n v="547"/>
    <s v=""/>
    <n v="594"/>
    <n v="5949548768"/>
    <x v="11"/>
    <s v=""/>
    <d v="2022-09-02T00:00:00"/>
    <s v="viernes"/>
    <n v="6"/>
    <s v="septiembre"/>
    <n v="9"/>
    <n v="2022"/>
    <d v="1899-12-30T09:57:47"/>
    <n v="0"/>
    <d v="2022-09-02T00:00:00"/>
    <d v="1899-12-30T10:12:40"/>
    <d v="1899-12-30T00:14:53"/>
    <s v="Requisitos"/>
    <s v="Tepuedoayudarenalgomas? =&gt; Si (Si), No (No)"/>
    <n v="0"/>
    <s v="messenger"/>
    <s v="messenger"/>
    <s v="NULL"/>
    <n v="0"/>
    <n v="0"/>
    <n v="0"/>
  </r>
  <r>
    <n v="104160721"/>
    <n v="104160721"/>
    <n v="547"/>
    <s v=""/>
    <n v="833"/>
    <n v="833479227"/>
    <x v="7"/>
    <s v=""/>
    <d v="2022-09-02T00:00:00"/>
    <s v="viernes"/>
    <n v="6"/>
    <s v="septiembre"/>
    <n v="9"/>
    <n v="2022"/>
    <d v="1899-12-30T10:01:21"/>
    <n v="0"/>
    <d v="2022-09-02T00:00:00"/>
    <d v="1899-12-30T10:14:16"/>
    <d v="1899-12-30T00:12:55"/>
    <s v="Seleccionar"/>
    <s v="Tepuedoayudarenalgomas? =&gt; &lt;p&gt;Si&lt;/p&gt; (Si), &lt;"/>
    <n v="0"/>
    <s v="APP"/>
    <s v="APP"/>
    <s v="NULL"/>
    <n v="0"/>
    <n v="0"/>
    <n v="0"/>
  </r>
  <r>
    <n v="104161586"/>
    <n v="104161586"/>
    <n v="547"/>
    <s v=""/>
    <n v="531"/>
    <n v="531248104"/>
    <x v="0"/>
    <s v=""/>
    <d v="2022-09-02T00:00:00"/>
    <s v="viernes"/>
    <n v="6"/>
    <s v="septiembre"/>
    <n v="9"/>
    <n v="2022"/>
    <d v="1899-12-30T10:04:36"/>
    <n v="0"/>
    <d v="2022-09-02T00:00:00"/>
    <d v="1899-12-30T10:14:37"/>
    <d v="1899-12-30T00:10:01"/>
    <s v="Inicio"/>
    <s v="Eres becaria(o)dealgunprograma? =&gt; &lt;p&gt;Si&lt;/p&gt; "/>
    <n v="0"/>
    <s v="APP"/>
    <s v="APP"/>
    <s v="NULL"/>
    <n v="0"/>
    <n v="0"/>
    <n v="0"/>
  </r>
  <r>
    <n v="104158260"/>
    <n v="104158260"/>
    <n v="547"/>
    <s v=""/>
    <n v="734"/>
    <n v="7341111387"/>
    <x v="19"/>
    <s v=""/>
    <d v="2022-09-02T00:00:00"/>
    <s v="viernes"/>
    <n v="6"/>
    <s v="septiembre"/>
    <n v="9"/>
    <n v="2022"/>
    <d v="1899-12-30T09:52:29"/>
    <n v="0"/>
    <d v="2022-09-02T00:00:00"/>
    <d v="1899-12-30T10:15:08"/>
    <d v="1899-12-30T00:22:39"/>
    <s v="5"/>
    <s v="Gracias por comunicarte con nosotros, ha sido un g"/>
    <n v="0"/>
    <s v="messenger"/>
    <s v="messenger"/>
    <s v="NULL"/>
    <n v="0"/>
    <n v="0"/>
    <n v="0"/>
  </r>
  <r>
    <n v="104157749"/>
    <n v="104157749"/>
    <n v="547"/>
    <s v=""/>
    <n v="522"/>
    <n v="5224107965"/>
    <x v="0"/>
    <s v=""/>
    <d v="2022-09-02T00:00:00"/>
    <s v="viernes"/>
    <n v="6"/>
    <s v="septiembre"/>
    <n v="9"/>
    <n v="2022"/>
    <d v="1899-12-30T09:50:38"/>
    <n v="0"/>
    <d v="2022-09-02T00:00:00"/>
    <d v="1899-12-30T10:15:20"/>
    <d v="1899-12-30T00:24:42"/>
    <s v="Tengo la beca Benito Juarez de media superior. La "/>
    <s v="Gracias por contactarnos! \n\nEn una escala del 1 a"/>
    <n v="0"/>
    <s v="messenger"/>
    <s v="messenger"/>
    <s v="NULL"/>
    <n v="0"/>
    <n v="0"/>
    <n v="0"/>
  </r>
  <r>
    <n v="104157720"/>
    <n v="104157720"/>
    <n v="547"/>
    <s v=""/>
    <n v="31"/>
    <n v="310948127"/>
    <x v="0"/>
    <s v=""/>
    <d v="2022-09-02T00:00:00"/>
    <s v="viernes"/>
    <n v="6"/>
    <s v="septiembre"/>
    <n v="9"/>
    <n v="2022"/>
    <d v="1899-12-30T09:50:32"/>
    <n v="0"/>
    <d v="2022-09-02T00:00:00"/>
    <d v="1899-12-30T10:15:53"/>
    <d v="1899-12-30T00:25:21"/>
    <s v="Seleccionar"/>
    <s v="Tepuedoayudarenalgomas? =&gt; Si (Si), No (No)"/>
    <n v="0"/>
    <s v="messenger"/>
    <s v="messenger"/>
    <s v="NULL"/>
    <n v="0"/>
    <n v="0"/>
    <n v="0"/>
  </r>
  <r>
    <n v="104155565"/>
    <n v="104155565"/>
    <n v="547"/>
    <s v=""/>
    <n v="55"/>
    <n v="554618222"/>
    <x v="11"/>
    <s v=""/>
    <d v="2022-09-02T00:00:00"/>
    <s v="viernes"/>
    <n v="6"/>
    <s v="septiembre"/>
    <n v="9"/>
    <n v="2022"/>
    <d v="1899-12-30T09:41:59"/>
    <n v="0"/>
    <d v="2022-09-02T00:00:00"/>
    <d v="1899-12-30T10:16:32"/>
    <d v="1899-12-30T00:34:33"/>
    <s v="GRACIAS"/>
    <s v="Gracias por contactarnos! \n\nEn una escala del 1 a"/>
    <n v="0"/>
    <s v="messenger"/>
    <s v="messenger"/>
    <s v="NULL"/>
    <n v="0"/>
    <n v="0"/>
    <n v="0"/>
  </r>
  <r>
    <n v="104160861"/>
    <n v="104160861"/>
    <n v="547"/>
    <s v=""/>
    <n v="38"/>
    <n v="387442800"/>
    <x v="0"/>
    <s v=""/>
    <d v="2022-09-02T00:00:00"/>
    <s v="viernes"/>
    <n v="6"/>
    <s v="septiembre"/>
    <n v="9"/>
    <n v="2022"/>
    <d v="1899-12-30T10:01:58"/>
    <n v="0"/>
    <d v="2022-09-02T00:00:00"/>
    <d v="1899-12-30T10:16:54"/>
    <d v="1899-12-30T00:14:56"/>
    <s v="Atencion personal"/>
    <s v="Necesitas atencion personalizada? =&gt; Si (Si), No "/>
    <n v="0"/>
    <s v="messenger"/>
    <s v="messenger"/>
    <s v="NULL"/>
    <n v="0"/>
    <n v="0"/>
    <n v="0"/>
  </r>
  <r>
    <n v="104161788"/>
    <n v="104161788"/>
    <n v="547"/>
    <s v=""/>
    <n v="464"/>
    <n v="464535558"/>
    <x v="18"/>
    <s v=""/>
    <d v="2022-09-02T00:00:00"/>
    <s v="viernes"/>
    <n v="6"/>
    <s v="septiembre"/>
    <n v="9"/>
    <n v="2022"/>
    <d v="1899-12-30T10:05:15"/>
    <n v="0"/>
    <d v="2022-09-02T00:00:00"/>
    <d v="1899-12-30T10:17:33"/>
    <d v="1899-12-30T00:12:18"/>
    <s v="Duracion"/>
    <s v="Tepuedoayudarenalgomas? =&gt; &lt;p&gt;Si&lt;/p&gt; (Si), &lt;"/>
    <n v="0"/>
    <s v="APP"/>
    <s v="APP"/>
    <s v="NULL"/>
    <n v="0"/>
    <n v="0"/>
    <n v="0"/>
  </r>
  <r>
    <n v="104163017"/>
    <n v="104163017"/>
    <n v="547"/>
    <s v=""/>
    <n v="734"/>
    <n v="734085420"/>
    <x v="19"/>
    <s v=""/>
    <d v="2022-09-02T00:00:00"/>
    <s v="viernes"/>
    <n v="6"/>
    <s v="septiembre"/>
    <n v="9"/>
    <n v="2022"/>
    <d v="1899-12-30T10:08:27"/>
    <n v="0"/>
    <d v="2022-09-02T00:00:00"/>
    <d v="1899-12-30T10:18:28"/>
    <d v="1899-12-30T00:10:01"/>
    <s v="Inicio"/>
    <s v="Eres becaria(o)dealgunprograma? =&gt; &lt;p&gt;Si&lt;/p&gt; "/>
    <n v="0"/>
    <s v="APP"/>
    <s v="APP"/>
    <s v="NULL"/>
    <n v="0"/>
    <n v="0"/>
    <n v="0"/>
  </r>
  <r>
    <n v="104164166"/>
    <n v="104164166"/>
    <n v="547"/>
    <s v=""/>
    <n v="10"/>
    <n v="100778096"/>
    <x v="0"/>
    <s v=""/>
    <d v="2022-09-02T00:00:00"/>
    <s v="viernes"/>
    <n v="6"/>
    <s v="septiembre"/>
    <n v="9"/>
    <n v="2022"/>
    <d v="1899-12-30T10:10:46"/>
    <n v="0"/>
    <d v="2022-09-02T00:00:00"/>
    <d v="1899-12-30T10:18:35"/>
    <d v="1899-12-30T00:07:49"/>
    <s v="3"/>
    <s v="Gracias por comunicarte con nosotros, ha sido un g"/>
    <n v="0"/>
    <s v="messenger"/>
    <s v="messenger"/>
    <s v="NULL"/>
    <n v="0"/>
    <n v="0"/>
    <n v="0"/>
  </r>
  <r>
    <n v="104162043"/>
    <n v="104162043"/>
    <n v="547"/>
    <s v=""/>
    <n v="764"/>
    <n v="7645255792"/>
    <x v="17"/>
    <s v=""/>
    <d v="2022-09-02T00:00:00"/>
    <s v="viernes"/>
    <n v="6"/>
    <s v="septiembre"/>
    <n v="9"/>
    <n v="2022"/>
    <d v="1899-12-30T10:06:10"/>
    <n v="0"/>
    <d v="2022-09-02T00:00:00"/>
    <d v="1899-12-30T10:18:37"/>
    <d v="1899-12-30T00:12:27"/>
    <s v="1"/>
    <s v="Gracias por comunicarte con nosotros, ha sido un g"/>
    <n v="0"/>
    <s v="messenger"/>
    <s v="messenger"/>
    <s v="NULL"/>
    <n v="0"/>
    <n v="0"/>
    <n v="0"/>
  </r>
  <r>
    <n v="104162677"/>
    <n v="104162677"/>
    <n v="547"/>
    <s v=""/>
    <n v="151"/>
    <n v="1514468370"/>
    <x v="5"/>
    <s v=""/>
    <d v="2022-09-02T00:00:00"/>
    <s v="viernes"/>
    <n v="6"/>
    <s v="septiembre"/>
    <n v="9"/>
    <n v="2022"/>
    <d v="1899-12-30T10:07:53"/>
    <n v="0"/>
    <d v="2022-09-02T00:00:00"/>
    <d v="1899-12-30T10:19:05"/>
    <d v="1899-12-30T00:11:12"/>
    <s v="Si"/>
    <s v="Que tipo de beca quieres consultar? =&gt; Educacion "/>
    <n v="0"/>
    <s v="messenger"/>
    <s v="messenger"/>
    <s v="NULL"/>
    <n v="0"/>
    <n v="0"/>
    <n v="0"/>
  </r>
  <r>
    <n v="104159822"/>
    <n v="104159822"/>
    <n v="547"/>
    <s v=""/>
    <n v="974"/>
    <n v="974264392"/>
    <x v="0"/>
    <s v=""/>
    <d v="2022-09-02T00:00:00"/>
    <s v="viernes"/>
    <n v="6"/>
    <s v="septiembre"/>
    <n v="9"/>
    <n v="2022"/>
    <d v="1899-12-30T09:57:55"/>
    <n v="0"/>
    <d v="2022-09-02T00:00:00"/>
    <d v="1899-12-30T10:19:06"/>
    <d v="1899-12-30T00:21:11"/>
    <s v="Si"/>
    <s v="Gracias por contactarnos! \n\nEn una escala del 1 a"/>
    <n v="0"/>
    <s v="APP"/>
    <s v="APP"/>
    <s v="NULL"/>
    <n v="0"/>
    <n v="0"/>
    <n v="0"/>
  </r>
  <r>
    <n v="104156069"/>
    <n v="104156069"/>
    <n v="547"/>
    <s v=""/>
    <n v="826"/>
    <n v="8267350372"/>
    <x v="6"/>
    <s v=""/>
    <d v="2022-09-02T00:00:00"/>
    <s v="viernes"/>
    <n v="6"/>
    <s v="septiembre"/>
    <n v="9"/>
    <n v="2022"/>
    <d v="1899-12-30T09:43:49"/>
    <n v="0"/>
    <d v="2022-09-02T00:00:00"/>
    <d v="1899-12-30T10:19:56"/>
    <d v="1899-12-30T00:36:07"/>
    <s v="muchas gracias"/>
    <s v="Gracias por contactarnos! \n\nEn una escala del 1 a"/>
    <n v="0"/>
    <s v="messenger"/>
    <s v="messenger"/>
    <s v="NULL"/>
    <n v="0"/>
    <n v="0"/>
    <n v="0"/>
  </r>
  <r>
    <n v="104166690"/>
    <n v="104166690"/>
    <n v="547"/>
    <s v=""/>
    <n v="569"/>
    <n v="5690828802"/>
    <x v="0"/>
    <s v=""/>
    <d v="2022-09-02T00:00:00"/>
    <s v="viernes"/>
    <n v="6"/>
    <s v="septiembre"/>
    <n v="9"/>
    <n v="2022"/>
    <d v="1899-12-30T10:18:16"/>
    <n v="0"/>
    <d v="2022-09-02T00:00:00"/>
    <d v="1899-12-30T10:20:25"/>
    <d v="1899-12-30T00:02:09"/>
    <s v="5"/>
    <s v="Gracias por comunicarte con nosotros, ha sido un g"/>
    <n v="0"/>
    <s v="messenger"/>
    <s v="messenger"/>
    <s v="NULL"/>
    <n v="0"/>
    <n v="0"/>
    <n v="0"/>
  </r>
  <r>
    <n v="104163265"/>
    <n v="104163265"/>
    <n v="547"/>
    <s v=""/>
    <n v="927"/>
    <n v="9271602969"/>
    <x v="0"/>
    <s v=""/>
    <d v="2022-09-02T00:00:00"/>
    <s v="viernes"/>
    <n v="6"/>
    <s v="septiembre"/>
    <n v="9"/>
    <n v="2022"/>
    <d v="1899-12-30T10:08:53"/>
    <n v="0"/>
    <d v="2022-09-02T00:00:00"/>
    <d v="1899-12-30T10:21:51"/>
    <d v="1899-12-30T00:12:58"/>
    <s v="Hola como ingreso a los ninos de primaria"/>
    <s v="Porfavorseleccionaunadelasopciones =&gt; Si"/>
    <n v="0"/>
    <s v="messenger"/>
    <s v="messenger"/>
    <s v="NULL"/>
    <n v="0"/>
    <n v="0"/>
    <n v="0"/>
  </r>
  <r>
    <n v="104169094"/>
    <n v="104169094"/>
    <n v="547"/>
    <s v=""/>
    <n v="995"/>
    <n v="995783914"/>
    <x v="4"/>
    <s v=""/>
    <d v="2022-09-02T00:00:00"/>
    <s v="viernes"/>
    <n v="6"/>
    <s v="septiembre"/>
    <n v="9"/>
    <n v="2022"/>
    <d v="1899-12-30T10:25:23"/>
    <n v="0"/>
    <d v="2022-09-02T00:00:00"/>
    <d v="1899-12-30T10:25:32"/>
    <d v="1899-12-30T00:00:09"/>
    <s v="Inicio"/>
    <s v="Eres becaria(o)dealgunprograma? =&gt; &lt;p&gt;Si&lt;/p&gt; "/>
    <n v="0"/>
    <s v="APP"/>
    <s v="APP"/>
    <s v="NULL"/>
    <n v="0"/>
    <n v="0"/>
    <n v="0"/>
  </r>
  <r>
    <n v="104165361"/>
    <n v="104165361"/>
    <n v="547"/>
    <s v=""/>
    <n v="292"/>
    <n v="292058957"/>
    <x v="0"/>
    <s v=""/>
    <d v="2022-09-02T00:00:00"/>
    <s v="viernes"/>
    <n v="6"/>
    <s v="septiembre"/>
    <n v="9"/>
    <n v="2022"/>
    <d v="1899-12-30T10:14:14"/>
    <n v="0"/>
    <d v="2022-09-02T00:00:00"/>
    <d v="1899-12-30T10:26:13"/>
    <d v="1899-12-30T00:11:59"/>
    <s v="No"/>
    <s v="Gracias por contactarnos! \n\nEn una escala del 1 a"/>
    <n v="0"/>
    <s v="APP"/>
    <s v="APP"/>
    <s v="NULL"/>
    <n v="0"/>
    <n v="0"/>
    <n v="0"/>
  </r>
  <r>
    <n v="104160670"/>
    <n v="104160670"/>
    <n v="547"/>
    <s v=""/>
    <n v="912"/>
    <n v="9127959065"/>
    <x v="0"/>
    <s v=""/>
    <d v="2022-09-02T00:00:00"/>
    <s v="viernes"/>
    <n v="6"/>
    <s v="septiembre"/>
    <n v="9"/>
    <n v="2022"/>
    <d v="1899-12-30T10:01:10"/>
    <n v="0"/>
    <d v="2022-09-02T00:00:00"/>
    <d v="1899-12-30T10:26:31"/>
    <d v="1899-12-30T00:25:21"/>
    <s v="Es que no me deja abrir el enlace de la cedula"/>
    <s v="Tepuedoayudarenalgomas? =&gt; Si (Si), No (No)"/>
    <n v="0"/>
    <s v="messenger"/>
    <s v="messenger"/>
    <s v="NULL"/>
    <n v="0"/>
    <n v="0"/>
    <n v="0"/>
  </r>
  <r>
    <n v="104164319"/>
    <n v="104164319"/>
    <n v="547"/>
    <s v=""/>
    <n v="889"/>
    <n v="8898828681"/>
    <x v="0"/>
    <s v=""/>
    <d v="2022-09-02T00:00:00"/>
    <s v="viernes"/>
    <n v="6"/>
    <s v="septiembre"/>
    <n v="9"/>
    <n v="2022"/>
    <d v="1899-12-30T10:11:10"/>
    <n v="0"/>
    <d v="2022-09-02T00:00:00"/>
    <d v="1899-12-30T10:27:03"/>
    <d v="1899-12-30T00:15:53"/>
    <s v="No"/>
    <s v="Gracias por contactarnos! \n\nEn una escala del 1 a"/>
    <n v="0"/>
    <s v="messenger"/>
    <s v="messenger"/>
    <s v="NULL"/>
    <n v="0"/>
    <n v="0"/>
    <n v="0"/>
  </r>
  <r>
    <n v="104164998"/>
    <n v="104164998"/>
    <n v="547"/>
    <s v=""/>
    <n v="355"/>
    <n v="3550242694"/>
    <x v="10"/>
    <s v=""/>
    <d v="2022-09-02T00:00:00"/>
    <s v="viernes"/>
    <n v="6"/>
    <s v="septiembre"/>
    <n v="9"/>
    <n v="2022"/>
    <d v="1899-12-30T10:13:11"/>
    <n v="0"/>
    <d v="2022-09-02T00:00:00"/>
    <d v="1899-12-30T10:27:23"/>
    <d v="1899-12-30T00:14:12"/>
    <s v="Eso seria todo gracias"/>
    <s v="En que mas te puedo ayudar? =&gt; Menu principal (Me"/>
    <n v="0"/>
    <s v="messenger"/>
    <s v="messenger"/>
    <s v="NULL"/>
    <n v="0"/>
    <n v="0"/>
    <n v="0"/>
  </r>
  <r>
    <n v="104166493"/>
    <n v="104166493"/>
    <n v="547"/>
    <s v=""/>
    <n v="420"/>
    <n v="4203864753"/>
    <x v="0"/>
    <s v=""/>
    <d v="2022-09-02T00:00:00"/>
    <s v="viernes"/>
    <n v="6"/>
    <s v="septiembre"/>
    <n v="9"/>
    <n v="2022"/>
    <d v="1899-12-30T10:17:40"/>
    <n v="0"/>
    <d v="2022-09-02T00:00:00"/>
    <d v="1899-12-30T10:27:41"/>
    <d v="1899-12-30T00:10:01"/>
    <s v="Hola buenos dias me interesa la beca"/>
    <s v="Eres becaria(o)dealgunprograma? =&gt; Si (Si), N"/>
    <n v="0"/>
    <s v="messenger"/>
    <s v="messenger"/>
    <s v="NULL"/>
    <n v="0"/>
    <n v="0"/>
    <n v="0"/>
  </r>
  <r>
    <n v="104164078"/>
    <n v="104164078"/>
    <n v="547"/>
    <s v=""/>
    <n v="360"/>
    <n v="3609626077"/>
    <x v="0"/>
    <s v=""/>
    <d v="2022-09-02T00:00:00"/>
    <s v="viernes"/>
    <n v="6"/>
    <s v="septiembre"/>
    <n v="9"/>
    <n v="2022"/>
    <d v="1899-12-30T10:10:33"/>
    <n v="0"/>
    <d v="2022-09-02T00:00:00"/>
    <d v="1899-12-30T10:28:07"/>
    <d v="1899-12-30T00:17:34"/>
    <s v="Si"/>
    <s v="Quenecesitas? =&gt; A quien va dirigida (A quien va"/>
    <n v="0"/>
    <s v="messenger"/>
    <s v="messenger"/>
    <s v="NULL"/>
    <n v="0"/>
    <n v="0"/>
    <n v="0"/>
  </r>
  <r>
    <n v="104166104"/>
    <n v="104166104"/>
    <n v="547"/>
    <s v=""/>
    <n v="312"/>
    <n v="3123302467"/>
    <x v="21"/>
    <s v=""/>
    <d v="2022-09-02T00:00:00"/>
    <s v="viernes"/>
    <n v="6"/>
    <s v="septiembre"/>
    <n v="9"/>
    <n v="2022"/>
    <d v="1899-12-30T10:16:28"/>
    <n v="0"/>
    <d v="2022-09-02T00:00:00"/>
    <d v="1899-12-30T10:29:22"/>
    <d v="1899-12-30T00:12:54"/>
    <s v="Publicacion Convocatoria"/>
    <s v="Tepuedoayudarenalgomas? =&gt; Si (Si), No (No)"/>
    <n v="0"/>
    <s v="messenger"/>
    <s v="messenger"/>
    <s v="NULL"/>
    <n v="0"/>
    <n v="0"/>
    <n v="0"/>
  </r>
  <r>
    <n v="104165859"/>
    <n v="104165859"/>
    <n v="547"/>
    <s v=""/>
    <n v="677"/>
    <n v="6777247285"/>
    <x v="1"/>
    <s v=""/>
    <d v="2022-09-02T00:00:00"/>
    <s v="viernes"/>
    <n v="6"/>
    <s v="septiembre"/>
    <n v="9"/>
    <n v="2022"/>
    <d v="1899-12-30T10:15:42"/>
    <n v="0"/>
    <d v="2022-09-02T00:00:00"/>
    <d v="1899-12-30T10:29:48"/>
    <d v="1899-12-30T00:14:06"/>
    <s v="Ojala y mi hijo pueda,acceder a una beca.gracias."/>
    <s v="Tepuedoayudarenalgomas? =&gt; Si (Si), No (No)"/>
    <n v="0"/>
    <s v="messenger"/>
    <s v="messenger"/>
    <s v="NULL"/>
    <n v="0"/>
    <n v="0"/>
    <n v="0"/>
  </r>
  <r>
    <n v="104167247"/>
    <n v="104167247"/>
    <n v="547"/>
    <s v=""/>
    <n v="464"/>
    <n v="464535558"/>
    <x v="18"/>
    <s v=""/>
    <d v="2022-09-02T00:00:00"/>
    <s v="viernes"/>
    <n v="6"/>
    <s v="septiembre"/>
    <n v="9"/>
    <n v="2022"/>
    <d v="1899-12-30T10:20:05"/>
    <n v="0"/>
    <d v="2022-09-02T00:00:00"/>
    <d v="1899-12-30T10:30:06"/>
    <d v="1899-12-30T00:10:01"/>
    <s v="Inicio"/>
    <s v="Eres becaria(o)dealgunprograma? =&gt; &lt;p&gt;Si&lt;/p&gt; "/>
    <n v="0"/>
    <s v="APP"/>
    <s v="APP"/>
    <s v="NULL"/>
    <n v="0"/>
    <n v="0"/>
    <n v="0"/>
  </r>
  <r>
    <n v="104167592"/>
    <n v="104167592"/>
    <n v="547"/>
    <s v=""/>
    <n v="646"/>
    <n v="646640316"/>
    <x v="22"/>
    <s v=""/>
    <d v="2022-09-02T00:00:00"/>
    <s v="viernes"/>
    <n v="6"/>
    <s v="septiembre"/>
    <n v="9"/>
    <n v="2022"/>
    <d v="1899-12-30T10:21:05"/>
    <n v="0"/>
    <d v="2022-09-02T00:00:00"/>
    <d v="1899-12-30T10:31:44"/>
    <d v="1899-12-30T00:10:39"/>
    <s v="No"/>
    <s v="Gracias por contactarnos! \n\nEn una escala del 1 a"/>
    <n v="0"/>
    <s v="APP"/>
    <s v="APP"/>
    <s v="NULL"/>
    <n v="0"/>
    <n v="0"/>
    <n v="0"/>
  </r>
  <r>
    <n v="104167873"/>
    <n v="104167873"/>
    <n v="547"/>
    <s v=""/>
    <n v="422"/>
    <n v="4222201099"/>
    <x v="10"/>
    <s v=""/>
    <d v="2022-09-02T00:00:00"/>
    <s v="viernes"/>
    <n v="6"/>
    <s v="septiembre"/>
    <n v="9"/>
    <n v="2022"/>
    <d v="1899-12-30T10:21:53"/>
    <n v="0"/>
    <d v="2022-09-02T00:00:00"/>
    <d v="1899-12-30T10:31:54"/>
    <d v="1899-12-30T00:10:01"/>
    <s v="1"/>
    <s v="Eres becaria(o)dealgunprograma? =&gt; Si (Si), N"/>
    <n v="0"/>
    <s v="messenger"/>
    <s v="messenger"/>
    <s v="NULL"/>
    <n v="0"/>
    <n v="0"/>
    <n v="0"/>
  </r>
  <r>
    <n v="104167943"/>
    <n v="104167943"/>
    <n v="547"/>
    <s v=""/>
    <n v="951"/>
    <n v="951520335"/>
    <x v="4"/>
    <s v=""/>
    <d v="2022-09-02T00:00:00"/>
    <s v="viernes"/>
    <n v="6"/>
    <s v="septiembre"/>
    <n v="9"/>
    <n v="2022"/>
    <d v="1899-12-30T10:22:07"/>
    <n v="0"/>
    <d v="2022-09-02T00:00:00"/>
    <d v="1899-12-30T10:32:08"/>
    <d v="1899-12-30T00:10:01"/>
    <s v="Inicio"/>
    <s v="Eres becaria(o)dealgunprograma? =&gt; &lt;p&gt;Si&lt;/p&gt; "/>
    <n v="0"/>
    <s v="APP"/>
    <s v="APP"/>
    <s v="NULL"/>
    <n v="0"/>
    <n v="0"/>
    <n v="0"/>
  </r>
  <r>
    <n v="104164264"/>
    <n v="104164264"/>
    <n v="547"/>
    <s v=""/>
    <n v="755"/>
    <n v="7551630033"/>
    <x v="8"/>
    <s v=""/>
    <d v="2022-09-02T00:00:00"/>
    <s v="viernes"/>
    <n v="6"/>
    <s v="septiembre"/>
    <n v="9"/>
    <n v="2022"/>
    <d v="1899-12-30T10:11:02"/>
    <n v="0"/>
    <d v="2022-09-02T00:00:00"/>
    <d v="1899-12-30T10:32:33"/>
    <d v="1899-12-30T00:21:31"/>
    <s v="esos se envian o se llevan a un lugar?"/>
    <s v="Gracias por contactarnos! \n\nEn una escala del 1 a"/>
    <n v="0"/>
    <s v="messenger"/>
    <s v="messenger"/>
    <s v="NULL"/>
    <n v="0"/>
    <n v="0"/>
    <n v="0"/>
  </r>
  <r>
    <n v="104167371"/>
    <n v="104167371"/>
    <n v="547"/>
    <s v=""/>
    <n v="153"/>
    <n v="1534754105"/>
    <x v="5"/>
    <s v=""/>
    <d v="2022-09-02T00:00:00"/>
    <s v="viernes"/>
    <n v="6"/>
    <s v="septiembre"/>
    <n v="9"/>
    <n v="2022"/>
    <d v="1899-12-30T10:20:27"/>
    <n v="0"/>
    <d v="2022-09-02T00:00:00"/>
    <d v="1899-12-30T10:32:35"/>
    <d v="1899-12-30T00:12:08"/>
    <s v="Si"/>
    <s v="Quenecesitas? =&gt; Requisitos (Requisitos), Solici"/>
    <n v="0"/>
    <s v="messenger"/>
    <s v="messenger"/>
    <s v="NULL"/>
    <n v="0"/>
    <n v="0"/>
    <n v="0"/>
  </r>
  <r>
    <n v="104167607"/>
    <n v="104167607"/>
    <n v="547"/>
    <s v=""/>
    <n v="686"/>
    <n v="6865189736"/>
    <x v="22"/>
    <s v=""/>
    <d v="2022-09-02T00:00:00"/>
    <s v="viernes"/>
    <n v="6"/>
    <s v="septiembre"/>
    <n v="9"/>
    <n v="2022"/>
    <d v="1899-12-30T10:21:06"/>
    <n v="0"/>
    <d v="2022-09-02T00:00:00"/>
    <d v="1899-12-30T10:34:51"/>
    <d v="1899-12-30T00:13:45"/>
    <s v="5"/>
    <s v="Gracias por comunicarte con nosotros, ha sido un g"/>
    <n v="0"/>
    <s v="messenger"/>
    <s v="messenger"/>
    <s v="NULL"/>
    <n v="0"/>
    <n v="0"/>
    <n v="0"/>
  </r>
  <r>
    <n v="104160136"/>
    <n v="104160136"/>
    <n v="547"/>
    <s v=""/>
    <n v="779"/>
    <n v="7792686274"/>
    <x v="12"/>
    <s v=""/>
    <d v="2022-09-02T00:00:00"/>
    <s v="viernes"/>
    <n v="6"/>
    <s v="septiembre"/>
    <n v="9"/>
    <n v="2022"/>
    <d v="1899-12-30T09:59:01"/>
    <n v="0"/>
    <d v="2022-09-02T00:00:00"/>
    <d v="1899-12-30T10:35:16"/>
    <d v="1899-12-30T00:36:15"/>
    <s v="3"/>
    <s v="Gracias por comunicarte con nosotros, ha sido un g"/>
    <n v="0"/>
    <s v="messenger"/>
    <s v="messenger"/>
    <s v="NULL"/>
    <n v="0"/>
    <n v="0"/>
    <n v="0"/>
  </r>
  <r>
    <n v="104165750"/>
    <n v="104165750"/>
    <n v="547"/>
    <s v=""/>
    <n v="437"/>
    <n v="4374502412"/>
    <x v="14"/>
    <s v=""/>
    <d v="2022-09-02T00:00:00"/>
    <s v="viernes"/>
    <n v="6"/>
    <s v="septiembre"/>
    <n v="9"/>
    <n v="2022"/>
    <d v="1899-12-30T10:15:21"/>
    <n v="0"/>
    <d v="2022-09-02T00:00:00"/>
    <d v="1899-12-30T10:35:16"/>
    <d v="1899-12-30T00:19:55"/>
    <s v="Atencion personal"/>
    <s v="Necesitas atencion personalizada? =&gt; Si (Si), No "/>
    <n v="0"/>
    <s v="messenger"/>
    <s v="messenger"/>
    <s v="NULL"/>
    <n v="0"/>
    <n v="0"/>
    <n v="0"/>
  </r>
  <r>
    <n v="104169144"/>
    <n v="104169144"/>
    <n v="547"/>
    <s v=""/>
    <n v="585"/>
    <n v="5853171447"/>
    <x v="0"/>
    <s v=""/>
    <d v="2022-09-02T00:00:00"/>
    <s v="viernes"/>
    <n v="6"/>
    <s v="septiembre"/>
    <n v="9"/>
    <n v="2022"/>
    <d v="1899-12-30T10:25:33"/>
    <n v="0"/>
    <d v="2022-09-02T00:00:00"/>
    <d v="1899-12-30T10:36:28"/>
    <d v="1899-12-30T00:10:55"/>
    <s v="Como puede mi hija obtener una beca"/>
    <s v="Tepuedoayudarenalgomas? =&gt; Si (Si), No (No)"/>
    <n v="0"/>
    <s v="messenger"/>
    <s v="messenger"/>
    <s v="NULL"/>
    <n v="0"/>
    <n v="0"/>
    <n v="0"/>
  </r>
  <r>
    <n v="104168900"/>
    <n v="104168900"/>
    <n v="547"/>
    <s v=""/>
    <n v="678"/>
    <n v="678697425"/>
    <x v="0"/>
    <s v=""/>
    <d v="2022-09-02T00:00:00"/>
    <s v="viernes"/>
    <n v="6"/>
    <s v="septiembre"/>
    <n v="9"/>
    <n v="2022"/>
    <d v="1899-12-30T10:24:49"/>
    <n v="0"/>
    <d v="2022-09-02T00:00:00"/>
    <d v="1899-12-30T10:37:18"/>
    <d v="1899-12-30T00:12:29"/>
    <s v="Atencion personal"/>
    <s v="Necesitas atencion personalizada? =&gt; &lt;p&gt;Si&lt;/p&gt; (S"/>
    <n v="0"/>
    <s v="APP"/>
    <s v="APP"/>
    <s v="NULL"/>
    <n v="0"/>
    <n v="0"/>
    <n v="0"/>
  </r>
  <r>
    <n v="104169590"/>
    <n v="104169590"/>
    <n v="547"/>
    <s v=""/>
    <n v="572"/>
    <n v="5728786360"/>
    <x v="0"/>
    <s v=""/>
    <d v="2022-09-02T00:00:00"/>
    <s v="viernes"/>
    <n v="6"/>
    <s v="septiembre"/>
    <n v="9"/>
    <n v="2022"/>
    <d v="1899-12-30T10:26:52"/>
    <n v="0"/>
    <d v="2022-09-02T00:00:00"/>
    <d v="1899-12-30T10:37:36"/>
    <d v="1899-12-30T00:10:44"/>
    <s v="Educacion Basica "/>
    <s v="Quenecesitas? =&gt; A quien va dirigida (A quien va"/>
    <n v="0"/>
    <s v="messenger"/>
    <s v="messenger"/>
    <s v="NULL"/>
    <n v="0"/>
    <n v="0"/>
    <n v="0"/>
  </r>
  <r>
    <n v="104169434"/>
    <n v="104169434"/>
    <n v="547"/>
    <s v=""/>
    <n v="902"/>
    <n v="9023534416"/>
    <x v="0"/>
    <s v=""/>
    <d v="2022-09-02T00:00:00"/>
    <s v="viernes"/>
    <n v="6"/>
    <s v="septiembre"/>
    <n v="9"/>
    <n v="2022"/>
    <d v="1899-12-30T10:26:22"/>
    <n v="0"/>
    <d v="2022-09-02T00:00:00"/>
    <d v="1899-12-30T10:37:41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104169364"/>
    <n v="104169364"/>
    <n v="547"/>
    <s v=""/>
    <n v="629"/>
    <n v="6294345541"/>
    <x v="24"/>
    <s v=""/>
    <d v="2022-09-02T00:00:00"/>
    <s v="viernes"/>
    <n v="6"/>
    <s v="septiembre"/>
    <n v="9"/>
    <n v="2022"/>
    <d v="1899-12-30T10:26:12"/>
    <n v="0"/>
    <d v="2022-09-02T00:00:00"/>
    <d v="1899-12-30T10:37:55"/>
    <d v="1899-12-30T00:11:43"/>
    <s v="Como registrar a mi hija??"/>
    <s v="Tepuedoayudarenalgomas? =&gt; Si (Si), No (No)"/>
    <n v="0"/>
    <s v="messenger"/>
    <s v="messenger"/>
    <s v="NULL"/>
    <n v="0"/>
    <n v="0"/>
    <n v="0"/>
  </r>
  <r>
    <n v="104169976"/>
    <n v="104169976"/>
    <n v="547"/>
    <s v=""/>
    <n v="699"/>
    <n v="6990022044"/>
    <x v="0"/>
    <s v=""/>
    <d v="2022-09-02T00:00:00"/>
    <s v="viernes"/>
    <n v="6"/>
    <s v="septiembre"/>
    <n v="9"/>
    <n v="2022"/>
    <d v="1899-12-30T10:27:54"/>
    <n v="0"/>
    <d v="2022-09-02T00:00:00"/>
    <d v="1899-12-30T10:40:36"/>
    <d v="1899-12-30T00:12:42"/>
    <s v="Requisitos"/>
    <s v="Tepuedoayudarenalgomas? =&gt; Si (Si), No (No)"/>
    <n v="0"/>
    <s v="messenger"/>
    <s v="messenger"/>
    <s v="NULL"/>
    <n v="0"/>
    <n v="0"/>
    <n v="0"/>
  </r>
  <r>
    <n v="104172735"/>
    <n v="104172735"/>
    <n v="547"/>
    <s v=""/>
    <n v="917"/>
    <n v="9174572773"/>
    <x v="16"/>
    <s v=""/>
    <d v="2022-09-02T00:00:00"/>
    <s v="viernes"/>
    <n v="6"/>
    <s v="septiembre"/>
    <n v="9"/>
    <n v="2022"/>
    <d v="1899-12-30T10:34:26"/>
    <n v="0"/>
    <d v="2022-09-02T00:00:00"/>
    <d v="1899-12-30T10:40:40"/>
    <d v="1899-12-30T00:06:14"/>
    <s v="5"/>
    <s v="Gracias por comunicarte con nosotros, ha sido un g"/>
    <n v="0"/>
    <s v="messenger"/>
    <s v="messenger"/>
    <s v="NULL"/>
    <n v="0"/>
    <n v="0"/>
    <n v="0"/>
  </r>
  <r>
    <n v="104169362"/>
    <n v="104169362"/>
    <n v="547"/>
    <s v=""/>
    <n v="122"/>
    <n v="122453845"/>
    <x v="5"/>
    <s v=""/>
    <d v="2022-09-02T00:00:00"/>
    <s v="viernes"/>
    <n v="6"/>
    <s v="septiembre"/>
    <n v="9"/>
    <n v="2022"/>
    <d v="1899-12-30T10:26:12"/>
    <n v="0"/>
    <d v="2022-09-02T00:00:00"/>
    <d v="1899-12-30T10:41:08"/>
    <d v="1899-12-30T00:14:56"/>
    <s v="Juan carlos cabrera castro"/>
    <s v="Seleccionas la opcion correcta. =&gt; A quien va diri"/>
    <n v="0"/>
    <s v="web"/>
    <s v="web"/>
    <s v="NULL"/>
    <n v="0"/>
    <n v="0"/>
    <n v="0"/>
  </r>
  <r>
    <n v="104170780"/>
    <n v="104170780"/>
    <n v="547"/>
    <s v=""/>
    <n v="822"/>
    <n v="822191343"/>
    <x v="0"/>
    <s v=""/>
    <d v="2022-09-02T00:00:00"/>
    <s v="viernes"/>
    <n v="6"/>
    <s v="septiembre"/>
    <n v="9"/>
    <n v="2022"/>
    <d v="1899-12-30T10:30:10"/>
    <n v="0"/>
    <d v="2022-09-02T00:00:00"/>
    <d v="1899-12-30T10:41:19"/>
    <d v="1899-12-30T00:11:09"/>
    <s v="No"/>
    <s v="Gracias por contactarnos! \n\nEn una escala del 1 a"/>
    <n v="0"/>
    <s v="APP"/>
    <s v="APP"/>
    <s v="NULL"/>
    <n v="0"/>
    <n v="0"/>
    <n v="0"/>
  </r>
  <r>
    <n v="104169686"/>
    <n v="104169686"/>
    <n v="547"/>
    <s v=""/>
    <n v="618"/>
    <n v="6188610000"/>
    <x v="1"/>
    <s v=""/>
    <d v="2022-09-02T00:00:00"/>
    <s v="viernes"/>
    <n v="6"/>
    <s v="septiembre"/>
    <n v="9"/>
    <n v="2022"/>
    <d v="1899-12-30T10:27:07"/>
    <n v="0"/>
    <d v="2022-09-02T00:00:00"/>
    <d v="1899-12-30T10:42:46"/>
    <d v="1899-12-30T00:15:39"/>
    <s v="Seleccionar"/>
    <s v="Tepuedoayudarenalgomas? =&gt; Si (Si), No (No)"/>
    <n v="0"/>
    <s v="messenger"/>
    <s v="messenger"/>
    <s v="NULL"/>
    <n v="0"/>
    <n v="0"/>
    <n v="0"/>
  </r>
  <r>
    <n v="104170921"/>
    <n v="104170921"/>
    <n v="547"/>
    <s v=""/>
    <n v="152"/>
    <n v="1528323857"/>
    <x v="5"/>
    <s v=""/>
    <d v="2022-09-02T00:00:00"/>
    <s v="viernes"/>
    <n v="6"/>
    <s v="septiembre"/>
    <n v="9"/>
    <n v="2022"/>
    <d v="1899-12-30T10:30:34"/>
    <n v="0"/>
    <d v="2022-09-02T00:00:00"/>
    <d v="1899-12-30T10:43:08"/>
    <d v="1899-12-30T00:12:34"/>
    <s v="Solicitar beca"/>
    <s v="Tepuedoayudarenalgomas? =&gt; Si (Si), No (No)"/>
    <n v="0"/>
    <s v="messenger"/>
    <s v="messenger"/>
    <s v="NULL"/>
    <n v="0"/>
    <n v="0"/>
    <n v="0"/>
  </r>
  <r>
    <n v="104169510"/>
    <n v="104169510"/>
    <n v="547"/>
    <s v=""/>
    <n v="376"/>
    <n v="3766701861"/>
    <x v="14"/>
    <s v=""/>
    <d v="2022-09-02T00:00:00"/>
    <s v="viernes"/>
    <n v="6"/>
    <s v="septiembre"/>
    <n v="9"/>
    <n v="2022"/>
    <d v="1899-12-30T10:26:34"/>
    <n v="0"/>
    <d v="2022-09-02T00:00:00"/>
    <d v="1899-12-30T10:43:16"/>
    <d v="1899-12-30T00:16:42"/>
    <s v="Si"/>
    <s v="Gracias por contactarnos! \n\nEn una escala del 1 a"/>
    <n v="0"/>
    <s v="messenger"/>
    <s v="messenger"/>
    <s v="NULL"/>
    <n v="0"/>
    <n v="0"/>
    <n v="0"/>
  </r>
  <r>
    <n v="104168533"/>
    <n v="104168533"/>
    <n v="547"/>
    <s v=""/>
    <n v="843"/>
    <n v="8432523521"/>
    <x v="0"/>
    <s v=""/>
    <d v="2022-09-02T00:00:00"/>
    <s v="viernes"/>
    <n v="6"/>
    <s v="septiembre"/>
    <n v="9"/>
    <n v="2022"/>
    <d v="1899-12-30T10:23:42"/>
    <n v="0"/>
    <d v="2022-09-02T00:00:00"/>
    <d v="1899-12-30T10:43:39"/>
    <d v="1899-12-30T00:19:57"/>
    <s v="5"/>
    <s v="Gracias por comunicarte con nosotros, ha sido un g"/>
    <n v="0"/>
    <s v="messenger"/>
    <s v="messenger"/>
    <s v="NULL"/>
    <n v="0"/>
    <n v="0"/>
    <n v="0"/>
  </r>
  <r>
    <n v="104171289"/>
    <n v="104171289"/>
    <n v="547"/>
    <s v=""/>
    <n v="266"/>
    <n v="2662909914"/>
    <x v="0"/>
    <s v=""/>
    <d v="2022-09-02T00:00:00"/>
    <s v="viernes"/>
    <n v="6"/>
    <s v="septiembre"/>
    <n v="9"/>
    <n v="2022"/>
    <d v="1899-12-30T10:31:25"/>
    <n v="0"/>
    <d v="2022-09-02T00:00:00"/>
    <d v="1899-12-30T10:43:58"/>
    <d v="1899-12-30T00:12:33"/>
    <s v="No"/>
    <s v="Gracias por contactarnos! \n\nEn una escala del 1 a"/>
    <n v="0"/>
    <s v="messenger"/>
    <s v="messenger"/>
    <s v="NULL"/>
    <n v="0"/>
    <n v="0"/>
    <n v="0"/>
  </r>
  <r>
    <n v="104169304"/>
    <n v="104169304"/>
    <n v="547"/>
    <s v=""/>
    <n v="996"/>
    <n v="9966452003"/>
    <x v="26"/>
    <s v=""/>
    <d v="2022-09-02T00:00:00"/>
    <s v="viernes"/>
    <n v="6"/>
    <s v="septiembre"/>
    <n v="9"/>
    <n v="2022"/>
    <d v="1899-12-30T10:26:02"/>
    <n v="0"/>
    <d v="2022-09-02T00:00:00"/>
    <d v="1899-12-30T10:44:40"/>
    <d v="1899-12-30T00:18:38"/>
    <s v="Si"/>
    <s v="Quenecesitas? =&gt; A quien va dirigida (A quien va"/>
    <n v="0"/>
    <s v="messenger"/>
    <s v="messenger"/>
    <s v="NULL"/>
    <n v="0"/>
    <n v="0"/>
    <n v="0"/>
  </r>
  <r>
    <n v="104173020"/>
    <n v="104173020"/>
    <n v="547"/>
    <s v=""/>
    <n v="678"/>
    <n v="6788400572"/>
    <x v="0"/>
    <s v=""/>
    <d v="2022-09-02T00:00:00"/>
    <s v="viernes"/>
    <n v="6"/>
    <s v="septiembre"/>
    <n v="9"/>
    <n v="2022"/>
    <d v="1899-12-30T10:35:04"/>
    <n v="0"/>
    <d v="2022-09-02T00:00:00"/>
    <d v="1899-12-30T10:45:05"/>
    <d v="1899-12-30T00:10:01"/>
    <s v="Inicio"/>
    <s v="Eres becaria(o)dealgunprograma? =&gt; Si (Si), N"/>
    <n v="0"/>
    <s v="messenger"/>
    <s v="messenger"/>
    <s v="NULL"/>
    <n v="0"/>
    <n v="0"/>
    <n v="0"/>
  </r>
  <r>
    <n v="104172648"/>
    <n v="104172648"/>
    <n v="547"/>
    <s v=""/>
    <n v="926"/>
    <n v="9264847943"/>
    <x v="0"/>
    <s v=""/>
    <d v="2022-09-02T00:00:00"/>
    <s v="viernes"/>
    <n v="6"/>
    <s v="septiembre"/>
    <n v="9"/>
    <n v="2022"/>
    <d v="1899-12-30T10:34:12"/>
    <n v="0"/>
    <d v="2022-09-02T00:00:00"/>
    <d v="1899-12-30T10:45:23"/>
    <d v="1899-12-30T00:11:11"/>
    <s v="Requisitos"/>
    <s v="Tepuedoayudarenalgomas? =&gt; Si (Si), No (No)"/>
    <n v="0"/>
    <s v="messenger"/>
    <s v="messenger"/>
    <s v="NULL"/>
    <n v="0"/>
    <n v="0"/>
    <n v="0"/>
  </r>
  <r>
    <n v="104172712"/>
    <n v="104172712"/>
    <n v="547"/>
    <s v=""/>
    <n v="84"/>
    <n v="846567719"/>
    <x v="0"/>
    <s v=""/>
    <d v="2022-09-02T00:00:00"/>
    <s v="viernes"/>
    <n v="6"/>
    <s v="septiembre"/>
    <n v="9"/>
    <n v="2022"/>
    <d v="1899-12-30T10:34:23"/>
    <n v="0"/>
    <d v="2022-09-02T00:00:00"/>
    <d v="1899-12-30T10:46:05"/>
    <d v="1899-12-30T00:11:42"/>
    <s v="Educacion Basica"/>
    <s v="Quenecesitas? =&gt; Actualizar Datos (Actualizar Da"/>
    <n v="0"/>
    <s v="messenger"/>
    <s v="messenger"/>
    <s v="NULL"/>
    <n v="0"/>
    <n v="0"/>
    <n v="0"/>
  </r>
  <r>
    <n v="104173560"/>
    <n v="104173560"/>
    <n v="547"/>
    <s v=""/>
    <n v="628"/>
    <n v="628423344"/>
    <x v="24"/>
    <s v=""/>
    <d v="2022-09-02T00:00:00"/>
    <s v="viernes"/>
    <n v="6"/>
    <s v="septiembre"/>
    <n v="9"/>
    <n v="2022"/>
    <d v="1899-12-30T10:36:21"/>
    <n v="0"/>
    <d v="2022-09-02T00:00:00"/>
    <d v="1899-12-30T10:46:22"/>
    <d v="1899-12-30T00:10:01"/>
    <s v="Inicio"/>
    <s v="Eres becaria(o)dealgunprograma? =&gt; &lt;p&gt;Si&lt;/p&gt; "/>
    <n v="0"/>
    <s v="APP"/>
    <s v="APP"/>
    <s v="NULL"/>
    <n v="0"/>
    <n v="0"/>
    <n v="0"/>
  </r>
  <r>
    <n v="104176332"/>
    <n v="104176332"/>
    <n v="547"/>
    <s v=""/>
    <n v="82"/>
    <n v="823438940"/>
    <x v="0"/>
    <s v=""/>
    <d v="2022-09-02T00:00:00"/>
    <s v="viernes"/>
    <n v="6"/>
    <s v="septiembre"/>
    <n v="9"/>
    <n v="2022"/>
    <d v="1899-12-30T10:43:36"/>
    <n v="0"/>
    <d v="2022-09-02T00:00:00"/>
    <d v="1899-12-30T10:46:37"/>
    <d v="1899-12-30T00:03:01"/>
    <s v="5"/>
    <s v="Gracias por comunicarte con nosotros, ha sido un g"/>
    <n v="0"/>
    <s v="messenger"/>
    <s v="messenger"/>
    <s v="NULL"/>
    <n v="0"/>
    <n v="0"/>
    <n v="0"/>
  </r>
  <r>
    <n v="104174030"/>
    <n v="104174030"/>
    <n v="547"/>
    <s v=""/>
    <n v="247"/>
    <n v="2474670645"/>
    <x v="28"/>
    <s v=""/>
    <d v="2022-09-02T00:00:00"/>
    <s v="viernes"/>
    <n v="6"/>
    <s v="septiembre"/>
    <n v="9"/>
    <n v="2022"/>
    <d v="1899-12-30T10:37:32"/>
    <n v="0"/>
    <d v="2022-09-02T00:00:00"/>
    <d v="1899-12-30T10:46:38"/>
    <d v="1899-12-30T00:09:06"/>
    <s v="Gracias"/>
    <s v="Hasta pronto!"/>
    <n v="0"/>
    <s v="messenger"/>
    <s v="messenger"/>
    <s v="NULL"/>
    <n v="0"/>
    <n v="0"/>
    <n v="0"/>
  </r>
  <r>
    <n v="104173440"/>
    <n v="104173440"/>
    <n v="547"/>
    <s v=""/>
    <n v="453"/>
    <n v="4537518544"/>
    <x v="10"/>
    <s v=""/>
    <d v="2022-09-02T00:00:00"/>
    <s v="viernes"/>
    <n v="6"/>
    <s v="septiembre"/>
    <n v="9"/>
    <n v="2022"/>
    <d v="1899-12-30T10:36:04"/>
    <n v="0"/>
    <d v="2022-09-02T00:00:00"/>
    <d v="1899-12-30T10:47:10"/>
    <d v="1899-12-30T00:11:06"/>
    <s v="Requisitos"/>
    <s v="Tepuedoayudarenalgomas? =&gt; Si (Si), No (No)"/>
    <n v="0"/>
    <s v="messenger"/>
    <s v="messenger"/>
    <s v="NULL"/>
    <n v="0"/>
    <n v="0"/>
    <n v="0"/>
  </r>
  <r>
    <n v="104173563"/>
    <n v="104173563"/>
    <n v="547"/>
    <s v=""/>
    <n v="171"/>
    <n v="171256024"/>
    <x v="5"/>
    <s v=""/>
    <d v="2022-09-02T00:00:00"/>
    <s v="viernes"/>
    <n v="6"/>
    <s v="septiembre"/>
    <n v="9"/>
    <n v="2022"/>
    <d v="1899-12-30T10:36:21"/>
    <n v="0"/>
    <d v="2022-09-02T00:00:00"/>
    <d v="1899-12-30T10:47:20"/>
    <d v="1899-12-30T00:10:59"/>
    <s v="En donde me escribo para la beca "/>
    <s v="Encontre las siguientes respuestas a tu pregunta. "/>
    <n v="0"/>
    <s v="APP"/>
    <s v="APP"/>
    <s v="NULL"/>
    <n v="0"/>
    <n v="0"/>
    <n v="0"/>
  </r>
  <r>
    <n v="104166985"/>
    <n v="104166985"/>
    <n v="547"/>
    <s v=""/>
    <n v="620"/>
    <n v="6205896943"/>
    <x v="0"/>
    <s v=""/>
    <d v="2022-09-02T00:00:00"/>
    <s v="viernes"/>
    <n v="6"/>
    <s v="septiembre"/>
    <n v="9"/>
    <n v="2022"/>
    <d v="1899-12-30T10:19:14"/>
    <n v="0"/>
    <d v="2022-09-02T00:00:00"/>
    <d v="1899-12-30T10:48:01"/>
    <d v="1899-12-30T00:28:47"/>
    <s v="5"/>
    <s v="Gracias por comunicarte con nosotros, ha sido un g"/>
    <n v="0"/>
    <s v="messenger"/>
    <s v="messenger"/>
    <s v="NULL"/>
    <n v="0"/>
    <n v="0"/>
    <n v="0"/>
  </r>
  <r>
    <n v="104173845"/>
    <n v="104173845"/>
    <n v="547"/>
    <s v=""/>
    <n v="71"/>
    <n v="719072352"/>
    <x v="0"/>
    <s v=""/>
    <d v="2022-09-02T00:00:00"/>
    <s v="viernes"/>
    <n v="6"/>
    <s v="septiembre"/>
    <n v="9"/>
    <n v="2022"/>
    <d v="1899-12-30T10:37:05"/>
    <n v="0"/>
    <d v="2022-09-02T00:00:00"/>
    <d v="1899-12-30T10:48:30"/>
    <d v="1899-12-30T00:11:25"/>
    <s v="A quien va dirigida"/>
    <s v="Tepuedoayudarenalgomas? =&gt; Si (Si), No (No)"/>
    <n v="0"/>
    <s v="messenger"/>
    <s v="messenger"/>
    <s v="NULL"/>
    <n v="0"/>
    <n v="0"/>
    <n v="0"/>
  </r>
  <r>
    <n v="104173762"/>
    <n v="104173762"/>
    <n v="547"/>
    <s v=""/>
    <n v="49"/>
    <n v="498189373"/>
    <x v="0"/>
    <s v=""/>
    <d v="2022-09-02T00:00:00"/>
    <s v="viernes"/>
    <n v="6"/>
    <s v="septiembre"/>
    <n v="9"/>
    <n v="2022"/>
    <d v="1899-12-30T10:36:53"/>
    <n v="0"/>
    <d v="2022-09-02T00:00:00"/>
    <d v="1899-12-30T10:48:48"/>
    <d v="1899-12-30T00:11:55"/>
    <s v="Atencion personal"/>
    <s v="Necesitas atencion personalizada? =&gt; Si (Si), No "/>
    <n v="0"/>
    <s v="messenger"/>
    <s v="messenger"/>
    <s v="NULL"/>
    <n v="0"/>
    <n v="0"/>
    <n v="0"/>
  </r>
  <r>
    <n v="104171699"/>
    <n v="104171699"/>
    <n v="547"/>
    <s v=""/>
    <n v="927"/>
    <n v="9270742721"/>
    <x v="0"/>
    <s v=""/>
    <d v="2022-09-02T00:00:00"/>
    <s v="viernes"/>
    <n v="6"/>
    <s v="septiembre"/>
    <n v="9"/>
    <n v="2022"/>
    <d v="1899-12-30T10:32:05"/>
    <n v="0"/>
    <d v="2022-09-02T00:00:00"/>
    <d v="1899-12-30T10:50:05"/>
    <d v="1899-12-30T00:18:00"/>
    <s v="2"/>
    <s v="Gracias por comunicarte con nosotros, ha sido un g"/>
    <n v="0"/>
    <s v="messenger"/>
    <s v="messenger"/>
    <s v="NULL"/>
    <n v="0"/>
    <n v="0"/>
    <n v="0"/>
  </r>
  <r>
    <n v="104173749"/>
    <n v="104173749"/>
    <n v="547"/>
    <s v=""/>
    <n v="540"/>
    <n v="540087364"/>
    <x v="0"/>
    <s v=""/>
    <d v="2022-09-02T00:00:00"/>
    <s v="viernes"/>
    <n v="6"/>
    <s v="septiembre"/>
    <n v="9"/>
    <n v="2022"/>
    <d v="1899-12-30T10:36:51"/>
    <n v="0"/>
    <d v="2022-09-02T00:00:00"/>
    <d v="1899-12-30T10:50:43"/>
    <d v="1899-12-30T00:13:52"/>
    <s v="Solicitar beca"/>
    <s v="Tepuedoayudarenalgomas? =&gt; Si (Si), No (No)"/>
    <n v="0"/>
    <s v="web"/>
    <s v="web"/>
    <s v="NULL"/>
    <n v="0"/>
    <n v="0"/>
    <n v="0"/>
  </r>
  <r>
    <n v="104175774"/>
    <n v="104175774"/>
    <n v="547"/>
    <s v=""/>
    <n v="734"/>
    <n v="7341111387"/>
    <x v="19"/>
    <s v=""/>
    <d v="2022-09-02T00:00:00"/>
    <s v="viernes"/>
    <n v="6"/>
    <s v="septiembre"/>
    <n v="9"/>
    <n v="2022"/>
    <d v="1899-12-30T10:42:10"/>
    <n v="0"/>
    <d v="2022-09-02T00:00:00"/>
    <d v="1899-12-30T10:50:50"/>
    <d v="1899-12-30T00:08:40"/>
    <s v="5"/>
    <s v="Gracias por comunicarte con nosotros, ha sido un g"/>
    <n v="0"/>
    <s v="messenger"/>
    <s v="messenger"/>
    <s v="NULL"/>
    <n v="0"/>
    <n v="0"/>
    <n v="0"/>
  </r>
  <r>
    <n v="104174960"/>
    <n v="104174960"/>
    <n v="547"/>
    <s v=""/>
    <n v="927"/>
    <n v="9279258318"/>
    <x v="0"/>
    <s v=""/>
    <d v="2022-09-02T00:00:00"/>
    <s v="viernes"/>
    <n v="6"/>
    <s v="septiembre"/>
    <n v="9"/>
    <n v="2022"/>
    <d v="1899-12-30T10:39:51"/>
    <n v="0"/>
    <d v="2022-09-02T00:00:00"/>
    <d v="1899-12-30T10:50:57"/>
    <d v="1899-12-30T00:11:06"/>
    <s v="1"/>
    <s v="Gracias por comunicarte con nosotros, ha sido un g"/>
    <n v="0"/>
    <s v="messenger"/>
    <s v="messenger"/>
    <s v="NULL"/>
    <n v="0"/>
    <n v="0"/>
    <n v="0"/>
  </r>
  <r>
    <n v="104174455"/>
    <n v="104174455"/>
    <n v="547"/>
    <s v=""/>
    <n v="157"/>
    <n v="157726536"/>
    <x v="5"/>
    <s v=""/>
    <d v="2022-09-02T00:00:00"/>
    <s v="viernes"/>
    <n v="6"/>
    <s v="septiembre"/>
    <n v="9"/>
    <n v="2022"/>
    <d v="1899-12-30T10:38:34"/>
    <n v="0"/>
    <d v="2022-09-02T00:00:00"/>
    <d v="1899-12-30T10:51:22"/>
    <d v="1899-12-30T00:12:48"/>
    <s v="Cancelar"/>
    <s v="Gracias por contactarnos! \n\nEn una escala del 1 a"/>
    <n v="0"/>
    <s v="APP"/>
    <s v="APP"/>
    <s v="NULL"/>
    <n v="0"/>
    <n v="0"/>
    <n v="0"/>
  </r>
  <r>
    <n v="104177662"/>
    <n v="104177662"/>
    <n v="547"/>
    <s v=""/>
    <n v="294"/>
    <n v="2944808639"/>
    <x v="15"/>
    <s v=""/>
    <d v="2022-09-02T00:00:00"/>
    <s v="viernes"/>
    <n v="6"/>
    <s v="septiembre"/>
    <n v="9"/>
    <n v="2022"/>
    <d v="1899-12-30T10:47:21"/>
    <n v="0"/>
    <d v="2022-09-02T00:00:00"/>
    <d v="1899-12-30T10:51:58"/>
    <d v="1899-12-30T00:04:37"/>
    <s v="5"/>
    <s v="Gracias por comunicarte con nosotros, ha sido un g"/>
    <n v="0"/>
    <s v="messenger"/>
    <s v="messenger"/>
    <s v="NULL"/>
    <n v="0"/>
    <n v="0"/>
    <n v="0"/>
  </r>
  <r>
    <n v="104175119"/>
    <n v="104175119"/>
    <n v="547"/>
    <s v=""/>
    <n v="864"/>
    <n v="8645615720"/>
    <x v="27"/>
    <s v=""/>
    <d v="2022-09-02T00:00:00"/>
    <s v="viernes"/>
    <n v="6"/>
    <s v="septiembre"/>
    <n v="9"/>
    <n v="2022"/>
    <d v="1899-12-30T10:40:21"/>
    <n v="0"/>
    <d v="2022-09-02T00:00:00"/>
    <d v="1899-12-30T10:52:26"/>
    <d v="1899-12-30T00:12:05"/>
    <s v="Celula de incorporacion"/>
    <s v="Tepuedoayudarenalgomas? =&gt; Si (Si), No (No)"/>
    <n v="0"/>
    <s v="messenger"/>
    <s v="messenger"/>
    <s v="NULL"/>
    <n v="0"/>
    <n v="0"/>
    <n v="0"/>
  </r>
  <r>
    <n v="104171663"/>
    <n v="104171663"/>
    <n v="547"/>
    <s v=""/>
    <n v="145"/>
    <n v="1459095403"/>
    <x v="5"/>
    <s v=""/>
    <d v="2022-09-02T00:00:00"/>
    <s v="viernes"/>
    <n v="6"/>
    <s v="septiembre"/>
    <n v="9"/>
    <n v="2022"/>
    <d v="1899-12-30T10:32:01"/>
    <n v="0"/>
    <d v="2022-09-02T00:00:00"/>
    <d v="1899-12-30T10:53:09"/>
    <d v="1899-12-30T00:21:08"/>
    <s v="Publicacion Convocatoria"/>
    <s v="Tepuedoayudarenalgomas? =&gt; Si (Si), No (No)"/>
    <n v="0"/>
    <s v="messenger"/>
    <s v="messenger"/>
    <s v="NULL"/>
    <n v="0"/>
    <n v="0"/>
    <n v="0"/>
  </r>
  <r>
    <n v="104179490"/>
    <n v="104179490"/>
    <n v="547"/>
    <s v=""/>
    <n v="309"/>
    <n v="3091463825"/>
    <x v="0"/>
    <s v=""/>
    <d v="2022-09-02T00:00:00"/>
    <s v="viernes"/>
    <n v="6"/>
    <s v="septiembre"/>
    <n v="9"/>
    <n v="2022"/>
    <d v="1899-12-30T10:52:44"/>
    <n v="0"/>
    <d v="2022-09-02T00:00:00"/>
    <d v="1899-12-30T10:55:02"/>
    <d v="1899-12-30T00:02:18"/>
    <s v="5"/>
    <s v="Gracias por comunicarte con nosotros, ha sido un g"/>
    <n v="0"/>
    <s v="messenger"/>
    <s v="messenger"/>
    <s v="NULL"/>
    <n v="0"/>
    <n v="0"/>
    <n v="0"/>
  </r>
  <r>
    <n v="104173065"/>
    <n v="104173065"/>
    <n v="547"/>
    <s v=""/>
    <n v="137"/>
    <n v="1376641171"/>
    <x v="5"/>
    <s v=""/>
    <d v="2022-09-02T00:00:00"/>
    <s v="viernes"/>
    <n v="6"/>
    <s v="septiembre"/>
    <n v="9"/>
    <n v="2022"/>
    <d v="1899-12-30T10:35:10"/>
    <n v="0"/>
    <d v="2022-09-02T00:00:00"/>
    <d v="1899-12-30T10:55:49"/>
    <d v="1899-12-30T00:20:39"/>
    <s v="5"/>
    <s v="Gracias por comunicarte con nosotros, ha sido un g"/>
    <n v="0"/>
    <s v="messenger"/>
    <s v="messenger"/>
    <s v="NULL"/>
    <n v="0"/>
    <n v="0"/>
    <n v="0"/>
  </r>
  <r>
    <n v="104176416"/>
    <n v="104176416"/>
    <n v="547"/>
    <s v=""/>
    <n v="693"/>
    <n v="6933296116"/>
    <x v="0"/>
    <s v=""/>
    <d v="2022-09-02T00:00:00"/>
    <s v="viernes"/>
    <n v="6"/>
    <s v="septiembre"/>
    <n v="9"/>
    <n v="2022"/>
    <d v="1899-12-30T10:43:49"/>
    <n v="0"/>
    <d v="2022-09-02T00:00:00"/>
    <d v="1899-12-30T10:56:43"/>
    <d v="1899-12-30T00:12:54"/>
    <s v="Requisitos"/>
    <s v="Tepuedoayudarenalgomas? =&gt; Si (Si), No (No)"/>
    <n v="0"/>
    <s v="messenger"/>
    <s v="messenger"/>
    <s v="NULL"/>
    <n v="0"/>
    <n v="0"/>
    <n v="0"/>
  </r>
  <r>
    <n v="104175759"/>
    <n v="104175759"/>
    <n v="547"/>
    <s v=""/>
    <n v="614"/>
    <n v="6143818978"/>
    <x v="24"/>
    <s v=""/>
    <d v="2022-09-02T00:00:00"/>
    <s v="viernes"/>
    <n v="6"/>
    <s v="septiembre"/>
    <n v="9"/>
    <n v="2022"/>
    <d v="1899-12-30T10:42:07"/>
    <n v="0"/>
    <d v="2022-09-02T00:00:00"/>
    <d v="1899-12-30T10:57:50"/>
    <d v="1899-12-30T00:15:43"/>
    <s v="Seleccionar"/>
    <s v="Tepuedoayudarenalgomas? =&gt; Si (Si), No (No)"/>
    <n v="0"/>
    <s v="messenger"/>
    <s v="messenger"/>
    <s v="NULL"/>
    <n v="0"/>
    <n v="0"/>
    <n v="0"/>
  </r>
  <r>
    <n v="104175962"/>
    <n v="104175962"/>
    <n v="547"/>
    <s v=""/>
    <n v="655"/>
    <n v="6553018550"/>
    <x v="0"/>
    <s v=""/>
    <d v="2022-09-02T00:00:00"/>
    <s v="viernes"/>
    <n v="6"/>
    <s v="septiembre"/>
    <n v="9"/>
    <n v="2022"/>
    <d v="1899-12-30T10:42:40"/>
    <n v="0"/>
    <d v="2022-09-02T00:00:00"/>
    <d v="1899-12-30T10:58:52"/>
    <d v="1899-12-30T00:16:12"/>
    <s v="Donde puedo ir a dar mis datos para la espera de r"/>
    <s v="Seleccionas la opcion correcta. =&gt; A quien va diri"/>
    <n v="0"/>
    <s v="messenger"/>
    <s v="messenger"/>
    <s v="NULL"/>
    <n v="0"/>
    <n v="0"/>
    <n v="0"/>
  </r>
  <r>
    <n v="104175104"/>
    <n v="104175104"/>
    <n v="547"/>
    <s v=""/>
    <n v="531"/>
    <n v="5316216170"/>
    <x v="0"/>
    <s v=""/>
    <d v="2022-09-02T00:00:00"/>
    <s v="viernes"/>
    <n v="6"/>
    <s v="septiembre"/>
    <n v="9"/>
    <n v="2022"/>
    <d v="1899-12-30T10:40:18"/>
    <n v="0"/>
    <d v="2022-09-02T00:00:00"/>
    <d v="1899-12-30T10:59:01"/>
    <d v="1899-12-30T00:18:43"/>
    <s v="3"/>
    <s v="Gracias por comunicarte con nosotros, ha sido un g"/>
    <n v="0"/>
    <s v="messenger"/>
    <s v="messenger"/>
    <s v="NULL"/>
    <n v="0"/>
    <n v="0"/>
    <n v="0"/>
  </r>
  <r>
    <n v="104175851"/>
    <n v="104175851"/>
    <n v="547"/>
    <s v=""/>
    <n v="282"/>
    <n v="2822096242"/>
    <x v="17"/>
    <s v=""/>
    <d v="2022-09-02T00:00:00"/>
    <s v="viernes"/>
    <n v="6"/>
    <s v="septiembre"/>
    <n v="9"/>
    <n v="2022"/>
    <d v="1899-12-30T10:42:25"/>
    <n v="0"/>
    <d v="2022-09-02T00:00:00"/>
    <d v="1899-12-30T10:59:18"/>
    <d v="1899-12-30T00:16:53"/>
    <s v="1"/>
    <s v="Gracias por comunicarte con nosotros, ha sido un g"/>
    <n v="0"/>
    <s v="messenger"/>
    <s v="messenger"/>
    <s v="NULL"/>
    <n v="0"/>
    <n v="0"/>
    <n v="0"/>
  </r>
  <r>
    <n v="104175346"/>
    <n v="104175346"/>
    <n v="547"/>
    <s v=""/>
    <n v="803"/>
    <n v="8031433811"/>
    <x v="0"/>
    <s v=""/>
    <d v="2022-09-02T00:00:00"/>
    <s v="viernes"/>
    <n v="6"/>
    <s v="septiembre"/>
    <n v="9"/>
    <n v="2022"/>
    <d v="1899-12-30T10:41:02"/>
    <n v="0"/>
    <d v="2022-09-02T00:00:00"/>
    <d v="1899-12-30T11:00:19"/>
    <d v="1899-12-30T00:19:17"/>
    <s v="Okey"/>
    <s v="Gracias por contactarnos! \n\nEn una escala del 1 a"/>
    <n v="0"/>
    <s v="messenger"/>
    <s v="messenger"/>
    <s v="NULL"/>
    <n v="0"/>
    <n v="0"/>
    <n v="0"/>
  </r>
  <r>
    <n v="104168730"/>
    <n v="104168730"/>
    <n v="547"/>
    <s v=""/>
    <n v="586"/>
    <n v="5862869799"/>
    <x v="0"/>
    <s v=""/>
    <d v="2022-09-02T00:00:00"/>
    <s v="viernes"/>
    <n v="6"/>
    <s v="septiembre"/>
    <n v="9"/>
    <n v="2022"/>
    <d v="1899-12-30T10:24:18"/>
    <n v="0"/>
    <d v="2022-09-02T00:00:00"/>
    <d v="1899-12-30T11:00:47"/>
    <d v="1899-12-30T00:36:29"/>
    <s v="Gracias buen dia"/>
    <s v="Gracias por contactarnos! \n\nEn una escala del 1 a"/>
    <n v="0"/>
    <s v="messenger"/>
    <s v="messenger"/>
    <s v="NULL"/>
    <n v="0"/>
    <n v="0"/>
    <n v="0"/>
  </r>
  <r>
    <n v="104180379"/>
    <n v="104180379"/>
    <n v="547"/>
    <s v=""/>
    <n v="757"/>
    <n v="7571943241"/>
    <x v="8"/>
    <s v=""/>
    <d v="2022-09-02T00:00:00"/>
    <s v="viernes"/>
    <n v="6"/>
    <s v="septiembre"/>
    <n v="9"/>
    <n v="2022"/>
    <d v="1899-12-30T10:55:29"/>
    <n v="0"/>
    <d v="2022-09-02T00:00:00"/>
    <d v="1899-12-30T11:00:52"/>
    <d v="1899-12-30T00:05:23"/>
    <s v="5"/>
    <s v="Gracias por comunicarte con nosotros, ha sido un g"/>
    <n v="0"/>
    <s v="messenger"/>
    <s v="messenger"/>
    <s v="NULL"/>
    <n v="0"/>
    <n v="0"/>
    <n v="0"/>
  </r>
  <r>
    <n v="104179388"/>
    <n v="104179388"/>
    <n v="547"/>
    <s v=""/>
    <n v="142"/>
    <n v="1423784994"/>
    <x v="5"/>
    <s v=""/>
    <d v="2022-09-02T00:00:00"/>
    <s v="viernes"/>
    <n v="6"/>
    <s v="septiembre"/>
    <n v="9"/>
    <n v="2022"/>
    <d v="1899-12-30T10:52:25"/>
    <n v="0"/>
    <d v="2022-09-02T00:00:00"/>
    <d v="1899-12-30T11:03:17"/>
    <d v="1899-12-30T00:10:52"/>
    <s v="No"/>
    <s v="Gracias por contactarnos! \n\nEn una escala del 1 a"/>
    <n v="0"/>
    <s v="messenger"/>
    <s v="messenger"/>
    <s v="NULL"/>
    <n v="0"/>
    <n v="0"/>
    <n v="0"/>
  </r>
  <r>
    <n v="104179809"/>
    <n v="104179809"/>
    <n v="547"/>
    <s v=""/>
    <n v="730"/>
    <n v="730846976"/>
    <x v="0"/>
    <s v=""/>
    <d v="2022-09-02T00:00:00"/>
    <s v="viernes"/>
    <n v="6"/>
    <s v="septiembre"/>
    <n v="9"/>
    <n v="2022"/>
    <d v="1899-12-30T10:53:38"/>
    <n v="0"/>
    <d v="2022-09-02T00:00:00"/>
    <d v="1899-12-30T11:03:39"/>
    <d v="1899-12-30T00:10:01"/>
    <s v="Inicio"/>
    <s v="Eres becaria(o)dealgunprograma? =&gt; &lt;p&gt;Si&lt;/p&gt; "/>
    <n v="0"/>
    <s v="APP"/>
    <s v="APP"/>
    <s v="NULL"/>
    <n v="0"/>
    <n v="0"/>
    <n v="0"/>
  </r>
  <r>
    <n v="104175768"/>
    <n v="104175768"/>
    <n v="547"/>
    <s v=""/>
    <n v="420"/>
    <n v="4203864753"/>
    <x v="0"/>
    <s v=""/>
    <d v="2022-09-02T00:00:00"/>
    <s v="viernes"/>
    <n v="6"/>
    <s v="septiembre"/>
    <n v="9"/>
    <n v="2022"/>
    <d v="1899-12-30T10:42:09"/>
    <n v="0"/>
    <d v="2022-09-02T00:00:00"/>
    <d v="1899-12-30T11:05:08"/>
    <d v="1899-12-30T00:22:59"/>
    <s v="Gracias"/>
    <s v="Gracias por contactarnos! \n\nEn una escala del 1 a"/>
    <n v="0"/>
    <s v="messenger"/>
    <s v="messenger"/>
    <s v="NULL"/>
    <n v="0"/>
    <n v="0"/>
    <n v="0"/>
  </r>
  <r>
    <n v="104180038"/>
    <n v="104180038"/>
    <n v="547"/>
    <s v=""/>
    <n v="798"/>
    <n v="7981131439"/>
    <x v="0"/>
    <s v=""/>
    <d v="2022-09-02T00:00:00"/>
    <s v="viernes"/>
    <n v="6"/>
    <s v="septiembre"/>
    <n v="9"/>
    <n v="2022"/>
    <d v="1899-12-30T10:54:20"/>
    <n v="0"/>
    <d v="2022-09-02T00:00:00"/>
    <d v="1899-12-30T11:05:39"/>
    <d v="1899-12-30T00:11:19"/>
    <s v="Gracias"/>
    <s v="Hasta pronto!"/>
    <n v="0"/>
    <s v="messenger"/>
    <s v="messenger"/>
    <s v="NULL"/>
    <n v="0"/>
    <n v="0"/>
    <n v="0"/>
  </r>
  <r>
    <n v="104180340"/>
    <n v="104180340"/>
    <n v="547"/>
    <s v=""/>
    <n v="309"/>
    <n v="3091463825"/>
    <x v="0"/>
    <s v=""/>
    <d v="2022-09-02T00:00:00"/>
    <s v="viernes"/>
    <n v="6"/>
    <s v="septiembre"/>
    <n v="9"/>
    <n v="2022"/>
    <d v="1899-12-30T10:55:23"/>
    <n v="0"/>
    <d v="2022-09-02T00:00:00"/>
    <d v="1899-12-30T11:05:53"/>
    <d v="1899-12-30T00:10:30"/>
    <s v="Incorporacion"/>
    <s v="Tepuedoayudarenalgomas? =&gt; Si (Si), No (No)"/>
    <n v="0"/>
    <s v="messenger"/>
    <s v="messenger"/>
    <s v="NULL"/>
    <n v="0"/>
    <n v="0"/>
    <n v="0"/>
  </r>
  <r>
    <n v="104177375"/>
    <n v="104177375"/>
    <n v="547"/>
    <s v=""/>
    <n v="488"/>
    <n v="4886215199"/>
    <x v="6"/>
    <s v=""/>
    <d v="2022-09-02T00:00:00"/>
    <s v="viernes"/>
    <n v="6"/>
    <s v="septiembre"/>
    <n v="9"/>
    <n v="2022"/>
    <d v="1899-12-30T10:46:28"/>
    <n v="0"/>
    <d v="2022-09-02T00:00:00"/>
    <d v="1899-12-30T11:06:16"/>
    <d v="1899-12-30T00:19:48"/>
    <s v="Si"/>
    <s v="Gracias por contactarnos! \n\nEn una escala del 1 a"/>
    <n v="0"/>
    <s v="messenger"/>
    <s v="messenger"/>
    <s v="NULL"/>
    <n v="0"/>
    <n v="0"/>
    <n v="0"/>
  </r>
  <r>
    <n v="104183524"/>
    <n v="104183524"/>
    <n v="547"/>
    <s v=""/>
    <n v="631"/>
    <n v="6319285554"/>
    <x v="2"/>
    <s v=""/>
    <d v="2022-09-02T00:00:00"/>
    <s v="viernes"/>
    <n v="6"/>
    <s v="septiembre"/>
    <n v="9"/>
    <n v="2022"/>
    <d v="1899-12-30T11:04:47"/>
    <n v="0"/>
    <d v="2022-09-02T00:00:00"/>
    <d v="1899-12-30T11:06:37"/>
    <d v="1899-12-30T00:01:50"/>
    <s v="5"/>
    <s v="Gracias por comunicarte con nosotros, ha sido un g"/>
    <n v="0"/>
    <s v="messenger"/>
    <s v="messenger"/>
    <s v="NULL"/>
    <n v="0"/>
    <n v="0"/>
    <n v="0"/>
  </r>
  <r>
    <n v="104177516"/>
    <n v="104177516"/>
    <n v="547"/>
    <s v=""/>
    <n v="948"/>
    <n v="9485802259"/>
    <x v="0"/>
    <s v=""/>
    <d v="2022-09-02T00:00:00"/>
    <s v="viernes"/>
    <n v="6"/>
    <s v="septiembre"/>
    <n v="9"/>
    <n v="2022"/>
    <d v="1899-12-30T10:46:58"/>
    <n v="0"/>
    <d v="2022-09-02T00:00:00"/>
    <d v="1899-12-30T11:07:05"/>
    <d v="1899-12-30T00:20:07"/>
    <s v="entonces tendria que consultarlo con mi banco?"/>
    <s v="Encontre las siguientes respuestas a tu pregunta. "/>
    <n v="0"/>
    <s v="messenger"/>
    <s v="messenger"/>
    <s v="NULL"/>
    <n v="0"/>
    <n v="0"/>
    <n v="0"/>
  </r>
  <r>
    <n v="104182837"/>
    <n v="104182837"/>
    <n v="547"/>
    <s v=""/>
    <n v="453"/>
    <n v="453591988"/>
    <x v="10"/>
    <s v=""/>
    <d v="2022-09-02T00:00:00"/>
    <s v="viernes"/>
    <n v="6"/>
    <s v="septiembre"/>
    <n v="9"/>
    <n v="2022"/>
    <d v="1899-12-30T11:02:54"/>
    <n v="0"/>
    <d v="2022-09-02T00:00:00"/>
    <d v="1899-12-30T11:07:08"/>
    <d v="1899-12-30T00:04:14"/>
    <s v="3"/>
    <s v="Gracias por comunicarte con nosotros, ha sido un g"/>
    <n v="0"/>
    <s v="APP"/>
    <s v="APP"/>
    <s v="NULL"/>
    <n v="0"/>
    <n v="0"/>
    <n v="0"/>
  </r>
  <r>
    <n v="104179447"/>
    <n v="104179447"/>
    <n v="547"/>
    <s v=""/>
    <n v="149"/>
    <n v="1497279152"/>
    <x v="5"/>
    <s v=""/>
    <d v="2022-09-02T00:00:00"/>
    <s v="viernes"/>
    <n v="6"/>
    <s v="septiembre"/>
    <n v="9"/>
    <n v="2022"/>
    <d v="1899-12-30T10:52:35"/>
    <n v="0"/>
    <d v="2022-09-02T00:00:00"/>
    <d v="1899-12-30T11:07:32"/>
    <d v="1899-12-30T00:14:57"/>
    <s v="Si"/>
    <s v="Quenecesitas? =&gt; A quien va dirigida (A quien va"/>
    <n v="0"/>
    <s v="messenger"/>
    <s v="messenger"/>
    <s v="NULL"/>
    <n v="0"/>
    <n v="0"/>
    <n v="0"/>
  </r>
  <r>
    <n v="104180271"/>
    <n v="104180271"/>
    <n v="547"/>
    <s v=""/>
    <n v="163"/>
    <n v="1634361941"/>
    <x v="5"/>
    <s v=""/>
    <d v="2022-09-02T00:00:00"/>
    <s v="viernes"/>
    <n v="6"/>
    <s v="septiembre"/>
    <n v="9"/>
    <n v="2022"/>
    <d v="1899-12-30T10:55:10"/>
    <n v="0"/>
    <d v="2022-09-02T00:00:00"/>
    <d v="1899-12-30T11:08:04"/>
    <d v="1899-12-30T00:12:54"/>
    <s v="No"/>
    <s v="Gracias por contactarnos! \n\nEn una escala del 1 a"/>
    <n v="0"/>
    <s v="messenger"/>
    <s v="messenger"/>
    <s v="NULL"/>
    <n v="0"/>
    <n v="0"/>
    <n v="0"/>
  </r>
  <r>
    <n v="104180794"/>
    <n v="104180794"/>
    <n v="547"/>
    <s v=""/>
    <n v="794"/>
    <n v="7944775047"/>
    <x v="0"/>
    <s v=""/>
    <d v="2022-09-02T00:00:00"/>
    <s v="viernes"/>
    <n v="6"/>
    <s v="septiembre"/>
    <n v="9"/>
    <n v="2022"/>
    <d v="1899-12-30T10:56:50"/>
    <n v="0"/>
    <d v="2022-09-02T00:00:00"/>
    <d v="1899-12-30T11:08:13"/>
    <d v="1899-12-30T00:11:23"/>
    <s v="Si"/>
    <s v="Quenecesitas? =&gt; A quien va dirigida (A quien va"/>
    <n v="0"/>
    <s v="messenger"/>
    <s v="messenger"/>
    <s v="NULL"/>
    <n v="0"/>
    <n v="0"/>
    <n v="0"/>
  </r>
  <r>
    <n v="104179923"/>
    <n v="104179923"/>
    <n v="547"/>
    <s v=""/>
    <n v="533"/>
    <n v="5337534152"/>
    <x v="0"/>
    <s v=""/>
    <d v="2022-09-02T00:00:00"/>
    <s v="viernes"/>
    <n v="6"/>
    <s v="septiembre"/>
    <n v="9"/>
    <n v="2022"/>
    <d v="1899-12-30T10:53:59"/>
    <n v="0"/>
    <d v="2022-09-02T00:00:00"/>
    <d v="1899-12-30T11:09:48"/>
    <d v="1899-12-30T00:15:49"/>
    <s v="Ah bueno gracias"/>
    <s v="En que mas te puedo ayudar? =&gt; Menu principal (Me"/>
    <n v="0"/>
    <s v="messenger"/>
    <s v="messenger"/>
    <s v="NULL"/>
    <n v="0"/>
    <n v="0"/>
    <n v="0"/>
  </r>
  <r>
    <n v="104177386"/>
    <n v="104177386"/>
    <n v="547"/>
    <s v=""/>
    <n v="340"/>
    <n v="340355869"/>
    <x v="0"/>
    <s v=""/>
    <d v="2022-09-02T00:00:00"/>
    <s v="viernes"/>
    <n v="6"/>
    <s v="septiembre"/>
    <n v="9"/>
    <n v="2022"/>
    <d v="1899-12-30T10:46:30"/>
    <n v="0"/>
    <d v="2022-09-02T00:00:00"/>
    <d v="1899-12-30T11:09:59"/>
    <d v="1899-12-30T00:23:29"/>
    <s v="Como puedo hacer para obtener la beca"/>
    <s v="Gracias por contactarnos! \n\nEn una escala del 1 a"/>
    <n v="0"/>
    <s v="APP"/>
    <s v="APP"/>
    <s v="NULL"/>
    <n v="0"/>
    <n v="0"/>
    <n v="0"/>
  </r>
  <r>
    <n v="104180460"/>
    <n v="104180460"/>
    <n v="547"/>
    <s v=""/>
    <n v="489"/>
    <n v="4898574871"/>
    <x v="25"/>
    <s v=""/>
    <d v="2022-09-02T00:00:00"/>
    <s v="viernes"/>
    <n v="6"/>
    <s v="septiembre"/>
    <n v="9"/>
    <n v="2022"/>
    <d v="1899-12-30T10:55:47"/>
    <n v="0"/>
    <d v="2022-09-02T00:00:00"/>
    <d v="1899-12-30T11:10:20"/>
    <d v="1899-12-30T00:14:33"/>
    <s v="Si"/>
    <s v="Quenecesitas? =&gt; A quien va dirigida (A quien va"/>
    <n v="0"/>
    <s v="messenger"/>
    <s v="messenger"/>
    <s v="NULL"/>
    <n v="0"/>
    <n v="0"/>
    <n v="0"/>
  </r>
  <r>
    <n v="104177378"/>
    <n v="104177378"/>
    <n v="547"/>
    <s v=""/>
    <n v="903"/>
    <n v="9031601691"/>
    <x v="0"/>
    <s v=""/>
    <d v="2022-09-02T00:00:00"/>
    <s v="viernes"/>
    <n v="6"/>
    <s v="septiembre"/>
    <n v="9"/>
    <n v="2022"/>
    <d v="1899-12-30T10:46:28"/>
    <n v="0"/>
    <d v="2022-09-02T00:00:00"/>
    <d v="1899-12-30T11:10:30"/>
    <d v="1899-12-30T00:24:02"/>
    <s v="AKI no se sabido de alguien   este pudiendo docume"/>
    <s v="Tepuedoayudarenalgomas? =&gt; Si (Si), No (No)"/>
    <n v="0"/>
    <s v="messenger"/>
    <s v="messenger"/>
    <s v="NULL"/>
    <n v="0"/>
    <n v="0"/>
    <n v="0"/>
  </r>
  <r>
    <n v="104181331"/>
    <n v="104181331"/>
    <n v="547"/>
    <s v=""/>
    <n v="517"/>
    <n v="5170325618"/>
    <x v="0"/>
    <s v=""/>
    <d v="2022-09-02T00:00:00"/>
    <s v="viernes"/>
    <n v="6"/>
    <s v="septiembre"/>
    <n v="9"/>
    <n v="2022"/>
    <d v="1899-12-30T10:58:45"/>
    <n v="0"/>
    <d v="2022-09-02T00:00:00"/>
    <d v="1899-12-30T11:11:33"/>
    <d v="1899-12-30T00:12:48"/>
    <s v="Incorporacion"/>
    <s v="Tepuedoayudarenalgomas? =&gt; Si (Si), No (No)"/>
    <n v="0"/>
    <s v="messenger"/>
    <s v="messenger"/>
    <s v="NULL"/>
    <n v="0"/>
    <n v="0"/>
    <n v="0"/>
  </r>
  <r>
    <n v="104180834"/>
    <n v="104180834"/>
    <n v="547"/>
    <s v=""/>
    <n v="453"/>
    <n v="4536897649"/>
    <x v="10"/>
    <s v=""/>
    <d v="2022-09-02T00:00:00"/>
    <s v="viernes"/>
    <n v="6"/>
    <s v="septiembre"/>
    <n v="9"/>
    <n v="2022"/>
    <d v="1899-12-30T10:56:57"/>
    <n v="0"/>
    <d v="2022-09-02T00:00:00"/>
    <d v="1899-12-30T11:11:38"/>
    <d v="1899-12-30T00:14:41"/>
    <s v="Gracias"/>
    <s v="En que mas te puedo ayudar? =&gt; Menu principal (Me"/>
    <n v="0"/>
    <s v="messenger"/>
    <s v="messenger"/>
    <s v="NULL"/>
    <n v="0"/>
    <n v="0"/>
    <n v="0"/>
  </r>
  <r>
    <n v="104181643"/>
    <n v="104181643"/>
    <n v="547"/>
    <s v=""/>
    <n v="459"/>
    <n v="4596119371"/>
    <x v="10"/>
    <s v=""/>
    <d v="2022-09-02T00:00:00"/>
    <s v="viernes"/>
    <n v="6"/>
    <s v="septiembre"/>
    <n v="9"/>
    <n v="2022"/>
    <d v="1899-12-30T10:59:30"/>
    <n v="0"/>
    <d v="2022-09-02T00:00:00"/>
    <d v="1899-12-30T11:11:43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04179547"/>
    <n v="104179547"/>
    <n v="547"/>
    <s v=""/>
    <n v="589"/>
    <n v="5899823568"/>
    <x v="0"/>
    <s v=""/>
    <d v="2022-09-02T00:00:00"/>
    <s v="viernes"/>
    <n v="6"/>
    <s v="septiembre"/>
    <n v="9"/>
    <n v="2022"/>
    <d v="1899-12-30T10:52:54"/>
    <n v="0"/>
    <d v="2022-09-02T00:00:00"/>
    <d v="1899-12-30T11:12:10"/>
    <d v="1899-12-30T00:19:16"/>
    <s v="Paea cuando se podra inscribir de nuevo para la be"/>
    <s v="Tepuedoayudarenalgomas? =&gt; Si (Si), No (No)"/>
    <n v="0"/>
    <s v="messenger"/>
    <s v="messenger"/>
    <s v="NULL"/>
    <n v="0"/>
    <n v="0"/>
    <n v="0"/>
  </r>
  <r>
    <n v="104184968"/>
    <n v="104184968"/>
    <n v="547"/>
    <s v=""/>
    <n v="127"/>
    <n v="1275560969"/>
    <x v="5"/>
    <s v=""/>
    <d v="2022-09-02T00:00:00"/>
    <s v="viernes"/>
    <n v="6"/>
    <s v="septiembre"/>
    <n v="9"/>
    <n v="2022"/>
    <d v="1899-12-30T11:08:47"/>
    <n v="0"/>
    <d v="2022-09-02T00:00:00"/>
    <d v="1899-12-30T11:13:24"/>
    <d v="1899-12-30T00:04:37"/>
    <s v="4"/>
    <s v="Gracias por comunicarte con nosotros, ha sido un g"/>
    <n v="0"/>
    <s v="messenger"/>
    <s v="messenger"/>
    <s v="NULL"/>
    <n v="0"/>
    <n v="0"/>
    <n v="0"/>
  </r>
  <r>
    <n v="104181796"/>
    <n v="104181796"/>
    <n v="547"/>
    <s v=""/>
    <n v="519"/>
    <n v="5191729344"/>
    <x v="0"/>
    <s v=""/>
    <d v="2022-09-02T00:00:00"/>
    <s v="viernes"/>
    <n v="6"/>
    <s v="septiembre"/>
    <n v="9"/>
    <n v="2022"/>
    <d v="1899-12-30T10:59:54"/>
    <n v="0"/>
    <d v="2022-09-02T00:00:00"/>
    <d v="1899-12-30T11:13:29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04182824"/>
    <n v="104182824"/>
    <n v="547"/>
    <s v=""/>
    <n v="323"/>
    <n v="3230102008"/>
    <x v="29"/>
    <s v=""/>
    <d v="2022-09-02T00:00:00"/>
    <s v="viernes"/>
    <n v="6"/>
    <s v="septiembre"/>
    <n v="9"/>
    <n v="2022"/>
    <d v="1899-12-30T11:02:52"/>
    <n v="0"/>
    <d v="2022-09-02T00:00:00"/>
    <d v="1899-12-30T11:13:40"/>
    <d v="1899-12-30T00:10:48"/>
    <s v="Requisitos"/>
    <s v="Tepuedoayudarenalgomas? =&gt; Si (Si), No (No)"/>
    <n v="0"/>
    <s v="messenger"/>
    <s v="messenger"/>
    <s v="NULL"/>
    <n v="0"/>
    <n v="0"/>
    <n v="0"/>
  </r>
  <r>
    <n v="104186000"/>
    <n v="104186000"/>
    <n v="547"/>
    <s v=""/>
    <n v="401"/>
    <n v="4014912987"/>
    <x v="0"/>
    <s v=""/>
    <d v="2022-09-02T00:00:00"/>
    <s v="viernes"/>
    <n v="6"/>
    <s v="septiembre"/>
    <n v="9"/>
    <n v="2022"/>
    <d v="1899-12-30T11:11:46"/>
    <n v="0"/>
    <d v="2022-09-02T00:00:00"/>
    <d v="1899-12-30T11:14:41"/>
    <d v="1899-12-30T00:02:55"/>
    <s v="5"/>
    <s v="Gracias por comunicarte con nosotros, ha sido un g"/>
    <n v="0"/>
    <s v="messenger"/>
    <s v="messenger"/>
    <s v="NULL"/>
    <n v="0"/>
    <n v="0"/>
    <n v="0"/>
  </r>
  <r>
    <n v="104183598"/>
    <n v="104183598"/>
    <n v="547"/>
    <s v=""/>
    <n v="551"/>
    <n v="551067094"/>
    <x v="5"/>
    <s v=""/>
    <d v="2022-09-02T00:00:00"/>
    <s v="viernes"/>
    <n v="6"/>
    <s v="septiembre"/>
    <n v="9"/>
    <n v="2022"/>
    <d v="1899-12-30T11:04:58"/>
    <n v="0"/>
    <d v="2022-09-02T00:00:00"/>
    <d v="1899-12-30T11:14:59"/>
    <d v="1899-12-30T00:10:01"/>
    <s v="Inicio"/>
    <s v="Eres becaria(o)dealgunprograma? =&gt; &lt;p&gt;Si&lt;/p&gt; "/>
    <n v="0"/>
    <s v="APP"/>
    <s v="APP"/>
    <s v="NULL"/>
    <n v="0"/>
    <n v="0"/>
    <n v="0"/>
  </r>
  <r>
    <n v="104183530"/>
    <n v="104183530"/>
    <n v="547"/>
    <s v=""/>
    <n v="243"/>
    <n v="243467134"/>
    <x v="17"/>
    <s v=""/>
    <d v="2022-09-02T00:00:00"/>
    <s v="viernes"/>
    <n v="6"/>
    <s v="septiembre"/>
    <n v="9"/>
    <n v="2022"/>
    <d v="1899-12-30T11:04:48"/>
    <n v="0"/>
    <d v="2022-09-02T00:00:00"/>
    <d v="1899-12-30T11:15:58"/>
    <d v="1899-12-30T00:11:10"/>
    <s v="No"/>
    <s v="Gracias por contactarnos! \n\nEn una escala del 1 a"/>
    <n v="0"/>
    <s v="APP"/>
    <s v="APP"/>
    <s v="NULL"/>
    <n v="0"/>
    <n v="0"/>
    <n v="0"/>
  </r>
  <r>
    <n v="104182584"/>
    <n v="104182584"/>
    <n v="547"/>
    <s v=""/>
    <n v="371"/>
    <n v="3718537061"/>
    <x v="14"/>
    <s v=""/>
    <d v="2022-09-02T00:00:00"/>
    <s v="viernes"/>
    <n v="6"/>
    <s v="septiembre"/>
    <n v="9"/>
    <n v="2022"/>
    <d v="1899-12-30T11:02:13"/>
    <n v="0"/>
    <d v="2022-09-02T00:00:00"/>
    <d v="1899-12-30T11:16:06"/>
    <d v="1899-12-30T00:13:53"/>
    <s v="Entonces en donde me puedo registrar esque no me a"/>
    <s v="Seleccionas la opcion correcta. =&gt; A quien va diri"/>
    <n v="0"/>
    <s v="messenger"/>
    <s v="messenger"/>
    <s v="NULL"/>
    <n v="0"/>
    <n v="0"/>
    <n v="0"/>
  </r>
  <r>
    <n v="104175225"/>
    <n v="104175225"/>
    <n v="547"/>
    <s v=""/>
    <n v="380"/>
    <n v="3806308416"/>
    <x v="0"/>
    <s v=""/>
    <d v="2022-09-02T00:00:00"/>
    <s v="viernes"/>
    <n v="6"/>
    <s v="septiembre"/>
    <n v="9"/>
    <n v="2022"/>
    <d v="1899-12-30T10:40:41"/>
    <n v="0"/>
    <d v="2022-09-02T00:00:00"/>
    <d v="1899-12-30T11:16:22"/>
    <d v="1899-12-30T00:35:41"/>
    <s v="muchas gracias"/>
    <s v="En que mas te puedo ayudar? =&gt; Menu principal (Me"/>
    <n v="0"/>
    <s v="messenger"/>
    <s v="messenger"/>
    <s v="NULL"/>
    <n v="0"/>
    <n v="0"/>
    <n v="0"/>
  </r>
  <r>
    <n v="104183497"/>
    <n v="104183497"/>
    <n v="547"/>
    <s v=""/>
    <n v="258"/>
    <n v="2586087206"/>
    <x v="0"/>
    <s v=""/>
    <d v="2022-09-02T00:00:00"/>
    <s v="viernes"/>
    <n v="6"/>
    <s v="septiembre"/>
    <n v="9"/>
    <n v="2022"/>
    <d v="1899-12-30T11:04:43"/>
    <n v="0"/>
    <d v="2022-09-02T00:00:00"/>
    <d v="1899-12-30T11:16:22"/>
    <d v="1899-12-30T00:11:39"/>
    <s v="Requisitos"/>
    <s v="Tepuedoayudarenalgomas? =&gt; Si (Si), No (No)"/>
    <n v="0"/>
    <s v="messenger"/>
    <s v="messenger"/>
    <s v="NULL"/>
    <n v="0"/>
    <n v="0"/>
    <n v="0"/>
  </r>
  <r>
    <n v="104184006"/>
    <n v="104184006"/>
    <n v="547"/>
    <s v=""/>
    <n v="798"/>
    <n v="7981131439"/>
    <x v="0"/>
    <s v=""/>
    <d v="2022-09-02T00:00:00"/>
    <s v="viernes"/>
    <n v="6"/>
    <s v="septiembre"/>
    <n v="9"/>
    <n v="2022"/>
    <d v="1899-12-30T11:06:11"/>
    <n v="0"/>
    <d v="2022-09-02T00:00:00"/>
    <d v="1899-12-30T11:16:37"/>
    <d v="1899-12-30T00:10:26"/>
    <s v="No"/>
    <s v="Que tipo de beca quieres consultar? =&gt; Educacion "/>
    <n v="0"/>
    <s v="messenger"/>
    <s v="messenger"/>
    <s v="NULL"/>
    <n v="0"/>
    <n v="0"/>
    <n v="0"/>
  </r>
  <r>
    <n v="104181896"/>
    <n v="104181896"/>
    <n v="547"/>
    <s v=""/>
    <n v="739"/>
    <n v="7390964255"/>
    <x v="19"/>
    <s v=""/>
    <d v="2022-09-02T00:00:00"/>
    <s v="viernes"/>
    <n v="6"/>
    <s v="septiembre"/>
    <n v="9"/>
    <n v="2022"/>
    <d v="1899-12-30T11:00:12"/>
    <n v="0"/>
    <d v="2022-09-02T00:00:00"/>
    <d v="1899-12-30T11:16:46"/>
    <d v="1899-12-30T00:16:34"/>
    <s v="Si"/>
    <s v="Quenecesitas? =&gt; A quien va dirigida (A quien va"/>
    <n v="0"/>
    <s v="messenger"/>
    <s v="messenger"/>
    <s v="NULL"/>
    <n v="0"/>
    <n v="0"/>
    <n v="0"/>
  </r>
  <r>
    <n v="104184279"/>
    <n v="104184279"/>
    <n v="547"/>
    <s v=""/>
    <n v="706"/>
    <n v="7062092330"/>
    <x v="0"/>
    <s v=""/>
    <d v="2022-09-02T00:00:00"/>
    <s v="viernes"/>
    <n v="6"/>
    <s v="septiembre"/>
    <n v="9"/>
    <n v="2022"/>
    <d v="1899-12-30T11:06:55"/>
    <n v="0"/>
    <d v="2022-09-02T00:00:00"/>
    <d v="1899-12-30T11:18:41"/>
    <d v="1899-12-30T00:11:46"/>
    <s v="Seleccionar"/>
    <s v="Tepuedoayudarenalgomas? =&gt; Si (Si), No (No)"/>
    <n v="0"/>
    <s v="messenger"/>
    <s v="messenger"/>
    <s v="NULL"/>
    <n v="0"/>
    <n v="0"/>
    <n v="0"/>
  </r>
  <r>
    <n v="104187556"/>
    <n v="104187556"/>
    <n v="547"/>
    <s v=""/>
    <n v="799"/>
    <n v="799981796"/>
    <x v="0"/>
    <s v=""/>
    <d v="2022-09-02T00:00:00"/>
    <s v="viernes"/>
    <n v="6"/>
    <s v="septiembre"/>
    <n v="9"/>
    <n v="2022"/>
    <d v="1899-12-30T11:16:16"/>
    <n v="0"/>
    <d v="2022-09-02T00:00:00"/>
    <d v="1899-12-30T11:20:23"/>
    <d v="1899-12-30T00:04:07"/>
    <s v="Gracias"/>
    <s v="Hasta pronto!"/>
    <n v="0"/>
    <s v="APP"/>
    <s v="APP"/>
    <s v="NULL"/>
    <n v="0"/>
    <n v="0"/>
    <n v="0"/>
  </r>
  <r>
    <n v="104181127"/>
    <n v="104181127"/>
    <n v="547"/>
    <s v=""/>
    <n v="566"/>
    <n v="5661019286"/>
    <x v="0"/>
    <s v=""/>
    <d v="2022-09-02T00:00:00"/>
    <s v="viernes"/>
    <n v="6"/>
    <s v="septiembre"/>
    <n v="9"/>
    <n v="2022"/>
    <d v="1899-12-30T10:57:50"/>
    <n v="0"/>
    <d v="2022-09-02T00:00:00"/>
    <d v="1899-12-30T11:20:29"/>
    <d v="1899-12-30T00:22:39"/>
    <s v="Gracias"/>
    <s v="En que mas te puedo ayudar? =&gt; Menu principal (Me"/>
    <n v="0"/>
    <s v="messenger"/>
    <s v="messenger"/>
    <s v="NULL"/>
    <n v="0"/>
    <n v="0"/>
    <n v="0"/>
  </r>
  <r>
    <n v="104183787"/>
    <n v="104183787"/>
    <n v="547"/>
    <s v=""/>
    <n v="152"/>
    <n v="1524636571"/>
    <x v="5"/>
    <s v=""/>
    <d v="2022-09-02T00:00:00"/>
    <s v="viernes"/>
    <n v="6"/>
    <s v="septiembre"/>
    <n v="9"/>
    <n v="2022"/>
    <d v="1899-12-30T11:05:31"/>
    <n v="0"/>
    <d v="2022-09-02T00:00:00"/>
    <d v="1899-12-30T11:21:19"/>
    <d v="1899-12-30T00:15:48"/>
    <s v="Convocatoria para beca Benito Juarez"/>
    <s v="En que mas te puedo ayudar? =&gt; Menu principal (Me"/>
    <n v="0"/>
    <s v="messenger"/>
    <s v="messenger"/>
    <s v="NULL"/>
    <n v="0"/>
    <n v="0"/>
    <n v="0"/>
  </r>
  <r>
    <n v="104185847"/>
    <n v="104185847"/>
    <n v="547"/>
    <s v=""/>
    <n v="586"/>
    <n v="5862869799"/>
    <x v="0"/>
    <s v=""/>
    <d v="2022-09-02T00:00:00"/>
    <s v="viernes"/>
    <n v="6"/>
    <s v="septiembre"/>
    <n v="9"/>
    <n v="2022"/>
    <d v="1899-12-30T11:11:23"/>
    <n v="0"/>
    <d v="2022-09-02T00:00:00"/>
    <d v="1899-12-30T11:21:24"/>
    <d v="1899-12-30T00:10:01"/>
    <s v="5"/>
    <s v="Eres becaria(o)dealgunprograma? =&gt; Si (Si), N"/>
    <n v="0"/>
    <s v="messenger"/>
    <s v="messenger"/>
    <s v="NULL"/>
    <n v="0"/>
    <n v="0"/>
    <n v="0"/>
  </r>
  <r>
    <n v="104188503"/>
    <n v="104188503"/>
    <n v="547"/>
    <s v=""/>
    <n v="324"/>
    <n v="3242896557"/>
    <x v="29"/>
    <s v=""/>
    <d v="2022-09-02T00:00:00"/>
    <s v="viernes"/>
    <n v="6"/>
    <s v="septiembre"/>
    <n v="9"/>
    <n v="2022"/>
    <d v="1899-12-30T11:19:00"/>
    <n v="0"/>
    <d v="2022-09-02T00:00:00"/>
    <d v="1899-12-30T11:21:34"/>
    <d v="1899-12-30T00:02:34"/>
    <s v="5"/>
    <s v="Gracias por comunicarte con nosotros, ha sido un g"/>
    <n v="0"/>
    <s v="messenger"/>
    <s v="messenger"/>
    <s v="NULL"/>
    <n v="0"/>
    <n v="0"/>
    <n v="0"/>
  </r>
  <r>
    <n v="104184976"/>
    <n v="104184976"/>
    <n v="547"/>
    <s v=""/>
    <n v="489"/>
    <n v="489813322"/>
    <x v="25"/>
    <s v=""/>
    <d v="2022-09-02T00:00:00"/>
    <s v="viernes"/>
    <n v="6"/>
    <s v="septiembre"/>
    <n v="9"/>
    <n v="2022"/>
    <d v="1899-12-30T11:08:49"/>
    <n v="0"/>
    <d v="2022-09-02T00:00:00"/>
    <d v="1899-12-30T11:22:00"/>
    <d v="1899-12-30T00:13:11"/>
    <s v="Inicio"/>
    <s v="Eres becaria(o)dealgunprograma? =&gt; &lt;p&gt;Si&lt;/p&gt; "/>
    <n v="0"/>
    <s v="APP"/>
    <s v="APP"/>
    <s v="NULL"/>
    <n v="0"/>
    <n v="0"/>
    <n v="0"/>
  </r>
  <r>
    <n v="104185666"/>
    <n v="104185666"/>
    <n v="547"/>
    <s v=""/>
    <n v="813"/>
    <n v="8132883229"/>
    <x v="6"/>
    <s v=""/>
    <d v="2022-09-02T00:00:00"/>
    <s v="viernes"/>
    <n v="6"/>
    <s v="septiembre"/>
    <n v="9"/>
    <n v="2022"/>
    <d v="1899-12-30T11:10:47"/>
    <n v="0"/>
    <d v="2022-09-02T00:00:00"/>
    <d v="1899-12-30T11:22:20"/>
    <d v="1899-12-30T00:11:33"/>
    <s v="Seleccionar"/>
    <s v="Tepuedoayudarenalgomas? =&gt; Si (Si), No (No)"/>
    <n v="0"/>
    <s v="messenger"/>
    <s v="messenger"/>
    <s v="NULL"/>
    <n v="0"/>
    <n v="0"/>
    <n v="0"/>
  </r>
  <r>
    <n v="104179883"/>
    <n v="104179883"/>
    <n v="547"/>
    <s v=""/>
    <n v="232"/>
    <n v="2329117018"/>
    <x v="17"/>
    <s v=""/>
    <d v="2022-09-02T00:00:00"/>
    <s v="viernes"/>
    <n v="6"/>
    <s v="septiembre"/>
    <n v="9"/>
    <n v="2022"/>
    <d v="1899-12-30T10:53:51"/>
    <n v="0"/>
    <d v="2022-09-02T00:00:00"/>
    <d v="1899-12-30T11:22:26"/>
    <d v="1899-12-30T00:28:35"/>
    <s v="Si"/>
    <s v="Gracias por comunicarte con nosotros, ha sido un g"/>
    <n v="0"/>
    <s v="messenger"/>
    <s v="messenger"/>
    <s v="NULL"/>
    <n v="0"/>
    <n v="0"/>
    <n v="0"/>
  </r>
  <r>
    <n v="104185090"/>
    <n v="104185090"/>
    <n v="547"/>
    <s v=""/>
    <n v="59"/>
    <n v="594164242"/>
    <x v="0"/>
    <s v=""/>
    <d v="2022-09-02T00:00:00"/>
    <s v="viernes"/>
    <n v="6"/>
    <s v="septiembre"/>
    <n v="9"/>
    <n v="2022"/>
    <d v="1899-12-30T11:09:09"/>
    <n v="0"/>
    <d v="2022-09-02T00:00:00"/>
    <d v="1899-12-30T11:22:44"/>
    <d v="1899-12-30T00:13:35"/>
    <s v="A quien va dirigida"/>
    <s v="Tepuedoayudarenalgomas? =&gt; Si (Si), No (No)"/>
    <n v="0"/>
    <s v="messenger"/>
    <s v="messenger"/>
    <s v="NULL"/>
    <n v="0"/>
    <n v="0"/>
    <n v="0"/>
  </r>
  <r>
    <n v="104181535"/>
    <n v="104181535"/>
    <n v="547"/>
    <s v=""/>
    <n v="734"/>
    <n v="7344126116"/>
    <x v="19"/>
    <s v=""/>
    <d v="2022-09-02T00:00:00"/>
    <s v="viernes"/>
    <n v="6"/>
    <s v="septiembre"/>
    <n v="9"/>
    <n v="2022"/>
    <d v="1899-12-30T10:59:18"/>
    <n v="0"/>
    <d v="2022-09-02T00:00:00"/>
    <d v="1899-12-30T11:22:54"/>
    <d v="1899-12-30T00:23:36"/>
    <s v="Muchas gracias a ustes"/>
    <s v="En que mas te puedo ayudar? =&gt; Menu principal (Me"/>
    <n v="0"/>
    <s v="messenger"/>
    <s v="messenger"/>
    <s v="NULL"/>
    <n v="0"/>
    <n v="0"/>
    <n v="0"/>
  </r>
  <r>
    <n v="104185822"/>
    <n v="104185822"/>
    <n v="547"/>
    <s v=""/>
    <n v="590"/>
    <n v="5900918247"/>
    <x v="0"/>
    <s v=""/>
    <d v="2022-09-02T00:00:00"/>
    <s v="viernes"/>
    <n v="6"/>
    <s v="septiembre"/>
    <n v="9"/>
    <n v="2022"/>
    <d v="1899-12-30T11:11:17"/>
    <n v="0"/>
    <d v="2022-09-02T00:00:00"/>
    <d v="1899-12-30T11:24:34"/>
    <d v="1899-12-30T00:13:17"/>
    <s v="comose puede solicitar la beca"/>
    <s v="Tepuedoayudarenalgomas? =&gt; Si (Si), No (No)"/>
    <n v="0"/>
    <s v="messenger"/>
    <s v="messenger"/>
    <s v="NULL"/>
    <n v="0"/>
    <n v="0"/>
    <n v="0"/>
  </r>
  <r>
    <n v="104186804"/>
    <n v="104186804"/>
    <n v="547"/>
    <s v=""/>
    <n v="426"/>
    <n v="4266220230"/>
    <x v="10"/>
    <s v=""/>
    <d v="2022-09-02T00:00:00"/>
    <s v="viernes"/>
    <n v="6"/>
    <s v="septiembre"/>
    <n v="9"/>
    <n v="2022"/>
    <d v="1899-12-30T11:14:09"/>
    <n v="0"/>
    <d v="2022-09-02T00:00:00"/>
    <d v="1899-12-30T11:25:39"/>
    <d v="1899-12-30T00:11:30"/>
    <s v="No puedo entrar a la pagina"/>
    <s v="Tepuedoayudarenalgomas? =&gt; Si (Si), No (No)"/>
    <n v="0"/>
    <s v="messenger"/>
    <s v="messenger"/>
    <s v="NULL"/>
    <n v="0"/>
    <n v="0"/>
    <n v="0"/>
  </r>
  <r>
    <n v="104184172"/>
    <n v="104184172"/>
    <n v="547"/>
    <s v=""/>
    <n v="462"/>
    <n v="4620710614"/>
    <x v="18"/>
    <s v=""/>
    <d v="2022-09-02T00:00:00"/>
    <s v="viernes"/>
    <n v="6"/>
    <s v="septiembre"/>
    <n v="9"/>
    <n v="2022"/>
    <d v="1899-12-30T11:06:39"/>
    <n v="0"/>
    <d v="2022-09-02T00:00:00"/>
    <d v="1899-12-30T11:27:20"/>
    <d v="1899-12-30T00:20:41"/>
    <s v="5"/>
    <s v="Gracias por comunicarte con nosotros, ha sido un g"/>
    <n v="0"/>
    <s v="messenger"/>
    <s v="messenger"/>
    <s v="NULL"/>
    <n v="0"/>
    <n v="0"/>
    <n v="0"/>
  </r>
  <r>
    <n v="104187928"/>
    <n v="104187928"/>
    <n v="547"/>
    <s v=""/>
    <n v="315"/>
    <n v="3154544857"/>
    <x v="14"/>
    <s v=""/>
    <d v="2022-09-02T00:00:00"/>
    <s v="viernes"/>
    <n v="6"/>
    <s v="septiembre"/>
    <n v="9"/>
    <n v="2022"/>
    <d v="1899-12-30T11:17:23"/>
    <n v="0"/>
    <d v="2022-09-02T00:00:00"/>
    <d v="1899-12-30T11:27:24"/>
    <d v="1899-12-30T00:10:01"/>
    <s v="Si"/>
    <s v="Quenecesitas? =&gt; A quien va dirigida (A quien va"/>
    <n v="0"/>
    <s v="messenger"/>
    <s v="messenger"/>
    <s v="NULL"/>
    <n v="0"/>
    <n v="0"/>
    <n v="0"/>
  </r>
  <r>
    <n v="104187329"/>
    <n v="104187329"/>
    <n v="547"/>
    <s v=""/>
    <n v="340"/>
    <n v="3405405656"/>
    <x v="0"/>
    <s v=""/>
    <d v="2022-09-02T00:00:00"/>
    <s v="viernes"/>
    <n v="6"/>
    <s v="septiembre"/>
    <n v="9"/>
    <n v="2022"/>
    <d v="1899-12-30T11:15:36"/>
    <n v="0"/>
    <d v="2022-09-02T00:00:00"/>
    <d v="1899-12-30T11:27:47"/>
    <d v="1899-12-30T00:12:11"/>
    <s v="Cuando sale la convocatoria?"/>
    <s v="Tepuedoayudarenalgomas? =&gt; Si (Si), No (No)"/>
    <n v="0"/>
    <s v="messenger"/>
    <s v="messenger"/>
    <s v="NULL"/>
    <n v="0"/>
    <n v="0"/>
    <n v="0"/>
  </r>
  <r>
    <n v="104187615"/>
    <n v="104187615"/>
    <n v="547"/>
    <s v=""/>
    <n v="332"/>
    <n v="3322073784"/>
    <x v="14"/>
    <s v=""/>
    <d v="2022-09-02T00:00:00"/>
    <s v="viernes"/>
    <n v="6"/>
    <s v="septiembre"/>
    <n v="9"/>
    <n v="2022"/>
    <d v="1899-12-30T11:16:26"/>
    <n v="0"/>
    <d v="2022-09-02T00:00:00"/>
    <d v="1899-12-30T11:29:07"/>
    <d v="1899-12-30T00:12:41"/>
    <s v="Atencion personal"/>
    <s v="Necesitas atencion personalizada? =&gt; Si (Si), No "/>
    <n v="0"/>
    <s v="messenger"/>
    <s v="messenger"/>
    <s v="NULL"/>
    <n v="0"/>
    <n v="0"/>
    <n v="0"/>
  </r>
  <r>
    <n v="104188494"/>
    <n v="104188494"/>
    <n v="547"/>
    <s v=""/>
    <n v="285"/>
    <n v="2858556639"/>
    <x v="15"/>
    <s v=""/>
    <d v="2022-09-02T00:00:00"/>
    <s v="viernes"/>
    <n v="6"/>
    <s v="septiembre"/>
    <n v="9"/>
    <n v="2022"/>
    <d v="1899-12-30T11:18:59"/>
    <n v="0"/>
    <d v="2022-09-02T00:00:00"/>
    <d v="1899-12-30T11:30:01"/>
    <d v="1899-12-30T00:11:02"/>
    <s v="Educacion Basica"/>
    <s v="Quenecesitas? =&gt; Actualizar Datos (Actualizar Da"/>
    <n v="0"/>
    <s v="messenger"/>
    <s v="messenger"/>
    <s v="NULL"/>
    <n v="0"/>
    <n v="0"/>
    <n v="0"/>
  </r>
  <r>
    <n v="104188762"/>
    <n v="104188762"/>
    <n v="547"/>
    <s v=""/>
    <n v="948"/>
    <n v="9484250314"/>
    <x v="0"/>
    <s v=""/>
    <d v="2022-09-02T00:00:00"/>
    <s v="viernes"/>
    <n v="6"/>
    <s v="septiembre"/>
    <n v="9"/>
    <n v="2022"/>
    <d v="1899-12-30T11:19:46"/>
    <n v="0"/>
    <d v="2022-09-02T00:00:00"/>
    <d v="1899-12-30T11:30:14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4188284"/>
    <n v="104188284"/>
    <n v="547"/>
    <s v=""/>
    <n v="455"/>
    <n v="4552480722"/>
    <x v="10"/>
    <s v=""/>
    <d v="2022-09-02T00:00:00"/>
    <s v="viernes"/>
    <n v="6"/>
    <s v="septiembre"/>
    <n v="9"/>
    <n v="2022"/>
    <d v="1899-12-30T11:18:22"/>
    <n v="0"/>
    <d v="2022-09-02T00:00:00"/>
    <d v="1899-12-30T11:30:54"/>
    <d v="1899-12-30T00:12:32"/>
    <s v="Requisitos"/>
    <s v="Tepuedoayudarenalgomas? =&gt; Si (Si), No (No)"/>
    <n v="0"/>
    <s v="messenger"/>
    <s v="messenger"/>
    <s v="NULL"/>
    <n v="0"/>
    <n v="0"/>
    <n v="0"/>
  </r>
  <r>
    <n v="104188249"/>
    <n v="104188249"/>
    <n v="547"/>
    <s v=""/>
    <n v="14"/>
    <n v="146541323"/>
    <x v="0"/>
    <s v=""/>
    <d v="2022-09-02T00:00:00"/>
    <s v="viernes"/>
    <n v="6"/>
    <s v="septiembre"/>
    <n v="9"/>
    <n v="2022"/>
    <d v="1899-12-30T11:18:15"/>
    <n v="0"/>
    <d v="2022-09-02T00:00:00"/>
    <d v="1899-12-30T11:33:26"/>
    <d v="1899-12-30T00:15:11"/>
    <s v="No"/>
    <s v="Gracias por contactarnos! \n\nEn una escala del 1 a"/>
    <n v="0"/>
    <s v="messenger"/>
    <s v="messenger"/>
    <s v="NULL"/>
    <n v="0"/>
    <n v="0"/>
    <n v="0"/>
  </r>
  <r>
    <n v="104190619"/>
    <n v="104190619"/>
    <n v="547"/>
    <s v=""/>
    <n v="961"/>
    <n v="9618360782"/>
    <x v="16"/>
    <s v=""/>
    <d v="2022-09-02T00:00:00"/>
    <s v="viernes"/>
    <n v="6"/>
    <s v="septiembre"/>
    <n v="9"/>
    <n v="2022"/>
    <d v="1899-12-30T11:25:11"/>
    <n v="0"/>
    <d v="2022-09-02T00:00:00"/>
    <d v="1899-12-30T11:33:50"/>
    <d v="1899-12-30T00:08:39"/>
    <s v="5"/>
    <s v="Gracias por comunicarte con nosotros, ha sido un g"/>
    <n v="0"/>
    <s v="messenger"/>
    <s v="messenger"/>
    <s v="NULL"/>
    <n v="0"/>
    <n v="0"/>
    <n v="0"/>
  </r>
  <r>
    <n v="104182091"/>
    <n v="104182091"/>
    <n v="547"/>
    <s v=""/>
    <n v="76"/>
    <n v="768810573"/>
    <x v="0"/>
    <s v=""/>
    <d v="2022-09-02T00:00:00"/>
    <s v="viernes"/>
    <n v="6"/>
    <s v="septiembre"/>
    <n v="9"/>
    <n v="2022"/>
    <d v="1899-12-30T11:00:49"/>
    <n v="0"/>
    <d v="2022-09-02T00:00:00"/>
    <d v="1899-12-30T11:34:16"/>
    <d v="1899-12-30T00:33:27"/>
    <s v="Ya le explike y no se como hacerle"/>
    <s v="Por favor, calificala calidad de la atencion reci"/>
    <n v="0"/>
    <s v="messenger"/>
    <s v="messenger"/>
    <s v="NULL"/>
    <n v="0"/>
    <n v="0"/>
    <n v="0"/>
  </r>
  <r>
    <n v="104187188"/>
    <n v="104187188"/>
    <n v="547"/>
    <s v=""/>
    <n v="677"/>
    <n v="6777247285"/>
    <x v="1"/>
    <s v=""/>
    <d v="2022-09-02T00:00:00"/>
    <s v="viernes"/>
    <n v="6"/>
    <s v="septiembre"/>
    <n v="9"/>
    <n v="2022"/>
    <d v="1899-12-30T11:15:13"/>
    <n v="0"/>
    <d v="2022-09-02T00:00:00"/>
    <d v="1899-12-30T11:34:43"/>
    <d v="1899-12-30T00:19:30"/>
    <s v="Si,por favor quiero saber donde puedo aclarar algu"/>
    <s v="Tepuedoayudarenalgomas? =&gt; Si (Si), No (No)"/>
    <n v="0"/>
    <s v="messenger"/>
    <s v="messenger"/>
    <s v="NULL"/>
    <n v="0"/>
    <n v="0"/>
    <n v="0"/>
  </r>
  <r>
    <n v="104189985"/>
    <n v="104189985"/>
    <n v="547"/>
    <s v=""/>
    <n v="112"/>
    <n v="1122356235"/>
    <x v="5"/>
    <s v=""/>
    <d v="2022-09-02T00:00:00"/>
    <s v="viernes"/>
    <n v="6"/>
    <s v="septiembre"/>
    <n v="9"/>
    <n v="2022"/>
    <d v="1899-12-30T11:23:23"/>
    <n v="0"/>
    <d v="2022-09-02T00:00:00"/>
    <d v="1899-12-30T11:34:49"/>
    <d v="1899-12-30T00:11:26"/>
    <s v="5"/>
    <s v="Gracias por comunicarte con nosotros, ha sido un g"/>
    <n v="0"/>
    <s v="messenger"/>
    <s v="messenger"/>
    <s v="NULL"/>
    <n v="0"/>
    <n v="0"/>
    <n v="0"/>
  </r>
  <r>
    <n v="104187725"/>
    <n v="104187725"/>
    <n v="547"/>
    <s v=""/>
    <n v="857"/>
    <n v="8579971502"/>
    <x v="0"/>
    <s v=""/>
    <d v="2022-09-02T00:00:00"/>
    <s v="viernes"/>
    <n v="6"/>
    <s v="septiembre"/>
    <n v="9"/>
    <n v="2022"/>
    <d v="1899-12-30T11:16:45"/>
    <n v="0"/>
    <d v="2022-09-02T00:00:00"/>
    <d v="1899-12-30T11:35:31"/>
    <d v="1899-12-30T00:18:46"/>
    <s v="Beca"/>
    <s v="Tepuedoayudarenalgomas? =&gt; Si (Si), No (No)"/>
    <n v="0"/>
    <s v="messenger"/>
    <s v="messenger"/>
    <s v="NULL"/>
    <n v="0"/>
    <n v="0"/>
    <n v="0"/>
  </r>
  <r>
    <n v="104193164"/>
    <n v="104193164"/>
    <n v="547"/>
    <s v=""/>
    <n v="309"/>
    <n v="3090931413"/>
    <x v="0"/>
    <s v=""/>
    <d v="2022-09-02T00:00:00"/>
    <s v="viernes"/>
    <n v="6"/>
    <s v="septiembre"/>
    <n v="9"/>
    <n v="2022"/>
    <d v="1899-12-30T11:32:57"/>
    <n v="0"/>
    <d v="2022-09-02T00:00:00"/>
    <d v="1899-12-30T11:36:34"/>
    <d v="1899-12-30T00:03:37"/>
    <s v="5"/>
    <s v="Gracias por comunicarte con nosotros, ha sido un g"/>
    <n v="0"/>
    <s v="messenger"/>
    <s v="messenger"/>
    <s v="NULL"/>
    <n v="0"/>
    <n v="0"/>
    <n v="0"/>
  </r>
  <r>
    <n v="104187972"/>
    <n v="104187972"/>
    <n v="547"/>
    <s v=""/>
    <n v="926"/>
    <n v="9268517534"/>
    <x v="0"/>
    <s v=""/>
    <d v="2022-09-02T00:00:00"/>
    <s v="viernes"/>
    <n v="6"/>
    <s v="septiembre"/>
    <n v="9"/>
    <n v="2022"/>
    <d v="1899-12-30T11:17:30"/>
    <n v="0"/>
    <d v="2022-09-02T00:00:00"/>
    <d v="1899-12-30T11:37:15"/>
    <d v="1899-12-30T00:19:45"/>
    <s v="La cedula unica no alcance a llenar los datos porq"/>
    <s v="Encontre las siguientes respuestas a tu pregunta. "/>
    <n v="0"/>
    <s v="messenger"/>
    <s v="messenger"/>
    <s v="NULL"/>
    <n v="0"/>
    <n v="0"/>
    <n v="0"/>
  </r>
  <r>
    <n v="104189992"/>
    <n v="104189992"/>
    <n v="547"/>
    <s v=""/>
    <n v="761"/>
    <n v="7614992005"/>
    <x v="11"/>
    <s v=""/>
    <d v="2022-09-02T00:00:00"/>
    <s v="viernes"/>
    <n v="6"/>
    <s v="septiembre"/>
    <n v="9"/>
    <n v="2022"/>
    <d v="1899-12-30T11:23:24"/>
    <n v="0"/>
    <d v="2022-09-02T00:00:00"/>
    <d v="1899-12-30T11:37:22"/>
    <d v="1899-12-30T00:13:58"/>
    <s v="Apenas va en el preescolar"/>
    <s v="Encontre las siguientes respuestas a tu pregunta. "/>
    <n v="0"/>
    <s v="messenger"/>
    <s v="messenger"/>
    <s v="NULL"/>
    <n v="0"/>
    <n v="0"/>
    <n v="0"/>
  </r>
  <r>
    <n v="104190578"/>
    <n v="104190578"/>
    <n v="547"/>
    <s v=""/>
    <n v="961"/>
    <n v="9617954848"/>
    <x v="16"/>
    <s v=""/>
    <d v="2022-09-02T00:00:00"/>
    <s v="viernes"/>
    <n v="6"/>
    <s v="septiembre"/>
    <n v="9"/>
    <n v="2022"/>
    <d v="1899-12-30T11:25:05"/>
    <n v="0"/>
    <d v="2022-09-02T00:00:00"/>
    <d v="1899-12-30T11:38:16"/>
    <d v="1899-12-30T00:13:11"/>
    <s v="Atencion personal"/>
    <s v="Necesitas atencion personalizada? =&gt; Si (Si), No "/>
    <n v="0"/>
    <s v="messenger"/>
    <s v="messenger"/>
    <s v="NULL"/>
    <n v="0"/>
    <n v="0"/>
    <n v="0"/>
  </r>
  <r>
    <n v="104189476"/>
    <n v="104189476"/>
    <n v="547"/>
    <s v=""/>
    <n v="120"/>
    <n v="1202409727"/>
    <x v="0"/>
    <s v=""/>
    <d v="2022-09-02T00:00:00"/>
    <s v="viernes"/>
    <n v="6"/>
    <s v="septiembre"/>
    <n v="9"/>
    <n v="2022"/>
    <d v="1899-12-30T11:21:47"/>
    <n v="0"/>
    <d v="2022-09-02T00:00:00"/>
    <d v="1899-12-30T11:38:18"/>
    <d v="1899-12-30T00:16:31"/>
    <s v="Gracias"/>
    <s v="Hasta pronto!"/>
    <n v="0"/>
    <s v="messenger"/>
    <s v="messenger"/>
    <s v="NULL"/>
    <n v="0"/>
    <n v="0"/>
    <n v="0"/>
  </r>
  <r>
    <n v="104187558"/>
    <n v="104187558"/>
    <n v="547"/>
    <s v=""/>
    <n v="318"/>
    <n v="3185500164"/>
    <x v="0"/>
    <s v=""/>
    <d v="2022-09-02T00:00:00"/>
    <s v="viernes"/>
    <n v="6"/>
    <s v="septiembre"/>
    <n v="9"/>
    <n v="2022"/>
    <d v="1899-12-30T11:16:16"/>
    <n v="0"/>
    <d v="2022-09-02T00:00:00"/>
    <d v="1899-12-30T11:38:23"/>
    <d v="1899-12-30T00:22:07"/>
    <s v="5"/>
    <s v="Gracias por comunicarte con nosotros, ha sido un g"/>
    <n v="0"/>
    <s v="messenger"/>
    <s v="messenger"/>
    <s v="NULL"/>
    <n v="0"/>
    <n v="0"/>
    <n v="0"/>
  </r>
  <r>
    <n v="104190653"/>
    <n v="104190653"/>
    <n v="547"/>
    <s v=""/>
    <n v="921"/>
    <n v="9216387527"/>
    <x v="15"/>
    <s v=""/>
    <d v="2022-09-02T00:00:00"/>
    <s v="viernes"/>
    <n v="6"/>
    <s v="septiembre"/>
    <n v="9"/>
    <n v="2022"/>
    <d v="1899-12-30T11:25:17"/>
    <n v="0"/>
    <d v="2022-09-02T00:00:00"/>
    <d v="1899-12-30T11:38:28"/>
    <d v="1899-12-30T00:13:11"/>
    <s v="Si como puedo ingresar y porfa vor deme una direcc"/>
    <s v="Tepuedoayudarenalgomas? =&gt; Si (Si), No (No)"/>
    <n v="0"/>
    <s v="messenger"/>
    <s v="messenger"/>
    <s v="NULL"/>
    <n v="0"/>
    <n v="0"/>
    <n v="0"/>
  </r>
  <r>
    <n v="104192056"/>
    <n v="104192056"/>
    <n v="547"/>
    <s v=""/>
    <n v="22"/>
    <n v="222110992"/>
    <x v="0"/>
    <s v=""/>
    <d v="2022-09-02T00:00:00"/>
    <s v="viernes"/>
    <n v="6"/>
    <s v="septiembre"/>
    <n v="9"/>
    <n v="2022"/>
    <d v="1899-12-30T11:29:33"/>
    <n v="0"/>
    <d v="2022-09-02T00:00:00"/>
    <d v="1899-12-30T11:40:05"/>
    <d v="1899-12-30T00:10:32"/>
    <s v="Educacion Basica "/>
    <s v="Quenecesitas? =&gt; A quien va dirigida (A quien va"/>
    <n v="0"/>
    <s v="messenger"/>
    <s v="messenger"/>
    <s v="NULL"/>
    <n v="0"/>
    <n v="0"/>
    <n v="0"/>
  </r>
  <r>
    <n v="104192076"/>
    <n v="104192076"/>
    <n v="547"/>
    <s v=""/>
    <n v="450"/>
    <n v="4503978043"/>
    <x v="0"/>
    <s v=""/>
    <d v="2022-09-02T00:00:00"/>
    <s v="viernes"/>
    <n v="6"/>
    <s v="septiembre"/>
    <n v="9"/>
    <n v="2022"/>
    <d v="1899-12-30T11:29:36"/>
    <n v="0"/>
    <d v="2022-09-02T00:00:00"/>
    <d v="1899-12-30T11:40:34"/>
    <d v="1899-12-30T00:10:58"/>
    <s v="Requisitos"/>
    <s v="Tepuedoayudarenalgomas? =&gt; Si (Si), No (No)"/>
    <n v="0"/>
    <s v="messenger"/>
    <s v="messenger"/>
    <s v="NULL"/>
    <n v="0"/>
    <n v="0"/>
    <n v="0"/>
  </r>
  <r>
    <n v="104192682"/>
    <n v="104192682"/>
    <n v="547"/>
    <s v=""/>
    <n v="855"/>
    <n v="855368011"/>
    <x v="0"/>
    <s v=""/>
    <d v="2022-09-02T00:00:00"/>
    <s v="viernes"/>
    <n v="6"/>
    <s v="septiembre"/>
    <n v="9"/>
    <n v="2022"/>
    <d v="1899-12-30T11:31:29"/>
    <n v="0"/>
    <d v="2022-09-02T00:00:00"/>
    <d v="1899-12-30T11:42:09"/>
    <d v="1899-12-30T00:10:40"/>
    <s v="Soy becaria (o)?"/>
    <s v="Tepuedoayudarenalgomas? =&gt; &lt;p&gt;Si&lt;/p&gt; (Si), &lt;"/>
    <n v="0"/>
    <s v="APP"/>
    <s v="APP"/>
    <s v="NULL"/>
    <n v="0"/>
    <n v="0"/>
    <n v="0"/>
  </r>
  <r>
    <n v="104190036"/>
    <n v="104190036"/>
    <n v="547"/>
    <s v=""/>
    <n v="732"/>
    <n v="7322189030"/>
    <x v="8"/>
    <s v=""/>
    <d v="2022-09-02T00:00:00"/>
    <s v="viernes"/>
    <n v="6"/>
    <s v="septiembre"/>
    <n v="9"/>
    <n v="2022"/>
    <d v="1899-12-30T11:23:32"/>
    <n v="0"/>
    <d v="2022-09-02T00:00:00"/>
    <d v="1899-12-30T11:42:11"/>
    <d v="1899-12-30T00:18:39"/>
    <s v="Y mi beca Prospera?"/>
    <s v="Tepuedoayudarenalgomas? =&gt; Si (Si), No (No)"/>
    <n v="0"/>
    <s v="messenger"/>
    <s v="messenger"/>
    <s v="NULL"/>
    <n v="0"/>
    <n v="0"/>
    <n v="0"/>
  </r>
  <r>
    <n v="104191854"/>
    <n v="104191854"/>
    <n v="547"/>
    <s v=""/>
    <n v="523"/>
    <n v="5232065528"/>
    <x v="0"/>
    <s v=""/>
    <d v="2022-09-02T00:00:00"/>
    <s v="viernes"/>
    <n v="6"/>
    <s v="septiembre"/>
    <n v="9"/>
    <n v="2022"/>
    <d v="1899-12-30T11:28:53"/>
    <n v="0"/>
    <d v="2022-09-02T00:00:00"/>
    <d v="1899-12-30T11:43:30"/>
    <d v="1899-12-30T00:14:37"/>
    <s v="Monto de Beca"/>
    <s v="Tepuedoayudarenalgomas? =&gt; Si (Si), No (No)"/>
    <n v="0"/>
    <s v="messenger"/>
    <s v="messenger"/>
    <s v="NULL"/>
    <n v="0"/>
    <n v="0"/>
    <n v="0"/>
  </r>
  <r>
    <n v="104196284"/>
    <n v="104196284"/>
    <n v="547"/>
    <s v=""/>
    <n v="294"/>
    <n v="294113807"/>
    <x v="15"/>
    <s v=""/>
    <d v="2022-09-02T00:00:00"/>
    <s v="viernes"/>
    <n v="6"/>
    <s v="septiembre"/>
    <n v="9"/>
    <n v="2022"/>
    <d v="1899-12-30T11:41:35"/>
    <n v="0"/>
    <d v="2022-09-02T00:00:00"/>
    <d v="1899-12-30T11:43:41"/>
    <d v="1899-12-30T00:02:06"/>
    <s v="5 "/>
    <s v="Gracias por comunicarte con nosotros, ha sido un g"/>
    <n v="0"/>
    <s v="APP"/>
    <s v="APP"/>
    <s v="NULL"/>
    <n v="0"/>
    <n v="0"/>
    <n v="0"/>
  </r>
  <r>
    <n v="104193247"/>
    <n v="104193247"/>
    <n v="547"/>
    <s v=""/>
    <n v="141"/>
    <n v="141475308"/>
    <x v="5"/>
    <s v=""/>
    <d v="2022-09-02T00:00:00"/>
    <s v="viernes"/>
    <n v="6"/>
    <s v="septiembre"/>
    <n v="9"/>
    <n v="2022"/>
    <d v="1899-12-30T11:33:11"/>
    <n v="0"/>
    <d v="2022-09-02T00:00:00"/>
    <d v="1899-12-30T11:44:22"/>
    <d v="1899-12-30T00:11:11"/>
    <s v="Disculpe como le puedo aser para inscribir me para"/>
    <s v="Tepuedoayudarenalgomas? =&gt; &lt;p&gt;Si&lt;/p&gt; (Si), &lt;"/>
    <n v="0"/>
    <s v="APP"/>
    <s v="APP"/>
    <s v="NULL"/>
    <n v="0"/>
    <n v="0"/>
    <n v="0"/>
  </r>
  <r>
    <n v="104190060"/>
    <n v="104190060"/>
    <n v="547"/>
    <s v=""/>
    <n v="126"/>
    <n v="1266008351"/>
    <x v="5"/>
    <s v=""/>
    <d v="2022-09-02T00:00:00"/>
    <s v="viernes"/>
    <n v="6"/>
    <s v="septiembre"/>
    <n v="9"/>
    <n v="2022"/>
    <d v="1899-12-30T11:23:36"/>
    <n v="0"/>
    <d v="2022-09-02T00:00:00"/>
    <d v="1899-12-30T11:44:30"/>
    <d v="1899-12-30T00:20:54"/>
    <s v="Educacion superior"/>
    <s v="Tepuedoayudarenalgomas? =&gt; Si (Si), No (No)"/>
    <n v="0"/>
    <s v="messenger"/>
    <s v="messenger"/>
    <s v="NULL"/>
    <n v="0"/>
    <n v="0"/>
    <n v="0"/>
  </r>
  <r>
    <n v="104195027"/>
    <n v="104195027"/>
    <n v="547"/>
    <s v=""/>
    <n v="889"/>
    <n v="8895966262"/>
    <x v="0"/>
    <s v=""/>
    <d v="2022-09-02T00:00:00"/>
    <s v="viernes"/>
    <n v="6"/>
    <s v="septiembre"/>
    <n v="9"/>
    <n v="2022"/>
    <d v="1899-12-30T11:38:00"/>
    <n v="0"/>
    <d v="2022-09-02T00:00:00"/>
    <d v="1899-12-30T11:45:23"/>
    <d v="1899-12-30T00:07:23"/>
    <s v="1"/>
    <s v="Gracias por comunicarte con nosotros, ha sido un g"/>
    <n v="0"/>
    <s v="messenger"/>
    <s v="messenger"/>
    <s v="NULL"/>
    <n v="0"/>
    <n v="0"/>
    <n v="0"/>
  </r>
  <r>
    <n v="104194188"/>
    <n v="104194188"/>
    <n v="547"/>
    <s v=""/>
    <n v="123"/>
    <n v="123841810"/>
    <x v="5"/>
    <s v=""/>
    <d v="2022-09-02T00:00:00"/>
    <s v="viernes"/>
    <n v="6"/>
    <s v="septiembre"/>
    <n v="9"/>
    <n v="2022"/>
    <d v="1899-12-30T11:35:45"/>
    <n v="0"/>
    <d v="2022-09-02T00:00:00"/>
    <d v="1899-12-30T11:45:46"/>
    <d v="1899-12-30T00:10:01"/>
    <s v="Inicio"/>
    <s v="Eres becaria(o)dealgunprograma? =&gt; &lt;p&gt;Si&lt;/p&gt; "/>
    <n v="0"/>
    <s v="APP"/>
    <s v="APP"/>
    <s v="NULL"/>
    <n v="0"/>
    <n v="0"/>
    <n v="0"/>
  </r>
  <r>
    <n v="104193708"/>
    <n v="104193708"/>
    <n v="547"/>
    <s v=""/>
    <n v="937"/>
    <n v="9376661766"/>
    <x v="20"/>
    <s v=""/>
    <d v="2022-09-02T00:00:00"/>
    <s v="viernes"/>
    <n v="6"/>
    <s v="septiembre"/>
    <n v="9"/>
    <n v="2022"/>
    <d v="1899-12-30T11:34:21"/>
    <n v="0"/>
    <d v="2022-09-02T00:00:00"/>
    <d v="1899-12-30T11:46:00"/>
    <d v="1899-12-30T00:11:39"/>
    <s v="Incorporacion"/>
    <s v="Tepuedoayudarenalgomas? =&gt; Si (Si), No (No)"/>
    <n v="0"/>
    <s v="messenger"/>
    <s v="messenger"/>
    <s v="NULL"/>
    <n v="0"/>
    <n v="0"/>
    <n v="0"/>
  </r>
  <r>
    <n v="104191957"/>
    <n v="104191957"/>
    <n v="547"/>
    <s v=""/>
    <n v="621"/>
    <n v="621956496"/>
    <x v="24"/>
    <s v=""/>
    <d v="2022-09-02T00:00:00"/>
    <s v="viernes"/>
    <n v="6"/>
    <s v="septiembre"/>
    <n v="9"/>
    <n v="2022"/>
    <d v="1899-12-30T11:29:13"/>
    <n v="0"/>
    <d v="2022-09-02T00:00:00"/>
    <d v="1899-12-30T11:47:19"/>
    <d v="1899-12-30T00:18:06"/>
    <s v="Disculpe como le puedo aser para inscribir me para"/>
    <s v="Gracias por contactarnos! \n\nEn una escala del 1 a"/>
    <n v="0"/>
    <s v="APP"/>
    <s v="APP"/>
    <s v="NULL"/>
    <n v="0"/>
    <n v="0"/>
    <n v="0"/>
  </r>
  <r>
    <n v="104194872"/>
    <n v="104194872"/>
    <n v="547"/>
    <s v=""/>
    <n v="739"/>
    <n v="7390964255"/>
    <x v="19"/>
    <s v=""/>
    <d v="2022-09-02T00:00:00"/>
    <s v="viernes"/>
    <n v="6"/>
    <s v="septiembre"/>
    <n v="9"/>
    <n v="2022"/>
    <d v="1899-12-30T11:37:38"/>
    <n v="0"/>
    <d v="2022-09-02T00:00:00"/>
    <d v="1899-12-30T11:47:39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4195279"/>
    <n v="104195279"/>
    <n v="547"/>
    <s v=""/>
    <n v="814"/>
    <n v="8141787689"/>
    <x v="6"/>
    <s v=""/>
    <d v="2022-09-02T00:00:00"/>
    <s v="viernes"/>
    <n v="6"/>
    <s v="septiembre"/>
    <n v="9"/>
    <n v="2022"/>
    <d v="1899-12-30T11:38:42"/>
    <n v="0"/>
    <d v="2022-09-02T00:00:00"/>
    <d v="1899-12-30T11:49:32"/>
    <d v="1899-12-30T00:10:50"/>
    <s v="Agendar Cita"/>
    <s v="Tepuedoayudarenalgomas? =&gt; Si (Si), No (No)"/>
    <n v="0"/>
    <s v="messenger"/>
    <s v="messenger"/>
    <s v="NULL"/>
    <n v="0"/>
    <n v="0"/>
    <n v="0"/>
  </r>
  <r>
    <n v="104195257"/>
    <n v="104195257"/>
    <n v="547"/>
    <s v=""/>
    <n v="522"/>
    <n v="522689313"/>
    <x v="0"/>
    <s v=""/>
    <d v="2022-09-02T00:00:00"/>
    <s v="viernes"/>
    <n v="6"/>
    <s v="septiembre"/>
    <n v="9"/>
    <n v="2022"/>
    <d v="1899-12-30T11:38:39"/>
    <n v="0"/>
    <d v="2022-09-02T00:00:00"/>
    <d v="1899-12-30T11:49:43"/>
    <d v="1899-12-30T00:11:04"/>
    <s v="Si"/>
    <s v="Quenecesitas? =&gt; A quien va dirigida (A quien va"/>
    <n v="0"/>
    <s v="APP"/>
    <s v="APP"/>
    <s v="NULL"/>
    <n v="0"/>
    <n v="0"/>
    <n v="0"/>
  </r>
  <r>
    <n v="104195422"/>
    <n v="104195422"/>
    <n v="547"/>
    <s v=""/>
    <n v="954"/>
    <n v="9540639445"/>
    <x v="4"/>
    <s v=""/>
    <d v="2022-09-02T00:00:00"/>
    <s v="viernes"/>
    <n v="6"/>
    <s v="septiembre"/>
    <n v="9"/>
    <n v="2022"/>
    <d v="1899-12-30T11:39:11"/>
    <n v="0"/>
    <d v="2022-09-02T00:00:00"/>
    <d v="1899-12-30T11:50:05"/>
    <d v="1899-12-30T00:10:54"/>
    <s v="Solicitar beca"/>
    <s v="Tepuedoayudarenalgomas? =&gt; Si (Si), No (No)"/>
    <n v="0"/>
    <s v="messenger"/>
    <s v="messenger"/>
    <s v="NULL"/>
    <n v="0"/>
    <n v="0"/>
    <n v="0"/>
  </r>
  <r>
    <n v="104193563"/>
    <n v="104193563"/>
    <n v="547"/>
    <s v=""/>
    <n v="797"/>
    <n v="7975529048"/>
    <x v="17"/>
    <s v=""/>
    <d v="2022-09-02T00:00:00"/>
    <s v="viernes"/>
    <n v="6"/>
    <s v="septiembre"/>
    <n v="9"/>
    <n v="2022"/>
    <d v="1899-12-30T11:34:10"/>
    <n v="0"/>
    <d v="2022-09-02T00:00:00"/>
    <d v="1899-12-30T11:51:30"/>
    <d v="1899-12-30T00:17:20"/>
    <s v="Como.podrian apollar o a lludar.a mi hija para que"/>
    <s v="Porfavorseleccionaunadelasopciones =&gt; Si (Si"/>
    <n v="0"/>
    <s v="messenger"/>
    <s v="messenger"/>
    <s v="NULL"/>
    <n v="0"/>
    <n v="0"/>
    <n v="0"/>
  </r>
  <r>
    <n v="104192404"/>
    <n v="104192404"/>
    <n v="547"/>
    <s v=""/>
    <n v="749"/>
    <n v="749051679"/>
    <x v="28"/>
    <s v=""/>
    <d v="2022-09-02T00:00:00"/>
    <s v="viernes"/>
    <n v="6"/>
    <s v="septiembre"/>
    <n v="9"/>
    <n v="2022"/>
    <d v="1899-12-30T11:30:33"/>
    <n v="0"/>
    <d v="2022-09-02T00:00:00"/>
    <d v="1899-12-30T11:51:37"/>
    <d v="1899-12-30T00:21:04"/>
    <s v="Somos del estado de mexico  y quisiera saber como "/>
    <s v="Gracias por contactarnos! \n\nEn una escala del 1 a"/>
    <n v="0"/>
    <s v="APP"/>
    <s v="APP"/>
    <s v="NULL"/>
    <n v="0"/>
    <n v="0"/>
    <n v="0"/>
  </r>
  <r>
    <n v="104196287"/>
    <n v="104196287"/>
    <n v="547"/>
    <s v=""/>
    <n v="176"/>
    <n v="176845541"/>
    <x v="5"/>
    <s v=""/>
    <d v="2022-09-02T00:00:00"/>
    <s v="viernes"/>
    <n v="6"/>
    <s v="septiembre"/>
    <n v="9"/>
    <n v="2022"/>
    <d v="1899-12-30T11:41:36"/>
    <n v="0"/>
    <d v="2022-09-02T00:00:00"/>
    <d v="1899-12-30T11:51:37"/>
    <d v="1899-12-30T00:10:01"/>
    <s v="Inicio"/>
    <s v="Eres becaria(o)dealgunprograma? =&gt; &lt;p&gt;Si&lt;/p&gt; "/>
    <n v="0"/>
    <s v="APP"/>
    <s v="APP"/>
    <s v="NULL"/>
    <n v="0"/>
    <n v="0"/>
    <n v="0"/>
  </r>
  <r>
    <n v="104196296"/>
    <n v="104196296"/>
    <n v="547"/>
    <s v=""/>
    <n v="590"/>
    <n v="590815127"/>
    <x v="0"/>
    <s v=""/>
    <d v="2022-09-02T00:00:00"/>
    <s v="viernes"/>
    <n v="6"/>
    <s v="septiembre"/>
    <n v="9"/>
    <n v="2022"/>
    <d v="1899-12-30T11:41:36"/>
    <n v="0"/>
    <d v="2022-09-02T00:00:00"/>
    <d v="1899-12-30T11:51:37"/>
    <d v="1899-12-30T00:10:01"/>
    <s v="Inicio"/>
    <s v="Eres becaria(o)dealgunprograma? =&gt; &lt;p&gt;Si&lt;/p&gt; "/>
    <n v="0"/>
    <s v="APP"/>
    <s v="APP"/>
    <s v="NULL"/>
    <n v="0"/>
    <n v="0"/>
    <n v="0"/>
  </r>
  <r>
    <n v="104196297"/>
    <n v="104196297"/>
    <n v="547"/>
    <s v=""/>
    <n v="643"/>
    <n v="643161739"/>
    <x v="2"/>
    <s v=""/>
    <d v="2022-09-02T00:00:00"/>
    <s v="viernes"/>
    <n v="6"/>
    <s v="septiembre"/>
    <n v="9"/>
    <n v="2022"/>
    <d v="1899-12-30T11:41:36"/>
    <n v="0"/>
    <d v="2022-09-02T00:00:00"/>
    <d v="1899-12-30T11:51:37"/>
    <d v="1899-12-30T00:10:01"/>
    <s v="Inicio"/>
    <s v="Eres becaria(o)dealgunprograma? =&gt; &lt;p&gt;Si&lt;/p&gt; "/>
    <n v="0"/>
    <s v="APP"/>
    <s v="APP"/>
    <s v="NULL"/>
    <n v="0"/>
    <n v="0"/>
    <n v="0"/>
  </r>
  <r>
    <n v="104195543"/>
    <n v="104195543"/>
    <n v="547"/>
    <s v=""/>
    <n v="454"/>
    <n v="4548850000"/>
    <x v="10"/>
    <s v=""/>
    <d v="2022-09-02T00:00:00"/>
    <s v="viernes"/>
    <n v="6"/>
    <s v="septiembre"/>
    <n v="9"/>
    <n v="2022"/>
    <d v="1899-12-30T11:39:32"/>
    <n v="0"/>
    <d v="2022-09-02T00:00:00"/>
    <d v="1899-12-30T11:51:45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04194079"/>
    <n v="104194079"/>
    <n v="547"/>
    <s v=""/>
    <n v="907"/>
    <n v="9078486411"/>
    <x v="0"/>
    <s v=""/>
    <d v="2022-09-02T00:00:00"/>
    <s v="viernes"/>
    <n v="6"/>
    <s v="septiembre"/>
    <n v="9"/>
    <n v="2022"/>
    <d v="1899-12-30T11:35:24"/>
    <n v="0"/>
    <d v="2022-09-02T00:00:00"/>
    <d v="1899-12-30T11:51:50"/>
    <d v="1899-12-30T00:16:26"/>
    <s v="5"/>
    <s v="Gracias por comunicarte con nosotros, ha sido un g"/>
    <n v="0"/>
    <s v="messenger"/>
    <s v="messenger"/>
    <s v="NULL"/>
    <n v="0"/>
    <n v="0"/>
    <n v="0"/>
  </r>
  <r>
    <n v="104194771"/>
    <n v="104194771"/>
    <n v="547"/>
    <s v=""/>
    <n v="544"/>
    <n v="5447699275"/>
    <x v="0"/>
    <s v=""/>
    <d v="2022-09-02T00:00:00"/>
    <s v="viernes"/>
    <n v="6"/>
    <s v="septiembre"/>
    <n v="9"/>
    <n v="2022"/>
    <d v="1899-12-30T11:37:23"/>
    <n v="0"/>
    <d v="2022-09-02T00:00:00"/>
    <d v="1899-12-30T11:53:13"/>
    <d v="1899-12-30T00:15:50"/>
    <s v="Publicacion Convocatoria"/>
    <s v="Tepuedoayudarenalgomas? =&gt; Si (Si), No (No)"/>
    <n v="0"/>
    <s v="messenger"/>
    <s v="messenger"/>
    <s v="NULL"/>
    <n v="0"/>
    <n v="0"/>
    <n v="0"/>
  </r>
  <r>
    <n v="104196828"/>
    <n v="104196828"/>
    <n v="547"/>
    <s v=""/>
    <n v="152"/>
    <n v="1524636571"/>
    <x v="5"/>
    <s v=""/>
    <d v="2022-09-02T00:00:00"/>
    <s v="viernes"/>
    <n v="6"/>
    <s v="septiembre"/>
    <n v="9"/>
    <n v="2022"/>
    <d v="1899-12-30T11:43:06"/>
    <n v="0"/>
    <d v="2022-09-02T00:00:00"/>
    <d v="1899-12-30T11:53:23"/>
    <d v="1899-12-30T00:10:17"/>
    <s v="Me quiero incorporar alas becas benito juarez"/>
    <s v="En que mas te puedo ayudar? =&gt; Menu principal (Me"/>
    <n v="0"/>
    <s v="messenger"/>
    <s v="messenger"/>
    <s v="NULL"/>
    <n v="0"/>
    <n v="0"/>
    <n v="0"/>
  </r>
  <r>
    <n v="104199006"/>
    <n v="104199006"/>
    <n v="547"/>
    <s v=""/>
    <n v="274"/>
    <n v="2742858525"/>
    <x v="4"/>
    <s v=""/>
    <d v="2022-09-02T00:00:00"/>
    <s v="viernes"/>
    <n v="6"/>
    <s v="septiembre"/>
    <n v="9"/>
    <n v="2022"/>
    <d v="1899-12-30T11:49:39"/>
    <n v="0"/>
    <d v="2022-09-02T00:00:00"/>
    <d v="1899-12-30T11:53:23"/>
    <d v="1899-12-30T00:03:44"/>
    <s v="4"/>
    <s v="Gracias por comunicarte con nosotros, ha sido un g"/>
    <n v="0"/>
    <s v="messenger"/>
    <s v="messenger"/>
    <s v="NULL"/>
    <n v="0"/>
    <n v="0"/>
    <n v="0"/>
  </r>
  <r>
    <n v="104194062"/>
    <n v="104194062"/>
    <n v="547"/>
    <s v=""/>
    <n v="945"/>
    <n v="9456146963"/>
    <x v="0"/>
    <s v=""/>
    <d v="2022-09-02T00:00:00"/>
    <s v="viernes"/>
    <n v="6"/>
    <s v="septiembre"/>
    <n v="9"/>
    <n v="2022"/>
    <d v="1899-12-30T11:35:21"/>
    <n v="0"/>
    <d v="2022-09-02T00:00:00"/>
    <d v="1899-12-30T11:53:43"/>
    <d v="1899-12-30T00:18:22"/>
    <s v="Requisitos"/>
    <s v="Tepuedoayudarenalgomas? =&gt; Si (Si), No (No)"/>
    <n v="0"/>
    <s v="messenger"/>
    <s v="messenger"/>
    <s v="NULL"/>
    <n v="0"/>
    <n v="0"/>
    <n v="0"/>
  </r>
  <r>
    <n v="104197195"/>
    <n v="104197195"/>
    <n v="547"/>
    <s v=""/>
    <n v="606"/>
    <n v="6060410046"/>
    <x v="0"/>
    <s v=""/>
    <d v="2022-09-02T00:00:00"/>
    <s v="viernes"/>
    <n v="6"/>
    <s v="septiembre"/>
    <n v="9"/>
    <n v="2022"/>
    <d v="1899-12-30T11:44:06"/>
    <n v="0"/>
    <d v="2022-09-02T00:00:00"/>
    <d v="1899-12-30T11:55:55"/>
    <d v="1899-12-30T00:11:49"/>
    <s v="Solicitar beca"/>
    <s v="Tepuedoayudarenalgomas? =&gt; Si (Si), No (No)"/>
    <n v="0"/>
    <s v="messenger"/>
    <s v="messenger"/>
    <s v="NULL"/>
    <n v="0"/>
    <n v="0"/>
    <n v="0"/>
  </r>
  <r>
    <n v="104193242"/>
    <n v="104193242"/>
    <n v="547"/>
    <s v=""/>
    <n v="597"/>
    <n v="5971980522"/>
    <x v="11"/>
    <s v=""/>
    <d v="2022-09-02T00:00:00"/>
    <s v="viernes"/>
    <n v="6"/>
    <s v="septiembre"/>
    <n v="9"/>
    <n v="2022"/>
    <d v="1899-12-30T11:33:10"/>
    <n v="0"/>
    <d v="2022-09-02T00:00:00"/>
    <d v="1899-12-30T11:57:15"/>
    <d v="1899-12-30T00:24:05"/>
    <s v="1. Soy becario de la beca para educacion superior "/>
    <s v="Gracias por contactarnos! \n\nEn una escala del 1 a"/>
    <n v="0"/>
    <s v="messenger"/>
    <s v="messenger"/>
    <s v="NULL"/>
    <n v="0"/>
    <n v="0"/>
    <n v="0"/>
  </r>
  <r>
    <n v="104197659"/>
    <n v="104197659"/>
    <n v="547"/>
    <s v=""/>
    <n v="235"/>
    <n v="2359036892"/>
    <x v="15"/>
    <s v=""/>
    <d v="2022-09-02T00:00:00"/>
    <s v="viernes"/>
    <n v="6"/>
    <s v="septiembre"/>
    <n v="9"/>
    <n v="2022"/>
    <d v="1899-12-30T11:45:29"/>
    <n v="0"/>
    <d v="2022-09-02T00:00:00"/>
    <d v="1899-12-30T11:57:17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04195160"/>
    <n v="104195160"/>
    <n v="547"/>
    <s v=""/>
    <n v="219"/>
    <n v="2196883719"/>
    <x v="0"/>
    <s v=""/>
    <d v="2022-09-02T00:00:00"/>
    <s v="viernes"/>
    <n v="6"/>
    <s v="septiembre"/>
    <n v="9"/>
    <n v="2022"/>
    <d v="1899-12-30T11:38:21"/>
    <n v="0"/>
    <d v="2022-09-02T00:00:00"/>
    <d v="1899-12-30T11:58:11"/>
    <d v="1899-12-30T00:19:50"/>
    <s v="Requisitos"/>
    <s v="Tepuedoayudarenalgomas? =&gt; Si (Si), No (No)"/>
    <n v="0"/>
    <s v="messenger"/>
    <s v="messenger"/>
    <s v="NULL"/>
    <n v="0"/>
    <n v="0"/>
    <n v="0"/>
  </r>
  <r>
    <n v="104198299"/>
    <n v="104198299"/>
    <n v="547"/>
    <s v=""/>
    <n v="391"/>
    <n v="3910443412"/>
    <x v="14"/>
    <s v=""/>
    <d v="2022-09-02T00:00:00"/>
    <s v="viernes"/>
    <n v="6"/>
    <s v="septiembre"/>
    <n v="9"/>
    <n v="2022"/>
    <d v="1899-12-30T11:47:31"/>
    <n v="0"/>
    <d v="2022-09-02T00:00:00"/>
    <d v="1899-12-30T11:59:36"/>
    <d v="1899-12-30T00:12:05"/>
    <s v="Si"/>
    <s v="Que tipo de beca quieres consultar? =&gt; Educacion "/>
    <n v="0"/>
    <s v="messenger"/>
    <s v="messenger"/>
    <s v="NULL"/>
    <n v="0"/>
    <n v="0"/>
    <n v="0"/>
  </r>
  <r>
    <n v="104194931"/>
    <n v="104194931"/>
    <n v="547"/>
    <s v=""/>
    <n v="161"/>
    <n v="1615124094"/>
    <x v="5"/>
    <s v=""/>
    <d v="2022-09-02T00:00:00"/>
    <s v="viernes"/>
    <n v="6"/>
    <s v="septiembre"/>
    <n v="9"/>
    <n v="2022"/>
    <d v="1899-12-30T11:37:47"/>
    <n v="0"/>
    <d v="2022-09-02T00:00:00"/>
    <d v="1899-12-30T12:00:03"/>
    <d v="1899-12-30T00:22:16"/>
    <s v="3"/>
    <s v="Gracias por comunicarte con nosotros, ha sido un g"/>
    <n v="0"/>
    <s v="messenger"/>
    <s v="messenger"/>
    <s v="NULL"/>
    <n v="0"/>
    <n v="0"/>
    <n v="0"/>
  </r>
  <r>
    <n v="104197293"/>
    <n v="104197293"/>
    <n v="547"/>
    <s v=""/>
    <n v="514"/>
    <n v="514929670"/>
    <x v="0"/>
    <s v=""/>
    <d v="2022-09-02T00:00:00"/>
    <s v="viernes"/>
    <n v="6"/>
    <s v="septiembre"/>
    <n v="9"/>
    <n v="2022"/>
    <d v="1899-12-30T11:44:25"/>
    <n v="0"/>
    <d v="2022-09-02T00:00:00"/>
    <d v="1899-12-30T12:02:20"/>
    <d v="1899-12-30T00:17:55"/>
    <s v="Si"/>
    <s v="Gracias por contactarnos! \n\nEn una escala del 1 a"/>
    <n v="0"/>
    <s v="APP"/>
    <s v="APP"/>
    <s v="NULL"/>
    <n v="0"/>
    <n v="0"/>
    <n v="0"/>
  </r>
  <r>
    <n v="104198372"/>
    <n v="104198372"/>
    <n v="547"/>
    <s v=""/>
    <n v="827"/>
    <n v="8278123036"/>
    <x v="0"/>
    <s v=""/>
    <d v="2022-09-02T00:00:00"/>
    <s v="viernes"/>
    <n v="6"/>
    <s v="septiembre"/>
    <n v="9"/>
    <n v="2022"/>
    <d v="1899-12-30T11:47:45"/>
    <n v="0"/>
    <d v="2022-09-02T00:00:00"/>
    <d v="1899-12-30T12:02:52"/>
    <d v="1899-12-30T00:15:07"/>
    <s v="Entrega de beca"/>
    <s v="Tepuedoayudarenalgomas? =&gt; Si (Si), No (No)"/>
    <n v="0"/>
    <s v="messenger"/>
    <s v="messenger"/>
    <s v="NULL"/>
    <n v="0"/>
    <n v="0"/>
    <n v="0"/>
  </r>
  <r>
    <n v="104200087"/>
    <n v="104200087"/>
    <n v="547"/>
    <s v=""/>
    <n v="940"/>
    <n v="940587967"/>
    <x v="0"/>
    <s v=""/>
    <d v="2022-09-02T00:00:00"/>
    <s v="viernes"/>
    <n v="6"/>
    <s v="septiembre"/>
    <n v="9"/>
    <n v="2022"/>
    <d v="1899-12-30T11:52:57"/>
    <n v="0"/>
    <d v="2022-09-02T00:00:00"/>
    <d v="1899-12-30T12:02:58"/>
    <d v="1899-12-30T00:10:01"/>
    <s v="Inicio"/>
    <s v="Eres becaria(o)dealgunprograma? =&gt; &lt;p&gt;Si&lt;/p&gt; "/>
    <n v="0"/>
    <s v="APP"/>
    <s v="APP"/>
    <s v="NULL"/>
    <n v="0"/>
    <n v="0"/>
    <n v="0"/>
  </r>
  <r>
    <n v="104199858"/>
    <n v="104199858"/>
    <n v="547"/>
    <s v=""/>
    <n v="625"/>
    <n v="6252434751"/>
    <x v="24"/>
    <s v=""/>
    <d v="2022-09-02T00:00:00"/>
    <s v="viernes"/>
    <n v="6"/>
    <s v="septiembre"/>
    <n v="9"/>
    <n v="2022"/>
    <d v="1899-12-30T11:52:14"/>
    <n v="0"/>
    <d v="2022-09-02T00:00:00"/>
    <d v="1899-12-30T12:07:11"/>
    <d v="1899-12-30T00:14:57"/>
    <s v="Requisitos"/>
    <s v="Tepuedoayudarenalgomas? =&gt; Si (Si), No (No)"/>
    <n v="0"/>
    <s v="messenger"/>
    <s v="messenger"/>
    <s v="NULL"/>
    <n v="0"/>
    <n v="0"/>
    <n v="0"/>
  </r>
  <r>
    <n v="104199674"/>
    <n v="104199674"/>
    <n v="547"/>
    <s v=""/>
    <n v="437"/>
    <n v="4379867923"/>
    <x v="14"/>
    <s v=""/>
    <d v="2022-09-02T00:00:00"/>
    <s v="viernes"/>
    <n v="6"/>
    <s v="septiembre"/>
    <n v="9"/>
    <n v="2022"/>
    <d v="1899-12-30T11:51:40"/>
    <n v="0"/>
    <d v="2022-09-02T00:00:00"/>
    <d v="1899-12-30T12:07:53"/>
    <d v="1899-12-30T00:16:13"/>
    <s v="Yo quiero saber en que mes pagarian"/>
    <s v="Seleccionas la opcion correcta. =&gt; Actualizar Dato"/>
    <n v="0"/>
    <s v="messenger"/>
    <s v="messenger"/>
    <s v="NULL"/>
    <n v="0"/>
    <n v="0"/>
    <n v="0"/>
  </r>
  <r>
    <n v="104202564"/>
    <n v="104202564"/>
    <n v="547"/>
    <s v=""/>
    <n v="256"/>
    <n v="2562765384"/>
    <x v="0"/>
    <s v=""/>
    <d v="2022-09-02T00:00:00"/>
    <s v="viernes"/>
    <n v="6"/>
    <s v="septiembre"/>
    <n v="9"/>
    <n v="2022"/>
    <d v="1899-12-30T12:00:45"/>
    <n v="0"/>
    <d v="2022-09-02T00:00:00"/>
    <d v="1899-12-30T12:10:47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104197041"/>
    <n v="104197041"/>
    <n v="547"/>
    <s v=""/>
    <n v="917"/>
    <n v="9171663678"/>
    <x v="16"/>
    <s v=""/>
    <d v="2022-09-02T00:00:00"/>
    <s v="viernes"/>
    <n v="6"/>
    <s v="septiembre"/>
    <n v="9"/>
    <n v="2022"/>
    <d v="1899-12-30T11:43:40"/>
    <n v="0"/>
    <d v="2022-09-02T00:00:00"/>
    <d v="1899-12-30T12:12:22"/>
    <d v="1899-12-30T00:28:42"/>
    <s v="Gracias cualquier duda se la hago saber ya que me "/>
    <s v="Gracias por contactarnos! \n\nEn una escala del 1 a"/>
    <n v="0"/>
    <s v="messenger"/>
    <s v="messenger"/>
    <s v="NULL"/>
    <n v="0"/>
    <n v="0"/>
    <n v="0"/>
  </r>
  <r>
    <n v="104206870"/>
    <n v="104206870"/>
    <n v="547"/>
    <s v=""/>
    <n v="340"/>
    <n v="340648811"/>
    <x v="0"/>
    <s v=""/>
    <d v="2022-09-02T00:00:00"/>
    <s v="viernes"/>
    <n v="6"/>
    <s v="septiembre"/>
    <n v="9"/>
    <n v="2022"/>
    <d v="1899-12-30T12:13:53"/>
    <n v="0"/>
    <d v="2022-09-02T00:00:00"/>
    <d v="1899-12-30T12:14:26"/>
    <d v="1899-12-30T00:00:33"/>
    <s v="Publicacion Convocatoria"/>
    <s v="Tepuedoayudarenalgomas? =&gt; &lt;p&gt;Si&lt;/p&gt; (Si), &lt;"/>
    <n v="0"/>
    <s v="APP"/>
    <s v="APP"/>
    <s v="NULL"/>
    <n v="0"/>
    <n v="0"/>
    <n v="0"/>
  </r>
  <r>
    <n v="104203081"/>
    <n v="104203081"/>
    <n v="547"/>
    <s v=""/>
    <n v="427"/>
    <n v="4274536848"/>
    <x v="11"/>
    <s v=""/>
    <d v="2022-09-02T00:00:00"/>
    <s v="viernes"/>
    <n v="6"/>
    <s v="septiembre"/>
    <n v="9"/>
    <n v="2022"/>
    <d v="1899-12-30T12:02:22"/>
    <n v="0"/>
    <d v="2022-09-02T00:00:00"/>
    <d v="1899-12-30T12:14:47"/>
    <d v="1899-12-30T00:12:25"/>
    <s v="Por que me sale una leyenda error al enviar el me"/>
    <s v="Encontre las siguientes respuestas a tu pregunta. "/>
    <n v="0"/>
    <s v="messenger"/>
    <s v="messenger"/>
    <s v="NULL"/>
    <n v="0"/>
    <n v="0"/>
    <n v="0"/>
  </r>
  <r>
    <n v="104203101"/>
    <n v="104203101"/>
    <n v="547"/>
    <s v=""/>
    <n v="2"/>
    <n v="22343355"/>
    <x v="0"/>
    <s v=""/>
    <d v="2022-09-02T00:00:00"/>
    <s v="viernes"/>
    <n v="6"/>
    <s v="septiembre"/>
    <n v="9"/>
    <n v="2022"/>
    <d v="1899-12-30T12:02:24"/>
    <n v="0"/>
    <d v="2022-09-02T00:00:00"/>
    <d v="1899-12-30T12:15:20"/>
    <d v="1899-12-30T00:12:56"/>
    <s v="5"/>
    <s v="Gracias por comunicarte con nosotros, ha sido un g"/>
    <n v="0"/>
    <s v="messenger"/>
    <s v="messenger"/>
    <s v="NULL"/>
    <n v="0"/>
    <n v="0"/>
    <n v="0"/>
  </r>
  <r>
    <n v="104202483"/>
    <n v="104202483"/>
    <n v="547"/>
    <s v=""/>
    <n v="236"/>
    <n v="2361068349"/>
    <x v="4"/>
    <s v=""/>
    <d v="2022-09-02T00:00:00"/>
    <s v="viernes"/>
    <n v="6"/>
    <s v="septiembre"/>
    <n v="9"/>
    <n v="2022"/>
    <d v="1899-12-30T12:00:31"/>
    <n v="0"/>
    <d v="2022-09-02T00:00:00"/>
    <d v="1899-12-30T12:16:10"/>
    <d v="1899-12-30T00:15:39"/>
    <s v="En alguna oficina. O. Algo. Asi mi nino va en segu"/>
    <s v="Tepuedoayudarenalgomas? =&gt; Si (Si), No (No)"/>
    <n v="0"/>
    <s v="messenger"/>
    <s v="messenger"/>
    <s v="NULL"/>
    <n v="0"/>
    <n v="0"/>
    <n v="0"/>
  </r>
  <r>
    <n v="104199592"/>
    <n v="104199592"/>
    <n v="547"/>
    <s v=""/>
    <n v="497"/>
    <n v="4971862038"/>
    <x v="0"/>
    <s v=""/>
    <d v="2022-09-02T00:00:00"/>
    <s v="viernes"/>
    <n v="6"/>
    <s v="septiembre"/>
    <n v="9"/>
    <n v="2022"/>
    <d v="1899-12-30T11:51:26"/>
    <n v="0"/>
    <d v="2022-09-02T00:00:00"/>
    <d v="1899-12-30T12:17:07"/>
    <d v="1899-12-30T00:25:41"/>
    <s v="Gracias"/>
    <s v="Gracias por contactarnos! \n\nEn una escala del 1 a"/>
    <n v="0"/>
    <s v="messenger"/>
    <s v="messenger"/>
    <s v="NULL"/>
    <n v="0"/>
    <n v="0"/>
    <n v="0"/>
  </r>
  <r>
    <n v="104204195"/>
    <n v="104204195"/>
    <n v="547"/>
    <s v=""/>
    <n v="79"/>
    <n v="790351923"/>
    <x v="0"/>
    <s v=""/>
    <d v="2022-09-02T00:00:00"/>
    <s v="viernes"/>
    <n v="6"/>
    <s v="septiembre"/>
    <n v="9"/>
    <n v="2022"/>
    <d v="1899-12-30T12:05:52"/>
    <n v="0"/>
    <d v="2022-09-02T00:00:00"/>
    <d v="1899-12-30T12:17:07"/>
    <d v="1899-12-30T00:11:15"/>
    <s v="Requisitos"/>
    <s v="Tepuedoayudarenalgomas? =&gt; Si (Si), No (No)"/>
    <n v="0"/>
    <s v="messenger"/>
    <s v="messenger"/>
    <s v="NULL"/>
    <n v="0"/>
    <n v="0"/>
    <n v="0"/>
  </r>
  <r>
    <n v="104203398"/>
    <n v="104203398"/>
    <n v="547"/>
    <s v=""/>
    <n v="928"/>
    <n v="9283471977"/>
    <x v="0"/>
    <s v=""/>
    <d v="2022-09-02T00:00:00"/>
    <s v="viernes"/>
    <n v="6"/>
    <s v="septiembre"/>
    <n v="9"/>
    <n v="2022"/>
    <d v="1899-12-30T12:03:29"/>
    <n v="0"/>
    <d v="2022-09-02T00:00:00"/>
    <d v="1899-12-30T12:18:03"/>
    <d v="1899-12-30T00:14:34"/>
    <s v="Par amis ninos"/>
    <s v="Seleccionas la opcion correcta. =&gt; A quien va diri"/>
    <n v="0"/>
    <s v="messenger"/>
    <s v="messenger"/>
    <s v="NULL"/>
    <n v="0"/>
    <n v="0"/>
    <n v="0"/>
  </r>
  <r>
    <n v="104200488"/>
    <n v="104200488"/>
    <n v="547"/>
    <s v=""/>
    <n v="948"/>
    <n v="9480333025"/>
    <x v="0"/>
    <s v=""/>
    <d v="2022-09-02T00:00:00"/>
    <s v="viernes"/>
    <n v="6"/>
    <s v="septiembre"/>
    <n v="9"/>
    <n v="2022"/>
    <d v="1899-12-30T11:54:12"/>
    <n v="0"/>
    <d v="2022-09-02T00:00:00"/>
    <d v="1899-12-30T12:18:13"/>
    <d v="1899-12-30T00:24:01"/>
    <s v="Si"/>
    <s v="Gracias por contactarnos! \n\nEn una escala del 1 a"/>
    <n v="0"/>
    <s v="messenger"/>
    <s v="messenger"/>
    <s v="NULL"/>
    <n v="0"/>
    <n v="0"/>
    <n v="0"/>
  </r>
  <r>
    <n v="104207316"/>
    <n v="104207316"/>
    <n v="547"/>
    <s v=""/>
    <n v="255"/>
    <n v="2559229475"/>
    <x v="0"/>
    <s v=""/>
    <d v="2022-09-02T00:00:00"/>
    <s v="viernes"/>
    <n v="6"/>
    <s v="septiembre"/>
    <n v="9"/>
    <n v="2022"/>
    <d v="1899-12-30T12:15:15"/>
    <n v="0"/>
    <d v="2022-09-02T00:00:00"/>
    <d v="1899-12-30T12:18:27"/>
    <d v="1899-12-30T00:03:12"/>
    <s v="5"/>
    <s v="Gracias por comunicarte con nosotros, ha sido un g"/>
    <n v="0"/>
    <s v="messenger"/>
    <s v="messenger"/>
    <s v="NULL"/>
    <n v="0"/>
    <n v="0"/>
    <n v="0"/>
  </r>
  <r>
    <n v="104204403"/>
    <n v="104204403"/>
    <n v="547"/>
    <s v=""/>
    <n v="116"/>
    <n v="1167407718"/>
    <x v="5"/>
    <s v=""/>
    <d v="2022-09-02T00:00:00"/>
    <s v="viernes"/>
    <n v="6"/>
    <s v="septiembre"/>
    <n v="9"/>
    <n v="2022"/>
    <d v="1899-12-30T12:06:28"/>
    <n v="0"/>
    <d v="2022-09-02T00:00:00"/>
    <d v="1899-12-30T12:18:41"/>
    <d v="1899-12-30T00:12:13"/>
    <s v="Como lleno la cedula o donde la busco"/>
    <s v="Seleccionas la opcion correcta. =&gt; A quien va diri"/>
    <n v="0"/>
    <s v="messenger"/>
    <s v="messenger"/>
    <s v="NULL"/>
    <n v="0"/>
    <n v="0"/>
    <n v="0"/>
  </r>
  <r>
    <n v="104201207"/>
    <n v="104201207"/>
    <n v="547"/>
    <s v=""/>
    <n v="147"/>
    <n v="1472291889"/>
    <x v="5"/>
    <s v=""/>
    <d v="2022-09-02T00:00:00"/>
    <s v="viernes"/>
    <n v="6"/>
    <s v="septiembre"/>
    <n v="9"/>
    <n v="2022"/>
    <d v="1899-12-30T11:56:30"/>
    <n v="0"/>
    <d v="2022-09-02T00:00:00"/>
    <d v="1899-12-30T12:18:44"/>
    <d v="1899-12-30T00:22:14"/>
    <s v="5"/>
    <s v="Gracias por comunicarte con nosotros, ha sido un g"/>
    <n v="0"/>
    <s v="messenger"/>
    <s v="messenger"/>
    <s v="NULL"/>
    <n v="0"/>
    <n v="0"/>
    <n v="0"/>
  </r>
  <r>
    <n v="104208257"/>
    <n v="104208257"/>
    <n v="547"/>
    <s v=""/>
    <n v="390"/>
    <n v="390333569"/>
    <x v="0"/>
    <s v=""/>
    <d v="2022-09-02T00:00:00"/>
    <s v="viernes"/>
    <n v="6"/>
    <s v="septiembre"/>
    <n v="9"/>
    <n v="2022"/>
    <d v="1899-12-30T12:18:17"/>
    <n v="0"/>
    <d v="2022-09-02T00:00:00"/>
    <d v="1899-12-30T12:19:04"/>
    <d v="1899-12-30T00:00:47"/>
    <s v="Educacion Media Superior"/>
    <s v="Que necesitas? =&gt; Requisitos (Requisitos), Solici"/>
    <n v="0"/>
    <s v="APP"/>
    <s v="APP"/>
    <s v="NULL"/>
    <n v="0"/>
    <n v="0"/>
    <n v="0"/>
  </r>
  <r>
    <n v="104204328"/>
    <n v="104204328"/>
    <n v="547"/>
    <s v=""/>
    <n v="938"/>
    <n v="9380800964"/>
    <x v="26"/>
    <s v=""/>
    <d v="2022-09-02T00:00:00"/>
    <s v="viernes"/>
    <n v="6"/>
    <s v="septiembre"/>
    <n v="9"/>
    <n v="2022"/>
    <d v="1899-12-30T12:06:14"/>
    <n v="0"/>
    <d v="2022-09-02T00:00:00"/>
    <d v="1899-12-30T12:19:07"/>
    <d v="1899-12-30T00:12:53"/>
    <s v="Si"/>
    <s v="Quenecesitas? =&gt; A quien va dirigida (A quien va"/>
    <n v="0"/>
    <s v="messenger"/>
    <s v="messenger"/>
    <s v="NULL"/>
    <n v="0"/>
    <n v="0"/>
    <n v="0"/>
  </r>
  <r>
    <n v="104198362"/>
    <n v="104198362"/>
    <n v="547"/>
    <s v=""/>
    <n v="152"/>
    <n v="1523276683"/>
    <x v="5"/>
    <s v=""/>
    <d v="2022-09-02T00:00:00"/>
    <s v="viernes"/>
    <n v="6"/>
    <s v="septiembre"/>
    <n v="9"/>
    <n v="2022"/>
    <d v="1899-12-30T11:47:43"/>
    <n v="0"/>
    <d v="2022-09-02T00:00:00"/>
    <d v="1899-12-30T12:19:43"/>
    <d v="1899-12-30T00:32:00"/>
    <s v="Primaria"/>
    <s v="Gracias por contactarnos! \n\nEn una escala del 1 a"/>
    <n v="0"/>
    <s v="messenger"/>
    <s v="messenger"/>
    <s v="NULL"/>
    <n v="0"/>
    <n v="0"/>
    <n v="0"/>
  </r>
  <r>
    <n v="104201013"/>
    <n v="104201013"/>
    <n v="547"/>
    <s v=""/>
    <n v="124"/>
    <n v="1246578704"/>
    <x v="5"/>
    <s v=""/>
    <d v="2022-09-02T00:00:00"/>
    <s v="viernes"/>
    <n v="6"/>
    <s v="septiembre"/>
    <n v="9"/>
    <n v="2022"/>
    <d v="1899-12-30T11:55:51"/>
    <n v="0"/>
    <d v="2022-09-02T00:00:00"/>
    <d v="1899-12-30T12:19:55"/>
    <d v="1899-12-30T00:24:04"/>
    <s v="No gracias"/>
    <s v="Gracias por contactarnos! \n\nEn una escala del 1 a"/>
    <n v="0"/>
    <s v="messenger"/>
    <s v="messenger"/>
    <s v="NULL"/>
    <n v="0"/>
    <n v="0"/>
    <n v="0"/>
  </r>
  <r>
    <n v="104204196"/>
    <n v="104204196"/>
    <n v="547"/>
    <s v=""/>
    <n v="183"/>
    <n v="183783939"/>
    <x v="5"/>
    <s v=""/>
    <d v="2022-09-02T00:00:00"/>
    <s v="viernes"/>
    <n v="6"/>
    <s v="septiembre"/>
    <n v="9"/>
    <n v="2022"/>
    <d v="1899-12-30T12:05:52"/>
    <n v="0"/>
    <d v="2022-09-02T00:00:00"/>
    <d v="1899-12-30T12:19:55"/>
    <d v="1899-12-30T00:14:03"/>
    <s v="A quien va dirigida"/>
    <s v="Tepuedoayudarenalgomas? =&gt; &lt;p&gt;Si&lt;/p&gt; (Si), &lt;"/>
    <n v="0"/>
    <s v="APP"/>
    <s v="APP"/>
    <s v="NULL"/>
    <n v="0"/>
    <n v="0"/>
    <n v="0"/>
  </r>
  <r>
    <n v="104203442"/>
    <n v="104203442"/>
    <n v="547"/>
    <s v=""/>
    <n v="391"/>
    <n v="3910443412"/>
    <x v="14"/>
    <s v=""/>
    <d v="2022-09-02T00:00:00"/>
    <s v="viernes"/>
    <n v="6"/>
    <s v="septiembre"/>
    <n v="9"/>
    <n v="2022"/>
    <d v="1899-12-30T12:03:36"/>
    <n v="0"/>
    <d v="2022-09-02T00:00:00"/>
    <d v="1899-12-30T12:20:09"/>
    <d v="1899-12-30T00:16:33"/>
    <s v="No"/>
    <s v="Te puedo ayudar en algo mas? =&gt; Si (Si), No (No)"/>
    <n v="0"/>
    <s v="messenger"/>
    <s v="messenger"/>
    <s v="NULL"/>
    <n v="0"/>
    <n v="0"/>
    <n v="0"/>
  </r>
  <r>
    <n v="104208668"/>
    <n v="104208668"/>
    <n v="547"/>
    <s v=""/>
    <n v="357"/>
    <n v="3577999468"/>
    <x v="14"/>
    <s v=""/>
    <d v="2022-09-02T00:00:00"/>
    <s v="viernes"/>
    <n v="6"/>
    <s v="septiembre"/>
    <n v="9"/>
    <n v="2022"/>
    <d v="1899-12-30T12:19:39"/>
    <n v="0"/>
    <d v="2022-09-02T00:00:00"/>
    <d v="1899-12-30T12:20:51"/>
    <d v="1899-12-30T00:01:12"/>
    <s v="5"/>
    <s v="Gracias por comunicarte con nosotros, ha sido un g"/>
    <n v="0"/>
    <s v="messenger"/>
    <s v="messenger"/>
    <s v="NULL"/>
    <n v="0"/>
    <n v="0"/>
    <n v="0"/>
  </r>
  <r>
    <n v="104207554"/>
    <n v="104207554"/>
    <n v="547"/>
    <s v=""/>
    <n v="328"/>
    <n v="3286851216"/>
    <x v="10"/>
    <s v=""/>
    <d v="2022-09-02T00:00:00"/>
    <s v="viernes"/>
    <n v="6"/>
    <s v="septiembre"/>
    <n v="9"/>
    <n v="2022"/>
    <d v="1899-12-30T12:15:59"/>
    <n v="0"/>
    <d v="2022-09-02T00:00:00"/>
    <d v="1899-12-30T12:21:05"/>
    <d v="1899-12-30T00:05:06"/>
    <s v="5"/>
    <s v="Gracias por comunicarte con nosotros, ha sido un g"/>
    <n v="0"/>
    <s v="messenger"/>
    <s v="messenger"/>
    <s v="NULL"/>
    <n v="0"/>
    <n v="0"/>
    <n v="0"/>
  </r>
  <r>
    <n v="104198076"/>
    <n v="104198076"/>
    <n v="547"/>
    <s v=""/>
    <n v="65"/>
    <n v="651665170"/>
    <x v="0"/>
    <s v=""/>
    <d v="2022-09-02T00:00:00"/>
    <s v="viernes"/>
    <n v="6"/>
    <s v="septiembre"/>
    <n v="9"/>
    <n v="2022"/>
    <d v="1899-12-30T11:46:50"/>
    <n v="0"/>
    <d v="2022-09-02T00:00:00"/>
    <d v="1899-12-30T12:21:38"/>
    <d v="1899-12-30T00:34:48"/>
    <s v="Pero ya para aser el llenado del segundo paso lleg"/>
    <s v="Gracias por contactarnos! \n\nEn una escala del 1 a"/>
    <n v="0"/>
    <s v="messenger"/>
    <s v="messenger"/>
    <s v="NULL"/>
    <n v="0"/>
    <n v="0"/>
    <n v="0"/>
  </r>
  <r>
    <n v="104205916"/>
    <n v="104205916"/>
    <n v="547"/>
    <s v=""/>
    <n v="82"/>
    <n v="825946634"/>
    <x v="0"/>
    <s v=""/>
    <d v="2022-09-02T00:00:00"/>
    <s v="viernes"/>
    <n v="6"/>
    <s v="septiembre"/>
    <n v="9"/>
    <n v="2022"/>
    <d v="1899-12-30T12:10:58"/>
    <n v="0"/>
    <d v="2022-09-02T00:00:00"/>
    <d v="1899-12-30T12:21:39"/>
    <d v="1899-12-30T00:10:41"/>
    <s v="Educacion Basica "/>
    <s v="Quenecesitas? =&gt; A quien va dirigida (A quien va"/>
    <n v="0"/>
    <s v="messenger"/>
    <s v="messenger"/>
    <s v="NULL"/>
    <n v="0"/>
    <n v="0"/>
    <n v="0"/>
  </r>
  <r>
    <n v="104206199"/>
    <n v="104206199"/>
    <n v="547"/>
    <s v=""/>
    <n v="250"/>
    <n v="250481846"/>
    <x v="0"/>
    <s v=""/>
    <d v="2022-09-02T00:00:00"/>
    <s v="viernes"/>
    <n v="6"/>
    <s v="septiembre"/>
    <n v="9"/>
    <n v="2022"/>
    <d v="1899-12-30T12:11:52"/>
    <n v="0"/>
    <d v="2022-09-02T00:00:00"/>
    <d v="1899-12-30T12:21:53"/>
    <d v="1899-12-30T00:10:01"/>
    <s v="Inicio"/>
    <s v="Eres becaria(o)dealgunprograma? =&gt; &lt;p&gt;Si&lt;/p&gt; "/>
    <n v="0"/>
    <s v="APP"/>
    <s v="APP"/>
    <s v="NULL"/>
    <n v="0"/>
    <n v="0"/>
    <n v="0"/>
  </r>
  <r>
    <n v="104205385"/>
    <n v="104205385"/>
    <n v="547"/>
    <s v=""/>
    <n v="401"/>
    <n v="4018900596"/>
    <x v="0"/>
    <s v=""/>
    <d v="2022-09-02T00:00:00"/>
    <s v="viernes"/>
    <n v="6"/>
    <s v="septiembre"/>
    <n v="9"/>
    <n v="2022"/>
    <d v="1899-12-30T12:09:20"/>
    <n v="0"/>
    <d v="2022-09-02T00:00:00"/>
    <d v="1899-12-30T12:22:44"/>
    <d v="1899-12-30T00:13:24"/>
    <s v="No"/>
    <s v="Gracias por contactarnos! \n\nEn una escala del 1 a"/>
    <n v="0"/>
    <s v="messenger"/>
    <s v="messenger"/>
    <s v="NULL"/>
    <n v="0"/>
    <n v="0"/>
    <n v="0"/>
  </r>
  <r>
    <n v="104206358"/>
    <n v="104206358"/>
    <n v="547"/>
    <s v=""/>
    <n v="475"/>
    <n v="4751140272"/>
    <x v="14"/>
    <s v=""/>
    <d v="2022-09-02T00:00:00"/>
    <s v="viernes"/>
    <n v="6"/>
    <s v="septiembre"/>
    <n v="9"/>
    <n v="2022"/>
    <d v="1899-12-30T12:12:19"/>
    <n v="0"/>
    <d v="2022-09-02T00:00:00"/>
    <d v="1899-12-30T12:22:51"/>
    <d v="1899-12-30T00:10:32"/>
    <s v="Jovenes escribiendo al futuro"/>
    <s v="Por favor, elige una de las opciones =&gt; Educacion "/>
    <n v="0"/>
    <s v="messenger"/>
    <s v="messenger"/>
    <s v="NULL"/>
    <n v="0"/>
    <n v="0"/>
    <n v="0"/>
  </r>
  <r>
    <n v="104202814"/>
    <n v="104202814"/>
    <n v="547"/>
    <s v=""/>
    <n v="949"/>
    <n v="949083379"/>
    <x v="0"/>
    <s v=""/>
    <d v="2022-09-02T00:00:00"/>
    <s v="viernes"/>
    <n v="6"/>
    <s v="septiembre"/>
    <n v="9"/>
    <n v="2022"/>
    <d v="1899-12-30T12:01:36"/>
    <n v="0"/>
    <d v="2022-09-02T00:00:00"/>
    <d v="1899-12-30T12:23:57"/>
    <d v="1899-12-30T00:22:21"/>
    <s v="Si"/>
    <s v="Gracias por contactarnos! \n\nEn una escala del 1 a"/>
    <n v="0"/>
    <s v="APP"/>
    <s v="APP"/>
    <s v="NULL"/>
    <n v="0"/>
    <n v="0"/>
    <n v="0"/>
  </r>
  <r>
    <n v="104206666"/>
    <n v="104206666"/>
    <n v="547"/>
    <s v=""/>
    <n v="39"/>
    <n v="391588776"/>
    <x v="0"/>
    <s v=""/>
    <d v="2022-09-02T00:00:00"/>
    <s v="viernes"/>
    <n v="6"/>
    <s v="septiembre"/>
    <n v="9"/>
    <n v="2022"/>
    <d v="1899-12-30T12:13:13"/>
    <n v="0"/>
    <d v="2022-09-02T00:00:00"/>
    <d v="1899-12-30T12:24:13"/>
    <d v="1899-12-30T00:11:00"/>
    <s v="Requisitos"/>
    <s v="Tepuedoayudarenalgomas? =&gt; Si (Si), No (No)"/>
    <n v="0"/>
    <s v="messenger"/>
    <s v="messenger"/>
    <s v="NULL"/>
    <n v="0"/>
    <n v="0"/>
    <n v="0"/>
  </r>
  <r>
    <n v="104204505"/>
    <n v="104204505"/>
    <n v="547"/>
    <s v=""/>
    <n v="275"/>
    <n v="2757737931"/>
    <x v="17"/>
    <s v=""/>
    <d v="2022-09-02T00:00:00"/>
    <s v="viernes"/>
    <n v="6"/>
    <s v="septiembre"/>
    <n v="9"/>
    <n v="2022"/>
    <d v="1899-12-30T12:06:46"/>
    <n v="0"/>
    <d v="2022-09-02T00:00:00"/>
    <d v="1899-12-30T12:24:54"/>
    <d v="1899-12-30T00:18:08"/>
    <s v="Ok voy a esperar"/>
    <s v="Quenecesitas? =&gt; A quien va dirigida (A quien va"/>
    <n v="0"/>
    <s v="messenger"/>
    <s v="messenger"/>
    <s v="NULL"/>
    <n v="0"/>
    <n v="0"/>
    <n v="0"/>
  </r>
  <r>
    <n v="104207378"/>
    <n v="104207378"/>
    <n v="547"/>
    <s v=""/>
    <n v="798"/>
    <n v="7989318447"/>
    <x v="0"/>
    <s v=""/>
    <d v="2022-09-02T00:00:00"/>
    <s v="viernes"/>
    <n v="6"/>
    <s v="septiembre"/>
    <n v="9"/>
    <n v="2022"/>
    <d v="1899-12-30T12:15:28"/>
    <n v="0"/>
    <d v="2022-09-02T00:00:00"/>
    <d v="1899-12-30T12:25:29"/>
    <d v="1899-12-30T00:10:01"/>
    <s v="Si"/>
    <s v="Quenecesitas? =&gt; Actualizar Datos (Actualizar Da"/>
    <n v="0"/>
    <s v="messenger"/>
    <s v="messenger"/>
    <s v="NULL"/>
    <n v="0"/>
    <n v="0"/>
    <n v="0"/>
  </r>
  <r>
    <n v="104207968"/>
    <n v="104207968"/>
    <n v="547"/>
    <s v=""/>
    <n v="985"/>
    <n v="9852771103"/>
    <x v="23"/>
    <s v=""/>
    <d v="2022-09-02T00:00:00"/>
    <s v="viernes"/>
    <n v="6"/>
    <s v="septiembre"/>
    <n v="9"/>
    <n v="2022"/>
    <d v="1899-12-30T12:17:23"/>
    <n v="0"/>
    <d v="2022-09-02T00:00:00"/>
    <d v="1899-12-30T12:28:21"/>
    <d v="1899-12-30T00:10:58"/>
    <s v="No"/>
    <s v="Gracias por contactarnos! \n\nEn una escala del 1 a"/>
    <n v="0"/>
    <s v="messenger"/>
    <s v="messenger"/>
    <s v="NULL"/>
    <n v="0"/>
    <n v="0"/>
    <n v="0"/>
  </r>
  <r>
    <n v="104206619"/>
    <n v="104206619"/>
    <n v="547"/>
    <s v=""/>
    <n v="526"/>
    <n v="5262962445"/>
    <x v="0"/>
    <s v=""/>
    <d v="2022-09-02T00:00:00"/>
    <s v="viernes"/>
    <n v="6"/>
    <s v="septiembre"/>
    <n v="9"/>
    <n v="2022"/>
    <d v="1899-12-30T12:13:04"/>
    <n v="0"/>
    <d v="2022-09-02T00:00:00"/>
    <d v="1899-12-30T12:28:24"/>
    <d v="1899-12-30T00:15:20"/>
    <s v="Quisiera saber en donde se encuentra las oficinas"/>
    <s v="Tepuedoayudarenalgomas? =&gt; Si (Si), No (No)"/>
    <n v="0"/>
    <s v="messenger"/>
    <s v="messenger"/>
    <s v="NULL"/>
    <n v="0"/>
    <n v="0"/>
    <n v="0"/>
  </r>
  <r>
    <n v="104209759"/>
    <n v="104209759"/>
    <n v="547"/>
    <s v=""/>
    <n v="807"/>
    <n v="807867047"/>
    <x v="0"/>
    <s v=""/>
    <d v="2022-09-02T00:00:00"/>
    <s v="viernes"/>
    <n v="6"/>
    <s v="septiembre"/>
    <n v="9"/>
    <n v="2022"/>
    <d v="1899-12-30T12:23:01"/>
    <n v="0"/>
    <d v="2022-09-02T00:00:00"/>
    <d v="1899-12-30T12:29:13"/>
    <d v="1899-12-30T00:06:12"/>
    <s v="Educacion Media Superior"/>
    <s v="Quenecesitas? =&gt; Agendar Cita (Agendar Cita), Re"/>
    <n v="0"/>
    <s v="web"/>
    <s v="web"/>
    <s v="NULL"/>
    <n v="0"/>
    <n v="0"/>
    <n v="0"/>
  </r>
  <r>
    <n v="104206053"/>
    <n v="104206053"/>
    <n v="547"/>
    <s v=""/>
    <n v="276"/>
    <n v="2767267306"/>
    <x v="17"/>
    <s v=""/>
    <d v="2022-09-02T00:00:00"/>
    <s v="viernes"/>
    <n v="6"/>
    <s v="septiembre"/>
    <n v="9"/>
    <n v="2022"/>
    <d v="1899-12-30T12:11:23"/>
    <n v="0"/>
    <d v="2022-09-02T00:00:00"/>
    <d v="1899-12-30T12:29:21"/>
    <d v="1899-12-30T00:17:58"/>
    <s v="como me postulo para beca de educacion basica"/>
    <s v="Encontre las siguientes respuestas a tu pregunta. "/>
    <n v="0"/>
    <s v="messenger"/>
    <s v="messenger"/>
    <s v="NULL"/>
    <n v="0"/>
    <n v="0"/>
    <n v="0"/>
  </r>
  <r>
    <n v="104207674"/>
    <n v="104207674"/>
    <n v="547"/>
    <s v=""/>
    <n v="916"/>
    <n v="9160042471"/>
    <x v="16"/>
    <s v=""/>
    <d v="2022-09-02T00:00:00"/>
    <s v="viernes"/>
    <n v="6"/>
    <s v="septiembre"/>
    <n v="9"/>
    <n v="2022"/>
    <d v="1899-12-30T12:16:20"/>
    <n v="0"/>
    <d v="2022-09-02T00:00:00"/>
    <d v="1899-12-30T12:29:27"/>
    <d v="1899-12-30T00:13:07"/>
    <s v="No"/>
    <s v="Gracias por contactarnos! \n\nEn una escala del 1 a"/>
    <n v="0"/>
    <s v="messenger"/>
    <s v="messenger"/>
    <s v="NULL"/>
    <n v="0"/>
    <n v="0"/>
    <n v="0"/>
  </r>
  <r>
    <n v="104209634"/>
    <n v="104209634"/>
    <n v="547"/>
    <s v=""/>
    <n v="524"/>
    <n v="524846358"/>
    <x v="0"/>
    <s v=""/>
    <d v="2022-09-02T00:00:00"/>
    <s v="viernes"/>
    <n v="6"/>
    <s v="septiembre"/>
    <n v="9"/>
    <n v="2022"/>
    <d v="1899-12-30T12:22:40"/>
    <n v="0"/>
    <d v="2022-09-02T00:00:00"/>
    <d v="1899-12-30T12:30:00"/>
    <d v="1899-12-30T00:07:20"/>
    <s v="5"/>
    <s v="Gracias por comunicarte con nosotros, ha sido un g"/>
    <n v="0"/>
    <s v="APP"/>
    <s v="APP"/>
    <s v="NULL"/>
    <n v="0"/>
    <n v="0"/>
    <n v="0"/>
  </r>
  <r>
    <n v="104208482"/>
    <n v="104208482"/>
    <n v="547"/>
    <s v=""/>
    <n v="118"/>
    <n v="1181292437"/>
    <x v="5"/>
    <s v=""/>
    <d v="2022-09-02T00:00:00"/>
    <s v="viernes"/>
    <n v="6"/>
    <s v="septiembre"/>
    <n v="9"/>
    <n v="2022"/>
    <d v="1899-12-30T12:18:58"/>
    <n v="0"/>
    <d v="2022-09-02T00:00:00"/>
    <d v="1899-12-30T12:31:18"/>
    <d v="1899-12-30T00:12:20"/>
    <s v="Como puedo inscribir a mi hija"/>
    <s v="Tepuedoayudarenalgomas? =&gt; Si (Si), No (No)"/>
    <n v="0"/>
    <s v="messenger"/>
    <s v="messenger"/>
    <s v="NULL"/>
    <n v="0"/>
    <n v="0"/>
    <n v="0"/>
  </r>
  <r>
    <n v="104207498"/>
    <n v="104207498"/>
    <n v="547"/>
    <s v=""/>
    <n v="971"/>
    <n v="9718351252"/>
    <x v="4"/>
    <s v=""/>
    <d v="2022-09-02T00:00:00"/>
    <s v="viernes"/>
    <n v="6"/>
    <s v="septiembre"/>
    <n v="9"/>
    <n v="2022"/>
    <d v="1899-12-30T12:15:49"/>
    <n v="0"/>
    <d v="2022-09-02T00:00:00"/>
    <d v="1899-12-30T12:31:28"/>
    <d v="1899-12-30T00:15:39"/>
    <s v="Educacion Basica "/>
    <s v="Quenecesitas? =&gt; A quien va dirigida (A quien va"/>
    <n v="0"/>
    <s v="messenger"/>
    <s v="messenger"/>
    <s v="NULL"/>
    <n v="0"/>
    <n v="0"/>
    <n v="0"/>
  </r>
  <r>
    <n v="104207552"/>
    <n v="104207552"/>
    <n v="547"/>
    <s v=""/>
    <n v="927"/>
    <n v="9276655596"/>
    <x v="0"/>
    <s v=""/>
    <d v="2022-09-02T00:00:00"/>
    <s v="viernes"/>
    <n v="6"/>
    <s v="septiembre"/>
    <n v="9"/>
    <n v="2022"/>
    <d v="1899-12-30T12:15:59"/>
    <n v="0"/>
    <d v="2022-09-02T00:00:00"/>
    <d v="1899-12-30T12:31:29"/>
    <d v="1899-12-30T00:15:30"/>
    <s v="Muchas gracias"/>
    <s v="Gracias por contactarnos! \n\nEn una escala del 1 a"/>
    <n v="0"/>
    <s v="messenger"/>
    <s v="messenger"/>
    <s v="NULL"/>
    <n v="0"/>
    <n v="0"/>
    <n v="0"/>
  </r>
  <r>
    <n v="104208703"/>
    <n v="104208703"/>
    <n v="547"/>
    <s v=""/>
    <n v="328"/>
    <n v="328120401"/>
    <x v="10"/>
    <s v=""/>
    <d v="2022-09-02T00:00:00"/>
    <s v="viernes"/>
    <n v="6"/>
    <s v="septiembre"/>
    <n v="9"/>
    <n v="2022"/>
    <d v="1899-12-30T12:19:45"/>
    <n v="0"/>
    <d v="2022-09-02T00:00:00"/>
    <d v="1899-12-30T12:32:03"/>
    <d v="1899-12-30T00:12:18"/>
    <s v="Seleccionar"/>
    <s v="Tepuedoayudarenalgomas? =&gt; &lt;p&gt;Si&lt;/p&gt; (Si), &lt;"/>
    <n v="0"/>
    <s v="APP"/>
    <s v="APP"/>
    <s v="NULL"/>
    <n v="0"/>
    <n v="0"/>
    <n v="0"/>
  </r>
  <r>
    <n v="104208535"/>
    <n v="104208535"/>
    <n v="547"/>
    <s v=""/>
    <n v="695"/>
    <n v="6957278520"/>
    <x v="3"/>
    <s v=""/>
    <d v="2022-09-02T00:00:00"/>
    <s v="viernes"/>
    <n v="6"/>
    <s v="septiembre"/>
    <n v="9"/>
    <n v="2022"/>
    <d v="1899-12-30T12:19:11"/>
    <n v="0"/>
    <d v="2022-09-02T00:00:00"/>
    <d v="1899-12-30T12:32:49"/>
    <d v="1899-12-30T00:13:38"/>
    <s v="Monto de Beca"/>
    <s v="Tepuedoayudarenalgomas? =&gt; Si (Si), No (No)"/>
    <n v="0"/>
    <s v="messenger"/>
    <s v="messenger"/>
    <s v="NULL"/>
    <n v="0"/>
    <n v="0"/>
    <n v="0"/>
  </r>
  <r>
    <n v="104208408"/>
    <n v="104208408"/>
    <n v="547"/>
    <s v=""/>
    <n v="255"/>
    <n v="2559229475"/>
    <x v="0"/>
    <s v=""/>
    <d v="2022-09-02T00:00:00"/>
    <s v="viernes"/>
    <n v="6"/>
    <s v="septiembre"/>
    <n v="9"/>
    <n v="2022"/>
    <d v="1899-12-30T12:18:43"/>
    <n v="0"/>
    <d v="2022-09-02T00:00:00"/>
    <d v="1899-12-30T12:32:57"/>
    <d v="1899-12-30T00:14:14"/>
    <s v="Activar Ficha Escolar"/>
    <s v="Tepuedoayudarenalgomas? =&gt; Si (Si), No (No)"/>
    <n v="0"/>
    <s v="messenger"/>
    <s v="messenger"/>
    <s v="NULL"/>
    <n v="0"/>
    <n v="0"/>
    <n v="0"/>
  </r>
  <r>
    <n v="104209750"/>
    <n v="104209750"/>
    <n v="547"/>
    <s v=""/>
    <n v="147"/>
    <n v="1472291889"/>
    <x v="5"/>
    <s v=""/>
    <d v="2022-09-02T00:00:00"/>
    <s v="viernes"/>
    <n v="6"/>
    <s v="septiembre"/>
    <n v="9"/>
    <n v="2022"/>
    <d v="1899-12-30T12:22:59"/>
    <n v="0"/>
    <d v="2022-09-02T00:00:00"/>
    <d v="1899-12-30T12:33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209809"/>
    <n v="104209809"/>
    <n v="547"/>
    <s v=""/>
    <n v="360"/>
    <n v="3602683008"/>
    <x v="0"/>
    <s v=""/>
    <d v="2022-09-02T00:00:00"/>
    <s v="viernes"/>
    <n v="6"/>
    <s v="septiembre"/>
    <n v="9"/>
    <n v="2022"/>
    <d v="1899-12-30T12:23:09"/>
    <n v="0"/>
    <d v="2022-09-02T00:00:00"/>
    <d v="1899-12-30T12:33:10"/>
    <d v="1899-12-30T00:10:01"/>
    <s v="Inicio"/>
    <s v="Eres becaria(o)dealgunprograma? =&gt; Si (Si), N"/>
    <n v="0"/>
    <s v="messenger"/>
    <s v="messenger"/>
    <s v="NULL"/>
    <n v="0"/>
    <n v="0"/>
    <n v="0"/>
  </r>
  <r>
    <n v="104206710"/>
    <n v="104206710"/>
    <n v="547"/>
    <s v=""/>
    <n v="709"/>
    <n v="7093048367"/>
    <x v="0"/>
    <s v=""/>
    <d v="2022-09-02T00:00:00"/>
    <s v="viernes"/>
    <n v="6"/>
    <s v="septiembre"/>
    <n v="9"/>
    <n v="2022"/>
    <d v="1899-12-30T12:13:23"/>
    <n v="0"/>
    <d v="2022-09-02T00:00:00"/>
    <d v="1899-12-30T12:33:29"/>
    <d v="1899-12-30T00:20:06"/>
    <s v="Ok , muchas gracias por la informacion"/>
    <s v="Gracias por contactarnos! \n\nEn una escala del 1 a"/>
    <n v="0"/>
    <s v="messenger"/>
    <s v="messenger"/>
    <s v="NULL"/>
    <n v="0"/>
    <n v="0"/>
    <n v="0"/>
  </r>
  <r>
    <n v="104206878"/>
    <n v="104206878"/>
    <n v="547"/>
    <s v=""/>
    <n v="594"/>
    <n v="5940667065"/>
    <x v="11"/>
    <s v=""/>
    <d v="2022-09-02T00:00:00"/>
    <s v="viernes"/>
    <n v="6"/>
    <s v="septiembre"/>
    <n v="9"/>
    <n v="2022"/>
    <d v="1899-12-30T12:13:55"/>
    <n v="0"/>
    <d v="2022-09-02T00:00:00"/>
    <d v="1899-12-30T12:34:32"/>
    <d v="1899-12-30T00:20:37"/>
    <s v="El apoyo que necesito es para mi hija  Aque se pue"/>
    <s v="Gracias por contactarnos! \n\nEn una escala del 1 a"/>
    <n v="0"/>
    <s v="messenger"/>
    <s v="messenger"/>
    <s v="NULL"/>
    <n v="0"/>
    <n v="0"/>
    <n v="0"/>
  </r>
  <r>
    <n v="104209894"/>
    <n v="104209894"/>
    <n v="547"/>
    <s v=""/>
    <n v="45"/>
    <n v="456217433"/>
    <x v="0"/>
    <s v=""/>
    <d v="2022-09-02T00:00:00"/>
    <s v="viernes"/>
    <n v="6"/>
    <s v="septiembre"/>
    <n v="9"/>
    <n v="2022"/>
    <d v="1899-12-30T12:23:27"/>
    <n v="0"/>
    <d v="2022-09-02T00:00:00"/>
    <d v="1899-12-30T12:34:51"/>
    <d v="1899-12-30T00:11:24"/>
    <s v="5"/>
    <s v="Gracias por comunicarte con nosotros, ha sido un g"/>
    <n v="0"/>
    <s v="messenger"/>
    <s v="messenger"/>
    <s v="NULL"/>
    <n v="0"/>
    <n v="0"/>
    <n v="0"/>
  </r>
  <r>
    <n v="104207413"/>
    <n v="104207413"/>
    <n v="547"/>
    <s v=""/>
    <n v="197"/>
    <n v="1978339625"/>
    <x v="5"/>
    <s v=""/>
    <d v="2022-09-02T00:00:00"/>
    <s v="viernes"/>
    <n v="6"/>
    <s v="septiembre"/>
    <n v="9"/>
    <n v="2022"/>
    <d v="1899-12-30T12:15:35"/>
    <n v="0"/>
    <d v="2022-09-02T00:00:00"/>
    <d v="1899-12-30T12:36:33"/>
    <d v="1899-12-30T00:20:58"/>
    <s v="Si"/>
    <s v="Quenecesitas? =&gt; A quien va dirigida (A quien va"/>
    <n v="0"/>
    <s v="messenger"/>
    <s v="messenger"/>
    <s v="NULL"/>
    <n v="0"/>
    <n v="0"/>
    <n v="0"/>
  </r>
  <r>
    <n v="104211019"/>
    <n v="104211019"/>
    <n v="547"/>
    <s v=""/>
    <n v="256"/>
    <n v="2561039801"/>
    <x v="0"/>
    <s v=""/>
    <d v="2022-09-02T00:00:00"/>
    <s v="viernes"/>
    <n v="6"/>
    <s v="septiembre"/>
    <n v="9"/>
    <n v="2022"/>
    <d v="1899-12-30T12:27:10"/>
    <n v="0"/>
    <d v="2022-09-02T00:00:00"/>
    <d v="1899-12-30T12:37:59"/>
    <d v="1899-12-30T00:10:49"/>
    <s v="Yo ninguna"/>
    <s v="Por favor, elige una de las opciones =&gt; Educacion "/>
    <n v="0"/>
    <s v="messenger"/>
    <s v="messenger"/>
    <s v="NULL"/>
    <n v="0"/>
    <n v="0"/>
    <n v="0"/>
  </r>
  <r>
    <n v="104211558"/>
    <n v="104211558"/>
    <n v="547"/>
    <s v=""/>
    <n v="27"/>
    <n v="272464306"/>
    <x v="0"/>
    <s v=""/>
    <d v="2022-09-02T00:00:00"/>
    <s v="viernes"/>
    <n v="6"/>
    <s v="septiembre"/>
    <n v="9"/>
    <n v="2022"/>
    <d v="1899-12-30T12:29:03"/>
    <n v="0"/>
    <d v="2022-09-02T00:00:00"/>
    <d v="1899-12-30T12:39:04"/>
    <d v="1899-12-30T00:10:01"/>
    <s v="Inicio"/>
    <s v="Eres becaria(o)dealgunprograma? =&gt; Si (Si), N"/>
    <n v="0"/>
    <s v="messenger"/>
    <s v="messenger"/>
    <s v="NULL"/>
    <n v="0"/>
    <n v="0"/>
    <n v="0"/>
  </r>
  <r>
    <n v="104211139"/>
    <n v="104211139"/>
    <n v="547"/>
    <s v=""/>
    <n v="311"/>
    <n v="311565000"/>
    <x v="29"/>
    <s v=""/>
    <d v="2022-09-02T00:00:00"/>
    <s v="viernes"/>
    <n v="6"/>
    <s v="septiembre"/>
    <n v="9"/>
    <n v="2022"/>
    <d v="1899-12-30T12:27:34"/>
    <n v="0"/>
    <d v="2022-09-02T00:00:00"/>
    <d v="1899-12-30T12:39:41"/>
    <d v="1899-12-30T00:12:07"/>
    <s v="5"/>
    <s v="Gracias por comunicarte con nosotros, ha sido un g"/>
    <n v="0"/>
    <s v="APP"/>
    <s v="APP"/>
    <s v="NULL"/>
    <n v="0"/>
    <n v="0"/>
    <n v="0"/>
  </r>
  <r>
    <n v="104210151"/>
    <n v="104210151"/>
    <n v="547"/>
    <s v=""/>
    <n v="99"/>
    <n v="998573376"/>
    <x v="0"/>
    <s v=""/>
    <d v="2022-09-02T00:00:00"/>
    <s v="viernes"/>
    <n v="6"/>
    <s v="septiembre"/>
    <n v="9"/>
    <n v="2022"/>
    <d v="1899-12-30T12:24:24"/>
    <n v="0"/>
    <d v="2022-09-02T00:00:00"/>
    <d v="1899-12-30T12:40:19"/>
    <d v="1899-12-30T00:15:55"/>
    <s v="En caso de que ya no tenga problema la plataforma,"/>
    <s v="Gracias por contactarnos! \n\nEn una escala del 1 a"/>
    <n v="0"/>
    <s v="messenger"/>
    <s v="messenger"/>
    <s v="NULL"/>
    <n v="0"/>
    <n v="0"/>
    <n v="0"/>
  </r>
  <r>
    <n v="104212168"/>
    <n v="104212168"/>
    <n v="547"/>
    <s v=""/>
    <n v="250"/>
    <n v="250481846"/>
    <x v="0"/>
    <s v=""/>
    <d v="2022-09-02T00:00:00"/>
    <s v="viernes"/>
    <n v="6"/>
    <s v="septiembre"/>
    <n v="9"/>
    <n v="2022"/>
    <d v="1899-12-30T12:31:13"/>
    <n v="0"/>
    <d v="2022-09-02T00:00:00"/>
    <d v="1899-12-30T12:41:14"/>
    <d v="1899-12-30T00:10:01"/>
    <s v="Inicio"/>
    <s v="Eres becaria(o)dealgunprograma? =&gt; &lt;p&gt;Si&lt;/p&gt; "/>
    <n v="0"/>
    <s v="APP"/>
    <s v="APP"/>
    <s v="NULL"/>
    <n v="0"/>
    <n v="0"/>
    <n v="0"/>
  </r>
  <r>
    <n v="104212316"/>
    <n v="104212316"/>
    <n v="547"/>
    <s v=""/>
    <n v="862"/>
    <n v="8627991519"/>
    <x v="27"/>
    <s v=""/>
    <d v="2022-09-02T00:00:00"/>
    <s v="viernes"/>
    <n v="6"/>
    <s v="septiembre"/>
    <n v="9"/>
    <n v="2022"/>
    <d v="1899-12-30T12:31:41"/>
    <n v="0"/>
    <d v="2022-09-02T00:00:00"/>
    <d v="1899-12-30T12:41:42"/>
    <d v="1899-12-30T00:10:01"/>
    <s v="No"/>
    <s v="Gracias por contactarnos! \n\nEn una escala del 1 a"/>
    <n v="0"/>
    <s v="messenger"/>
    <s v="messenger"/>
    <s v="NULL"/>
    <n v="0"/>
    <n v="0"/>
    <n v="0"/>
  </r>
  <r>
    <n v="104212144"/>
    <n v="104212144"/>
    <n v="547"/>
    <s v=""/>
    <n v="705"/>
    <n v="7058990369"/>
    <x v="0"/>
    <s v=""/>
    <d v="2022-09-02T00:00:00"/>
    <s v="viernes"/>
    <n v="6"/>
    <s v="septiembre"/>
    <n v="9"/>
    <n v="2022"/>
    <d v="1899-12-30T12:31:09"/>
    <n v="0"/>
    <d v="2022-09-02T00:00:00"/>
    <d v="1899-12-30T12:41:54"/>
    <d v="1899-12-30T00:10:45"/>
    <s v="3"/>
    <s v="Gracias por comunicarte con nosotros, ha sido un g"/>
    <n v="0"/>
    <s v="messenger"/>
    <s v="messenger"/>
    <s v="NULL"/>
    <n v="0"/>
    <n v="0"/>
    <n v="0"/>
  </r>
  <r>
    <n v="104206939"/>
    <n v="104206939"/>
    <n v="547"/>
    <s v=""/>
    <n v="395"/>
    <n v="3953873574"/>
    <x v="14"/>
    <s v=""/>
    <d v="2022-09-02T00:00:00"/>
    <s v="viernes"/>
    <n v="6"/>
    <s v="septiembre"/>
    <n v="9"/>
    <n v="2022"/>
    <d v="1899-12-30T12:14:03"/>
    <n v="0"/>
    <d v="2022-09-02T00:00:00"/>
    <d v="1899-12-30T12:42:03"/>
    <d v="1899-12-30T00:28:00"/>
    <s v="Que documento es el que debo de llevar?"/>
    <s v="Por favor, calificala calidad de la atencion reci"/>
    <n v="0"/>
    <s v="messenger"/>
    <s v="messenger"/>
    <s v="NULL"/>
    <n v="0"/>
    <n v="0"/>
    <n v="0"/>
  </r>
  <r>
    <n v="104208277"/>
    <n v="104208277"/>
    <n v="547"/>
    <s v=""/>
    <n v="82"/>
    <n v="827653499"/>
    <x v="0"/>
    <s v=""/>
    <d v="2022-09-02T00:00:00"/>
    <s v="viernes"/>
    <n v="6"/>
    <s v="septiembre"/>
    <n v="9"/>
    <n v="2022"/>
    <d v="1899-12-30T12:18:22"/>
    <n v="0"/>
    <d v="2022-09-02T00:00:00"/>
    <d v="1899-12-30T12:42:34"/>
    <d v="1899-12-30T00:24:12"/>
    <s v="Ok gracias"/>
    <s v="Gracias por contactarnos! \n\nEn una escala del 1 a"/>
    <n v="0"/>
    <s v="messenger"/>
    <s v="messenger"/>
    <s v="NULL"/>
    <n v="0"/>
    <n v="0"/>
    <n v="0"/>
  </r>
  <r>
    <n v="104212624"/>
    <n v="104212624"/>
    <n v="547"/>
    <s v=""/>
    <n v="590"/>
    <n v="5900503177"/>
    <x v="0"/>
    <s v=""/>
    <d v="2022-09-02T00:00:00"/>
    <s v="viernes"/>
    <n v="6"/>
    <s v="septiembre"/>
    <n v="9"/>
    <n v="2022"/>
    <d v="1899-12-30T12:32:46"/>
    <n v="0"/>
    <d v="2022-09-02T00:00:00"/>
    <d v="1899-12-30T12:43:16"/>
    <d v="1899-12-30T00:10:30"/>
    <s v="5"/>
    <s v="Gracias por comunicarte con nosotros, ha sido un g"/>
    <n v="0"/>
    <s v="messenger"/>
    <s v="messenger"/>
    <s v="NULL"/>
    <n v="0"/>
    <n v="0"/>
    <n v="0"/>
  </r>
  <r>
    <n v="104214028"/>
    <n v="104214028"/>
    <n v="547"/>
    <s v=""/>
    <n v="243"/>
    <n v="2435175329"/>
    <x v="17"/>
    <s v=""/>
    <d v="2022-09-02T00:00:00"/>
    <s v="viernes"/>
    <n v="6"/>
    <s v="septiembre"/>
    <n v="9"/>
    <n v="2022"/>
    <d v="1899-12-30T12:37:55"/>
    <n v="0"/>
    <d v="2022-09-02T00:00:00"/>
    <d v="1899-12-30T12:43:19"/>
    <d v="1899-12-30T00:05:24"/>
    <s v="5"/>
    <s v="Gracias por comunicarte con nosotros, ha sido un g"/>
    <n v="0"/>
    <s v="messenger"/>
    <s v="messenger"/>
    <s v="NULL"/>
    <n v="0"/>
    <n v="0"/>
    <n v="0"/>
  </r>
  <r>
    <n v="104209521"/>
    <n v="104209521"/>
    <n v="547"/>
    <s v=""/>
    <n v="121"/>
    <n v="1219838539"/>
    <x v="5"/>
    <s v=""/>
    <d v="2022-09-02T00:00:00"/>
    <s v="viernes"/>
    <n v="6"/>
    <s v="septiembre"/>
    <n v="9"/>
    <n v="2022"/>
    <d v="1899-12-30T12:22:25"/>
    <n v="0"/>
    <d v="2022-09-02T00:00:00"/>
    <d v="1899-12-30T12:45:05"/>
    <d v="1899-12-30T00:22:40"/>
    <s v="Muchas gracias"/>
    <s v="Gracias por contactarnos! \n\nEn una escala del 1 a"/>
    <n v="0"/>
    <s v="messenger"/>
    <s v="messenger"/>
    <s v="NULL"/>
    <n v="0"/>
    <n v="0"/>
    <n v="0"/>
  </r>
  <r>
    <n v="104214240"/>
    <n v="104214240"/>
    <n v="547"/>
    <s v=""/>
    <n v="9"/>
    <n v="99931406"/>
    <x v="0"/>
    <s v=""/>
    <d v="2022-09-02T00:00:00"/>
    <s v="viernes"/>
    <n v="6"/>
    <s v="septiembre"/>
    <n v="9"/>
    <n v="2022"/>
    <d v="1899-12-30T12:38:41"/>
    <n v="0"/>
    <d v="2022-09-02T00:00:00"/>
    <d v="1899-12-30T12:45:35"/>
    <d v="1899-12-30T00:06:54"/>
    <s v="5"/>
    <s v="Gracias por comunicarte con nosotros, ha sido un g"/>
    <n v="0"/>
    <s v="messenger"/>
    <s v="messenger"/>
    <s v="NULL"/>
    <n v="0"/>
    <n v="0"/>
    <n v="0"/>
  </r>
  <r>
    <n v="104212568"/>
    <n v="104212568"/>
    <n v="547"/>
    <s v=""/>
    <n v="761"/>
    <n v="7614992005"/>
    <x v="11"/>
    <s v=""/>
    <d v="2022-09-02T00:00:00"/>
    <s v="viernes"/>
    <n v="6"/>
    <s v="septiembre"/>
    <n v="9"/>
    <n v="2022"/>
    <d v="1899-12-30T12:32:34"/>
    <n v="0"/>
    <d v="2022-09-02T00:00:00"/>
    <d v="1899-12-30T12:46:40"/>
    <d v="1899-12-30T00:14:06"/>
    <s v="Educacion Basica "/>
    <s v="Quenecesitas? =&gt; A quien va dirigida (A quien va"/>
    <n v="0"/>
    <s v="messenger"/>
    <s v="messenger"/>
    <s v="NULL"/>
    <n v="0"/>
    <n v="0"/>
    <n v="0"/>
  </r>
  <r>
    <n v="104211172"/>
    <n v="104211172"/>
    <n v="547"/>
    <s v=""/>
    <n v="829"/>
    <n v="8291329914"/>
    <x v="6"/>
    <s v=""/>
    <d v="2022-09-02T00:00:00"/>
    <s v="viernes"/>
    <n v="6"/>
    <s v="septiembre"/>
    <n v="9"/>
    <n v="2022"/>
    <d v="1899-12-30T12:27:42"/>
    <n v="0"/>
    <d v="2022-09-02T00:00:00"/>
    <d v="1899-12-30T12:47:24"/>
    <d v="1899-12-30T00:19:42"/>
    <s v="Duracion"/>
    <s v="Tepuedoayudarenalgomas? =&gt; Si (Si), No (No)"/>
    <n v="0"/>
    <s v="messenger"/>
    <s v="messenger"/>
    <s v="NULL"/>
    <n v="0"/>
    <n v="0"/>
    <n v="0"/>
  </r>
  <r>
    <n v="104212241"/>
    <n v="104212241"/>
    <n v="547"/>
    <s v=""/>
    <n v="784"/>
    <n v="7848517702"/>
    <x v="15"/>
    <s v=""/>
    <d v="2022-09-02T00:00:00"/>
    <s v="viernes"/>
    <n v="6"/>
    <s v="septiembre"/>
    <n v="9"/>
    <n v="2022"/>
    <d v="1899-12-30T12:31:24"/>
    <n v="0"/>
    <d v="2022-09-02T00:00:00"/>
    <d v="1899-12-30T12:47:48"/>
    <d v="1899-12-30T00:16:24"/>
    <s v="Gracias"/>
    <s v="Hasta pronto!"/>
    <n v="0"/>
    <s v="messenger"/>
    <s v="messenger"/>
    <s v="NULL"/>
    <n v="0"/>
    <n v="0"/>
    <n v="0"/>
  </r>
  <r>
    <n v="104210079"/>
    <n v="104210079"/>
    <n v="547"/>
    <s v=""/>
    <n v="357"/>
    <n v="3577999468"/>
    <x v="14"/>
    <s v=""/>
    <d v="2022-09-02T00:00:00"/>
    <s v="viernes"/>
    <n v="6"/>
    <s v="septiembre"/>
    <n v="9"/>
    <n v="2022"/>
    <d v="1899-12-30T12:24:07"/>
    <n v="0"/>
    <d v="2022-09-02T00:00:00"/>
    <d v="1899-12-30T12:50:23"/>
    <d v="1899-12-30T00:26:16"/>
    <s v="5"/>
    <s v="Gracias por comunicarte con nosotros, ha sido un g"/>
    <n v="0"/>
    <s v="messenger"/>
    <s v="messenger"/>
    <s v="NULL"/>
    <n v="0"/>
    <n v="0"/>
    <n v="0"/>
  </r>
  <r>
    <n v="104210798"/>
    <n v="104210798"/>
    <n v="547"/>
    <s v=""/>
    <n v="424"/>
    <n v="4240932229"/>
    <x v="14"/>
    <s v=""/>
    <d v="2022-09-02T00:00:00"/>
    <s v="viernes"/>
    <n v="6"/>
    <s v="septiembre"/>
    <n v="9"/>
    <n v="2022"/>
    <d v="1899-12-30T12:26:25"/>
    <n v="0"/>
    <d v="2022-09-02T00:00:00"/>
    <d v="1899-12-30T12:51:06"/>
    <d v="1899-12-30T00:24:41"/>
    <s v="Ya ingrese a la pagina pero no me deja registrar n"/>
    <s v="Gracias por contactarnos! \n\nEn una escala del 1 a"/>
    <n v="0"/>
    <s v="messenger"/>
    <s v="messenger"/>
    <s v="NULL"/>
    <n v="0"/>
    <n v="0"/>
    <n v="0"/>
  </r>
  <r>
    <n v="104214215"/>
    <n v="104214215"/>
    <n v="547"/>
    <s v=""/>
    <n v="228"/>
    <n v="228474037"/>
    <x v="15"/>
    <s v=""/>
    <d v="2022-09-02T00:00:00"/>
    <s v="viernes"/>
    <n v="6"/>
    <s v="septiembre"/>
    <n v="9"/>
    <n v="2022"/>
    <d v="1899-12-30T12:38:34"/>
    <n v="0"/>
    <d v="2022-09-02T00:00:00"/>
    <d v="1899-12-30T12:51:10"/>
    <d v="1899-12-30T00:12:36"/>
    <s v="Seleccionar"/>
    <s v="Tepuedoayudarenalgomas? =&gt; &lt;p&gt;Si&lt;/p&gt; (Si), &lt;"/>
    <n v="0"/>
    <s v="APP"/>
    <s v="APP"/>
    <s v="NULL"/>
    <n v="0"/>
    <n v="0"/>
    <n v="0"/>
  </r>
  <r>
    <n v="104214700"/>
    <n v="104214700"/>
    <n v="547"/>
    <s v=""/>
    <n v="356"/>
    <n v="3565014870"/>
    <x v="10"/>
    <s v=""/>
    <d v="2022-09-02T00:00:00"/>
    <s v="viernes"/>
    <n v="6"/>
    <s v="septiembre"/>
    <n v="9"/>
    <n v="2022"/>
    <d v="1899-12-30T12:40:22"/>
    <n v="0"/>
    <d v="2022-09-02T00:00:00"/>
    <d v="1899-12-30T12:52:05"/>
    <d v="1899-12-30T00:11:43"/>
    <s v="Una beca para mis dos hijos primaria y secundarias"/>
    <s v="Tepuedoayudarenalgomas? =&gt; Si (Si), No (No)"/>
    <n v="0"/>
    <s v="messenger"/>
    <s v="messenger"/>
    <s v="NULL"/>
    <n v="0"/>
    <n v="0"/>
    <n v="0"/>
  </r>
  <r>
    <n v="104215036"/>
    <n v="104215036"/>
    <n v="547"/>
    <s v=""/>
    <n v="348"/>
    <n v="3484242169"/>
    <x v="14"/>
    <s v=""/>
    <d v="2022-09-02T00:00:00"/>
    <s v="viernes"/>
    <n v="6"/>
    <s v="septiembre"/>
    <n v="9"/>
    <n v="2022"/>
    <d v="1899-12-30T12:41:38"/>
    <n v="0"/>
    <d v="2022-09-02T00:00:00"/>
    <d v="1899-12-30T12:53:04"/>
    <d v="1899-12-30T00:11:26"/>
    <s v="Una beca"/>
    <s v="Encontre las siguientes respuestas a tu pregunta. "/>
    <n v="0"/>
    <s v="messenger"/>
    <s v="messenger"/>
    <s v="NULL"/>
    <n v="0"/>
    <n v="0"/>
    <n v="0"/>
  </r>
  <r>
    <n v="104215428"/>
    <n v="104215428"/>
    <n v="547"/>
    <s v=""/>
    <n v="917"/>
    <n v="9171663678"/>
    <x v="16"/>
    <s v=""/>
    <d v="2022-09-02T00:00:00"/>
    <s v="viernes"/>
    <n v="6"/>
    <s v="septiembre"/>
    <n v="9"/>
    <n v="2022"/>
    <d v="1899-12-30T12:43:06"/>
    <n v="0"/>
    <d v="2022-09-02T00:00:00"/>
    <d v="1899-12-30T12:53:07"/>
    <d v="1899-12-30T00:10:01"/>
    <s v="5"/>
    <s v="Eres becaria(o)dealgunprograma? =&gt; Si (Si), N"/>
    <n v="0"/>
    <s v="messenger"/>
    <s v="messenger"/>
    <s v="NULL"/>
    <n v="0"/>
    <n v="0"/>
    <n v="0"/>
  </r>
  <r>
    <n v="104215274"/>
    <n v="104215274"/>
    <n v="547"/>
    <s v=""/>
    <n v="541"/>
    <n v="541933669"/>
    <x v="0"/>
    <s v=""/>
    <d v="2022-09-02T00:00:00"/>
    <s v="viernes"/>
    <n v="6"/>
    <s v="septiembre"/>
    <n v="9"/>
    <n v="2022"/>
    <d v="1899-12-30T12:42:32"/>
    <n v="0"/>
    <d v="2022-09-02T00:00:00"/>
    <d v="1899-12-30T12:53:55"/>
    <d v="1899-12-30T00:11:23"/>
    <s v="Publicacion Convocatoria"/>
    <s v="Tepuedoayudarenalgomas? =&gt; &lt;p&gt;Si&lt;/p&gt; (Si), &lt;"/>
    <n v="0"/>
    <s v="APP"/>
    <s v="APP"/>
    <s v="NULL"/>
    <n v="0"/>
    <n v="0"/>
    <n v="0"/>
  </r>
  <r>
    <n v="104217700"/>
    <n v="104217700"/>
    <n v="547"/>
    <s v=""/>
    <n v="954"/>
    <n v="9543675730"/>
    <x v="4"/>
    <s v=""/>
    <d v="2022-09-02T00:00:00"/>
    <s v="viernes"/>
    <n v="6"/>
    <s v="septiembre"/>
    <n v="9"/>
    <n v="2022"/>
    <d v="1899-12-30T12:52:10"/>
    <n v="0"/>
    <d v="2022-09-02T00:00:00"/>
    <d v="1899-12-30T12:54:00"/>
    <d v="1899-12-30T00:01:50"/>
    <s v="5"/>
    <s v="Gracias por comunicarte con nosotros, ha sido un g"/>
    <n v="0"/>
    <s v="messenger"/>
    <s v="messenger"/>
    <s v="NULL"/>
    <n v="0"/>
    <n v="0"/>
    <n v="0"/>
  </r>
  <r>
    <n v="104218338"/>
    <n v="104218338"/>
    <n v="547"/>
    <s v=""/>
    <n v="348"/>
    <n v="3484242169"/>
    <x v="14"/>
    <s v=""/>
    <d v="2022-09-02T00:00:00"/>
    <s v="viernes"/>
    <n v="6"/>
    <s v="septiembre"/>
    <n v="9"/>
    <n v="2022"/>
    <d v="1899-12-30T12:54:43"/>
    <n v="0"/>
    <d v="2022-09-02T00:00:00"/>
    <d v="1899-12-30T12:54:43"/>
    <d v="1899-12-30T00:00:00"/>
    <s v="Seleccionar"/>
    <s v="NULL"/>
    <n v="0"/>
    <s v="messenger"/>
    <s v="messenger"/>
    <s v="NULL"/>
    <n v="0"/>
    <n v="0"/>
    <n v="0"/>
  </r>
  <r>
    <n v="104210376"/>
    <n v="104210376"/>
    <n v="547"/>
    <s v=""/>
    <n v="524"/>
    <n v="5242355598"/>
    <x v="0"/>
    <s v=""/>
    <d v="2022-09-02T00:00:00"/>
    <s v="viernes"/>
    <n v="6"/>
    <s v="septiembre"/>
    <n v="9"/>
    <n v="2022"/>
    <d v="1899-12-30T12:25:10"/>
    <n v="0"/>
    <d v="2022-09-02T00:00:00"/>
    <d v="1899-12-30T12:54:50"/>
    <d v="1899-12-30T00:29:40"/>
    <s v="5"/>
    <s v="Gracias por comunicarte con nosotros, ha sido un g"/>
    <n v="0"/>
    <s v="messenger"/>
    <s v="messenger"/>
    <s v="NULL"/>
    <n v="0"/>
    <n v="0"/>
    <n v="0"/>
  </r>
  <r>
    <n v="104215909"/>
    <n v="104215909"/>
    <n v="547"/>
    <s v=""/>
    <n v="237"/>
    <n v="2374291395"/>
    <x v="17"/>
    <s v=""/>
    <d v="2022-09-02T00:00:00"/>
    <s v="viernes"/>
    <n v="6"/>
    <s v="septiembre"/>
    <n v="9"/>
    <n v="2022"/>
    <d v="1899-12-30T12:44:56"/>
    <n v="0"/>
    <d v="2022-09-02T00:00:00"/>
    <d v="1899-12-30T12:55:27"/>
    <d v="1899-12-30T00:10:31"/>
    <s v="Ola"/>
    <s v="Eres becaria(o)dealgunprograma? =&gt; Si (Si), N"/>
    <n v="0"/>
    <s v="messenger"/>
    <s v="messenger"/>
    <s v="NULL"/>
    <n v="0"/>
    <n v="0"/>
    <n v="0"/>
  </r>
  <r>
    <n v="104218531"/>
    <n v="104218531"/>
    <n v="547"/>
    <s v=""/>
    <n v="278"/>
    <n v="278388924"/>
    <x v="15"/>
    <s v=""/>
    <d v="2022-09-02T00:00:00"/>
    <s v="viernes"/>
    <n v="6"/>
    <s v="septiembre"/>
    <n v="9"/>
    <n v="2022"/>
    <d v="1899-12-30T12:55:31"/>
    <n v="0"/>
    <d v="2022-09-02T00:00:00"/>
    <d v="1899-12-30T12:57:09"/>
    <d v="1899-12-30T00:01:38"/>
    <s v="4"/>
    <s v="Gracias por comunicarte con nosotros, ha sido un g"/>
    <n v="0"/>
    <s v="APP"/>
    <s v="APP"/>
    <s v="NULL"/>
    <n v="0"/>
    <n v="0"/>
    <n v="0"/>
  </r>
  <r>
    <n v="104216589"/>
    <n v="104216589"/>
    <n v="547"/>
    <s v=""/>
    <n v="677"/>
    <n v="6771070831"/>
    <x v="1"/>
    <s v=""/>
    <d v="2022-09-02T00:00:00"/>
    <s v="viernes"/>
    <n v="6"/>
    <s v="septiembre"/>
    <n v="9"/>
    <n v="2022"/>
    <d v="1899-12-30T12:47:34"/>
    <n v="0"/>
    <d v="2022-09-02T00:00:00"/>
    <d v="1899-12-30T12:57:35"/>
    <d v="1899-12-30T00:10:01"/>
    <s v="5"/>
    <s v="Eres becaria(o)dealgunprograma? =&gt; Si (Si), N"/>
    <n v="0"/>
    <s v="messenger"/>
    <s v="messenger"/>
    <s v="NULL"/>
    <n v="0"/>
    <n v="0"/>
    <n v="0"/>
  </r>
  <r>
    <n v="104217785"/>
    <n v="104217785"/>
    <n v="547"/>
    <s v=""/>
    <n v="774"/>
    <n v="774605611"/>
    <x v="12"/>
    <s v=""/>
    <d v="2022-09-02T00:00:00"/>
    <s v="viernes"/>
    <n v="6"/>
    <s v="septiembre"/>
    <n v="9"/>
    <n v="2022"/>
    <d v="1899-12-30T12:52:31"/>
    <n v="0"/>
    <d v="2022-09-02T00:00:00"/>
    <d v="1899-12-30T12:58:11"/>
    <d v="1899-12-30T00:05:40"/>
    <s v="A las becas Benito Juarez "/>
    <s v="En un momento uno de nuestros asesores te atendera"/>
    <n v="0"/>
    <s v="APP"/>
    <s v="APP"/>
    <s v="NULL"/>
    <n v="0"/>
    <n v="0"/>
    <n v="0"/>
  </r>
  <r>
    <n v="104216485"/>
    <n v="104216485"/>
    <n v="547"/>
    <s v=""/>
    <n v="34"/>
    <n v="342020431"/>
    <x v="0"/>
    <s v=""/>
    <d v="2022-09-02T00:00:00"/>
    <s v="viernes"/>
    <n v="6"/>
    <s v="septiembre"/>
    <n v="9"/>
    <n v="2022"/>
    <d v="1899-12-30T12:47:09"/>
    <n v="0"/>
    <d v="2022-09-02T00:00:00"/>
    <d v="1899-12-30T13:00:04"/>
    <d v="1899-12-30T00:12:55"/>
    <s v="5"/>
    <s v="Gracias por comunicarte con nosotros, ha sido un g"/>
    <n v="0"/>
    <s v="messenger"/>
    <s v="messenger"/>
    <s v="NULL"/>
    <n v="0"/>
    <n v="0"/>
    <n v="0"/>
  </r>
  <r>
    <n v="104217208"/>
    <n v="104217208"/>
    <n v="547"/>
    <s v=""/>
    <n v="123"/>
    <n v="123841810"/>
    <x v="5"/>
    <s v=""/>
    <d v="2022-09-02T00:00:00"/>
    <s v="viernes"/>
    <n v="6"/>
    <s v="septiembre"/>
    <n v="9"/>
    <n v="2022"/>
    <d v="1899-12-30T12:50:09"/>
    <n v="0"/>
    <d v="2022-09-02T00:00:00"/>
    <d v="1899-12-30T13:00:10"/>
    <d v="1899-12-30T00:10:01"/>
    <s v="Inicio"/>
    <s v="Eres becaria(o)dealgunprograma? =&gt; &lt;p&gt;Si&lt;/p&gt; "/>
    <n v="0"/>
    <s v="APP"/>
    <s v="APP"/>
    <s v="NULL"/>
    <n v="0"/>
    <n v="0"/>
    <n v="0"/>
  </r>
  <r>
    <n v="104215985"/>
    <n v="104215985"/>
    <n v="547"/>
    <s v=""/>
    <n v="468"/>
    <n v="4683867825"/>
    <x v="18"/>
    <s v=""/>
    <d v="2022-09-02T00:00:00"/>
    <s v="viernes"/>
    <n v="6"/>
    <s v="septiembre"/>
    <n v="9"/>
    <n v="2022"/>
    <d v="1899-12-30T12:45:10"/>
    <n v="0"/>
    <d v="2022-09-02T00:00:00"/>
    <d v="1899-12-30T13:00:45"/>
    <d v="1899-12-30T00:15:35"/>
    <s v="Incorporacion"/>
    <s v="Tepuedoayudarenalgomas? =&gt; Si (Si), No (No)"/>
    <n v="0"/>
    <s v="messenger"/>
    <s v="messenger"/>
    <s v="NULL"/>
    <n v="0"/>
    <n v="0"/>
    <n v="0"/>
  </r>
  <r>
    <n v="104207984"/>
    <n v="104207984"/>
    <n v="547"/>
    <s v=""/>
    <n v="528"/>
    <n v="5284682109"/>
    <x v="0"/>
    <s v=""/>
    <d v="2022-09-02T00:00:00"/>
    <s v="viernes"/>
    <n v="6"/>
    <s v="septiembre"/>
    <n v="9"/>
    <n v="2022"/>
    <d v="1899-12-30T12:17:24"/>
    <n v="0"/>
    <d v="2022-09-02T00:00:00"/>
    <d v="1899-12-30T13:02:12"/>
    <d v="1899-12-30T00:44:48"/>
    <s v="Ok, entonces para nuevo ingreso es la modalidad A "/>
    <s v="Tepuedoayudarenalgomas? =&gt; Si (Si), No (No)"/>
    <n v="0"/>
    <s v="messenger"/>
    <s v="messenger"/>
    <s v="NULL"/>
    <n v="0"/>
    <n v="0"/>
    <n v="0"/>
  </r>
  <r>
    <n v="104216801"/>
    <n v="104216801"/>
    <n v="547"/>
    <s v=""/>
    <n v="132"/>
    <n v="1323624802"/>
    <x v="5"/>
    <s v=""/>
    <d v="2022-09-02T00:00:00"/>
    <s v="viernes"/>
    <n v="6"/>
    <s v="septiembre"/>
    <n v="9"/>
    <n v="2022"/>
    <d v="1899-12-30T12:48:22"/>
    <n v="0"/>
    <d v="2022-09-02T00:00:00"/>
    <d v="1899-12-30T13:02:22"/>
    <d v="1899-12-30T00:14:00"/>
    <s v="Seleccionar"/>
    <s v="Tepuedoayudarenalgomas? =&gt; Si (Si), No (No)"/>
    <n v="0"/>
    <s v="messenger"/>
    <s v="messenger"/>
    <s v="NULL"/>
    <n v="0"/>
    <n v="0"/>
    <n v="0"/>
  </r>
  <r>
    <n v="104217899"/>
    <n v="104217899"/>
    <n v="547"/>
    <s v=""/>
    <n v="603"/>
    <n v="603990607"/>
    <x v="0"/>
    <s v=""/>
    <d v="2022-09-02T00:00:00"/>
    <s v="viernes"/>
    <n v="6"/>
    <s v="septiembre"/>
    <n v="9"/>
    <n v="2022"/>
    <d v="1899-12-30T12:52:55"/>
    <n v="0"/>
    <d v="2022-09-02T00:00:00"/>
    <d v="1899-12-30T13:02:56"/>
    <d v="1899-12-30T00:10:01"/>
    <s v="Inicio"/>
    <s v="Eres becaria(o)dealgunprograma? =&gt; &lt;p&gt;Si&lt;/p&gt; "/>
    <n v="0"/>
    <s v="APP"/>
    <s v="APP"/>
    <s v="NULL"/>
    <n v="0"/>
    <n v="0"/>
    <n v="0"/>
  </r>
  <r>
    <n v="104217036"/>
    <n v="104217036"/>
    <n v="547"/>
    <s v=""/>
    <n v="938"/>
    <n v="9382483240"/>
    <x v="26"/>
    <s v=""/>
    <d v="2022-09-02T00:00:00"/>
    <s v="viernes"/>
    <n v="6"/>
    <s v="septiembre"/>
    <n v="9"/>
    <n v="2022"/>
    <d v="1899-12-30T12:49:26"/>
    <n v="0"/>
    <d v="2022-09-02T00:00:00"/>
    <d v="1899-12-30T13:03:46"/>
    <d v="1899-12-30T00:14:20"/>
    <s v="Como solicitar la beca"/>
    <s v="Tepuedoayudarenalgomas? =&gt; Si (Si), No (No)"/>
    <n v="0"/>
    <s v="messenger"/>
    <s v="messenger"/>
    <s v="NULL"/>
    <n v="0"/>
    <n v="0"/>
    <n v="0"/>
  </r>
  <r>
    <n v="104216247"/>
    <n v="104216247"/>
    <n v="547"/>
    <s v=""/>
    <n v="554"/>
    <n v="5549327979"/>
    <x v="5"/>
    <s v=""/>
    <d v="2022-09-02T00:00:00"/>
    <s v="viernes"/>
    <n v="6"/>
    <s v="septiembre"/>
    <n v="9"/>
    <n v="2022"/>
    <d v="1899-12-30T12:46:11"/>
    <n v="0"/>
    <d v="2022-09-02T00:00:00"/>
    <d v="1899-12-30T13:03:54"/>
    <d v="1899-12-30T00:17:43"/>
    <s v="5"/>
    <s v="Gracias por comunicarte con nosotros, ha sido un g"/>
    <n v="0"/>
    <s v="messenger"/>
    <s v="messenger"/>
    <s v="NULL"/>
    <n v="0"/>
    <n v="0"/>
    <n v="0"/>
  </r>
  <r>
    <n v="104218583"/>
    <n v="104218583"/>
    <n v="547"/>
    <s v=""/>
    <n v="709"/>
    <n v="7099299155"/>
    <x v="0"/>
    <s v=""/>
    <d v="2022-09-02T00:00:00"/>
    <s v="viernes"/>
    <n v="6"/>
    <s v="septiembre"/>
    <n v="9"/>
    <n v="2022"/>
    <d v="1899-12-30T12:55:45"/>
    <n v="0"/>
    <d v="2022-09-02T00:00:00"/>
    <d v="1899-12-30T13:04:28"/>
    <d v="1899-12-30T00:08:43"/>
    <s v="5"/>
    <s v="Gracias por comunicarte con nosotros, ha sido un g"/>
    <n v="0"/>
    <s v="messenger"/>
    <s v="messenger"/>
    <s v="NULL"/>
    <n v="0"/>
    <n v="0"/>
    <n v="0"/>
  </r>
  <r>
    <n v="104218346"/>
    <n v="104218346"/>
    <n v="547"/>
    <s v=""/>
    <n v="551"/>
    <n v="5512212174"/>
    <x v="5"/>
    <s v=""/>
    <d v="2022-09-02T00:00:00"/>
    <s v="viernes"/>
    <n v="6"/>
    <s v="septiembre"/>
    <n v="9"/>
    <n v="2022"/>
    <d v="1899-12-30T12:54:45"/>
    <n v="0"/>
    <d v="2022-09-02T00:00:00"/>
    <d v="1899-12-30T13:04:43"/>
    <d v="1899-12-30T00:09:58"/>
    <s v="4"/>
    <s v="Gracias por comunicarte con nosotros, ha sido un g"/>
    <n v="0"/>
    <s v="messenger"/>
    <s v="messenger"/>
    <s v="NULL"/>
    <n v="0"/>
    <n v="0"/>
    <n v="0"/>
  </r>
  <r>
    <n v="104218553"/>
    <n v="104218553"/>
    <n v="547"/>
    <s v=""/>
    <n v="306"/>
    <n v="306399486"/>
    <x v="0"/>
    <s v=""/>
    <d v="2022-09-02T00:00:00"/>
    <s v="viernes"/>
    <n v="6"/>
    <s v="septiembre"/>
    <n v="9"/>
    <n v="2022"/>
    <d v="1899-12-30T12:55:37"/>
    <n v="0"/>
    <d v="2022-09-02T00:00:00"/>
    <d v="1899-12-30T13:05:38"/>
    <d v="1899-12-30T00:10:01"/>
    <s v="Inicio"/>
    <s v="Eres becaria(o)dealgunprograma? =&gt; &lt;p&gt;Si&lt;/p&gt; "/>
    <n v="0"/>
    <s v="APP"/>
    <s v="APP"/>
    <s v="NULL"/>
    <n v="0"/>
    <n v="0"/>
    <n v="0"/>
  </r>
  <r>
    <n v="104219142"/>
    <n v="104219142"/>
    <n v="547"/>
    <s v=""/>
    <n v="105"/>
    <n v="1059125377"/>
    <x v="5"/>
    <s v=""/>
    <d v="2022-09-02T00:00:00"/>
    <s v="viernes"/>
    <n v="6"/>
    <s v="septiembre"/>
    <n v="9"/>
    <n v="2022"/>
    <d v="1899-12-30T12:58:17"/>
    <n v="0"/>
    <d v="2022-09-02T00:00:00"/>
    <d v="1899-12-30T13:05:44"/>
    <d v="1899-12-30T00:07:27"/>
    <s v="4"/>
    <s v="Gracias por comunicarte con nosotros, ha sido un g"/>
    <n v="0"/>
    <s v="messenger"/>
    <s v="messenger"/>
    <s v="NULL"/>
    <n v="0"/>
    <n v="0"/>
    <n v="0"/>
  </r>
  <r>
    <n v="104216845"/>
    <n v="104216845"/>
    <n v="547"/>
    <s v=""/>
    <n v="69"/>
    <n v="692514960"/>
    <x v="0"/>
    <s v=""/>
    <d v="2022-09-02T00:00:00"/>
    <s v="viernes"/>
    <n v="6"/>
    <s v="septiembre"/>
    <n v="9"/>
    <n v="2022"/>
    <d v="1899-12-30T12:48:36"/>
    <n v="0"/>
    <d v="2022-09-02T00:00:00"/>
    <d v="1899-12-30T13:07:16"/>
    <d v="1899-12-30T00:18:40"/>
    <s v="Atencion personal"/>
    <s v="Necesitas atencion personalizada? =&gt; Si (Si), No "/>
    <n v="0"/>
    <s v="messenger"/>
    <s v="messenger"/>
    <s v="NULL"/>
    <n v="0"/>
    <n v="0"/>
    <n v="0"/>
  </r>
  <r>
    <n v="104218340"/>
    <n v="104218340"/>
    <n v="547"/>
    <s v=""/>
    <n v="132"/>
    <n v="1327973778"/>
    <x v="5"/>
    <s v=""/>
    <d v="2022-09-02T00:00:00"/>
    <s v="viernes"/>
    <n v="6"/>
    <s v="septiembre"/>
    <n v="9"/>
    <n v="2022"/>
    <d v="1899-12-30T12:54:43"/>
    <n v="0"/>
    <d v="2022-09-02T00:00:00"/>
    <d v="1899-12-30T13:07:22"/>
    <d v="1899-12-30T00:12:39"/>
    <s v="Para comunicarme"/>
    <s v="Seleccionas la opcion correcta. =&gt; Requisitos (Req"/>
    <n v="0"/>
    <s v="messenger"/>
    <s v="messenger"/>
    <s v="NULL"/>
    <n v="0"/>
    <n v="0"/>
    <n v="0"/>
  </r>
  <r>
    <n v="104218430"/>
    <n v="104218430"/>
    <n v="547"/>
    <s v=""/>
    <n v="977"/>
    <n v="9770776879"/>
    <x v="0"/>
    <s v=""/>
    <d v="2022-09-02T00:00:00"/>
    <s v="viernes"/>
    <n v="6"/>
    <s v="septiembre"/>
    <n v="9"/>
    <n v="2022"/>
    <d v="1899-12-30T12:55:04"/>
    <n v="0"/>
    <d v="2022-09-02T00:00:00"/>
    <d v="1899-12-30T13:08:04"/>
    <d v="1899-12-30T00:13:00"/>
    <s v="Solicitar beca"/>
    <s v="Tepuedoayudarenalgomas? =&gt; Si (Si), No (No)"/>
    <n v="0"/>
    <s v="messenger"/>
    <s v="messenger"/>
    <s v="NULL"/>
    <n v="0"/>
    <n v="0"/>
    <n v="0"/>
  </r>
  <r>
    <n v="104219119"/>
    <n v="104219119"/>
    <n v="547"/>
    <s v=""/>
    <n v="868"/>
    <n v="8680211676"/>
    <x v="7"/>
    <s v=""/>
    <d v="2022-09-02T00:00:00"/>
    <s v="viernes"/>
    <n v="6"/>
    <s v="septiembre"/>
    <n v="9"/>
    <n v="2022"/>
    <d v="1899-12-30T12:58:13"/>
    <n v="0"/>
    <d v="2022-09-02T00:00:00"/>
    <d v="1899-12-30T13:08:23"/>
    <d v="1899-12-30T00:10:10"/>
    <s v="4"/>
    <s v="Gracias por comunicarte con nosotros, ha sido un g"/>
    <n v="0"/>
    <s v="messenger"/>
    <s v="messenger"/>
    <s v="NULL"/>
    <n v="0"/>
    <n v="0"/>
    <n v="0"/>
  </r>
  <r>
    <n v="104216407"/>
    <n v="104216407"/>
    <n v="547"/>
    <s v=""/>
    <n v="628"/>
    <n v="6289587536"/>
    <x v="24"/>
    <s v=""/>
    <d v="2022-09-02T00:00:00"/>
    <s v="viernes"/>
    <n v="6"/>
    <s v="septiembre"/>
    <n v="9"/>
    <n v="2022"/>
    <d v="1899-12-30T12:46:47"/>
    <n v="0"/>
    <d v="2022-09-02T00:00:00"/>
    <d v="1899-12-30T13:09:26"/>
    <d v="1899-12-30T00:22:39"/>
    <s v="MOGC001019HMCRRSA9"/>
    <s v="Gracias por contactarnos! \n\nEn una escala del 1 a"/>
    <n v="0"/>
    <s v="messenger"/>
    <s v="messenger"/>
    <s v="NULL"/>
    <n v="0"/>
    <n v="0"/>
    <n v="0"/>
  </r>
  <r>
    <n v="104219456"/>
    <n v="104219456"/>
    <n v="547"/>
    <s v=""/>
    <n v="762"/>
    <n v="7629640987"/>
    <x v="8"/>
    <s v=""/>
    <d v="2022-09-02T00:00:00"/>
    <s v="viernes"/>
    <n v="6"/>
    <s v="septiembre"/>
    <n v="9"/>
    <n v="2022"/>
    <d v="1899-12-30T12:59:47"/>
    <n v="0"/>
    <d v="2022-09-02T00:00:00"/>
    <d v="1899-12-30T13:09:48"/>
    <d v="1899-12-30T00:10:01"/>
    <s v="No"/>
    <s v="Que tipo de beca quieres consultar? =&gt; Educacion "/>
    <n v="0"/>
    <s v="messenger"/>
    <s v="messenger"/>
    <s v="NULL"/>
    <n v="0"/>
    <n v="0"/>
    <n v="0"/>
  </r>
  <r>
    <n v="104221869"/>
    <n v="104221869"/>
    <n v="547"/>
    <s v=""/>
    <n v="962"/>
    <n v="962791362"/>
    <x v="16"/>
    <s v=""/>
    <d v="2022-09-02T00:00:00"/>
    <s v="viernes"/>
    <n v="6"/>
    <s v="septiembre"/>
    <n v="9"/>
    <n v="2022"/>
    <d v="1899-12-30T13:09:53"/>
    <n v="0"/>
    <d v="2022-09-02T00:00:00"/>
    <d v="1899-12-30T13:10:42"/>
    <d v="1899-12-30T00:00:49"/>
    <s v="Si"/>
    <s v="Quenecesitas? =&gt; A quien va dirigida (A quien va"/>
    <n v="0"/>
    <s v="APP"/>
    <s v="APP"/>
    <s v="NULL"/>
    <n v="0"/>
    <n v="0"/>
    <n v="0"/>
  </r>
  <r>
    <n v="104221044"/>
    <n v="104221044"/>
    <n v="547"/>
    <s v=""/>
    <n v="917"/>
    <n v="9178551675"/>
    <x v="16"/>
    <s v=""/>
    <d v="2022-09-02T00:00:00"/>
    <s v="viernes"/>
    <n v="6"/>
    <s v="septiembre"/>
    <n v="9"/>
    <n v="2022"/>
    <d v="1899-12-30T13:06:08"/>
    <n v="0"/>
    <d v="2022-09-02T00:00:00"/>
    <d v="1899-12-30T13:11:48"/>
    <d v="1899-12-30T00:05:40"/>
    <s v="5"/>
    <s v="Gracias por comunicarte con nosotros, ha sido un g"/>
    <n v="0"/>
    <s v="messenger"/>
    <s v="messenger"/>
    <s v="NULL"/>
    <n v="0"/>
    <n v="0"/>
    <n v="0"/>
  </r>
  <r>
    <n v="104219806"/>
    <n v="104219806"/>
    <n v="547"/>
    <s v=""/>
    <n v="116"/>
    <n v="1165847478"/>
    <x v="5"/>
    <s v=""/>
    <d v="2022-09-02T00:00:00"/>
    <s v="viernes"/>
    <n v="6"/>
    <s v="septiembre"/>
    <n v="9"/>
    <n v="2022"/>
    <d v="1899-12-30T13:01:16"/>
    <n v="0"/>
    <d v="2022-09-02T00:00:00"/>
    <d v="1899-12-30T13:13:26"/>
    <d v="1899-12-30T00:12:10"/>
    <s v="Gracias"/>
    <s v="Hasta pronto!"/>
    <n v="0"/>
    <s v="messenger"/>
    <s v="messenger"/>
    <s v="NULL"/>
    <n v="0"/>
    <n v="0"/>
    <n v="0"/>
  </r>
  <r>
    <n v="104219178"/>
    <n v="104219178"/>
    <n v="547"/>
    <s v=""/>
    <n v="18"/>
    <n v="183425296"/>
    <x v="0"/>
    <s v=""/>
    <d v="2022-09-02T00:00:00"/>
    <s v="viernes"/>
    <n v="6"/>
    <s v="septiembre"/>
    <n v="9"/>
    <n v="2022"/>
    <d v="1899-12-30T12:58:26"/>
    <n v="0"/>
    <d v="2022-09-02T00:00:00"/>
    <d v="1899-12-30T13:15:56"/>
    <d v="1899-12-30T00:17:30"/>
    <s v="Incorporacion"/>
    <s v="Tepuedoayudarenalgomas? =&gt; Si (Si), No (No)"/>
    <n v="0"/>
    <s v="messenger"/>
    <s v="messenger"/>
    <s v="NULL"/>
    <n v="0"/>
    <n v="0"/>
    <n v="0"/>
  </r>
  <r>
    <n v="104222000"/>
    <n v="104222000"/>
    <n v="547"/>
    <s v=""/>
    <n v="271"/>
    <n v="2711342358"/>
    <x v="15"/>
    <s v=""/>
    <d v="2022-09-02T00:00:00"/>
    <s v="viernes"/>
    <n v="6"/>
    <s v="septiembre"/>
    <n v="9"/>
    <n v="2022"/>
    <d v="1899-12-30T13:10:29"/>
    <n v="0"/>
    <d v="2022-09-02T00:00:00"/>
    <d v="1899-12-30T13:17:47"/>
    <d v="1899-12-30T00:07:18"/>
    <s v="5"/>
    <s v="Gracias por comunicarte con nosotros, ha sido un g"/>
    <n v="0"/>
    <s v="messenger"/>
    <s v="messenger"/>
    <s v="NULL"/>
    <n v="0"/>
    <n v="0"/>
    <n v="0"/>
  </r>
  <r>
    <n v="104222407"/>
    <n v="104222407"/>
    <n v="547"/>
    <s v=""/>
    <n v="499"/>
    <n v="4998915075"/>
    <x v="13"/>
    <s v=""/>
    <d v="2022-09-02T00:00:00"/>
    <s v="viernes"/>
    <n v="6"/>
    <s v="septiembre"/>
    <n v="9"/>
    <n v="2022"/>
    <d v="1899-12-30T13:12:14"/>
    <n v="0"/>
    <d v="2022-09-02T00:00:00"/>
    <d v="1899-12-30T13:17:47"/>
    <d v="1899-12-30T00:05:33"/>
    <s v="5"/>
    <s v="Gracias por comunicarte con nosotros, ha sido un g"/>
    <n v="0"/>
    <s v="messenger"/>
    <s v="messenger"/>
    <s v="NULL"/>
    <n v="0"/>
    <n v="0"/>
    <n v="0"/>
  </r>
  <r>
    <n v="104221365"/>
    <n v="104221365"/>
    <n v="547"/>
    <s v=""/>
    <n v="139"/>
    <n v="139974272"/>
    <x v="5"/>
    <s v=""/>
    <d v="2022-09-02T00:00:00"/>
    <s v="viernes"/>
    <n v="6"/>
    <s v="septiembre"/>
    <n v="9"/>
    <n v="2022"/>
    <d v="1899-12-30T13:07:36"/>
    <n v="0"/>
    <d v="2022-09-02T00:00:00"/>
    <d v="1899-12-30T13:19:20"/>
    <d v="1899-12-30T00:11:44"/>
    <s v="Soy becaria (o)?"/>
    <s v="Tepuedoayudarenalgomas? =&gt; &lt;p&gt;Si&lt;/p&gt; (Si), &lt;"/>
    <n v="0"/>
    <s v="APP"/>
    <s v="APP"/>
    <s v="NULL"/>
    <n v="0"/>
    <n v="0"/>
    <n v="0"/>
  </r>
  <r>
    <n v="104219242"/>
    <n v="104219242"/>
    <n v="547"/>
    <s v=""/>
    <n v="375"/>
    <n v="3753859772"/>
    <x v="14"/>
    <s v=""/>
    <d v="2022-09-02T00:00:00"/>
    <s v="viernes"/>
    <n v="6"/>
    <s v="septiembre"/>
    <n v="9"/>
    <n v="2022"/>
    <d v="1899-12-30T12:58:47"/>
    <n v="0"/>
    <d v="2022-09-02T00:00:00"/>
    <d v="1899-12-30T13:19:47"/>
    <d v="1899-12-30T00:21:00"/>
    <s v="Quiero hacer cita y no  sale dice error"/>
    <s v="Gracias por contactarnos! \n\nEn una escala del 1 a"/>
    <n v="0"/>
    <s v="messenger"/>
    <s v="messenger"/>
    <s v="NULL"/>
    <n v="0"/>
    <n v="0"/>
    <n v="0"/>
  </r>
  <r>
    <n v="104216438"/>
    <n v="104216438"/>
    <n v="547"/>
    <s v=""/>
    <n v="161"/>
    <n v="1613318750"/>
    <x v="5"/>
    <s v=""/>
    <d v="2022-09-02T00:00:00"/>
    <s v="viernes"/>
    <n v="6"/>
    <s v="septiembre"/>
    <n v="9"/>
    <n v="2022"/>
    <d v="1899-12-30T12:46:56"/>
    <n v="0"/>
    <d v="2022-09-02T00:00:00"/>
    <d v="1899-12-30T13:20:13"/>
    <d v="1899-12-30T00:33:17"/>
    <s v="Sabe que al nino no le Han pagado su beca antes le"/>
    <s v="Tepuedoayudarenalgomas? =&gt; Si (Si), No (No)"/>
    <n v="0"/>
    <s v="messenger"/>
    <s v="messenger"/>
    <s v="NULL"/>
    <n v="0"/>
    <n v="0"/>
    <n v="0"/>
  </r>
  <r>
    <n v="104221739"/>
    <n v="104221739"/>
    <n v="547"/>
    <s v=""/>
    <n v="468"/>
    <n v="4683867825"/>
    <x v="18"/>
    <s v=""/>
    <d v="2022-09-02T00:00:00"/>
    <s v="viernes"/>
    <n v="6"/>
    <s v="septiembre"/>
    <n v="9"/>
    <n v="2022"/>
    <d v="1899-12-30T13:09:14"/>
    <n v="0"/>
    <d v="2022-09-02T00:00:00"/>
    <d v="1899-12-30T13:20:20"/>
    <d v="1899-12-30T00:11:06"/>
    <s v="Requisitos"/>
    <s v="Tepuedoayudarenalgomas? =&gt; Si (Si), No (No)"/>
    <n v="0"/>
    <s v="messenger"/>
    <s v="messenger"/>
    <s v="NULL"/>
    <n v="0"/>
    <n v="0"/>
    <n v="0"/>
  </r>
  <r>
    <n v="104221925"/>
    <n v="104221925"/>
    <n v="547"/>
    <s v=""/>
    <n v="917"/>
    <n v="917228217"/>
    <x v="16"/>
    <s v=""/>
    <d v="2022-09-02T00:00:00"/>
    <s v="viernes"/>
    <n v="6"/>
    <s v="septiembre"/>
    <n v="9"/>
    <n v="2022"/>
    <d v="1899-12-30T13:10:08"/>
    <n v="0"/>
    <d v="2022-09-02T00:00:00"/>
    <d v="1899-12-30T13:20:47"/>
    <d v="1899-12-30T00:10:39"/>
    <s v="Problema con pago de beca"/>
    <s v="Tepuedoayudarenalgomas? =&gt; &lt;p&gt;Si&lt;/p&gt; (Si), &lt;"/>
    <n v="0"/>
    <s v="APP"/>
    <s v="APP"/>
    <s v="NULL"/>
    <n v="0"/>
    <n v="0"/>
    <n v="0"/>
  </r>
  <r>
    <n v="104222105"/>
    <n v="104222105"/>
    <n v="547"/>
    <s v=""/>
    <n v="478"/>
    <n v="478575407"/>
    <x v="13"/>
    <s v=""/>
    <d v="2022-09-02T00:00:00"/>
    <s v="viernes"/>
    <n v="6"/>
    <s v="septiembre"/>
    <n v="9"/>
    <n v="2022"/>
    <d v="1899-12-30T13:10:53"/>
    <n v="0"/>
    <d v="2022-09-02T00:00:00"/>
    <d v="1899-12-30T13:20:54"/>
    <d v="1899-12-30T00:10:01"/>
    <s v="Inicio"/>
    <s v="Eres becaria(o)dealgunprograma? =&gt; &lt;p&gt;Si&lt;/p&gt; "/>
    <n v="0"/>
    <s v="APP"/>
    <s v="APP"/>
    <s v="NULL"/>
    <n v="0"/>
    <n v="0"/>
    <n v="0"/>
  </r>
  <r>
    <n v="104222054"/>
    <n v="104222054"/>
    <n v="547"/>
    <s v=""/>
    <n v="198"/>
    <n v="1987703274"/>
    <x v="5"/>
    <s v=""/>
    <d v="2022-09-02T00:00:00"/>
    <s v="viernes"/>
    <n v="6"/>
    <s v="septiembre"/>
    <n v="9"/>
    <n v="2022"/>
    <d v="1899-12-30T13:10:41"/>
    <n v="0"/>
    <d v="2022-09-02T00:00:00"/>
    <d v="1899-12-30T13:21:18"/>
    <d v="1899-12-30T00:10:37"/>
    <s v="Seleccionar"/>
    <s v="En que mas te puedo ayudar? =&gt; Menu principal (Me"/>
    <n v="0"/>
    <s v="messenger"/>
    <s v="messenger"/>
    <s v="NULL"/>
    <n v="0"/>
    <n v="0"/>
    <n v="0"/>
  </r>
  <r>
    <n v="104221470"/>
    <n v="104221470"/>
    <n v="547"/>
    <s v=""/>
    <n v="695"/>
    <n v="6954637898"/>
    <x v="3"/>
    <s v=""/>
    <d v="2022-09-02T00:00:00"/>
    <s v="viernes"/>
    <n v="6"/>
    <s v="septiembre"/>
    <n v="9"/>
    <n v="2022"/>
    <d v="1899-12-30T13:07:59"/>
    <n v="0"/>
    <d v="2022-09-02T00:00:00"/>
    <d v="1899-12-30T13:21:48"/>
    <d v="1899-12-30T00:13:49"/>
    <s v="Incorporacion"/>
    <s v="Tepuedoayudarenalgomas? =&gt; Si (Si), No (No)"/>
    <n v="0"/>
    <s v="messenger"/>
    <s v="messenger"/>
    <s v="NULL"/>
    <n v="0"/>
    <n v="0"/>
    <n v="0"/>
  </r>
  <r>
    <n v="104221723"/>
    <n v="104221723"/>
    <n v="547"/>
    <s v=""/>
    <n v="693"/>
    <n v="6936664687"/>
    <x v="0"/>
    <s v=""/>
    <d v="2022-09-02T00:00:00"/>
    <s v="viernes"/>
    <n v="6"/>
    <s v="septiembre"/>
    <n v="9"/>
    <n v="2022"/>
    <d v="1899-12-30T13:09:09"/>
    <n v="0"/>
    <d v="2022-09-02T00:00:00"/>
    <d v="1899-12-30T13:21:59"/>
    <d v="1899-12-30T00:12:50"/>
    <s v="No me permite entrar el link"/>
    <s v="Seleccionas la opcion correcta. =&gt; Requisitos (Req"/>
    <n v="0"/>
    <s v="messenger"/>
    <s v="messenger"/>
    <s v="NULL"/>
    <n v="0"/>
    <n v="0"/>
    <n v="0"/>
  </r>
  <r>
    <n v="104221820"/>
    <n v="104221820"/>
    <n v="547"/>
    <s v=""/>
    <n v="49"/>
    <n v="496646237"/>
    <x v="0"/>
    <s v=""/>
    <d v="2022-09-02T00:00:00"/>
    <s v="viernes"/>
    <n v="6"/>
    <s v="septiembre"/>
    <n v="9"/>
    <n v="2022"/>
    <d v="1899-12-30T13:09:32"/>
    <n v="0"/>
    <d v="2022-09-02T00:00:00"/>
    <d v="1899-12-30T13:23:05"/>
    <d v="1899-12-30T00:13:33"/>
    <s v="No"/>
    <s v="Gracias por contactarnos! \n\nEn una escala del 1 a"/>
    <n v="0"/>
    <s v="messenger"/>
    <s v="messenger"/>
    <s v="NULL"/>
    <n v="0"/>
    <n v="0"/>
    <n v="0"/>
  </r>
  <r>
    <n v="104222389"/>
    <n v="104222389"/>
    <n v="547"/>
    <s v=""/>
    <n v="118"/>
    <n v="1183953069"/>
    <x v="5"/>
    <s v=""/>
    <d v="2022-09-02T00:00:00"/>
    <s v="viernes"/>
    <n v="6"/>
    <s v="septiembre"/>
    <n v="9"/>
    <n v="2022"/>
    <d v="1899-12-30T13:12:09"/>
    <n v="0"/>
    <d v="2022-09-02T00:00:00"/>
    <d v="1899-12-30T13:23:39"/>
    <d v="1899-12-30T00:11:30"/>
    <s v="Si"/>
    <s v="Quenecesitas? =&gt; A quien va dirigida (A quien va"/>
    <n v="0"/>
    <s v="messenger"/>
    <s v="messenger"/>
    <s v="NULL"/>
    <n v="0"/>
    <n v="0"/>
    <n v="0"/>
  </r>
  <r>
    <n v="104222581"/>
    <n v="104222581"/>
    <n v="547"/>
    <s v=""/>
    <n v="476"/>
    <n v="4768720605"/>
    <x v="18"/>
    <s v=""/>
    <d v="2022-09-02T00:00:00"/>
    <s v="viernes"/>
    <n v="6"/>
    <s v="septiembre"/>
    <n v="9"/>
    <n v="2022"/>
    <d v="1899-12-30T13:13:05"/>
    <n v="0"/>
    <d v="2022-09-02T00:00:00"/>
    <d v="1899-12-30T13:24:19"/>
    <d v="1899-12-30T00:11:14"/>
    <s v="Educacion Superior"/>
    <s v="Quenecesitas? =&gt; Requisitos (Requisitos), Solici"/>
    <n v="0"/>
    <s v="messenger"/>
    <s v="messenger"/>
    <s v="NULL"/>
    <n v="0"/>
    <n v="0"/>
    <n v="0"/>
  </r>
  <r>
    <n v="104219620"/>
    <n v="104219620"/>
    <n v="547"/>
    <s v=""/>
    <n v="750"/>
    <n v="7504861281"/>
    <x v="0"/>
    <s v=""/>
    <d v="2022-09-02T00:00:00"/>
    <s v="viernes"/>
    <n v="6"/>
    <s v="septiembre"/>
    <n v="9"/>
    <n v="2022"/>
    <d v="1899-12-30T13:00:29"/>
    <n v="0"/>
    <d v="2022-09-02T00:00:00"/>
    <d v="1899-12-30T13:25:09"/>
    <d v="1899-12-30T00:24:40"/>
    <s v="y para pedirlo en el banco del bienestar q debo d "/>
    <s v="Gracias por contactarnos! \n\nEn una escala del 1 a"/>
    <n v="0"/>
    <s v="messenger"/>
    <s v="messenger"/>
    <s v="NULL"/>
    <n v="0"/>
    <n v="0"/>
    <n v="0"/>
  </r>
  <r>
    <n v="104223182"/>
    <n v="104223182"/>
    <n v="547"/>
    <s v=""/>
    <n v="118"/>
    <n v="1180067972"/>
    <x v="5"/>
    <s v=""/>
    <d v="2022-09-02T00:00:00"/>
    <s v="viernes"/>
    <n v="6"/>
    <s v="septiembre"/>
    <n v="9"/>
    <n v="2022"/>
    <d v="1899-12-30T13:15:34"/>
    <n v="0"/>
    <d v="2022-09-02T00:00:00"/>
    <d v="1899-12-30T13:25:35"/>
    <d v="1899-12-30T00:10:01"/>
    <s v="HOLA PARA SOLICITAR UNA BECA PARA UNIVERSIDAD LO Q"/>
    <s v="Eres becaria(o)dealgunprograma? =&gt; Si (Si), N"/>
    <n v="0"/>
    <s v="messenger"/>
    <s v="messenger"/>
    <s v="NULL"/>
    <n v="0"/>
    <n v="0"/>
    <n v="0"/>
  </r>
  <r>
    <n v="104222175"/>
    <n v="104222175"/>
    <n v="547"/>
    <s v=""/>
    <n v="966"/>
    <n v="9664266783"/>
    <x v="16"/>
    <s v=""/>
    <d v="2022-09-02T00:00:00"/>
    <s v="viernes"/>
    <n v="6"/>
    <s v="septiembre"/>
    <n v="9"/>
    <n v="2022"/>
    <d v="1899-12-30T13:11:13"/>
    <n v="0"/>
    <d v="2022-09-02T00:00:00"/>
    <d v="1899-12-30T13:25:44"/>
    <d v="1899-12-30T00:14:31"/>
    <s v="4"/>
    <s v="Gracias por comunicarte con nosotros, ha sido un g"/>
    <n v="0"/>
    <s v="messenger"/>
    <s v="messenger"/>
    <s v="NULL"/>
    <n v="0"/>
    <n v="0"/>
    <n v="0"/>
  </r>
  <r>
    <n v="104223110"/>
    <n v="104223110"/>
    <n v="547"/>
    <s v=""/>
    <n v="170"/>
    <n v="170525586"/>
    <x v="0"/>
    <s v=""/>
    <d v="2022-09-02T00:00:00"/>
    <s v="viernes"/>
    <n v="6"/>
    <s v="septiembre"/>
    <n v="9"/>
    <n v="2022"/>
    <d v="1899-12-30T13:15:15"/>
    <n v="0"/>
    <d v="2022-09-02T00:00:00"/>
    <d v="1899-12-30T13:27:46"/>
    <d v="1899-12-30T00:12:31"/>
    <s v="Seleccionar"/>
    <s v="Tepuedoayudarenalgomas? =&gt; &lt;p&gt;Si&lt;/p&gt; (Si), &lt;"/>
    <n v="0"/>
    <s v="APP"/>
    <s v="APP"/>
    <s v="NULL"/>
    <n v="0"/>
    <n v="0"/>
    <n v="0"/>
  </r>
  <r>
    <n v="104223088"/>
    <n v="104223088"/>
    <n v="547"/>
    <s v=""/>
    <n v="407"/>
    <n v="4071918520"/>
    <x v="0"/>
    <s v=""/>
    <d v="2022-09-02T00:00:00"/>
    <s v="viernes"/>
    <n v="6"/>
    <s v="septiembre"/>
    <n v="9"/>
    <n v="2022"/>
    <d v="1899-12-30T13:15:08"/>
    <n v="0"/>
    <d v="2022-09-02T00:00:00"/>
    <d v="1899-12-30T13:28:59"/>
    <d v="1899-12-30T00:13:51"/>
    <s v="Monto de Beca"/>
    <s v="Tepuedoayudarenalgomas? =&gt; Si (Si), No (No)"/>
    <n v="0"/>
    <s v="messenger"/>
    <s v="messenger"/>
    <s v="NULL"/>
    <n v="0"/>
    <n v="0"/>
    <n v="0"/>
  </r>
  <r>
    <n v="104220685"/>
    <n v="104220685"/>
    <n v="547"/>
    <s v=""/>
    <n v="709"/>
    <n v="7099299155"/>
    <x v="0"/>
    <s v=""/>
    <d v="2022-09-02T00:00:00"/>
    <s v="viernes"/>
    <n v="6"/>
    <s v="septiembre"/>
    <n v="9"/>
    <n v="2022"/>
    <d v="1899-12-30T13:04:45"/>
    <n v="0"/>
    <d v="2022-09-02T00:00:00"/>
    <d v="1899-12-30T13:30:12"/>
    <d v="1899-12-30T00:25:2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223059"/>
    <n v="104223059"/>
    <n v="547"/>
    <s v=""/>
    <n v="162"/>
    <n v="1620523302"/>
    <x v="5"/>
    <s v=""/>
    <d v="2022-09-02T00:00:00"/>
    <s v="viernes"/>
    <n v="6"/>
    <s v="septiembre"/>
    <n v="9"/>
    <n v="2022"/>
    <d v="1899-12-30T13:15:02"/>
    <n v="0"/>
    <d v="2022-09-02T00:00:00"/>
    <d v="1899-12-30T13:30:59"/>
    <d v="1899-12-30T00:15:57"/>
    <s v="5"/>
    <s v="Gracias por comunicarte con nosotros, ha sido un g"/>
    <n v="0"/>
    <s v="messenger"/>
    <s v="messenger"/>
    <s v="NULL"/>
    <n v="0"/>
    <n v="0"/>
    <n v="0"/>
  </r>
  <r>
    <n v="104223957"/>
    <n v="104223957"/>
    <n v="547"/>
    <s v=""/>
    <n v="34"/>
    <n v="341600595"/>
    <x v="0"/>
    <s v=""/>
    <d v="2022-09-02T00:00:00"/>
    <s v="viernes"/>
    <n v="6"/>
    <s v="septiembre"/>
    <n v="9"/>
    <n v="2022"/>
    <d v="1899-12-30T13:19:02"/>
    <n v="0"/>
    <d v="2022-09-02T00:00:00"/>
    <d v="1899-12-30T13:31:51"/>
    <d v="1899-12-30T00:12:49"/>
    <s v="4"/>
    <s v="Gracias por comunicarte con nosotros, ha sido un g"/>
    <n v="0"/>
    <s v="messenger"/>
    <s v="messenger"/>
    <s v="NULL"/>
    <n v="0"/>
    <n v="0"/>
    <n v="0"/>
  </r>
  <r>
    <n v="104223226"/>
    <n v="104223226"/>
    <n v="547"/>
    <s v=""/>
    <n v="550"/>
    <n v="5501330751"/>
    <x v="0"/>
    <s v=""/>
    <d v="2022-09-02T00:00:00"/>
    <s v="viernes"/>
    <n v="6"/>
    <s v="septiembre"/>
    <n v="9"/>
    <n v="2022"/>
    <d v="1899-12-30T13:15:48"/>
    <n v="0"/>
    <d v="2022-09-02T00:00:00"/>
    <d v="1899-12-30T13:32:10"/>
    <d v="1899-12-30T00:16:22"/>
    <s v="5"/>
    <s v="Gracias por comunicarte con nosotros, ha sido un g"/>
    <n v="0"/>
    <s v="messenger"/>
    <s v="messenger"/>
    <s v="NULL"/>
    <n v="0"/>
    <n v="0"/>
    <n v="0"/>
  </r>
  <r>
    <n v="104220759"/>
    <n v="104220759"/>
    <n v="547"/>
    <s v=""/>
    <n v="156"/>
    <n v="1560199068"/>
    <x v="5"/>
    <s v=""/>
    <d v="2022-09-02T00:00:00"/>
    <s v="viernes"/>
    <n v="6"/>
    <s v="septiembre"/>
    <n v="9"/>
    <n v="2022"/>
    <d v="1899-12-30T13:05:05"/>
    <n v="0"/>
    <d v="2022-09-02T00:00:00"/>
    <d v="1899-12-30T13:32:21"/>
    <d v="1899-12-30T00:27:16"/>
    <s v="Perfecto,gracias"/>
    <s v="Gracias por contactarnos! \n\nEn una escala del 1 a"/>
    <n v="0"/>
    <s v="messenger"/>
    <s v="messenger"/>
    <s v="NULL"/>
    <n v="0"/>
    <n v="0"/>
    <n v="0"/>
  </r>
  <r>
    <n v="104221250"/>
    <n v="104221250"/>
    <n v="547"/>
    <s v=""/>
    <n v="875"/>
    <n v="875863458"/>
    <x v="0"/>
    <s v=""/>
    <d v="2022-09-02T00:00:00"/>
    <s v="viernes"/>
    <n v="6"/>
    <s v="septiembre"/>
    <n v="9"/>
    <n v="2022"/>
    <d v="1899-12-30T13:07:04"/>
    <n v="0"/>
    <d v="2022-09-02T00:00:00"/>
    <d v="1899-12-30T13:32:51"/>
    <d v="1899-12-30T00:25:47"/>
    <s v="Si"/>
    <s v="Gracias por contactarnos! \n\nEn una escala del 1 a"/>
    <n v="0"/>
    <s v="APP"/>
    <s v="APP"/>
    <s v="NULL"/>
    <n v="0"/>
    <n v="0"/>
    <n v="0"/>
  </r>
  <r>
    <n v="104225836"/>
    <n v="104225836"/>
    <n v="547"/>
    <s v=""/>
    <n v="889"/>
    <n v="8897847778"/>
    <x v="0"/>
    <s v=""/>
    <d v="2022-09-02T00:00:00"/>
    <s v="viernes"/>
    <n v="6"/>
    <s v="septiembre"/>
    <n v="9"/>
    <n v="2022"/>
    <d v="1899-12-30T13:27:00"/>
    <n v="0"/>
    <d v="2022-09-02T00:00:00"/>
    <d v="1899-12-30T13:32:55"/>
    <d v="1899-12-30T00:05:55"/>
    <s v="5"/>
    <s v="Gracias por comunicarte con nosotros, ha sido un g"/>
    <n v="0"/>
    <s v="messenger"/>
    <s v="messenger"/>
    <s v="NULL"/>
    <n v="0"/>
    <n v="0"/>
    <n v="0"/>
  </r>
  <r>
    <n v="104218783"/>
    <n v="104218783"/>
    <n v="547"/>
    <s v=""/>
    <n v="598"/>
    <n v="5988668593"/>
    <x v="0"/>
    <s v=""/>
    <d v="2022-09-02T00:00:00"/>
    <s v="viernes"/>
    <n v="6"/>
    <s v="septiembre"/>
    <n v="9"/>
    <n v="2022"/>
    <d v="1899-12-30T12:56:42"/>
    <n v="0"/>
    <d v="2022-09-02T00:00:00"/>
    <d v="1899-12-30T13:33:11"/>
    <d v="1899-12-30T00:36:29"/>
    <s v="No lo encuentro"/>
    <s v="Gracias por contactarnos! \n\nEn una escala del 1 a"/>
    <n v="0"/>
    <s v="messenger"/>
    <s v="messenger"/>
    <s v="NULL"/>
    <n v="0"/>
    <n v="0"/>
    <n v="0"/>
  </r>
  <r>
    <n v="104224364"/>
    <n v="104224364"/>
    <n v="547"/>
    <s v=""/>
    <n v="804"/>
    <n v="8045297187"/>
    <x v="0"/>
    <s v=""/>
    <d v="2022-09-02T00:00:00"/>
    <s v="viernes"/>
    <n v="6"/>
    <s v="septiembre"/>
    <n v="9"/>
    <n v="2022"/>
    <d v="1899-12-30T13:20:44"/>
    <n v="0"/>
    <d v="2022-09-02T00:00:00"/>
    <d v="1899-12-30T13:33:26"/>
    <d v="1899-12-30T00:12:42"/>
    <s v="La escuela dei hija no esta como prioritaria pero "/>
    <s v="Seleccionas la opcion correcta. =&gt; A quien va diri"/>
    <n v="0"/>
    <s v="messenger"/>
    <s v="messenger"/>
    <s v="NULL"/>
    <n v="0"/>
    <n v="0"/>
    <n v="0"/>
  </r>
  <r>
    <n v="104221541"/>
    <n v="104221541"/>
    <n v="547"/>
    <s v=""/>
    <n v="992"/>
    <n v="9925867669"/>
    <x v="16"/>
    <s v=""/>
    <d v="2022-09-02T00:00:00"/>
    <s v="viernes"/>
    <n v="6"/>
    <s v="septiembre"/>
    <n v="9"/>
    <n v="2022"/>
    <d v="1899-12-30T13:08:23"/>
    <n v="0"/>
    <d v="2022-09-02T00:00:00"/>
    <d v="1899-12-30T13:33:32"/>
    <d v="1899-12-30T00:25:09"/>
    <s v="5"/>
    <s v="Gracias por comunicarte con nosotros, ha sido un g"/>
    <n v="0"/>
    <s v="messenger"/>
    <s v="messenger"/>
    <s v="NULL"/>
    <n v="0"/>
    <n v="0"/>
    <n v="0"/>
  </r>
  <r>
    <n v="104224771"/>
    <n v="104224771"/>
    <n v="547"/>
    <s v=""/>
    <n v="308"/>
    <n v="3085694875"/>
    <x v="0"/>
    <s v=""/>
    <d v="2022-09-02T00:00:00"/>
    <s v="viernes"/>
    <n v="6"/>
    <s v="septiembre"/>
    <n v="9"/>
    <n v="2022"/>
    <d v="1899-12-30T13:22:24"/>
    <n v="0"/>
    <d v="2022-09-02T00:00:00"/>
    <d v="1899-12-30T13:33:46"/>
    <d v="1899-12-30T00:11:22"/>
    <s v="Educacion Basica "/>
    <s v="Quenecesitas? =&gt; A quien va dirigida (A quien va"/>
    <n v="0"/>
    <s v="messenger"/>
    <s v="messenger"/>
    <s v="NULL"/>
    <n v="0"/>
    <n v="0"/>
    <n v="0"/>
  </r>
  <r>
    <n v="104224491"/>
    <n v="104224491"/>
    <n v="547"/>
    <s v=""/>
    <n v="584"/>
    <n v="5848074160"/>
    <x v="0"/>
    <s v=""/>
    <d v="2022-09-02T00:00:00"/>
    <s v="viernes"/>
    <n v="6"/>
    <s v="septiembre"/>
    <n v="9"/>
    <n v="2022"/>
    <d v="1899-12-30T13:21:18"/>
    <n v="0"/>
    <d v="2022-09-02T00:00:00"/>
    <d v="1899-12-30T13:34:02"/>
    <d v="1899-12-30T00:12:44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04225205"/>
    <n v="104225205"/>
    <n v="547"/>
    <s v=""/>
    <n v="248"/>
    <n v="2487790229"/>
    <x v="17"/>
    <s v=""/>
    <d v="2022-09-02T00:00:00"/>
    <s v="viernes"/>
    <n v="6"/>
    <s v="septiembre"/>
    <n v="9"/>
    <n v="2022"/>
    <d v="1899-12-30T13:24:12"/>
    <n v="0"/>
    <d v="2022-09-02T00:00:00"/>
    <d v="1899-12-30T13:35:37"/>
    <d v="1899-12-30T00:11:25"/>
    <s v="Cuando hay nueva convocatoria?"/>
    <s v="Seleccionas la opcion correcta. =&gt; A quien va diri"/>
    <n v="0"/>
    <s v="messenger"/>
    <s v="messenger"/>
    <s v="NULL"/>
    <n v="0"/>
    <n v="0"/>
    <n v="0"/>
  </r>
  <r>
    <n v="104223753"/>
    <n v="104223753"/>
    <n v="547"/>
    <s v=""/>
    <n v="50"/>
    <n v="504243851"/>
    <x v="0"/>
    <s v=""/>
    <d v="2022-09-02T00:00:00"/>
    <s v="viernes"/>
    <n v="6"/>
    <s v="septiembre"/>
    <n v="9"/>
    <n v="2022"/>
    <d v="1899-12-30T13:18:10"/>
    <n v="0"/>
    <d v="2022-09-02T00:00:00"/>
    <d v="1899-12-30T13:36:11"/>
    <d v="1899-12-30T00:18:01"/>
    <s v="No"/>
    <s v="Gracias por contactarnos! \n\nEn una escala del 1 a"/>
    <n v="0"/>
    <s v="messenger"/>
    <s v="messenger"/>
    <s v="NULL"/>
    <n v="0"/>
    <n v="0"/>
    <n v="0"/>
  </r>
  <r>
    <n v="104225235"/>
    <n v="104225235"/>
    <n v="547"/>
    <s v=""/>
    <n v="375"/>
    <n v="3753859772"/>
    <x v="14"/>
    <s v=""/>
    <d v="2022-09-02T00:00:00"/>
    <s v="viernes"/>
    <n v="6"/>
    <s v="septiembre"/>
    <n v="9"/>
    <n v="2022"/>
    <d v="1899-12-30T13:24:18"/>
    <n v="0"/>
    <d v="2022-09-02T00:00:00"/>
    <d v="1899-12-30T13:37:52"/>
    <d v="1899-12-30T00:13:34"/>
    <s v="Sino van aYudar  para que estan mande y mande cosa"/>
    <s v="Lo siento no entendi tu pregunta:sad:, por favor "/>
    <n v="0"/>
    <s v="messenger"/>
    <s v="messenger"/>
    <s v="NULL"/>
    <n v="0"/>
    <n v="0"/>
    <n v="0"/>
  </r>
  <r>
    <n v="104225053"/>
    <n v="104225053"/>
    <n v="547"/>
    <s v=""/>
    <n v="622"/>
    <n v="6223840697"/>
    <x v="2"/>
    <s v=""/>
    <d v="2022-09-02T00:00:00"/>
    <s v="viernes"/>
    <n v="6"/>
    <s v="septiembre"/>
    <n v="9"/>
    <n v="2022"/>
    <d v="1899-12-30T13:23:38"/>
    <n v="0"/>
    <d v="2022-09-02T00:00:00"/>
    <d v="1899-12-30T13:38:57"/>
    <d v="1899-12-30T00:15:19"/>
    <s v="Donde puedo encontrar mas informes"/>
    <s v="Aun no estoy entrenado para responder tu solicitud"/>
    <n v="0"/>
    <s v="messenger"/>
    <s v="messenger"/>
    <s v="NULL"/>
    <n v="0"/>
    <n v="0"/>
    <n v="0"/>
  </r>
  <r>
    <n v="104221294"/>
    <n v="104221294"/>
    <n v="547"/>
    <s v=""/>
    <n v="568"/>
    <n v="5688265190"/>
    <x v="0"/>
    <s v=""/>
    <d v="2022-09-02T00:00:00"/>
    <s v="viernes"/>
    <n v="6"/>
    <s v="septiembre"/>
    <n v="9"/>
    <n v="2022"/>
    <d v="1899-12-30T13:07:17"/>
    <n v="0"/>
    <d v="2022-09-02T00:00:00"/>
    <d v="1899-12-30T13:39:34"/>
    <d v="1899-12-30T00:32:17"/>
    <s v="Pues 2 porque solamente queria saber si todavia es"/>
    <s v="Por favor, calificala calidad de la atencion reci"/>
    <n v="0"/>
    <s v="messenger"/>
    <s v="messenger"/>
    <s v="NULL"/>
    <n v="0"/>
    <n v="0"/>
    <n v="0"/>
  </r>
  <r>
    <n v="104224664"/>
    <n v="104224664"/>
    <n v="547"/>
    <s v=""/>
    <n v="927"/>
    <n v="9279800521"/>
    <x v="0"/>
    <s v=""/>
    <d v="2022-09-02T00:00:00"/>
    <s v="viernes"/>
    <n v="6"/>
    <s v="septiembre"/>
    <n v="9"/>
    <n v="2022"/>
    <d v="1899-12-30T13:21:56"/>
    <n v="0"/>
    <d v="2022-09-02T00:00:00"/>
    <d v="1899-12-30T13:40:46"/>
    <d v="1899-12-30T00:18:50"/>
    <s v="Gracias"/>
    <s v="En que mas te puedo ayudar? =&gt; Menu principal (Me"/>
    <n v="0"/>
    <s v="messenger"/>
    <s v="messenger"/>
    <s v="NULL"/>
    <n v="0"/>
    <n v="0"/>
    <n v="0"/>
  </r>
  <r>
    <n v="104226423"/>
    <n v="104226423"/>
    <n v="547"/>
    <s v=""/>
    <n v="115"/>
    <n v="1158398400"/>
    <x v="5"/>
    <s v=""/>
    <d v="2022-09-02T00:00:00"/>
    <s v="viernes"/>
    <n v="6"/>
    <s v="septiembre"/>
    <n v="9"/>
    <n v="2022"/>
    <d v="1899-12-30T13:29:35"/>
    <n v="0"/>
    <d v="2022-09-02T00:00:00"/>
    <d v="1899-12-30T13:40:52"/>
    <d v="1899-12-30T00:11:17"/>
    <s v="Y mi beca Prospera?"/>
    <s v="Tepuedoayudarenalgomas? =&gt; Si (Si), No (No)"/>
    <n v="0"/>
    <s v="messenger"/>
    <s v="messenger"/>
    <s v="NULL"/>
    <n v="0"/>
    <n v="0"/>
    <n v="0"/>
  </r>
  <r>
    <n v="104228584"/>
    <n v="104228584"/>
    <n v="547"/>
    <s v=""/>
    <n v="825"/>
    <n v="825297270"/>
    <x v="6"/>
    <s v=""/>
    <d v="2022-09-02T00:00:00"/>
    <s v="viernes"/>
    <n v="6"/>
    <s v="septiembre"/>
    <n v="9"/>
    <n v="2022"/>
    <d v="1899-12-30T13:38:46"/>
    <n v="0"/>
    <d v="2022-09-02T00:00:00"/>
    <d v="1899-12-30T13:42:17"/>
    <d v="1899-12-30T00:03:31"/>
    <s v="5"/>
    <s v="Gracias por comunicarte con nosotros, ha sido un g"/>
    <n v="0"/>
    <s v="APP"/>
    <s v="APP"/>
    <s v="NULL"/>
    <n v="0"/>
    <n v="0"/>
    <n v="0"/>
  </r>
  <r>
    <n v="104226580"/>
    <n v="104226580"/>
    <n v="547"/>
    <s v=""/>
    <n v="310"/>
    <n v="310079267"/>
    <x v="0"/>
    <s v=""/>
    <d v="2022-09-02T00:00:00"/>
    <s v="viernes"/>
    <n v="6"/>
    <s v="septiembre"/>
    <n v="9"/>
    <n v="2022"/>
    <d v="1899-12-30T13:30:09"/>
    <n v="0"/>
    <d v="2022-09-02T00:00:00"/>
    <d v="1899-12-30T13:43:21"/>
    <d v="1899-12-30T00:13:12"/>
    <s v="Y como puedo hacer le para apuntarla a una beca"/>
    <s v="Encontre las siguientes respuestas a tu pregunta. "/>
    <n v="0"/>
    <s v="APP"/>
    <s v="APP"/>
    <s v="NULL"/>
    <n v="0"/>
    <n v="0"/>
    <n v="0"/>
  </r>
  <r>
    <n v="104226102"/>
    <n v="104226102"/>
    <n v="547"/>
    <s v=""/>
    <n v="563"/>
    <n v="563466770"/>
    <x v="0"/>
    <s v=""/>
    <d v="2022-09-02T00:00:00"/>
    <s v="viernes"/>
    <n v="6"/>
    <s v="septiembre"/>
    <n v="9"/>
    <n v="2022"/>
    <d v="1899-12-30T13:28:10"/>
    <n v="0"/>
    <d v="2022-09-02T00:00:00"/>
    <d v="1899-12-30T13:43:27"/>
    <d v="1899-12-30T00:15:17"/>
    <s v="5"/>
    <s v="Gracias por comunicarte con nosotros, ha sido un g"/>
    <n v="0"/>
    <s v="APP"/>
    <s v="APP"/>
    <s v="NULL"/>
    <n v="0"/>
    <n v="0"/>
    <n v="0"/>
  </r>
  <r>
    <n v="104228856"/>
    <n v="104228856"/>
    <n v="547"/>
    <s v=""/>
    <n v="609"/>
    <n v="609136696"/>
    <x v="0"/>
    <s v=""/>
    <d v="2022-09-02T00:00:00"/>
    <s v="viernes"/>
    <n v="6"/>
    <s v="septiembre"/>
    <n v="9"/>
    <n v="2022"/>
    <d v="1899-12-30T13:39:53"/>
    <n v="0"/>
    <d v="2022-09-02T00:00:00"/>
    <d v="1899-12-30T13:43:34"/>
    <d v="1899-12-30T00:03:41"/>
    <s v="4"/>
    <s v="Gracias por comunicarte con nosotros, ha sido un g"/>
    <n v="0"/>
    <s v="APP"/>
    <s v="APP"/>
    <s v="NULL"/>
    <n v="0"/>
    <n v="0"/>
    <n v="0"/>
  </r>
  <r>
    <n v="104229730"/>
    <n v="104229730"/>
    <n v="547"/>
    <s v=""/>
    <n v="310"/>
    <n v="310079267"/>
    <x v="0"/>
    <s v=""/>
    <d v="2022-09-02T00:00:00"/>
    <s v="viernes"/>
    <n v="6"/>
    <s v="septiembre"/>
    <n v="9"/>
    <n v="2022"/>
    <d v="1899-12-30T13:43:37"/>
    <n v="0"/>
    <d v="2022-09-02T00:00:00"/>
    <d v="1899-12-30T13:43:38"/>
    <d v="1899-12-30T00:00:01"/>
    <s v="Seleccionar"/>
    <s v="NULL"/>
    <n v="0"/>
    <s v="APP"/>
    <s v="APP"/>
    <s v="NULL"/>
    <n v="0"/>
    <n v="0"/>
    <n v="0"/>
  </r>
  <r>
    <n v="104226978"/>
    <n v="104226978"/>
    <n v="547"/>
    <s v=""/>
    <n v="73"/>
    <n v="735992359"/>
    <x v="0"/>
    <s v=""/>
    <d v="2022-09-02T00:00:00"/>
    <s v="viernes"/>
    <n v="6"/>
    <s v="septiembre"/>
    <n v="9"/>
    <n v="2022"/>
    <d v="1899-12-30T13:31:58"/>
    <n v="0"/>
    <d v="2022-09-02T00:00:00"/>
    <d v="1899-12-30T13:43:42"/>
    <d v="1899-12-30T00:11:44"/>
    <s v="Solicitar beca"/>
    <s v="Tepuedoayudarenalgomas? =&gt; Si (Si), No (No)"/>
    <n v="0"/>
    <s v="messenger"/>
    <s v="messenger"/>
    <s v="NULL"/>
    <n v="0"/>
    <n v="0"/>
    <n v="0"/>
  </r>
  <r>
    <n v="104226800"/>
    <n v="104226800"/>
    <n v="547"/>
    <s v=""/>
    <n v="780"/>
    <n v="7805180958"/>
    <x v="0"/>
    <s v=""/>
    <d v="2022-09-02T00:00:00"/>
    <s v="viernes"/>
    <n v="6"/>
    <s v="septiembre"/>
    <n v="9"/>
    <n v="2022"/>
    <d v="1899-12-30T13:31:06"/>
    <n v="0"/>
    <d v="2022-09-02T00:00:00"/>
    <d v="1899-12-30T13:43:47"/>
    <d v="1899-12-30T00:12:41"/>
    <s v="Si no soy alumna de la universidad para el bienest"/>
    <s v="Gracias por contactarnos! \n\nEn una escala del 1 a"/>
    <n v="0"/>
    <s v="messenger"/>
    <s v="messenger"/>
    <s v="NULL"/>
    <n v="0"/>
    <n v="0"/>
    <n v="0"/>
  </r>
  <r>
    <n v="104226861"/>
    <n v="104226861"/>
    <n v="547"/>
    <s v=""/>
    <n v="936"/>
    <n v="936868839"/>
    <x v="20"/>
    <s v=""/>
    <d v="2022-09-02T00:00:00"/>
    <s v="viernes"/>
    <n v="6"/>
    <s v="septiembre"/>
    <n v="9"/>
    <n v="2022"/>
    <d v="1899-12-30T13:31:22"/>
    <n v="0"/>
    <d v="2022-09-02T00:00:00"/>
    <d v="1899-12-30T13:43:52"/>
    <d v="1899-12-30T00:12:30"/>
    <s v="Solicitar beca"/>
    <s v="Tepuedoayudarenalgomas? =&gt; &lt;p&gt;Si&lt;/p&gt; (Si), &lt;"/>
    <n v="0"/>
    <s v="APP"/>
    <s v="APP"/>
    <s v="NULL"/>
    <n v="0"/>
    <n v="0"/>
    <n v="0"/>
  </r>
  <r>
    <n v="104227006"/>
    <n v="104227006"/>
    <n v="547"/>
    <s v=""/>
    <n v="336"/>
    <n v="3367680157"/>
    <x v="14"/>
    <s v=""/>
    <d v="2022-09-02T00:00:00"/>
    <s v="viernes"/>
    <n v="6"/>
    <s v="septiembre"/>
    <n v="9"/>
    <n v="2022"/>
    <d v="1899-12-30T13:32:07"/>
    <n v="0"/>
    <d v="2022-09-02T00:00:00"/>
    <d v="1899-12-30T13:44:14"/>
    <d v="1899-12-30T00:12:07"/>
    <s v="Atencion personal"/>
    <s v="Necesitas atencion personalizada? =&gt; Si (Si), No "/>
    <n v="0"/>
    <s v="messenger"/>
    <s v="messenger"/>
    <s v="NULL"/>
    <n v="0"/>
    <n v="0"/>
    <n v="0"/>
  </r>
  <r>
    <n v="104227529"/>
    <n v="104227529"/>
    <n v="547"/>
    <s v=""/>
    <n v="768"/>
    <n v="7685049937"/>
    <x v="15"/>
    <s v=""/>
    <d v="2022-09-02T00:00:00"/>
    <s v="viernes"/>
    <n v="6"/>
    <s v="septiembre"/>
    <n v="9"/>
    <n v="2022"/>
    <d v="1899-12-30T13:34:23"/>
    <n v="0"/>
    <d v="2022-09-02T00:00:00"/>
    <d v="1899-12-30T13:44:24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4229978"/>
    <n v="104229978"/>
    <n v="547"/>
    <s v=""/>
    <n v="310"/>
    <n v="310079267"/>
    <x v="0"/>
    <s v=""/>
    <d v="2022-09-02T00:00:00"/>
    <s v="viernes"/>
    <n v="6"/>
    <s v="septiembre"/>
    <n v="9"/>
    <n v="2022"/>
    <d v="1899-12-30T13:44:37"/>
    <n v="0"/>
    <d v="2022-09-02T00:00:00"/>
    <d v="1899-12-30T13:44:37"/>
    <d v="1899-12-30T00:00:00"/>
    <s v="Seleccionar"/>
    <s v="NULL"/>
    <n v="0"/>
    <s v="APP"/>
    <s v="APP"/>
    <s v="NULL"/>
    <n v="0"/>
    <n v="0"/>
    <n v="0"/>
  </r>
  <r>
    <n v="104229875"/>
    <n v="104229875"/>
    <n v="547"/>
    <s v=""/>
    <n v="345"/>
    <n v="345615942"/>
    <x v="14"/>
    <s v=""/>
    <d v="2022-09-02T00:00:00"/>
    <s v="viernes"/>
    <n v="6"/>
    <s v="septiembre"/>
    <n v="9"/>
    <n v="2022"/>
    <d v="1899-12-30T13:44:13"/>
    <n v="0"/>
    <d v="2022-09-02T00:00:00"/>
    <d v="1899-12-30T13:45:24"/>
    <d v="1899-12-30T00:01:11"/>
    <s v="Solicitar beca"/>
    <s v="Tepuedoayudarenalgomas? =&gt; &lt;p&gt;Si&lt;/p&gt; (Si), &lt;"/>
    <n v="0"/>
    <s v="APP"/>
    <s v="APP"/>
    <s v="NULL"/>
    <n v="0"/>
    <n v="0"/>
    <n v="0"/>
  </r>
  <r>
    <n v="104230193"/>
    <n v="104230193"/>
    <n v="547"/>
    <s v=""/>
    <n v="310"/>
    <n v="310079267"/>
    <x v="0"/>
    <s v=""/>
    <d v="2022-09-02T00:00:00"/>
    <s v="viernes"/>
    <n v="6"/>
    <s v="septiembre"/>
    <n v="9"/>
    <n v="2022"/>
    <d v="1899-12-30T13:45:30"/>
    <n v="0"/>
    <d v="2022-09-02T00:00:00"/>
    <d v="1899-12-30T13:45:30"/>
    <d v="1899-12-30T00:00:00"/>
    <s v="Seleccionar"/>
    <s v="NULL"/>
    <n v="0"/>
    <s v="APP"/>
    <s v="APP"/>
    <s v="NULL"/>
    <n v="0"/>
    <n v="0"/>
    <n v="0"/>
  </r>
  <r>
    <n v="104227531"/>
    <n v="104227531"/>
    <n v="547"/>
    <s v=""/>
    <n v="962"/>
    <n v="9620814436"/>
    <x v="16"/>
    <s v=""/>
    <d v="2022-09-02T00:00:00"/>
    <s v="viernes"/>
    <n v="6"/>
    <s v="septiembre"/>
    <n v="9"/>
    <n v="2022"/>
    <d v="1899-12-30T13:34:24"/>
    <n v="0"/>
    <d v="2022-09-02T00:00:00"/>
    <d v="1899-12-30T13:46:00"/>
    <d v="1899-12-30T00:11:36"/>
    <s v="Requisitos"/>
    <s v="Tepuedoayudarenalgomas? =&gt; Si (Si), No (No)"/>
    <n v="0"/>
    <s v="messenger"/>
    <s v="messenger"/>
    <s v="NULL"/>
    <n v="0"/>
    <n v="0"/>
    <n v="0"/>
  </r>
  <r>
    <n v="104226412"/>
    <n v="104226412"/>
    <n v="547"/>
    <s v=""/>
    <n v="787"/>
    <n v="7874599181"/>
    <x v="0"/>
    <s v=""/>
    <d v="2022-09-02T00:00:00"/>
    <s v="viernes"/>
    <n v="6"/>
    <s v="septiembre"/>
    <n v="9"/>
    <n v="2022"/>
    <d v="1899-12-30T13:29:31"/>
    <n v="0"/>
    <d v="2022-09-02T00:00:00"/>
    <d v="1899-12-30T13:46:23"/>
    <d v="1899-12-30T00:16:52"/>
    <s v="No"/>
    <s v="Gracias por comunicarte con nosotros, ha sido un g"/>
    <n v="0"/>
    <s v="messenger"/>
    <s v="messenger"/>
    <s v="NULL"/>
    <n v="0"/>
    <n v="0"/>
    <n v="0"/>
  </r>
  <r>
    <n v="104227305"/>
    <n v="104227305"/>
    <n v="547"/>
    <s v=""/>
    <n v="891"/>
    <n v="8913531909"/>
    <x v="7"/>
    <s v=""/>
    <d v="2022-09-02T00:00:00"/>
    <s v="viernes"/>
    <n v="6"/>
    <s v="septiembre"/>
    <n v="9"/>
    <n v="2022"/>
    <d v="1899-12-30T13:33:21"/>
    <n v="0"/>
    <d v="2022-09-02T00:00:00"/>
    <d v="1899-12-30T13:47:56"/>
    <d v="1899-12-30T00:14:35"/>
    <s v="Apoyo para los estudios de mis hijas. Tengo en pre"/>
    <s v="Encontre las siguientes respuestas a tu pregunta. "/>
    <n v="0"/>
    <s v="messenger"/>
    <s v="messenger"/>
    <s v="NULL"/>
    <n v="0"/>
    <n v="0"/>
    <n v="0"/>
  </r>
  <r>
    <n v="104226774"/>
    <n v="104226774"/>
    <n v="547"/>
    <s v=""/>
    <n v="618"/>
    <n v="618340894"/>
    <x v="1"/>
    <s v=""/>
    <d v="2022-09-02T00:00:00"/>
    <s v="viernes"/>
    <n v="6"/>
    <s v="septiembre"/>
    <n v="9"/>
    <n v="2022"/>
    <d v="1899-12-30T13:31:01"/>
    <n v="0"/>
    <d v="2022-09-02T00:00:00"/>
    <d v="1899-12-30T13:48:11"/>
    <d v="1899-12-30T00:17:10"/>
    <s v="Incorporacion"/>
    <s v="Tepuedoayudarenalgomas? =&gt; &lt;p&gt;Si&lt;/p&gt; (Si), &lt;"/>
    <n v="0"/>
    <s v="APP"/>
    <s v="APP"/>
    <s v="NULL"/>
    <n v="0"/>
    <n v="0"/>
    <n v="0"/>
  </r>
  <r>
    <n v="104228661"/>
    <n v="104228661"/>
    <n v="547"/>
    <s v=""/>
    <n v="955"/>
    <n v="9559935132"/>
    <x v="0"/>
    <s v=""/>
    <d v="2022-09-02T00:00:00"/>
    <s v="viernes"/>
    <n v="6"/>
    <s v="septiembre"/>
    <n v="9"/>
    <n v="2022"/>
    <d v="1899-12-30T13:39:04"/>
    <n v="0"/>
    <d v="2022-09-02T00:00:00"/>
    <d v="1899-12-30T13:48:28"/>
    <d v="1899-12-30T00:09:24"/>
    <s v="5"/>
    <s v="Gracias por comunicarte con nosotros, ha sido un g"/>
    <n v="0"/>
    <s v="messenger"/>
    <s v="messenger"/>
    <s v="NULL"/>
    <n v="0"/>
    <n v="0"/>
    <n v="0"/>
  </r>
  <r>
    <n v="104228404"/>
    <n v="104228404"/>
    <n v="547"/>
    <s v=""/>
    <n v="995"/>
    <n v="9952885516"/>
    <x v="4"/>
    <s v=""/>
    <d v="2022-09-02T00:00:00"/>
    <s v="viernes"/>
    <n v="6"/>
    <s v="septiembre"/>
    <n v="9"/>
    <n v="2022"/>
    <d v="1899-12-30T13:37:57"/>
    <n v="0"/>
    <d v="2022-09-02T00:00:00"/>
    <d v="1899-12-30T13:50:13"/>
    <d v="1899-12-30T00:12:16"/>
    <s v="Seleccionar"/>
    <s v="Tepuedoayudarenalgomas? =&gt; Si (Si), No (No)"/>
    <n v="0"/>
    <s v="messenger"/>
    <s v="messenger"/>
    <s v="NULL"/>
    <n v="0"/>
    <n v="0"/>
    <n v="0"/>
  </r>
  <r>
    <n v="104229003"/>
    <n v="104229003"/>
    <n v="547"/>
    <s v=""/>
    <n v="26"/>
    <n v="262799414"/>
    <x v="0"/>
    <s v=""/>
    <d v="2022-09-02T00:00:00"/>
    <s v="viernes"/>
    <n v="6"/>
    <s v="septiembre"/>
    <n v="9"/>
    <n v="2022"/>
    <d v="1899-12-30T13:40:29"/>
    <n v="0"/>
    <d v="2022-09-02T00:00:00"/>
    <d v="1899-12-30T13:50:30"/>
    <d v="1899-12-30T00:10:01"/>
    <s v="En San Luis Potosi donde puedo hacer el tramite?"/>
    <s v="Eres becaria(o)dealgunprograma? =&gt; Si (Si), N"/>
    <n v="0"/>
    <s v="messenger"/>
    <s v="messenger"/>
    <s v="NULL"/>
    <n v="0"/>
    <n v="0"/>
    <n v="0"/>
  </r>
  <r>
    <n v="104228640"/>
    <n v="104228640"/>
    <n v="547"/>
    <s v=""/>
    <n v="789"/>
    <n v="789954318"/>
    <x v="12"/>
    <s v=""/>
    <d v="2022-09-02T00:00:00"/>
    <s v="viernes"/>
    <n v="6"/>
    <s v="septiembre"/>
    <n v="9"/>
    <n v="2022"/>
    <d v="1899-12-30T13:38:59"/>
    <n v="0"/>
    <d v="2022-09-02T00:00:00"/>
    <d v="1899-12-30T13:50:53"/>
    <d v="1899-12-30T00:11:54"/>
    <s v="Requisitos"/>
    <s v="Tepuedoayudarenalgomas? =&gt; &lt;p&gt;Si&lt;/p&gt; (Si), &lt;"/>
    <n v="0"/>
    <s v="APP"/>
    <s v="APP"/>
    <s v="NULL"/>
    <n v="0"/>
    <n v="0"/>
    <n v="0"/>
  </r>
  <r>
    <n v="104228280"/>
    <n v="104228280"/>
    <n v="547"/>
    <s v=""/>
    <n v="966"/>
    <n v="9664266783"/>
    <x v="16"/>
    <s v=""/>
    <d v="2022-09-02T00:00:00"/>
    <s v="viernes"/>
    <n v="6"/>
    <s v="septiembre"/>
    <n v="9"/>
    <n v="2022"/>
    <d v="1899-12-30T13:37:25"/>
    <n v="0"/>
    <d v="2022-09-02T00:00:00"/>
    <d v="1899-12-30T13:50:57"/>
    <d v="1899-12-30T00:13:32"/>
    <s v="Es todo"/>
    <s v="Lo siento no entendi tu pregunta:sad:, por favor "/>
    <n v="0"/>
    <s v="messenger"/>
    <s v="messenger"/>
    <s v="NULL"/>
    <n v="0"/>
    <n v="0"/>
    <n v="0"/>
  </r>
  <r>
    <n v="104229204"/>
    <n v="104229204"/>
    <n v="547"/>
    <s v=""/>
    <n v="14"/>
    <n v="146541323"/>
    <x v="0"/>
    <s v=""/>
    <d v="2022-09-02T00:00:00"/>
    <s v="viernes"/>
    <n v="6"/>
    <s v="septiembre"/>
    <n v="9"/>
    <n v="2022"/>
    <d v="1899-12-30T13:41:20"/>
    <n v="0"/>
    <d v="2022-09-02T00:00:00"/>
    <d v="1899-12-30T13:51:21"/>
    <d v="1899-12-30T00:10:01"/>
    <s v="Si"/>
    <s v="Quenecesitas? =&gt; A quien va dirigida (A quien va"/>
    <n v="0"/>
    <s v="messenger"/>
    <s v="messenger"/>
    <s v="NULL"/>
    <n v="0"/>
    <n v="0"/>
    <n v="0"/>
  </r>
  <r>
    <n v="104228823"/>
    <n v="104228823"/>
    <n v="547"/>
    <s v=""/>
    <n v="353"/>
    <n v="3537217505"/>
    <x v="10"/>
    <s v=""/>
    <d v="2022-09-02T00:00:00"/>
    <s v="viernes"/>
    <n v="6"/>
    <s v="septiembre"/>
    <n v="9"/>
    <n v="2022"/>
    <d v="1899-12-30T13:39:45"/>
    <n v="0"/>
    <d v="2022-09-02T00:00:00"/>
    <d v="1899-12-30T13:52:29"/>
    <d v="1899-12-30T00:12:44"/>
    <s v="Saber si la escuela es prioritario para solicitar "/>
    <s v="Tepuedoayudarenalgomas? =&gt; Si (Si), No (No)"/>
    <n v="0"/>
    <s v="messenger"/>
    <s v="messenger"/>
    <s v="NULL"/>
    <n v="0"/>
    <n v="0"/>
    <n v="0"/>
  </r>
  <r>
    <n v="104229140"/>
    <n v="104229140"/>
    <n v="547"/>
    <s v=""/>
    <n v="479"/>
    <n v="4797352768"/>
    <x v="18"/>
    <s v=""/>
    <d v="2022-09-02T00:00:00"/>
    <s v="viernes"/>
    <n v="6"/>
    <s v="septiembre"/>
    <n v="9"/>
    <n v="2022"/>
    <d v="1899-12-30T13:41:02"/>
    <n v="0"/>
    <d v="2022-09-02T00:00:00"/>
    <d v="1899-12-30T13:52:44"/>
    <d v="1899-12-30T00:11:42"/>
    <s v="A mi me llega la beca desde que empezo y no ha lle"/>
    <s v="Encontre las siguientes respuestas a tu pregunta. "/>
    <n v="0"/>
    <s v="messenger"/>
    <s v="messenger"/>
    <s v="NULL"/>
    <n v="0"/>
    <n v="0"/>
    <n v="0"/>
  </r>
  <r>
    <n v="104229348"/>
    <n v="104229348"/>
    <n v="547"/>
    <s v=""/>
    <n v="372"/>
    <n v="3726705653"/>
    <x v="14"/>
    <s v=""/>
    <d v="2022-09-02T00:00:00"/>
    <s v="viernes"/>
    <n v="6"/>
    <s v="septiembre"/>
    <n v="9"/>
    <n v="2022"/>
    <d v="1899-12-30T13:41:55"/>
    <n v="0"/>
    <d v="2022-09-02T00:00:00"/>
    <d v="1899-12-30T13:54:29"/>
    <d v="1899-12-30T00:12:34"/>
    <s v="Atencion personal"/>
    <s v="Necesitas atencion personalizada? =&gt; Si (Si), No "/>
    <n v="0"/>
    <s v="messenger"/>
    <s v="messenger"/>
    <s v="NULL"/>
    <n v="0"/>
    <n v="0"/>
    <n v="0"/>
  </r>
  <r>
    <n v="104229320"/>
    <n v="104229320"/>
    <n v="547"/>
    <s v=""/>
    <n v="250"/>
    <n v="2500425470"/>
    <x v="0"/>
    <s v=""/>
    <d v="2022-09-02T00:00:00"/>
    <s v="viernes"/>
    <n v="6"/>
    <s v="septiembre"/>
    <n v="9"/>
    <n v="2022"/>
    <d v="1899-12-30T13:41:50"/>
    <n v="0"/>
    <d v="2022-09-02T00:00:00"/>
    <d v="1899-12-30T13:55:14"/>
    <d v="1899-12-30T00:13:24"/>
    <s v="No"/>
    <s v="Gracias por contactarnos! \n\nEn una escala del 1 a"/>
    <n v="0"/>
    <s v="messenger"/>
    <s v="messenger"/>
    <s v="NULL"/>
    <n v="0"/>
    <n v="0"/>
    <n v="0"/>
  </r>
  <r>
    <n v="104227949"/>
    <n v="104227949"/>
    <n v="547"/>
    <s v=""/>
    <n v="397"/>
    <n v="3977441698"/>
    <x v="0"/>
    <s v=""/>
    <d v="2022-09-02T00:00:00"/>
    <s v="viernes"/>
    <n v="6"/>
    <s v="septiembre"/>
    <n v="9"/>
    <n v="2022"/>
    <d v="1899-12-30T13:36:01"/>
    <n v="0"/>
    <d v="2022-09-02T00:00:00"/>
    <d v="1899-12-30T13:55:29"/>
    <d v="1899-12-30T00:19:28"/>
    <s v="Pero yo no he llevado acabo ninguna solicitud de b"/>
    <s v="Gracias por contactarnos! \n\nEn una escala del 1 a"/>
    <n v="0"/>
    <s v="messenger"/>
    <s v="messenger"/>
    <s v="NULL"/>
    <n v="0"/>
    <n v="0"/>
    <n v="0"/>
  </r>
  <r>
    <n v="104229626"/>
    <n v="104229626"/>
    <n v="547"/>
    <s v=""/>
    <n v="69"/>
    <n v="692514960"/>
    <x v="0"/>
    <s v=""/>
    <d v="2022-09-02T00:00:00"/>
    <s v="viernes"/>
    <n v="6"/>
    <s v="septiembre"/>
    <n v="9"/>
    <n v="2022"/>
    <d v="1899-12-30T13:43:03"/>
    <n v="0"/>
    <d v="2022-09-02T00:00:00"/>
    <d v="1899-12-30T13:55:33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104228970"/>
    <n v="104228970"/>
    <n v="547"/>
    <s v=""/>
    <n v="385"/>
    <n v="3852083378"/>
    <x v="14"/>
    <s v=""/>
    <d v="2022-09-02T00:00:00"/>
    <s v="viernes"/>
    <n v="6"/>
    <s v="septiembre"/>
    <n v="9"/>
    <n v="2022"/>
    <d v="1899-12-30T13:40:20"/>
    <n v="0"/>
    <d v="2022-09-02T00:00:00"/>
    <d v="1899-12-30T13:56:18"/>
    <d v="1899-12-30T00:15:58"/>
    <s v="5"/>
    <s v="Gracias por comunicarte con nosotros, ha sido un g"/>
    <n v="0"/>
    <s v="messenger"/>
    <s v="messenger"/>
    <s v="NULL"/>
    <n v="0"/>
    <n v="0"/>
    <n v="0"/>
  </r>
  <r>
    <n v="104230800"/>
    <n v="104230800"/>
    <n v="547"/>
    <s v=""/>
    <n v="326"/>
    <n v="3262379821"/>
    <x v="14"/>
    <s v=""/>
    <d v="2022-09-02T00:00:00"/>
    <s v="viernes"/>
    <n v="6"/>
    <s v="septiembre"/>
    <n v="9"/>
    <n v="2022"/>
    <d v="1899-12-30T13:48:01"/>
    <n v="0"/>
    <d v="2022-09-02T00:00:00"/>
    <d v="1899-12-30T13:56:27"/>
    <d v="1899-12-30T00:08:26"/>
    <s v="5"/>
    <s v="Gracias por comunicarte con nosotros, ha sido un g"/>
    <n v="0"/>
    <s v="messenger"/>
    <s v="messenger"/>
    <s v="NULL"/>
    <n v="0"/>
    <n v="0"/>
    <n v="0"/>
  </r>
  <r>
    <n v="104228690"/>
    <n v="104228690"/>
    <n v="547"/>
    <s v=""/>
    <n v="628"/>
    <n v="6281757995"/>
    <x v="24"/>
    <s v=""/>
    <d v="2022-09-02T00:00:00"/>
    <s v="viernes"/>
    <n v="6"/>
    <s v="septiembre"/>
    <n v="9"/>
    <n v="2022"/>
    <d v="1899-12-30T13:39:12"/>
    <n v="0"/>
    <d v="2022-09-02T00:00:00"/>
    <d v="1899-12-30T13:56:30"/>
    <d v="1899-12-30T00:17:18"/>
    <s v="No m sale nada"/>
    <s v="Aun no estoy entrenado para responder tu solicitud"/>
    <n v="0"/>
    <s v="messenger"/>
    <s v="messenger"/>
    <s v="NULL"/>
    <n v="0"/>
    <n v="0"/>
    <n v="0"/>
  </r>
  <r>
    <n v="104230433"/>
    <n v="104230433"/>
    <n v="547"/>
    <s v=""/>
    <n v="787"/>
    <n v="7874599181"/>
    <x v="0"/>
    <s v=""/>
    <d v="2022-09-02T00:00:00"/>
    <s v="viernes"/>
    <n v="6"/>
    <s v="septiembre"/>
    <n v="9"/>
    <n v="2022"/>
    <d v="1899-12-30T13:46:26"/>
    <n v="0"/>
    <d v="2022-09-02T00:00:00"/>
    <d v="1899-12-30T13:56:38"/>
    <d v="1899-12-30T00:10:12"/>
    <s v="No"/>
    <s v="Que tipo de beca quieres consultar? =&gt; Educacion "/>
    <n v="0"/>
    <s v="messenger"/>
    <s v="messenger"/>
    <s v="NULL"/>
    <n v="0"/>
    <n v="0"/>
    <n v="0"/>
  </r>
  <r>
    <n v="104228268"/>
    <n v="104228268"/>
    <n v="547"/>
    <s v=""/>
    <n v="830"/>
    <n v="8302182704"/>
    <x v="0"/>
    <s v=""/>
    <d v="2022-09-02T00:00:00"/>
    <s v="viernes"/>
    <n v="6"/>
    <s v="septiembre"/>
    <n v="9"/>
    <n v="2022"/>
    <d v="1899-12-30T13:37:22"/>
    <n v="0"/>
    <d v="2022-09-02T00:00:00"/>
    <d v="1899-12-30T13:56:50"/>
    <d v="1899-12-30T00:19:28"/>
    <s v="No soy becaria ,soy de leon gto y necesito saber s"/>
    <s v="Gracias por contactarnos! \n\nEn una escala del 1 a"/>
    <n v="0"/>
    <s v="messenger"/>
    <s v="messenger"/>
    <s v="NULL"/>
    <n v="0"/>
    <n v="0"/>
    <n v="0"/>
  </r>
  <r>
    <n v="104228047"/>
    <n v="104228047"/>
    <n v="547"/>
    <s v=""/>
    <n v="524"/>
    <n v="5245221690"/>
    <x v="0"/>
    <s v=""/>
    <d v="2022-09-02T00:00:00"/>
    <s v="viernes"/>
    <n v="6"/>
    <s v="septiembre"/>
    <n v="9"/>
    <n v="2022"/>
    <d v="1899-12-30T13:36:26"/>
    <n v="0"/>
    <d v="2022-09-02T00:00:00"/>
    <d v="1899-12-30T13:56:58"/>
    <d v="1899-12-30T00:20:32"/>
    <s v="No"/>
    <s v="Gracias por contactarnos! \n\nEn una escala del 1 a"/>
    <n v="0"/>
    <s v="messenger"/>
    <s v="messenger"/>
    <s v="NULL"/>
    <n v="0"/>
    <n v="0"/>
    <n v="0"/>
  </r>
  <r>
    <n v="104230618"/>
    <n v="104230618"/>
    <n v="547"/>
    <s v=""/>
    <n v="252"/>
    <n v="2520175889"/>
    <x v="0"/>
    <s v=""/>
    <d v="2022-09-02T00:00:00"/>
    <s v="viernes"/>
    <n v="6"/>
    <s v="septiembre"/>
    <n v="9"/>
    <n v="2022"/>
    <d v="1899-12-30T13:47:19"/>
    <n v="0"/>
    <d v="2022-09-02T00:00:00"/>
    <d v="1899-12-30T13:57:20"/>
    <d v="1899-12-30T00:10:01"/>
    <s v="Hola"/>
    <s v="Eres becaria(o)dealgunprograma? =&gt; Si (Si), N"/>
    <n v="0"/>
    <s v="messenger"/>
    <s v="messenger"/>
    <s v="NULL"/>
    <n v="0"/>
    <n v="0"/>
    <n v="0"/>
  </r>
  <r>
    <n v="104230572"/>
    <n v="104230572"/>
    <n v="547"/>
    <s v=""/>
    <n v="969"/>
    <n v="9690611398"/>
    <x v="23"/>
    <s v=""/>
    <d v="2022-09-02T00:00:00"/>
    <s v="viernes"/>
    <n v="6"/>
    <s v="septiembre"/>
    <n v="9"/>
    <n v="2022"/>
    <d v="1899-12-30T13:47:06"/>
    <n v="0"/>
    <d v="2022-09-02T00:00:00"/>
    <d v="1899-12-30T13:57:39"/>
    <d v="1899-12-30T00:10:33"/>
    <s v="5"/>
    <s v="Gracias por comunicarte con nosotros, ha sido un g"/>
    <n v="0"/>
    <s v="messenger"/>
    <s v="messenger"/>
    <s v="NULL"/>
    <n v="0"/>
    <n v="0"/>
    <n v="0"/>
  </r>
  <r>
    <n v="104230642"/>
    <n v="104230642"/>
    <n v="547"/>
    <s v=""/>
    <n v="854"/>
    <n v="8549346592"/>
    <x v="0"/>
    <s v=""/>
    <d v="2022-09-02T00:00:00"/>
    <s v="viernes"/>
    <n v="6"/>
    <s v="septiembre"/>
    <n v="9"/>
    <n v="2022"/>
    <d v="1899-12-30T13:47:23"/>
    <n v="0"/>
    <d v="2022-09-02T00:00:00"/>
    <d v="1899-12-30T13:57:40"/>
    <d v="1899-12-30T00:10:17"/>
    <s v="Ya me hace falta seleccion de empresa"/>
    <s v="Tepuedoayudarenalgomas? =&gt; Si (Si), No (No)"/>
    <n v="0"/>
    <s v="messenger"/>
    <s v="messenger"/>
    <s v="NULL"/>
    <n v="0"/>
    <n v="0"/>
    <n v="0"/>
  </r>
  <r>
    <n v="104230663"/>
    <n v="104230663"/>
    <n v="547"/>
    <s v=""/>
    <n v="39"/>
    <n v="391588776"/>
    <x v="0"/>
    <s v=""/>
    <d v="2022-09-02T00:00:00"/>
    <s v="viernes"/>
    <n v="6"/>
    <s v="septiembre"/>
    <n v="9"/>
    <n v="2022"/>
    <d v="1899-12-30T13:47:29"/>
    <n v="0"/>
    <d v="2022-09-02T00:00:00"/>
    <d v="1899-12-30T13:57:42"/>
    <d v="1899-12-30T00:10:13"/>
    <s v="Incorporacion"/>
    <s v="Tepuedoayudarenalgomas? =&gt; Si (Si), No (No)"/>
    <n v="0"/>
    <s v="messenger"/>
    <s v="messenger"/>
    <s v="NULL"/>
    <n v="0"/>
    <n v="0"/>
    <n v="0"/>
  </r>
  <r>
    <n v="104232745"/>
    <n v="104232745"/>
    <n v="547"/>
    <s v=""/>
    <n v="357"/>
    <n v="3573429343"/>
    <x v="14"/>
    <s v=""/>
    <d v="2022-09-02T00:00:00"/>
    <s v="viernes"/>
    <n v="6"/>
    <s v="septiembre"/>
    <n v="9"/>
    <n v="2022"/>
    <d v="1899-12-30T13:54:08"/>
    <n v="0"/>
    <d v="2022-09-02T00:00:00"/>
    <d v="1899-12-30T13:57:52"/>
    <d v="1899-12-30T00:03:44"/>
    <s v="4"/>
    <s v="Gracias por comunicarte con nosotros, ha sido un g"/>
    <n v="0"/>
    <s v="messenger"/>
    <s v="messenger"/>
    <s v="NULL"/>
    <n v="0"/>
    <n v="0"/>
    <n v="0"/>
  </r>
  <r>
    <n v="104230199"/>
    <n v="104230199"/>
    <n v="547"/>
    <s v=""/>
    <n v="346"/>
    <n v="346190435"/>
    <x v="14"/>
    <s v=""/>
    <d v="2022-09-02T00:00:00"/>
    <s v="viernes"/>
    <n v="6"/>
    <s v="septiembre"/>
    <n v="9"/>
    <n v="2022"/>
    <d v="1899-12-30T13:45:31"/>
    <n v="0"/>
    <d v="2022-09-02T00:00:00"/>
    <d v="1899-12-30T13:58:04"/>
    <d v="1899-12-30T00:12:33"/>
    <s v="No"/>
    <s v="Gracias por contactarnos! \n\nEn una escala del 1 a"/>
    <n v="0"/>
    <s v="APP"/>
    <s v="APP"/>
    <s v="NULL"/>
    <n v="0"/>
    <n v="0"/>
    <n v="0"/>
  </r>
  <r>
    <n v="104230743"/>
    <n v="104230743"/>
    <n v="547"/>
    <s v=""/>
    <n v="708"/>
    <n v="7084871990"/>
    <x v="0"/>
    <s v=""/>
    <d v="2022-09-02T00:00:00"/>
    <s v="viernes"/>
    <n v="6"/>
    <s v="septiembre"/>
    <n v="9"/>
    <n v="2022"/>
    <d v="1899-12-30T13:47:48"/>
    <n v="0"/>
    <d v="2022-09-02T00:00:00"/>
    <d v="1899-12-30T13:58:34"/>
    <d v="1899-12-30T00:10:46"/>
    <s v="Aviso de Cobro Impreso"/>
    <s v="Tepuedoayudarenalgomas? =&gt; Si (Si), No (No)"/>
    <n v="0"/>
    <s v="messenger"/>
    <s v="messenger"/>
    <s v="NULL"/>
    <n v="0"/>
    <n v="0"/>
    <n v="0"/>
  </r>
  <r>
    <n v="104230076"/>
    <n v="104230076"/>
    <n v="547"/>
    <s v=""/>
    <n v="617"/>
    <n v="6178724759"/>
    <x v="0"/>
    <s v=""/>
    <d v="2022-09-02T00:00:00"/>
    <s v="viernes"/>
    <n v="6"/>
    <s v="septiembre"/>
    <n v="9"/>
    <n v="2022"/>
    <d v="1899-12-30T13:45:02"/>
    <n v="0"/>
    <d v="2022-09-02T00:00:00"/>
    <d v="1899-12-30T13:58:43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04231009"/>
    <n v="104231009"/>
    <n v="547"/>
    <s v=""/>
    <n v="955"/>
    <n v="9559935132"/>
    <x v="0"/>
    <s v=""/>
    <d v="2022-09-02T00:00:00"/>
    <s v="viernes"/>
    <n v="6"/>
    <s v="septiembre"/>
    <n v="9"/>
    <n v="2022"/>
    <d v="1899-12-30T13:48:46"/>
    <n v="0"/>
    <d v="2022-09-02T00:00:00"/>
    <d v="1899-12-30T13:58:47"/>
    <d v="1899-12-30T00:10:01"/>
    <s v="Saludos"/>
    <s v="Eres becaria(o)dealgunprograma? =&gt; Si (Si), N"/>
    <n v="0"/>
    <s v="messenger"/>
    <s v="messenger"/>
    <s v="NULL"/>
    <n v="0"/>
    <n v="0"/>
    <n v="0"/>
  </r>
  <r>
    <n v="104231114"/>
    <n v="104231114"/>
    <n v="547"/>
    <s v=""/>
    <n v="471"/>
    <n v="4712992728"/>
    <x v="10"/>
    <s v=""/>
    <d v="2022-09-02T00:00:00"/>
    <s v="viernes"/>
    <n v="6"/>
    <s v="septiembre"/>
    <n v="9"/>
    <n v="2022"/>
    <d v="1899-12-30T13:49:06"/>
    <n v="0"/>
    <d v="2022-09-02T00:00:00"/>
    <d v="1899-12-30T14:00:10"/>
    <d v="1899-12-30T00:11:04"/>
    <s v="Problema con pago de beca"/>
    <s v="Tepuedoayudarenalgomas? =&gt; Si (Si), No (No)"/>
    <n v="0"/>
    <s v="messenger"/>
    <s v="messenger"/>
    <s v="NULL"/>
    <n v="0"/>
    <n v="0"/>
    <n v="0"/>
  </r>
  <r>
    <n v="104230515"/>
    <n v="104230515"/>
    <n v="547"/>
    <s v=""/>
    <n v="310"/>
    <n v="310079267"/>
    <x v="0"/>
    <s v=""/>
    <d v="2022-09-02T00:00:00"/>
    <s v="viernes"/>
    <n v="6"/>
    <s v="septiembre"/>
    <n v="9"/>
    <n v="2022"/>
    <d v="1899-12-30T13:46:50"/>
    <n v="0"/>
    <d v="2022-09-02T00:00:00"/>
    <d v="1899-12-30T14:00:49"/>
    <d v="1899-12-30T00:13:59"/>
    <s v="Seleccionar"/>
    <s v="Tepuedoayudarenalgomas? =&gt; &lt;p&gt;Si&lt;/p&gt; (Si), &lt;"/>
    <n v="0"/>
    <s v="APP"/>
    <s v="APP"/>
    <s v="NULL"/>
    <n v="0"/>
    <n v="0"/>
    <n v="0"/>
  </r>
  <r>
    <n v="104227972"/>
    <n v="104227972"/>
    <n v="547"/>
    <s v=""/>
    <n v="798"/>
    <n v="7989626645"/>
    <x v="0"/>
    <s v=""/>
    <d v="2022-09-02T00:00:00"/>
    <s v="viernes"/>
    <n v="6"/>
    <s v="septiembre"/>
    <n v="9"/>
    <n v="2022"/>
    <d v="1899-12-30T13:36:07"/>
    <n v="0"/>
    <d v="2022-09-02T00:00:00"/>
    <d v="1899-12-30T14:01:31"/>
    <d v="1899-12-30T00:25:24"/>
    <s v="Prescolar"/>
    <s v="Gracias por contactarnos! \n\nEn una escala del 1 a"/>
    <n v="0"/>
    <s v="messenger"/>
    <s v="messenger"/>
    <s v="NULL"/>
    <n v="0"/>
    <n v="0"/>
    <n v="0"/>
  </r>
  <r>
    <n v="104230611"/>
    <n v="104230611"/>
    <n v="547"/>
    <s v=""/>
    <n v="100"/>
    <n v="1006283424"/>
    <x v="0"/>
    <s v=""/>
    <d v="2022-09-02T00:00:00"/>
    <s v="viernes"/>
    <n v="6"/>
    <s v="septiembre"/>
    <n v="9"/>
    <n v="2022"/>
    <d v="1899-12-30T13:47:17"/>
    <n v="0"/>
    <d v="2022-09-02T00:00:00"/>
    <d v="1899-12-30T14:03:11"/>
    <d v="1899-12-30T00:15:54"/>
    <s v="No estan estudiando los dos jovenes por falta de d"/>
    <s v="Seleccionas la opcion correcta. =&gt; Requisitos (Req"/>
    <n v="0"/>
    <s v="messenger"/>
    <s v="messenger"/>
    <s v="NULL"/>
    <n v="0"/>
    <n v="0"/>
    <n v="0"/>
  </r>
  <r>
    <n v="104226266"/>
    <n v="104226266"/>
    <n v="547"/>
    <s v=""/>
    <n v="935"/>
    <n v="9356650932"/>
    <x v="0"/>
    <s v=""/>
    <d v="2022-09-02T00:00:00"/>
    <s v="viernes"/>
    <n v="6"/>
    <s v="septiembre"/>
    <n v="9"/>
    <n v="2022"/>
    <d v="1899-12-30T13:28:48"/>
    <n v="0"/>
    <d v="2022-09-02T00:00:00"/>
    <d v="1899-12-30T14:03:13"/>
    <d v="1899-12-30T00:34:25"/>
    <s v="ok gracias"/>
    <s v="Gracias por contactarnos! \n\nEn una escala del 1 a"/>
    <n v="0"/>
    <s v="messenger"/>
    <s v="messenger"/>
    <s v="NULL"/>
    <n v="0"/>
    <n v="0"/>
    <n v="0"/>
  </r>
  <r>
    <n v="104231851"/>
    <n v="104231851"/>
    <n v="547"/>
    <s v=""/>
    <n v="204"/>
    <n v="2041774793"/>
    <x v="0"/>
    <s v=""/>
    <d v="2022-09-02T00:00:00"/>
    <s v="viernes"/>
    <n v="6"/>
    <s v="septiembre"/>
    <n v="9"/>
    <n v="2022"/>
    <d v="1899-12-30T13:51:23"/>
    <n v="0"/>
    <d v="2022-09-02T00:00:00"/>
    <d v="1899-12-30T14:04:09"/>
    <d v="1899-12-30T00:12:46"/>
    <s v="Requisitos"/>
    <s v="Tepuedoayudarenalgomas? =&gt; Si (Si), No (No)"/>
    <n v="0"/>
    <s v="messenger"/>
    <s v="messenger"/>
    <s v="NULL"/>
    <n v="0"/>
    <n v="0"/>
    <n v="0"/>
  </r>
  <r>
    <n v="104232094"/>
    <n v="104232094"/>
    <n v="547"/>
    <s v=""/>
    <n v="294"/>
    <n v="2944808639"/>
    <x v="15"/>
    <s v=""/>
    <d v="2022-09-02T00:00:00"/>
    <s v="viernes"/>
    <n v="6"/>
    <s v="septiembre"/>
    <n v="9"/>
    <n v="2022"/>
    <d v="1899-12-30T13:52:06"/>
    <n v="0"/>
    <d v="2022-09-02T00:00:00"/>
    <d v="1899-12-30T14:04:09"/>
    <d v="1899-12-30T00:12:03"/>
    <s v="Incorporacion"/>
    <s v="Tepuedoayudarenalgomas? =&gt; Si (Si), No (No)"/>
    <n v="0"/>
    <s v="messenger"/>
    <s v="messenger"/>
    <s v="NULL"/>
    <n v="0"/>
    <n v="0"/>
    <n v="0"/>
  </r>
  <r>
    <n v="104231308"/>
    <n v="104231308"/>
    <n v="547"/>
    <s v=""/>
    <n v="474"/>
    <n v="4748764650"/>
    <x v="14"/>
    <s v=""/>
    <d v="2022-09-02T00:00:00"/>
    <s v="viernes"/>
    <n v="6"/>
    <s v="septiembre"/>
    <n v="9"/>
    <n v="2022"/>
    <d v="1899-12-30T13:49:44"/>
    <n v="0"/>
    <d v="2022-09-02T00:00:00"/>
    <d v="1899-12-30T14:05:41"/>
    <d v="1899-12-30T00:15:57"/>
    <s v="Seleccionar"/>
    <s v="Tepuedoayudarenalgomas? =&gt; Si (Si), No (No)"/>
    <n v="0"/>
    <s v="messenger"/>
    <s v="messenger"/>
    <s v="NULL"/>
    <n v="0"/>
    <n v="0"/>
    <n v="0"/>
  </r>
  <r>
    <n v="104232882"/>
    <n v="104232882"/>
    <n v="547"/>
    <s v=""/>
    <n v="798"/>
    <n v="7987397423"/>
    <x v="0"/>
    <s v=""/>
    <d v="2022-09-02T00:00:00"/>
    <s v="viernes"/>
    <n v="6"/>
    <s v="septiembre"/>
    <n v="9"/>
    <n v="2022"/>
    <d v="1899-12-30T13:54:33"/>
    <n v="0"/>
    <d v="2022-09-02T00:00:00"/>
    <d v="1899-12-30T14:05:47"/>
    <d v="1899-12-30T00:11:14"/>
    <s v="Opcion 1"/>
    <s v="Por favor, elige una de las opciones =&gt; Educacion"/>
    <n v="0"/>
    <s v="messenger"/>
    <s v="messenger"/>
    <s v="NULL"/>
    <n v="0"/>
    <n v="0"/>
    <n v="0"/>
  </r>
  <r>
    <n v="104232844"/>
    <n v="104232844"/>
    <n v="547"/>
    <s v=""/>
    <n v="80"/>
    <n v="804251526"/>
    <x v="0"/>
    <s v=""/>
    <d v="2022-09-02T00:00:00"/>
    <s v="viernes"/>
    <n v="6"/>
    <s v="septiembre"/>
    <n v="9"/>
    <n v="2022"/>
    <d v="1899-12-30T13:54:27"/>
    <n v="0"/>
    <d v="2022-09-02T00:00:00"/>
    <d v="1899-12-30T14:05:49"/>
    <d v="1899-12-30T00:11:22"/>
    <s v="Solicitar beca"/>
    <s v="Tepuedoayudarenalgomas? =&gt; Si (Si), No (No)"/>
    <n v="0"/>
    <s v="messenger"/>
    <s v="messenger"/>
    <s v="NULL"/>
    <n v="0"/>
    <n v="0"/>
    <n v="0"/>
  </r>
  <r>
    <n v="104234250"/>
    <n v="104234250"/>
    <n v="547"/>
    <s v=""/>
    <n v="519"/>
    <n v="5198152566"/>
    <x v="0"/>
    <s v=""/>
    <d v="2022-09-02T00:00:00"/>
    <s v="viernes"/>
    <n v="6"/>
    <s v="septiembre"/>
    <n v="9"/>
    <n v="2022"/>
    <d v="1899-12-30T13:59:38"/>
    <n v="0"/>
    <d v="2022-09-02T00:00:00"/>
    <d v="1899-12-30T14:08:57"/>
    <d v="1899-12-30T00:09:19"/>
    <s v="5"/>
    <s v="Gracias por comunicarte con nosotros, ha sido un g"/>
    <n v="0"/>
    <s v="messenger"/>
    <s v="messenger"/>
    <s v="NULL"/>
    <n v="0"/>
    <n v="0"/>
    <n v="0"/>
  </r>
  <r>
    <n v="104232492"/>
    <n v="104232492"/>
    <n v="547"/>
    <s v=""/>
    <n v="266"/>
    <n v="2667905975"/>
    <x v="0"/>
    <s v=""/>
    <d v="2022-09-02T00:00:00"/>
    <s v="viernes"/>
    <n v="6"/>
    <s v="septiembre"/>
    <n v="9"/>
    <n v="2022"/>
    <d v="1899-12-30T13:53:21"/>
    <n v="0"/>
    <d v="2022-09-02T00:00:00"/>
    <d v="1899-12-30T14:09:25"/>
    <d v="1899-12-30T00:16:04"/>
    <s v="5"/>
    <s v="Gracias por comunicarte con nosotros, ha sido un g"/>
    <n v="0"/>
    <s v="messenger"/>
    <s v="messenger"/>
    <s v="NULL"/>
    <n v="0"/>
    <n v="0"/>
    <n v="0"/>
  </r>
  <r>
    <n v="104233754"/>
    <n v="104233754"/>
    <n v="547"/>
    <s v=""/>
    <n v="67"/>
    <n v="673626134"/>
    <x v="0"/>
    <s v=""/>
    <d v="2022-09-02T00:00:00"/>
    <s v="viernes"/>
    <n v="6"/>
    <s v="septiembre"/>
    <n v="9"/>
    <n v="2022"/>
    <d v="1899-12-30T13:57:46"/>
    <n v="0"/>
    <d v="2022-09-02T00:00:00"/>
    <d v="1899-12-30T14:09:49"/>
    <d v="1899-12-30T00:12:03"/>
    <s v="Si"/>
    <s v="Quenecesitas? =&gt; A quien va dirigida (A quien va"/>
    <n v="0"/>
    <s v="messenger"/>
    <s v="messenger"/>
    <s v="NULL"/>
    <n v="0"/>
    <n v="0"/>
    <n v="0"/>
  </r>
  <r>
    <n v="104234284"/>
    <n v="104234284"/>
    <n v="547"/>
    <s v=""/>
    <n v="25"/>
    <n v="250815380"/>
    <x v="0"/>
    <s v=""/>
    <d v="2022-09-02T00:00:00"/>
    <s v="viernes"/>
    <n v="6"/>
    <s v="septiembre"/>
    <n v="9"/>
    <n v="2022"/>
    <d v="1899-12-30T13:59:46"/>
    <n v="0"/>
    <d v="2022-09-02T00:00:00"/>
    <d v="1899-12-30T14:10:16"/>
    <d v="1899-12-30T00:10:30"/>
    <s v="No"/>
    <s v="Que tipo de beca quieres consultar? =&gt; Educacion "/>
    <n v="0"/>
    <s v="messenger"/>
    <s v="messenger"/>
    <s v="NULL"/>
    <n v="0"/>
    <n v="0"/>
    <n v="0"/>
  </r>
  <r>
    <n v="104233769"/>
    <n v="104233769"/>
    <n v="547"/>
    <s v=""/>
    <n v="548"/>
    <n v="5484055668"/>
    <x v="0"/>
    <s v=""/>
    <d v="2022-09-02T00:00:00"/>
    <s v="viernes"/>
    <n v="6"/>
    <s v="septiembre"/>
    <n v="9"/>
    <n v="2022"/>
    <d v="1899-12-30T13:57:50"/>
    <n v="0"/>
    <d v="2022-09-02T00:00:00"/>
    <d v="1899-12-30T14:10:17"/>
    <d v="1899-12-30T00:12:27"/>
    <s v="Incorporacion"/>
    <s v="Tepuedoayudarenalgomas? =&gt; Si (Si), No (No)"/>
    <n v="0"/>
    <s v="messenger"/>
    <s v="messenger"/>
    <s v="NULL"/>
    <n v="0"/>
    <n v="0"/>
    <n v="0"/>
  </r>
  <r>
    <n v="104232812"/>
    <n v="104232812"/>
    <n v="547"/>
    <s v=""/>
    <n v="759"/>
    <n v="759899525"/>
    <x v="12"/>
    <s v=""/>
    <d v="2022-09-02T00:00:00"/>
    <s v="viernes"/>
    <n v="6"/>
    <s v="septiembre"/>
    <n v="9"/>
    <n v="2022"/>
    <d v="1899-12-30T13:54:21"/>
    <n v="0"/>
    <d v="2022-09-02T00:00:00"/>
    <d v="1899-12-30T14:11:15"/>
    <d v="1899-12-30T00:16:54"/>
    <s v="Su nombre es Maria Elena Trujillo Delgado "/>
    <s v="Gracias por contactarnos! \n\nEn una escala del 1 a"/>
    <n v="0"/>
    <s v="APP"/>
    <s v="APP"/>
    <s v="NULL"/>
    <n v="0"/>
    <n v="0"/>
    <n v="0"/>
  </r>
  <r>
    <n v="104229410"/>
    <n v="104229410"/>
    <n v="547"/>
    <s v=""/>
    <n v="902"/>
    <n v="9022246607"/>
    <x v="0"/>
    <s v=""/>
    <d v="2022-09-02T00:00:00"/>
    <s v="viernes"/>
    <n v="6"/>
    <s v="septiembre"/>
    <n v="9"/>
    <n v="2022"/>
    <d v="1899-12-30T13:42:09"/>
    <n v="0"/>
    <d v="2022-09-02T00:00:00"/>
    <d v="1899-12-30T14:11:20"/>
    <d v="1899-12-30T00:29:11"/>
    <s v="No"/>
    <s v="Gracias por contactarnos! \n\nEn una escala del 1 a"/>
    <n v="0"/>
    <s v="messenger"/>
    <s v="messenger"/>
    <s v="NULL"/>
    <n v="0"/>
    <n v="0"/>
    <n v="0"/>
  </r>
  <r>
    <n v="104226484"/>
    <n v="104226484"/>
    <n v="547"/>
    <s v=""/>
    <n v="73"/>
    <n v="730841857"/>
    <x v="0"/>
    <s v=""/>
    <d v="2022-09-02T00:00:00"/>
    <s v="viernes"/>
    <n v="6"/>
    <s v="septiembre"/>
    <n v="9"/>
    <n v="2022"/>
    <d v="1899-12-30T13:29:49"/>
    <n v="0"/>
    <d v="2022-09-02T00:00:00"/>
    <d v="1899-12-30T14:12:03"/>
    <d v="1899-12-30T00:42:14"/>
    <s v="5"/>
    <s v="Lo siento no entendi tu pregunta:sad:, por favor "/>
    <n v="0"/>
    <s v="messenger"/>
    <s v="messenger"/>
    <s v="NULL"/>
    <n v="0"/>
    <n v="0"/>
    <n v="0"/>
  </r>
  <r>
    <n v="104232707"/>
    <n v="104232707"/>
    <n v="547"/>
    <s v=""/>
    <n v="614"/>
    <n v="6143323503"/>
    <x v="24"/>
    <s v=""/>
    <d v="2022-09-02T00:00:00"/>
    <s v="viernes"/>
    <n v="6"/>
    <s v="septiembre"/>
    <n v="9"/>
    <n v="2022"/>
    <d v="1899-12-30T13:54:02"/>
    <n v="0"/>
    <d v="2022-09-02T00:00:00"/>
    <d v="1899-12-30T14:12:33"/>
    <d v="1899-12-30T00:18:31"/>
    <s v="Que tenga buena tarde"/>
    <s v="Gracias por contactarnos! \n\nEn una escala del 1 a"/>
    <n v="0"/>
    <s v="messenger"/>
    <s v="messenger"/>
    <s v="NULL"/>
    <n v="0"/>
    <n v="0"/>
    <n v="0"/>
  </r>
  <r>
    <n v="104233523"/>
    <n v="104233523"/>
    <n v="547"/>
    <s v=""/>
    <n v="271"/>
    <n v="2711342358"/>
    <x v="15"/>
    <s v=""/>
    <d v="2022-09-02T00:00:00"/>
    <s v="viernes"/>
    <n v="6"/>
    <s v="septiembre"/>
    <n v="9"/>
    <n v="2022"/>
    <d v="1899-12-30T13:56:53"/>
    <n v="0"/>
    <d v="2022-09-02T00:00:00"/>
    <d v="1899-12-30T14:12:45"/>
    <d v="1899-12-30T00:15:52"/>
    <s v="5"/>
    <s v="Gracias por comunicarte con nosotros, ha sido un g"/>
    <n v="0"/>
    <s v="messenger"/>
    <s v="messenger"/>
    <s v="NULL"/>
    <n v="0"/>
    <n v="0"/>
    <n v="0"/>
  </r>
  <r>
    <n v="104235737"/>
    <n v="104235737"/>
    <n v="547"/>
    <s v=""/>
    <n v="795"/>
    <n v="795960511"/>
    <x v="0"/>
    <s v=""/>
    <d v="2022-09-02T00:00:00"/>
    <s v="viernes"/>
    <n v="6"/>
    <s v="septiembre"/>
    <n v="9"/>
    <n v="2022"/>
    <d v="1899-12-30T14:05:13"/>
    <n v="0"/>
    <d v="2022-09-02T00:00:00"/>
    <d v="1899-12-30T14:16:05"/>
    <d v="1899-12-30T00:10:52"/>
    <s v="No"/>
    <s v="Gracias por contactarnos! \n\nEn una escala del 1 a"/>
    <n v="0"/>
    <s v="APP"/>
    <s v="APP"/>
    <s v="NULL"/>
    <n v="0"/>
    <n v="0"/>
    <n v="0"/>
  </r>
  <r>
    <n v="104235946"/>
    <n v="104235946"/>
    <n v="547"/>
    <s v=""/>
    <n v="887"/>
    <n v="887776947"/>
    <x v="0"/>
    <s v=""/>
    <d v="2022-09-02T00:00:00"/>
    <s v="viernes"/>
    <n v="6"/>
    <s v="septiembre"/>
    <n v="9"/>
    <n v="2022"/>
    <d v="1899-12-30T14:05:56"/>
    <n v="0"/>
    <d v="2022-09-02T00:00:00"/>
    <d v="1899-12-30T14:17:04"/>
    <d v="1899-12-30T00:11:08"/>
    <s v="Requisitos"/>
    <s v="Tepuedoayudarenalgomas? =&gt; &lt;p&gt;Si&lt;/p&gt; (Si), &lt;"/>
    <n v="0"/>
    <s v="APP"/>
    <s v="APP"/>
    <s v="NULL"/>
    <n v="0"/>
    <n v="0"/>
    <n v="0"/>
  </r>
  <r>
    <n v="104235911"/>
    <n v="104235911"/>
    <n v="547"/>
    <s v=""/>
    <n v="865"/>
    <n v="8655256958"/>
    <x v="0"/>
    <s v=""/>
    <d v="2022-09-02T00:00:00"/>
    <s v="viernes"/>
    <n v="6"/>
    <s v="septiembre"/>
    <n v="9"/>
    <n v="2022"/>
    <d v="1899-12-30T14:05:48"/>
    <n v="0"/>
    <d v="2022-09-02T00:00:00"/>
    <d v="1899-12-30T14:17:58"/>
    <d v="1899-12-30T00:12:10"/>
    <s v="Incorporacion"/>
    <s v="Tepuedoayudarenalgomas? =&gt; Si (Si), No (No)"/>
    <n v="0"/>
    <s v="messenger"/>
    <s v="messenger"/>
    <s v="NULL"/>
    <n v="0"/>
    <n v="0"/>
    <n v="0"/>
  </r>
  <r>
    <n v="104236285"/>
    <n v="104236285"/>
    <n v="547"/>
    <s v=""/>
    <n v="807"/>
    <n v="8070271469"/>
    <x v="0"/>
    <s v=""/>
    <d v="2022-09-02T00:00:00"/>
    <s v="viernes"/>
    <n v="6"/>
    <s v="septiembre"/>
    <n v="9"/>
    <n v="2022"/>
    <d v="1899-12-30T14:07:16"/>
    <n v="0"/>
    <d v="2022-09-02T00:00:00"/>
    <d v="1899-12-30T14:18:03"/>
    <d v="1899-12-30T00:10:47"/>
    <s v="No"/>
    <s v="Que tipo de beca quieres consultar? =&gt; Educacion "/>
    <n v="0"/>
    <s v="messenger"/>
    <s v="messenger"/>
    <s v="NULL"/>
    <n v="0"/>
    <n v="0"/>
    <n v="0"/>
  </r>
  <r>
    <n v="104236087"/>
    <n v="104236087"/>
    <n v="547"/>
    <s v=""/>
    <n v="159"/>
    <n v="1595017596"/>
    <x v="5"/>
    <s v=""/>
    <d v="2022-09-02T00:00:00"/>
    <s v="viernes"/>
    <n v="6"/>
    <s v="septiembre"/>
    <n v="9"/>
    <n v="2022"/>
    <d v="1899-12-30T14:06:32"/>
    <n v="0"/>
    <d v="2022-09-02T00:00:00"/>
    <d v="1899-12-30T14:18:08"/>
    <d v="1899-12-30T00:11:36"/>
    <s v="Solicitar beca"/>
    <s v="Tepuedoayudarenalgomas? =&gt; Si (Si), No (No)"/>
    <n v="0"/>
    <s v="messenger"/>
    <s v="messenger"/>
    <s v="NULL"/>
    <n v="0"/>
    <n v="0"/>
    <n v="0"/>
  </r>
  <r>
    <n v="104235862"/>
    <n v="104235862"/>
    <n v="547"/>
    <s v=""/>
    <n v="849"/>
    <n v="8497529349"/>
    <x v="0"/>
    <s v=""/>
    <d v="2022-09-02T00:00:00"/>
    <s v="viernes"/>
    <n v="6"/>
    <s v="septiembre"/>
    <n v="9"/>
    <n v="2022"/>
    <d v="1899-12-30T14:05:39"/>
    <n v="0"/>
    <d v="2022-09-02T00:00:00"/>
    <d v="1899-12-30T14:18:29"/>
    <d v="1899-12-30T00:12:50"/>
    <s v="No"/>
    <s v="Gracias por contactarnos! \n\nEn una escala del 1 a"/>
    <n v="0"/>
    <s v="messenger"/>
    <s v="messenger"/>
    <s v="NULL"/>
    <n v="0"/>
    <n v="0"/>
    <n v="0"/>
  </r>
  <r>
    <n v="104236599"/>
    <n v="104236599"/>
    <n v="547"/>
    <s v=""/>
    <n v="959"/>
    <n v="9596389751"/>
    <x v="0"/>
    <s v=""/>
    <d v="2022-09-02T00:00:00"/>
    <s v="viernes"/>
    <n v="6"/>
    <s v="septiembre"/>
    <n v="9"/>
    <n v="2022"/>
    <d v="1899-12-30T14:08:28"/>
    <n v="0"/>
    <d v="2022-09-02T00:00:00"/>
    <d v="1899-12-30T14:19:21"/>
    <d v="1899-12-30T00:10:53"/>
    <s v="No"/>
    <s v="Gracias por contactarnos! \n\nEn una escala del 1 a"/>
    <n v="0"/>
    <s v="messenger"/>
    <s v="messenger"/>
    <s v="NULL"/>
    <n v="0"/>
    <n v="0"/>
    <n v="0"/>
  </r>
  <r>
    <n v="104233215"/>
    <n v="104233215"/>
    <n v="547"/>
    <s v=""/>
    <n v="632"/>
    <n v="6327328162"/>
    <x v="2"/>
    <s v=""/>
    <d v="2022-09-02T00:00:00"/>
    <s v="viernes"/>
    <n v="6"/>
    <s v="septiembre"/>
    <n v="9"/>
    <n v="2022"/>
    <d v="1899-12-30T13:55:42"/>
    <n v="0"/>
    <d v="2022-09-02T00:00:00"/>
    <d v="1899-12-30T14:20:15"/>
    <d v="1899-12-30T00:24:33"/>
    <s v="Gracias"/>
    <s v="En que mas te puedo ayudar? =&gt; Menu principal (Me"/>
    <n v="0"/>
    <s v="messenger"/>
    <s v="messenger"/>
    <s v="NULL"/>
    <n v="0"/>
    <n v="0"/>
    <n v="0"/>
  </r>
  <r>
    <n v="104235899"/>
    <n v="104235899"/>
    <n v="547"/>
    <s v=""/>
    <n v="33"/>
    <n v="337131924"/>
    <x v="0"/>
    <s v=""/>
    <d v="2022-09-02T00:00:00"/>
    <s v="viernes"/>
    <n v="6"/>
    <s v="septiembre"/>
    <n v="9"/>
    <n v="2022"/>
    <d v="1899-12-30T14:05:46"/>
    <n v="0"/>
    <d v="2022-09-02T00:00:00"/>
    <d v="1899-12-30T14:20:17"/>
    <d v="1899-12-30T00:14:31"/>
    <s v="No"/>
    <s v="Gracias por contactarnos! \n\nEn una escala del 1 a"/>
    <n v="0"/>
    <s v="messenger"/>
    <s v="messenger"/>
    <s v="NULL"/>
    <n v="0"/>
    <n v="0"/>
    <n v="0"/>
  </r>
  <r>
    <n v="104236890"/>
    <n v="104236890"/>
    <n v="547"/>
    <s v=""/>
    <n v="476"/>
    <n v="4768720605"/>
    <x v="18"/>
    <s v=""/>
    <d v="2022-09-02T00:00:00"/>
    <s v="viernes"/>
    <n v="6"/>
    <s v="septiembre"/>
    <n v="9"/>
    <n v="2022"/>
    <d v="1899-12-30T14:09:38"/>
    <n v="0"/>
    <d v="2022-09-02T00:00:00"/>
    <d v="1899-12-30T14:20:56"/>
    <d v="1899-12-30T00:11:18"/>
    <s v="Solicitar beca"/>
    <s v="Tepuedoayudarenalgomas? =&gt; Si (Si), No (No)"/>
    <n v="0"/>
    <s v="messenger"/>
    <s v="messenger"/>
    <s v="NULL"/>
    <n v="0"/>
    <n v="0"/>
    <n v="0"/>
  </r>
  <r>
    <n v="104237183"/>
    <n v="104237183"/>
    <n v="547"/>
    <s v=""/>
    <n v="529"/>
    <n v="5291522543"/>
    <x v="0"/>
    <s v=""/>
    <d v="2022-09-02T00:00:00"/>
    <s v="viernes"/>
    <n v="6"/>
    <s v="septiembre"/>
    <n v="9"/>
    <n v="2022"/>
    <d v="1899-12-30T14:10:48"/>
    <n v="0"/>
    <d v="2022-09-02T00:00:00"/>
    <d v="1899-12-30T14:21:56"/>
    <d v="1899-12-30T00:11:08"/>
    <s v="Solicitar beca"/>
    <s v="Tepuedoayudarenalgomas? =&gt; Si (Si), No (No)"/>
    <n v="0"/>
    <s v="messenger"/>
    <s v="messenger"/>
    <s v="NULL"/>
    <n v="0"/>
    <n v="0"/>
    <n v="0"/>
  </r>
  <r>
    <n v="104234608"/>
    <n v="104234608"/>
    <n v="547"/>
    <s v=""/>
    <n v="768"/>
    <n v="7685049937"/>
    <x v="15"/>
    <s v=""/>
    <d v="2022-09-02T00:00:00"/>
    <s v="viernes"/>
    <n v="6"/>
    <s v="septiembre"/>
    <n v="9"/>
    <n v="2022"/>
    <d v="1899-12-30T14:00:59"/>
    <n v="0"/>
    <d v="2022-09-02T00:00:00"/>
    <d v="1899-12-30T14:22:12"/>
    <d v="1899-12-30T00:21:13"/>
    <s v="No soy becario soy mama  Cd Hidalgo De Michoacan T"/>
    <s v="Gracias por contactarnos! \n\nEn una escala del 1 a"/>
    <n v="0"/>
    <s v="messenger"/>
    <s v="messenger"/>
    <s v="NULL"/>
    <n v="0"/>
    <n v="0"/>
    <n v="0"/>
  </r>
  <r>
    <n v="104235452"/>
    <n v="104235452"/>
    <n v="547"/>
    <s v=""/>
    <n v="730"/>
    <n v="7300547987"/>
    <x v="0"/>
    <s v=""/>
    <d v="2022-09-02T00:00:00"/>
    <s v="viernes"/>
    <n v="6"/>
    <s v="septiembre"/>
    <n v="9"/>
    <n v="2022"/>
    <d v="1899-12-30T14:03:59"/>
    <n v="0"/>
    <d v="2022-09-02T00:00:00"/>
    <d v="1899-12-30T14:22:18"/>
    <d v="1899-12-30T00:18:19"/>
    <s v="Ok gracias"/>
    <s v="Gracias por contactarnos! \n\nEn una escala del 1 a"/>
    <n v="0"/>
    <s v="messenger"/>
    <s v="messenger"/>
    <s v="NULL"/>
    <n v="0"/>
    <n v="0"/>
    <n v="0"/>
  </r>
  <r>
    <n v="104231911"/>
    <n v="104231911"/>
    <n v="547"/>
    <s v=""/>
    <n v="735"/>
    <n v="7351101768"/>
    <x v="19"/>
    <s v=""/>
    <d v="2022-09-02T00:00:00"/>
    <s v="viernes"/>
    <n v="6"/>
    <s v="septiembre"/>
    <n v="9"/>
    <n v="2022"/>
    <d v="1899-12-30T13:51:34"/>
    <n v="0"/>
    <d v="2022-09-02T00:00:00"/>
    <d v="1899-12-30T14:22:21"/>
    <d v="1899-12-30T00:30:47"/>
    <s v="Ya entro a csi le aparece color amarillo"/>
    <s v="Gracias por contactarnos! \n\nEn una escala del 1 a"/>
    <n v="0"/>
    <s v="messenger"/>
    <s v="messenger"/>
    <s v="NULL"/>
    <n v="0"/>
    <n v="0"/>
    <n v="0"/>
  </r>
  <r>
    <n v="104239057"/>
    <n v="104239057"/>
    <n v="547"/>
    <s v=""/>
    <n v="451"/>
    <n v="4519077996"/>
    <x v="10"/>
    <s v=""/>
    <d v="2022-09-02T00:00:00"/>
    <s v="viernes"/>
    <n v="6"/>
    <s v="septiembre"/>
    <n v="9"/>
    <n v="2022"/>
    <d v="1899-12-30T14:17:46"/>
    <n v="0"/>
    <d v="2022-09-02T00:00:00"/>
    <d v="1899-12-30T14:22:42"/>
    <d v="1899-12-30T00:04:56"/>
    <s v="3"/>
    <s v="Gracias por comunicarte con nosotros, ha sido un g"/>
    <n v="0"/>
    <s v="messenger"/>
    <s v="messenger"/>
    <s v="NULL"/>
    <n v="0"/>
    <n v="0"/>
    <n v="0"/>
  </r>
  <r>
    <n v="104233421"/>
    <n v="104233421"/>
    <n v="547"/>
    <s v=""/>
    <n v="807"/>
    <n v="8078691722"/>
    <x v="0"/>
    <s v=""/>
    <d v="2022-09-02T00:00:00"/>
    <s v="viernes"/>
    <n v="6"/>
    <s v="septiembre"/>
    <n v="9"/>
    <n v="2022"/>
    <d v="1899-12-30T13:56:28"/>
    <n v="0"/>
    <d v="2022-09-02T00:00:00"/>
    <d v="1899-12-30T14:22:45"/>
    <d v="1899-12-30T00:26:17"/>
    <s v="Excelente dia"/>
    <s v="Gracias por contactarnos! \n\nEn una escala del 1 a"/>
    <n v="0"/>
    <s v="messenger"/>
    <s v="messenger"/>
    <s v="NULL"/>
    <n v="0"/>
    <n v="0"/>
    <n v="0"/>
  </r>
  <r>
    <n v="104237774"/>
    <n v="104237774"/>
    <n v="547"/>
    <s v=""/>
    <n v="294"/>
    <n v="2944808639"/>
    <x v="15"/>
    <s v=""/>
    <d v="2022-09-02T00:00:00"/>
    <s v="viernes"/>
    <n v="6"/>
    <s v="septiembre"/>
    <n v="9"/>
    <n v="2022"/>
    <d v="1899-12-30T14:12:58"/>
    <n v="0"/>
    <d v="2022-09-02T00:00:00"/>
    <d v="1899-12-30T14:24:14"/>
    <d v="1899-12-30T00:11:16"/>
    <s v="Menu principal"/>
    <s v="Eres becaria(o)dealgunprograma? =&gt; Si (Si), N"/>
    <n v="0"/>
    <s v="messenger"/>
    <s v="messenger"/>
    <s v="NULL"/>
    <n v="0"/>
    <n v="0"/>
    <n v="0"/>
  </r>
  <r>
    <n v="104238266"/>
    <n v="104238266"/>
    <n v="547"/>
    <s v=""/>
    <n v="818"/>
    <n v="8183968380"/>
    <x v="6"/>
    <s v=""/>
    <d v="2022-09-02T00:00:00"/>
    <s v="viernes"/>
    <n v="6"/>
    <s v="septiembre"/>
    <n v="9"/>
    <n v="2022"/>
    <d v="1899-12-30T14:14:53"/>
    <n v="0"/>
    <d v="2022-09-02T00:00:00"/>
    <d v="1899-12-30T14:24:54"/>
    <d v="1899-12-30T00:10:01"/>
    <s v="Solicitar beca"/>
    <s v="Tepuedoayudarenalgomas? =&gt; Si (Si), No (No)"/>
    <n v="0"/>
    <s v="messenger"/>
    <s v="messenger"/>
    <s v="NULL"/>
    <n v="0"/>
    <n v="0"/>
    <n v="0"/>
  </r>
  <r>
    <n v="104235288"/>
    <n v="104235288"/>
    <n v="547"/>
    <s v=""/>
    <n v="960"/>
    <n v="9601599557"/>
    <x v="0"/>
    <s v=""/>
    <d v="2022-09-02T00:00:00"/>
    <s v="viernes"/>
    <n v="6"/>
    <s v="septiembre"/>
    <n v="9"/>
    <n v="2022"/>
    <d v="1899-12-30T14:03:20"/>
    <n v="0"/>
    <d v="2022-09-02T00:00:00"/>
    <d v="1899-12-30T14:25:13"/>
    <d v="1899-12-30T00:21:53"/>
    <s v="5"/>
    <s v="Gracias por comunicarte con nosotros, ha sido un g"/>
    <n v="0"/>
    <s v="messenger"/>
    <s v="messenger"/>
    <s v="NULL"/>
    <n v="0"/>
    <n v="0"/>
    <n v="0"/>
  </r>
  <r>
    <n v="104233402"/>
    <n v="104233402"/>
    <n v="547"/>
    <s v=""/>
    <n v="580"/>
    <n v="5801085421"/>
    <x v="0"/>
    <s v=""/>
    <d v="2022-09-02T00:00:00"/>
    <s v="viernes"/>
    <n v="6"/>
    <s v="septiembre"/>
    <n v="9"/>
    <n v="2022"/>
    <d v="1899-12-30T13:56:23"/>
    <n v="0"/>
    <d v="2022-09-02T00:00:00"/>
    <d v="1899-12-30T14:25:42"/>
    <d v="1899-12-30T00:29:19"/>
    <s v="Espero que los numeros los publiquen oara que mas "/>
    <s v="Gracias por contactarnos! \n\nEn una escala del 1 a"/>
    <n v="0"/>
    <s v="messenger"/>
    <s v="messenger"/>
    <s v="NULL"/>
    <n v="0"/>
    <n v="0"/>
    <n v="0"/>
  </r>
  <r>
    <n v="104235787"/>
    <n v="104235787"/>
    <n v="547"/>
    <s v=""/>
    <n v="721"/>
    <n v="7215860370"/>
    <x v="11"/>
    <s v=""/>
    <d v="2022-09-02T00:00:00"/>
    <s v="viernes"/>
    <n v="6"/>
    <s v="septiembre"/>
    <n v="9"/>
    <n v="2022"/>
    <d v="1899-12-30T14:05:25"/>
    <n v="0"/>
    <d v="2022-09-02T00:00:00"/>
    <d v="1899-12-30T14:25:46"/>
    <d v="1899-12-30T00:20:21"/>
    <s v="1"/>
    <s v="Gracias por comunicarte con nosotros, ha sido un g"/>
    <n v="0"/>
    <s v="messenger"/>
    <s v="messenger"/>
    <s v="NULL"/>
    <n v="0"/>
    <n v="0"/>
    <n v="0"/>
  </r>
  <r>
    <n v="104235966"/>
    <n v="104235966"/>
    <n v="547"/>
    <s v=""/>
    <n v="627"/>
    <n v="6271842589"/>
    <x v="24"/>
    <s v=""/>
    <d v="2022-09-02T00:00:00"/>
    <s v="viernes"/>
    <n v="6"/>
    <s v="septiembre"/>
    <n v="9"/>
    <n v="2022"/>
    <d v="1899-12-30T14:06:01"/>
    <n v="0"/>
    <d v="2022-09-02T00:00:00"/>
    <d v="1899-12-30T14:25:56"/>
    <d v="1899-12-30T00:19:55"/>
    <s v="1. No soy de ningun programa de becas  2. Morelia,"/>
    <s v="Gracias por contactarnos! \n\nEn una escala del 1 a"/>
    <n v="0"/>
    <s v="messenger"/>
    <s v="messenger"/>
    <s v="NULL"/>
    <n v="0"/>
    <n v="0"/>
    <n v="0"/>
  </r>
  <r>
    <n v="104238956"/>
    <n v="104238956"/>
    <n v="547"/>
    <s v=""/>
    <n v="100"/>
    <n v="1006283424"/>
    <x v="0"/>
    <s v=""/>
    <d v="2022-09-02T00:00:00"/>
    <s v="viernes"/>
    <n v="6"/>
    <s v="septiembre"/>
    <n v="9"/>
    <n v="2022"/>
    <d v="1899-12-30T14:17:22"/>
    <n v="0"/>
    <d v="2022-09-02T00:00:00"/>
    <d v="1899-12-30T14:27:23"/>
    <d v="1899-12-30T00:10:01"/>
    <s v="Requisitos"/>
    <s v="Tepuedoayudarenalgomas? =&gt; Si (Si), No (No)"/>
    <n v="0"/>
    <s v="messenger"/>
    <s v="messenger"/>
    <s v="NULL"/>
    <n v="0"/>
    <n v="0"/>
    <n v="0"/>
  </r>
  <r>
    <n v="104238997"/>
    <n v="104238997"/>
    <n v="547"/>
    <s v=""/>
    <n v="996"/>
    <n v="996847322"/>
    <x v="26"/>
    <s v=""/>
    <d v="2022-09-02T00:00:00"/>
    <s v="viernes"/>
    <n v="6"/>
    <s v="septiembre"/>
    <n v="9"/>
    <n v="2022"/>
    <d v="1899-12-30T14:17:31"/>
    <n v="0"/>
    <d v="2022-09-02T00:00:00"/>
    <d v="1899-12-30T14:27:32"/>
    <d v="1899-12-30T00:10:01"/>
    <s v="Inicio"/>
    <s v="Eres becaria(o)dealgunprograma? =&gt; &lt;p&gt;Si&lt;/p&gt; "/>
    <n v="0"/>
    <s v="APP"/>
    <s v="APP"/>
    <s v="NULL"/>
    <n v="0"/>
    <n v="0"/>
    <n v="0"/>
  </r>
  <r>
    <n v="104239278"/>
    <n v="104239278"/>
    <n v="547"/>
    <s v=""/>
    <n v="752"/>
    <n v="7520033019"/>
    <x v="0"/>
    <s v=""/>
    <d v="2022-09-02T00:00:00"/>
    <s v="viernes"/>
    <n v="6"/>
    <s v="septiembre"/>
    <n v="9"/>
    <n v="2022"/>
    <d v="1899-12-30T14:18:38"/>
    <n v="0"/>
    <d v="2022-09-02T00:00:00"/>
    <d v="1899-12-30T14:27:41"/>
    <d v="1899-12-30T00:09:03"/>
    <s v="5"/>
    <s v="Gracias por comunicarte con nosotros, ha sido un g"/>
    <n v="0"/>
    <s v="messenger"/>
    <s v="messenger"/>
    <s v="NULL"/>
    <n v="0"/>
    <n v="0"/>
    <n v="0"/>
  </r>
  <r>
    <n v="104234083"/>
    <n v="104234083"/>
    <n v="547"/>
    <s v=""/>
    <n v="30"/>
    <n v="302944037"/>
    <x v="0"/>
    <s v=""/>
    <d v="2022-09-02T00:00:00"/>
    <s v="viernes"/>
    <n v="6"/>
    <s v="septiembre"/>
    <n v="9"/>
    <n v="2022"/>
    <d v="1899-12-30T13:59:00"/>
    <n v="0"/>
    <d v="2022-09-02T00:00:00"/>
    <d v="1899-12-30T14:27:53"/>
    <d v="1899-12-30T00:28:53"/>
    <s v="Perfecto intento gracias"/>
    <s v="Gracias por contactarnos! \n\nEn una escala del 1 a"/>
    <n v="0"/>
    <s v="messenger"/>
    <s v="messenger"/>
    <s v="NULL"/>
    <n v="0"/>
    <n v="0"/>
    <n v="0"/>
  </r>
  <r>
    <n v="104234228"/>
    <n v="104234228"/>
    <n v="547"/>
    <s v=""/>
    <n v="90"/>
    <n v="904676986"/>
    <x v="0"/>
    <s v=""/>
    <d v="2022-09-02T00:00:00"/>
    <s v="viernes"/>
    <n v="6"/>
    <s v="septiembre"/>
    <n v="9"/>
    <n v="2022"/>
    <d v="1899-12-30T13:59:33"/>
    <n v="0"/>
    <d v="2022-09-02T00:00:00"/>
    <d v="1899-12-30T14:28:01"/>
    <d v="1899-12-30T00:28:28"/>
    <s v="Quisiera recibir beca  de benito juarez para mi hi"/>
    <s v="Gracias por contactarnos! \n\nEn una escala del 1 a"/>
    <n v="0"/>
    <s v="messenger"/>
    <s v="messenger"/>
    <s v="NULL"/>
    <n v="0"/>
    <n v="0"/>
    <n v="0"/>
  </r>
  <r>
    <n v="104241038"/>
    <n v="104241038"/>
    <n v="547"/>
    <s v=""/>
    <n v="345"/>
    <n v="345814385"/>
    <x v="14"/>
    <s v=""/>
    <d v="2022-09-02T00:00:00"/>
    <s v="viernes"/>
    <n v="6"/>
    <s v="septiembre"/>
    <n v="9"/>
    <n v="2022"/>
    <d v="1899-12-30T14:25:36"/>
    <n v="0"/>
    <d v="2022-09-02T00:00:00"/>
    <d v="1899-12-30T14:28:15"/>
    <d v="1899-12-30T00:02:39"/>
    <s v="Gracias "/>
    <s v="Hasta pronto!"/>
    <n v="0"/>
    <s v="APP"/>
    <s v="APP"/>
    <s v="NULL"/>
    <n v="0"/>
    <n v="0"/>
    <n v="0"/>
  </r>
  <r>
    <n v="104237615"/>
    <n v="104237615"/>
    <n v="547"/>
    <s v=""/>
    <n v="95"/>
    <n v="956335089"/>
    <x v="0"/>
    <s v=""/>
    <d v="2022-09-02T00:00:00"/>
    <s v="viernes"/>
    <n v="6"/>
    <s v="septiembre"/>
    <n v="9"/>
    <n v="2022"/>
    <d v="1899-12-30T14:12:22"/>
    <n v="0"/>
    <d v="2022-09-02T00:00:00"/>
    <d v="1899-12-30T14:28:50"/>
    <d v="1899-12-30T00:16:28"/>
    <s v="Incorporacion"/>
    <s v="Tepuedoayudarenalgomas? =&gt; Si (Si), No (No)"/>
    <n v="0"/>
    <s v="messenger"/>
    <s v="messenger"/>
    <s v="NULL"/>
    <n v="0"/>
    <n v="0"/>
    <n v="0"/>
  </r>
  <r>
    <n v="104238705"/>
    <n v="104238705"/>
    <n v="547"/>
    <s v=""/>
    <n v="451"/>
    <n v="4514076375"/>
    <x v="10"/>
    <s v=""/>
    <d v="2022-09-02T00:00:00"/>
    <s v="viernes"/>
    <n v="6"/>
    <s v="septiembre"/>
    <n v="9"/>
    <n v="2022"/>
    <d v="1899-12-30T14:16:32"/>
    <n v="0"/>
    <d v="2022-09-02T00:00:00"/>
    <d v="1899-12-30T14:29:01"/>
    <d v="1899-12-30T00:12:29"/>
    <s v="Requisitos"/>
    <s v="Tepuedoayudarenalgomas? =&gt; Si (Si), No (No)"/>
    <n v="0"/>
    <s v="messenger"/>
    <s v="messenger"/>
    <s v="NULL"/>
    <n v="0"/>
    <n v="0"/>
    <n v="0"/>
  </r>
  <r>
    <n v="104239479"/>
    <n v="104239479"/>
    <n v="547"/>
    <s v=""/>
    <n v="47"/>
    <n v="472405597"/>
    <x v="0"/>
    <s v=""/>
    <d v="2022-09-02T00:00:00"/>
    <s v="viernes"/>
    <n v="6"/>
    <s v="septiembre"/>
    <n v="9"/>
    <n v="2022"/>
    <d v="1899-12-30T14:19:32"/>
    <n v="0"/>
    <d v="2022-09-02T00:00:00"/>
    <d v="1899-12-30T14:29:33"/>
    <d v="1899-12-30T00:10:01"/>
    <s v="Hola me pueden dar informacion  porfavor"/>
    <s v="Eres becaria(o)dealgunprograma? =&gt; Si (Si), N"/>
    <n v="0"/>
    <s v="messenger"/>
    <s v="messenger"/>
    <s v="NULL"/>
    <n v="0"/>
    <n v="0"/>
    <n v="0"/>
  </r>
  <r>
    <n v="104234205"/>
    <n v="104234205"/>
    <n v="547"/>
    <s v=""/>
    <n v="584"/>
    <n v="5846696380"/>
    <x v="0"/>
    <s v=""/>
    <d v="2022-09-02T00:00:00"/>
    <s v="viernes"/>
    <n v="6"/>
    <s v="septiembre"/>
    <n v="9"/>
    <n v="2022"/>
    <d v="1899-12-30T13:59:28"/>
    <n v="0"/>
    <d v="2022-09-02T00:00:00"/>
    <d v="1899-12-30T14:30:28"/>
    <d v="1899-12-30T00:31:00"/>
    <s v="5"/>
    <s v="Lo siento no entendi tu pregunta:sad:, por favor "/>
    <n v="0"/>
    <s v="messenger"/>
    <s v="messenger"/>
    <s v="NULL"/>
    <n v="0"/>
    <n v="0"/>
    <n v="0"/>
  </r>
  <r>
    <n v="104237407"/>
    <n v="104237407"/>
    <n v="547"/>
    <s v=""/>
    <n v="932"/>
    <n v="9326920467"/>
    <x v="16"/>
    <s v=""/>
    <d v="2022-09-02T00:00:00"/>
    <s v="viernes"/>
    <n v="6"/>
    <s v="septiembre"/>
    <n v="9"/>
    <n v="2022"/>
    <d v="1899-12-30T14:11:35"/>
    <n v="0"/>
    <d v="2022-09-02T00:00:00"/>
    <d v="1899-12-30T14:32:52"/>
    <d v="1899-12-30T00:21:17"/>
    <s v="Si"/>
    <s v="Quenecesitas? =&gt; Requisitos (Requisitos), Solici"/>
    <n v="0"/>
    <s v="messenger"/>
    <s v="messenger"/>
    <s v="NULL"/>
    <n v="0"/>
    <n v="0"/>
    <n v="0"/>
  </r>
  <r>
    <n v="104237960"/>
    <n v="104237960"/>
    <n v="547"/>
    <s v=""/>
    <n v="652"/>
    <n v="6529864872"/>
    <x v="24"/>
    <s v=""/>
    <d v="2022-09-02T00:00:00"/>
    <s v="viernes"/>
    <n v="6"/>
    <s v="septiembre"/>
    <n v="9"/>
    <n v="2022"/>
    <d v="1899-12-30T14:13:44"/>
    <n v="0"/>
    <d v="2022-09-02T00:00:00"/>
    <d v="1899-12-30T14:33:34"/>
    <d v="1899-12-30T00:19:50"/>
    <s v="Si"/>
    <s v="Quenecesitas? =&gt; A quien va dirigida (A quien va"/>
    <n v="0"/>
    <s v="messenger"/>
    <s v="messenger"/>
    <s v="NULL"/>
    <n v="0"/>
    <n v="0"/>
    <n v="0"/>
  </r>
  <r>
    <n v="104242358"/>
    <n v="104242358"/>
    <n v="547"/>
    <s v=""/>
    <n v="100"/>
    <n v="1003732306"/>
    <x v="0"/>
    <s v=""/>
    <d v="2022-09-02T00:00:00"/>
    <s v="viernes"/>
    <n v="6"/>
    <s v="septiembre"/>
    <n v="9"/>
    <n v="2022"/>
    <d v="1899-12-30T14:30:40"/>
    <n v="0"/>
    <d v="2022-09-02T00:00:00"/>
    <d v="1899-12-30T14:34:11"/>
    <d v="1899-12-30T00:03:31"/>
    <s v="5"/>
    <s v="Gracias por comunicarte con nosotros, ha sido un g"/>
    <n v="0"/>
    <s v="messenger"/>
    <s v="messenger"/>
    <s v="NULL"/>
    <n v="0"/>
    <n v="0"/>
    <n v="0"/>
  </r>
  <r>
    <n v="104238965"/>
    <n v="104238965"/>
    <n v="547"/>
    <s v=""/>
    <n v="939"/>
    <n v="9394764919"/>
    <x v="0"/>
    <s v=""/>
    <d v="2022-09-02T00:00:00"/>
    <s v="viernes"/>
    <n v="6"/>
    <s v="septiembre"/>
    <n v="9"/>
    <n v="2022"/>
    <d v="1899-12-30T14:17:23"/>
    <n v="0"/>
    <d v="2022-09-02T00:00:00"/>
    <d v="1899-12-30T14:34:22"/>
    <d v="1899-12-30T00:16:59"/>
    <s v="Atencion personal"/>
    <s v="Necesitas atencion personalizada? =&gt; Si (Si), No "/>
    <n v="0"/>
    <s v="messenger"/>
    <s v="messenger"/>
    <s v="NULL"/>
    <n v="0"/>
    <n v="0"/>
    <n v="0"/>
  </r>
  <r>
    <n v="104236971"/>
    <n v="104236971"/>
    <n v="547"/>
    <s v=""/>
    <n v="914"/>
    <n v="9140690750"/>
    <x v="20"/>
    <s v=""/>
    <d v="2022-09-02T00:00:00"/>
    <s v="viernes"/>
    <n v="6"/>
    <s v="septiembre"/>
    <n v="9"/>
    <n v="2022"/>
    <d v="1899-12-30T14:10:03"/>
    <n v="0"/>
    <d v="2022-09-02T00:00:00"/>
    <d v="1899-12-30T14:35:01"/>
    <d v="1899-12-30T00:24:58"/>
    <s v="5"/>
    <s v="Gracias por comunicarte con nosotros, ha sido un g"/>
    <n v="0"/>
    <s v="messenger"/>
    <s v="messenger"/>
    <s v="NULL"/>
    <n v="0"/>
    <n v="0"/>
    <n v="0"/>
  </r>
  <r>
    <n v="104241111"/>
    <n v="104241111"/>
    <n v="547"/>
    <s v=""/>
    <n v="580"/>
    <n v="5801085421"/>
    <x v="0"/>
    <s v=""/>
    <d v="2022-09-02T00:00:00"/>
    <s v="viernes"/>
    <n v="6"/>
    <s v="septiembre"/>
    <n v="9"/>
    <n v="2022"/>
    <d v="1899-12-30T14:25:52"/>
    <n v="0"/>
    <d v="2022-09-02T00:00:00"/>
    <d v="1899-12-30T14:35:53"/>
    <d v="1899-12-30T00:10:01"/>
    <s v="5"/>
    <s v="Eres becaria(o)dealgunprograma? =&gt; Si (Si), N"/>
    <n v="0"/>
    <s v="messenger"/>
    <s v="messenger"/>
    <s v="NULL"/>
    <n v="0"/>
    <n v="0"/>
    <n v="0"/>
  </r>
  <r>
    <n v="104240866"/>
    <n v="104240866"/>
    <n v="547"/>
    <s v=""/>
    <n v="260"/>
    <n v="2601305679"/>
    <x v="0"/>
    <s v=""/>
    <d v="2022-09-02T00:00:00"/>
    <s v="viernes"/>
    <n v="6"/>
    <s v="septiembre"/>
    <n v="9"/>
    <n v="2022"/>
    <d v="1899-12-30T14:25:00"/>
    <n v="0"/>
    <d v="2022-09-02T00:00:00"/>
    <d v="1899-12-30T14:37:04"/>
    <d v="1899-12-30T00:12:04"/>
    <s v="Atencion personal"/>
    <s v="Necesitas atencion personalizada? =&gt; Si (Si), No "/>
    <n v="0"/>
    <s v="messenger"/>
    <s v="messenger"/>
    <s v="NULL"/>
    <n v="0"/>
    <n v="0"/>
    <n v="0"/>
  </r>
  <r>
    <n v="104240417"/>
    <n v="104240417"/>
    <n v="547"/>
    <s v=""/>
    <n v="403"/>
    <n v="4030019312"/>
    <x v="0"/>
    <s v=""/>
    <d v="2022-09-02T00:00:00"/>
    <s v="viernes"/>
    <n v="6"/>
    <s v="septiembre"/>
    <n v="9"/>
    <n v="2022"/>
    <d v="1899-12-30T14:23:08"/>
    <n v="0"/>
    <d v="2022-09-02T00:00:00"/>
    <d v="1899-12-30T14:37:05"/>
    <d v="1899-12-30T00:13:57"/>
    <s v="Como ago npara ingresar"/>
    <s v="Tepuedoayudarenalgomas? =&gt; Si (Si), No (No)"/>
    <n v="0"/>
    <s v="messenger"/>
    <s v="messenger"/>
    <s v="NULL"/>
    <n v="0"/>
    <n v="0"/>
    <n v="0"/>
  </r>
  <r>
    <n v="104241477"/>
    <n v="104241477"/>
    <n v="547"/>
    <s v=""/>
    <n v="743"/>
    <n v="7433518456"/>
    <x v="11"/>
    <s v=""/>
    <d v="2022-09-02T00:00:00"/>
    <s v="viernes"/>
    <n v="6"/>
    <s v="septiembre"/>
    <n v="9"/>
    <n v="2022"/>
    <d v="1899-12-30T14:27:16"/>
    <n v="0"/>
    <d v="2022-09-02T00:00:00"/>
    <d v="1899-12-30T14:37:17"/>
    <d v="1899-12-30T00:10:01"/>
    <s v="A donde puedo acudir para solicitar una beca para "/>
    <s v="Eres becaria(o)dealgunprograma? =&gt; Si (Si), N"/>
    <n v="0"/>
    <s v="messenger"/>
    <s v="messenger"/>
    <s v="NULL"/>
    <n v="0"/>
    <n v="0"/>
    <n v="0"/>
  </r>
  <r>
    <n v="104239642"/>
    <n v="104239642"/>
    <n v="547"/>
    <s v=""/>
    <n v="85"/>
    <n v="851466047"/>
    <x v="0"/>
    <s v=""/>
    <d v="2022-09-02T00:00:00"/>
    <s v="viernes"/>
    <n v="6"/>
    <s v="septiembre"/>
    <n v="9"/>
    <n v="2022"/>
    <d v="1899-12-30T14:20:15"/>
    <n v="0"/>
    <d v="2022-09-02T00:00:00"/>
    <d v="1899-12-30T14:37:48"/>
    <d v="1899-12-30T00:17:33"/>
    <s v="Mi hijo estudia primaria 1ero de escuela francisco"/>
    <s v="Lo siento no entendi tu pregunta:sad:, por favor "/>
    <n v="0"/>
    <s v="messenger"/>
    <s v="messenger"/>
    <s v="NULL"/>
    <n v="0"/>
    <n v="0"/>
    <n v="0"/>
  </r>
  <r>
    <n v="104241378"/>
    <n v="104241378"/>
    <n v="547"/>
    <s v=""/>
    <n v="819"/>
    <n v="819641483"/>
    <x v="6"/>
    <s v=""/>
    <d v="2022-09-02T00:00:00"/>
    <s v="viernes"/>
    <n v="6"/>
    <s v="septiembre"/>
    <n v="9"/>
    <n v="2022"/>
    <d v="1899-12-30T14:26:52"/>
    <n v="0"/>
    <d v="2022-09-02T00:00:00"/>
    <d v="1899-12-30T14:38:16"/>
    <d v="1899-12-30T00:11:24"/>
    <s v="Donde hago el.registro"/>
    <s v="Seleccionas la opcion correcta. =&gt; A quien va diri"/>
    <n v="0"/>
    <s v="APP"/>
    <s v="APP"/>
    <s v="NULL"/>
    <n v="0"/>
    <n v="0"/>
    <n v="0"/>
  </r>
  <r>
    <n v="104238122"/>
    <n v="104238122"/>
    <n v="547"/>
    <s v=""/>
    <n v="3"/>
    <n v="36589965"/>
    <x v="0"/>
    <s v=""/>
    <d v="2022-09-02T00:00:00"/>
    <s v="viernes"/>
    <n v="6"/>
    <s v="septiembre"/>
    <n v="9"/>
    <n v="2022"/>
    <d v="1899-12-30T14:14:20"/>
    <n v="0"/>
    <d v="2022-09-02T00:00:00"/>
    <d v="1899-12-30T14:38:36"/>
    <d v="1899-12-30T00:24:16"/>
    <s v="Atencion personal"/>
    <s v="Necesitas atencion personalizada? =&gt; Si (Si), No "/>
    <n v="0"/>
    <s v="messenger"/>
    <s v="messenger"/>
    <s v="NULL"/>
    <n v="0"/>
    <n v="0"/>
    <n v="0"/>
  </r>
  <r>
    <n v="104243800"/>
    <n v="104243800"/>
    <n v="547"/>
    <s v=""/>
    <n v="563"/>
    <n v="5636268058"/>
    <x v="0"/>
    <s v=""/>
    <d v="2022-09-02T00:00:00"/>
    <s v="viernes"/>
    <n v="6"/>
    <s v="septiembre"/>
    <n v="9"/>
    <n v="2022"/>
    <d v="1899-12-30T14:36:23"/>
    <n v="0"/>
    <d v="2022-09-02T00:00:00"/>
    <d v="1899-12-30T14:39:34"/>
    <d v="1899-12-30T00:03:11"/>
    <s v="5"/>
    <s v="Gracias por comunicarte con nosotros, ha sido un g"/>
    <n v="0"/>
    <s v="messenger"/>
    <s v="messenger"/>
    <s v="NULL"/>
    <n v="0"/>
    <n v="0"/>
    <n v="0"/>
  </r>
  <r>
    <n v="104242485"/>
    <n v="104242485"/>
    <n v="547"/>
    <s v=""/>
    <n v="709"/>
    <n v="7090091306"/>
    <x v="0"/>
    <s v=""/>
    <d v="2022-09-02T00:00:00"/>
    <s v="viernes"/>
    <n v="6"/>
    <s v="septiembre"/>
    <n v="9"/>
    <n v="2022"/>
    <d v="1899-12-30T14:31:09"/>
    <n v="0"/>
    <d v="2022-09-02T00:00:00"/>
    <d v="1899-12-30T14:39:55"/>
    <d v="1899-12-30T00:08:46"/>
    <s v="5"/>
    <s v="Gracias por comunicarte con nosotros, ha sido un g"/>
    <n v="0"/>
    <s v="messenger"/>
    <s v="messenger"/>
    <s v="NULL"/>
    <n v="0"/>
    <n v="0"/>
    <n v="0"/>
  </r>
  <r>
    <n v="104242181"/>
    <n v="104242181"/>
    <n v="547"/>
    <s v=""/>
    <n v="245"/>
    <n v="2450899866"/>
    <x v="17"/>
    <s v=""/>
    <d v="2022-09-02T00:00:00"/>
    <s v="viernes"/>
    <n v="6"/>
    <s v="septiembre"/>
    <n v="9"/>
    <n v="2022"/>
    <d v="1899-12-30T14:30:04"/>
    <n v="0"/>
    <d v="2022-09-02T00:00:00"/>
    <d v="1899-12-30T14:40:05"/>
    <d v="1899-12-30T00:10:01"/>
    <s v="Inicio"/>
    <s v="Eres becaria(o)dealgunprograma? =&gt; Si (Si), N"/>
    <n v="0"/>
    <s v="messenger"/>
    <s v="messenger"/>
    <s v="NULL"/>
    <n v="0"/>
    <n v="0"/>
    <n v="0"/>
  </r>
  <r>
    <n v="104240564"/>
    <n v="104240564"/>
    <n v="547"/>
    <s v=""/>
    <n v="403"/>
    <n v="4033680844"/>
    <x v="0"/>
    <s v=""/>
    <d v="2022-09-02T00:00:00"/>
    <s v="viernes"/>
    <n v="6"/>
    <s v="septiembre"/>
    <n v="9"/>
    <n v="2022"/>
    <d v="1899-12-30T14:23:45"/>
    <n v="0"/>
    <d v="2022-09-02T00:00:00"/>
    <d v="1899-12-30T14:40:13"/>
    <d v="1899-12-30T00:16:28"/>
    <s v="Cuando estaran disponibles las convocatorias de be"/>
    <s v="Tepuedoayudarenalgomas? =&gt; Si (Si), No (No)"/>
    <n v="0"/>
    <s v="messenger"/>
    <s v="messenger"/>
    <s v="NULL"/>
    <n v="0"/>
    <n v="0"/>
    <n v="0"/>
  </r>
  <r>
    <n v="104242457"/>
    <n v="104242457"/>
    <n v="547"/>
    <s v=""/>
    <n v="689"/>
    <n v="6894900477"/>
    <x v="0"/>
    <s v=""/>
    <d v="2022-09-02T00:00:00"/>
    <s v="viernes"/>
    <n v="6"/>
    <s v="septiembre"/>
    <n v="9"/>
    <n v="2022"/>
    <d v="1899-12-30T14:31:03"/>
    <n v="0"/>
    <d v="2022-09-02T00:00:00"/>
    <d v="1899-12-30T14:41:04"/>
    <d v="1899-12-30T00:10:01"/>
    <s v="Inicio"/>
    <s v="Eres becaria(o)dealgunprograma? =&gt; Si (Si), N"/>
    <n v="0"/>
    <s v="messenger"/>
    <s v="messenger"/>
    <s v="NULL"/>
    <n v="0"/>
    <n v="0"/>
    <n v="0"/>
  </r>
  <r>
    <n v="104242243"/>
    <n v="104242243"/>
    <n v="547"/>
    <s v=""/>
    <n v="256"/>
    <n v="2568326534"/>
    <x v="0"/>
    <s v=""/>
    <d v="2022-09-02T00:00:00"/>
    <s v="viernes"/>
    <n v="6"/>
    <s v="septiembre"/>
    <n v="9"/>
    <n v="2022"/>
    <d v="1899-12-30T14:30:16"/>
    <n v="0"/>
    <d v="2022-09-02T00:00:00"/>
    <d v="1899-12-30T14:41:53"/>
    <d v="1899-12-30T00:11:37"/>
    <s v="No"/>
    <s v="Gracias por contactarnos! \n\nEn una escala del 1 a"/>
    <n v="0"/>
    <s v="messenger"/>
    <s v="messenger"/>
    <s v="NULL"/>
    <n v="0"/>
    <n v="0"/>
    <n v="0"/>
  </r>
  <r>
    <n v="104242014"/>
    <n v="104242014"/>
    <n v="547"/>
    <s v=""/>
    <n v="931"/>
    <n v="9318785856"/>
    <x v="0"/>
    <s v=""/>
    <d v="2022-09-02T00:00:00"/>
    <s v="viernes"/>
    <n v="6"/>
    <s v="septiembre"/>
    <n v="9"/>
    <n v="2022"/>
    <d v="1899-12-30T14:29:21"/>
    <n v="0"/>
    <d v="2022-09-02T00:00:00"/>
    <d v="1899-12-30T14:42:05"/>
    <d v="1899-12-30T00:12:44"/>
    <s v="Soy becaria (o)?"/>
    <s v="Tepuedoayudarenalgomas? =&gt; Si (Si), No (No)"/>
    <n v="0"/>
    <s v="messenger"/>
    <s v="messenger"/>
    <s v="NULL"/>
    <n v="0"/>
    <n v="0"/>
    <n v="0"/>
  </r>
  <r>
    <n v="104241507"/>
    <n v="104241507"/>
    <n v="547"/>
    <s v=""/>
    <n v="306"/>
    <n v="3067318230"/>
    <x v="0"/>
    <s v=""/>
    <d v="2022-09-02T00:00:00"/>
    <s v="viernes"/>
    <n v="6"/>
    <s v="septiembre"/>
    <n v="9"/>
    <n v="2022"/>
    <d v="1899-12-30T14:27:24"/>
    <n v="0"/>
    <d v="2022-09-02T00:00:00"/>
    <d v="1899-12-30T14:42:18"/>
    <d v="1899-12-30T00:14:54"/>
    <s v="Priorizacion"/>
    <s v="Tepuedoayudarenalgomas? =&gt; Si (Si), No (No)"/>
    <n v="0"/>
    <s v="messenger"/>
    <s v="messenger"/>
    <s v="NULL"/>
    <n v="0"/>
    <n v="0"/>
    <n v="0"/>
  </r>
  <r>
    <n v="104242953"/>
    <n v="104242953"/>
    <n v="547"/>
    <s v=""/>
    <n v="495"/>
    <n v="4951574944"/>
    <x v="9"/>
    <s v=""/>
    <d v="2022-09-02T00:00:00"/>
    <s v="viernes"/>
    <n v="6"/>
    <s v="septiembre"/>
    <n v="9"/>
    <n v="2022"/>
    <d v="1899-12-30T14:32:56"/>
    <n v="0"/>
    <d v="2022-09-02T00:00:00"/>
    <d v="1899-12-30T14:42:57"/>
    <d v="1899-12-30T00:10:01"/>
    <s v="Si"/>
    <s v="Que tipo de beca quieres consultar? =&gt; Educacion "/>
    <n v="0"/>
    <s v="messenger"/>
    <s v="messenger"/>
    <s v="NULL"/>
    <n v="0"/>
    <n v="0"/>
    <n v="0"/>
  </r>
  <r>
    <n v="104243140"/>
    <n v="104243140"/>
    <n v="547"/>
    <s v=""/>
    <n v="223"/>
    <n v="2238714047"/>
    <x v="17"/>
    <s v=""/>
    <d v="2022-09-02T00:00:00"/>
    <s v="viernes"/>
    <n v="6"/>
    <s v="septiembre"/>
    <n v="9"/>
    <n v="2022"/>
    <d v="1899-12-30T14:33:40"/>
    <n v="0"/>
    <d v="2022-09-02T00:00:00"/>
    <d v="1899-12-30T14:43:41"/>
    <d v="1899-12-30T00:10:01"/>
    <s v="Inicio"/>
    <s v="Eres becaria(o)dealgunprograma? =&gt; Si (Si), N"/>
    <n v="0"/>
    <s v="messenger"/>
    <s v="messenger"/>
    <s v="NULL"/>
    <n v="0"/>
    <n v="0"/>
    <n v="0"/>
  </r>
  <r>
    <n v="104245532"/>
    <n v="104245532"/>
    <n v="547"/>
    <s v=""/>
    <n v="431"/>
    <n v="431933388"/>
    <x v="14"/>
    <s v=""/>
    <d v="2022-09-02T00:00:00"/>
    <s v="viernes"/>
    <n v="6"/>
    <s v="septiembre"/>
    <n v="9"/>
    <n v="2022"/>
    <d v="1899-12-30T14:42:50"/>
    <n v="0"/>
    <d v="2022-09-02T00:00:00"/>
    <d v="1899-12-30T14:44:03"/>
    <d v="1899-12-30T00:01:13"/>
    <s v="Atencion personal"/>
    <s v="Necesitas atencion personalizada? =&gt; &lt;p&gt;Si&lt;/p&gt; (S"/>
    <n v="0"/>
    <s v="APP"/>
    <s v="APP"/>
    <s v="NULL"/>
    <n v="0"/>
    <n v="0"/>
    <n v="0"/>
  </r>
  <r>
    <n v="104242042"/>
    <n v="104242042"/>
    <n v="547"/>
    <s v=""/>
    <n v="945"/>
    <n v="945014185"/>
    <x v="0"/>
    <s v=""/>
    <d v="2022-09-02T00:00:00"/>
    <s v="viernes"/>
    <n v="6"/>
    <s v="septiembre"/>
    <n v="9"/>
    <n v="2022"/>
    <d v="1899-12-30T14:29:27"/>
    <n v="0"/>
    <d v="2022-09-02T00:00:00"/>
    <d v="1899-12-30T14:45:00"/>
    <d v="1899-12-30T00:15:33"/>
    <s v="Inicio"/>
    <s v="Eres becaria(o)dealgunprograma? =&gt; &lt;p&gt;Si&lt;/p&gt; "/>
    <n v="0"/>
    <s v="APP"/>
    <s v="APP"/>
    <s v="NULL"/>
    <n v="0"/>
    <n v="0"/>
    <n v="0"/>
  </r>
  <r>
    <n v="104242282"/>
    <n v="104242282"/>
    <n v="547"/>
    <s v=""/>
    <n v="427"/>
    <n v="4277198835"/>
    <x v="11"/>
    <s v=""/>
    <d v="2022-09-02T00:00:00"/>
    <s v="viernes"/>
    <n v="6"/>
    <s v="septiembre"/>
    <n v="9"/>
    <n v="2022"/>
    <d v="1899-12-30T14:30:23"/>
    <n v="0"/>
    <d v="2022-09-02T00:00:00"/>
    <d v="1899-12-30T14:45:08"/>
    <d v="1899-12-30T00:14:45"/>
    <s v="4"/>
    <s v="Gracias por comunicarte con nosotros, ha sido un g"/>
    <n v="0"/>
    <s v="messenger"/>
    <s v="messenger"/>
    <s v="NULL"/>
    <n v="0"/>
    <n v="0"/>
    <n v="0"/>
  </r>
  <r>
    <n v="104239880"/>
    <n v="104239880"/>
    <n v="547"/>
    <s v=""/>
    <n v="733"/>
    <n v="7335981293"/>
    <x v="8"/>
    <s v=""/>
    <d v="2022-09-02T00:00:00"/>
    <s v="viernes"/>
    <n v="6"/>
    <s v="septiembre"/>
    <n v="9"/>
    <n v="2022"/>
    <d v="1899-12-30T14:21:03"/>
    <n v="0"/>
    <d v="2022-09-02T00:00:00"/>
    <d v="1899-12-30T14:45:15"/>
    <d v="1899-12-30T00:24:12"/>
    <s v="Problema con pago de beca"/>
    <s v="Tepuedoayudarenalgomas? =&gt; Si (Si), No (No)"/>
    <n v="0"/>
    <s v="messenger"/>
    <s v="messenger"/>
    <s v="NULL"/>
    <n v="0"/>
    <n v="0"/>
    <n v="0"/>
  </r>
  <r>
    <n v="104243617"/>
    <n v="104243617"/>
    <n v="547"/>
    <s v=""/>
    <n v="826"/>
    <n v="826479625"/>
    <x v="6"/>
    <s v=""/>
    <d v="2022-09-02T00:00:00"/>
    <s v="viernes"/>
    <n v="6"/>
    <s v="septiembre"/>
    <n v="9"/>
    <n v="2022"/>
    <d v="1899-12-30T14:35:37"/>
    <n v="0"/>
    <d v="2022-09-02T00:00:00"/>
    <d v="1899-12-30T14:45:38"/>
    <d v="1899-12-30T00:10:01"/>
    <s v="Inicio"/>
    <s v="Eres becaria(o)dealgunprograma? =&gt; &lt;p&gt;Si&lt;/p&gt; "/>
    <n v="0"/>
    <s v="APP"/>
    <s v="APP"/>
    <s v="NULL"/>
    <n v="0"/>
    <n v="0"/>
    <n v="0"/>
  </r>
  <r>
    <n v="104242293"/>
    <n v="104242293"/>
    <n v="547"/>
    <s v=""/>
    <n v="717"/>
    <n v="7179429785"/>
    <x v="11"/>
    <s v=""/>
    <d v="2022-09-02T00:00:00"/>
    <s v="viernes"/>
    <n v="6"/>
    <s v="septiembre"/>
    <n v="9"/>
    <n v="2022"/>
    <d v="1899-12-30T14:30:25"/>
    <n v="0"/>
    <d v="2022-09-02T00:00:00"/>
    <d v="1899-12-30T14:46:01"/>
    <d v="1899-12-30T00:15:36"/>
    <s v="Me dejaron igual"/>
    <s v="Porfavorseleccionaunadelasopciones =&gt; Si"/>
    <n v="0"/>
    <s v="messenger"/>
    <s v="messenger"/>
    <s v="NULL"/>
    <n v="0"/>
    <n v="0"/>
    <n v="0"/>
  </r>
  <r>
    <n v="104243938"/>
    <n v="104243938"/>
    <n v="547"/>
    <s v=""/>
    <n v="31"/>
    <n v="310948127"/>
    <x v="0"/>
    <s v=""/>
    <d v="2022-09-02T00:00:00"/>
    <s v="viernes"/>
    <n v="6"/>
    <s v="septiembre"/>
    <n v="9"/>
    <n v="2022"/>
    <d v="1899-12-30T14:36:55"/>
    <n v="0"/>
    <d v="2022-09-02T00:00:00"/>
    <d v="1899-12-30T14:46:56"/>
    <d v="1899-12-30T00:10:01"/>
    <s v="Si"/>
    <s v="Quenecesitas? =&gt; A quien va dirigida (A quien va"/>
    <n v="0"/>
    <s v="messenger"/>
    <s v="messenger"/>
    <s v="NULL"/>
    <n v="0"/>
    <n v="0"/>
    <n v="0"/>
  </r>
  <r>
    <n v="104240565"/>
    <n v="104240565"/>
    <n v="547"/>
    <s v=""/>
    <n v="436"/>
    <n v="4367724417"/>
    <x v="10"/>
    <s v=""/>
    <d v="2022-09-02T00:00:00"/>
    <s v="viernes"/>
    <n v="6"/>
    <s v="septiembre"/>
    <n v="9"/>
    <n v="2022"/>
    <d v="1899-12-30T14:23:45"/>
    <n v="0"/>
    <d v="2022-09-02T00:00:00"/>
    <d v="1899-12-30T14:47:19"/>
    <d v="1899-12-30T00:23:34"/>
    <s v="No Baja California Sur Quiero saber como le hago p"/>
    <s v="Gracias por contactarnos! \n\nEn una escala del 1 a"/>
    <n v="0"/>
    <s v="messenger"/>
    <s v="messenger"/>
    <s v="NULL"/>
    <n v="0"/>
    <n v="0"/>
    <n v="0"/>
  </r>
  <r>
    <n v="104244225"/>
    <n v="104244225"/>
    <n v="547"/>
    <s v=""/>
    <n v="108"/>
    <n v="1081970120"/>
    <x v="5"/>
    <s v=""/>
    <d v="2022-09-02T00:00:00"/>
    <s v="viernes"/>
    <n v="6"/>
    <s v="septiembre"/>
    <n v="9"/>
    <n v="2022"/>
    <d v="1899-12-30T14:37:53"/>
    <n v="0"/>
    <d v="2022-09-02T00:00:00"/>
    <d v="1899-12-30T14:48:09"/>
    <d v="1899-12-30T00:10:16"/>
    <s v="Gracias espero su respuesta"/>
    <s v="Hasta pronto!"/>
    <n v="0"/>
    <s v="messenger"/>
    <s v="messenger"/>
    <s v="NULL"/>
    <n v="0"/>
    <n v="0"/>
    <n v="0"/>
  </r>
  <r>
    <n v="104242044"/>
    <n v="104242044"/>
    <n v="547"/>
    <s v=""/>
    <n v="809"/>
    <n v="8099521556"/>
    <x v="0"/>
    <s v=""/>
    <d v="2022-09-02T00:00:00"/>
    <s v="viernes"/>
    <n v="6"/>
    <s v="septiembre"/>
    <n v="9"/>
    <n v="2022"/>
    <d v="1899-12-30T14:29:28"/>
    <n v="0"/>
    <d v="2022-09-02T00:00:00"/>
    <d v="1899-12-30T14:48:23"/>
    <d v="1899-12-30T00:18:55"/>
    <s v="La universidad politecnica de Apodaca de nuevo leo"/>
    <s v="Encontre las siguientes respuestas a tu pregunta. "/>
    <n v="0"/>
    <s v="messenger"/>
    <s v="messenger"/>
    <s v="NULL"/>
    <n v="0"/>
    <n v="0"/>
    <n v="0"/>
  </r>
  <r>
    <n v="104239540"/>
    <n v="104239540"/>
    <n v="547"/>
    <s v=""/>
    <n v="81"/>
    <n v="819011977"/>
    <x v="0"/>
    <s v=""/>
    <d v="2022-09-02T00:00:00"/>
    <s v="viernes"/>
    <n v="6"/>
    <s v="septiembre"/>
    <n v="9"/>
    <n v="2022"/>
    <d v="1899-12-30T14:19:50"/>
    <n v="0"/>
    <d v="2022-09-02T00:00:00"/>
    <d v="1899-12-30T14:48:57"/>
    <d v="1899-12-30T00:29:07"/>
    <s v="Si"/>
    <s v="Gracias por contactarnos! \n\nEn una escala del 1 a"/>
    <n v="0"/>
    <s v="messenger"/>
    <s v="messenger"/>
    <s v="NULL"/>
    <n v="0"/>
    <n v="0"/>
    <n v="0"/>
  </r>
  <r>
    <n v="104242708"/>
    <n v="104242708"/>
    <n v="547"/>
    <s v=""/>
    <n v="131"/>
    <n v="1318143557"/>
    <x v="5"/>
    <s v=""/>
    <d v="2022-09-02T00:00:00"/>
    <s v="viernes"/>
    <n v="6"/>
    <s v="septiembre"/>
    <n v="9"/>
    <n v="2022"/>
    <d v="1899-12-30T14:31:59"/>
    <n v="0"/>
    <d v="2022-09-02T00:00:00"/>
    <d v="1899-12-30T14:49:03"/>
    <d v="1899-12-30T00:17:04"/>
    <s v="Atencion personal"/>
    <s v="Necesitas atencion personalizada? =&gt; Si (Si), No "/>
    <n v="0"/>
    <s v="messenger"/>
    <s v="messenger"/>
    <s v="NULL"/>
    <n v="0"/>
    <n v="0"/>
    <n v="0"/>
  </r>
  <r>
    <n v="104244442"/>
    <n v="104244442"/>
    <n v="547"/>
    <s v=""/>
    <n v="435"/>
    <n v="4359962943"/>
    <x v="10"/>
    <s v=""/>
    <d v="2022-09-02T00:00:00"/>
    <s v="viernes"/>
    <n v="6"/>
    <s v="septiembre"/>
    <n v="9"/>
    <n v="2022"/>
    <d v="1899-12-30T14:38:43"/>
    <n v="0"/>
    <d v="2022-09-02T00:00:00"/>
    <d v="1899-12-30T14:49:03"/>
    <d v="1899-12-30T00:10:20"/>
    <s v="Atencion personal"/>
    <s v="Necesitas atencion personalizada? =&gt; Si (Si), No "/>
    <n v="0"/>
    <s v="messenger"/>
    <s v="messenger"/>
    <s v="NULL"/>
    <n v="0"/>
    <n v="0"/>
    <n v="0"/>
  </r>
  <r>
    <n v="104243973"/>
    <n v="104243973"/>
    <n v="547"/>
    <s v=""/>
    <n v="130"/>
    <n v="1301377254"/>
    <x v="0"/>
    <s v=""/>
    <d v="2022-09-02T00:00:00"/>
    <s v="viernes"/>
    <n v="6"/>
    <s v="septiembre"/>
    <n v="9"/>
    <n v="2022"/>
    <d v="1899-12-30T14:37:02"/>
    <n v="0"/>
    <d v="2022-09-02T00:00:00"/>
    <d v="1899-12-30T14:49:09"/>
    <d v="1899-12-30T00:12:07"/>
    <s v="Si"/>
    <s v="Quenecesitas? =&gt; A quien va dirigida (A quien va"/>
    <n v="0"/>
    <s v="messenger"/>
    <s v="messenger"/>
    <s v="NULL"/>
    <n v="0"/>
    <n v="0"/>
    <n v="0"/>
  </r>
  <r>
    <n v="104242649"/>
    <n v="104242649"/>
    <n v="547"/>
    <s v=""/>
    <n v="952"/>
    <n v="952273412"/>
    <x v="0"/>
    <s v=""/>
    <d v="2022-09-02T00:00:00"/>
    <s v="viernes"/>
    <n v="6"/>
    <s v="septiembre"/>
    <n v="9"/>
    <n v="2022"/>
    <d v="1899-12-30T14:31:47"/>
    <n v="0"/>
    <d v="2022-09-02T00:00:00"/>
    <d v="1899-12-30T14:49:12"/>
    <d v="1899-12-30T00:17:25"/>
    <s v="Gracias "/>
    <s v="Gracias por contactarnos! \n\nEn una escala del 1 a"/>
    <n v="0"/>
    <s v="APP"/>
    <s v="APP"/>
    <s v="NULL"/>
    <n v="0"/>
    <n v="0"/>
    <n v="0"/>
  </r>
  <r>
    <n v="104244701"/>
    <n v="104244701"/>
    <n v="547"/>
    <s v=""/>
    <n v="638"/>
    <n v="638178292"/>
    <x v="2"/>
    <s v=""/>
    <d v="2022-09-02T00:00:00"/>
    <s v="viernes"/>
    <n v="6"/>
    <s v="septiembre"/>
    <n v="9"/>
    <n v="2022"/>
    <d v="1899-12-30T14:39:38"/>
    <n v="0"/>
    <d v="2022-09-02T00:00:00"/>
    <d v="1899-12-30T14:49:53"/>
    <d v="1899-12-30T00:10:15"/>
    <s v="Actualizar Datos"/>
    <s v="Tepuedoayudarenalgomas? =&gt; &lt;p&gt;Si&lt;/p&gt; (Si), &lt;"/>
    <n v="0"/>
    <s v="APP"/>
    <s v="APP"/>
    <s v="NULL"/>
    <n v="0"/>
    <n v="0"/>
    <n v="0"/>
  </r>
  <r>
    <n v="104245021"/>
    <n v="104245021"/>
    <n v="547"/>
    <s v=""/>
    <n v="907"/>
    <n v="907048094"/>
    <x v="0"/>
    <s v=""/>
    <d v="2022-09-02T00:00:00"/>
    <s v="viernes"/>
    <n v="6"/>
    <s v="septiembre"/>
    <n v="9"/>
    <n v="2022"/>
    <d v="1899-12-30T14:40:51"/>
    <n v="0"/>
    <d v="2022-09-02T00:00:00"/>
    <d v="1899-12-30T14:50:52"/>
    <d v="1899-12-30T00:10:01"/>
    <s v="Inicio"/>
    <s v="Eres becaria(o)dealgunprograma? =&gt; &lt;p&gt;Si&lt;/p&gt; "/>
    <n v="0"/>
    <s v="APP"/>
    <s v="APP"/>
    <s v="NULL"/>
    <n v="0"/>
    <n v="0"/>
    <n v="0"/>
  </r>
  <r>
    <n v="104244728"/>
    <n v="104244728"/>
    <n v="547"/>
    <s v=""/>
    <n v="732"/>
    <n v="7321342359"/>
    <x v="8"/>
    <s v=""/>
    <d v="2022-09-02T00:00:00"/>
    <s v="viernes"/>
    <n v="6"/>
    <s v="septiembre"/>
    <n v="9"/>
    <n v="2022"/>
    <d v="1899-12-30T14:39:45"/>
    <n v="0"/>
    <d v="2022-09-02T00:00:00"/>
    <d v="1899-12-30T14:50:59"/>
    <d v="1899-12-30T00:11:14"/>
    <s v="Beca cancelada"/>
    <s v="Tepuedoayudarenalgomas? =&gt; Si (Si), No (No)"/>
    <n v="0"/>
    <s v="messenger"/>
    <s v="messenger"/>
    <s v="NULL"/>
    <n v="0"/>
    <n v="0"/>
    <n v="0"/>
  </r>
  <r>
    <n v="104244559"/>
    <n v="104244559"/>
    <n v="547"/>
    <s v=""/>
    <n v="259"/>
    <n v="2597324549"/>
    <x v="0"/>
    <s v=""/>
    <d v="2022-09-02T00:00:00"/>
    <s v="viernes"/>
    <n v="6"/>
    <s v="septiembre"/>
    <n v="9"/>
    <n v="2022"/>
    <d v="1899-12-30T14:39:08"/>
    <n v="0"/>
    <d v="2022-09-02T00:00:00"/>
    <d v="1899-12-30T14:51:07"/>
    <d v="1899-12-30T00:11:59"/>
    <s v="Educacion Superior"/>
    <s v="Quenecesitas? =&gt; Requisitos (Requisitos), Solici"/>
    <n v="0"/>
    <s v="messenger"/>
    <s v="messenger"/>
    <s v="NULL"/>
    <n v="0"/>
    <n v="0"/>
    <n v="0"/>
  </r>
  <r>
    <n v="104243422"/>
    <n v="104243422"/>
    <n v="547"/>
    <s v=""/>
    <n v="854"/>
    <n v="8542190919"/>
    <x v="0"/>
    <s v=""/>
    <d v="2022-09-02T00:00:00"/>
    <s v="viernes"/>
    <n v="6"/>
    <s v="septiembre"/>
    <n v="9"/>
    <n v="2022"/>
    <d v="1899-12-30T14:34:49"/>
    <n v="0"/>
    <d v="2022-09-02T00:00:00"/>
    <d v="1899-12-30T14:52:30"/>
    <d v="1899-12-30T00:17:41"/>
    <s v="Actualizar Datos"/>
    <s v="Tepuedoayudarenalgomas? =&gt; Si (Si), No (No)"/>
    <n v="0"/>
    <s v="messenger"/>
    <s v="messenger"/>
    <s v="NULL"/>
    <n v="0"/>
    <n v="0"/>
    <n v="0"/>
  </r>
  <r>
    <n v="104244067"/>
    <n v="104244067"/>
    <n v="547"/>
    <s v=""/>
    <n v="818"/>
    <n v="8183968380"/>
    <x v="6"/>
    <s v=""/>
    <d v="2022-09-02T00:00:00"/>
    <s v="viernes"/>
    <n v="6"/>
    <s v="septiembre"/>
    <n v="9"/>
    <n v="2022"/>
    <d v="1899-12-30T14:37:23"/>
    <n v="0"/>
    <d v="2022-09-02T00:00:00"/>
    <d v="1899-12-30T14:53:25"/>
    <d v="1899-12-30T00:16:02"/>
    <s v="Priorizacion"/>
    <s v="Tepuedoayudarenalgomas? =&gt; Si (Si), No (No)"/>
    <n v="0"/>
    <s v="messenger"/>
    <s v="messenger"/>
    <s v="NULL"/>
    <n v="0"/>
    <n v="0"/>
    <n v="0"/>
  </r>
  <r>
    <n v="104245710"/>
    <n v="104245710"/>
    <n v="547"/>
    <s v=""/>
    <n v="870"/>
    <n v="8704528695"/>
    <x v="0"/>
    <s v=""/>
    <d v="2022-09-02T00:00:00"/>
    <s v="viernes"/>
    <n v="6"/>
    <s v="septiembre"/>
    <n v="9"/>
    <n v="2022"/>
    <d v="1899-12-30T14:43:25"/>
    <n v="0"/>
    <d v="2022-09-02T00:00:00"/>
    <d v="1899-12-30T14:53:27"/>
    <d v="1899-12-30T00:10:02"/>
    <s v="Quiero una veca porfas"/>
    <s v="Porfavorseleccionaunadelasopciones =&gt; Si (Si"/>
    <n v="0"/>
    <s v="messenger"/>
    <s v="messenger"/>
    <s v="NULL"/>
    <n v="0"/>
    <n v="0"/>
    <n v="0"/>
  </r>
  <r>
    <n v="104244003"/>
    <n v="104244003"/>
    <n v="547"/>
    <s v=""/>
    <n v="748"/>
    <n v="7485030707"/>
    <x v="12"/>
    <s v=""/>
    <d v="2022-09-02T00:00:00"/>
    <s v="viernes"/>
    <n v="6"/>
    <s v="septiembre"/>
    <n v="9"/>
    <n v="2022"/>
    <d v="1899-12-30T14:37:09"/>
    <n v="0"/>
    <d v="2022-09-02T00:00:00"/>
    <d v="1899-12-30T14:53:32"/>
    <d v="1899-12-30T00:16:23"/>
    <s v="Es para mi hijo de tercer grado"/>
    <s v="Gracias por contactarnos! \n\nEn una escala del 1 a"/>
    <n v="0"/>
    <s v="messenger"/>
    <s v="messenger"/>
    <s v="NULL"/>
    <n v="0"/>
    <n v="0"/>
    <n v="0"/>
  </r>
  <r>
    <n v="104245890"/>
    <n v="104245890"/>
    <n v="547"/>
    <s v=""/>
    <n v="431"/>
    <n v="431933388"/>
    <x v="14"/>
    <s v=""/>
    <d v="2022-09-02T00:00:00"/>
    <s v="viernes"/>
    <n v="6"/>
    <s v="septiembre"/>
    <n v="9"/>
    <n v="2022"/>
    <d v="1899-12-30T14:44:09"/>
    <n v="0"/>
    <d v="2022-09-02T00:00:00"/>
    <d v="1899-12-30T14:54:10"/>
    <d v="1899-12-30T00:10:01"/>
    <s v="Inicio"/>
    <s v="Eres becaria(o)dealgunprograma? =&gt; &lt;p&gt;Si&lt;/p&gt; "/>
    <n v="0"/>
    <s v="APP"/>
    <s v="APP"/>
    <s v="NULL"/>
    <n v="0"/>
    <n v="0"/>
    <n v="0"/>
  </r>
  <r>
    <n v="104245950"/>
    <n v="104245950"/>
    <n v="547"/>
    <s v=""/>
    <n v="495"/>
    <n v="4951574944"/>
    <x v="9"/>
    <s v=""/>
    <d v="2022-09-02T00:00:00"/>
    <s v="viernes"/>
    <n v="6"/>
    <s v="septiembre"/>
    <n v="9"/>
    <n v="2022"/>
    <d v="1899-12-30T14:44:21"/>
    <n v="0"/>
    <d v="2022-09-02T00:00:00"/>
    <d v="1899-12-30T14:54:23"/>
    <d v="1899-12-30T00:10:02"/>
    <s v="Educacion Media Superior"/>
    <s v="Quenecesitas? =&gt; Agendar Cita (Agendar Cita), Re"/>
    <n v="0"/>
    <s v="messenger"/>
    <s v="messenger"/>
    <s v="NULL"/>
    <n v="0"/>
    <n v="0"/>
    <n v="0"/>
  </r>
  <r>
    <n v="104245370"/>
    <n v="104245370"/>
    <n v="547"/>
    <s v=""/>
    <n v="938"/>
    <n v="9389860955"/>
    <x v="26"/>
    <s v=""/>
    <d v="2022-09-02T00:00:00"/>
    <s v="viernes"/>
    <n v="6"/>
    <s v="septiembre"/>
    <n v="9"/>
    <n v="2022"/>
    <d v="1899-12-30T14:42:14"/>
    <n v="0"/>
    <d v="2022-09-02T00:00:00"/>
    <d v="1899-12-30T14:54:24"/>
    <d v="1899-12-30T00:12:10"/>
    <s v="No"/>
    <s v="Gracias por contactarnos! \n\nEn una escala del 1 a"/>
    <n v="0"/>
    <s v="messenger"/>
    <s v="messenger"/>
    <s v="NULL"/>
    <n v="0"/>
    <n v="0"/>
    <n v="0"/>
  </r>
  <r>
    <n v="104245552"/>
    <n v="104245552"/>
    <n v="547"/>
    <s v=""/>
    <n v="62"/>
    <n v="620125306"/>
    <x v="0"/>
    <s v=""/>
    <d v="2022-09-02T00:00:00"/>
    <s v="viernes"/>
    <n v="6"/>
    <s v="septiembre"/>
    <n v="9"/>
    <n v="2022"/>
    <d v="1899-12-30T14:42:53"/>
    <n v="0"/>
    <d v="2022-09-02T00:00:00"/>
    <d v="1899-12-30T14:55:02"/>
    <d v="1899-12-30T00:12:09"/>
    <s v="Ok gracias"/>
    <s v="Quenecesitas? =&gt; Requisitos (Requisitos), Solici"/>
    <n v="0"/>
    <s v="messenger"/>
    <s v="messenger"/>
    <s v="NULL"/>
    <n v="0"/>
    <n v="0"/>
    <n v="0"/>
  </r>
  <r>
    <n v="104245881"/>
    <n v="104245881"/>
    <n v="547"/>
    <s v=""/>
    <n v="31"/>
    <n v="317753412"/>
    <x v="0"/>
    <s v=""/>
    <d v="2022-09-02T00:00:00"/>
    <s v="viernes"/>
    <n v="6"/>
    <s v="septiembre"/>
    <n v="9"/>
    <n v="2022"/>
    <d v="1899-12-30T14:44:07"/>
    <n v="0"/>
    <d v="2022-09-02T00:00:00"/>
    <d v="1899-12-30T14:55:28"/>
    <d v="1899-12-30T00:11:21"/>
    <s v="No"/>
    <s v="Gracias por contactarnos! \n\nEn una escala del 1 a"/>
    <n v="0"/>
    <s v="messenger"/>
    <s v="messenger"/>
    <s v="NULL"/>
    <n v="0"/>
    <n v="0"/>
    <n v="0"/>
  </r>
  <r>
    <n v="104248086"/>
    <n v="104248086"/>
    <n v="547"/>
    <s v=""/>
    <n v="600"/>
    <n v="6005240194"/>
    <x v="0"/>
    <s v=""/>
    <d v="2022-09-02T00:00:00"/>
    <s v="viernes"/>
    <n v="6"/>
    <s v="septiembre"/>
    <n v="9"/>
    <n v="2022"/>
    <d v="1899-12-30T14:52:15"/>
    <n v="0"/>
    <d v="2022-09-02T00:00:00"/>
    <d v="1899-12-30T14:55:36"/>
    <d v="1899-12-30T00:03:21"/>
    <s v="5"/>
    <s v="Gracias por comunicarte con nosotros, ha sido un g"/>
    <n v="0"/>
    <s v="messenger"/>
    <s v="messenger"/>
    <s v="NULL"/>
    <n v="0"/>
    <n v="0"/>
    <n v="0"/>
  </r>
  <r>
    <n v="104243387"/>
    <n v="104243387"/>
    <n v="547"/>
    <s v=""/>
    <n v="285"/>
    <n v="2858202346"/>
    <x v="15"/>
    <s v=""/>
    <d v="2022-09-02T00:00:00"/>
    <s v="viernes"/>
    <n v="6"/>
    <s v="septiembre"/>
    <n v="9"/>
    <n v="2022"/>
    <d v="1899-12-30T14:34:40"/>
    <n v="0"/>
    <d v="2022-09-02T00:00:00"/>
    <d v="1899-12-30T14:56:10"/>
    <d v="1899-12-30T00:21:30"/>
    <s v="2"/>
    <s v="Gracias por comunicarte con nosotros, ha sido un g"/>
    <n v="0"/>
    <s v="messenger"/>
    <s v="messenger"/>
    <s v="NULL"/>
    <n v="0"/>
    <n v="0"/>
    <n v="0"/>
  </r>
  <r>
    <n v="104245518"/>
    <n v="104245518"/>
    <n v="547"/>
    <s v=""/>
    <n v="341"/>
    <n v="3413168876"/>
    <x v="14"/>
    <s v=""/>
    <d v="2022-09-02T00:00:00"/>
    <s v="viernes"/>
    <n v="6"/>
    <s v="septiembre"/>
    <n v="9"/>
    <n v="2022"/>
    <d v="1899-12-30T14:42:46"/>
    <n v="0"/>
    <d v="2022-09-02T00:00:00"/>
    <d v="1899-12-30T14:56:11"/>
    <d v="1899-12-30T00:13:25"/>
    <s v="Atencion personal"/>
    <s v="Necesitas atencion personalizada? =&gt; Si (Si), No "/>
    <n v="0"/>
    <s v="messenger"/>
    <s v="messenger"/>
    <s v="NULL"/>
    <n v="0"/>
    <n v="0"/>
    <n v="0"/>
  </r>
  <r>
    <n v="104245885"/>
    <n v="104245885"/>
    <n v="547"/>
    <s v=""/>
    <n v="458"/>
    <n v="4581005658"/>
    <x v="9"/>
    <s v=""/>
    <d v="2022-09-02T00:00:00"/>
    <s v="viernes"/>
    <n v="6"/>
    <s v="septiembre"/>
    <n v="9"/>
    <n v="2022"/>
    <d v="1899-12-30T14:44:07"/>
    <n v="0"/>
    <d v="2022-09-02T00:00:00"/>
    <d v="1899-12-30T14:56:36"/>
    <d v="1899-12-30T00:12:29"/>
    <s v="Requisitos"/>
    <s v="Tepuedoayudarenalgomas? =&gt; Si (Si), No (No)"/>
    <n v="0"/>
    <s v="messenger"/>
    <s v="messenger"/>
    <s v="NULL"/>
    <n v="0"/>
    <n v="0"/>
    <n v="0"/>
  </r>
  <r>
    <n v="104245687"/>
    <n v="104245687"/>
    <n v="547"/>
    <s v=""/>
    <n v="469"/>
    <n v="4690140185"/>
    <x v="18"/>
    <s v=""/>
    <d v="2022-09-02T00:00:00"/>
    <s v="viernes"/>
    <n v="6"/>
    <s v="septiembre"/>
    <n v="9"/>
    <n v="2022"/>
    <d v="1899-12-30T14:43:21"/>
    <n v="0"/>
    <d v="2022-09-02T00:00:00"/>
    <d v="1899-12-30T14:56:41"/>
    <d v="1899-12-30T00:13:20"/>
    <s v="5"/>
    <s v="Gracias por comunicarte con nosotros, ha sido un g"/>
    <n v="0"/>
    <s v="messenger"/>
    <s v="messenger"/>
    <s v="NULL"/>
    <n v="0"/>
    <n v="0"/>
    <n v="0"/>
  </r>
  <r>
    <n v="104240573"/>
    <n v="104240573"/>
    <n v="547"/>
    <s v=""/>
    <n v="216"/>
    <n v="2165816863"/>
    <x v="0"/>
    <s v=""/>
    <d v="2022-09-02T00:00:00"/>
    <s v="viernes"/>
    <n v="6"/>
    <s v="septiembre"/>
    <n v="9"/>
    <n v="2022"/>
    <d v="1899-12-30T14:23:47"/>
    <n v="0"/>
    <d v="2022-09-02T00:00:00"/>
    <d v="1899-12-30T14:57:54"/>
    <d v="1899-12-30T00:34:07"/>
    <s v="Chihuahua"/>
    <s v="Gracias por contactarnos! \n\nEn una escala del 1 a"/>
    <n v="0"/>
    <s v="messenger"/>
    <s v="messenger"/>
    <s v="NULL"/>
    <n v="0"/>
    <n v="0"/>
    <n v="0"/>
  </r>
  <r>
    <n v="104239652"/>
    <n v="104239652"/>
    <n v="547"/>
    <s v=""/>
    <n v="690"/>
    <n v="6901263137"/>
    <x v="0"/>
    <s v=""/>
    <d v="2022-09-02T00:00:00"/>
    <s v="viernes"/>
    <n v="6"/>
    <s v="septiembre"/>
    <n v="9"/>
    <n v="2022"/>
    <d v="1899-12-30T14:20:17"/>
    <n v="0"/>
    <d v="2022-09-02T00:00:00"/>
    <d v="1899-12-30T14:57:58"/>
    <d v="1899-12-30T00:37:41"/>
    <s v="4"/>
    <s v="Gracias por comunicarte con nosotros, ha sido un g"/>
    <n v="0"/>
    <s v="messenger"/>
    <s v="messenger"/>
    <s v="NULL"/>
    <n v="0"/>
    <n v="0"/>
    <n v="0"/>
  </r>
  <r>
    <n v="104245682"/>
    <n v="104245682"/>
    <n v="547"/>
    <s v=""/>
    <n v="382"/>
    <n v="3820131110"/>
    <x v="14"/>
    <s v=""/>
    <d v="2022-09-02T00:00:00"/>
    <s v="viernes"/>
    <n v="6"/>
    <s v="septiembre"/>
    <n v="9"/>
    <n v="2022"/>
    <d v="1899-12-30T14:43:19"/>
    <n v="0"/>
    <d v="2022-09-02T00:00:00"/>
    <d v="1899-12-30T14:58:56"/>
    <d v="1899-12-30T00:15:37"/>
    <s v="No"/>
    <s v="Gracias por contactarnos! \n\nEn una escala del 1 a"/>
    <n v="0"/>
    <s v="messenger"/>
    <s v="messenger"/>
    <s v="NULL"/>
    <n v="0"/>
    <n v="0"/>
    <n v="0"/>
  </r>
  <r>
    <n v="104246717"/>
    <n v="104246717"/>
    <n v="547"/>
    <s v=""/>
    <n v="970"/>
    <n v="9709365394"/>
    <x v="0"/>
    <s v=""/>
    <d v="2022-09-02T00:00:00"/>
    <s v="viernes"/>
    <n v="6"/>
    <s v="septiembre"/>
    <n v="9"/>
    <n v="2022"/>
    <d v="1899-12-30T14:47:06"/>
    <n v="0"/>
    <d v="2022-09-02T00:00:00"/>
    <d v="1899-12-30T14:59:20"/>
    <d v="1899-12-30T00:12:14"/>
    <s v="Informe"/>
    <s v="Encontre las siguientes respuestas a tu pregunta. "/>
    <n v="0"/>
    <s v="messenger"/>
    <s v="messenger"/>
    <s v="NULL"/>
    <n v="0"/>
    <n v="0"/>
    <n v="0"/>
  </r>
  <r>
    <n v="104246601"/>
    <n v="104246601"/>
    <n v="547"/>
    <s v=""/>
    <n v="932"/>
    <n v="9326920467"/>
    <x v="16"/>
    <s v=""/>
    <d v="2022-09-02T00:00:00"/>
    <s v="viernes"/>
    <n v="6"/>
    <s v="septiembre"/>
    <n v="9"/>
    <n v="2022"/>
    <d v="1899-12-30T14:46:41"/>
    <n v="0"/>
    <d v="2022-09-02T00:00:00"/>
    <d v="1899-12-30T14:59:25"/>
    <d v="1899-12-30T00:12:44"/>
    <s v="Es escuela primaria para nina de 5 grado"/>
    <s v="Porfavorseleccionaunadelasopciones =&gt; Si (Si"/>
    <n v="0"/>
    <s v="messenger"/>
    <s v="messenger"/>
    <s v="NULL"/>
    <n v="0"/>
    <n v="0"/>
    <n v="0"/>
  </r>
  <r>
    <n v="104247292"/>
    <n v="104247292"/>
    <n v="547"/>
    <s v=""/>
    <n v="81"/>
    <n v="812344888"/>
    <x v="0"/>
    <s v=""/>
    <d v="2022-09-02T00:00:00"/>
    <s v="viernes"/>
    <n v="6"/>
    <s v="septiembre"/>
    <n v="9"/>
    <n v="2022"/>
    <d v="1899-12-30T14:49:21"/>
    <n v="0"/>
    <d v="2022-09-02T00:00:00"/>
    <d v="1899-12-30T14:59:42"/>
    <d v="1899-12-30T00:10:21"/>
    <s v="No"/>
    <s v="Que tipo de beca quieres consultar? =&gt; Educacion "/>
    <n v="0"/>
    <s v="messenger"/>
    <s v="messenger"/>
    <s v="NULL"/>
    <n v="0"/>
    <n v="0"/>
    <n v="0"/>
  </r>
  <r>
    <n v="104244441"/>
    <n v="104244441"/>
    <n v="547"/>
    <s v=""/>
    <n v="235"/>
    <n v="2354463182"/>
    <x v="15"/>
    <s v=""/>
    <d v="2022-09-02T00:00:00"/>
    <s v="viernes"/>
    <n v="6"/>
    <s v="septiembre"/>
    <n v="9"/>
    <n v="2022"/>
    <d v="1899-12-30T14:38:43"/>
    <n v="0"/>
    <d v="2022-09-02T00:00:00"/>
    <d v="1899-12-30T15:00:07"/>
    <d v="1899-12-30T00:21:24"/>
    <s v="No es todo gracias"/>
    <s v="Gracias por contactarnos! \n\nEn una escala del 1 a"/>
    <n v="0"/>
    <s v="messenger"/>
    <s v="messenger"/>
    <s v="NULL"/>
    <n v="0"/>
    <n v="0"/>
    <n v="0"/>
  </r>
  <r>
    <n v="104248212"/>
    <n v="104248212"/>
    <n v="547"/>
    <s v=""/>
    <n v="637"/>
    <n v="637644029"/>
    <x v="2"/>
    <s v=""/>
    <d v="2022-09-02T00:00:00"/>
    <s v="viernes"/>
    <n v="6"/>
    <s v="septiembre"/>
    <n v="9"/>
    <n v="2022"/>
    <d v="1899-12-30T14:52:50"/>
    <n v="0"/>
    <d v="2022-09-02T00:00:00"/>
    <d v="1899-12-30T15:04:01"/>
    <d v="1899-12-30T00:11:11"/>
    <s v="Incorporacion"/>
    <s v="Tepuedoayudarenalgomas? =&gt; &lt;p&gt;Si&lt;/p&gt; (Si), &lt;"/>
    <n v="0"/>
    <s v="APP"/>
    <s v="APP"/>
    <s v="NULL"/>
    <n v="0"/>
    <n v="0"/>
    <n v="0"/>
  </r>
  <r>
    <n v="104247762"/>
    <n v="104247762"/>
    <n v="547"/>
    <s v=""/>
    <n v="365"/>
    <n v="3659176560"/>
    <x v="0"/>
    <s v=""/>
    <d v="2022-09-02T00:00:00"/>
    <s v="viernes"/>
    <n v="6"/>
    <s v="septiembre"/>
    <n v="9"/>
    <n v="2022"/>
    <d v="1899-12-30T14:51:01"/>
    <n v="0"/>
    <d v="2022-09-02T00:00:00"/>
    <d v="1899-12-30T15:04:13"/>
    <d v="1899-12-30T00:13:12"/>
    <s v="Si"/>
    <s v="Quenecesitas? =&gt; A quien va dirigida (A quien va"/>
    <n v="0"/>
    <s v="messenger"/>
    <s v="messenger"/>
    <s v="NULL"/>
    <n v="0"/>
    <n v="0"/>
    <n v="0"/>
  </r>
  <r>
    <n v="104247102"/>
    <n v="104247102"/>
    <n v="547"/>
    <s v=""/>
    <n v="404"/>
    <n v="4044144550"/>
    <x v="0"/>
    <s v=""/>
    <d v="2022-09-02T00:00:00"/>
    <s v="viernes"/>
    <n v="6"/>
    <s v="septiembre"/>
    <n v="9"/>
    <n v="2022"/>
    <d v="1899-12-30T14:48:35"/>
    <n v="0"/>
    <d v="2022-09-02T00:00:00"/>
    <d v="1899-12-30T15:04:54"/>
    <d v="1899-12-30T00:16:19"/>
    <s v="Requisitos"/>
    <s v="Tepuedoayudarenalgomas? =&gt; Si (Si), No (No)"/>
    <n v="0"/>
    <s v="messenger"/>
    <s v="messenger"/>
    <s v="NULL"/>
    <n v="0"/>
    <n v="0"/>
    <n v="0"/>
  </r>
  <r>
    <n v="104248069"/>
    <n v="104248069"/>
    <n v="547"/>
    <s v=""/>
    <n v="341"/>
    <n v="3416867368"/>
    <x v="14"/>
    <s v=""/>
    <d v="2022-09-02T00:00:00"/>
    <s v="viernes"/>
    <n v="6"/>
    <s v="septiembre"/>
    <n v="9"/>
    <n v="2022"/>
    <d v="1899-12-30T14:52:10"/>
    <n v="0"/>
    <d v="2022-09-02T00:00:00"/>
    <d v="1899-12-30T15:05:01"/>
    <d v="1899-12-30T00:12:51"/>
    <s v="No esta la convocatoria"/>
    <s v="Tepuedoayudarenalgomas? =&gt; Si (Si), No (No)"/>
    <n v="0"/>
    <s v="messenger"/>
    <s v="messenger"/>
    <s v="NULL"/>
    <n v="0"/>
    <n v="0"/>
    <n v="0"/>
  </r>
  <r>
    <n v="104249298"/>
    <n v="104249298"/>
    <n v="547"/>
    <s v=""/>
    <n v="229"/>
    <n v="2293377595"/>
    <x v="15"/>
    <s v=""/>
    <d v="2022-09-02T00:00:00"/>
    <s v="viernes"/>
    <n v="6"/>
    <s v="septiembre"/>
    <n v="9"/>
    <n v="2022"/>
    <d v="1899-12-30T14:57:18"/>
    <n v="0"/>
    <d v="2022-09-02T00:00:00"/>
    <d v="1899-12-30T15:05:15"/>
    <d v="1899-12-30T00:07:57"/>
    <s v="2"/>
    <s v="Gracias por comunicarte con nosotros, ha sido un g"/>
    <n v="0"/>
    <s v="messenger"/>
    <s v="messenger"/>
    <s v="NULL"/>
    <n v="0"/>
    <n v="0"/>
    <n v="0"/>
  </r>
  <r>
    <n v="104250873"/>
    <n v="104250873"/>
    <n v="547"/>
    <s v=""/>
    <n v="674"/>
    <n v="674539062"/>
    <x v="1"/>
    <s v=""/>
    <d v="2022-09-02T00:00:00"/>
    <s v="viernes"/>
    <n v="6"/>
    <s v="septiembre"/>
    <n v="9"/>
    <n v="2022"/>
    <d v="1899-12-30T15:03:54"/>
    <n v="0"/>
    <d v="2022-09-02T00:00:00"/>
    <d v="1899-12-30T15:05:16"/>
    <d v="1899-12-30T00:01:22"/>
    <s v="5"/>
    <s v="Gracias por comunicarte con nosotros, ha sido un g"/>
    <n v="0"/>
    <s v="APP"/>
    <s v="APP"/>
    <s v="NULL"/>
    <n v="0"/>
    <n v="0"/>
    <n v="0"/>
  </r>
  <r>
    <n v="104247355"/>
    <n v="104247355"/>
    <n v="547"/>
    <s v=""/>
    <n v="656"/>
    <n v="6561126948"/>
    <x v="24"/>
    <s v=""/>
    <d v="2022-09-02T00:00:00"/>
    <s v="viernes"/>
    <n v="6"/>
    <s v="septiembre"/>
    <n v="9"/>
    <n v="2022"/>
    <d v="1899-12-30T14:49:35"/>
    <n v="0"/>
    <d v="2022-09-02T00:00:00"/>
    <d v="1899-12-30T15:05:54"/>
    <d v="1899-12-30T00:16:19"/>
    <s v="Priorizacion"/>
    <s v="Tepuedoayudarenalgomas? =&gt; Si (Si), No (No)"/>
    <n v="0"/>
    <s v="messenger"/>
    <s v="messenger"/>
    <s v="NULL"/>
    <n v="0"/>
    <n v="0"/>
    <n v="0"/>
  </r>
  <r>
    <n v="104248383"/>
    <n v="104248383"/>
    <n v="547"/>
    <s v=""/>
    <n v="524"/>
    <n v="5242380440"/>
    <x v="0"/>
    <s v=""/>
    <d v="2022-09-02T00:00:00"/>
    <s v="viernes"/>
    <n v="6"/>
    <s v="septiembre"/>
    <n v="9"/>
    <n v="2022"/>
    <d v="1899-12-30T14:53:29"/>
    <n v="0"/>
    <d v="2022-09-02T00:00:00"/>
    <d v="1899-12-30T15:06:22"/>
    <d v="1899-12-30T00:12:53"/>
    <s v="5"/>
    <s v="Gracias por comunicarte con nosotros, ha sido un g"/>
    <n v="0"/>
    <s v="messenger"/>
    <s v="messenger"/>
    <s v="NULL"/>
    <n v="0"/>
    <n v="0"/>
    <n v="0"/>
  </r>
  <r>
    <n v="104249023"/>
    <n v="104249023"/>
    <n v="547"/>
    <s v=""/>
    <n v="262"/>
    <n v="2620817312"/>
    <x v="0"/>
    <s v=""/>
    <d v="2022-09-02T00:00:00"/>
    <s v="viernes"/>
    <n v="6"/>
    <s v="septiembre"/>
    <n v="9"/>
    <n v="2022"/>
    <d v="1899-12-30T14:55:58"/>
    <n v="0"/>
    <d v="2022-09-02T00:00:00"/>
    <d v="1899-12-30T15:07:16"/>
    <d v="1899-12-30T00:11:18"/>
    <s v="Incorporacion"/>
    <s v="Tepuedoayudarenalgomas? =&gt; Si (Si), No (No)"/>
    <n v="0"/>
    <s v="messenger"/>
    <s v="messenger"/>
    <s v="NULL"/>
    <n v="0"/>
    <n v="0"/>
    <n v="0"/>
  </r>
  <r>
    <n v="104241427"/>
    <n v="104241427"/>
    <n v="547"/>
    <s v=""/>
    <n v="39"/>
    <n v="395316630"/>
    <x v="0"/>
    <s v=""/>
    <d v="2022-09-02T00:00:00"/>
    <s v="viernes"/>
    <n v="6"/>
    <s v="septiembre"/>
    <n v="9"/>
    <n v="2022"/>
    <d v="1899-12-30T14:27:05"/>
    <n v="0"/>
    <d v="2022-09-02T00:00:00"/>
    <d v="1899-12-30T15:09:15"/>
    <d v="1899-12-30T00:42:10"/>
    <s v="Muchas gracias"/>
    <s v="En que mas te puedo ayudar? =&gt; Menu principal (Me"/>
    <n v="0"/>
    <s v="messenger"/>
    <s v="messenger"/>
    <s v="NULL"/>
    <n v="0"/>
    <n v="0"/>
    <n v="0"/>
  </r>
  <r>
    <n v="104246242"/>
    <n v="104246242"/>
    <n v="547"/>
    <s v=""/>
    <n v="733"/>
    <n v="7335981293"/>
    <x v="8"/>
    <s v=""/>
    <d v="2022-09-02T00:00:00"/>
    <s v="viernes"/>
    <n v="6"/>
    <s v="septiembre"/>
    <n v="9"/>
    <n v="2022"/>
    <d v="1899-12-30T14:45:21"/>
    <n v="0"/>
    <d v="2022-09-02T00:00:00"/>
    <d v="1899-12-30T15:09:21"/>
    <d v="1899-12-30T00:24:00"/>
    <s v="Es que perdi mi celular y no tengo los datos como "/>
    <s v="Tepuedoayudarenalgomas? =&gt; Si (Si), No (No)"/>
    <n v="0"/>
    <s v="messenger"/>
    <s v="messenger"/>
    <s v="NULL"/>
    <n v="0"/>
    <n v="0"/>
    <n v="0"/>
  </r>
  <r>
    <n v="104245589"/>
    <n v="104245589"/>
    <n v="547"/>
    <s v=""/>
    <n v="891"/>
    <n v="8916787645"/>
    <x v="7"/>
    <s v=""/>
    <d v="2022-09-02T00:00:00"/>
    <s v="viernes"/>
    <n v="6"/>
    <s v="septiembre"/>
    <n v="9"/>
    <n v="2022"/>
    <d v="1899-12-30T14:43:01"/>
    <n v="0"/>
    <d v="2022-09-02T00:00:00"/>
    <d v="1899-12-30T15:10:09"/>
    <d v="1899-12-30T00:27:08"/>
    <s v="Mucha gracias"/>
    <s v="Gracias por contactarnos! \n\nEn una escala del 1 a"/>
    <n v="0"/>
    <s v="messenger"/>
    <s v="messenger"/>
    <s v="NULL"/>
    <n v="0"/>
    <n v="0"/>
    <n v="0"/>
  </r>
  <r>
    <n v="104250073"/>
    <n v="104250073"/>
    <n v="547"/>
    <s v=""/>
    <n v="389"/>
    <n v="3899076103"/>
    <x v="29"/>
    <s v=""/>
    <d v="2022-09-02T00:00:00"/>
    <s v="viernes"/>
    <n v="6"/>
    <s v="septiembre"/>
    <n v="9"/>
    <n v="2022"/>
    <d v="1899-12-30T15:00:25"/>
    <n v="0"/>
    <d v="2022-09-02T00:00:00"/>
    <d v="1899-12-30T15:10:44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4247304"/>
    <n v="104247304"/>
    <n v="547"/>
    <s v=""/>
    <n v="436"/>
    <n v="4369634548"/>
    <x v="10"/>
    <s v=""/>
    <d v="2022-09-02T00:00:00"/>
    <s v="viernes"/>
    <n v="6"/>
    <s v="septiembre"/>
    <n v="9"/>
    <n v="2022"/>
    <d v="1899-12-30T14:49:25"/>
    <n v="0"/>
    <d v="2022-09-02T00:00:00"/>
    <d v="1899-12-30T15:11:37"/>
    <d v="1899-12-30T00:22:12"/>
    <s v="4"/>
    <s v="Gracias por comunicarte con nosotros, ha sido un g"/>
    <n v="0"/>
    <s v="messenger"/>
    <s v="messenger"/>
    <s v="NULL"/>
    <n v="0"/>
    <n v="0"/>
    <n v="0"/>
  </r>
  <r>
    <n v="104249490"/>
    <n v="104249490"/>
    <n v="547"/>
    <s v=""/>
    <n v="832"/>
    <n v="8323599348"/>
    <x v="7"/>
    <s v=""/>
    <d v="2022-09-02T00:00:00"/>
    <s v="viernes"/>
    <n v="6"/>
    <s v="septiembre"/>
    <n v="9"/>
    <n v="2022"/>
    <d v="1899-12-30T14:58:03"/>
    <n v="0"/>
    <d v="2022-09-02T00:00:00"/>
    <d v="1899-12-30T15:11:43"/>
    <d v="1899-12-30T00:13:40"/>
    <s v="No"/>
    <s v="Gracias por contactarnos! \n\nEn una escala del 1 a"/>
    <n v="0"/>
    <s v="messenger"/>
    <s v="messenger"/>
    <s v="NULL"/>
    <n v="0"/>
    <n v="0"/>
    <n v="0"/>
  </r>
  <r>
    <n v="104250432"/>
    <n v="104250432"/>
    <n v="547"/>
    <s v=""/>
    <n v="81"/>
    <n v="812344888"/>
    <x v="0"/>
    <s v=""/>
    <d v="2022-09-02T00:00:00"/>
    <s v="viernes"/>
    <n v="6"/>
    <s v="septiembre"/>
    <n v="9"/>
    <n v="2022"/>
    <d v="1899-12-30T15:02:00"/>
    <n v="0"/>
    <d v="2022-09-02T00:00:00"/>
    <d v="1899-12-30T15:12:0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4250322"/>
    <n v="104250322"/>
    <n v="547"/>
    <s v=""/>
    <n v="818"/>
    <n v="8183968380"/>
    <x v="6"/>
    <s v=""/>
    <d v="2022-09-02T00:00:00"/>
    <s v="viernes"/>
    <n v="6"/>
    <s v="septiembre"/>
    <n v="9"/>
    <n v="2022"/>
    <d v="1899-12-30T15:01:32"/>
    <n v="0"/>
    <d v="2022-09-02T00:00:00"/>
    <d v="1899-12-30T15:12:04"/>
    <d v="1899-12-30T00:10:32"/>
    <s v="Educacion Superior"/>
    <s v="Que necesitas? =&gt; Beca cancelada (Beca cancelada)"/>
    <n v="0"/>
    <s v="messenger"/>
    <s v="messenger"/>
    <s v="NULL"/>
    <n v="0"/>
    <n v="0"/>
    <n v="0"/>
  </r>
  <r>
    <n v="104248984"/>
    <n v="104248984"/>
    <n v="547"/>
    <s v=""/>
    <n v="734"/>
    <n v="7341111387"/>
    <x v="19"/>
    <s v=""/>
    <d v="2022-09-02T00:00:00"/>
    <s v="viernes"/>
    <n v="6"/>
    <s v="septiembre"/>
    <n v="9"/>
    <n v="2022"/>
    <d v="1899-12-30T14:55:50"/>
    <n v="0"/>
    <d v="2022-09-02T00:00:00"/>
    <d v="1899-12-30T15:12:38"/>
    <d v="1899-12-30T00:16:48"/>
    <s v="5"/>
    <s v="Gracias por comunicarte con nosotros, ha sido un g"/>
    <n v="0"/>
    <s v="messenger"/>
    <s v="messenger"/>
    <s v="NULL"/>
    <n v="0"/>
    <n v="0"/>
    <n v="0"/>
  </r>
  <r>
    <n v="104249748"/>
    <n v="104249748"/>
    <n v="547"/>
    <s v=""/>
    <n v="711"/>
    <n v="7110082782"/>
    <x v="11"/>
    <s v=""/>
    <d v="2022-09-02T00:00:00"/>
    <s v="viernes"/>
    <n v="6"/>
    <s v="septiembre"/>
    <n v="9"/>
    <n v="2022"/>
    <d v="1899-12-30T14:59:07"/>
    <n v="0"/>
    <d v="2022-09-02T00:00:00"/>
    <d v="1899-12-30T15:12:38"/>
    <d v="1899-12-30T00:13:31"/>
    <s v="5"/>
    <s v="Gracias por comunicarte con nosotros, ha sido un g"/>
    <n v="0"/>
    <s v="messenger"/>
    <s v="messenger"/>
    <s v="NULL"/>
    <n v="0"/>
    <n v="0"/>
    <n v="0"/>
  </r>
  <r>
    <n v="104250567"/>
    <n v="104250567"/>
    <n v="547"/>
    <s v=""/>
    <n v="439"/>
    <n v="4396829851"/>
    <x v="0"/>
    <s v=""/>
    <d v="2022-09-02T00:00:00"/>
    <s v="viernes"/>
    <n v="6"/>
    <s v="septiembre"/>
    <n v="9"/>
    <n v="2022"/>
    <d v="1899-12-30T15:02:36"/>
    <n v="0"/>
    <d v="2022-09-02T00:00:00"/>
    <d v="1899-12-30T15:12:52"/>
    <d v="1899-12-30T00:10:16"/>
    <s v="Solicitar beca"/>
    <s v="Tepuedoayudarenalgomas? =&gt; Si (Si), No (No)"/>
    <n v="0"/>
    <s v="messenger"/>
    <s v="messenger"/>
    <s v="NULL"/>
    <n v="0"/>
    <n v="0"/>
    <n v="0"/>
  </r>
  <r>
    <n v="104253155"/>
    <n v="104253155"/>
    <n v="547"/>
    <s v=""/>
    <n v="878"/>
    <n v="878763443"/>
    <x v="27"/>
    <s v=""/>
    <d v="2022-09-02T00:00:00"/>
    <s v="viernes"/>
    <n v="6"/>
    <s v="septiembre"/>
    <n v="9"/>
    <n v="2022"/>
    <d v="1899-12-30T15:12:17"/>
    <n v="0"/>
    <d v="2022-09-02T00:00:00"/>
    <d v="1899-12-30T15:13:12"/>
    <d v="1899-12-30T00:00:55"/>
    <s v="1"/>
    <s v="Gracias por comunicarte con nosotros, ha sido un g"/>
    <n v="0"/>
    <s v="APP"/>
    <s v="APP"/>
    <s v="NULL"/>
    <n v="0"/>
    <n v="0"/>
    <n v="0"/>
  </r>
  <r>
    <n v="104249984"/>
    <n v="104249984"/>
    <n v="547"/>
    <s v=""/>
    <n v="870"/>
    <n v="8703022623"/>
    <x v="0"/>
    <s v=""/>
    <d v="2022-09-02T00:00:00"/>
    <s v="viernes"/>
    <n v="6"/>
    <s v="septiembre"/>
    <n v="9"/>
    <n v="2022"/>
    <d v="1899-12-30T15:00:05"/>
    <n v="0"/>
    <d v="2022-09-02T00:00:00"/>
    <d v="1899-12-30T15:13:13"/>
    <d v="1899-12-30T00:13:08"/>
    <s v="Si"/>
    <s v="Quenecesitas? =&gt; A quien va dirigida (A quien va"/>
    <n v="0"/>
    <s v="messenger"/>
    <s v="messenger"/>
    <s v="NULL"/>
    <n v="0"/>
    <n v="0"/>
    <n v="0"/>
  </r>
  <r>
    <n v="104253421"/>
    <n v="104253421"/>
    <n v="547"/>
    <s v=""/>
    <n v="157"/>
    <n v="157225467"/>
    <x v="5"/>
    <s v=""/>
    <d v="2022-09-02T00:00:00"/>
    <s v="viernes"/>
    <n v="6"/>
    <s v="septiembre"/>
    <n v="9"/>
    <n v="2022"/>
    <d v="1899-12-30T15:13:26"/>
    <n v="0"/>
    <d v="2022-09-02T00:00:00"/>
    <d v="1899-12-30T15:13:29"/>
    <d v="1899-12-30T00:00:03"/>
    <s v="Inicio"/>
    <s v="Eres becaria(o)dealgunprograma? =&gt; &lt;p&gt;Si&lt;/p&gt; "/>
    <n v="0"/>
    <s v="APP"/>
    <s v="APP"/>
    <s v="NULL"/>
    <n v="0"/>
    <n v="0"/>
    <n v="0"/>
  </r>
  <r>
    <n v="104250837"/>
    <n v="104250837"/>
    <n v="547"/>
    <s v=""/>
    <n v="360"/>
    <n v="3608072522"/>
    <x v="0"/>
    <s v=""/>
    <d v="2022-09-02T00:00:00"/>
    <s v="viernes"/>
    <n v="6"/>
    <s v="septiembre"/>
    <n v="9"/>
    <n v="2022"/>
    <d v="1899-12-30T15:03:45"/>
    <n v="0"/>
    <d v="2022-09-02T00:00:00"/>
    <d v="1899-12-30T15:14:53"/>
    <d v="1899-12-30T00:11:08"/>
    <s v="No. Soy mama soltera y tengo un pequeno en nivel p"/>
    <s v="Porfavorseleccionaunadelasopciones =&gt; Si (Si"/>
    <n v="0"/>
    <s v="messenger"/>
    <s v="messenger"/>
    <s v="NULL"/>
    <n v="0"/>
    <n v="0"/>
    <n v="0"/>
  </r>
  <r>
    <n v="104250599"/>
    <n v="104250599"/>
    <n v="547"/>
    <s v=""/>
    <n v="968"/>
    <n v="9683525150"/>
    <x v="16"/>
    <s v=""/>
    <d v="2022-09-02T00:00:00"/>
    <s v="viernes"/>
    <n v="6"/>
    <s v="septiembre"/>
    <n v="9"/>
    <n v="2022"/>
    <d v="1899-12-30T15:02:43"/>
    <n v="0"/>
    <d v="2022-09-02T00:00:00"/>
    <d v="1899-12-30T15:15:00"/>
    <d v="1899-12-30T00:12:17"/>
    <s v="Solicitar beca"/>
    <s v="Tepuedoayudarenalgomas? =&gt; Si (Si), No (No)"/>
    <n v="0"/>
    <s v="messenger"/>
    <s v="messenger"/>
    <s v="NULL"/>
    <n v="0"/>
    <n v="0"/>
    <n v="0"/>
  </r>
  <r>
    <n v="104247912"/>
    <n v="104247912"/>
    <n v="547"/>
    <s v=""/>
    <n v="514"/>
    <n v="5146196578"/>
    <x v="0"/>
    <s v=""/>
    <d v="2022-09-02T00:00:00"/>
    <s v="viernes"/>
    <n v="6"/>
    <s v="septiembre"/>
    <n v="9"/>
    <n v="2022"/>
    <d v="1899-12-30T14:51:36"/>
    <n v="0"/>
    <d v="2022-09-02T00:00:00"/>
    <d v="1899-12-30T15:15:03"/>
    <d v="1899-12-30T00:23:27"/>
    <s v="5"/>
    <s v="Gracias por comunicarte con nosotros, ha sido un g"/>
    <n v="0"/>
    <s v="messenger"/>
    <s v="messenger"/>
    <s v="NULL"/>
    <n v="0"/>
    <n v="0"/>
    <n v="0"/>
  </r>
  <r>
    <n v="104246280"/>
    <n v="104246280"/>
    <n v="547"/>
    <s v=""/>
    <n v="423"/>
    <n v="423724012"/>
    <x v="10"/>
    <s v=""/>
    <d v="2022-09-02T00:00:00"/>
    <s v="viernes"/>
    <n v="6"/>
    <s v="septiembre"/>
    <n v="9"/>
    <n v="2022"/>
    <d v="1899-12-30T14:45:29"/>
    <n v="0"/>
    <d v="2022-09-02T00:00:00"/>
    <d v="1899-12-30T15:15:16"/>
    <d v="1899-12-30T00:29:47"/>
    <s v="Pero me aparece que ya ah recibido 3 pagos... Y a "/>
    <s v="Gracias por contactarnos! \n\nEn una escala del 1 a"/>
    <n v="0"/>
    <s v="APP"/>
    <s v="APP"/>
    <s v="NULL"/>
    <n v="0"/>
    <n v="0"/>
    <n v="0"/>
  </r>
  <r>
    <n v="104249553"/>
    <n v="104249553"/>
    <n v="547"/>
    <s v=""/>
    <n v="157"/>
    <n v="1570856277"/>
    <x v="5"/>
    <s v=""/>
    <d v="2022-09-02T00:00:00"/>
    <s v="viernes"/>
    <n v="6"/>
    <s v="septiembre"/>
    <n v="9"/>
    <n v="2022"/>
    <d v="1899-12-30T14:58:19"/>
    <n v="0"/>
    <d v="2022-09-02T00:00:00"/>
    <d v="1899-12-30T15:15:55"/>
    <d v="1899-12-30T00:17:36"/>
    <s v="Informacion para registrar Ami hijo de preescolar "/>
    <s v="Tepuedoayudarenalgomas? =&gt; Si (Si), No (No)"/>
    <n v="0"/>
    <s v="messenger"/>
    <s v="messenger"/>
    <s v="NULL"/>
    <n v="0"/>
    <n v="0"/>
    <n v="0"/>
  </r>
  <r>
    <n v="104249074"/>
    <n v="104249074"/>
    <n v="547"/>
    <s v=""/>
    <n v="330"/>
    <n v="3307842419"/>
    <x v="0"/>
    <s v=""/>
    <d v="2022-09-02T00:00:00"/>
    <s v="viernes"/>
    <n v="6"/>
    <s v="septiembre"/>
    <n v="9"/>
    <n v="2022"/>
    <d v="1899-12-30T14:56:09"/>
    <n v="0"/>
    <d v="2022-09-02T00:00:00"/>
    <d v="1899-12-30T15:16:01"/>
    <d v="1899-12-30T00:19:52"/>
    <s v="Requisitos"/>
    <s v="Tepuedoayudarenalgomas? =&gt; Si (Si), No (No)"/>
    <n v="0"/>
    <s v="messenger"/>
    <s v="messenger"/>
    <s v="NULL"/>
    <n v="0"/>
    <n v="0"/>
    <n v="0"/>
  </r>
  <r>
    <n v="104251574"/>
    <n v="104251574"/>
    <n v="547"/>
    <s v=""/>
    <n v="128"/>
    <n v="128394573"/>
    <x v="5"/>
    <s v=""/>
    <d v="2022-09-02T00:00:00"/>
    <s v="viernes"/>
    <n v="6"/>
    <s v="septiembre"/>
    <n v="9"/>
    <n v="2022"/>
    <d v="1899-12-30T15:06:04"/>
    <n v="0"/>
    <d v="2022-09-02T00:00:00"/>
    <d v="1899-12-30T15:16:52"/>
    <d v="1899-12-30T00:10:48"/>
    <s v="No"/>
    <s v="Que tipo de beca quieres consultar? =&gt; &lt;p&gt;Educaci"/>
    <n v="0"/>
    <s v="APP"/>
    <s v="APP"/>
    <s v="NULL"/>
    <n v="0"/>
    <n v="0"/>
    <n v="0"/>
  </r>
  <r>
    <n v="104254010"/>
    <n v="104254010"/>
    <n v="547"/>
    <s v=""/>
    <n v="694"/>
    <n v="694986419"/>
    <x v="3"/>
    <s v=""/>
    <d v="2022-09-02T00:00:00"/>
    <s v="viernes"/>
    <n v="6"/>
    <s v="septiembre"/>
    <n v="9"/>
    <n v="2022"/>
    <d v="1899-12-30T15:15:53"/>
    <n v="0"/>
    <d v="2022-09-02T00:00:00"/>
    <d v="1899-12-30T15:17:23"/>
    <d v="1899-12-30T00:01:30"/>
    <s v="1"/>
    <s v="Gracias por comunicarte con nosotros, ha sido un g"/>
    <n v="0"/>
    <s v="APP"/>
    <s v="APP"/>
    <s v="NULL"/>
    <n v="0"/>
    <n v="0"/>
    <n v="0"/>
  </r>
  <r>
    <n v="104250727"/>
    <n v="104250727"/>
    <n v="547"/>
    <s v=""/>
    <n v="594"/>
    <n v="5942298918"/>
    <x v="11"/>
    <s v=""/>
    <d v="2022-09-02T00:00:00"/>
    <s v="viernes"/>
    <n v="6"/>
    <s v="septiembre"/>
    <n v="9"/>
    <n v="2022"/>
    <d v="1899-12-30T15:03:16"/>
    <n v="0"/>
    <d v="2022-09-02T00:00:00"/>
    <d v="1899-12-30T15:17:31"/>
    <d v="1899-12-30T00:14:15"/>
    <s v="Requisitos"/>
    <s v="Tepuedoayudarenalgomas? =&gt; Si (Si), No (No)"/>
    <n v="0"/>
    <s v="messenger"/>
    <s v="messenger"/>
    <s v="NULL"/>
    <n v="0"/>
    <n v="0"/>
    <n v="0"/>
  </r>
  <r>
    <n v="104251826"/>
    <n v="104251826"/>
    <n v="547"/>
    <s v=""/>
    <n v="565"/>
    <n v="5650016717"/>
    <x v="0"/>
    <s v=""/>
    <d v="2022-09-02T00:00:00"/>
    <s v="viernes"/>
    <n v="6"/>
    <s v="septiembre"/>
    <n v="9"/>
    <n v="2022"/>
    <d v="1899-12-30T15:07:06"/>
    <n v="0"/>
    <d v="2022-09-02T00:00:00"/>
    <d v="1899-12-30T15:17:51"/>
    <d v="1899-12-30T00:10:45"/>
    <s v="Muchas gracias"/>
    <s v="Hasta pronto!"/>
    <n v="0"/>
    <s v="messenger"/>
    <s v="messenger"/>
    <s v="NULL"/>
    <n v="0"/>
    <n v="0"/>
    <n v="0"/>
  </r>
  <r>
    <n v="104251892"/>
    <n v="104251892"/>
    <n v="547"/>
    <s v=""/>
    <n v="848"/>
    <n v="848340842"/>
    <x v="0"/>
    <s v=""/>
    <d v="2022-09-02T00:00:00"/>
    <s v="viernes"/>
    <n v="6"/>
    <s v="septiembre"/>
    <n v="9"/>
    <n v="2022"/>
    <d v="1899-12-30T15:07:19"/>
    <n v="0"/>
    <d v="2022-09-02T00:00:00"/>
    <d v="1899-12-30T15:17:59"/>
    <d v="1899-12-30T00:10:40"/>
    <s v="Atencion personal"/>
    <s v="Necesitas atencion personalizada? =&gt; &lt;p&gt;Si&lt;/p&gt; (S"/>
    <n v="0"/>
    <s v="APP"/>
    <s v="APP"/>
    <s v="NULL"/>
    <n v="0"/>
    <n v="0"/>
    <n v="0"/>
  </r>
  <r>
    <n v="104252044"/>
    <n v="104252044"/>
    <n v="547"/>
    <s v=""/>
    <n v="589"/>
    <n v="5898105337"/>
    <x v="0"/>
    <s v=""/>
    <d v="2022-09-02T00:00:00"/>
    <s v="viernes"/>
    <n v="6"/>
    <s v="septiembre"/>
    <n v="9"/>
    <n v="2022"/>
    <d v="1899-12-30T15:07:54"/>
    <n v="0"/>
    <d v="2022-09-02T00:00:00"/>
    <d v="1899-12-30T15:18:02"/>
    <d v="1899-12-30T00:10:08"/>
    <s v="Como encontrar mi centro escolar"/>
    <s v="Tepuedoayudarenalgomas? =&gt; Si (Si), No (No)"/>
    <n v="0"/>
    <s v="messenger"/>
    <s v="messenger"/>
    <s v="NULL"/>
    <n v="0"/>
    <n v="0"/>
    <n v="0"/>
  </r>
  <r>
    <n v="104251786"/>
    <n v="104251786"/>
    <n v="547"/>
    <s v=""/>
    <n v="478"/>
    <n v="478486493"/>
    <x v="13"/>
    <s v=""/>
    <d v="2022-09-02T00:00:00"/>
    <s v="viernes"/>
    <n v="6"/>
    <s v="septiembre"/>
    <n v="9"/>
    <n v="2022"/>
    <d v="1899-12-30T15:06:57"/>
    <n v="0"/>
    <d v="2022-09-02T00:00:00"/>
    <d v="1899-12-30T15:18:46"/>
    <d v="1899-12-30T00:11:49"/>
    <s v="No"/>
    <s v="Gracias por contactarnos! \n\nEn una escala del 1 a"/>
    <n v="0"/>
    <s v="APP"/>
    <s v="APP"/>
    <s v="NULL"/>
    <n v="0"/>
    <n v="0"/>
    <n v="0"/>
  </r>
  <r>
    <n v="104252354"/>
    <n v="104252354"/>
    <n v="547"/>
    <s v=""/>
    <n v="259"/>
    <n v="259911178"/>
    <x v="0"/>
    <s v=""/>
    <d v="2022-09-02T00:00:00"/>
    <s v="viernes"/>
    <n v="6"/>
    <s v="septiembre"/>
    <n v="9"/>
    <n v="2022"/>
    <d v="1899-12-30T15:09:02"/>
    <n v="0"/>
    <d v="2022-09-02T00:00:00"/>
    <d v="1899-12-30T15:19:31"/>
    <d v="1899-12-30T00:10:29"/>
    <s v="Incorporacion"/>
    <s v="Tepuedoayudarenalgomas? =&gt; &lt;p&gt;Si&lt;/p&gt; (Si), &lt;"/>
    <n v="0"/>
    <s v="APP"/>
    <s v="APP"/>
    <s v="NULL"/>
    <n v="0"/>
    <n v="0"/>
    <n v="0"/>
  </r>
  <r>
    <n v="104253641"/>
    <n v="104253641"/>
    <n v="547"/>
    <s v=""/>
    <n v="814"/>
    <n v="8142455983"/>
    <x v="6"/>
    <s v=""/>
    <d v="2022-09-02T00:00:00"/>
    <s v="viernes"/>
    <n v="6"/>
    <s v="septiembre"/>
    <n v="9"/>
    <n v="2022"/>
    <d v="1899-12-30T15:14:20"/>
    <n v="0"/>
    <d v="2022-09-02T00:00:00"/>
    <d v="1899-12-30T15:19:45"/>
    <d v="1899-12-30T00:05:25"/>
    <s v="1"/>
    <s v="Gracias por comunicarte con nosotros, ha sido un g"/>
    <n v="0"/>
    <s v="messenger"/>
    <s v="messenger"/>
    <s v="NULL"/>
    <n v="0"/>
    <n v="0"/>
    <n v="0"/>
  </r>
  <r>
    <n v="104252173"/>
    <n v="104252173"/>
    <n v="547"/>
    <s v=""/>
    <n v="724"/>
    <n v="724306031"/>
    <x v="11"/>
    <s v=""/>
    <d v="2022-09-02T00:00:00"/>
    <s v="viernes"/>
    <n v="6"/>
    <s v="septiembre"/>
    <n v="9"/>
    <n v="2022"/>
    <d v="1899-12-30T15:08:24"/>
    <n v="0"/>
    <d v="2022-09-02T00:00:00"/>
    <d v="1899-12-30T15:19:52"/>
    <d v="1899-12-30T00:11:28"/>
    <s v="Requisitos"/>
    <s v="Tepuedoayudarenalgomas? =&gt; &lt;p&gt;Si&lt;/p&gt; (Si), &lt;"/>
    <n v="0"/>
    <s v="APP"/>
    <s v="APP"/>
    <s v="NULL"/>
    <n v="0"/>
    <n v="0"/>
    <n v="0"/>
  </r>
  <r>
    <n v="104249989"/>
    <n v="104249989"/>
    <n v="547"/>
    <s v=""/>
    <n v="315"/>
    <n v="3157515660"/>
    <x v="14"/>
    <s v=""/>
    <d v="2022-09-02T00:00:00"/>
    <s v="viernes"/>
    <n v="6"/>
    <s v="septiembre"/>
    <n v="9"/>
    <n v="2022"/>
    <d v="1899-12-30T15:00:06"/>
    <n v="0"/>
    <d v="2022-09-02T00:00:00"/>
    <d v="1899-12-30T15:20:31"/>
    <d v="1899-12-30T00:20:25"/>
    <s v="Hola buenas tardes quisiera saber que tipo de cuen"/>
    <s v="Gracias por contactarnos! \n\nEn una escala del 1 a"/>
    <n v="0"/>
    <s v="messenger"/>
    <s v="messenger"/>
    <s v="NULL"/>
    <n v="0"/>
    <n v="0"/>
    <n v="0"/>
  </r>
  <r>
    <n v="104252251"/>
    <n v="104252251"/>
    <n v="547"/>
    <s v=""/>
    <n v="132"/>
    <n v="1321097407"/>
    <x v="5"/>
    <s v=""/>
    <d v="2022-09-02T00:00:00"/>
    <s v="viernes"/>
    <n v="6"/>
    <s v="septiembre"/>
    <n v="9"/>
    <n v="2022"/>
    <d v="1899-12-30T15:08:40"/>
    <n v="0"/>
    <d v="2022-09-02T00:00:00"/>
    <d v="1899-12-30T15:20:52"/>
    <d v="1899-12-30T00:12:12"/>
    <s v="No"/>
    <s v="Gracias por contactarnos! \n\nEn una escala del 1 a"/>
    <n v="0"/>
    <s v="messenger"/>
    <s v="messenger"/>
    <s v="NULL"/>
    <n v="0"/>
    <n v="0"/>
    <n v="0"/>
  </r>
  <r>
    <n v="104252923"/>
    <n v="104252923"/>
    <n v="547"/>
    <s v=""/>
    <n v="87"/>
    <n v="872511800"/>
    <x v="0"/>
    <s v=""/>
    <d v="2022-09-02T00:00:00"/>
    <s v="viernes"/>
    <n v="6"/>
    <s v="septiembre"/>
    <n v="9"/>
    <n v="2022"/>
    <d v="1899-12-30T15:11:16"/>
    <n v="0"/>
    <d v="2022-09-02T00:00:00"/>
    <d v="1899-12-30T15:21:48"/>
    <d v="1899-12-30T00:10:32"/>
    <s v="No"/>
    <s v="Que tipo de beca quieres consultar? =&gt; Educacion "/>
    <n v="0"/>
    <s v="messenger"/>
    <s v="messenger"/>
    <s v="NULL"/>
    <n v="0"/>
    <n v="0"/>
    <n v="0"/>
  </r>
  <r>
    <n v="104251870"/>
    <n v="104251870"/>
    <n v="547"/>
    <s v=""/>
    <n v="838"/>
    <n v="8381362389"/>
    <x v="0"/>
    <s v=""/>
    <d v="2022-09-02T00:00:00"/>
    <s v="viernes"/>
    <n v="6"/>
    <s v="septiembre"/>
    <n v="9"/>
    <n v="2022"/>
    <d v="1899-12-30T15:07:15"/>
    <n v="0"/>
    <d v="2022-09-02T00:00:00"/>
    <d v="1899-12-30T15:21:53"/>
    <d v="1899-12-30T00:14:38"/>
    <s v="De kinder"/>
    <s v="Tepuedoayudarenalgomas? =&gt; Si (Si), No (No)"/>
    <n v="0"/>
    <s v="messenger"/>
    <s v="messenger"/>
    <s v="NULL"/>
    <n v="0"/>
    <n v="0"/>
    <n v="0"/>
  </r>
  <r>
    <n v="104252990"/>
    <n v="104252990"/>
    <n v="547"/>
    <s v=""/>
    <n v="294"/>
    <n v="2942724962"/>
    <x v="15"/>
    <s v=""/>
    <d v="2022-09-02T00:00:00"/>
    <s v="viernes"/>
    <n v="6"/>
    <s v="septiembre"/>
    <n v="9"/>
    <n v="2022"/>
    <d v="1899-12-30T15:11:33"/>
    <n v="0"/>
    <d v="2022-09-02T00:00:00"/>
    <d v="1899-12-30T15:22:46"/>
    <d v="1899-12-30T00:11:13"/>
    <s v="Requisitos"/>
    <s v="Tepuedoayudarenalgomas? =&gt; Si (Si), No (No)"/>
    <n v="0"/>
    <s v="messenger"/>
    <s v="messenger"/>
    <s v="NULL"/>
    <n v="0"/>
    <n v="0"/>
    <n v="0"/>
  </r>
  <r>
    <n v="104253352"/>
    <n v="104253352"/>
    <n v="547"/>
    <s v=""/>
    <n v="720"/>
    <n v="7201169244"/>
    <x v="0"/>
    <s v=""/>
    <d v="2022-09-02T00:00:00"/>
    <s v="viernes"/>
    <n v="6"/>
    <s v="septiembre"/>
    <n v="9"/>
    <n v="2022"/>
    <d v="1899-12-30T15:13:05"/>
    <n v="0"/>
    <d v="2022-09-02T00:00:00"/>
    <d v="1899-12-30T15:23:06"/>
    <d v="1899-12-30T00:10:01"/>
    <s v="Inicio"/>
    <s v="Eres becaria(o)dealgunprograma? =&gt; Si (Si), N"/>
    <n v="0"/>
    <s v="messenger"/>
    <s v="messenger"/>
    <s v="NULL"/>
    <n v="0"/>
    <n v="0"/>
    <n v="0"/>
  </r>
  <r>
    <n v="104252027"/>
    <n v="104252027"/>
    <n v="547"/>
    <s v=""/>
    <n v="760"/>
    <n v="7604034364"/>
    <x v="0"/>
    <s v=""/>
    <d v="2022-09-02T00:00:00"/>
    <s v="viernes"/>
    <n v="6"/>
    <s v="septiembre"/>
    <n v="9"/>
    <n v="2022"/>
    <d v="1899-12-30T15:07:50"/>
    <n v="0"/>
    <d v="2022-09-02T00:00:00"/>
    <d v="1899-12-30T15:23:39"/>
    <d v="1899-12-30T00:15:49"/>
    <s v="Educacion Basica "/>
    <s v="Quenecesitas? =&gt; A quien va dirigida (A quien va"/>
    <n v="0"/>
    <s v="messenger"/>
    <s v="messenger"/>
    <s v="NULL"/>
    <n v="0"/>
    <n v="0"/>
    <n v="0"/>
  </r>
  <r>
    <n v="104254762"/>
    <n v="104254762"/>
    <n v="547"/>
    <s v=""/>
    <n v="60"/>
    <n v="601099195"/>
    <x v="0"/>
    <s v=""/>
    <d v="2022-09-02T00:00:00"/>
    <s v="viernes"/>
    <n v="6"/>
    <s v="septiembre"/>
    <n v="9"/>
    <n v="2022"/>
    <d v="1899-12-30T15:19:08"/>
    <n v="0"/>
    <d v="2022-09-02T00:00:00"/>
    <d v="1899-12-30T15:23:44"/>
    <d v="1899-12-30T00:04:36"/>
    <s v="5"/>
    <s v="Gracias por comunicarte con nosotros, ha sido un g"/>
    <n v="0"/>
    <s v="messenger"/>
    <s v="messenger"/>
    <s v="NULL"/>
    <n v="0"/>
    <n v="0"/>
    <n v="0"/>
  </r>
  <r>
    <n v="104252632"/>
    <n v="104252632"/>
    <n v="547"/>
    <s v=""/>
    <n v="560"/>
    <n v="5601993682"/>
    <x v="0"/>
    <s v=""/>
    <d v="2022-09-02T00:00:00"/>
    <s v="viernes"/>
    <n v="6"/>
    <s v="septiembre"/>
    <n v="9"/>
    <n v="2022"/>
    <d v="1899-12-30T15:10:14"/>
    <n v="0"/>
    <d v="2022-09-02T00:00:00"/>
    <d v="1899-12-30T15:24:09"/>
    <d v="1899-12-30T00:13:55"/>
    <s v="Ok gracias"/>
    <s v="Quenecesitas? =&gt; A quien va dirigida (A quien va"/>
    <n v="0"/>
    <s v="messenger"/>
    <s v="messenger"/>
    <s v="NULL"/>
    <n v="0"/>
    <n v="0"/>
    <n v="0"/>
  </r>
  <r>
    <n v="104249318"/>
    <n v="104249318"/>
    <n v="547"/>
    <s v=""/>
    <n v="671"/>
    <n v="6712345565"/>
    <x v="27"/>
    <s v=""/>
    <d v="2022-09-02T00:00:00"/>
    <s v="viernes"/>
    <n v="6"/>
    <s v="septiembre"/>
    <n v="9"/>
    <n v="2022"/>
    <d v="1899-12-30T14:57:23"/>
    <n v="0"/>
    <d v="2022-09-02T00:00:00"/>
    <d v="1899-12-30T15:24:16"/>
    <d v="1899-12-30T00:26:53"/>
    <s v="Muchas gracias"/>
    <s v="Gracias por contactarnos! \n\nEn una escala del 1 a"/>
    <n v="0"/>
    <s v="messenger"/>
    <s v="messenger"/>
    <s v="NULL"/>
    <n v="0"/>
    <n v="0"/>
    <n v="0"/>
  </r>
  <r>
    <n v="104245170"/>
    <n v="104245170"/>
    <n v="547"/>
    <s v=""/>
    <n v="181"/>
    <n v="1818595847"/>
    <x v="5"/>
    <s v=""/>
    <d v="2022-09-02T00:00:00"/>
    <s v="viernes"/>
    <n v="6"/>
    <s v="septiembre"/>
    <n v="9"/>
    <n v="2022"/>
    <d v="1899-12-30T14:41:26"/>
    <n v="0"/>
    <d v="2022-09-02T00:00:00"/>
    <d v="1899-12-30T15:24:48"/>
    <d v="1899-12-30T00:43:22"/>
    <s v="Entonces como le ago para ingresar x prinera vez d"/>
    <s v="Tepuedoayudarenalgomas? =&gt; Si (Si), No (No)"/>
    <n v="0"/>
    <s v="messenger"/>
    <s v="messenger"/>
    <s v="NULL"/>
    <n v="0"/>
    <n v="0"/>
    <n v="0"/>
  </r>
  <r>
    <n v="104253267"/>
    <n v="104253267"/>
    <n v="547"/>
    <s v=""/>
    <n v="649"/>
    <n v="649627372"/>
    <x v="24"/>
    <s v=""/>
    <d v="2022-09-02T00:00:00"/>
    <s v="viernes"/>
    <n v="6"/>
    <s v="septiembre"/>
    <n v="9"/>
    <n v="2022"/>
    <d v="1899-12-30T15:12:41"/>
    <n v="0"/>
    <d v="2022-09-02T00:00:00"/>
    <d v="1899-12-30T15:25:22"/>
    <d v="1899-12-30T00:12:41"/>
    <s v="Como puedo solicitar beca para mis hijos "/>
    <s v="Tepuedoayudarenalgomas? =&gt; &lt;p&gt;Si&lt;/p&gt; (Si), &lt;"/>
    <n v="0"/>
    <s v="APP"/>
    <s v="APP"/>
    <s v="NULL"/>
    <n v="0"/>
    <n v="0"/>
    <n v="0"/>
  </r>
  <r>
    <n v="104250728"/>
    <n v="104250728"/>
    <n v="547"/>
    <s v=""/>
    <n v="204"/>
    <n v="2043118878"/>
    <x v="0"/>
    <s v=""/>
    <d v="2022-09-02T00:00:00"/>
    <s v="viernes"/>
    <n v="6"/>
    <s v="septiembre"/>
    <n v="9"/>
    <n v="2022"/>
    <d v="1899-12-30T15:03:16"/>
    <n v="0"/>
    <d v="2022-09-02T00:00:00"/>
    <d v="1899-12-30T15:26:35"/>
    <d v="1899-12-30T00:23:19"/>
    <s v="5"/>
    <s v="Gracias por comunicarte con nosotros, ha sido un g"/>
    <n v="0"/>
    <s v="messenger"/>
    <s v="messenger"/>
    <s v="NULL"/>
    <n v="0"/>
    <n v="0"/>
    <n v="0"/>
  </r>
  <r>
    <n v="104254082"/>
    <n v="104254082"/>
    <n v="547"/>
    <s v=""/>
    <n v="642"/>
    <n v="6429607623"/>
    <x v="2"/>
    <s v=""/>
    <d v="2022-09-02T00:00:00"/>
    <s v="viernes"/>
    <n v="6"/>
    <s v="septiembre"/>
    <n v="9"/>
    <n v="2022"/>
    <d v="1899-12-30T15:16:12"/>
    <n v="0"/>
    <d v="2022-09-02T00:00:00"/>
    <d v="1899-12-30T15:26:35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04251072"/>
    <n v="104251072"/>
    <n v="547"/>
    <s v=""/>
    <n v="404"/>
    <n v="4048832547"/>
    <x v="0"/>
    <s v=""/>
    <d v="2022-09-02T00:00:00"/>
    <s v="viernes"/>
    <n v="6"/>
    <s v="septiembre"/>
    <n v="9"/>
    <n v="2022"/>
    <d v="1899-12-30T15:04:29"/>
    <n v="0"/>
    <d v="2022-09-02T00:00:00"/>
    <d v="1899-12-30T15:26:49"/>
    <d v="1899-12-30T00:22:20"/>
    <s v="Y si es la escuela aceptada que documentos debo ll"/>
    <s v="Gracias por contactarnos! \n\nEn una escala del 1 a"/>
    <n v="0"/>
    <s v="messenger"/>
    <s v="messenger"/>
    <s v="NULL"/>
    <n v="0"/>
    <n v="0"/>
    <n v="0"/>
  </r>
  <r>
    <n v="104254112"/>
    <n v="104254112"/>
    <n v="547"/>
    <s v=""/>
    <n v="368"/>
    <n v="3687868562"/>
    <x v="0"/>
    <s v=""/>
    <d v="2022-09-02T00:00:00"/>
    <s v="viernes"/>
    <n v="6"/>
    <s v="septiembre"/>
    <n v="9"/>
    <n v="2022"/>
    <d v="1899-12-30T15:16:20"/>
    <n v="0"/>
    <d v="2022-09-02T00:00:00"/>
    <d v="1899-12-30T15:27:38"/>
    <d v="1899-12-30T00:11:18"/>
    <s v="5"/>
    <s v="Gracias por comunicarte con nosotros, ha sido un g"/>
    <n v="0"/>
    <s v="messenger"/>
    <s v="messenger"/>
    <s v="NULL"/>
    <n v="0"/>
    <n v="0"/>
    <n v="0"/>
  </r>
  <r>
    <n v="104247045"/>
    <n v="104247045"/>
    <n v="547"/>
    <s v=""/>
    <n v="502"/>
    <n v="5021902405"/>
    <x v="0"/>
    <s v=""/>
    <d v="2022-09-02T00:00:00"/>
    <s v="viernes"/>
    <n v="6"/>
    <s v="septiembre"/>
    <n v="9"/>
    <n v="2022"/>
    <d v="1899-12-30T14:48:22"/>
    <n v="0"/>
    <d v="2022-09-02T00:00:00"/>
    <d v="1899-12-30T15:27:40"/>
    <d v="1899-12-30T00:39:18"/>
    <s v="Okey muchas gracias"/>
    <s v="Gracias por contactarnos! \n\nEn una escala del 1 a"/>
    <n v="0"/>
    <s v="messenger"/>
    <s v="messenger"/>
    <s v="NULL"/>
    <n v="0"/>
    <n v="0"/>
    <n v="0"/>
  </r>
  <r>
    <n v="104252900"/>
    <n v="104252900"/>
    <n v="547"/>
    <s v=""/>
    <n v="83"/>
    <n v="834340825"/>
    <x v="0"/>
    <s v=""/>
    <d v="2022-09-02T00:00:00"/>
    <s v="viernes"/>
    <n v="6"/>
    <s v="septiembre"/>
    <n v="9"/>
    <n v="2022"/>
    <d v="1899-12-30T15:11:11"/>
    <n v="0"/>
    <d v="2022-09-02T00:00:00"/>
    <d v="1899-12-30T15:28:07"/>
    <d v="1899-12-30T00:16:56"/>
    <s v="No entendi pero bueno gracias"/>
    <s v="Hasta pronto!"/>
    <n v="0"/>
    <s v="messenger"/>
    <s v="messenger"/>
    <s v="NULL"/>
    <n v="0"/>
    <n v="0"/>
    <n v="0"/>
  </r>
  <r>
    <n v="104254447"/>
    <n v="104254447"/>
    <n v="547"/>
    <s v=""/>
    <n v="149"/>
    <n v="1497875055"/>
    <x v="5"/>
    <s v=""/>
    <d v="2022-09-02T00:00:00"/>
    <s v="viernes"/>
    <n v="6"/>
    <s v="septiembre"/>
    <n v="9"/>
    <n v="2022"/>
    <d v="1899-12-30T15:17:50"/>
    <n v="0"/>
    <d v="2022-09-02T00:00:00"/>
    <d v="1899-12-30T15:28:21"/>
    <d v="1899-12-30T00:10:31"/>
    <s v="Educacion Superior"/>
    <s v="Que necesitas? =&gt; Beca cancelada (Beca cancelada)"/>
    <n v="0"/>
    <s v="messenger"/>
    <s v="messenger"/>
    <s v="NULL"/>
    <n v="0"/>
    <n v="0"/>
    <n v="0"/>
  </r>
  <r>
    <n v="104254634"/>
    <n v="104254634"/>
    <n v="547"/>
    <s v=""/>
    <n v="240"/>
    <n v="240048336"/>
    <x v="0"/>
    <s v=""/>
    <d v="2022-09-02T00:00:00"/>
    <s v="viernes"/>
    <n v="6"/>
    <s v="septiembre"/>
    <n v="9"/>
    <n v="2022"/>
    <d v="1899-12-30T15:18:39"/>
    <n v="0"/>
    <d v="2022-09-02T00:00:00"/>
    <d v="1899-12-30T15:28:40"/>
    <d v="1899-12-30T00:10:01"/>
    <s v="Inicio"/>
    <s v="Eres becaria(o)dealgunprograma? =&gt; &lt;p&gt;Si&lt;/p&gt; "/>
    <n v="0"/>
    <s v="APP"/>
    <s v="APP"/>
    <s v="NULL"/>
    <n v="0"/>
    <n v="0"/>
    <n v="0"/>
  </r>
  <r>
    <n v="104254639"/>
    <n v="104254639"/>
    <n v="547"/>
    <s v=""/>
    <n v="177"/>
    <n v="177534983"/>
    <x v="5"/>
    <s v=""/>
    <d v="2022-09-02T00:00:00"/>
    <s v="viernes"/>
    <n v="6"/>
    <s v="septiembre"/>
    <n v="9"/>
    <n v="2022"/>
    <d v="1899-12-30T15:18:41"/>
    <n v="0"/>
    <d v="2022-09-02T00:00:00"/>
    <d v="1899-12-30T15:28:42"/>
    <d v="1899-12-30T00:10:01"/>
    <s v="Inicio"/>
    <s v="Eres becaria(o)dealgunprograma? =&gt; &lt;p&gt;Si&lt;/p&gt; "/>
    <n v="0"/>
    <s v="APP"/>
    <s v="APP"/>
    <s v="NULL"/>
    <n v="0"/>
    <n v="0"/>
    <n v="0"/>
  </r>
  <r>
    <n v="104249564"/>
    <n v="104249564"/>
    <n v="547"/>
    <s v=""/>
    <n v="166"/>
    <n v="1669547099"/>
    <x v="5"/>
    <s v=""/>
    <d v="2022-09-02T00:00:00"/>
    <s v="viernes"/>
    <n v="6"/>
    <s v="septiembre"/>
    <n v="9"/>
    <n v="2022"/>
    <d v="1899-12-30T14:58:22"/>
    <n v="0"/>
    <d v="2022-09-02T00:00:00"/>
    <d v="1899-12-30T15:28:46"/>
    <d v="1899-12-30T00:30:24"/>
    <s v="Si"/>
    <s v="Seleccionas la opcion correcta. =&gt; Agendar Cita (A"/>
    <n v="0"/>
    <s v="messenger"/>
    <s v="messenger"/>
    <s v="NULL"/>
    <n v="0"/>
    <n v="0"/>
    <n v="0"/>
  </r>
  <r>
    <n v="104254750"/>
    <n v="104254750"/>
    <n v="547"/>
    <s v=""/>
    <n v="853"/>
    <n v="8532715042"/>
    <x v="0"/>
    <s v=""/>
    <d v="2022-09-02T00:00:00"/>
    <s v="viernes"/>
    <n v="6"/>
    <s v="septiembre"/>
    <n v="9"/>
    <n v="2022"/>
    <d v="1899-12-30T15:19:06"/>
    <n v="0"/>
    <d v="2022-09-02T00:00:00"/>
    <d v="1899-12-30T15:29:07"/>
    <d v="1899-12-30T00:10:01"/>
    <s v="Solicitar beca"/>
    <s v="Tepuedoayudarenalgomas? =&gt; Si (Si), No (No)"/>
    <n v="0"/>
    <s v="messenger"/>
    <s v="messenger"/>
    <s v="NULL"/>
    <n v="0"/>
    <n v="0"/>
    <n v="0"/>
  </r>
  <r>
    <n v="104254377"/>
    <n v="104254377"/>
    <n v="547"/>
    <s v=""/>
    <n v="676"/>
    <n v="6765270640"/>
    <x v="1"/>
    <s v=""/>
    <d v="2022-09-02T00:00:00"/>
    <s v="viernes"/>
    <n v="6"/>
    <s v="septiembre"/>
    <n v="9"/>
    <n v="2022"/>
    <d v="1899-12-30T15:17:33"/>
    <n v="0"/>
    <d v="2022-09-02T00:00:00"/>
    <d v="1899-12-30T15:29:09"/>
    <d v="1899-12-30T00:11:36"/>
    <s v="5"/>
    <s v="Gracias por comunicarte con nosotros, ha sido un g"/>
    <n v="0"/>
    <s v="messenger"/>
    <s v="messenger"/>
    <s v="NULL"/>
    <n v="0"/>
    <n v="0"/>
    <n v="0"/>
  </r>
  <r>
    <n v="104250296"/>
    <n v="104250296"/>
    <n v="547"/>
    <s v=""/>
    <n v="571"/>
    <n v="5714776255"/>
    <x v="0"/>
    <s v=""/>
    <d v="2022-09-02T00:00:00"/>
    <s v="viernes"/>
    <n v="6"/>
    <s v="septiembre"/>
    <n v="9"/>
    <n v="2022"/>
    <d v="1899-12-30T15:01:24"/>
    <n v="0"/>
    <d v="2022-09-02T00:00:00"/>
    <d v="1899-12-30T15:29:24"/>
    <d v="1899-12-30T00:28:00"/>
    <s v="1. No 2. De hidalgo 3. Quisera solicitar una beca "/>
    <s v="Gracias por contactarnos! \n\nEn una escala del 1 a"/>
    <n v="0"/>
    <s v="messenger"/>
    <s v="messenger"/>
    <s v="NULL"/>
    <n v="0"/>
    <n v="0"/>
    <n v="0"/>
  </r>
  <r>
    <n v="104255150"/>
    <n v="104255150"/>
    <n v="547"/>
    <s v=""/>
    <n v="715"/>
    <n v="715326418"/>
    <x v="10"/>
    <s v=""/>
    <d v="2022-09-02T00:00:00"/>
    <s v="viernes"/>
    <n v="6"/>
    <s v="septiembre"/>
    <n v="9"/>
    <n v="2022"/>
    <d v="1899-12-30T15:20:42"/>
    <n v="0"/>
    <d v="2022-09-02T00:00:00"/>
    <d v="1899-12-30T15:30:43"/>
    <d v="1899-12-30T00:10:01"/>
    <s v="Inicio"/>
    <s v="Eres becaria(o)dealgunprograma? =&gt; &lt;p&gt;Si&lt;/p&gt; "/>
    <n v="0"/>
    <s v="APP"/>
    <s v="APP"/>
    <s v="NULL"/>
    <n v="0"/>
    <n v="0"/>
    <n v="0"/>
  </r>
  <r>
    <n v="104251306"/>
    <n v="104251306"/>
    <n v="547"/>
    <s v=""/>
    <n v="633"/>
    <n v="6331081318"/>
    <x v="2"/>
    <s v=""/>
    <d v="2022-09-02T00:00:00"/>
    <s v="viernes"/>
    <n v="6"/>
    <s v="septiembre"/>
    <n v="9"/>
    <n v="2022"/>
    <d v="1899-12-30T15:05:04"/>
    <n v="0"/>
    <d v="2022-09-02T00:00:00"/>
    <d v="1899-12-30T15:31:05"/>
    <d v="1899-12-30T00:26:01"/>
    <s v="O puedo sacar cita"/>
    <s v="Gracias por contactarnos! \n\nEn una escala del 1 a"/>
    <n v="0"/>
    <s v="messenger"/>
    <s v="messenger"/>
    <s v="NULL"/>
    <n v="0"/>
    <n v="0"/>
    <n v="0"/>
  </r>
  <r>
    <n v="104255178"/>
    <n v="104255178"/>
    <n v="547"/>
    <s v=""/>
    <n v="330"/>
    <n v="3308122691"/>
    <x v="0"/>
    <s v=""/>
    <d v="2022-09-02T00:00:00"/>
    <s v="viernes"/>
    <n v="6"/>
    <s v="septiembre"/>
    <n v="9"/>
    <n v="2022"/>
    <d v="1899-12-30T15:20:46"/>
    <n v="0"/>
    <d v="2022-09-02T00:00:00"/>
    <d v="1899-12-30T15:31:34"/>
    <d v="1899-12-30T00:10:48"/>
    <s v="Soy becaria (o)?"/>
    <s v="Tepuedoayudarenalgomas? =&gt; Si (Si), No (No)"/>
    <n v="0"/>
    <s v="messenger"/>
    <s v="messenger"/>
    <s v="NULL"/>
    <n v="0"/>
    <n v="0"/>
    <n v="0"/>
  </r>
  <r>
    <n v="104253618"/>
    <n v="104253618"/>
    <n v="547"/>
    <s v=""/>
    <n v="365"/>
    <n v="3659176560"/>
    <x v="0"/>
    <s v=""/>
    <d v="2022-09-02T00:00:00"/>
    <s v="viernes"/>
    <n v="6"/>
    <s v="septiembre"/>
    <n v="9"/>
    <n v="2022"/>
    <d v="1899-12-30T15:14:15"/>
    <n v="0"/>
    <d v="2022-09-02T00:00:00"/>
    <d v="1899-12-30T15:32:01"/>
    <d v="1899-12-30T00:17:46"/>
    <s v="No"/>
    <s v="Que tipo de beca quieres consultar? =&gt; Educacion "/>
    <n v="0"/>
    <s v="messenger"/>
    <s v="messenger"/>
    <s v="NULL"/>
    <n v="0"/>
    <n v="0"/>
    <n v="0"/>
  </r>
  <r>
    <n v="104253982"/>
    <n v="104253982"/>
    <n v="547"/>
    <s v=""/>
    <n v="173"/>
    <n v="1733955037"/>
    <x v="5"/>
    <s v=""/>
    <d v="2022-09-02T00:00:00"/>
    <s v="viernes"/>
    <n v="6"/>
    <s v="septiembre"/>
    <n v="9"/>
    <n v="2022"/>
    <d v="1899-12-30T15:15:47"/>
    <n v="0"/>
    <d v="2022-09-02T00:00:00"/>
    <d v="1899-12-30T15:32:15"/>
    <d v="1899-12-30T00:16:28"/>
    <s v="Si"/>
    <s v="Quenecesitas? =&gt; A quien va dirigida (A quien va"/>
    <n v="0"/>
    <s v="messenger"/>
    <s v="messenger"/>
    <s v="NULL"/>
    <n v="0"/>
    <n v="0"/>
    <n v="0"/>
  </r>
  <r>
    <n v="104257655"/>
    <n v="104257655"/>
    <n v="547"/>
    <s v=""/>
    <n v="923"/>
    <n v="9232969328"/>
    <x v="20"/>
    <s v=""/>
    <d v="2022-09-02T00:00:00"/>
    <s v="viernes"/>
    <n v="6"/>
    <s v="septiembre"/>
    <n v="9"/>
    <n v="2022"/>
    <d v="1899-12-30T15:30:48"/>
    <n v="0"/>
    <d v="2022-09-02T00:00:00"/>
    <d v="1899-12-30T15:32:30"/>
    <d v="1899-12-30T00:01:42"/>
    <s v="5"/>
    <s v="Gracias por comunicarte con nosotros, ha sido un g"/>
    <n v="0"/>
    <s v="messenger"/>
    <s v="messenger"/>
    <s v="NULL"/>
    <n v="0"/>
    <n v="0"/>
    <n v="0"/>
  </r>
  <r>
    <n v="104255047"/>
    <n v="104255047"/>
    <n v="547"/>
    <s v=""/>
    <n v="219"/>
    <n v="2190292017"/>
    <x v="0"/>
    <s v=""/>
    <d v="2022-09-02T00:00:00"/>
    <s v="viernes"/>
    <n v="6"/>
    <s v="septiembre"/>
    <n v="9"/>
    <n v="2022"/>
    <d v="1899-12-30T15:20:19"/>
    <n v="0"/>
    <d v="2022-09-02T00:00:00"/>
    <d v="1899-12-30T15:34:53"/>
    <d v="1899-12-30T00:14:34"/>
    <s v="No"/>
    <s v="Gracias por contactarnos! \n\nEn una escala del 1 a"/>
    <n v="0"/>
    <s v="messenger"/>
    <s v="messenger"/>
    <s v="NULL"/>
    <n v="0"/>
    <n v="0"/>
    <n v="0"/>
  </r>
  <r>
    <n v="104255718"/>
    <n v="104255718"/>
    <n v="547"/>
    <s v=""/>
    <n v="657"/>
    <n v="6574518832"/>
    <x v="0"/>
    <s v=""/>
    <d v="2022-09-02T00:00:00"/>
    <s v="viernes"/>
    <n v="6"/>
    <s v="septiembre"/>
    <n v="9"/>
    <n v="2022"/>
    <d v="1899-12-30T15:22:51"/>
    <n v="0"/>
    <d v="2022-09-02T00:00:00"/>
    <d v="1899-12-30T15:34:58"/>
    <d v="1899-12-30T00:12:07"/>
    <s v="Gracias"/>
    <s v="Hasta pronto!"/>
    <n v="0"/>
    <s v="messenger"/>
    <s v="messenger"/>
    <s v="NULL"/>
    <n v="0"/>
    <n v="0"/>
    <n v="0"/>
  </r>
  <r>
    <n v="104255370"/>
    <n v="104255370"/>
    <n v="547"/>
    <s v=""/>
    <n v="821"/>
    <n v="8214352481"/>
    <x v="6"/>
    <s v=""/>
    <d v="2022-09-02T00:00:00"/>
    <s v="viernes"/>
    <n v="6"/>
    <s v="septiembre"/>
    <n v="9"/>
    <n v="2022"/>
    <d v="1899-12-30T15:21:28"/>
    <n v="0"/>
    <d v="2022-09-02T00:00:00"/>
    <d v="1899-12-30T15:35:02"/>
    <d v="1899-12-30T00:13:34"/>
    <s v="1"/>
    <s v="Gracias por comunicarte con nosotros, ha sido un g"/>
    <n v="0"/>
    <s v="messenger"/>
    <s v="messenger"/>
    <s v="NULL"/>
    <n v="0"/>
    <n v="0"/>
    <n v="0"/>
  </r>
  <r>
    <n v="104256236"/>
    <n v="104256236"/>
    <n v="547"/>
    <s v=""/>
    <n v="2"/>
    <n v="22194059"/>
    <x v="0"/>
    <s v=""/>
    <d v="2022-09-02T00:00:00"/>
    <s v="viernes"/>
    <n v="6"/>
    <s v="septiembre"/>
    <n v="9"/>
    <n v="2022"/>
    <d v="1899-12-30T15:24:52"/>
    <n v="0"/>
    <d v="2022-09-02T00:00:00"/>
    <d v="1899-12-30T15:35:23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4256405"/>
    <n v="104256405"/>
    <n v="547"/>
    <s v=""/>
    <n v="704"/>
    <n v="7047483943"/>
    <x v="0"/>
    <s v=""/>
    <d v="2022-09-02T00:00:00"/>
    <s v="viernes"/>
    <n v="6"/>
    <s v="septiembre"/>
    <n v="9"/>
    <n v="2022"/>
    <d v="1899-12-30T15:25:34"/>
    <n v="0"/>
    <d v="2022-09-02T00:00:00"/>
    <d v="1899-12-30T15:35:35"/>
    <d v="1899-12-30T00:10:01"/>
    <s v="Xxxxxx"/>
    <s v="Eres becaria(o)dealgunprograma? =&gt; Si (Si), N"/>
    <n v="0"/>
    <s v="messenger"/>
    <s v="messenger"/>
    <s v="NULL"/>
    <n v="0"/>
    <n v="0"/>
    <n v="0"/>
  </r>
  <r>
    <n v="104258572"/>
    <n v="104258572"/>
    <n v="547"/>
    <s v=""/>
    <n v="810"/>
    <n v="8106963482"/>
    <x v="0"/>
    <s v=""/>
    <d v="2022-09-02T00:00:00"/>
    <s v="viernes"/>
    <n v="6"/>
    <s v="septiembre"/>
    <n v="9"/>
    <n v="2022"/>
    <d v="1899-12-30T15:33:52"/>
    <n v="0"/>
    <d v="2022-09-02T00:00:00"/>
    <d v="1899-12-30T15:35:54"/>
    <d v="1899-12-30T00:02:02"/>
    <s v="5"/>
    <s v="Gracias por comunicarte con nosotros, ha sido un g"/>
    <n v="0"/>
    <s v="messenger"/>
    <s v="messenger"/>
    <s v="NULL"/>
    <n v="0"/>
    <n v="0"/>
    <n v="0"/>
  </r>
  <r>
    <n v="104256443"/>
    <n v="104256443"/>
    <n v="547"/>
    <s v=""/>
    <n v="995"/>
    <n v="9952885516"/>
    <x v="4"/>
    <s v=""/>
    <d v="2022-09-02T00:00:00"/>
    <s v="viernes"/>
    <n v="6"/>
    <s v="septiembre"/>
    <n v="9"/>
    <n v="2022"/>
    <d v="1899-12-30T15:25:42"/>
    <n v="0"/>
    <d v="2022-09-02T00:00:00"/>
    <d v="1899-12-30T15:36:02"/>
    <d v="1899-12-30T00:10:20"/>
    <s v="Gracias"/>
    <s v="En que mas te puedo ayudar? =&gt; Menu principal (Me"/>
    <n v="0"/>
    <s v="messenger"/>
    <s v="messenger"/>
    <s v="NULL"/>
    <n v="0"/>
    <n v="0"/>
    <n v="0"/>
  </r>
  <r>
    <n v="104256156"/>
    <n v="104256156"/>
    <n v="547"/>
    <s v=""/>
    <n v="635"/>
    <n v="6359659852"/>
    <x v="24"/>
    <s v=""/>
    <d v="2022-09-02T00:00:00"/>
    <s v="viernes"/>
    <n v="6"/>
    <s v="septiembre"/>
    <n v="9"/>
    <n v="2022"/>
    <d v="1899-12-30T15:24:33"/>
    <n v="0"/>
    <d v="2022-09-02T00:00:00"/>
    <d v="1899-12-30T15:36:53"/>
    <d v="1899-12-30T00:12:20"/>
    <s v="Registro UBBJ"/>
    <s v="Tepuedoayudarenalgomas? =&gt; Si (Si), No (No)"/>
    <n v="0"/>
    <s v="messenger"/>
    <s v="messenger"/>
    <s v="NULL"/>
    <n v="0"/>
    <n v="0"/>
    <n v="0"/>
  </r>
  <r>
    <n v="104256490"/>
    <n v="104256490"/>
    <n v="547"/>
    <s v=""/>
    <n v="594"/>
    <n v="5948654817"/>
    <x v="11"/>
    <s v=""/>
    <d v="2022-09-02T00:00:00"/>
    <s v="viernes"/>
    <n v="6"/>
    <s v="septiembre"/>
    <n v="9"/>
    <n v="2022"/>
    <d v="1899-12-30T15:25:56"/>
    <n v="0"/>
    <d v="2022-09-02T00:00:00"/>
    <d v="1899-12-30T15:37:47"/>
    <d v="1899-12-30T00:11:51"/>
    <s v="Solicitar beca"/>
    <s v="Tepuedoayudarenalgomas? =&gt; Si (Si), No (No)"/>
    <n v="0"/>
    <s v="messenger"/>
    <s v="messenger"/>
    <s v="NULL"/>
    <n v="0"/>
    <n v="0"/>
    <n v="0"/>
  </r>
  <r>
    <n v="104254200"/>
    <n v="104254200"/>
    <n v="547"/>
    <s v=""/>
    <n v="646"/>
    <n v="6462799778"/>
    <x v="22"/>
    <s v=""/>
    <d v="2022-09-02T00:00:00"/>
    <s v="viernes"/>
    <n v="6"/>
    <s v="septiembre"/>
    <n v="9"/>
    <n v="2022"/>
    <d v="1899-12-30T15:16:43"/>
    <n v="0"/>
    <d v="2022-09-02T00:00:00"/>
    <d v="1899-12-30T15:37:50"/>
    <d v="1899-12-30T00:21:07"/>
    <s v="5"/>
    <s v="Gracias por comunicarte con nosotros, ha sido un g"/>
    <n v="0"/>
    <s v="messenger"/>
    <s v="messenger"/>
    <s v="NULL"/>
    <n v="0"/>
    <n v="0"/>
    <n v="0"/>
  </r>
  <r>
    <n v="104252190"/>
    <n v="104252190"/>
    <n v="547"/>
    <s v=""/>
    <n v="838"/>
    <n v="8383123684"/>
    <x v="0"/>
    <s v=""/>
    <d v="2022-09-02T00:00:00"/>
    <s v="viernes"/>
    <n v="6"/>
    <s v="septiembre"/>
    <n v="9"/>
    <n v="2022"/>
    <d v="1899-12-30T15:08:27"/>
    <n v="0"/>
    <d v="2022-09-02T00:00:00"/>
    <d v="1899-12-30T15:38:14"/>
    <d v="1899-12-30T00:29:47"/>
    <s v="A ok gracias :blush:"/>
    <s v="Gracias por contactarnos! \n\nEn una escala del 1 a"/>
    <n v="0"/>
    <s v="messenger"/>
    <s v="messenger"/>
    <s v="NULL"/>
    <n v="0"/>
    <n v="0"/>
    <n v="0"/>
  </r>
  <r>
    <n v="104255934"/>
    <n v="104255934"/>
    <n v="547"/>
    <s v=""/>
    <n v="330"/>
    <n v="3306376397"/>
    <x v="0"/>
    <s v=""/>
    <d v="2022-09-02T00:00:00"/>
    <s v="viernes"/>
    <n v="6"/>
    <s v="septiembre"/>
    <n v="9"/>
    <n v="2022"/>
    <d v="1899-12-30T15:23:42"/>
    <n v="0"/>
    <d v="2022-09-02T00:00:00"/>
    <d v="1899-12-30T15:38:29"/>
    <d v="1899-12-30T00:14:47"/>
    <s v="1"/>
    <s v="Gracias por comunicarte con nosotros, ha sido un g"/>
    <n v="0"/>
    <s v="messenger"/>
    <s v="messenger"/>
    <s v="NULL"/>
    <n v="0"/>
    <n v="0"/>
    <n v="0"/>
  </r>
  <r>
    <n v="104259290"/>
    <n v="104259290"/>
    <n v="547"/>
    <s v=""/>
    <n v="1"/>
    <n v="14095107"/>
    <x v="0"/>
    <s v=""/>
    <d v="2022-09-02T00:00:00"/>
    <s v="viernes"/>
    <n v="6"/>
    <s v="septiembre"/>
    <n v="9"/>
    <n v="2022"/>
    <d v="1899-12-30T15:36:31"/>
    <n v="0"/>
    <d v="2022-09-02T00:00:00"/>
    <d v="1899-12-30T15:38:38"/>
    <d v="1899-12-30T00:02:07"/>
    <s v="5"/>
    <s v="Gracias por comunicarte con nosotros, ha sido un g"/>
    <n v="0"/>
    <s v="messenger"/>
    <s v="messenger"/>
    <s v="NULL"/>
    <n v="0"/>
    <n v="0"/>
    <n v="0"/>
  </r>
  <r>
    <n v="104254938"/>
    <n v="104254938"/>
    <n v="547"/>
    <s v=""/>
    <n v="12"/>
    <n v="124670608"/>
    <x v="0"/>
    <s v=""/>
    <d v="2022-09-02T00:00:00"/>
    <s v="viernes"/>
    <n v="6"/>
    <s v="septiembre"/>
    <n v="9"/>
    <n v="2022"/>
    <d v="1899-12-30T15:19:56"/>
    <n v="0"/>
    <d v="2022-09-02T00:00:00"/>
    <d v="1899-12-30T15:38:44"/>
    <d v="1899-12-30T00:18:48"/>
    <s v="Pues veo que aun no sale la convocatoria"/>
    <s v="Gracias por contactarnos! \n\nEn una escala del 1 a"/>
    <n v="0"/>
    <s v="messenger"/>
    <s v="messenger"/>
    <s v="NULL"/>
    <n v="0"/>
    <n v="0"/>
    <n v="0"/>
  </r>
  <r>
    <n v="104255170"/>
    <n v="104255170"/>
    <n v="547"/>
    <s v=""/>
    <n v="164"/>
    <n v="1647796397"/>
    <x v="5"/>
    <s v=""/>
    <d v="2022-09-02T00:00:00"/>
    <s v="viernes"/>
    <n v="6"/>
    <s v="septiembre"/>
    <n v="9"/>
    <n v="2022"/>
    <d v="1899-12-30T15:20:45"/>
    <n v="0"/>
    <d v="2022-09-02T00:00:00"/>
    <d v="1899-12-30T15:39:13"/>
    <d v="1899-12-30T00:18:28"/>
    <s v="Gracias!!"/>
    <s v="Gracias por contactarnos! \n\nEn una escala del 1 a"/>
    <n v="0"/>
    <s v="messenger"/>
    <s v="messenger"/>
    <s v="NULL"/>
    <n v="0"/>
    <n v="0"/>
    <n v="0"/>
  </r>
  <r>
    <n v="104256736"/>
    <n v="104256736"/>
    <n v="547"/>
    <s v=""/>
    <n v="516"/>
    <n v="5167941949"/>
    <x v="0"/>
    <s v=""/>
    <d v="2022-09-02T00:00:00"/>
    <s v="viernes"/>
    <n v="6"/>
    <s v="septiembre"/>
    <n v="9"/>
    <n v="2022"/>
    <d v="1899-12-30T15:27:01"/>
    <n v="0"/>
    <d v="2022-09-02T00:00:00"/>
    <d v="1899-12-30T15:39:27"/>
    <d v="1899-12-30T00:12:26"/>
    <s v="Si"/>
    <s v="Quenecesitas? =&gt; A quien va dirigida (A quien va"/>
    <n v="0"/>
    <s v="messenger"/>
    <s v="messenger"/>
    <s v="NULL"/>
    <n v="0"/>
    <n v="0"/>
    <n v="0"/>
  </r>
  <r>
    <n v="104256753"/>
    <n v="104256753"/>
    <n v="547"/>
    <s v=""/>
    <n v="903"/>
    <n v="9032895648"/>
    <x v="0"/>
    <s v=""/>
    <d v="2022-09-02T00:00:00"/>
    <s v="viernes"/>
    <n v="6"/>
    <s v="septiembre"/>
    <n v="9"/>
    <n v="2022"/>
    <d v="1899-12-30T15:27:04"/>
    <n v="0"/>
    <d v="2022-09-02T00:00:00"/>
    <d v="1899-12-30T15:39:41"/>
    <d v="1899-12-30T00:12:37"/>
    <s v="Como puedo incorporarme al programa"/>
    <s v="Tepuedoayudarenalgomas? =&gt; Si (Si), No (No)"/>
    <n v="0"/>
    <s v="messenger"/>
    <s v="messenger"/>
    <s v="NULL"/>
    <n v="0"/>
    <n v="0"/>
    <n v="0"/>
  </r>
  <r>
    <n v="104256862"/>
    <n v="104256862"/>
    <n v="547"/>
    <s v=""/>
    <n v="492"/>
    <n v="492041372"/>
    <x v="13"/>
    <s v=""/>
    <d v="2022-09-02T00:00:00"/>
    <s v="viernes"/>
    <n v="6"/>
    <s v="septiembre"/>
    <n v="9"/>
    <n v="2022"/>
    <d v="1899-12-30T15:27:35"/>
    <n v="0"/>
    <d v="2022-09-02T00:00:00"/>
    <d v="1899-12-30T15:39:57"/>
    <d v="1899-12-30T00:12:22"/>
    <s v="Como puedo registrar Ami hija en la beca "/>
    <s v="Tepuedoayudarenalgomas? =&gt; &lt;p&gt;Si&lt;/p&gt; (Si), &lt;"/>
    <n v="0"/>
    <s v="APP"/>
    <s v="APP"/>
    <s v="NULL"/>
    <n v="0"/>
    <n v="0"/>
    <n v="0"/>
  </r>
  <r>
    <n v="104257439"/>
    <n v="104257439"/>
    <n v="547"/>
    <s v=""/>
    <n v="808"/>
    <n v="8088252911"/>
    <x v="0"/>
    <s v=""/>
    <d v="2022-09-02T00:00:00"/>
    <s v="viernes"/>
    <n v="6"/>
    <s v="septiembre"/>
    <n v="9"/>
    <n v="2022"/>
    <d v="1899-12-30T15:29:56"/>
    <n v="0"/>
    <d v="2022-09-02T00:00:00"/>
    <d v="1899-12-30T15:39:58"/>
    <d v="1899-12-30T00:10:02"/>
    <s v="Inicio"/>
    <s v="Eres becaria(o)dealgunprograma? =&gt; Si (Si), N"/>
    <n v="0"/>
    <s v="messenger"/>
    <s v="messenger"/>
    <s v="NULL"/>
    <n v="0"/>
    <n v="0"/>
    <n v="0"/>
  </r>
  <r>
    <n v="104259605"/>
    <n v="104259605"/>
    <n v="547"/>
    <s v=""/>
    <n v="632"/>
    <n v="6320939994"/>
    <x v="2"/>
    <s v=""/>
    <d v="2022-09-02T00:00:00"/>
    <s v="viernes"/>
    <n v="6"/>
    <s v="septiembre"/>
    <n v="9"/>
    <n v="2022"/>
    <d v="1899-12-30T15:37:40"/>
    <n v="0"/>
    <d v="2022-09-02T00:00:00"/>
    <d v="1899-12-30T15:40:21"/>
    <d v="1899-12-30T00:02:41"/>
    <s v="5"/>
    <s v="Gracias por comunicarte con nosotros, ha sido un g"/>
    <n v="0"/>
    <s v="messenger"/>
    <s v="messenger"/>
    <s v="NULL"/>
    <n v="0"/>
    <n v="0"/>
    <n v="0"/>
  </r>
  <r>
    <n v="104257461"/>
    <n v="104257461"/>
    <n v="547"/>
    <s v=""/>
    <n v="837"/>
    <n v="8374233241"/>
    <x v="0"/>
    <s v=""/>
    <d v="2022-09-02T00:00:00"/>
    <s v="viernes"/>
    <n v="6"/>
    <s v="septiembre"/>
    <n v="9"/>
    <n v="2022"/>
    <d v="1899-12-30T15:30:03"/>
    <n v="0"/>
    <d v="2022-09-02T00:00:00"/>
    <d v="1899-12-30T15:41:08"/>
    <d v="1899-12-30T00:11:05"/>
    <s v="Incorporacion"/>
    <s v="Tepuedoayudarenalgomas? =&gt; Si (Si), No (No)"/>
    <n v="0"/>
    <s v="messenger"/>
    <s v="messenger"/>
    <s v="NULL"/>
    <n v="0"/>
    <n v="0"/>
    <n v="0"/>
  </r>
  <r>
    <n v="104255225"/>
    <n v="104255225"/>
    <n v="547"/>
    <s v=""/>
    <n v="456"/>
    <n v="4561786959"/>
    <x v="18"/>
    <s v=""/>
    <d v="2022-09-02T00:00:00"/>
    <s v="viernes"/>
    <n v="6"/>
    <s v="septiembre"/>
    <n v="9"/>
    <n v="2022"/>
    <d v="1899-12-30T15:20:58"/>
    <n v="0"/>
    <d v="2022-09-02T00:00:00"/>
    <d v="1899-12-30T15:42:04"/>
    <d v="1899-12-30T00:21:06"/>
    <s v="Solicitar beca"/>
    <s v="Tepuedoayudarenalgomas? =&gt; Si (Si), No (No)"/>
    <n v="0"/>
    <s v="messenger"/>
    <s v="messenger"/>
    <s v="NULL"/>
    <n v="0"/>
    <n v="0"/>
    <n v="0"/>
  </r>
  <r>
    <n v="104257906"/>
    <n v="104257906"/>
    <n v="547"/>
    <s v=""/>
    <n v="768"/>
    <n v="7688498424"/>
    <x v="15"/>
    <s v=""/>
    <d v="2022-09-02T00:00:00"/>
    <s v="viernes"/>
    <n v="6"/>
    <s v="septiembre"/>
    <n v="9"/>
    <n v="2022"/>
    <d v="1899-12-30T15:31:44"/>
    <n v="0"/>
    <d v="2022-09-02T00:00:00"/>
    <d v="1899-12-30T15:42:04"/>
    <d v="1899-12-30T00:10:20"/>
    <s v="No"/>
    <s v="Que tipo de beca quieres consultar? =&gt; Educacion "/>
    <n v="0"/>
    <s v="messenger"/>
    <s v="messenger"/>
    <s v="NULL"/>
    <n v="0"/>
    <n v="0"/>
    <n v="0"/>
  </r>
  <r>
    <n v="104257871"/>
    <n v="104257871"/>
    <n v="547"/>
    <s v=""/>
    <n v="720"/>
    <n v="7201169244"/>
    <x v="0"/>
    <s v=""/>
    <d v="2022-09-02T00:00:00"/>
    <s v="viernes"/>
    <n v="6"/>
    <s v="septiembre"/>
    <n v="9"/>
    <n v="2022"/>
    <d v="1899-12-30T15:31:37"/>
    <n v="0"/>
    <d v="2022-09-02T00:00:00"/>
    <d v="1899-12-30T15:43:52"/>
    <d v="1899-12-30T00:12:15"/>
    <s v="Publicacion Convocatoria"/>
    <s v="Tepuedoayudarenalgomas? =&gt; Si (Si), No (No)"/>
    <n v="0"/>
    <s v="messenger"/>
    <s v="messenger"/>
    <s v="NULL"/>
    <n v="0"/>
    <n v="0"/>
    <n v="0"/>
  </r>
  <r>
    <n v="104256207"/>
    <n v="104256207"/>
    <n v="547"/>
    <s v=""/>
    <n v="243"/>
    <n v="2430952533"/>
    <x v="17"/>
    <s v=""/>
    <d v="2022-09-02T00:00:00"/>
    <s v="viernes"/>
    <n v="6"/>
    <s v="septiembre"/>
    <n v="9"/>
    <n v="2022"/>
    <d v="1899-12-30T15:24:45"/>
    <n v="0"/>
    <d v="2022-09-02T00:00:00"/>
    <d v="1899-12-30T15:44:45"/>
    <d v="1899-12-30T00:20:00"/>
    <s v="Entrega de beca"/>
    <s v="Tepuedoayudarenalgomas? =&gt; Si (Si), No (No)"/>
    <n v="0"/>
    <s v="messenger"/>
    <s v="messenger"/>
    <s v="NULL"/>
    <n v="0"/>
    <n v="0"/>
    <n v="0"/>
  </r>
  <r>
    <n v="104258917"/>
    <n v="104258917"/>
    <n v="547"/>
    <s v=""/>
    <n v="509"/>
    <n v="5093689016"/>
    <x v="0"/>
    <s v=""/>
    <d v="2022-09-02T00:00:00"/>
    <s v="viernes"/>
    <n v="6"/>
    <s v="septiembre"/>
    <n v="9"/>
    <n v="2022"/>
    <d v="1899-12-30T15:35:06"/>
    <n v="0"/>
    <d v="2022-09-02T00:00:00"/>
    <d v="1899-12-30T15:45:16"/>
    <d v="1899-12-30T00:10:10"/>
    <s v="Buenas tardes me pueden desir xfabor como inscribi"/>
    <s v="Tepuedoayudarenalgomas? =&gt; Si (Si), No (No)"/>
    <n v="0"/>
    <s v="messenger"/>
    <s v="messenger"/>
    <s v="NULL"/>
    <n v="0"/>
    <n v="0"/>
    <n v="0"/>
  </r>
  <r>
    <n v="104257694"/>
    <n v="104257694"/>
    <n v="547"/>
    <s v=""/>
    <n v="983"/>
    <n v="983070485"/>
    <x v="26"/>
    <s v=""/>
    <d v="2022-09-02T00:00:00"/>
    <s v="viernes"/>
    <n v="6"/>
    <s v="septiembre"/>
    <n v="9"/>
    <n v="2022"/>
    <d v="1899-12-30T15:30:57"/>
    <n v="0"/>
    <d v="2022-09-02T00:00:00"/>
    <d v="1899-12-30T15:47:10"/>
    <d v="1899-12-30T00:16:13"/>
    <s v="Si"/>
    <s v="Quenecesitas? =&gt; A quien va dirigida (A quien va"/>
    <n v="0"/>
    <s v="APP"/>
    <s v="APP"/>
    <s v="NULL"/>
    <n v="0"/>
    <n v="0"/>
    <n v="0"/>
  </r>
  <r>
    <n v="104260882"/>
    <n v="104260882"/>
    <n v="547"/>
    <s v=""/>
    <n v="975"/>
    <n v="975158695"/>
    <x v="0"/>
    <s v=""/>
    <d v="2022-09-02T00:00:00"/>
    <s v="viernes"/>
    <n v="6"/>
    <s v="septiembre"/>
    <n v="9"/>
    <n v="2022"/>
    <d v="1899-12-30T15:42:26"/>
    <n v="0"/>
    <d v="2022-09-02T00:00:00"/>
    <d v="1899-12-30T15:48:18"/>
    <d v="1899-12-30T00:05:52"/>
    <s v="Si"/>
    <s v="En un momento uno de nuestros asesores te atendera"/>
    <n v="0"/>
    <s v="APP"/>
    <s v="APP"/>
    <s v="NULL"/>
    <n v="0"/>
    <n v="0"/>
    <n v="0"/>
  </r>
  <r>
    <n v="104262414"/>
    <n v="104262414"/>
    <n v="547"/>
    <s v=""/>
    <n v="375"/>
    <n v="375903357"/>
    <x v="14"/>
    <s v=""/>
    <d v="2022-09-02T00:00:00"/>
    <s v="viernes"/>
    <n v="6"/>
    <s v="septiembre"/>
    <n v="9"/>
    <n v="2022"/>
    <d v="1899-12-30T15:48:20"/>
    <n v="0"/>
    <d v="2022-09-02T00:00:00"/>
    <d v="1899-12-30T15:48:21"/>
    <d v="1899-12-30T00:00:01"/>
    <s v="Inicio"/>
    <s v="Eres becaria(o)dealgunprograma? =&gt; &lt;p&gt;Si&lt;/p&gt; "/>
    <n v="0"/>
    <s v="APP"/>
    <s v="APP"/>
    <s v="NULL"/>
    <n v="0"/>
    <n v="0"/>
    <n v="0"/>
  </r>
  <r>
    <n v="104262424"/>
    <n v="104262424"/>
    <n v="547"/>
    <s v=""/>
    <n v="423"/>
    <n v="423254139"/>
    <x v="10"/>
    <s v=""/>
    <d v="2022-09-02T00:00:00"/>
    <s v="viernes"/>
    <n v="6"/>
    <s v="septiembre"/>
    <n v="9"/>
    <n v="2022"/>
    <d v="1899-12-30T15:48:22"/>
    <n v="0"/>
    <d v="2022-09-02T00:00:00"/>
    <d v="1899-12-30T15:48:23"/>
    <d v="1899-12-30T00:00:01"/>
    <s v="Inicio"/>
    <s v="Eres becaria(o)dealgunprograma? =&gt; &lt;p&gt;Si&lt;/p&gt; "/>
    <n v="0"/>
    <s v="APP"/>
    <s v="APP"/>
    <s v="NULL"/>
    <n v="0"/>
    <n v="0"/>
    <n v="0"/>
  </r>
  <r>
    <n v="104255062"/>
    <n v="104255062"/>
    <n v="547"/>
    <s v=""/>
    <n v="925"/>
    <n v="9257756298"/>
    <x v="0"/>
    <s v=""/>
    <d v="2022-09-02T00:00:00"/>
    <s v="viernes"/>
    <n v="6"/>
    <s v="septiembre"/>
    <n v="9"/>
    <n v="2022"/>
    <d v="1899-12-30T15:20:23"/>
    <n v="0"/>
    <d v="2022-09-02T00:00:00"/>
    <d v="1899-12-30T15:48:46"/>
    <d v="1899-12-30T00:28:23"/>
    <s v="5"/>
    <s v="Gracias por comunicarte con nosotros, ha sido un g"/>
    <n v="0"/>
    <s v="messenger"/>
    <s v="messenger"/>
    <s v="NULL"/>
    <n v="0"/>
    <n v="0"/>
    <n v="0"/>
  </r>
  <r>
    <n v="104259932"/>
    <n v="104259932"/>
    <n v="547"/>
    <s v=""/>
    <n v="330"/>
    <n v="3306376397"/>
    <x v="0"/>
    <s v=""/>
    <d v="2022-09-02T00:00:00"/>
    <s v="viernes"/>
    <n v="6"/>
    <s v="septiembre"/>
    <n v="9"/>
    <n v="2022"/>
    <d v="1899-12-30T15:38:46"/>
    <n v="0"/>
    <d v="2022-09-02T00:00:00"/>
    <d v="1899-12-30T15:49:15"/>
    <d v="1899-12-30T00:10:29"/>
    <s v="No he retirado mi beca"/>
    <s v="Tepuedoayudarenalgomas? =&gt; Si (Si), No (No)"/>
    <n v="0"/>
    <s v="messenger"/>
    <s v="messenger"/>
    <s v="NULL"/>
    <n v="0"/>
    <n v="0"/>
    <n v="0"/>
  </r>
  <r>
    <n v="104260052"/>
    <n v="104260052"/>
    <n v="547"/>
    <s v=""/>
    <n v="252"/>
    <n v="2520175889"/>
    <x v="0"/>
    <s v=""/>
    <d v="2022-09-02T00:00:00"/>
    <s v="viernes"/>
    <n v="6"/>
    <s v="septiembre"/>
    <n v="9"/>
    <n v="2022"/>
    <d v="1899-12-30T15:39:13"/>
    <n v="0"/>
    <d v="2022-09-02T00:00:00"/>
    <d v="1899-12-30T15:49:30"/>
    <d v="1899-12-30T00:10:17"/>
    <s v="Incorporacion"/>
    <s v="Tepuedoayudarenalgomas? =&gt; Si (Si), No (No)"/>
    <n v="0"/>
    <s v="messenger"/>
    <s v="messenger"/>
    <s v="NULL"/>
    <n v="0"/>
    <n v="0"/>
    <n v="0"/>
  </r>
  <r>
    <n v="104259537"/>
    <n v="104259537"/>
    <n v="547"/>
    <s v=""/>
    <n v="149"/>
    <n v="1493426077"/>
    <x v="5"/>
    <s v=""/>
    <d v="2022-09-02T00:00:00"/>
    <s v="viernes"/>
    <n v="6"/>
    <s v="septiembre"/>
    <n v="9"/>
    <n v="2022"/>
    <d v="1899-12-30T15:37:28"/>
    <n v="0"/>
    <d v="2022-09-02T00:00:00"/>
    <d v="1899-12-30T15:49:43"/>
    <d v="1899-12-30T00:12:15"/>
    <s v="Requisitos"/>
    <s v="Tepuedoayudarenalgomas? =&gt; Si (Si), No (No)"/>
    <n v="0"/>
    <s v="messenger"/>
    <s v="messenger"/>
    <s v="NULL"/>
    <n v="0"/>
    <n v="0"/>
    <n v="0"/>
  </r>
  <r>
    <n v="104252584"/>
    <n v="104252584"/>
    <n v="547"/>
    <s v=""/>
    <n v="316"/>
    <n v="3167805008"/>
    <x v="14"/>
    <s v=""/>
    <d v="2022-09-02T00:00:00"/>
    <s v="viernes"/>
    <n v="6"/>
    <s v="septiembre"/>
    <n v="9"/>
    <n v="2022"/>
    <d v="1899-12-30T15:10:03"/>
    <n v="0"/>
    <d v="2022-09-02T00:00:00"/>
    <d v="1899-12-30T15:50:05"/>
    <d v="1899-12-30T00:40:02"/>
    <s v="5"/>
    <s v="Gracias por comunicarte con nosotros, ha sido un g"/>
    <n v="0"/>
    <s v="messenger"/>
    <s v="messenger"/>
    <s v="NULL"/>
    <n v="0"/>
    <n v="0"/>
    <n v="0"/>
  </r>
  <r>
    <n v="104259925"/>
    <n v="104259925"/>
    <n v="547"/>
    <s v=""/>
    <n v="533"/>
    <n v="533870073"/>
    <x v="0"/>
    <s v=""/>
    <d v="2022-09-02T00:00:00"/>
    <s v="viernes"/>
    <n v="6"/>
    <s v="septiembre"/>
    <n v="9"/>
    <n v="2022"/>
    <d v="1899-12-30T15:38:44"/>
    <n v="0"/>
    <d v="2022-09-02T00:00:00"/>
    <d v="1899-12-30T15:50:07"/>
    <d v="1899-12-30T00:11:23"/>
    <s v="Incorporacion"/>
    <s v="Tepuedoayudarenalgomas? =&gt; &lt;p&gt;Si&lt;/p&gt; (Si), &lt;"/>
    <n v="0"/>
    <s v="APP"/>
    <s v="APP"/>
    <s v="NULL"/>
    <n v="0"/>
    <n v="0"/>
    <n v="0"/>
  </r>
  <r>
    <n v="104257456"/>
    <n v="104257456"/>
    <n v="547"/>
    <s v=""/>
    <n v="504"/>
    <n v="5042954727"/>
    <x v="0"/>
    <s v=""/>
    <d v="2022-09-02T00:00:00"/>
    <s v="viernes"/>
    <n v="6"/>
    <s v="septiembre"/>
    <n v="9"/>
    <n v="2022"/>
    <d v="1899-12-30T15:30:00"/>
    <n v="0"/>
    <d v="2022-09-02T00:00:00"/>
    <d v="1899-12-30T15:51:00"/>
    <d v="1899-12-30T00:21:00"/>
    <s v="Incorporacion"/>
    <s v="Tepuedoayudarenalgomas? =&gt; Si (Si), No (No)"/>
    <n v="0"/>
    <s v="messenger"/>
    <s v="messenger"/>
    <s v="NULL"/>
    <n v="0"/>
    <n v="0"/>
    <n v="0"/>
  </r>
  <r>
    <n v="104260083"/>
    <n v="104260083"/>
    <n v="547"/>
    <s v=""/>
    <n v="861"/>
    <n v="8615233488"/>
    <x v="27"/>
    <s v=""/>
    <d v="2022-09-02T00:00:00"/>
    <s v="viernes"/>
    <n v="6"/>
    <s v="septiembre"/>
    <n v="9"/>
    <n v="2022"/>
    <d v="1899-12-30T15:39:20"/>
    <n v="0"/>
    <d v="2022-09-02T00:00:00"/>
    <d v="1899-12-30T15:51:04"/>
    <d v="1899-12-30T00:11:44"/>
    <s v="Solicitar beca"/>
    <s v="Tepuedoayudarenalgomas? =&gt; Si (Si), No (No)"/>
    <n v="0"/>
    <s v="messenger"/>
    <s v="messenger"/>
    <s v="NULL"/>
    <n v="0"/>
    <n v="0"/>
    <n v="0"/>
  </r>
  <r>
    <n v="104260585"/>
    <n v="104260585"/>
    <n v="547"/>
    <s v=""/>
    <n v="436"/>
    <n v="4367724417"/>
    <x v="10"/>
    <s v=""/>
    <d v="2022-09-02T00:00:00"/>
    <s v="viernes"/>
    <n v="6"/>
    <s v="septiembre"/>
    <n v="9"/>
    <n v="2022"/>
    <d v="1899-12-30T15:41:13"/>
    <n v="0"/>
    <d v="2022-09-02T00:00:00"/>
    <d v="1899-12-30T15:51:26"/>
    <d v="1899-12-30T00:10:13"/>
    <s v="No"/>
    <s v="Que tipo de beca quieres consultar? =&gt; Educacion "/>
    <n v="0"/>
    <s v="messenger"/>
    <s v="messenger"/>
    <s v="NULL"/>
    <n v="0"/>
    <n v="0"/>
    <n v="0"/>
  </r>
  <r>
    <n v="104260391"/>
    <n v="104260391"/>
    <n v="547"/>
    <s v=""/>
    <n v="170"/>
    <n v="170242701"/>
    <x v="0"/>
    <s v=""/>
    <d v="2022-09-02T00:00:00"/>
    <s v="viernes"/>
    <n v="6"/>
    <s v="septiembre"/>
    <n v="9"/>
    <n v="2022"/>
    <d v="1899-12-30T15:40:28"/>
    <n v="0"/>
    <d v="2022-09-02T00:00:00"/>
    <d v="1899-12-30T15:53:02"/>
    <d v="1899-12-30T00:12:34"/>
    <s v="Solicitar beca"/>
    <s v="Tepuedoayudarenalgomas? =&gt; &lt;p&gt;Si&lt;/p&gt; (Si), &lt;"/>
    <n v="0"/>
    <s v="APP"/>
    <s v="APP"/>
    <s v="NULL"/>
    <n v="0"/>
    <n v="0"/>
    <n v="0"/>
  </r>
  <r>
    <n v="104258821"/>
    <n v="104258821"/>
    <n v="547"/>
    <s v=""/>
    <n v="698"/>
    <n v="6982018246"/>
    <x v="3"/>
    <s v=""/>
    <d v="2022-09-02T00:00:00"/>
    <s v="viernes"/>
    <n v="6"/>
    <s v="septiembre"/>
    <n v="9"/>
    <n v="2022"/>
    <d v="1899-12-30T15:34:44"/>
    <n v="0"/>
    <d v="2022-09-02T00:00:00"/>
    <d v="1899-12-30T15:53:06"/>
    <d v="1899-12-30T00:18:22"/>
    <s v="Como puedo solicitar la beca para primaria"/>
    <s v="Tepuedoayudarenalgomas? =&gt; Si (Si), No (No)"/>
    <n v="0"/>
    <s v="messenger"/>
    <s v="messenger"/>
    <s v="NULL"/>
    <n v="0"/>
    <n v="0"/>
    <n v="0"/>
  </r>
  <r>
    <n v="104261003"/>
    <n v="104261003"/>
    <n v="547"/>
    <s v=""/>
    <n v="158"/>
    <n v="1588855921"/>
    <x v="5"/>
    <s v=""/>
    <d v="2022-09-02T00:00:00"/>
    <s v="viernes"/>
    <n v="6"/>
    <s v="septiembre"/>
    <n v="9"/>
    <n v="2022"/>
    <d v="1899-12-30T15:42:53"/>
    <n v="0"/>
    <d v="2022-09-02T00:00:00"/>
    <d v="1899-12-30T15:53:18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4262429"/>
    <n v="104262429"/>
    <n v="547"/>
    <s v=""/>
    <n v="126"/>
    <n v="126673431"/>
    <x v="5"/>
    <s v=""/>
    <d v="2022-09-02T00:00:00"/>
    <s v="viernes"/>
    <n v="6"/>
    <s v="septiembre"/>
    <n v="9"/>
    <n v="2022"/>
    <d v="1899-12-30T15:48:24"/>
    <n v="0"/>
    <d v="2022-09-02T00:00:00"/>
    <d v="1899-12-30T15:53:31"/>
    <d v="1899-12-30T00:05:07"/>
    <s v="Si"/>
    <s v="Gracias por contactarnos! \n\nEn una escala del 1 a"/>
    <n v="0"/>
    <s v="APP"/>
    <s v="APP"/>
    <s v="NULL"/>
    <n v="0"/>
    <n v="0"/>
    <n v="0"/>
  </r>
  <r>
    <n v="104262065"/>
    <n v="104262065"/>
    <n v="547"/>
    <s v=""/>
    <n v="638"/>
    <n v="6384834234"/>
    <x v="2"/>
    <s v=""/>
    <d v="2022-09-02T00:00:00"/>
    <s v="viernes"/>
    <n v="6"/>
    <s v="septiembre"/>
    <n v="9"/>
    <n v="2022"/>
    <d v="1899-12-30T15:46:57"/>
    <n v="0"/>
    <d v="2022-09-02T00:00:00"/>
    <d v="1899-12-30T15:53:46"/>
    <d v="1899-12-30T00:06:49"/>
    <s v="1"/>
    <s v="Gracias por comunicarte con nosotros, ha sido un g"/>
    <n v="0"/>
    <s v="messenger"/>
    <s v="messenger"/>
    <s v="NULL"/>
    <n v="0"/>
    <n v="0"/>
    <n v="0"/>
  </r>
  <r>
    <n v="104260793"/>
    <n v="104260793"/>
    <n v="547"/>
    <s v=""/>
    <n v="109"/>
    <n v="1096734951"/>
    <x v="5"/>
    <s v=""/>
    <d v="2022-09-02T00:00:00"/>
    <s v="viernes"/>
    <n v="6"/>
    <s v="septiembre"/>
    <n v="9"/>
    <n v="2022"/>
    <d v="1899-12-30T15:42:03"/>
    <n v="0"/>
    <d v="2022-09-02T00:00:00"/>
    <d v="1899-12-30T15:53:47"/>
    <d v="1899-12-30T00:11:44"/>
    <s v="Menu principal"/>
    <s v="Eres becaria(o)dealgunprograma? =&gt; Si (Si), N"/>
    <n v="0"/>
    <s v="messenger"/>
    <s v="messenger"/>
    <s v="NULL"/>
    <n v="0"/>
    <n v="0"/>
    <n v="0"/>
  </r>
  <r>
    <n v="104261049"/>
    <n v="104261049"/>
    <n v="547"/>
    <s v=""/>
    <n v="674"/>
    <n v="674271869"/>
    <x v="1"/>
    <s v=""/>
    <d v="2022-09-02T00:00:00"/>
    <s v="viernes"/>
    <n v="6"/>
    <s v="septiembre"/>
    <n v="9"/>
    <n v="2022"/>
    <d v="1899-12-30T15:43:02"/>
    <n v="0"/>
    <d v="2022-09-02T00:00:00"/>
    <d v="1899-12-30T15:54:56"/>
    <d v="1899-12-30T00:11:54"/>
    <s v="No"/>
    <s v="Gracias por contactarnos! \n\nEn una escala del 1 a"/>
    <n v="0"/>
    <s v="APP"/>
    <s v="APP"/>
    <s v="NULL"/>
    <n v="0"/>
    <n v="0"/>
    <n v="0"/>
  </r>
  <r>
    <n v="104260817"/>
    <n v="104260817"/>
    <n v="547"/>
    <s v=""/>
    <n v="506"/>
    <n v="506134738"/>
    <x v="0"/>
    <s v=""/>
    <d v="2022-09-02T00:00:00"/>
    <s v="viernes"/>
    <n v="6"/>
    <s v="septiembre"/>
    <n v="9"/>
    <n v="2022"/>
    <d v="1899-12-30T15:42:07"/>
    <n v="0"/>
    <d v="2022-09-02T00:00:00"/>
    <d v="1899-12-30T15:55:00"/>
    <d v="1899-12-30T00:12:53"/>
    <s v="Atencion personal"/>
    <s v="Necesitas atencion personalizada? =&gt; &lt;p&gt;Si&lt;/p&gt; (S"/>
    <n v="0"/>
    <s v="APP"/>
    <s v="APP"/>
    <s v="NULL"/>
    <n v="0"/>
    <n v="0"/>
    <n v="0"/>
  </r>
  <r>
    <n v="104260863"/>
    <n v="104260863"/>
    <n v="547"/>
    <s v=""/>
    <n v="520"/>
    <n v="5200325941"/>
    <x v="0"/>
    <s v=""/>
    <d v="2022-09-02T00:00:00"/>
    <s v="viernes"/>
    <n v="6"/>
    <s v="septiembre"/>
    <n v="9"/>
    <n v="2022"/>
    <d v="1899-12-30T15:42:20"/>
    <n v="0"/>
    <d v="2022-09-02T00:00:00"/>
    <d v="1899-12-30T15:55:04"/>
    <d v="1899-12-30T00:12:44"/>
    <s v="No"/>
    <s v="Gracias por contactarnos! \n\nEn una escala del 1 a"/>
    <n v="0"/>
    <s v="messenger"/>
    <s v="messenger"/>
    <s v="NULL"/>
    <n v="0"/>
    <n v="0"/>
    <n v="0"/>
  </r>
  <r>
    <n v="104261524"/>
    <n v="104261524"/>
    <n v="547"/>
    <s v=""/>
    <n v="449"/>
    <n v="4497301641"/>
    <x v="9"/>
    <s v=""/>
    <d v="2022-09-02T00:00:00"/>
    <s v="viernes"/>
    <n v="6"/>
    <s v="septiembre"/>
    <n v="9"/>
    <n v="2022"/>
    <d v="1899-12-30T15:44:53"/>
    <n v="0"/>
    <d v="2022-09-02T00:00:00"/>
    <d v="1899-12-30T15:55:12"/>
    <d v="1899-12-30T00:10:19"/>
    <s v="Para poder inscribir ala beca de benito juarez don"/>
    <s v="En que mas te puedo ayudar? =&gt; Menu principal (Me"/>
    <n v="0"/>
    <s v="messenger"/>
    <s v="messenger"/>
    <s v="NULL"/>
    <n v="0"/>
    <n v="0"/>
    <n v="0"/>
  </r>
  <r>
    <n v="104254251"/>
    <n v="104254251"/>
    <n v="547"/>
    <s v=""/>
    <n v="364"/>
    <n v="3647466626"/>
    <x v="0"/>
    <s v=""/>
    <d v="2022-09-02T00:00:00"/>
    <s v="viernes"/>
    <n v="6"/>
    <s v="septiembre"/>
    <n v="9"/>
    <n v="2022"/>
    <d v="1899-12-30T15:16:57"/>
    <n v="0"/>
    <d v="2022-09-02T00:00:00"/>
    <d v="1899-12-30T15:55:50"/>
    <d v="1899-12-30T00:38:53"/>
    <s v="Tenga un lindo dia"/>
    <s v="Gracias por contactarnos! \n\nEn una escala del 1 a"/>
    <n v="0"/>
    <s v="messenger"/>
    <s v="messenger"/>
    <s v="NULL"/>
    <n v="0"/>
    <n v="0"/>
    <n v="0"/>
  </r>
  <r>
    <n v="104259082"/>
    <n v="104259082"/>
    <n v="547"/>
    <s v=""/>
    <n v="662"/>
    <n v="662669655"/>
    <x v="2"/>
    <s v=""/>
    <d v="2022-09-02T00:00:00"/>
    <s v="viernes"/>
    <n v="6"/>
    <s v="septiembre"/>
    <n v="9"/>
    <n v="2022"/>
    <d v="1899-12-30T15:35:46"/>
    <n v="0"/>
    <d v="2022-09-02T00:00:00"/>
    <d v="1899-12-30T15:55:50"/>
    <d v="1899-12-30T00:20:04"/>
    <s v="Si"/>
    <s v="Gracias por contactarnos! \n\nEn una escala del 1 a"/>
    <n v="0"/>
    <s v="APP"/>
    <s v="APP"/>
    <s v="NULL"/>
    <n v="0"/>
    <n v="0"/>
    <n v="0"/>
  </r>
  <r>
    <n v="104261794"/>
    <n v="104261794"/>
    <n v="547"/>
    <s v=""/>
    <n v="37"/>
    <n v="370501536"/>
    <x v="0"/>
    <s v=""/>
    <d v="2022-09-02T00:00:00"/>
    <s v="viernes"/>
    <n v="6"/>
    <s v="septiembre"/>
    <n v="9"/>
    <n v="2022"/>
    <d v="1899-12-30T15:45:56"/>
    <n v="0"/>
    <d v="2022-09-02T00:00:00"/>
    <d v="1899-12-30T15:56:05"/>
    <d v="1899-12-30T00:10:09"/>
    <s v="Si"/>
    <s v="Quenecesitas? =&gt; Agendar Cita (Agendar Cita), Re"/>
    <n v="0"/>
    <s v="messenger"/>
    <s v="messenger"/>
    <s v="NULL"/>
    <n v="0"/>
    <n v="0"/>
    <n v="0"/>
  </r>
  <r>
    <n v="104259842"/>
    <n v="104259842"/>
    <n v="547"/>
    <s v=""/>
    <n v="763"/>
    <n v="7635230215"/>
    <x v="12"/>
    <s v=""/>
    <d v="2022-09-02T00:00:00"/>
    <s v="viernes"/>
    <n v="6"/>
    <s v="septiembre"/>
    <n v="9"/>
    <n v="2022"/>
    <d v="1899-12-30T15:38:24"/>
    <n v="0"/>
    <d v="2022-09-02T00:00:00"/>
    <d v="1899-12-30T15:56:39"/>
    <d v="1899-12-30T00:18:15"/>
    <s v="No"/>
    <s v="Gracias por contactarnos! \n\nEn una escala del 1 a"/>
    <n v="0"/>
    <s v="messenger"/>
    <s v="messenger"/>
    <s v="NULL"/>
    <n v="0"/>
    <n v="0"/>
    <n v="0"/>
  </r>
  <r>
    <n v="104254930"/>
    <n v="104254930"/>
    <n v="547"/>
    <s v=""/>
    <n v="814"/>
    <n v="8142455983"/>
    <x v="6"/>
    <s v=""/>
    <d v="2022-09-02T00:00:00"/>
    <s v="viernes"/>
    <n v="6"/>
    <s v="septiembre"/>
    <n v="9"/>
    <n v="2022"/>
    <d v="1899-12-30T15:19:53"/>
    <n v="0"/>
    <d v="2022-09-02T00:00:00"/>
    <d v="1899-12-30T15:57:17"/>
    <d v="1899-12-30T00:37:24"/>
    <s v="gracias"/>
    <s v="Hasta pronto!"/>
    <n v="0"/>
    <s v="messenger"/>
    <s v="messenger"/>
    <s v="NULL"/>
    <n v="0"/>
    <n v="0"/>
    <n v="0"/>
  </r>
  <r>
    <n v="104263817"/>
    <n v="104263817"/>
    <n v="547"/>
    <s v=""/>
    <n v="583"/>
    <n v="5839588151"/>
    <x v="0"/>
    <s v=""/>
    <d v="2022-09-02T00:00:00"/>
    <s v="viernes"/>
    <n v="6"/>
    <s v="septiembre"/>
    <n v="9"/>
    <n v="2022"/>
    <d v="1899-12-30T15:53:58"/>
    <n v="0"/>
    <d v="2022-09-02T00:00:00"/>
    <d v="1899-12-30T15:57:21"/>
    <d v="1899-12-30T00:03:23"/>
    <s v="4"/>
    <s v="Gracias por comunicarte con nosotros, ha sido un g"/>
    <n v="0"/>
    <s v="messenger"/>
    <s v="messenger"/>
    <s v="NULL"/>
    <n v="0"/>
    <n v="0"/>
    <n v="0"/>
  </r>
  <r>
    <n v="104261899"/>
    <n v="104261899"/>
    <n v="547"/>
    <s v=""/>
    <n v="373"/>
    <n v="3738328378"/>
    <x v="14"/>
    <s v=""/>
    <d v="2022-09-02T00:00:00"/>
    <s v="viernes"/>
    <n v="6"/>
    <s v="septiembre"/>
    <n v="9"/>
    <n v="2022"/>
    <d v="1899-12-30T15:46:19"/>
    <n v="0"/>
    <d v="2022-09-02T00:00:00"/>
    <d v="1899-12-30T15:58:05"/>
    <d v="1899-12-30T00:11:46"/>
    <s v="Si"/>
    <s v="Quenecesitas? =&gt; A quien va dirigida (A quien va"/>
    <n v="0"/>
    <s v="messenger"/>
    <s v="messenger"/>
    <s v="NULL"/>
    <n v="0"/>
    <n v="0"/>
    <n v="0"/>
  </r>
  <r>
    <n v="104261290"/>
    <n v="104261290"/>
    <n v="547"/>
    <s v=""/>
    <n v="113"/>
    <n v="1134394786"/>
    <x v="5"/>
    <s v=""/>
    <d v="2022-09-02T00:00:00"/>
    <s v="viernes"/>
    <n v="6"/>
    <s v="septiembre"/>
    <n v="9"/>
    <n v="2022"/>
    <d v="1899-12-30T15:43:55"/>
    <n v="0"/>
    <d v="2022-09-02T00:00:00"/>
    <d v="1899-12-30T15:58:20"/>
    <d v="1899-12-30T00:14:25"/>
    <s v="Tarjeta del Bienestar"/>
    <s v="Tepuedoayudarenalgomas? =&gt; Si (Si), No (No)"/>
    <n v="0"/>
    <s v="messenger"/>
    <s v="messenger"/>
    <s v="NULL"/>
    <n v="0"/>
    <n v="0"/>
    <n v="0"/>
  </r>
  <r>
    <n v="104261471"/>
    <n v="104261471"/>
    <n v="547"/>
    <s v=""/>
    <n v="83"/>
    <n v="839113759"/>
    <x v="0"/>
    <s v=""/>
    <d v="2022-09-02T00:00:00"/>
    <s v="viernes"/>
    <n v="6"/>
    <s v="septiembre"/>
    <n v="9"/>
    <n v="2022"/>
    <d v="1899-12-30T15:44:41"/>
    <n v="0"/>
    <d v="2022-09-02T00:00:00"/>
    <d v="1899-12-30T15:58:25"/>
    <d v="1899-12-30T00:13:44"/>
    <s v="Menu principal"/>
    <s v="Eres becaria(o)dealgunprograma? =&gt; Si (Si), N"/>
    <n v="0"/>
    <s v="messenger"/>
    <s v="messenger"/>
    <s v="NULL"/>
    <n v="0"/>
    <n v="0"/>
    <n v="0"/>
  </r>
  <r>
    <n v="104262459"/>
    <n v="104262459"/>
    <n v="547"/>
    <s v=""/>
    <n v="637"/>
    <n v="637644029"/>
    <x v="2"/>
    <s v=""/>
    <d v="2022-09-02T00:00:00"/>
    <s v="viernes"/>
    <n v="6"/>
    <s v="septiembre"/>
    <n v="9"/>
    <n v="2022"/>
    <d v="1899-12-30T15:48:32"/>
    <n v="0"/>
    <d v="2022-09-02T00:00:00"/>
    <d v="1899-12-30T15:58:33"/>
    <d v="1899-12-30T00:10:01"/>
    <s v="Inicio"/>
    <s v="Eres becaria(o)dealgunprograma? =&gt; &lt;p&gt;Si&lt;/p&gt; "/>
    <n v="0"/>
    <s v="APP"/>
    <s v="APP"/>
    <s v="NULL"/>
    <n v="0"/>
    <n v="0"/>
    <n v="0"/>
  </r>
  <r>
    <n v="104259211"/>
    <n v="104259211"/>
    <n v="547"/>
    <s v=""/>
    <n v="414"/>
    <n v="4140033731"/>
    <x v="31"/>
    <s v=""/>
    <d v="2022-09-02T00:00:00"/>
    <s v="viernes"/>
    <n v="6"/>
    <s v="septiembre"/>
    <n v="9"/>
    <n v="2022"/>
    <d v="1899-12-30T15:36:11"/>
    <n v="0"/>
    <d v="2022-09-02T00:00:00"/>
    <d v="1899-12-30T15:58:35"/>
    <d v="1899-12-30T00:22:24"/>
    <s v="5"/>
    <s v="Lo siento, no te entendi. Por favor me confirmas s"/>
    <n v="0"/>
    <s v="messenger"/>
    <s v="messenger"/>
    <s v="NULL"/>
    <n v="0"/>
    <n v="0"/>
    <n v="0"/>
  </r>
  <r>
    <n v="104262546"/>
    <n v="104262546"/>
    <n v="547"/>
    <s v=""/>
    <n v="831"/>
    <n v="8317653885"/>
    <x v="7"/>
    <s v=""/>
    <d v="2022-09-02T00:00:00"/>
    <s v="viernes"/>
    <n v="6"/>
    <s v="septiembre"/>
    <n v="9"/>
    <n v="2022"/>
    <d v="1899-12-30T15:48:54"/>
    <n v="0"/>
    <d v="2022-09-02T00:00:00"/>
    <d v="1899-12-30T15:58:44"/>
    <d v="1899-12-30T00:09:50"/>
    <s v="5"/>
    <s v="Gracias por comunicarte con nosotros, ha sido un g"/>
    <n v="0"/>
    <s v="messenger"/>
    <s v="messenger"/>
    <s v="NULL"/>
    <n v="0"/>
    <n v="0"/>
    <n v="0"/>
  </r>
  <r>
    <n v="104262513"/>
    <n v="104262513"/>
    <n v="547"/>
    <s v=""/>
    <n v="130"/>
    <n v="1301377254"/>
    <x v="0"/>
    <s v=""/>
    <d v="2022-09-02T00:00:00"/>
    <s v="viernes"/>
    <n v="6"/>
    <s v="septiembre"/>
    <n v="9"/>
    <n v="2022"/>
    <d v="1899-12-30T15:48:45"/>
    <n v="0"/>
    <d v="2022-09-02T00:00:00"/>
    <d v="1899-12-30T15:58:48"/>
    <d v="1899-12-30T00:10:03"/>
    <s v="Me sale eso"/>
    <s v="Porfavorseleccionaunadelasopciones =&gt; Si (Si"/>
    <n v="0"/>
    <s v="messenger"/>
    <s v="messenger"/>
    <s v="NULL"/>
    <n v="0"/>
    <n v="0"/>
    <n v="0"/>
  </r>
  <r>
    <n v="104261829"/>
    <n v="104261829"/>
    <n v="547"/>
    <s v=""/>
    <n v="693"/>
    <n v="6936565201"/>
    <x v="0"/>
    <s v=""/>
    <d v="2022-09-02T00:00:00"/>
    <s v="viernes"/>
    <n v="6"/>
    <s v="septiembre"/>
    <n v="9"/>
    <n v="2022"/>
    <d v="1899-12-30T15:46:05"/>
    <n v="0"/>
    <d v="2022-09-02T00:00:00"/>
    <d v="1899-12-30T15:59:18"/>
    <d v="1899-12-30T00:13:13"/>
    <s v="Seleccionar"/>
    <s v="Tepuedoayudarenalgomas? =&gt; Si (Si), No (No)"/>
    <n v="0"/>
    <s v="messenger"/>
    <s v="messenger"/>
    <s v="NULL"/>
    <n v="0"/>
    <n v="0"/>
    <n v="0"/>
  </r>
  <r>
    <n v="104257735"/>
    <n v="104257735"/>
    <n v="547"/>
    <s v=""/>
    <n v="819"/>
    <n v="8193477663"/>
    <x v="6"/>
    <s v=""/>
    <d v="2022-09-02T00:00:00"/>
    <s v="viernes"/>
    <n v="6"/>
    <s v="septiembre"/>
    <n v="9"/>
    <n v="2022"/>
    <d v="1899-12-30T15:31:10"/>
    <n v="0"/>
    <d v="2022-09-02T00:00:00"/>
    <d v="1899-12-30T15:59:26"/>
    <d v="1899-12-30T00:28:16"/>
    <s v="Ok esta bien muchas gracias"/>
    <s v="Gracias por contactarnos! \n\nEn una escala del 1 a"/>
    <n v="0"/>
    <s v="messenger"/>
    <s v="messenger"/>
    <s v="NULL"/>
    <n v="0"/>
    <n v="0"/>
    <n v="0"/>
  </r>
  <r>
    <n v="104258073"/>
    <n v="104258073"/>
    <n v="547"/>
    <s v=""/>
    <n v="132"/>
    <n v="1328485514"/>
    <x v="5"/>
    <s v=""/>
    <d v="2022-09-02T00:00:00"/>
    <s v="viernes"/>
    <n v="6"/>
    <s v="septiembre"/>
    <n v="9"/>
    <n v="2022"/>
    <d v="1899-12-30T15:32:16"/>
    <n v="0"/>
    <d v="2022-09-02T00:00:00"/>
    <d v="1899-12-30T15:59:49"/>
    <d v="1899-12-30T00:27:33"/>
    <s v="Y si puede ser acta a onde tengo que ir para solic"/>
    <s v="Gracias por contactarnos! \n\nEn una escala del 1 a"/>
    <n v="0"/>
    <s v="messenger"/>
    <s v="messenger"/>
    <s v="NULL"/>
    <n v="0"/>
    <n v="0"/>
    <n v="0"/>
  </r>
  <r>
    <n v="104262548"/>
    <n v="104262548"/>
    <n v="547"/>
    <s v=""/>
    <n v="925"/>
    <n v="9257756298"/>
    <x v="0"/>
    <s v=""/>
    <d v="2022-09-02T00:00:00"/>
    <s v="viernes"/>
    <n v="6"/>
    <s v="septiembre"/>
    <n v="9"/>
    <n v="2022"/>
    <d v="1899-12-30T15:48:55"/>
    <n v="0"/>
    <d v="2022-09-02T00:00:00"/>
    <d v="1899-12-30T15:59:49"/>
    <d v="1899-12-30T00:10:54"/>
    <s v="Seria todo por el momento."/>
    <s v="Lo siento no entendi tu pregunta:sad:, por favor "/>
    <n v="0"/>
    <s v="messenger"/>
    <s v="messenger"/>
    <s v="NULL"/>
    <n v="0"/>
    <n v="0"/>
    <n v="0"/>
  </r>
  <r>
    <n v="104256856"/>
    <n v="104256856"/>
    <n v="547"/>
    <s v=""/>
    <n v="914"/>
    <n v="9141111266"/>
    <x v="20"/>
    <s v=""/>
    <d v="2022-09-02T00:00:00"/>
    <s v="viernes"/>
    <n v="6"/>
    <s v="septiembre"/>
    <n v="9"/>
    <n v="2022"/>
    <d v="1899-12-30T15:27:33"/>
    <n v="0"/>
    <d v="2022-09-02T00:00:00"/>
    <d v="1899-12-30T16:00:41"/>
    <d v="1899-12-30T00:33:08"/>
    <s v="5"/>
    <s v="Gracias por comunicarte con nosotros, ha sido un g"/>
    <n v="0"/>
    <s v="messenger"/>
    <s v="messenger"/>
    <s v="NULL"/>
    <n v="0"/>
    <n v="0"/>
    <n v="0"/>
  </r>
  <r>
    <n v="104262979"/>
    <n v="104262979"/>
    <n v="547"/>
    <s v=""/>
    <n v="743"/>
    <n v="7433518456"/>
    <x v="11"/>
    <s v=""/>
    <d v="2022-09-02T00:00:00"/>
    <s v="viernes"/>
    <n v="6"/>
    <s v="septiembre"/>
    <n v="9"/>
    <n v="2022"/>
    <d v="1899-12-30T15:50:30"/>
    <n v="0"/>
    <d v="2022-09-02T00:00:00"/>
    <d v="1899-12-30T16:01:43"/>
    <d v="1899-12-30T00:11:13"/>
    <s v="No"/>
    <s v="Gracias por contactarnos! \n\nEn una escala del 1 a"/>
    <n v="0"/>
    <s v="messenger"/>
    <s v="messenger"/>
    <s v="NULL"/>
    <n v="0"/>
    <n v="0"/>
    <n v="0"/>
  </r>
  <r>
    <n v="104262460"/>
    <n v="104262460"/>
    <n v="547"/>
    <s v=""/>
    <n v="525"/>
    <n v="5256734261"/>
    <x v="0"/>
    <s v=""/>
    <d v="2022-09-02T00:00:00"/>
    <s v="viernes"/>
    <n v="6"/>
    <s v="septiembre"/>
    <n v="9"/>
    <n v="2022"/>
    <d v="1899-12-30T15:48:32"/>
    <n v="0"/>
    <d v="2022-09-02T00:00:00"/>
    <d v="1899-12-30T16:01:48"/>
    <d v="1899-12-30T00:13:16"/>
    <s v="No encuentro  donde puedo llenar cedula unica ya q"/>
    <s v="Tepuedoayudarenalgomas? =&gt; Si (Si), No (No)"/>
    <n v="0"/>
    <s v="messenger"/>
    <s v="messenger"/>
    <s v="NULL"/>
    <n v="0"/>
    <n v="0"/>
    <n v="0"/>
  </r>
  <r>
    <n v="104253433"/>
    <n v="104253433"/>
    <n v="547"/>
    <s v=""/>
    <n v="781"/>
    <n v="7816208567"/>
    <x v="8"/>
    <s v=""/>
    <d v="2022-09-02T00:00:00"/>
    <s v="viernes"/>
    <n v="6"/>
    <s v="septiembre"/>
    <n v="9"/>
    <n v="2022"/>
    <d v="1899-12-30T15:13:28"/>
    <n v="0"/>
    <d v="2022-09-02T00:00:00"/>
    <d v="1899-12-30T16:02:26"/>
    <d v="1899-12-30T00:48:58"/>
    <s v="5"/>
    <s v="Gracias por comunicarte con nosotros, ha sido un g"/>
    <n v="0"/>
    <s v="messenger"/>
    <s v="messenger"/>
    <s v="NULL"/>
    <n v="0"/>
    <n v="0"/>
    <n v="0"/>
  </r>
  <r>
    <n v="104252090"/>
    <n v="104252090"/>
    <n v="547"/>
    <s v=""/>
    <n v="979"/>
    <n v="9790666822"/>
    <x v="0"/>
    <s v=""/>
    <d v="2022-09-02T00:00:00"/>
    <s v="viernes"/>
    <n v="6"/>
    <s v="septiembre"/>
    <n v="9"/>
    <n v="2022"/>
    <d v="1899-12-30T15:08:03"/>
    <n v="0"/>
    <d v="2022-09-02T00:00:00"/>
    <d v="1899-12-30T16:02:29"/>
    <d v="1899-12-30T00:54:26"/>
    <s v="Entonces que hago, sigo intentando para agendar un"/>
    <s v="Gracias por contactarnos! \n\nEn una escala del 1 a"/>
    <n v="0"/>
    <s v="messenger"/>
    <s v="messenger"/>
    <s v="NULL"/>
    <n v="0"/>
    <n v="0"/>
    <n v="0"/>
  </r>
  <r>
    <n v="104263114"/>
    <n v="104263114"/>
    <n v="547"/>
    <s v=""/>
    <n v="221"/>
    <n v="2215551763"/>
    <x v="17"/>
    <s v=""/>
    <d v="2022-09-02T00:00:00"/>
    <s v="viernes"/>
    <n v="6"/>
    <s v="septiembre"/>
    <n v="9"/>
    <n v="2022"/>
    <d v="1899-12-30T15:51:07"/>
    <n v="0"/>
    <d v="2022-09-02T00:00:00"/>
    <d v="1899-12-30T16:02:44"/>
    <d v="1899-12-30T00:11:37"/>
    <s v="A quien va dirigida"/>
    <s v="Tepuedoayudarenalgomas? =&gt; Si (Si), No (No)"/>
    <n v="0"/>
    <s v="messenger"/>
    <s v="messenger"/>
    <s v="NULL"/>
    <n v="0"/>
    <n v="0"/>
    <n v="0"/>
  </r>
  <r>
    <n v="104263077"/>
    <n v="104263077"/>
    <n v="547"/>
    <s v=""/>
    <n v="644"/>
    <n v="644674901"/>
    <x v="2"/>
    <s v=""/>
    <d v="2022-09-02T00:00:00"/>
    <s v="viernes"/>
    <n v="6"/>
    <s v="septiembre"/>
    <n v="9"/>
    <n v="2022"/>
    <d v="1899-12-30T15:50:59"/>
    <n v="0"/>
    <d v="2022-09-02T00:00:00"/>
    <d v="1899-12-30T16:02:54"/>
    <d v="1899-12-30T00:11:55"/>
    <s v="Hola buenas tardes, yo inscribir en la beca a mi h"/>
    <s v="Tepuedoayudarenalgomas? =&gt; &lt;p&gt;Si&lt;/p&gt; (Si), &lt;"/>
    <n v="0"/>
    <s v="APP"/>
    <s v="APP"/>
    <s v="NULL"/>
    <n v="0"/>
    <n v="0"/>
    <n v="0"/>
  </r>
  <r>
    <n v="104256638"/>
    <n v="104256638"/>
    <n v="547"/>
    <s v=""/>
    <n v="578"/>
    <n v="5789750098"/>
    <x v="0"/>
    <s v=""/>
    <d v="2022-09-02T00:00:00"/>
    <s v="viernes"/>
    <n v="6"/>
    <s v="septiembre"/>
    <n v="9"/>
    <n v="2022"/>
    <d v="1899-12-30T15:26:35"/>
    <n v="0"/>
    <d v="2022-09-02T00:00:00"/>
    <d v="1899-12-30T16:03:17"/>
    <d v="1899-12-30T00:36:42"/>
    <s v="1"/>
    <s v="Gracias por comunicarte con nosotros, ha sido un g"/>
    <n v="0"/>
    <s v="messenger"/>
    <s v="messenger"/>
    <s v="NULL"/>
    <n v="0"/>
    <n v="0"/>
    <n v="0"/>
  </r>
  <r>
    <n v="104263010"/>
    <n v="104263010"/>
    <n v="547"/>
    <s v=""/>
    <n v="320"/>
    <n v="320155196"/>
    <x v="0"/>
    <s v=""/>
    <d v="2022-09-02T00:00:00"/>
    <s v="viernes"/>
    <n v="6"/>
    <s v="septiembre"/>
    <n v="9"/>
    <n v="2022"/>
    <d v="1899-12-30T15:50:40"/>
    <n v="0"/>
    <d v="2022-09-02T00:00:00"/>
    <d v="1899-12-30T16:03:37"/>
    <d v="1899-12-30T00:12:57"/>
    <s v="No"/>
    <s v="Gracias por contactarnos! \n\nEn una escala del 1 a"/>
    <n v="0"/>
    <s v="APP"/>
    <s v="APP"/>
    <s v="NULL"/>
    <n v="0"/>
    <n v="0"/>
    <n v="0"/>
  </r>
  <r>
    <n v="104263464"/>
    <n v="104263464"/>
    <n v="547"/>
    <s v=""/>
    <n v="184"/>
    <n v="1844729776"/>
    <x v="5"/>
    <s v=""/>
    <d v="2022-09-02T00:00:00"/>
    <s v="viernes"/>
    <n v="6"/>
    <s v="septiembre"/>
    <n v="9"/>
    <n v="2022"/>
    <d v="1899-12-30T15:52:28"/>
    <n v="0"/>
    <d v="2022-09-02T00:00:00"/>
    <d v="1899-12-30T16:03:59"/>
    <d v="1899-12-30T00:11:31"/>
    <s v="Si"/>
    <s v="Quenecesitas? =&gt; A quien va dirigida (A quien va"/>
    <n v="0"/>
    <s v="messenger"/>
    <s v="messenger"/>
    <s v="NULL"/>
    <n v="0"/>
    <n v="0"/>
    <n v="0"/>
  </r>
  <r>
    <n v="104256926"/>
    <n v="104256926"/>
    <n v="547"/>
    <s v=""/>
    <n v="555"/>
    <n v="5558694759"/>
    <x v="5"/>
    <s v=""/>
    <d v="2022-09-02T00:00:00"/>
    <s v="viernes"/>
    <n v="6"/>
    <s v="septiembre"/>
    <n v="9"/>
    <n v="2022"/>
    <d v="1899-12-30T15:27:49"/>
    <n v="0"/>
    <d v="2022-09-02T00:00:00"/>
    <d v="1899-12-30T16:05:03"/>
    <d v="1899-12-30T00:37:14"/>
    <s v="En VXGA001209MVZZRNA8"/>
    <s v="Gracias por contactarnos! \n\nEn una escala del 1 a"/>
    <n v="0"/>
    <s v="messenger"/>
    <s v="messenger"/>
    <s v="NULL"/>
    <n v="0"/>
    <n v="0"/>
    <n v="0"/>
  </r>
  <r>
    <n v="104263285"/>
    <n v="104263285"/>
    <n v="547"/>
    <s v=""/>
    <n v="658"/>
    <n v="658447549"/>
    <x v="22"/>
    <s v=""/>
    <d v="2022-09-02T00:00:00"/>
    <s v="viernes"/>
    <n v="6"/>
    <s v="septiembre"/>
    <n v="9"/>
    <n v="2022"/>
    <d v="1899-12-30T15:51:44"/>
    <n v="0"/>
    <d v="2022-09-02T00:00:00"/>
    <d v="1899-12-30T16:05:07"/>
    <d v="1899-12-30T00:13:23"/>
    <s v="Cancelar"/>
    <s v="Gracias por contactarnos! \n\nEn una escala del 1 a"/>
    <n v="0"/>
    <s v="APP"/>
    <s v="APP"/>
    <s v="NULL"/>
    <n v="0"/>
    <n v="0"/>
    <n v="0"/>
  </r>
  <r>
    <n v="104264196"/>
    <n v="104264196"/>
    <n v="547"/>
    <s v=""/>
    <n v="456"/>
    <n v="456823460"/>
    <x v="18"/>
    <s v=""/>
    <d v="2022-09-02T00:00:00"/>
    <s v="viernes"/>
    <n v="6"/>
    <s v="septiembre"/>
    <n v="9"/>
    <n v="2022"/>
    <d v="1899-12-30T15:55:34"/>
    <n v="0"/>
    <d v="2022-09-02T00:00:00"/>
    <d v="1899-12-30T16:05:35"/>
    <d v="1899-12-30T00:10:01"/>
    <s v="Inicio"/>
    <s v="Eres becaria(o)dealgunprograma? =&gt; &lt;p&gt;Si&lt;/p&gt; "/>
    <n v="0"/>
    <s v="APP"/>
    <s v="APP"/>
    <s v="NULL"/>
    <n v="0"/>
    <n v="0"/>
    <n v="0"/>
  </r>
  <r>
    <n v="104264199"/>
    <n v="104264199"/>
    <n v="547"/>
    <s v=""/>
    <n v="899"/>
    <n v="899879604"/>
    <x v="7"/>
    <s v=""/>
    <d v="2022-09-02T00:00:00"/>
    <s v="viernes"/>
    <n v="6"/>
    <s v="septiembre"/>
    <n v="9"/>
    <n v="2022"/>
    <d v="1899-12-30T15:55:35"/>
    <n v="0"/>
    <d v="2022-09-02T00:00:00"/>
    <d v="1899-12-30T16:05:36"/>
    <d v="1899-12-30T00:10:01"/>
    <s v="Inicio"/>
    <s v="Eres becaria(o)dealgunprograma? =&gt; &lt;p&gt;Si&lt;/p&gt; "/>
    <n v="0"/>
    <s v="APP"/>
    <s v="APP"/>
    <s v="NULL"/>
    <n v="0"/>
    <n v="0"/>
    <n v="0"/>
  </r>
  <r>
    <n v="104263854"/>
    <n v="104263854"/>
    <n v="547"/>
    <s v=""/>
    <n v="705"/>
    <n v="7059604529"/>
    <x v="0"/>
    <s v=""/>
    <d v="2022-09-02T00:00:00"/>
    <s v="viernes"/>
    <n v="6"/>
    <s v="septiembre"/>
    <n v="9"/>
    <n v="2022"/>
    <d v="1899-12-30T15:54:08"/>
    <n v="0"/>
    <d v="2022-09-02T00:00:00"/>
    <d v="1899-12-30T16:05:48"/>
    <d v="1899-12-30T00:11:40"/>
    <s v="Buenas tardes, he intentado registrar a mi hija, p"/>
    <s v="Seleccionas la opcion correcta. =&gt; A quien va diri"/>
    <n v="0"/>
    <s v="messenger"/>
    <s v="messenger"/>
    <s v="NULL"/>
    <n v="0"/>
    <n v="0"/>
    <n v="0"/>
  </r>
  <r>
    <n v="104262980"/>
    <n v="104262980"/>
    <n v="547"/>
    <s v=""/>
    <n v="284"/>
    <n v="2847535051"/>
    <x v="15"/>
    <s v=""/>
    <d v="2022-09-02T00:00:00"/>
    <s v="viernes"/>
    <n v="6"/>
    <s v="septiembre"/>
    <n v="9"/>
    <n v="2022"/>
    <d v="1899-12-30T15:50:30"/>
    <n v="0"/>
    <d v="2022-09-02T00:00:00"/>
    <d v="1899-12-30T16:05:51"/>
    <d v="1899-12-30T00:15:21"/>
    <s v="AL INGRESAR EL CURP PARA DEL TUTOR EN LA CEDULA DE"/>
    <s v="Seleccionas la opcion correcta. =&gt; A quien va diri"/>
    <n v="0"/>
    <s v="messenger"/>
    <s v="messenger"/>
    <s v="NULL"/>
    <n v="0"/>
    <n v="0"/>
    <n v="0"/>
  </r>
  <r>
    <n v="104264108"/>
    <n v="104264108"/>
    <n v="547"/>
    <s v=""/>
    <n v="389"/>
    <n v="3899076103"/>
    <x v="29"/>
    <s v=""/>
    <d v="2022-09-02T00:00:00"/>
    <s v="viernes"/>
    <n v="6"/>
    <s v="septiembre"/>
    <n v="9"/>
    <n v="2022"/>
    <d v="1899-12-30T15:55:13"/>
    <n v="0"/>
    <d v="2022-09-02T00:00:00"/>
    <d v="1899-12-30T16:06:18"/>
    <d v="1899-12-30T00:11:05"/>
    <s v="No"/>
    <s v="Gracias por contactarnos! \n\nEn una escala del 1 a"/>
    <n v="0"/>
    <s v="messenger"/>
    <s v="messenger"/>
    <s v="NULL"/>
    <n v="0"/>
    <n v="0"/>
    <n v="0"/>
  </r>
  <r>
    <n v="104264373"/>
    <n v="104264373"/>
    <n v="547"/>
    <s v=""/>
    <n v="437"/>
    <n v="437206566"/>
    <x v="14"/>
    <s v=""/>
    <d v="2022-09-02T00:00:00"/>
    <s v="viernes"/>
    <n v="6"/>
    <s v="septiembre"/>
    <n v="9"/>
    <n v="2022"/>
    <d v="1899-12-30T15:56:24"/>
    <n v="0"/>
    <d v="2022-09-02T00:00:00"/>
    <d v="1899-12-30T16:06:25"/>
    <d v="1899-12-30T00:10:01"/>
    <s v="Inicio"/>
    <s v="Eres becaria(o)dealgunprograma? =&gt; &lt;p&gt;Si&lt;/p&gt; "/>
    <n v="0"/>
    <s v="APP"/>
    <s v="APP"/>
    <s v="NULL"/>
    <n v="0"/>
    <n v="0"/>
    <n v="0"/>
  </r>
  <r>
    <n v="104252810"/>
    <n v="104252810"/>
    <n v="547"/>
    <s v=""/>
    <n v="145"/>
    <n v="1455885814"/>
    <x v="5"/>
    <s v=""/>
    <d v="2022-09-02T00:00:00"/>
    <s v="viernes"/>
    <n v="6"/>
    <s v="septiembre"/>
    <n v="9"/>
    <n v="2022"/>
    <d v="1899-12-30T15:10:52"/>
    <n v="0"/>
    <d v="2022-09-02T00:00:00"/>
    <d v="1899-12-30T16:06:50"/>
    <d v="1899-12-30T00:55:58"/>
    <s v="4"/>
    <s v="Gracias por comunicarte con nosotros, ha sido un g"/>
    <n v="0"/>
    <s v="messenger"/>
    <s v="messenger"/>
    <s v="NULL"/>
    <n v="0"/>
    <n v="0"/>
    <n v="0"/>
  </r>
  <r>
    <n v="104264439"/>
    <n v="104264439"/>
    <n v="547"/>
    <s v=""/>
    <n v="466"/>
    <n v="4668104540"/>
    <x v="18"/>
    <s v=""/>
    <d v="2022-09-02T00:00:00"/>
    <s v="viernes"/>
    <n v="6"/>
    <s v="septiembre"/>
    <n v="9"/>
    <n v="2022"/>
    <d v="1899-12-30T15:56:42"/>
    <n v="0"/>
    <d v="2022-09-02T00:00:00"/>
    <d v="1899-12-30T16:07:03"/>
    <d v="1899-12-30T00:10:21"/>
    <s v="Hola buenas tardes, disculpe me interesa saber si "/>
    <s v="Eres becaria(o)dealgunprograma? =&gt; Si (Si), N"/>
    <n v="0"/>
    <s v="messenger"/>
    <s v="messenger"/>
    <s v="NULL"/>
    <n v="0"/>
    <n v="0"/>
    <n v="0"/>
  </r>
  <r>
    <n v="104264269"/>
    <n v="104264269"/>
    <n v="547"/>
    <s v=""/>
    <n v="536"/>
    <n v="5363599610"/>
    <x v="0"/>
    <s v=""/>
    <d v="2022-09-02T00:00:00"/>
    <s v="viernes"/>
    <n v="6"/>
    <s v="septiembre"/>
    <n v="9"/>
    <n v="2022"/>
    <d v="1899-12-30T15:55:53"/>
    <n v="0"/>
    <d v="2022-09-02T00:00:00"/>
    <d v="1899-12-30T16:07:06"/>
    <d v="1899-12-30T00:11:13"/>
    <s v="Incorporacion"/>
    <s v="Tepuedoayudarenalgomas? =&gt; Si (Si), No (No)"/>
    <n v="0"/>
    <s v="messenger"/>
    <s v="messenger"/>
    <s v="NULL"/>
    <n v="0"/>
    <n v="0"/>
    <n v="0"/>
  </r>
  <r>
    <n v="104259920"/>
    <n v="104259920"/>
    <n v="547"/>
    <s v=""/>
    <n v="239"/>
    <n v="2393202464"/>
    <x v="0"/>
    <s v=""/>
    <d v="2022-09-02T00:00:00"/>
    <s v="viernes"/>
    <n v="6"/>
    <s v="septiembre"/>
    <n v="9"/>
    <n v="2022"/>
    <d v="1899-12-30T15:38:42"/>
    <n v="0"/>
    <d v="2022-09-02T00:00:00"/>
    <d v="1899-12-30T16:07:25"/>
    <d v="1899-12-30T00:28:43"/>
    <s v="Gracias"/>
    <s v="Gracias por contactarnos! \n\nEn una escala del 1 a"/>
    <n v="0"/>
    <s v="messenger"/>
    <s v="messenger"/>
    <s v="NULL"/>
    <n v="0"/>
    <n v="0"/>
    <n v="0"/>
  </r>
  <r>
    <n v="104260089"/>
    <n v="104260089"/>
    <n v="547"/>
    <s v=""/>
    <n v="768"/>
    <n v="7685049937"/>
    <x v="15"/>
    <s v=""/>
    <d v="2022-09-02T00:00:00"/>
    <s v="viernes"/>
    <n v="6"/>
    <s v="septiembre"/>
    <n v="9"/>
    <n v="2022"/>
    <d v="1899-12-30T15:39:21"/>
    <n v="0"/>
    <d v="2022-09-02T00:00:00"/>
    <d v="1899-12-30T16:07:58"/>
    <d v="1899-12-30T00:28:37"/>
    <s v="5"/>
    <s v="Gracias por comunicarte con nosotros, ha sido un g"/>
    <n v="0"/>
    <s v="messenger"/>
    <s v="messenger"/>
    <s v="NULL"/>
    <n v="0"/>
    <n v="0"/>
    <n v="0"/>
  </r>
  <r>
    <n v="104262135"/>
    <n v="104262135"/>
    <n v="547"/>
    <s v=""/>
    <n v="713"/>
    <n v="7135958325"/>
    <x v="11"/>
    <s v=""/>
    <d v="2022-09-02T00:00:00"/>
    <s v="viernes"/>
    <n v="6"/>
    <s v="septiembre"/>
    <n v="9"/>
    <n v="2022"/>
    <d v="1899-12-30T15:47:10"/>
    <n v="0"/>
    <d v="2022-09-02T00:00:00"/>
    <d v="1899-12-30T16:07:59"/>
    <d v="1899-12-30T00:20:49"/>
    <s v="1"/>
    <s v="Gracias por comunicarte con nosotros, ha sido un g"/>
    <n v="0"/>
    <s v="messenger"/>
    <s v="messenger"/>
    <s v="NULL"/>
    <n v="0"/>
    <n v="0"/>
    <n v="0"/>
  </r>
  <r>
    <n v="104264628"/>
    <n v="104264628"/>
    <n v="547"/>
    <s v=""/>
    <n v="559"/>
    <n v="559106240"/>
    <x v="5"/>
    <s v=""/>
    <d v="2022-09-02T00:00:00"/>
    <s v="viernes"/>
    <n v="6"/>
    <s v="septiembre"/>
    <n v="9"/>
    <n v="2022"/>
    <d v="1899-12-30T15:57:30"/>
    <n v="0"/>
    <d v="2022-09-02T00:00:00"/>
    <d v="1899-12-30T16:08:20"/>
    <d v="1899-12-30T00:10:50"/>
    <s v="Incorporacion"/>
    <s v="Tepuedoayudarenalgomas? =&gt; &lt;p&gt;Si&lt;/p&gt; (Si), &lt;"/>
    <n v="0"/>
    <s v="APP"/>
    <s v="APP"/>
    <s v="NULL"/>
    <n v="0"/>
    <n v="0"/>
    <n v="0"/>
  </r>
  <r>
    <n v="104263576"/>
    <n v="104263576"/>
    <n v="547"/>
    <s v=""/>
    <n v="155"/>
    <n v="1552745344"/>
    <x v="5"/>
    <s v=""/>
    <d v="2022-09-02T00:00:00"/>
    <s v="viernes"/>
    <n v="6"/>
    <s v="septiembre"/>
    <n v="9"/>
    <n v="2022"/>
    <d v="1899-12-30T15:52:56"/>
    <n v="0"/>
    <d v="2022-09-02T00:00:00"/>
    <d v="1899-12-30T16:08:44"/>
    <d v="1899-12-30T00:15:48"/>
    <s v="Pero q significa q esta en la lista que proceso si"/>
    <s v="Encontre las siguientes respuestas a tu pregunta. "/>
    <n v="0"/>
    <s v="messenger"/>
    <s v="messenger"/>
    <s v="NULL"/>
    <n v="0"/>
    <n v="0"/>
    <n v="0"/>
  </r>
  <r>
    <n v="104263084"/>
    <n v="104263084"/>
    <n v="547"/>
    <s v=""/>
    <n v="505"/>
    <n v="505669697"/>
    <x v="0"/>
    <s v=""/>
    <d v="2022-09-02T00:00:00"/>
    <s v="viernes"/>
    <n v="6"/>
    <s v="septiembre"/>
    <n v="9"/>
    <n v="2022"/>
    <d v="1899-12-30T15:51:01"/>
    <n v="0"/>
    <d v="2022-09-02T00:00:00"/>
    <d v="1899-12-30T16:08:45"/>
    <d v="1899-12-30T00:17:44"/>
    <s v="Soy de Jalisco "/>
    <s v="Gracias por contactarnos! \n\nEn una escala del 1 a"/>
    <n v="0"/>
    <s v="APP"/>
    <s v="APP"/>
    <s v="NULL"/>
    <n v="0"/>
    <n v="0"/>
    <n v="0"/>
  </r>
  <r>
    <n v="104264991"/>
    <n v="104264991"/>
    <n v="547"/>
    <s v=""/>
    <n v="831"/>
    <n v="8317653885"/>
    <x v="7"/>
    <s v=""/>
    <d v="2022-09-02T00:00:00"/>
    <s v="viernes"/>
    <n v="6"/>
    <s v="septiembre"/>
    <n v="9"/>
    <n v="2022"/>
    <d v="1899-12-30T15:58:59"/>
    <n v="0"/>
    <d v="2022-09-02T00:00:00"/>
    <d v="1899-12-30T16:09:00"/>
    <d v="1899-12-30T00:10:01"/>
    <s v="Igualmente"/>
    <s v="Eres becaria(o)dealgunprograma? =&gt; Si (Si), N"/>
    <n v="0"/>
    <s v="messenger"/>
    <s v="messenger"/>
    <s v="NULL"/>
    <n v="0"/>
    <n v="0"/>
    <n v="0"/>
  </r>
  <r>
    <n v="104264579"/>
    <n v="104264579"/>
    <n v="547"/>
    <s v=""/>
    <n v="808"/>
    <n v="8088252911"/>
    <x v="0"/>
    <s v=""/>
    <d v="2022-09-02T00:00:00"/>
    <s v="viernes"/>
    <n v="6"/>
    <s v="septiembre"/>
    <n v="9"/>
    <n v="2022"/>
    <d v="1899-12-30T15:57:19"/>
    <n v="0"/>
    <d v="2022-09-02T00:00:00"/>
    <d v="1899-12-30T16:09:20"/>
    <d v="1899-12-30T00:12:01"/>
    <s v="Requisitos"/>
    <s v="Tepuedoayudarenalgomas? =&gt; Si (Si), No (No)"/>
    <n v="0"/>
    <s v="messenger"/>
    <s v="messenger"/>
    <s v="NULL"/>
    <n v="0"/>
    <n v="0"/>
    <n v="0"/>
  </r>
  <r>
    <n v="104264224"/>
    <n v="104264224"/>
    <n v="547"/>
    <s v=""/>
    <n v="108"/>
    <n v="1089640537"/>
    <x v="5"/>
    <s v=""/>
    <d v="2022-09-02T00:00:00"/>
    <s v="viernes"/>
    <n v="6"/>
    <s v="septiembre"/>
    <n v="9"/>
    <n v="2022"/>
    <d v="1899-12-30T15:55:42"/>
    <n v="0"/>
    <d v="2022-09-02T00:00:00"/>
    <d v="1899-12-30T16:09:39"/>
    <d v="1899-12-30T00:13:57"/>
    <s v="Si"/>
    <s v="Quenecesitas? =&gt; A quien va dirigida (A quien va"/>
    <n v="0"/>
    <s v="messenger"/>
    <s v="messenger"/>
    <s v="NULL"/>
    <n v="0"/>
    <n v="0"/>
    <n v="0"/>
  </r>
  <r>
    <n v="104264602"/>
    <n v="104264602"/>
    <n v="547"/>
    <s v=""/>
    <n v="655"/>
    <n v="655696276"/>
    <x v="0"/>
    <s v=""/>
    <d v="2022-09-02T00:00:00"/>
    <s v="viernes"/>
    <n v="6"/>
    <s v="septiembre"/>
    <n v="9"/>
    <n v="2022"/>
    <d v="1899-12-30T15:57:25"/>
    <n v="0"/>
    <d v="2022-09-02T00:00:00"/>
    <d v="1899-12-30T16:10:09"/>
    <d v="1899-12-30T00:12:44"/>
    <s v="No"/>
    <s v="Gracias por contactarnos! \n\nEn una escala del 1 a"/>
    <n v="0"/>
    <s v="APP"/>
    <s v="APP"/>
    <s v="NULL"/>
    <n v="0"/>
    <n v="0"/>
    <n v="0"/>
  </r>
  <r>
    <n v="104265458"/>
    <n v="104265458"/>
    <n v="547"/>
    <s v=""/>
    <n v="132"/>
    <n v="1328485514"/>
    <x v="5"/>
    <s v=""/>
    <d v="2022-09-02T00:00:00"/>
    <s v="viernes"/>
    <n v="6"/>
    <s v="septiembre"/>
    <n v="9"/>
    <n v="2022"/>
    <d v="1899-12-30T16:01:04"/>
    <n v="0"/>
    <d v="2022-09-02T00:00:00"/>
    <d v="1899-12-30T16:11:05"/>
    <d v="1899-12-30T00:10:01"/>
    <s v="Mira ya pude entrar y la escuela de mi hijo si es "/>
    <s v="Encontre las siguientes respuestas a tu pregunta. "/>
    <n v="0"/>
    <s v="messenger"/>
    <s v="messenger"/>
    <s v="NULL"/>
    <n v="0"/>
    <n v="0"/>
    <n v="0"/>
  </r>
  <r>
    <n v="104262793"/>
    <n v="104262793"/>
    <n v="547"/>
    <s v=""/>
    <n v="484"/>
    <n v="4845108859"/>
    <x v="0"/>
    <s v=""/>
    <d v="2022-09-02T00:00:00"/>
    <s v="viernes"/>
    <n v="6"/>
    <s v="septiembre"/>
    <n v="9"/>
    <n v="2022"/>
    <d v="1899-12-30T15:49:49"/>
    <n v="0"/>
    <d v="2022-09-02T00:00:00"/>
    <d v="1899-12-30T16:11:16"/>
    <d v="1899-12-30T00:21:2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263666"/>
    <n v="104263666"/>
    <n v="547"/>
    <s v=""/>
    <n v="313"/>
    <n v="313814760"/>
    <x v="21"/>
    <s v=""/>
    <d v="2022-09-02T00:00:00"/>
    <s v="viernes"/>
    <n v="6"/>
    <s v="septiembre"/>
    <n v="9"/>
    <n v="2022"/>
    <d v="1899-12-30T15:53:19"/>
    <n v="0"/>
    <d v="2022-09-02T00:00:00"/>
    <d v="1899-12-30T16:11:27"/>
    <d v="1899-12-30T00:18:08"/>
    <s v="Si"/>
    <s v="Gracias por contactarnos! \n\nEn una escala del 1 a"/>
    <n v="0"/>
    <s v="APP"/>
    <s v="APP"/>
    <s v="NULL"/>
    <n v="0"/>
    <n v="0"/>
    <n v="0"/>
  </r>
  <r>
    <n v="104266908"/>
    <n v="104266908"/>
    <n v="547"/>
    <s v=""/>
    <n v="322"/>
    <n v="322083958"/>
    <x v="14"/>
    <s v=""/>
    <d v="2022-09-02T00:00:00"/>
    <s v="viernes"/>
    <n v="6"/>
    <s v="septiembre"/>
    <n v="9"/>
    <n v="2022"/>
    <d v="1899-12-30T16:06:58"/>
    <n v="0"/>
    <d v="2022-09-02T00:00:00"/>
    <d v="1899-12-30T16:12:01"/>
    <d v="1899-12-30T00:05:03"/>
    <s v="Atencion personal"/>
    <s v="Necesitas atencion personalizada? =&gt; &lt;p&gt;Si&lt;/p&gt; (S"/>
    <n v="0"/>
    <s v="APP"/>
    <s v="APP"/>
    <s v="NULL"/>
    <n v="0"/>
    <n v="0"/>
    <n v="0"/>
  </r>
  <r>
    <n v="104265485"/>
    <n v="104265485"/>
    <n v="547"/>
    <s v=""/>
    <n v="657"/>
    <n v="6579107199"/>
    <x v="0"/>
    <s v=""/>
    <d v="2022-09-02T00:00:00"/>
    <s v="viernes"/>
    <n v="6"/>
    <s v="septiembre"/>
    <n v="9"/>
    <n v="2022"/>
    <d v="1899-12-30T16:01:08"/>
    <n v="0"/>
    <d v="2022-09-02T00:00:00"/>
    <d v="1899-12-30T16:12:07"/>
    <d v="1899-12-30T00:10:59"/>
    <s v="Agendar Cita"/>
    <s v="Tepuedoayudarenalgomas? =&gt; Si (Si), No (No)"/>
    <n v="0"/>
    <s v="messenger"/>
    <s v="messenger"/>
    <s v="NULL"/>
    <n v="0"/>
    <n v="0"/>
    <n v="0"/>
  </r>
  <r>
    <n v="104264877"/>
    <n v="104264877"/>
    <n v="547"/>
    <s v=""/>
    <n v="794"/>
    <n v="7942542666"/>
    <x v="0"/>
    <s v=""/>
    <d v="2022-09-02T00:00:00"/>
    <s v="viernes"/>
    <n v="6"/>
    <s v="septiembre"/>
    <n v="9"/>
    <n v="2022"/>
    <d v="1899-12-30T15:58:30"/>
    <n v="0"/>
    <d v="2022-09-02T00:00:00"/>
    <d v="1899-12-30T16:12:26"/>
    <d v="1899-12-30T00:13:56"/>
    <s v="Cancelar"/>
    <s v="Gracias por contactarnos! \n\nEn una escala del 1 a"/>
    <n v="0"/>
    <s v="messenger"/>
    <s v="messenger"/>
    <s v="NULL"/>
    <n v="0"/>
    <n v="0"/>
    <n v="0"/>
  </r>
  <r>
    <n v="104265268"/>
    <n v="104265268"/>
    <n v="547"/>
    <s v=""/>
    <n v="923"/>
    <n v="923950329"/>
    <x v="20"/>
    <s v=""/>
    <d v="2022-09-02T00:00:00"/>
    <s v="viernes"/>
    <n v="6"/>
    <s v="septiembre"/>
    <n v="9"/>
    <n v="2022"/>
    <d v="1899-12-30T16:00:19"/>
    <n v="0"/>
    <d v="2022-09-02T00:00:00"/>
    <d v="1899-12-30T16:12:48"/>
    <d v="1899-12-30T00:12:29"/>
    <s v="Cancelar"/>
    <s v="Gracias por contactarnos! \n\nEn una escala del 1 a"/>
    <n v="0"/>
    <s v="APP"/>
    <s v="APP"/>
    <s v="NULL"/>
    <n v="0"/>
    <n v="0"/>
    <n v="0"/>
  </r>
  <r>
    <n v="104265511"/>
    <n v="104265511"/>
    <n v="547"/>
    <s v=""/>
    <n v="500"/>
    <n v="500959150"/>
    <x v="0"/>
    <s v=""/>
    <d v="2022-09-02T00:00:00"/>
    <s v="viernes"/>
    <n v="6"/>
    <s v="septiembre"/>
    <n v="9"/>
    <n v="2022"/>
    <d v="1899-12-30T16:01:15"/>
    <n v="0"/>
    <d v="2022-09-02T00:00:00"/>
    <d v="1899-12-30T16:12:59"/>
    <d v="1899-12-30T00:11:44"/>
    <s v="Seleccionar"/>
    <s v="Tepuedoayudarenalgomas? =&gt; &lt;p&gt;Si&lt;/p&gt; (Si), &lt;"/>
    <n v="0"/>
    <s v="APP"/>
    <s v="APP"/>
    <s v="NULL"/>
    <n v="0"/>
    <n v="0"/>
    <n v="0"/>
  </r>
  <r>
    <n v="104265525"/>
    <n v="104265525"/>
    <n v="547"/>
    <s v=""/>
    <n v="722"/>
    <n v="7224768916"/>
    <x v="11"/>
    <s v=""/>
    <d v="2022-09-02T00:00:00"/>
    <s v="viernes"/>
    <n v="6"/>
    <s v="septiembre"/>
    <n v="9"/>
    <n v="2022"/>
    <d v="1899-12-30T16:01:18"/>
    <n v="0"/>
    <d v="2022-09-02T00:00:00"/>
    <d v="1899-12-30T16:13:03"/>
    <d v="1899-12-30T00:11:45"/>
    <s v="Educacion basica"/>
    <s v="Seleccionas la opcion correcta. =&gt; Requisitos (Req"/>
    <n v="0"/>
    <s v="messenger"/>
    <s v="messenger"/>
    <s v="NULL"/>
    <n v="0"/>
    <n v="0"/>
    <n v="0"/>
  </r>
  <r>
    <n v="104268127"/>
    <n v="104268127"/>
    <n v="547"/>
    <s v=""/>
    <n v="819"/>
    <n v="819505662"/>
    <x v="6"/>
    <s v=""/>
    <d v="2022-09-02T00:00:00"/>
    <s v="viernes"/>
    <n v="6"/>
    <s v="septiembre"/>
    <n v="9"/>
    <n v="2022"/>
    <d v="1899-12-30T16:12:14"/>
    <n v="0"/>
    <d v="2022-09-02T00:00:00"/>
    <d v="1899-12-30T16:13:05"/>
    <d v="1899-12-30T00:00:51"/>
    <s v="5"/>
    <s v="Gracias por comunicarte con nosotros, ha sido un g"/>
    <n v="0"/>
    <s v="APP"/>
    <s v="APP"/>
    <s v="NULL"/>
    <n v="0"/>
    <n v="0"/>
    <n v="0"/>
  </r>
  <r>
    <n v="104257083"/>
    <n v="104257083"/>
    <n v="547"/>
    <s v=""/>
    <n v="984"/>
    <n v="9841329518"/>
    <x v="30"/>
    <s v=""/>
    <d v="2022-09-02T00:00:00"/>
    <s v="viernes"/>
    <n v="6"/>
    <s v="septiembre"/>
    <n v="9"/>
    <n v="2022"/>
    <d v="1899-12-30T15:28:26"/>
    <n v="0"/>
    <d v="2022-09-02T00:00:00"/>
    <d v="1899-12-30T16:13:15"/>
    <d v="1899-12-30T00:44:49"/>
    <s v="Una pregunta para primaria y secundaria ya puedo r"/>
    <s v="Gracias por contactarnos! \n\nEn una escala del 1 a"/>
    <n v="0"/>
    <s v="messenger"/>
    <s v="messenger"/>
    <s v="NULL"/>
    <n v="0"/>
    <n v="0"/>
    <n v="0"/>
  </r>
  <r>
    <n v="104266121"/>
    <n v="104266121"/>
    <n v="547"/>
    <s v=""/>
    <n v="154"/>
    <n v="154422531"/>
    <x v="5"/>
    <s v=""/>
    <d v="2022-09-02T00:00:00"/>
    <s v="viernes"/>
    <n v="6"/>
    <s v="septiembre"/>
    <n v="9"/>
    <n v="2022"/>
    <d v="1899-12-30T16:03:38"/>
    <n v="0"/>
    <d v="2022-09-02T00:00:00"/>
    <d v="1899-12-30T16:13:48"/>
    <d v="1899-12-30T00:10:10"/>
    <s v="5"/>
    <s v="Gracias por comunicarte con nosotros, ha sido un g"/>
    <n v="0"/>
    <s v="APP"/>
    <s v="APP"/>
    <s v="NULL"/>
    <n v="0"/>
    <n v="0"/>
    <n v="0"/>
  </r>
  <r>
    <n v="104263718"/>
    <n v="104263718"/>
    <n v="547"/>
    <s v=""/>
    <n v="235"/>
    <n v="2359036892"/>
    <x v="15"/>
    <s v=""/>
    <d v="2022-09-02T00:00:00"/>
    <s v="viernes"/>
    <n v="6"/>
    <s v="septiembre"/>
    <n v="9"/>
    <n v="2022"/>
    <d v="1899-12-30T15:53:35"/>
    <n v="0"/>
    <d v="2022-09-02T00:00:00"/>
    <d v="1899-12-30T16:13:49"/>
    <d v="1899-12-30T00:20:14"/>
    <s v="Si"/>
    <s v="Gracias por contactarnos! \n\nEn una escala del 1 a"/>
    <n v="0"/>
    <s v="messenger"/>
    <s v="messenger"/>
    <s v="NULL"/>
    <n v="0"/>
    <n v="0"/>
    <n v="0"/>
  </r>
  <r>
    <n v="104266159"/>
    <n v="104266159"/>
    <n v="547"/>
    <s v=""/>
    <n v="979"/>
    <n v="9790666822"/>
    <x v="0"/>
    <s v=""/>
    <d v="2022-09-02T00:00:00"/>
    <s v="viernes"/>
    <n v="6"/>
    <s v="septiembre"/>
    <n v="9"/>
    <n v="2022"/>
    <d v="1899-12-30T16:03:48"/>
    <n v="0"/>
    <d v="2022-09-02T00:00:00"/>
    <d v="1899-12-30T16:14:06"/>
    <d v="1899-12-30T00:10:18"/>
    <s v="Muchas gracias"/>
    <s v="En que mas te puedo ayudar? =&gt; Menu principal (Me"/>
    <n v="0"/>
    <s v="messenger"/>
    <s v="messenger"/>
    <s v="NULL"/>
    <n v="0"/>
    <n v="0"/>
    <n v="0"/>
  </r>
  <r>
    <n v="104262630"/>
    <n v="104262630"/>
    <n v="547"/>
    <s v=""/>
    <n v="327"/>
    <n v="3279786408"/>
    <x v="29"/>
    <s v=""/>
    <d v="2022-09-02T00:00:00"/>
    <s v="viernes"/>
    <n v="6"/>
    <s v="septiembre"/>
    <n v="9"/>
    <n v="2022"/>
    <d v="1899-12-30T15:49:11"/>
    <n v="0"/>
    <d v="2022-09-02T00:00:00"/>
    <d v="1899-12-30T16:14:13"/>
    <d v="1899-12-30T00:25:02"/>
    <s v="Gracias"/>
    <s v="Gracias por contactarnos! \n\nEn una escala del 1 a"/>
    <n v="0"/>
    <s v="messenger"/>
    <s v="messenger"/>
    <s v="NULL"/>
    <n v="0"/>
    <n v="0"/>
    <n v="0"/>
  </r>
  <r>
    <n v="104263947"/>
    <n v="104263947"/>
    <n v="547"/>
    <s v=""/>
    <n v="398"/>
    <n v="398547285"/>
    <x v="0"/>
    <s v=""/>
    <d v="2022-09-02T00:00:00"/>
    <s v="viernes"/>
    <n v="6"/>
    <s v="septiembre"/>
    <n v="9"/>
    <n v="2022"/>
    <d v="1899-12-30T15:54:33"/>
    <n v="0"/>
    <d v="2022-09-02T00:00:00"/>
    <d v="1899-12-30T16:14:24"/>
    <d v="1899-12-30T00:19:51"/>
    <s v="Inicio"/>
    <s v="Eres becaria(o)dealgunprograma? =&gt; &lt;p&gt;Si&lt;/p&gt; "/>
    <n v="0"/>
    <s v="APP"/>
    <s v="APP"/>
    <s v="NULL"/>
    <n v="0"/>
    <n v="0"/>
    <n v="0"/>
  </r>
  <r>
    <n v="104265402"/>
    <n v="104265402"/>
    <n v="547"/>
    <s v=""/>
    <n v="418"/>
    <n v="4187086509"/>
    <x v="18"/>
    <s v=""/>
    <d v="2022-09-02T00:00:00"/>
    <s v="viernes"/>
    <n v="6"/>
    <s v="septiembre"/>
    <n v="9"/>
    <n v="2022"/>
    <d v="1899-12-30T16:00:50"/>
    <n v="0"/>
    <d v="2022-09-02T00:00:00"/>
    <d v="1899-12-30T16:14:37"/>
    <d v="1899-12-30T00:13:47"/>
    <s v="Si"/>
    <s v="Que necesitas? =&gt; Requisitos (Requisitos), Solici"/>
    <n v="0"/>
    <s v="messenger"/>
    <s v="messenger"/>
    <s v="NULL"/>
    <n v="0"/>
    <n v="0"/>
    <n v="0"/>
  </r>
  <r>
    <n v="104261925"/>
    <n v="104261925"/>
    <n v="547"/>
    <s v=""/>
    <n v="863"/>
    <n v="8630728776"/>
    <x v="0"/>
    <s v=""/>
    <d v="2022-09-02T00:00:00"/>
    <s v="viernes"/>
    <n v="6"/>
    <s v="septiembre"/>
    <n v="9"/>
    <n v="2022"/>
    <d v="1899-12-30T15:46:24"/>
    <n v="0"/>
    <d v="2022-09-02T00:00:00"/>
    <d v="1899-12-30T16:14:39"/>
    <d v="1899-12-30T00:28:15"/>
    <s v="que puedo hacer para obtenerla ya que somos de esc"/>
    <s v="Gracias por contactarnos! \n\nEn una escala del 1 a"/>
    <n v="0"/>
    <s v="messenger"/>
    <s v="messenger"/>
    <s v="NULL"/>
    <n v="0"/>
    <n v="0"/>
    <n v="0"/>
  </r>
  <r>
    <n v="104264208"/>
    <n v="104264208"/>
    <n v="547"/>
    <s v=""/>
    <n v="542"/>
    <n v="542889279"/>
    <x v="0"/>
    <s v=""/>
    <d v="2022-09-02T00:00:00"/>
    <s v="viernes"/>
    <n v="6"/>
    <s v="septiembre"/>
    <n v="9"/>
    <n v="2022"/>
    <d v="1899-12-30T15:55:38"/>
    <n v="0"/>
    <d v="2022-09-02T00:00:00"/>
    <d v="1899-12-30T16:14:41"/>
    <d v="1899-12-30T00:19:03"/>
    <s v="Es que llevo mucho tiempo intentando "/>
    <s v="Gracias por contactarnos! \n\nEn una escala del 1 a"/>
    <n v="0"/>
    <s v="APP"/>
    <s v="APP"/>
    <s v="NULL"/>
    <n v="0"/>
    <n v="0"/>
    <n v="0"/>
  </r>
  <r>
    <n v="104265982"/>
    <n v="104265982"/>
    <n v="547"/>
    <s v=""/>
    <n v="5"/>
    <n v="53546923"/>
    <x v="0"/>
    <s v=""/>
    <d v="2022-09-02T00:00:00"/>
    <s v="viernes"/>
    <n v="6"/>
    <s v="septiembre"/>
    <n v="9"/>
    <n v="2022"/>
    <d v="1899-12-30T16:03:10"/>
    <n v="0"/>
    <d v="2022-09-02T00:00:00"/>
    <d v="1899-12-30T16:14:59"/>
    <d v="1899-12-30T00:11:49"/>
    <s v="Educacion Basica"/>
    <s v="Quenecesitas? =&gt; Actualizar Datos (Actualizar Da"/>
    <n v="0"/>
    <s v="messenger"/>
    <s v="messenger"/>
    <s v="NULL"/>
    <n v="0"/>
    <n v="0"/>
    <n v="0"/>
  </r>
  <r>
    <n v="104265691"/>
    <n v="104265691"/>
    <n v="547"/>
    <s v=""/>
    <n v="308"/>
    <n v="3085694875"/>
    <x v="0"/>
    <s v=""/>
    <d v="2022-09-02T00:00:00"/>
    <s v="viernes"/>
    <n v="6"/>
    <s v="septiembre"/>
    <n v="9"/>
    <n v="2022"/>
    <d v="1899-12-30T16:02:00"/>
    <n v="0"/>
    <d v="2022-09-02T00:00:00"/>
    <d v="1899-12-30T16:15:19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04263711"/>
    <n v="104263711"/>
    <n v="547"/>
    <s v=""/>
    <n v="989"/>
    <n v="989043591"/>
    <x v="0"/>
    <s v=""/>
    <d v="2022-09-02T00:00:00"/>
    <s v="viernes"/>
    <n v="6"/>
    <s v="septiembre"/>
    <n v="9"/>
    <n v="2022"/>
    <d v="1899-12-30T15:53:33"/>
    <n v="0"/>
    <d v="2022-09-02T00:00:00"/>
    <d v="1899-12-30T16:15:25"/>
    <d v="1899-12-30T00:21:52"/>
    <s v="Si, hasta que dia tengo para registrarla"/>
    <s v="Gracias por contactarnos! \n\nEn una escala del 1 a"/>
    <n v="0"/>
    <s v="APP"/>
    <s v="APP"/>
    <s v="NULL"/>
    <n v="0"/>
    <n v="0"/>
    <n v="0"/>
  </r>
  <r>
    <n v="104266287"/>
    <n v="104266287"/>
    <n v="547"/>
    <s v=""/>
    <n v="783"/>
    <n v="783608068"/>
    <x v="15"/>
    <s v=""/>
    <d v="2022-09-02T00:00:00"/>
    <s v="viernes"/>
    <n v="6"/>
    <s v="septiembre"/>
    <n v="9"/>
    <n v="2022"/>
    <d v="1899-12-30T16:04:20"/>
    <n v="0"/>
    <d v="2022-09-02T00:00:00"/>
    <d v="1899-12-30T16:15:29"/>
    <d v="1899-12-30T00:11:09"/>
    <s v="Incorporacion"/>
    <s v="Tepuedoayudarenalgomas? =&gt; &lt;p&gt;Si&lt;/p&gt; (Si), &lt;"/>
    <n v="0"/>
    <s v="APP"/>
    <s v="APP"/>
    <s v="NULL"/>
    <n v="0"/>
    <n v="0"/>
    <n v="0"/>
  </r>
  <r>
    <n v="104264186"/>
    <n v="104264186"/>
    <n v="547"/>
    <s v=""/>
    <n v="666"/>
    <n v="6669359621"/>
    <x v="0"/>
    <s v=""/>
    <d v="2022-09-02T00:00:00"/>
    <s v="viernes"/>
    <n v="6"/>
    <s v="septiembre"/>
    <n v="9"/>
    <n v="2022"/>
    <d v="1899-12-30T15:55:32"/>
    <n v="0"/>
    <d v="2022-09-02T00:00:00"/>
    <d v="1899-12-30T16:15:36"/>
    <d v="1899-12-30T00:20:04"/>
    <s v="Si"/>
    <s v="Gracias por contactarnos! \n\nEn una escala del 1 a"/>
    <n v="0"/>
    <s v="messenger"/>
    <s v="messenger"/>
    <s v="NULL"/>
    <n v="0"/>
    <n v="0"/>
    <n v="0"/>
  </r>
  <r>
    <n v="104266491"/>
    <n v="104266491"/>
    <n v="547"/>
    <s v=""/>
    <n v="164"/>
    <n v="164588527"/>
    <x v="5"/>
    <s v=""/>
    <d v="2022-09-02T00:00:00"/>
    <s v="viernes"/>
    <n v="6"/>
    <s v="septiembre"/>
    <n v="9"/>
    <n v="2022"/>
    <d v="1899-12-30T16:05:13"/>
    <n v="0"/>
    <d v="2022-09-02T00:00:00"/>
    <d v="1899-12-30T16:15:41"/>
    <d v="1899-12-30T00:10:28"/>
    <s v="No"/>
    <s v="Gracias por contactarnos! \n\nEn una escala del 1 a"/>
    <n v="0"/>
    <s v="APP"/>
    <s v="APP"/>
    <s v="NULL"/>
    <n v="0"/>
    <n v="0"/>
    <n v="0"/>
  </r>
  <r>
    <n v="104266646"/>
    <n v="104266646"/>
    <n v="547"/>
    <s v=""/>
    <n v="957"/>
    <n v="957076440"/>
    <x v="0"/>
    <s v=""/>
    <d v="2022-09-02T00:00:00"/>
    <s v="viernes"/>
    <n v="6"/>
    <s v="septiembre"/>
    <n v="9"/>
    <n v="2022"/>
    <d v="1899-12-30T16:05:50"/>
    <n v="0"/>
    <d v="2022-09-02T00:00:00"/>
    <d v="1899-12-30T16:15:51"/>
    <d v="1899-12-30T00:10:01"/>
    <s v="Inicio"/>
    <s v="Eres becaria(o)dealgunprograma? =&gt; &lt;p&gt;Si&lt;/p&gt; "/>
    <n v="0"/>
    <s v="APP"/>
    <s v="APP"/>
    <s v="NULL"/>
    <n v="0"/>
    <n v="0"/>
    <n v="0"/>
  </r>
  <r>
    <n v="104268085"/>
    <n v="104268085"/>
    <n v="547"/>
    <s v=""/>
    <n v="595"/>
    <n v="5951630128"/>
    <x v="11"/>
    <s v=""/>
    <d v="2022-09-02T00:00:00"/>
    <s v="viernes"/>
    <n v="6"/>
    <s v="septiembre"/>
    <n v="9"/>
    <n v="2022"/>
    <d v="1899-12-30T16:12:03"/>
    <n v="0"/>
    <d v="2022-09-02T00:00:00"/>
    <d v="1899-12-30T16:16:07"/>
    <d v="1899-12-30T00:04:04"/>
    <s v="1"/>
    <s v="Gracias por comunicarte con nosotros, ha sido un g"/>
    <n v="0"/>
    <s v="messenger"/>
    <s v="messenger"/>
    <s v="NULL"/>
    <n v="0"/>
    <n v="0"/>
    <n v="0"/>
  </r>
  <r>
    <n v="104266398"/>
    <n v="104266398"/>
    <n v="547"/>
    <s v=""/>
    <n v="502"/>
    <n v="502019997"/>
    <x v="0"/>
    <s v=""/>
    <d v="2022-09-02T00:00:00"/>
    <s v="viernes"/>
    <n v="6"/>
    <s v="septiembre"/>
    <n v="9"/>
    <n v="2022"/>
    <d v="1899-12-30T16:04:50"/>
    <n v="0"/>
    <d v="2022-09-02T00:00:00"/>
    <d v="1899-12-30T16:16:34"/>
    <d v="1899-12-30T00:11:44"/>
    <s v="Solicitar beca"/>
    <s v="Tepuedoayudarenalgomas? =&gt; &lt;p&gt;Si&lt;/p&gt; (Si), &lt;"/>
    <n v="0"/>
    <s v="APP"/>
    <s v="APP"/>
    <s v="NULL"/>
    <n v="0"/>
    <n v="0"/>
    <n v="0"/>
  </r>
  <r>
    <n v="104265112"/>
    <n v="104265112"/>
    <n v="547"/>
    <s v=""/>
    <n v="386"/>
    <n v="3862732880"/>
    <x v="14"/>
    <s v=""/>
    <d v="2022-09-02T00:00:00"/>
    <s v="viernes"/>
    <n v="6"/>
    <s v="septiembre"/>
    <n v="9"/>
    <n v="2022"/>
    <d v="1899-12-30T15:59:32"/>
    <n v="0"/>
    <d v="2022-09-02T00:00:00"/>
    <d v="1899-12-30T16:16:45"/>
    <d v="1899-12-30T00:17:13"/>
    <s v="Cuando realizan los cuestionarios en las escuelas "/>
    <s v="Tepuedoayudarenalgomas? =&gt; Si (Si), No (No)"/>
    <n v="0"/>
    <s v="messenger"/>
    <s v="messenger"/>
    <s v="NULL"/>
    <n v="0"/>
    <n v="0"/>
    <n v="0"/>
  </r>
  <r>
    <n v="104266507"/>
    <n v="104266507"/>
    <n v="547"/>
    <s v=""/>
    <n v="607"/>
    <n v="6074966236"/>
    <x v="0"/>
    <s v=""/>
    <d v="2022-09-02T00:00:00"/>
    <s v="viernes"/>
    <n v="6"/>
    <s v="septiembre"/>
    <n v="9"/>
    <n v="2022"/>
    <d v="1899-12-30T16:05:17"/>
    <n v="0"/>
    <d v="2022-09-02T00:00:00"/>
    <d v="1899-12-30T16:16:59"/>
    <d v="1899-12-30T00:11:42"/>
    <s v="No"/>
    <s v="Que tipo de beca quieres consultar? =&gt; Educacion "/>
    <n v="0"/>
    <s v="messenger"/>
    <s v="messenger"/>
    <s v="NULL"/>
    <n v="0"/>
    <n v="0"/>
    <n v="0"/>
  </r>
  <r>
    <n v="104267016"/>
    <n v="104267016"/>
    <n v="547"/>
    <s v=""/>
    <n v="876"/>
    <n v="8766843729"/>
    <x v="0"/>
    <s v=""/>
    <d v="2022-09-02T00:00:00"/>
    <s v="viernes"/>
    <n v="6"/>
    <s v="septiembre"/>
    <n v="9"/>
    <n v="2022"/>
    <d v="1899-12-30T16:07:31"/>
    <n v="0"/>
    <d v="2022-09-02T00:00:00"/>
    <d v="1899-12-30T16:17:32"/>
    <d v="1899-12-30T00:10:01"/>
    <s v="Inicio"/>
    <s v="Eres becaria(o)dealgunprograma? =&gt; Si (Si), N"/>
    <n v="0"/>
    <s v="messenger"/>
    <s v="messenger"/>
    <s v="NULL"/>
    <n v="0"/>
    <n v="0"/>
    <n v="0"/>
  </r>
  <r>
    <n v="104264838"/>
    <n v="104264838"/>
    <n v="547"/>
    <s v=""/>
    <n v="207"/>
    <n v="2079628121"/>
    <x v="0"/>
    <s v=""/>
    <d v="2022-09-02T00:00:00"/>
    <s v="viernes"/>
    <n v="6"/>
    <s v="septiembre"/>
    <n v="9"/>
    <n v="2022"/>
    <d v="1899-12-30T15:58:24"/>
    <n v="0"/>
    <d v="2022-09-02T00:00:00"/>
    <d v="1899-12-30T16:17:58"/>
    <d v="1899-12-30T00:19:34"/>
    <s v="Requisitos"/>
    <s v="Tepuedoayudarenalgomas? =&gt; Si (Si), No (No)"/>
    <n v="0"/>
    <s v="messenger"/>
    <s v="messenger"/>
    <s v="NULL"/>
    <n v="0"/>
    <n v="0"/>
    <n v="0"/>
  </r>
  <r>
    <n v="104267136"/>
    <n v="104267136"/>
    <n v="547"/>
    <s v=""/>
    <n v="525"/>
    <n v="5255237189"/>
    <x v="0"/>
    <s v=""/>
    <d v="2022-09-02T00:00:00"/>
    <s v="viernes"/>
    <n v="6"/>
    <s v="septiembre"/>
    <n v="9"/>
    <n v="2022"/>
    <d v="1899-12-30T16:07:57"/>
    <n v="0"/>
    <d v="2022-09-02T00:00:00"/>
    <d v="1899-12-30T16:18:27"/>
    <d v="1899-12-30T00:10:30"/>
    <s v="No"/>
    <s v="Que tipo de beca quieres consultar? =&gt; Educacion "/>
    <n v="0"/>
    <s v="messenger"/>
    <s v="messenger"/>
    <s v="NULL"/>
    <n v="0"/>
    <n v="0"/>
    <n v="0"/>
  </r>
  <r>
    <n v="104266952"/>
    <n v="104266952"/>
    <n v="547"/>
    <s v=""/>
    <n v="910"/>
    <n v="9102461227"/>
    <x v="0"/>
    <s v=""/>
    <d v="2022-09-02T00:00:00"/>
    <s v="viernes"/>
    <n v="6"/>
    <s v="septiembre"/>
    <n v="9"/>
    <n v="2022"/>
    <d v="1899-12-30T16:07:11"/>
    <n v="0"/>
    <d v="2022-09-02T00:00:00"/>
    <d v="1899-12-30T16:19:28"/>
    <d v="1899-12-30T00:12:17"/>
    <s v="Si"/>
    <s v="Quenecesitas? =&gt; Requisitos (Requisitos), Solici"/>
    <n v="0"/>
    <s v="messenger"/>
    <s v="messenger"/>
    <s v="NULL"/>
    <n v="0"/>
    <n v="0"/>
    <n v="0"/>
  </r>
  <r>
    <n v="104267358"/>
    <n v="104267358"/>
    <n v="547"/>
    <s v=""/>
    <n v="762"/>
    <n v="7621712394"/>
    <x v="8"/>
    <s v=""/>
    <d v="2022-09-02T00:00:00"/>
    <s v="viernes"/>
    <n v="6"/>
    <s v="septiembre"/>
    <n v="9"/>
    <n v="2022"/>
    <d v="1899-12-30T16:08:55"/>
    <n v="0"/>
    <d v="2022-09-02T00:00:00"/>
    <d v="1899-12-30T16:19:42"/>
    <d v="1899-12-30T00:10:47"/>
    <s v="ME DICE QUE ESTA MAL EL CURP DE MI HIJO Y YA LO VE"/>
    <s v="Seleccionas la opcion correcta. =&gt; Actualizar Dato"/>
    <n v="0"/>
    <s v="messenger"/>
    <s v="messenger"/>
    <s v="NULL"/>
    <n v="0"/>
    <n v="0"/>
    <n v="0"/>
  </r>
  <r>
    <n v="104269155"/>
    <n v="104269155"/>
    <n v="547"/>
    <s v=""/>
    <n v="508"/>
    <n v="5084088472"/>
    <x v="0"/>
    <s v=""/>
    <d v="2022-09-02T00:00:00"/>
    <s v="viernes"/>
    <n v="6"/>
    <s v="septiembre"/>
    <n v="9"/>
    <n v="2022"/>
    <d v="1899-12-30T16:16:48"/>
    <n v="0"/>
    <d v="2022-09-02T00:00:00"/>
    <d v="1899-12-30T16:20:15"/>
    <d v="1899-12-30T00:03:27"/>
    <s v="Gracias"/>
    <s v="Hasta pronto!"/>
    <n v="0"/>
    <s v="messenger"/>
    <s v="messenger"/>
    <s v="NULL"/>
    <n v="0"/>
    <n v="0"/>
    <n v="0"/>
  </r>
  <r>
    <n v="104267796"/>
    <n v="104267796"/>
    <n v="547"/>
    <s v=""/>
    <n v="200"/>
    <n v="2008921062"/>
    <x v="0"/>
    <s v=""/>
    <d v="2022-09-02T00:00:00"/>
    <s v="viernes"/>
    <n v="6"/>
    <s v="septiembre"/>
    <n v="9"/>
    <n v="2022"/>
    <d v="1899-12-30T16:10:40"/>
    <n v="0"/>
    <d v="2022-09-02T00:00:00"/>
    <d v="1899-12-30T16:22:00"/>
    <d v="1899-12-30T00:11:20"/>
    <s v="Si"/>
    <s v="Quenecesitas? =&gt; A quien va dirigida (A quien va"/>
    <n v="0"/>
    <s v="messenger"/>
    <s v="messenger"/>
    <s v="NULL"/>
    <n v="0"/>
    <n v="0"/>
    <n v="0"/>
  </r>
  <r>
    <n v="104268129"/>
    <n v="104268129"/>
    <n v="547"/>
    <s v=""/>
    <n v="364"/>
    <n v="3647466626"/>
    <x v="0"/>
    <s v=""/>
    <d v="2022-09-02T00:00:00"/>
    <s v="viernes"/>
    <n v="6"/>
    <s v="septiembre"/>
    <n v="9"/>
    <n v="2022"/>
    <d v="1899-12-30T16:12:15"/>
    <n v="0"/>
    <d v="2022-09-02T00:00:00"/>
    <d v="1899-12-30T16:22:16"/>
    <d v="1899-12-30T00:10:01"/>
    <s v="5"/>
    <s v="Eres becaria(o)dealgunprograma? =&gt; Si (Si), N"/>
    <n v="0"/>
    <s v="messenger"/>
    <s v="messenger"/>
    <s v="NULL"/>
    <n v="0"/>
    <n v="0"/>
    <n v="0"/>
  </r>
  <r>
    <n v="104267364"/>
    <n v="104267364"/>
    <n v="547"/>
    <s v=""/>
    <n v="502"/>
    <n v="5024538996"/>
    <x v="0"/>
    <s v=""/>
    <d v="2022-09-02T00:00:00"/>
    <s v="viernes"/>
    <n v="6"/>
    <s v="septiembre"/>
    <n v="9"/>
    <n v="2022"/>
    <d v="1899-12-30T16:08:56"/>
    <n v="0"/>
    <d v="2022-09-02T00:00:00"/>
    <d v="1899-12-30T16:22:25"/>
    <d v="1899-12-30T00:13:29"/>
    <s v="Incorporacion"/>
    <s v="Tepuedoayudarenalgomas? =&gt; Si (Si), No (No)"/>
    <n v="0"/>
    <s v="messenger"/>
    <s v="messenger"/>
    <s v="NULL"/>
    <n v="0"/>
    <n v="0"/>
    <n v="0"/>
  </r>
  <r>
    <n v="104267558"/>
    <n v="104267558"/>
    <n v="547"/>
    <s v=""/>
    <n v="254"/>
    <n v="2542044223"/>
    <x v="0"/>
    <s v=""/>
    <d v="2022-09-02T00:00:00"/>
    <s v="viernes"/>
    <n v="6"/>
    <s v="septiembre"/>
    <n v="9"/>
    <n v="2022"/>
    <d v="1899-12-30T16:09:43"/>
    <n v="0"/>
    <d v="2022-09-02T00:00:00"/>
    <d v="1899-12-30T16:22:55"/>
    <d v="1899-12-30T00:13:12"/>
    <s v="No"/>
    <s v="Gracias por contactarnos! \n\nEn una escala del 1 a"/>
    <n v="0"/>
    <s v="messenger"/>
    <s v="messenger"/>
    <s v="NULL"/>
    <n v="0"/>
    <n v="0"/>
    <n v="0"/>
  </r>
  <r>
    <n v="104267983"/>
    <n v="104267983"/>
    <n v="547"/>
    <s v=""/>
    <n v="894"/>
    <n v="8948950904"/>
    <x v="7"/>
    <s v=""/>
    <d v="2022-09-02T00:00:00"/>
    <s v="viernes"/>
    <n v="6"/>
    <s v="septiembre"/>
    <n v="9"/>
    <n v="2022"/>
    <d v="1899-12-30T16:11:29"/>
    <n v="0"/>
    <d v="2022-09-02T00:00:00"/>
    <d v="1899-12-30T16:23:39"/>
    <d v="1899-12-30T00:12:10"/>
    <s v="Si"/>
    <s v="Quenecesitas? =&gt; A quien va dirigida (A quien va"/>
    <n v="0"/>
    <s v="messenger"/>
    <s v="messenger"/>
    <s v="NULL"/>
    <n v="0"/>
    <n v="0"/>
    <n v="0"/>
  </r>
  <r>
    <n v="104266957"/>
    <n v="104266957"/>
    <n v="547"/>
    <s v=""/>
    <n v="124"/>
    <n v="1249614862"/>
    <x v="5"/>
    <s v=""/>
    <d v="2022-09-02T00:00:00"/>
    <s v="viernes"/>
    <n v="6"/>
    <s v="septiembre"/>
    <n v="9"/>
    <n v="2022"/>
    <d v="1899-12-30T16:07:12"/>
    <n v="0"/>
    <d v="2022-09-02T00:00:00"/>
    <d v="1899-12-30T16:23:41"/>
    <d v="1899-12-30T00:16:29"/>
    <s v="Una beca para kinder"/>
    <s v="Tepuedoayudarenalgomas? =&gt; Si (Si), No (No)"/>
    <n v="0"/>
    <s v="messenger"/>
    <s v="messenger"/>
    <s v="NULL"/>
    <n v="0"/>
    <n v="0"/>
    <n v="0"/>
  </r>
  <r>
    <n v="104264092"/>
    <n v="104264092"/>
    <n v="547"/>
    <s v=""/>
    <n v="319"/>
    <n v="3196927194"/>
    <x v="29"/>
    <s v=""/>
    <d v="2022-09-02T00:00:00"/>
    <s v="viernes"/>
    <n v="6"/>
    <s v="septiembre"/>
    <n v="9"/>
    <n v="2022"/>
    <d v="1899-12-30T15:55:08"/>
    <n v="0"/>
    <d v="2022-09-02T00:00:00"/>
    <d v="1899-12-30T16:23:45"/>
    <d v="1899-12-30T00:28:37"/>
    <s v="3"/>
    <s v="Gracias por comunicarte con nosotros, ha sido un g"/>
    <n v="0"/>
    <s v="messenger"/>
    <s v="messenger"/>
    <s v="NULL"/>
    <n v="0"/>
    <n v="0"/>
    <n v="0"/>
  </r>
  <r>
    <n v="104267577"/>
    <n v="104267577"/>
    <n v="547"/>
    <s v=""/>
    <n v="831"/>
    <n v="8317653885"/>
    <x v="7"/>
    <s v=""/>
    <d v="2022-09-02T00:00:00"/>
    <s v="viernes"/>
    <n v="6"/>
    <s v="septiembre"/>
    <n v="9"/>
    <n v="2022"/>
    <d v="1899-12-30T16:09:48"/>
    <n v="0"/>
    <d v="2022-09-02T00:00:00"/>
    <d v="1899-12-30T16:23:50"/>
    <d v="1899-12-30T00:14:02"/>
    <s v="No"/>
    <s v="Gracias por contactarnos! \n\nEn una escala del 1 a"/>
    <n v="0"/>
    <s v="messenger"/>
    <s v="messenger"/>
    <s v="NULL"/>
    <n v="0"/>
    <n v="0"/>
    <n v="0"/>
  </r>
  <r>
    <n v="104264366"/>
    <n v="104264366"/>
    <n v="547"/>
    <s v=""/>
    <n v="539"/>
    <n v="5392654292"/>
    <x v="0"/>
    <s v=""/>
    <d v="2022-09-02T00:00:00"/>
    <s v="viernes"/>
    <n v="6"/>
    <s v="septiembre"/>
    <n v="9"/>
    <n v="2022"/>
    <d v="1899-12-30T15:56:23"/>
    <n v="0"/>
    <d v="2022-09-02T00:00:00"/>
    <d v="1899-12-30T16:24:19"/>
    <d v="1899-12-30T00:27:56"/>
    <s v="Un beca de educacion media superior"/>
    <s v="Gracias por contactarnos! \n\nEn una escala del 1 a"/>
    <n v="0"/>
    <s v="messenger"/>
    <s v="messenger"/>
    <s v="NULL"/>
    <n v="0"/>
    <n v="0"/>
    <n v="0"/>
  </r>
  <r>
    <n v="104268766"/>
    <n v="104268766"/>
    <n v="547"/>
    <s v=""/>
    <n v="970"/>
    <n v="970299852"/>
    <x v="0"/>
    <s v=""/>
    <d v="2022-09-02T00:00:00"/>
    <s v="viernes"/>
    <n v="6"/>
    <s v="septiembre"/>
    <n v="9"/>
    <n v="2022"/>
    <d v="1899-12-30T16:15:12"/>
    <n v="0"/>
    <d v="2022-09-02T00:00:00"/>
    <d v="1899-12-30T16:25:13"/>
    <d v="1899-12-30T00:10:01"/>
    <s v="Inicio"/>
    <s v="Eres becaria(o)dealgunprograma? =&gt; &lt;p&gt;Si&lt;/p&gt; "/>
    <n v="0"/>
    <s v="APP"/>
    <s v="APP"/>
    <s v="NULL"/>
    <n v="0"/>
    <n v="0"/>
    <n v="0"/>
  </r>
  <r>
    <n v="104267029"/>
    <n v="104267029"/>
    <n v="547"/>
    <s v=""/>
    <n v="710"/>
    <n v="7103707800"/>
    <x v="0"/>
    <s v=""/>
    <d v="2022-09-02T00:00:00"/>
    <s v="viernes"/>
    <n v="6"/>
    <s v="septiembre"/>
    <n v="9"/>
    <n v="2022"/>
    <d v="1899-12-30T16:07:34"/>
    <n v="0"/>
    <d v="2022-09-02T00:00:00"/>
    <d v="1899-12-30T16:25:18"/>
    <d v="1899-12-30T00:17:44"/>
    <s v="5"/>
    <s v="Gracias por comunicarte con nosotros, ha sido un g"/>
    <n v="0"/>
    <s v="messenger"/>
    <s v="messenger"/>
    <s v="NULL"/>
    <n v="0"/>
    <n v="0"/>
    <n v="0"/>
  </r>
  <r>
    <n v="104268928"/>
    <n v="104268928"/>
    <n v="547"/>
    <s v=""/>
    <n v="548"/>
    <n v="548127258"/>
    <x v="0"/>
    <s v=""/>
    <d v="2022-09-02T00:00:00"/>
    <s v="viernes"/>
    <n v="6"/>
    <s v="septiembre"/>
    <n v="9"/>
    <n v="2022"/>
    <d v="1899-12-30T16:15:51"/>
    <n v="0"/>
    <d v="2022-09-02T00:00:00"/>
    <d v="1899-12-30T16:25:52"/>
    <d v="1899-12-30T00:10:01"/>
    <s v="Inicio"/>
    <s v="Eres becaria(o)dealgunprograma? =&gt; &lt;p&gt;Si&lt;/p&gt; "/>
    <n v="0"/>
    <s v="APP"/>
    <s v="APP"/>
    <s v="NULL"/>
    <n v="0"/>
    <n v="0"/>
    <n v="0"/>
  </r>
  <r>
    <n v="104267281"/>
    <n v="104267281"/>
    <n v="547"/>
    <s v=""/>
    <n v="247"/>
    <n v="2474787862"/>
    <x v="28"/>
    <s v=""/>
    <d v="2022-09-02T00:00:00"/>
    <s v="viernes"/>
    <n v="6"/>
    <s v="septiembre"/>
    <n v="9"/>
    <n v="2022"/>
    <d v="1899-12-30T16:08:34"/>
    <n v="0"/>
    <d v="2022-09-02T00:00:00"/>
    <d v="1899-12-30T16:26:12"/>
    <d v="1899-12-30T00:17:38"/>
    <s v="5"/>
    <s v="Gracias por comunicarte con nosotros, ha sido un g"/>
    <n v="0"/>
    <s v="messenger"/>
    <s v="messenger"/>
    <s v="NULL"/>
    <n v="0"/>
    <n v="0"/>
    <n v="0"/>
  </r>
  <r>
    <n v="104268724"/>
    <n v="104268724"/>
    <n v="547"/>
    <s v=""/>
    <n v="219"/>
    <n v="2190895313"/>
    <x v="0"/>
    <s v=""/>
    <d v="2022-09-02T00:00:00"/>
    <s v="viernes"/>
    <n v="6"/>
    <s v="septiembre"/>
    <n v="9"/>
    <n v="2022"/>
    <d v="1899-12-30T16:14:56"/>
    <n v="0"/>
    <d v="2022-09-02T00:00:00"/>
    <d v="1899-12-30T16:26:44"/>
    <d v="1899-12-30T00:11:48"/>
    <s v="Atencion personal"/>
    <s v="Necesitas atencion personalizada? =&gt; Si (Si), No "/>
    <n v="0"/>
    <s v="messenger"/>
    <s v="messenger"/>
    <s v="NULL"/>
    <n v="0"/>
    <n v="0"/>
    <n v="0"/>
  </r>
  <r>
    <n v="104266311"/>
    <n v="104266311"/>
    <n v="547"/>
    <s v=""/>
    <n v="773"/>
    <n v="7734635562"/>
    <x v="12"/>
    <s v=""/>
    <d v="2022-09-02T00:00:00"/>
    <s v="viernes"/>
    <n v="6"/>
    <s v="septiembre"/>
    <n v="9"/>
    <n v="2022"/>
    <d v="1899-12-30T16:04:27"/>
    <n v="0"/>
    <d v="2022-09-02T00:00:00"/>
    <d v="1899-12-30T16:27:28"/>
    <d v="1899-12-30T00:23:01"/>
    <s v="Ok gracias"/>
    <s v="Gracias por contactarnos! \n\nEn una escala del 1 a"/>
    <n v="0"/>
    <s v="messenger"/>
    <s v="messenger"/>
    <s v="NULL"/>
    <n v="0"/>
    <n v="0"/>
    <n v="0"/>
  </r>
  <r>
    <n v="104262152"/>
    <n v="104262152"/>
    <n v="547"/>
    <s v=""/>
    <n v="47"/>
    <n v="472405597"/>
    <x v="0"/>
    <s v=""/>
    <d v="2022-09-02T00:00:00"/>
    <s v="viernes"/>
    <n v="6"/>
    <s v="septiembre"/>
    <n v="9"/>
    <n v="2022"/>
    <d v="1899-12-30T15:47:15"/>
    <n v="0"/>
    <d v="2022-09-02T00:00:00"/>
    <d v="1899-12-30T16:27:39"/>
    <d v="1899-12-30T00:40:24"/>
    <s v="Si"/>
    <s v="Gracias por contactarnos! \n\nEn una escala del 1 a"/>
    <n v="0"/>
    <s v="messenger"/>
    <s v="messenger"/>
    <s v="NULL"/>
    <n v="0"/>
    <n v="0"/>
    <n v="0"/>
  </r>
  <r>
    <n v="104269383"/>
    <n v="104269383"/>
    <n v="547"/>
    <s v=""/>
    <n v="0"/>
    <n v="293009"/>
    <x v="0"/>
    <s v=""/>
    <d v="2022-09-02T00:00:00"/>
    <s v="viernes"/>
    <n v="6"/>
    <s v="septiembre"/>
    <n v="9"/>
    <n v="2022"/>
    <d v="1899-12-30T16:17:47"/>
    <n v="0"/>
    <d v="2022-09-02T00:00:00"/>
    <d v="1899-12-30T16:27:48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4268988"/>
    <n v="104268988"/>
    <n v="547"/>
    <s v=""/>
    <n v="864"/>
    <n v="8643941353"/>
    <x v="27"/>
    <s v=""/>
    <d v="2022-09-02T00:00:00"/>
    <s v="viernes"/>
    <n v="6"/>
    <s v="septiembre"/>
    <n v="9"/>
    <n v="2022"/>
    <d v="1899-12-30T16:16:06"/>
    <n v="0"/>
    <d v="2022-09-02T00:00:00"/>
    <d v="1899-12-30T16:27:50"/>
    <d v="1899-12-30T00:11:44"/>
    <s v="Buenas tardes una pregunta habra incorporacion en "/>
    <s v="Tepuedoayudarenalgomas? =&gt; Si (Si), No (No)"/>
    <n v="0"/>
    <s v="messenger"/>
    <s v="messenger"/>
    <s v="NULL"/>
    <n v="0"/>
    <n v="0"/>
    <n v="0"/>
  </r>
  <r>
    <n v="104268107"/>
    <n v="104268107"/>
    <n v="547"/>
    <s v=""/>
    <n v="272"/>
    <n v="2723404187"/>
    <x v="15"/>
    <s v=""/>
    <d v="2022-09-02T00:00:00"/>
    <s v="viernes"/>
    <n v="6"/>
    <s v="septiembre"/>
    <n v="9"/>
    <n v="2022"/>
    <d v="1899-12-30T16:12:09"/>
    <n v="0"/>
    <d v="2022-09-02T00:00:00"/>
    <d v="1899-12-30T16:28:05"/>
    <d v="1899-12-30T00:15:56"/>
    <s v="Si"/>
    <s v="Quenecesitas? =&gt; A quien va dirigida (A quien va"/>
    <n v="0"/>
    <s v="messenger"/>
    <s v="messenger"/>
    <s v="NULL"/>
    <n v="0"/>
    <n v="0"/>
    <n v="0"/>
  </r>
  <r>
    <n v="104269223"/>
    <n v="104269223"/>
    <n v="547"/>
    <s v=""/>
    <n v="319"/>
    <n v="3192094937"/>
    <x v="29"/>
    <s v=""/>
    <d v="2022-09-02T00:00:00"/>
    <s v="viernes"/>
    <n v="6"/>
    <s v="septiembre"/>
    <n v="9"/>
    <n v="2022"/>
    <d v="1899-12-30T16:17:06"/>
    <n v="0"/>
    <d v="2022-09-02T00:00:00"/>
    <d v="1899-12-30T16:28:43"/>
    <d v="1899-12-30T00:11:37"/>
    <s v="Quiero saber que tengo que hacer si soy continuida"/>
    <s v="Tepuedoayudarenalgomas? =&gt; Si (Si), No (No)"/>
    <n v="0"/>
    <s v="messenger"/>
    <s v="messenger"/>
    <s v="NULL"/>
    <n v="0"/>
    <n v="0"/>
    <n v="0"/>
  </r>
  <r>
    <n v="104264706"/>
    <n v="104264706"/>
    <n v="547"/>
    <s v=""/>
    <n v="867"/>
    <n v="8678411588"/>
    <x v="27"/>
    <s v=""/>
    <d v="2022-09-02T00:00:00"/>
    <s v="viernes"/>
    <n v="6"/>
    <s v="septiembre"/>
    <n v="9"/>
    <n v="2022"/>
    <d v="1899-12-30T15:57:48"/>
    <n v="0"/>
    <d v="2022-09-02T00:00:00"/>
    <d v="1899-12-30T16:29:46"/>
    <d v="1899-12-30T00:31:58"/>
    <s v="Primaria"/>
    <s v="Por favor, calificala calidad de la atencion reci"/>
    <n v="0"/>
    <s v="messenger"/>
    <s v="messenger"/>
    <s v="NULL"/>
    <n v="0"/>
    <n v="0"/>
    <n v="0"/>
  </r>
  <r>
    <n v="104269402"/>
    <n v="104269402"/>
    <n v="547"/>
    <s v=""/>
    <n v="702"/>
    <n v="7021758249"/>
    <x v="0"/>
    <s v=""/>
    <d v="2022-09-02T00:00:00"/>
    <s v="viernes"/>
    <n v="6"/>
    <s v="septiembre"/>
    <n v="9"/>
    <n v="2022"/>
    <d v="1899-12-30T16:17:51"/>
    <n v="0"/>
    <d v="2022-09-02T00:00:00"/>
    <d v="1899-12-30T16:29:59"/>
    <d v="1899-12-30T00:12:08"/>
    <s v="Una liga para registrarme a la beca"/>
    <s v="Seleccionas la opcion correcta. =&gt; A quien va diri"/>
    <n v="0"/>
    <s v="messenger"/>
    <s v="messenger"/>
    <s v="NULL"/>
    <n v="0"/>
    <n v="0"/>
    <n v="0"/>
  </r>
  <r>
    <n v="104270124"/>
    <n v="104270124"/>
    <n v="547"/>
    <s v=""/>
    <n v="567"/>
    <n v="5674644517"/>
    <x v="0"/>
    <s v=""/>
    <d v="2022-09-02T00:00:00"/>
    <s v="viernes"/>
    <n v="6"/>
    <s v="septiembre"/>
    <n v="9"/>
    <n v="2022"/>
    <d v="1899-12-30T16:20:50"/>
    <n v="0"/>
    <d v="2022-09-02T00:00:00"/>
    <d v="1899-12-30T16:31:03"/>
    <d v="1899-12-30T00:10:13"/>
    <s v="Monto de Beca"/>
    <s v="Tepuedoayudarenalgomas? =&gt; Si (Si), No (No)"/>
    <n v="0"/>
    <s v="messenger"/>
    <s v="messenger"/>
    <s v="NULL"/>
    <n v="0"/>
    <n v="0"/>
    <n v="0"/>
  </r>
  <r>
    <n v="104269958"/>
    <n v="104269958"/>
    <n v="547"/>
    <s v=""/>
    <n v="560"/>
    <n v="5603286789"/>
    <x v="0"/>
    <s v=""/>
    <d v="2022-09-02T00:00:00"/>
    <s v="viernes"/>
    <n v="6"/>
    <s v="septiembre"/>
    <n v="9"/>
    <n v="2022"/>
    <d v="1899-12-30T16:20:10"/>
    <n v="0"/>
    <d v="2022-09-02T00:00:00"/>
    <d v="1899-12-30T16:31:18"/>
    <d v="1899-12-30T00:11:08"/>
    <s v="1"/>
    <s v="Gracias por comunicarte con nosotros, ha sido un g"/>
    <n v="0"/>
    <s v="messenger"/>
    <s v="messenger"/>
    <s v="NULL"/>
    <n v="0"/>
    <n v="0"/>
    <n v="0"/>
  </r>
  <r>
    <n v="104269945"/>
    <n v="104269945"/>
    <n v="547"/>
    <s v=""/>
    <n v="884"/>
    <n v="8842165981"/>
    <x v="0"/>
    <s v=""/>
    <d v="2022-09-02T00:00:00"/>
    <s v="viernes"/>
    <n v="6"/>
    <s v="septiembre"/>
    <n v="9"/>
    <n v="2022"/>
    <d v="1899-12-30T16:20:07"/>
    <n v="0"/>
    <d v="2022-09-02T00:00:00"/>
    <d v="1899-12-30T16:31:27"/>
    <d v="1899-12-30T00:11:20"/>
    <s v="No"/>
    <s v="Gracias por contactarnos! \n\nEn una escala del 1 a"/>
    <n v="0"/>
    <s v="messenger"/>
    <s v="messenger"/>
    <s v="NULL"/>
    <n v="0"/>
    <n v="0"/>
    <n v="0"/>
  </r>
  <r>
    <n v="104272585"/>
    <n v="104272585"/>
    <n v="547"/>
    <s v=""/>
    <n v="702"/>
    <n v="7021758249"/>
    <x v="0"/>
    <s v=""/>
    <d v="2022-09-02T00:00:00"/>
    <s v="viernes"/>
    <n v="6"/>
    <s v="septiembre"/>
    <n v="9"/>
    <n v="2022"/>
    <d v="1899-12-30T16:31:32"/>
    <n v="0"/>
    <d v="2022-09-02T00:00:00"/>
    <d v="1899-12-30T16:31:32"/>
    <d v="1899-12-30T00:00:00"/>
    <s v="Seleccionar"/>
    <s v="NULL"/>
    <n v="0"/>
    <s v="messenger"/>
    <s v="messenger"/>
    <s v="NULL"/>
    <n v="0"/>
    <n v="0"/>
    <n v="0"/>
  </r>
  <r>
    <n v="104270142"/>
    <n v="104270142"/>
    <n v="547"/>
    <s v=""/>
    <n v="970"/>
    <n v="9703998758"/>
    <x v="0"/>
    <s v=""/>
    <d v="2022-09-02T00:00:00"/>
    <s v="viernes"/>
    <n v="6"/>
    <s v="septiembre"/>
    <n v="9"/>
    <n v="2022"/>
    <d v="1899-12-30T16:20:54"/>
    <n v="0"/>
    <d v="2022-09-02T00:00:00"/>
    <d v="1899-12-30T16:31:47"/>
    <d v="1899-12-30T00:10:53"/>
    <s v="Agendar Cita"/>
    <s v="Tepuedoayudarenalgomas? =&gt; Si (Si), No (No)"/>
    <n v="0"/>
    <s v="messenger"/>
    <s v="messenger"/>
    <s v="NULL"/>
    <n v="0"/>
    <n v="0"/>
    <n v="0"/>
  </r>
  <r>
    <n v="104269435"/>
    <n v="104269435"/>
    <n v="547"/>
    <s v=""/>
    <n v="197"/>
    <n v="1975671692"/>
    <x v="5"/>
    <s v=""/>
    <d v="2022-09-02T00:00:00"/>
    <s v="viernes"/>
    <n v="6"/>
    <s v="septiembre"/>
    <n v="9"/>
    <n v="2022"/>
    <d v="1899-12-30T16:18:00"/>
    <n v="0"/>
    <d v="2022-09-02T00:00:00"/>
    <d v="1899-12-30T16:32:15"/>
    <d v="1899-12-30T00:14:15"/>
    <s v="Si"/>
    <s v="Quenecesitas? =&gt; A quien va dirigida (A quien va"/>
    <n v="0"/>
    <s v="messenger"/>
    <s v="messenger"/>
    <s v="NULL"/>
    <n v="0"/>
    <n v="0"/>
    <n v="0"/>
  </r>
  <r>
    <n v="104270543"/>
    <n v="104270543"/>
    <n v="547"/>
    <s v=""/>
    <n v="371"/>
    <n v="3718525543"/>
    <x v="14"/>
    <s v=""/>
    <d v="2022-09-02T00:00:00"/>
    <s v="viernes"/>
    <n v="6"/>
    <s v="septiembre"/>
    <n v="9"/>
    <n v="2022"/>
    <d v="1899-12-30T16:22:19"/>
    <n v="0"/>
    <d v="2022-09-02T00:00:00"/>
    <d v="1899-12-30T16:32:20"/>
    <d v="1899-12-30T00:10:01"/>
    <s v="Hola buenas tardes, disculpe estoy tratando de lle"/>
    <s v="Eres becaria(o)dealgunprograma? =&gt; Si (Si), N"/>
    <n v="0"/>
    <s v="messenger"/>
    <s v="messenger"/>
    <s v="NULL"/>
    <n v="0"/>
    <n v="0"/>
    <n v="0"/>
  </r>
  <r>
    <n v="104270676"/>
    <n v="104270676"/>
    <n v="547"/>
    <s v=""/>
    <n v="381"/>
    <n v="3812366052"/>
    <x v="10"/>
    <s v=""/>
    <d v="2022-09-02T00:00:00"/>
    <s v="viernes"/>
    <n v="6"/>
    <s v="septiembre"/>
    <n v="9"/>
    <n v="2022"/>
    <d v="1899-12-30T16:22:54"/>
    <n v="0"/>
    <d v="2022-09-02T00:00:00"/>
    <d v="1899-12-30T16:32:55"/>
    <d v="1899-12-30T00:10:01"/>
    <s v="No"/>
    <s v="Te puedo ayudar en algo mas? =&gt; Si (Si), No (No)"/>
    <n v="0"/>
    <s v="messenger"/>
    <s v="messenger"/>
    <s v="NULL"/>
    <n v="0"/>
    <n v="0"/>
    <n v="0"/>
  </r>
  <r>
    <n v="104265510"/>
    <n v="104265510"/>
    <n v="547"/>
    <s v=""/>
    <n v="225"/>
    <n v="2251954071"/>
    <x v="15"/>
    <s v=""/>
    <d v="2022-09-02T00:00:00"/>
    <s v="viernes"/>
    <n v="6"/>
    <s v="septiembre"/>
    <n v="9"/>
    <n v="2022"/>
    <d v="1899-12-30T16:01:14"/>
    <n v="0"/>
    <d v="2022-09-02T00:00:00"/>
    <d v="1899-12-30T16:33:01"/>
    <d v="1899-12-30T00:31:47"/>
    <s v="Y queria informes para las becas de ninos de prima"/>
    <s v="Gracias por contactarnos! \n\nEn una escala del 1 a"/>
    <n v="0"/>
    <s v="messenger"/>
    <s v="messenger"/>
    <s v="NULL"/>
    <n v="0"/>
    <n v="0"/>
    <n v="0"/>
  </r>
  <r>
    <n v="104268055"/>
    <n v="104268055"/>
    <n v="547"/>
    <s v=""/>
    <n v="393"/>
    <n v="3932782861"/>
    <x v="14"/>
    <s v=""/>
    <d v="2022-09-02T00:00:00"/>
    <s v="viernes"/>
    <n v="6"/>
    <s v="septiembre"/>
    <n v="9"/>
    <n v="2022"/>
    <d v="1899-12-30T16:11:52"/>
    <n v="0"/>
    <d v="2022-09-02T00:00:00"/>
    <d v="1899-12-30T16:33:25"/>
    <d v="1899-12-30T00:21:33"/>
    <s v="Si"/>
    <s v="Gracias por comunicarte con nosotros, ha sido un g"/>
    <n v="0"/>
    <s v="messenger"/>
    <s v="messenger"/>
    <s v="NULL"/>
    <n v="0"/>
    <n v="0"/>
    <n v="0"/>
  </r>
  <r>
    <n v="104268260"/>
    <n v="104268260"/>
    <n v="547"/>
    <s v=""/>
    <n v="465"/>
    <n v="4650806746"/>
    <x v="9"/>
    <s v=""/>
    <d v="2022-09-02T00:00:00"/>
    <s v="viernes"/>
    <n v="6"/>
    <s v="septiembre"/>
    <n v="9"/>
    <n v="2022"/>
    <d v="1899-12-30T16:12:52"/>
    <n v="0"/>
    <d v="2022-09-02T00:00:00"/>
    <d v="1899-12-30T16:33:40"/>
    <d v="1899-12-30T00:20:48"/>
    <s v="Si"/>
    <s v="Gracias por comunicarte con nosotros, ha sido un g"/>
    <n v="0"/>
    <s v="messenger"/>
    <s v="messenger"/>
    <s v="NULL"/>
    <n v="0"/>
    <n v="0"/>
    <n v="0"/>
  </r>
  <r>
    <n v="104268422"/>
    <n v="104268422"/>
    <n v="547"/>
    <s v=""/>
    <n v="423"/>
    <n v="4239714449"/>
    <x v="10"/>
    <s v=""/>
    <d v="2022-09-02T00:00:00"/>
    <s v="viernes"/>
    <n v="6"/>
    <s v="septiembre"/>
    <n v="9"/>
    <n v="2022"/>
    <d v="1899-12-30T16:13:34"/>
    <n v="0"/>
    <d v="2022-09-02T00:00:00"/>
    <d v="1899-12-30T16:34:49"/>
    <d v="1899-12-30T00:21:15"/>
    <s v="Si"/>
    <s v="Gracias por comunicarte con nosotros, ha sido un g"/>
    <n v="0"/>
    <s v="messenger"/>
    <s v="messenger"/>
    <s v="NULL"/>
    <n v="0"/>
    <n v="0"/>
    <n v="0"/>
  </r>
  <r>
    <n v="104261940"/>
    <n v="104261940"/>
    <n v="547"/>
    <s v=""/>
    <n v="459"/>
    <n v="4596119371"/>
    <x v="10"/>
    <s v=""/>
    <d v="2022-09-02T00:00:00"/>
    <s v="viernes"/>
    <n v="6"/>
    <s v="septiembre"/>
    <n v="9"/>
    <n v="2022"/>
    <d v="1899-12-30T15:46:28"/>
    <n v="0"/>
    <d v="2022-09-02T00:00:00"/>
    <d v="1899-12-30T16:34:53"/>
    <d v="1899-12-30T00:48:25"/>
    <s v="Bueno esta bien muchas gracias."/>
    <s v="Gracias por contactarnos! \n\nEn una escala del 1 a"/>
    <n v="0"/>
    <s v="messenger"/>
    <s v="messenger"/>
    <s v="NULL"/>
    <n v="0"/>
    <n v="0"/>
    <n v="0"/>
  </r>
  <r>
    <n v="104267970"/>
    <n v="104267970"/>
    <n v="547"/>
    <s v=""/>
    <n v="222"/>
    <n v="2223786736"/>
    <x v="17"/>
    <s v=""/>
    <d v="2022-09-02T00:00:00"/>
    <s v="viernes"/>
    <n v="6"/>
    <s v="septiembre"/>
    <n v="9"/>
    <n v="2022"/>
    <d v="1899-12-30T16:11:26"/>
    <n v="0"/>
    <d v="2022-09-02T00:00:00"/>
    <d v="1899-12-30T16:35:45"/>
    <d v="1899-12-30T00:24:19"/>
    <s v="Si"/>
    <s v="Gracias por comunicarte con nosotros, ha sido un g"/>
    <n v="0"/>
    <s v="messenger"/>
    <s v="messenger"/>
    <s v="NULL"/>
    <n v="0"/>
    <n v="0"/>
    <n v="0"/>
  </r>
  <r>
    <n v="104271238"/>
    <n v="104271238"/>
    <n v="547"/>
    <s v=""/>
    <n v="596"/>
    <n v="5968990628"/>
    <x v="11"/>
    <s v=""/>
    <d v="2022-09-02T00:00:00"/>
    <s v="viernes"/>
    <n v="6"/>
    <s v="septiembre"/>
    <n v="9"/>
    <n v="2022"/>
    <d v="1899-12-30T16:25:25"/>
    <n v="0"/>
    <d v="2022-09-02T00:00:00"/>
    <d v="1899-12-30T16:36:06"/>
    <d v="1899-12-30T00:10:41"/>
    <s v="Educacion Superior"/>
    <s v="Quenecesitas? =&gt; Requisitos (Requisitos), Solici"/>
    <n v="0"/>
    <s v="messenger"/>
    <s v="messenger"/>
    <s v="NULL"/>
    <n v="0"/>
    <n v="0"/>
    <n v="0"/>
  </r>
  <r>
    <n v="104272800"/>
    <n v="104272800"/>
    <n v="547"/>
    <s v=""/>
    <n v="748"/>
    <n v="7488349777"/>
    <x v="12"/>
    <s v=""/>
    <d v="2022-09-02T00:00:00"/>
    <s v="viernes"/>
    <n v="6"/>
    <s v="septiembre"/>
    <n v="9"/>
    <n v="2022"/>
    <d v="1899-12-30T16:32:35"/>
    <n v="0"/>
    <d v="2022-09-02T00:00:00"/>
    <d v="1899-12-30T16:36:18"/>
    <d v="1899-12-30T00:03:43"/>
    <s v="4"/>
    <s v="Gracias por comunicarte con nosotros, ha sido un g"/>
    <n v="0"/>
    <s v="messenger"/>
    <s v="messenger"/>
    <s v="NULL"/>
    <n v="0"/>
    <n v="0"/>
    <n v="0"/>
  </r>
  <r>
    <n v="104271261"/>
    <n v="104271261"/>
    <n v="547"/>
    <s v=""/>
    <n v="734"/>
    <n v="7344748797"/>
    <x v="19"/>
    <s v=""/>
    <d v="2022-09-02T00:00:00"/>
    <s v="viernes"/>
    <n v="6"/>
    <s v="septiembre"/>
    <n v="9"/>
    <n v="2022"/>
    <d v="1899-12-30T16:25:30"/>
    <n v="0"/>
    <d v="2022-09-02T00:00:00"/>
    <d v="1899-12-30T16:37:19"/>
    <d v="1899-12-30T00:11:49"/>
    <s v="Incorporacion"/>
    <s v="Tepuedoayudarenalgomas? =&gt; Si (Si), No (No)"/>
    <n v="0"/>
    <s v="messenger"/>
    <s v="messenger"/>
    <s v="NULL"/>
    <n v="0"/>
    <n v="0"/>
    <n v="0"/>
  </r>
  <r>
    <n v="104269213"/>
    <n v="104269213"/>
    <n v="547"/>
    <s v=""/>
    <n v="218"/>
    <n v="2189252758"/>
    <x v="0"/>
    <s v=""/>
    <d v="2022-09-02T00:00:00"/>
    <s v="viernes"/>
    <n v="6"/>
    <s v="septiembre"/>
    <n v="9"/>
    <n v="2022"/>
    <d v="1899-12-30T16:17:06"/>
    <n v="0"/>
    <d v="2022-09-02T00:00:00"/>
    <d v="1899-12-30T16:37:45"/>
    <d v="1899-12-30T00:20:39"/>
    <s v="Si"/>
    <s v="Gracias por comunicarte con nosotros, ha sido un g"/>
    <n v="0"/>
    <s v="messenger"/>
    <s v="messenger"/>
    <s v="NULL"/>
    <n v="0"/>
    <n v="0"/>
    <n v="0"/>
  </r>
  <r>
    <n v="104271289"/>
    <n v="104271289"/>
    <n v="547"/>
    <s v=""/>
    <n v="135"/>
    <n v="1358049043"/>
    <x v="5"/>
    <s v=""/>
    <d v="2022-09-02T00:00:00"/>
    <s v="viernes"/>
    <n v="6"/>
    <s v="septiembre"/>
    <n v="9"/>
    <n v="2022"/>
    <d v="1899-12-30T16:25:38"/>
    <n v="0"/>
    <d v="2022-09-02T00:00:00"/>
    <d v="1899-12-30T16:38:19"/>
    <d v="1899-12-30T00:12:41"/>
    <s v="Priorizacion"/>
    <s v="Tepuedoayudarenalgomas? =&gt; Si (Si), No (No)"/>
    <n v="0"/>
    <s v="messenger"/>
    <s v="messenger"/>
    <s v="NULL"/>
    <n v="0"/>
    <n v="0"/>
    <n v="0"/>
  </r>
  <r>
    <n v="104269112"/>
    <n v="104269112"/>
    <n v="547"/>
    <s v=""/>
    <n v="595"/>
    <n v="5951630128"/>
    <x v="11"/>
    <s v=""/>
    <d v="2022-09-02T00:00:00"/>
    <s v="viernes"/>
    <n v="6"/>
    <s v="septiembre"/>
    <n v="9"/>
    <n v="2022"/>
    <d v="1899-12-30T16:16:40"/>
    <n v="0"/>
    <d v="2022-09-02T00:00:00"/>
    <d v="1899-12-30T16:38:22"/>
    <d v="1899-12-30T00:21:42"/>
    <s v="Si"/>
    <s v="Gracias por comunicarte con nosotros, ha sido un g"/>
    <n v="0"/>
    <s v="messenger"/>
    <s v="messenger"/>
    <s v="NULL"/>
    <n v="0"/>
    <n v="0"/>
    <n v="0"/>
  </r>
  <r>
    <n v="104273760"/>
    <n v="104273760"/>
    <n v="547"/>
    <s v=""/>
    <n v="897"/>
    <n v="8972006309"/>
    <x v="7"/>
    <s v=""/>
    <d v="2022-09-02T00:00:00"/>
    <s v="viernes"/>
    <n v="6"/>
    <s v="septiembre"/>
    <n v="9"/>
    <n v="2022"/>
    <d v="1899-12-30T16:36:55"/>
    <n v="0"/>
    <d v="2022-09-02T00:00:00"/>
    <d v="1899-12-30T16:38:49"/>
    <d v="1899-12-30T00:01:54"/>
    <s v="Gracias!"/>
    <s v="Hasta pronto!"/>
    <n v="0"/>
    <s v="messenger"/>
    <s v="messenger"/>
    <s v="NULL"/>
    <n v="0"/>
    <n v="0"/>
    <n v="0"/>
  </r>
  <r>
    <n v="104271568"/>
    <n v="104271568"/>
    <n v="547"/>
    <s v=""/>
    <n v="300"/>
    <n v="3003814244"/>
    <x v="0"/>
    <s v=""/>
    <d v="2022-09-02T00:00:00"/>
    <s v="viernes"/>
    <n v="6"/>
    <s v="septiembre"/>
    <n v="9"/>
    <n v="2022"/>
    <d v="1899-12-30T16:26:51"/>
    <n v="0"/>
    <d v="2022-09-02T00:00:00"/>
    <d v="1899-12-30T16:39:02"/>
    <d v="1899-12-30T00:12:11"/>
    <s v="Atencion personal"/>
    <s v="Necesitas atencion personalizada? =&gt; Si (Si), No "/>
    <n v="0"/>
    <s v="messenger"/>
    <s v="messenger"/>
    <s v="NULL"/>
    <n v="0"/>
    <n v="0"/>
    <n v="0"/>
  </r>
  <r>
    <n v="104271721"/>
    <n v="104271721"/>
    <n v="547"/>
    <s v=""/>
    <n v="566"/>
    <n v="5664317916"/>
    <x v="0"/>
    <s v=""/>
    <d v="2022-09-02T00:00:00"/>
    <s v="viernes"/>
    <n v="6"/>
    <s v="septiembre"/>
    <n v="9"/>
    <n v="2022"/>
    <d v="1899-12-30T16:27:35"/>
    <n v="0"/>
    <d v="2022-09-02T00:00:00"/>
    <d v="1899-12-30T16:39:25"/>
    <d v="1899-12-30T00:11:50"/>
    <s v="Significa*"/>
    <s v="Seleccionas la opcion correcta. =&gt; Requisitos (Req"/>
    <n v="0"/>
    <s v="messenger"/>
    <s v="messenger"/>
    <s v="NULL"/>
    <n v="0"/>
    <n v="0"/>
    <n v="0"/>
  </r>
  <r>
    <n v="104270199"/>
    <n v="104270199"/>
    <n v="547"/>
    <s v=""/>
    <n v="127"/>
    <n v="1278951525"/>
    <x v="5"/>
    <s v=""/>
    <d v="2022-09-02T00:00:00"/>
    <s v="viernes"/>
    <n v="6"/>
    <s v="septiembre"/>
    <n v="9"/>
    <n v="2022"/>
    <d v="1899-12-30T16:21:08"/>
    <n v="0"/>
    <d v="2022-09-02T00:00:00"/>
    <d v="1899-12-30T16:39:56"/>
    <d v="1899-12-30T00:18:48"/>
    <s v="5 muy amable gracias bendiciones"/>
    <s v="En que mas te puedo ayudar? =&gt; Menu principal (Me"/>
    <n v="0"/>
    <s v="messenger"/>
    <s v="messenger"/>
    <s v="NULL"/>
    <n v="0"/>
    <n v="0"/>
    <n v="0"/>
  </r>
  <r>
    <n v="104270675"/>
    <n v="104270675"/>
    <n v="547"/>
    <s v=""/>
    <n v="674"/>
    <n v="6749922631"/>
    <x v="1"/>
    <s v=""/>
    <d v="2022-09-02T00:00:00"/>
    <s v="viernes"/>
    <n v="6"/>
    <s v="septiembre"/>
    <n v="9"/>
    <n v="2022"/>
    <d v="1899-12-30T16:22:53"/>
    <n v="0"/>
    <d v="2022-09-02T00:00:00"/>
    <d v="1899-12-30T16:39:57"/>
    <d v="1899-12-30T00:17:04"/>
    <s v="Requisitos"/>
    <s v="Tepuedoayudarenalgomas? =&gt; Si (Si), No (No)"/>
    <n v="0"/>
    <s v="messenger"/>
    <s v="messenger"/>
    <s v="NULL"/>
    <n v="0"/>
    <n v="0"/>
    <n v="0"/>
  </r>
  <r>
    <n v="104272045"/>
    <n v="104272045"/>
    <n v="547"/>
    <s v=""/>
    <n v="722"/>
    <n v="7224768916"/>
    <x v="11"/>
    <s v=""/>
    <d v="2022-09-02T00:00:00"/>
    <s v="viernes"/>
    <n v="6"/>
    <s v="septiembre"/>
    <n v="9"/>
    <n v="2022"/>
    <d v="1899-12-30T16:28:58"/>
    <n v="0"/>
    <d v="2022-09-02T00:00:00"/>
    <d v="1899-12-30T16:40:17"/>
    <d v="1899-12-30T00:11:19"/>
    <s v="1"/>
    <s v="Seleccionas la opcion correcta. =&gt; A quien va diri"/>
    <n v="0"/>
    <s v="messenger"/>
    <s v="messenger"/>
    <s v="NULL"/>
    <n v="0"/>
    <n v="0"/>
    <n v="0"/>
  </r>
  <r>
    <n v="104272431"/>
    <n v="104272431"/>
    <n v="547"/>
    <s v=""/>
    <n v="184"/>
    <n v="184317499"/>
    <x v="5"/>
    <s v=""/>
    <d v="2022-09-02T00:00:00"/>
    <s v="viernes"/>
    <n v="6"/>
    <s v="septiembre"/>
    <n v="9"/>
    <n v="2022"/>
    <d v="1899-12-30T16:30:46"/>
    <n v="0"/>
    <d v="2022-09-02T00:00:00"/>
    <d v="1899-12-30T16:40:47"/>
    <d v="1899-12-30T00:10:01"/>
    <s v="Inicio"/>
    <s v="Eres becaria(o)dealgunprograma? =&gt; &lt;p&gt;Si&lt;/p&gt; "/>
    <n v="0"/>
    <s v="APP"/>
    <s v="APP"/>
    <s v="NULL"/>
    <n v="0"/>
    <n v="0"/>
    <n v="0"/>
  </r>
  <r>
    <n v="104272492"/>
    <n v="104272492"/>
    <n v="547"/>
    <s v=""/>
    <n v="523"/>
    <n v="5236859833"/>
    <x v="0"/>
    <s v=""/>
    <d v="2022-09-02T00:00:00"/>
    <s v="viernes"/>
    <n v="6"/>
    <s v="septiembre"/>
    <n v="9"/>
    <n v="2022"/>
    <d v="1899-12-30T16:31:04"/>
    <n v="0"/>
    <d v="2022-09-02T00:00:00"/>
    <d v="1899-12-30T16:41:42"/>
    <d v="1899-12-30T00:10:38"/>
    <s v="Priorizacion"/>
    <s v="Tepuedoayudarenalgomas? =&gt; Si (Si), No (No)"/>
    <n v="0"/>
    <s v="messenger"/>
    <s v="messenger"/>
    <s v="NULL"/>
    <n v="0"/>
    <n v="0"/>
    <n v="0"/>
  </r>
  <r>
    <n v="104272301"/>
    <n v="104272301"/>
    <n v="547"/>
    <s v=""/>
    <n v="207"/>
    <n v="2079628121"/>
    <x v="0"/>
    <s v=""/>
    <d v="2022-09-02T00:00:00"/>
    <s v="viernes"/>
    <n v="6"/>
    <s v="septiembre"/>
    <n v="9"/>
    <n v="2022"/>
    <d v="1899-12-30T16:30:11"/>
    <n v="0"/>
    <d v="2022-09-02T00:00:00"/>
    <d v="1899-12-30T16:41:43"/>
    <d v="1899-12-30T00:11:32"/>
    <s v="No"/>
    <s v="Gracias por contactarnos! \n\nEn una escala del 1 a"/>
    <n v="0"/>
    <s v="messenger"/>
    <s v="messenger"/>
    <s v="NULL"/>
    <n v="0"/>
    <n v="0"/>
    <n v="0"/>
  </r>
  <r>
    <n v="104271513"/>
    <n v="104271513"/>
    <n v="547"/>
    <s v=""/>
    <n v="926"/>
    <n v="926705678"/>
    <x v="0"/>
    <s v=""/>
    <d v="2022-09-02T00:00:00"/>
    <s v="viernes"/>
    <n v="6"/>
    <s v="septiembre"/>
    <n v="9"/>
    <n v="2022"/>
    <d v="1899-12-30T16:26:37"/>
    <n v="0"/>
    <d v="2022-09-02T00:00:00"/>
    <d v="1899-12-30T16:41:59"/>
    <d v="1899-12-30T00:15:22"/>
    <s v="Mi hija se llama Brenda candelaria urutia cedillo "/>
    <s v="Tepuedoayudarenalgomas? =&gt; &lt;p&gt;Si&lt;/p&gt; (Si), &lt;"/>
    <n v="0"/>
    <s v="APP"/>
    <s v="APP"/>
    <s v="NULL"/>
    <n v="0"/>
    <n v="0"/>
    <n v="0"/>
  </r>
  <r>
    <n v="104267722"/>
    <n v="104267722"/>
    <n v="547"/>
    <s v=""/>
    <n v="993"/>
    <n v="993860110"/>
    <x v="20"/>
    <s v=""/>
    <d v="2022-09-02T00:00:00"/>
    <s v="viernes"/>
    <n v="6"/>
    <s v="septiembre"/>
    <n v="9"/>
    <n v="2022"/>
    <d v="1899-12-30T16:10:24"/>
    <n v="0"/>
    <d v="2022-09-02T00:00:00"/>
    <d v="1899-12-30T16:42:08"/>
    <d v="1899-12-30T00:31:44"/>
    <s v="Si"/>
    <s v="Gracias por contactarnos! \n\nEn una escala del 1 a"/>
    <n v="0"/>
    <s v="APP"/>
    <s v="APP"/>
    <s v="NULL"/>
    <n v="0"/>
    <n v="0"/>
    <n v="0"/>
  </r>
  <r>
    <n v="104264215"/>
    <n v="104264215"/>
    <n v="547"/>
    <s v=""/>
    <n v="242"/>
    <n v="2428877750"/>
    <x v="0"/>
    <s v=""/>
    <d v="2022-09-02T00:00:00"/>
    <s v="viernes"/>
    <n v="6"/>
    <s v="septiembre"/>
    <n v="9"/>
    <n v="2022"/>
    <d v="1899-12-30T15:55:40"/>
    <n v="0"/>
    <d v="2022-09-02T00:00:00"/>
    <d v="1899-12-30T16:42:51"/>
    <d v="1899-12-30T00:47:11"/>
    <s v="Muy bien Y que puedo hacer en ese caso de que ya f"/>
    <s v="Gracias por contactarnos! \n\nEn una escala del 1 a"/>
    <n v="0"/>
    <s v="messenger"/>
    <s v="messenger"/>
    <s v="NULL"/>
    <n v="0"/>
    <n v="0"/>
    <n v="0"/>
  </r>
  <r>
    <n v="104270100"/>
    <n v="104270100"/>
    <n v="547"/>
    <s v=""/>
    <n v="217"/>
    <n v="2171932177"/>
    <x v="0"/>
    <s v=""/>
    <d v="2022-09-02T00:00:00"/>
    <s v="viernes"/>
    <n v="6"/>
    <s v="septiembre"/>
    <n v="9"/>
    <n v="2022"/>
    <d v="1899-12-30T16:20:44"/>
    <n v="0"/>
    <d v="2022-09-02T00:00:00"/>
    <d v="1899-12-30T16:43:15"/>
    <d v="1899-12-30T00:22:31"/>
    <s v="No"/>
    <s v="Gracias por contactarnos! \n\nEn una escala del 1 a"/>
    <n v="0"/>
    <s v="messenger"/>
    <s v="messenger"/>
    <s v="NULL"/>
    <n v="0"/>
    <n v="0"/>
    <n v="0"/>
  </r>
  <r>
    <n v="104267981"/>
    <n v="104267981"/>
    <n v="547"/>
    <s v=""/>
    <n v="813"/>
    <n v="8130675438"/>
    <x v="6"/>
    <s v=""/>
    <d v="2022-09-02T00:00:00"/>
    <s v="viernes"/>
    <n v="6"/>
    <s v="septiembre"/>
    <n v="9"/>
    <n v="2022"/>
    <d v="1899-12-30T16:11:29"/>
    <n v="0"/>
    <d v="2022-09-02T00:00:00"/>
    <d v="1899-12-30T16:43:51"/>
    <d v="1899-12-30T00:32:22"/>
    <s v="3"/>
    <s v="Gracias por comunicarte con nosotros, ha sido un g"/>
    <n v="0"/>
    <s v="messenger"/>
    <s v="messenger"/>
    <s v="NULL"/>
    <n v="0"/>
    <n v="0"/>
    <n v="0"/>
  </r>
  <r>
    <n v="104272641"/>
    <n v="104272641"/>
    <n v="547"/>
    <s v=""/>
    <n v="102"/>
    <n v="102166964"/>
    <x v="5"/>
    <s v=""/>
    <d v="2022-09-02T00:00:00"/>
    <s v="viernes"/>
    <n v="6"/>
    <s v="septiembre"/>
    <n v="9"/>
    <n v="2022"/>
    <d v="1899-12-30T16:31:49"/>
    <n v="0"/>
    <d v="2022-09-02T00:00:00"/>
    <d v="1899-12-30T16:43:52"/>
    <d v="1899-12-30T00:12:03"/>
    <s v="No"/>
    <s v="Gracias por contactarnos! \n\nEn una escala del 1 a"/>
    <n v="0"/>
    <s v="APP"/>
    <s v="APP"/>
    <s v="NULL"/>
    <n v="0"/>
    <n v="0"/>
    <n v="0"/>
  </r>
  <r>
    <n v="104273241"/>
    <n v="104273241"/>
    <n v="547"/>
    <s v=""/>
    <n v="244"/>
    <n v="244446672"/>
    <x v="17"/>
    <s v=""/>
    <d v="2022-09-02T00:00:00"/>
    <s v="viernes"/>
    <n v="6"/>
    <s v="septiembre"/>
    <n v="9"/>
    <n v="2022"/>
    <d v="1899-12-30T16:34:35"/>
    <n v="0"/>
    <d v="2022-09-02T00:00:00"/>
    <d v="1899-12-30T16:44:36"/>
    <d v="1899-12-30T00:10:01"/>
    <s v="Inicio"/>
    <s v="Eres becaria(o)dealgunprograma? =&gt; &lt;p&gt;Si&lt;/p&gt; "/>
    <n v="0"/>
    <s v="APP"/>
    <s v="APP"/>
    <s v="NULL"/>
    <n v="0"/>
    <n v="0"/>
    <n v="0"/>
  </r>
  <r>
    <n v="104273725"/>
    <n v="104273725"/>
    <n v="547"/>
    <s v=""/>
    <n v="836"/>
    <n v="8361451567"/>
    <x v="7"/>
    <s v=""/>
    <d v="2022-09-02T00:00:00"/>
    <s v="viernes"/>
    <n v="6"/>
    <s v="septiembre"/>
    <n v="9"/>
    <n v="2022"/>
    <d v="1899-12-30T16:36:46"/>
    <n v="0"/>
    <d v="2022-09-02T00:00:00"/>
    <d v="1899-12-30T16:46:47"/>
    <d v="1899-12-30T00:10:01"/>
    <s v="https://www.patreon.com/posts/android-18-21-z-5900"/>
    <s v="Eres becaria(o)dealgunprograma? =&gt; Si (Si), N"/>
    <n v="0"/>
    <s v="messenger"/>
    <s v="messenger"/>
    <s v="NULL"/>
    <n v="0"/>
    <n v="0"/>
    <n v="0"/>
  </r>
  <r>
    <n v="104272539"/>
    <n v="104272539"/>
    <n v="547"/>
    <s v=""/>
    <n v="971"/>
    <n v="9716235633"/>
    <x v="4"/>
    <s v=""/>
    <d v="2022-09-02T00:00:00"/>
    <s v="viernes"/>
    <n v="6"/>
    <s v="septiembre"/>
    <n v="9"/>
    <n v="2022"/>
    <d v="1899-12-30T16:31:20"/>
    <n v="0"/>
    <d v="2022-09-02T00:00:00"/>
    <d v="1899-12-30T16:47:05"/>
    <d v="1899-12-30T00:15:45"/>
    <s v="Nese sito saber donde boi a inscribir amis hijos p"/>
    <s v="Seleccionas la opcion correcta. =&gt; A quien va diri"/>
    <n v="0"/>
    <s v="messenger"/>
    <s v="messenger"/>
    <s v="NULL"/>
    <n v="0"/>
    <n v="0"/>
    <n v="0"/>
  </r>
  <r>
    <n v="104273483"/>
    <n v="104273483"/>
    <n v="547"/>
    <s v=""/>
    <n v="762"/>
    <n v="7621712394"/>
    <x v="8"/>
    <s v=""/>
    <d v="2022-09-02T00:00:00"/>
    <s v="viernes"/>
    <n v="6"/>
    <s v="septiembre"/>
    <n v="9"/>
    <n v="2022"/>
    <d v="1899-12-30T16:35:37"/>
    <n v="0"/>
    <d v="2022-09-02T00:00:00"/>
    <d v="1899-12-30T16:47:08"/>
    <d v="1899-12-30T00:11:31"/>
    <s v="No"/>
    <s v="Gracias por contactarnos! \n\nEn una escala del 1 a"/>
    <n v="0"/>
    <s v="messenger"/>
    <s v="messenger"/>
    <s v="NULL"/>
    <n v="0"/>
    <n v="0"/>
    <n v="0"/>
  </r>
  <r>
    <n v="104271216"/>
    <n v="104271216"/>
    <n v="547"/>
    <s v=""/>
    <n v="800"/>
    <n v="8009168809"/>
    <x v="0"/>
    <s v=""/>
    <d v="2022-09-02T00:00:00"/>
    <s v="viernes"/>
    <n v="6"/>
    <s v="septiembre"/>
    <n v="9"/>
    <n v="2022"/>
    <d v="1899-12-30T16:25:19"/>
    <n v="0"/>
    <d v="2022-09-02T00:00:00"/>
    <d v="1899-12-30T16:47:41"/>
    <d v="1899-12-30T00:22:22"/>
    <s v="Si"/>
    <s v="Gracias por comunicarte con nosotros, ha sido un g"/>
    <n v="0"/>
    <s v="messenger"/>
    <s v="messenger"/>
    <s v="NULL"/>
    <n v="0"/>
    <n v="0"/>
    <n v="0"/>
  </r>
  <r>
    <n v="104272879"/>
    <n v="104272879"/>
    <n v="547"/>
    <s v=""/>
    <n v="682"/>
    <n v="6823453292"/>
    <x v="0"/>
    <s v=""/>
    <d v="2022-09-02T00:00:00"/>
    <s v="viernes"/>
    <n v="6"/>
    <s v="septiembre"/>
    <n v="9"/>
    <n v="2022"/>
    <d v="1899-12-30T16:32:59"/>
    <n v="0"/>
    <d v="2022-09-02T00:00:00"/>
    <d v="1899-12-30T16:48:25"/>
    <d v="1899-12-30T00:15:26"/>
    <s v="No"/>
    <s v="Gracias por contactarnos! \n\nEn una escala del 1 a"/>
    <n v="0"/>
    <s v="messenger"/>
    <s v="messenger"/>
    <s v="NULL"/>
    <n v="0"/>
    <n v="0"/>
    <n v="0"/>
  </r>
  <r>
    <n v="104276197"/>
    <n v="104276197"/>
    <n v="547"/>
    <s v=""/>
    <n v="996"/>
    <n v="996879558"/>
    <x v="26"/>
    <s v=""/>
    <d v="2022-09-02T00:00:00"/>
    <s v="viernes"/>
    <n v="6"/>
    <s v="septiembre"/>
    <n v="9"/>
    <n v="2022"/>
    <d v="1899-12-30T16:47:29"/>
    <n v="0"/>
    <d v="2022-09-02T00:00:00"/>
    <d v="1899-12-30T16:48:48"/>
    <d v="1899-12-30T00:01:19"/>
    <s v="4"/>
    <s v="Gracias por comunicarte con nosotros, ha sido un g"/>
    <n v="0"/>
    <s v="APP"/>
    <s v="APP"/>
    <s v="NULL"/>
    <n v="0"/>
    <n v="0"/>
    <n v="0"/>
  </r>
  <r>
    <n v="104274142"/>
    <n v="104274142"/>
    <n v="547"/>
    <s v=""/>
    <n v="154"/>
    <n v="1549385212"/>
    <x v="5"/>
    <s v=""/>
    <d v="2022-09-02T00:00:00"/>
    <s v="viernes"/>
    <n v="6"/>
    <s v="septiembre"/>
    <n v="9"/>
    <n v="2022"/>
    <d v="1899-12-30T16:38:37"/>
    <n v="0"/>
    <d v="2022-09-02T00:00:00"/>
    <d v="1899-12-30T16:49:37"/>
    <d v="1899-12-30T00:11:00"/>
    <s v="Primaria"/>
    <s v="Por favor, elige una de las opciones =&gt; Educacion "/>
    <n v="0"/>
    <s v="messenger"/>
    <s v="messenger"/>
    <s v="NULL"/>
    <n v="0"/>
    <n v="0"/>
    <n v="0"/>
  </r>
  <r>
    <n v="104272485"/>
    <n v="104272485"/>
    <n v="547"/>
    <s v=""/>
    <n v="353"/>
    <n v="3533114400"/>
    <x v="10"/>
    <s v=""/>
    <d v="2022-09-02T00:00:00"/>
    <s v="viernes"/>
    <n v="6"/>
    <s v="septiembre"/>
    <n v="9"/>
    <n v="2022"/>
    <d v="1899-12-30T16:31:02"/>
    <n v="0"/>
    <d v="2022-09-02T00:00:00"/>
    <d v="1899-12-30T16:49:45"/>
    <d v="1899-12-30T00:18:43"/>
    <s v="Atencion personal"/>
    <s v="Necesitas atencion personalizada? =&gt; Si (Si), No "/>
    <n v="0"/>
    <s v="messenger"/>
    <s v="messenger"/>
    <s v="NULL"/>
    <n v="0"/>
    <n v="0"/>
    <n v="0"/>
  </r>
  <r>
    <n v="104266819"/>
    <n v="104266819"/>
    <n v="547"/>
    <s v=""/>
    <n v="323"/>
    <n v="3234030994"/>
    <x v="29"/>
    <s v=""/>
    <d v="2022-09-02T00:00:00"/>
    <s v="viernes"/>
    <n v="6"/>
    <s v="septiembre"/>
    <n v="9"/>
    <n v="2022"/>
    <d v="1899-12-30T16:06:34"/>
    <n v="0"/>
    <d v="2022-09-02T00:00:00"/>
    <d v="1899-12-30T16:49:58"/>
    <d v="1899-12-30T00:43:24"/>
    <s v="Con que autoridad debo acudir"/>
    <s v="Gracias por contactarnos! \n\nEn una escala del 1 a"/>
    <n v="0"/>
    <s v="messenger"/>
    <s v="messenger"/>
    <s v="NULL"/>
    <n v="0"/>
    <n v="0"/>
    <n v="0"/>
  </r>
  <r>
    <n v="104270960"/>
    <n v="104270960"/>
    <n v="547"/>
    <s v=""/>
    <n v="891"/>
    <n v="8919479868"/>
    <x v="7"/>
    <s v=""/>
    <d v="2022-09-02T00:00:00"/>
    <s v="viernes"/>
    <n v="6"/>
    <s v="septiembre"/>
    <n v="9"/>
    <n v="2022"/>
    <d v="1899-12-30T16:24:11"/>
    <n v="0"/>
    <d v="2022-09-02T00:00:00"/>
    <d v="1899-12-30T16:50:13"/>
    <d v="1899-12-30T00:26:02"/>
    <s v="Si"/>
    <s v="Gracias por comunicarte con nosotros, ha sido un g"/>
    <n v="0"/>
    <s v="messenger"/>
    <s v="messenger"/>
    <s v="NULL"/>
    <n v="0"/>
    <n v="0"/>
    <n v="0"/>
  </r>
  <r>
    <n v="104276594"/>
    <n v="104276594"/>
    <n v="547"/>
    <s v=""/>
    <n v="350"/>
    <n v="350599431"/>
    <x v="0"/>
    <s v=""/>
    <d v="2022-09-02T00:00:00"/>
    <s v="viernes"/>
    <n v="6"/>
    <s v="septiembre"/>
    <n v="9"/>
    <n v="2022"/>
    <d v="1899-12-30T16:49:11"/>
    <n v="0"/>
    <d v="2022-09-02T00:00:00"/>
    <d v="1899-12-30T16:50:37"/>
    <d v="1899-12-30T00:01:26"/>
    <s v="Gracias "/>
    <s v="Hasta pronto!"/>
    <n v="0"/>
    <s v="APP"/>
    <s v="APP"/>
    <s v="NULL"/>
    <n v="0"/>
    <n v="0"/>
    <n v="0"/>
  </r>
  <r>
    <n v="104273238"/>
    <n v="104273238"/>
    <n v="547"/>
    <s v=""/>
    <n v="313"/>
    <n v="3133180595"/>
    <x v="21"/>
    <s v=""/>
    <d v="2022-09-02T00:00:00"/>
    <s v="viernes"/>
    <n v="6"/>
    <s v="septiembre"/>
    <n v="9"/>
    <n v="2022"/>
    <d v="1899-12-30T16:34:34"/>
    <n v="0"/>
    <d v="2022-09-02T00:00:00"/>
    <d v="1899-12-30T16:50:47"/>
    <d v="1899-12-30T00:16:13"/>
    <s v="Publicacion Convocatoria"/>
    <s v="Tepuedoayudarenalgomas? =&gt; Si (Si), No (No)"/>
    <n v="0"/>
    <s v="messenger"/>
    <s v="messenger"/>
    <s v="NULL"/>
    <n v="0"/>
    <n v="0"/>
    <n v="0"/>
  </r>
  <r>
    <n v="104275033"/>
    <n v="104275033"/>
    <n v="547"/>
    <s v=""/>
    <n v="294"/>
    <n v="294113807"/>
    <x v="15"/>
    <s v=""/>
    <d v="2022-09-02T00:00:00"/>
    <s v="viernes"/>
    <n v="6"/>
    <s v="septiembre"/>
    <n v="9"/>
    <n v="2022"/>
    <d v="1899-12-30T16:42:20"/>
    <n v="0"/>
    <d v="2022-09-02T00:00:00"/>
    <d v="1899-12-30T16:52:21"/>
    <d v="1899-12-30T00:10:01"/>
    <s v="Inicio"/>
    <s v="Eres becaria(o)dealgunprograma? =&gt; &lt;p&gt;Si&lt;/p&gt; "/>
    <n v="0"/>
    <s v="APP"/>
    <s v="APP"/>
    <s v="NULL"/>
    <n v="0"/>
    <n v="0"/>
    <n v="0"/>
  </r>
  <r>
    <n v="104274507"/>
    <n v="104274507"/>
    <n v="547"/>
    <s v=""/>
    <n v="163"/>
    <n v="1633965628"/>
    <x v="5"/>
    <s v=""/>
    <d v="2022-09-02T00:00:00"/>
    <s v="viernes"/>
    <n v="6"/>
    <s v="septiembre"/>
    <n v="9"/>
    <n v="2022"/>
    <d v="1899-12-30T16:39:58"/>
    <n v="0"/>
    <d v="2022-09-02T00:00:00"/>
    <d v="1899-12-30T16:53:20"/>
    <d v="1899-12-30T00:13:22"/>
    <s v="Solicitar beca"/>
    <s v="Tepuedoayudarenalgomas? =&gt; Si (Si), No (No)"/>
    <n v="0"/>
    <s v="messenger"/>
    <s v="messenger"/>
    <s v="NULL"/>
    <n v="0"/>
    <n v="0"/>
    <n v="0"/>
  </r>
  <r>
    <n v="104275119"/>
    <n v="104275119"/>
    <n v="547"/>
    <s v=""/>
    <n v="924"/>
    <n v="924001262"/>
    <x v="4"/>
    <s v=""/>
    <d v="2022-09-02T00:00:00"/>
    <s v="viernes"/>
    <n v="6"/>
    <s v="septiembre"/>
    <n v="9"/>
    <n v="2022"/>
    <d v="1899-12-30T16:42:49"/>
    <n v="0"/>
    <d v="2022-09-02T00:00:00"/>
    <d v="1899-12-30T16:53:22"/>
    <d v="1899-12-30T00:10:33"/>
    <s v="Registro Bienestar"/>
    <s v="Tepuedoayudarenalgomas? =&gt; &lt;p&gt;Si&lt;/p&gt; (Si), &lt;"/>
    <n v="0"/>
    <s v="APP"/>
    <s v="APP"/>
    <s v="NULL"/>
    <n v="0"/>
    <n v="0"/>
    <n v="0"/>
  </r>
  <r>
    <n v="104274976"/>
    <n v="104274976"/>
    <n v="547"/>
    <s v=""/>
    <n v="593"/>
    <n v="5931867990"/>
    <x v="11"/>
    <s v=""/>
    <d v="2022-09-02T00:00:00"/>
    <s v="viernes"/>
    <n v="6"/>
    <s v="septiembre"/>
    <n v="9"/>
    <n v="2022"/>
    <d v="1899-12-30T16:42:08"/>
    <n v="0"/>
    <d v="2022-09-02T00:00:00"/>
    <d v="1899-12-30T16:53:32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04275122"/>
    <n v="104275122"/>
    <n v="547"/>
    <s v=""/>
    <n v="727"/>
    <n v="727729109"/>
    <x v="8"/>
    <s v=""/>
    <d v="2022-09-02T00:00:00"/>
    <s v="viernes"/>
    <n v="6"/>
    <s v="septiembre"/>
    <n v="9"/>
    <n v="2022"/>
    <d v="1899-12-30T16:42:49"/>
    <n v="0"/>
    <d v="2022-09-02T00:00:00"/>
    <d v="1899-12-30T16:53:38"/>
    <d v="1899-12-30T00:10:49"/>
    <s v="Requisitos"/>
    <s v="Tepuedoayudarenalgomas? =&gt; &lt;p&gt;Si&lt;/p&gt; (Si), &lt;"/>
    <n v="0"/>
    <s v="APP"/>
    <s v="APP"/>
    <s v="NULL"/>
    <n v="0"/>
    <n v="0"/>
    <n v="0"/>
  </r>
  <r>
    <n v="104273395"/>
    <n v="104273395"/>
    <n v="547"/>
    <s v=""/>
    <n v="394"/>
    <n v="3941339568"/>
    <x v="10"/>
    <s v=""/>
    <d v="2022-09-02T00:00:00"/>
    <s v="viernes"/>
    <n v="6"/>
    <s v="septiembre"/>
    <n v="9"/>
    <n v="2022"/>
    <d v="1899-12-30T16:35:12"/>
    <n v="0"/>
    <d v="2022-09-02T00:00:00"/>
    <d v="1899-12-30T16:54:08"/>
    <d v="1899-12-30T00:18:56"/>
    <s v="Priorizacion"/>
    <s v="Tepuedoayudarenalgomas? =&gt; Si (Si), No (No)"/>
    <n v="0"/>
    <s v="messenger"/>
    <s v="messenger"/>
    <s v="NULL"/>
    <n v="0"/>
    <n v="0"/>
    <n v="0"/>
  </r>
  <r>
    <n v="104274704"/>
    <n v="104274704"/>
    <n v="547"/>
    <s v=""/>
    <n v="970"/>
    <n v="9704703298"/>
    <x v="0"/>
    <s v=""/>
    <d v="2022-09-02T00:00:00"/>
    <s v="viernes"/>
    <n v="6"/>
    <s v="septiembre"/>
    <n v="9"/>
    <n v="2022"/>
    <d v="1899-12-30T16:40:56"/>
    <n v="0"/>
    <d v="2022-09-02T00:00:00"/>
    <d v="1899-12-30T16:54:43"/>
    <d v="1899-12-30T00:13:47"/>
    <s v="Quiero saber a donde puedo dirigirme para solicita"/>
    <s v="Tepuedoayudarenalgomas? =&gt; Si (Si), No (No)"/>
    <n v="0"/>
    <s v="messenger"/>
    <s v="messenger"/>
    <s v="NULL"/>
    <n v="0"/>
    <n v="0"/>
    <n v="0"/>
  </r>
  <r>
    <n v="104267065"/>
    <n v="104267065"/>
    <n v="547"/>
    <s v=""/>
    <n v="152"/>
    <n v="1521739538"/>
    <x v="5"/>
    <s v=""/>
    <d v="2022-09-02T00:00:00"/>
    <s v="viernes"/>
    <n v="6"/>
    <s v="septiembre"/>
    <n v="9"/>
    <n v="2022"/>
    <d v="1899-12-30T16:07:40"/>
    <n v="0"/>
    <d v="2022-09-02T00:00:00"/>
    <d v="1899-12-30T16:55:15"/>
    <d v="1899-12-30T00:47:35"/>
    <s v="Graciad"/>
    <s v="Gracias por contactarnos! \n\nEn una escala del 1 a"/>
    <n v="0"/>
    <s v="messenger"/>
    <s v="messenger"/>
    <s v="NULL"/>
    <n v="0"/>
    <n v="0"/>
    <n v="0"/>
  </r>
  <r>
    <n v="104268217"/>
    <n v="104268217"/>
    <n v="547"/>
    <s v=""/>
    <n v="755"/>
    <n v="7552333940"/>
    <x v="8"/>
    <s v=""/>
    <d v="2022-09-02T00:00:00"/>
    <s v="viernes"/>
    <n v="6"/>
    <s v="septiembre"/>
    <n v="9"/>
    <n v="2022"/>
    <d v="1899-12-30T16:12:39"/>
    <n v="0"/>
    <d v="2022-09-02T00:00:00"/>
    <d v="1899-12-30T16:55:42"/>
    <d v="1899-12-30T00:43:03"/>
    <s v="Y la verdad necesito el dinero"/>
    <s v="Gracias por contactarnos! \n\nEn una escala del 1 a"/>
    <n v="0"/>
    <s v="messenger"/>
    <s v="messenger"/>
    <s v="NULL"/>
    <n v="0"/>
    <n v="0"/>
    <n v="0"/>
  </r>
  <r>
    <n v="104275220"/>
    <n v="104275220"/>
    <n v="547"/>
    <s v=""/>
    <n v="963"/>
    <n v="9638611348"/>
    <x v="16"/>
    <s v=""/>
    <d v="2022-09-02T00:00:00"/>
    <s v="viernes"/>
    <n v="6"/>
    <s v="septiembre"/>
    <n v="9"/>
    <n v="2022"/>
    <d v="1899-12-30T16:43:13"/>
    <n v="0"/>
    <d v="2022-09-02T00:00:00"/>
    <d v="1899-12-30T16:55:59"/>
    <d v="1899-12-30T00:12:46"/>
    <s v="Donde lleno el formulario"/>
    <s v="Seleccionas la opcion correcta. =&gt; A quien va diri"/>
    <n v="0"/>
    <s v="messenger"/>
    <s v="messenger"/>
    <s v="NULL"/>
    <n v="0"/>
    <n v="0"/>
    <n v="0"/>
  </r>
  <r>
    <n v="104275477"/>
    <n v="104275477"/>
    <n v="547"/>
    <s v=""/>
    <n v="390"/>
    <n v="3905551057"/>
    <x v="0"/>
    <s v=""/>
    <d v="2022-09-02T00:00:00"/>
    <s v="viernes"/>
    <n v="6"/>
    <s v="septiembre"/>
    <n v="9"/>
    <n v="2022"/>
    <d v="1899-12-30T16:44:25"/>
    <n v="0"/>
    <d v="2022-09-02T00:00:00"/>
    <d v="1899-12-30T16:56:02"/>
    <d v="1899-12-30T00:11:37"/>
    <s v="Educacion Basica "/>
    <s v="Quenecesitas? =&gt; A quien va dirigida (A quien va"/>
    <n v="0"/>
    <s v="messenger"/>
    <s v="messenger"/>
    <s v="NULL"/>
    <n v="0"/>
    <n v="0"/>
    <n v="0"/>
  </r>
  <r>
    <n v="104275092"/>
    <n v="104275092"/>
    <n v="547"/>
    <s v=""/>
    <n v="725"/>
    <n v="7252629587"/>
    <x v="11"/>
    <s v=""/>
    <d v="2022-09-02T00:00:00"/>
    <s v="viernes"/>
    <n v="6"/>
    <s v="septiembre"/>
    <n v="9"/>
    <n v="2022"/>
    <d v="1899-12-30T16:42:38"/>
    <n v="0"/>
    <d v="2022-09-02T00:00:00"/>
    <d v="1899-12-30T16:56:20"/>
    <d v="1899-12-30T00:13:42"/>
    <s v="Grasias"/>
    <s v="En que mas te puedo ayudar? =&gt; Menu principal (Me"/>
    <n v="0"/>
    <s v="messenger"/>
    <s v="messenger"/>
    <s v="NULL"/>
    <n v="0"/>
    <n v="0"/>
    <n v="0"/>
  </r>
  <r>
    <n v="104277951"/>
    <n v="104277951"/>
    <n v="547"/>
    <s v=""/>
    <n v="481"/>
    <n v="4810460371"/>
    <x v="25"/>
    <s v=""/>
    <d v="2022-09-02T00:00:00"/>
    <s v="viernes"/>
    <n v="6"/>
    <s v="septiembre"/>
    <n v="9"/>
    <n v="2022"/>
    <d v="1899-12-30T16:55:20"/>
    <n v="0"/>
    <d v="2022-09-02T00:00:00"/>
    <d v="1899-12-30T16:56:22"/>
    <d v="1899-12-30T00:01:02"/>
    <s v="5"/>
    <s v="Gracias por comunicarte con nosotros, ha sido un g"/>
    <n v="0"/>
    <s v="messenger"/>
    <s v="messenger"/>
    <s v="NULL"/>
    <n v="0"/>
    <n v="0"/>
    <n v="0"/>
  </r>
  <r>
    <n v="104275467"/>
    <n v="104275467"/>
    <n v="547"/>
    <s v=""/>
    <n v="898"/>
    <n v="8980679609"/>
    <x v="0"/>
    <s v=""/>
    <d v="2022-09-02T00:00:00"/>
    <s v="viernes"/>
    <n v="6"/>
    <s v="septiembre"/>
    <n v="9"/>
    <n v="2022"/>
    <d v="1899-12-30T16:44:23"/>
    <n v="0"/>
    <d v="2022-09-02T00:00:00"/>
    <d v="1899-12-30T16:56:24"/>
    <d v="1899-12-30T00:12:01"/>
    <s v="Atencion personal"/>
    <s v="Necesitas atencion personalizada? =&gt; Si (Si), No "/>
    <n v="0"/>
    <s v="messenger"/>
    <s v="messenger"/>
    <s v="NULL"/>
    <n v="0"/>
    <n v="0"/>
    <n v="0"/>
  </r>
  <r>
    <n v="104277639"/>
    <n v="104277639"/>
    <n v="547"/>
    <s v=""/>
    <n v="941"/>
    <n v="9416328093"/>
    <x v="0"/>
    <s v=""/>
    <d v="2022-09-02T00:00:00"/>
    <s v="viernes"/>
    <n v="6"/>
    <s v="septiembre"/>
    <n v="9"/>
    <n v="2022"/>
    <d v="1899-12-30T16:53:46"/>
    <n v="0"/>
    <d v="2022-09-02T00:00:00"/>
    <d v="1899-12-30T16:56:27"/>
    <d v="1899-12-30T00:02:41"/>
    <s v="Gracias"/>
    <s v="Hasta pronto!"/>
    <n v="0"/>
    <s v="messenger"/>
    <s v="messenger"/>
    <s v="NULL"/>
    <n v="0"/>
    <n v="0"/>
    <n v="0"/>
  </r>
  <r>
    <n v="104275968"/>
    <n v="104275968"/>
    <n v="547"/>
    <s v=""/>
    <n v="240"/>
    <n v="2408555865"/>
    <x v="0"/>
    <s v=""/>
    <d v="2022-09-02T00:00:00"/>
    <s v="viernes"/>
    <n v="6"/>
    <s v="septiembre"/>
    <n v="9"/>
    <n v="2022"/>
    <d v="1899-12-30T16:46:37"/>
    <n v="0"/>
    <d v="2022-09-02T00:00:00"/>
    <d v="1899-12-30T16:57:31"/>
    <d v="1899-12-30T00:10:54"/>
    <s v="Solicitar beca"/>
    <s v="Tepuedoayudarenalgomas? =&gt; Si (Si), No (No)"/>
    <n v="0"/>
    <s v="messenger"/>
    <s v="messenger"/>
    <s v="NULL"/>
    <n v="0"/>
    <n v="0"/>
    <n v="0"/>
  </r>
  <r>
    <n v="104267778"/>
    <n v="104267778"/>
    <n v="547"/>
    <s v=""/>
    <n v="136"/>
    <n v="1364451477"/>
    <x v="5"/>
    <s v=""/>
    <d v="2022-09-02T00:00:00"/>
    <s v="viernes"/>
    <n v="6"/>
    <s v="septiembre"/>
    <n v="9"/>
    <n v="2022"/>
    <d v="1899-12-30T16:10:36"/>
    <n v="0"/>
    <d v="2022-09-02T00:00:00"/>
    <d v="1899-12-30T16:57:53"/>
    <d v="1899-12-30T00:47:17"/>
    <s v="Si no encuentro mi escuela que hago?"/>
    <s v="Gracias por contactarnos! \n\nEn una escala del 1 a"/>
    <n v="0"/>
    <s v="messenger"/>
    <s v="messenger"/>
    <s v="NULL"/>
    <n v="0"/>
    <n v="0"/>
    <n v="0"/>
  </r>
  <r>
    <n v="104269433"/>
    <n v="104269433"/>
    <n v="547"/>
    <s v=""/>
    <n v="764"/>
    <n v="7644208291"/>
    <x v="17"/>
    <s v=""/>
    <d v="2022-09-02T00:00:00"/>
    <s v="viernes"/>
    <n v="6"/>
    <s v="septiembre"/>
    <n v="9"/>
    <n v="2022"/>
    <d v="1899-12-30T16:17:59"/>
    <n v="0"/>
    <d v="2022-09-02T00:00:00"/>
    <d v="1899-12-30T16:58:10"/>
    <d v="1899-12-30T00:40:11"/>
    <s v="Si"/>
    <s v="Gracias por comunicarte con nosotros, ha sido un g"/>
    <n v="0"/>
    <s v="messenger"/>
    <s v="messenger"/>
    <s v="NULL"/>
    <n v="0"/>
    <n v="0"/>
    <n v="0"/>
  </r>
  <r>
    <n v="104276391"/>
    <n v="104276391"/>
    <n v="547"/>
    <s v=""/>
    <n v="427"/>
    <n v="4276071700"/>
    <x v="11"/>
    <s v=""/>
    <d v="2022-09-02T00:00:00"/>
    <s v="viernes"/>
    <n v="6"/>
    <s v="septiembre"/>
    <n v="9"/>
    <n v="2022"/>
    <d v="1899-12-30T16:48:27"/>
    <n v="0"/>
    <d v="2022-09-02T00:00:00"/>
    <d v="1899-12-30T16:58:28"/>
    <d v="1899-12-30T00:10:01"/>
    <s v="Disculpe como puedo inscribir a mi hijo de preesco"/>
    <s v="Eres becaria(o)dealgunprograma? =&gt; Si (Si), N"/>
    <n v="0"/>
    <s v="messenger"/>
    <s v="messenger"/>
    <s v="NULL"/>
    <n v="0"/>
    <n v="0"/>
    <n v="0"/>
  </r>
  <r>
    <n v="104275749"/>
    <n v="104275749"/>
    <n v="547"/>
    <s v=""/>
    <n v="764"/>
    <n v="7641326533"/>
    <x v="17"/>
    <s v=""/>
    <d v="2022-09-02T00:00:00"/>
    <s v="viernes"/>
    <n v="6"/>
    <s v="septiembre"/>
    <n v="9"/>
    <n v="2022"/>
    <d v="1899-12-30T16:45:45"/>
    <n v="0"/>
    <d v="2022-09-02T00:00:00"/>
    <d v="1899-12-30T16:58:49"/>
    <d v="1899-12-30T00:13:04"/>
    <s v="Es que no me aparece para poder registrarme"/>
    <s v="Porfavorseleccionaunadelasopciones =&gt; Si (Si"/>
    <n v="0"/>
    <s v="messenger"/>
    <s v="messenger"/>
    <s v="NULL"/>
    <n v="0"/>
    <n v="0"/>
    <n v="0"/>
  </r>
  <r>
    <n v="104276133"/>
    <n v="104276133"/>
    <n v="547"/>
    <s v=""/>
    <n v="829"/>
    <n v="8299199615"/>
    <x v="6"/>
    <s v=""/>
    <d v="2022-09-02T00:00:00"/>
    <s v="viernes"/>
    <n v="6"/>
    <s v="septiembre"/>
    <n v="9"/>
    <n v="2022"/>
    <d v="1899-12-30T16:47:16"/>
    <n v="0"/>
    <d v="2022-09-02T00:00:00"/>
    <d v="1899-12-30T16:59:01"/>
    <d v="1899-12-30T00:11:45"/>
    <s v="Seleccionar"/>
    <s v="Tepuedoayudarenalgomas? =&gt; Si (Si), No (No)"/>
    <n v="0"/>
    <s v="messenger"/>
    <s v="messenger"/>
    <s v="NULL"/>
    <n v="0"/>
    <n v="0"/>
    <n v="0"/>
  </r>
  <r>
    <n v="104269711"/>
    <n v="104269711"/>
    <n v="547"/>
    <s v=""/>
    <n v="917"/>
    <n v="9177009999"/>
    <x v="16"/>
    <s v=""/>
    <d v="2022-09-02T00:00:00"/>
    <s v="viernes"/>
    <n v="6"/>
    <s v="septiembre"/>
    <n v="9"/>
    <n v="2022"/>
    <d v="1899-12-30T16:19:10"/>
    <n v="0"/>
    <d v="2022-09-02T00:00:00"/>
    <d v="1899-12-30T16:59:47"/>
    <d v="1899-12-30T00:40:37"/>
    <s v="5"/>
    <s v="Gracias por comunicarte con nosotros, ha sido un g"/>
    <n v="0"/>
    <s v="messenger"/>
    <s v="messenger"/>
    <s v="NULL"/>
    <n v="0"/>
    <n v="0"/>
    <n v="0"/>
  </r>
  <r>
    <n v="104278051"/>
    <n v="104278051"/>
    <n v="547"/>
    <s v=""/>
    <n v="690"/>
    <n v="6909149960"/>
    <x v="0"/>
    <s v=""/>
    <d v="2022-09-02T00:00:00"/>
    <s v="viernes"/>
    <n v="6"/>
    <s v="septiembre"/>
    <n v="9"/>
    <n v="2022"/>
    <d v="1899-12-30T16:55:49"/>
    <n v="0"/>
    <d v="2022-09-02T00:00:00"/>
    <d v="1899-12-30T17:00:25"/>
    <d v="1899-12-30T00:04:36"/>
    <s v="5"/>
    <s v="Gracias por comunicarte con nosotros, ha sido un g"/>
    <n v="0"/>
    <s v="messenger"/>
    <s v="messenger"/>
    <s v="NULL"/>
    <n v="0"/>
    <n v="0"/>
    <n v="0"/>
  </r>
  <r>
    <n v="104270419"/>
    <n v="104270419"/>
    <n v="547"/>
    <s v=""/>
    <n v="714"/>
    <n v="7149073407"/>
    <x v="11"/>
    <s v=""/>
    <d v="2022-09-02T00:00:00"/>
    <s v="viernes"/>
    <n v="6"/>
    <s v="septiembre"/>
    <n v="9"/>
    <n v="2022"/>
    <d v="1899-12-30T16:21:51"/>
    <n v="0"/>
    <d v="2022-09-02T00:00:00"/>
    <d v="1899-12-30T17:01:55"/>
    <d v="1899-12-30T00:40:0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4277125"/>
    <n v="104277125"/>
    <n v="547"/>
    <s v=""/>
    <n v="350"/>
    <n v="350599431"/>
    <x v="0"/>
    <s v=""/>
    <d v="2022-09-02T00:00:00"/>
    <s v="viernes"/>
    <n v="6"/>
    <s v="septiembre"/>
    <n v="9"/>
    <n v="2022"/>
    <d v="1899-12-30T16:51:27"/>
    <n v="0"/>
    <d v="2022-09-02T00:00:00"/>
    <d v="1899-12-30T17:02:06"/>
    <d v="1899-12-30T00:10:39"/>
    <s v="No"/>
    <s v="Gracias por contactarnos! \n\nEn una escala del 1 a"/>
    <n v="0"/>
    <s v="APP"/>
    <s v="APP"/>
    <s v="NULL"/>
    <n v="0"/>
    <n v="0"/>
    <n v="0"/>
  </r>
  <r>
    <n v="104277492"/>
    <n v="104277492"/>
    <n v="547"/>
    <s v=""/>
    <n v="555"/>
    <n v="5558694759"/>
    <x v="5"/>
    <s v=""/>
    <d v="2022-09-02T00:00:00"/>
    <s v="viernes"/>
    <n v="6"/>
    <s v="septiembre"/>
    <n v="9"/>
    <n v="2022"/>
    <d v="1899-12-30T16:53:07"/>
    <n v="0"/>
    <d v="2022-09-02T00:00:00"/>
    <d v="1899-12-30T17:03:27"/>
    <d v="1899-12-30T00:10:20"/>
    <s v="Si"/>
    <s v="Que tipo de beca quieres consultar? =&gt; Educacion "/>
    <n v="0"/>
    <s v="messenger"/>
    <s v="messenger"/>
    <s v="NULL"/>
    <n v="0"/>
    <n v="0"/>
    <n v="0"/>
  </r>
  <r>
    <n v="104266799"/>
    <n v="104266799"/>
    <n v="547"/>
    <s v=""/>
    <n v="542"/>
    <n v="5424868140"/>
    <x v="0"/>
    <s v=""/>
    <d v="2022-09-02T00:00:00"/>
    <s v="viernes"/>
    <n v="6"/>
    <s v="septiembre"/>
    <n v="9"/>
    <n v="2022"/>
    <d v="1899-12-30T16:06:27"/>
    <n v="0"/>
    <d v="2022-09-02T00:00:00"/>
    <d v="1899-12-30T17:03:54"/>
    <d v="1899-12-30T00:57:27"/>
    <s v="Entoces si no esta la mi universidad no puedo aunq"/>
    <s v="Gracias por contactarnos! \n\nEn una escala del 1 a"/>
    <n v="0"/>
    <s v="messenger"/>
    <s v="messenger"/>
    <s v="NULL"/>
    <n v="0"/>
    <n v="0"/>
    <n v="0"/>
  </r>
  <r>
    <n v="104275321"/>
    <n v="104275321"/>
    <n v="547"/>
    <s v=""/>
    <n v="595"/>
    <n v="5951630128"/>
    <x v="11"/>
    <s v=""/>
    <d v="2022-09-02T00:00:00"/>
    <s v="viernes"/>
    <n v="6"/>
    <s v="septiembre"/>
    <n v="9"/>
    <n v="2022"/>
    <d v="1899-12-30T16:43:41"/>
    <n v="0"/>
    <d v="2022-09-02T00:00:00"/>
    <d v="1899-12-30T17:04:14"/>
    <d v="1899-12-30T00:20:33"/>
    <s v="Si"/>
    <s v="Gracias por comunicarte con nosotros, ha sido un g"/>
    <n v="0"/>
    <s v="messenger"/>
    <s v="messenger"/>
    <s v="NULL"/>
    <n v="0"/>
    <n v="0"/>
    <n v="0"/>
  </r>
  <r>
    <n v="104275669"/>
    <n v="104275669"/>
    <n v="547"/>
    <s v=""/>
    <n v="628"/>
    <n v="6286254044"/>
    <x v="24"/>
    <s v=""/>
    <d v="2022-09-02T00:00:00"/>
    <s v="viernes"/>
    <n v="6"/>
    <s v="septiembre"/>
    <n v="9"/>
    <n v="2022"/>
    <d v="1899-12-30T16:45:20"/>
    <n v="0"/>
    <d v="2022-09-02T00:00:00"/>
    <d v="1899-12-30T17:04:25"/>
    <d v="1899-12-30T00:19:05"/>
    <s v="Requisitos"/>
    <s v="Tepuedoayudarenalgomas? =&gt; Si (Si), No (No)"/>
    <n v="0"/>
    <s v="messenger"/>
    <s v="messenger"/>
    <s v="NULL"/>
    <n v="0"/>
    <n v="0"/>
    <n v="0"/>
  </r>
  <r>
    <n v="104275207"/>
    <n v="104275207"/>
    <n v="547"/>
    <s v=""/>
    <n v="871"/>
    <n v="871034713"/>
    <x v="27"/>
    <s v=""/>
    <d v="2022-09-02T00:00:00"/>
    <s v="viernes"/>
    <n v="6"/>
    <s v="septiembre"/>
    <n v="9"/>
    <n v="2022"/>
    <d v="1899-12-30T16:43:10"/>
    <n v="0"/>
    <d v="2022-09-02T00:00:00"/>
    <d v="1899-12-30T17:05:03"/>
    <d v="1899-12-30T00:21:53"/>
    <s v="Si"/>
    <s v="Gracias por comunicarte con nosotros, ha sido un g"/>
    <n v="0"/>
    <s v="APP"/>
    <s v="APP"/>
    <s v="NULL"/>
    <n v="0"/>
    <n v="0"/>
    <n v="0"/>
  </r>
  <r>
    <n v="104275664"/>
    <n v="104275664"/>
    <n v="547"/>
    <s v=""/>
    <n v="29"/>
    <n v="294425066"/>
    <x v="0"/>
    <s v=""/>
    <d v="2022-09-02T00:00:00"/>
    <s v="viernes"/>
    <n v="6"/>
    <s v="septiembre"/>
    <n v="9"/>
    <n v="2022"/>
    <d v="1899-12-30T16:45:19"/>
    <n v="0"/>
    <d v="2022-09-02T00:00:00"/>
    <d v="1899-12-30T17:05:32"/>
    <d v="1899-12-30T00:20:13"/>
    <s v="No"/>
    <s v="Gracias por contactarnos! \n\nEn una escala del 1 a"/>
    <n v="0"/>
    <s v="messenger"/>
    <s v="messenger"/>
    <s v="NULL"/>
    <n v="0"/>
    <n v="0"/>
    <n v="0"/>
  </r>
  <r>
    <n v="104273414"/>
    <n v="104273414"/>
    <n v="547"/>
    <s v=""/>
    <n v="215"/>
    <n v="215152514"/>
    <x v="0"/>
    <s v=""/>
    <d v="2022-09-02T00:00:00"/>
    <s v="viernes"/>
    <n v="6"/>
    <s v="septiembre"/>
    <n v="9"/>
    <n v="2022"/>
    <d v="1899-12-30T16:35:17"/>
    <n v="0"/>
    <d v="2022-09-02T00:00:00"/>
    <d v="1899-12-30T17:06:07"/>
    <d v="1899-12-30T00:30:50"/>
    <s v="Si"/>
    <s v="Gracias por contactarnos! \n\nEn una escala del 1 a"/>
    <n v="0"/>
    <s v="APP"/>
    <s v="APP"/>
    <s v="NULL"/>
    <n v="0"/>
    <n v="0"/>
    <n v="0"/>
  </r>
  <r>
    <n v="104278140"/>
    <n v="104278140"/>
    <n v="547"/>
    <s v=""/>
    <n v="796"/>
    <n v="7964120657"/>
    <x v="0"/>
    <s v=""/>
    <d v="2022-09-02T00:00:00"/>
    <s v="viernes"/>
    <n v="6"/>
    <s v="septiembre"/>
    <n v="9"/>
    <n v="2022"/>
    <d v="1899-12-30T16:56:18"/>
    <n v="0"/>
    <d v="2022-09-02T00:00:00"/>
    <d v="1899-12-30T17:06:19"/>
    <d v="1899-12-30T00:10:01"/>
    <s v="Inicio"/>
    <s v="Eres becaria(o)dealgunprograma? =&gt; Si (Si), N"/>
    <n v="0"/>
    <s v="messenger"/>
    <s v="messenger"/>
    <s v="NULL"/>
    <n v="0"/>
    <n v="0"/>
    <n v="0"/>
  </r>
  <r>
    <n v="104275953"/>
    <n v="104275953"/>
    <n v="547"/>
    <s v=""/>
    <n v="763"/>
    <n v="7630112162"/>
    <x v="12"/>
    <s v=""/>
    <d v="2022-09-02T00:00:00"/>
    <s v="viernes"/>
    <n v="6"/>
    <s v="septiembre"/>
    <n v="9"/>
    <n v="2022"/>
    <d v="1899-12-30T16:46:33"/>
    <n v="0"/>
    <d v="2022-09-02T00:00:00"/>
    <d v="1899-12-30T17:06:49"/>
    <d v="1899-12-30T00:20:16"/>
    <s v="Soy becaria (o)?"/>
    <s v="Tepuedoayudarenalgomas? =&gt; Si (Si), No (No)"/>
    <n v="0"/>
    <s v="messenger"/>
    <s v="messenger"/>
    <s v="NULL"/>
    <n v="0"/>
    <n v="0"/>
    <n v="0"/>
  </r>
  <r>
    <n v="104271172"/>
    <n v="104271172"/>
    <n v="547"/>
    <s v=""/>
    <n v="973"/>
    <n v="9737187815"/>
    <x v="0"/>
    <s v=""/>
    <d v="2022-09-02T00:00:00"/>
    <s v="viernes"/>
    <n v="6"/>
    <s v="septiembre"/>
    <n v="9"/>
    <n v="2022"/>
    <d v="1899-12-30T16:25:08"/>
    <n v="0"/>
    <d v="2022-09-02T00:00:00"/>
    <d v="1899-12-30T17:06:59"/>
    <d v="1899-12-30T00:41:51"/>
    <s v="Igual"/>
    <s v="Gracias por contactarnos! \n\nEn una escala del 1 a"/>
    <n v="0"/>
    <s v="messenger"/>
    <s v="messenger"/>
    <s v="NULL"/>
    <n v="0"/>
    <n v="0"/>
    <n v="0"/>
  </r>
  <r>
    <n v="104271312"/>
    <n v="104271312"/>
    <n v="547"/>
    <s v=""/>
    <n v="302"/>
    <n v="3020311847"/>
    <x v="0"/>
    <s v=""/>
    <d v="2022-09-02T00:00:00"/>
    <s v="viernes"/>
    <n v="6"/>
    <s v="septiembre"/>
    <n v="9"/>
    <n v="2022"/>
    <d v="1899-12-30T16:25:44"/>
    <n v="0"/>
    <d v="2022-09-02T00:00:00"/>
    <d v="1899-12-30T17:07:56"/>
    <d v="1899-12-30T00:42:12"/>
    <s v="1"/>
    <s v="Gracias por comunicarte con nosotros, ha sido un g"/>
    <n v="0"/>
    <s v="messenger"/>
    <s v="messenger"/>
    <s v="NULL"/>
    <n v="0"/>
    <n v="0"/>
    <n v="0"/>
  </r>
  <r>
    <n v="104278624"/>
    <n v="104278624"/>
    <n v="547"/>
    <s v=""/>
    <n v="761"/>
    <n v="7614565618"/>
    <x v="11"/>
    <s v=""/>
    <d v="2022-09-02T00:00:00"/>
    <s v="viernes"/>
    <n v="6"/>
    <s v="septiembre"/>
    <n v="9"/>
    <n v="2022"/>
    <d v="1899-12-30T16:58:29"/>
    <n v="0"/>
    <d v="2022-09-02T00:00:00"/>
    <d v="1899-12-30T17:08:30"/>
    <d v="1899-12-30T00:10:01"/>
    <s v="Convocatoria"/>
    <s v="Tepuedoayudarenalgomas? =&gt; Si (Si), No (No)"/>
    <n v="0"/>
    <s v="messenger"/>
    <s v="messenger"/>
    <s v="NULL"/>
    <n v="0"/>
    <n v="0"/>
    <n v="0"/>
  </r>
  <r>
    <n v="104278494"/>
    <n v="104278494"/>
    <n v="547"/>
    <s v=""/>
    <n v="344"/>
    <n v="3445981468"/>
    <x v="14"/>
    <s v=""/>
    <d v="2022-09-02T00:00:00"/>
    <s v="viernes"/>
    <n v="6"/>
    <s v="septiembre"/>
    <n v="9"/>
    <n v="2022"/>
    <d v="1899-12-30T16:57:55"/>
    <n v="0"/>
    <d v="2022-09-02T00:00:00"/>
    <d v="1899-12-30T17:08:47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04278101"/>
    <n v="104278101"/>
    <n v="547"/>
    <s v=""/>
    <n v="57"/>
    <n v="575546983"/>
    <x v="0"/>
    <s v=""/>
    <d v="2022-09-02T00:00:00"/>
    <s v="viernes"/>
    <n v="6"/>
    <s v="septiembre"/>
    <n v="9"/>
    <n v="2022"/>
    <d v="1899-12-30T16:56:04"/>
    <n v="0"/>
    <d v="2022-09-02T00:00:00"/>
    <d v="1899-12-30T17:10:56"/>
    <d v="1899-12-30T00:14:52"/>
    <s v="No"/>
    <s v="Gracias por contactarnos! \n\nEn una escala del 1 a"/>
    <n v="0"/>
    <s v="messenger"/>
    <s v="messenger"/>
    <s v="NULL"/>
    <n v="0"/>
    <n v="0"/>
    <n v="0"/>
  </r>
  <r>
    <n v="104276946"/>
    <n v="104276946"/>
    <n v="547"/>
    <s v=""/>
    <n v="249"/>
    <n v="2493266668"/>
    <x v="17"/>
    <s v=""/>
    <d v="2022-09-02T00:00:00"/>
    <s v="viernes"/>
    <n v="6"/>
    <s v="septiembre"/>
    <n v="9"/>
    <n v="2022"/>
    <d v="1899-12-30T16:50:40"/>
    <n v="0"/>
    <d v="2022-09-02T00:00:00"/>
    <d v="1899-12-30T17:11:40"/>
    <d v="1899-12-30T00:21:00"/>
    <s v="Si"/>
    <s v="Gracias por comunicarte con nosotros, ha sido un g"/>
    <n v="0"/>
    <s v="messenger"/>
    <s v="messenger"/>
    <s v="NULL"/>
    <n v="0"/>
    <n v="0"/>
    <n v="0"/>
  </r>
  <r>
    <n v="104279095"/>
    <n v="104279095"/>
    <n v="547"/>
    <s v=""/>
    <n v="339"/>
    <n v="339378557"/>
    <x v="14"/>
    <s v=""/>
    <d v="2022-09-02T00:00:00"/>
    <s v="viernes"/>
    <n v="6"/>
    <s v="septiembre"/>
    <n v="9"/>
    <n v="2022"/>
    <d v="1899-12-30T17:00:52"/>
    <n v="0"/>
    <d v="2022-09-02T00:00:00"/>
    <d v="1899-12-30T17:11:52"/>
    <d v="1899-12-30T00:11:00"/>
    <s v="No"/>
    <s v="Gracias por contactarnos! \n\nEn una escala del 1 a"/>
    <n v="0"/>
    <s v="APP"/>
    <s v="APP"/>
    <s v="NULL"/>
    <n v="0"/>
    <n v="0"/>
    <n v="0"/>
  </r>
  <r>
    <n v="104278977"/>
    <n v="104278977"/>
    <n v="547"/>
    <s v=""/>
    <n v="853"/>
    <n v="8536716186"/>
    <x v="0"/>
    <s v=""/>
    <d v="2022-09-02T00:00:00"/>
    <s v="viernes"/>
    <n v="6"/>
    <s v="septiembre"/>
    <n v="9"/>
    <n v="2022"/>
    <d v="1899-12-30T17:00:16"/>
    <n v="0"/>
    <d v="2022-09-02T00:00:00"/>
    <d v="1899-12-30T17:12:17"/>
    <d v="1899-12-30T00:12:01"/>
    <s v="No"/>
    <s v="Gracias por contactarnos! \n\nEn una escala del 1 a"/>
    <n v="0"/>
    <s v="messenger"/>
    <s v="messenger"/>
    <s v="NULL"/>
    <n v="0"/>
    <n v="0"/>
    <n v="0"/>
  </r>
  <r>
    <n v="104271642"/>
    <n v="104271642"/>
    <n v="547"/>
    <s v=""/>
    <n v="46"/>
    <n v="462491244"/>
    <x v="0"/>
    <s v=""/>
    <d v="2022-09-02T00:00:00"/>
    <s v="viernes"/>
    <n v="6"/>
    <s v="septiembre"/>
    <n v="9"/>
    <n v="2022"/>
    <d v="1899-12-30T16:27:10"/>
    <n v="0"/>
    <d v="2022-09-02T00:00:00"/>
    <d v="1899-12-30T17:12:43"/>
    <d v="1899-12-30T00:45:33"/>
    <s v="Sale y vale, muchas graciaaaaass"/>
    <s v="Gracias por contactarnos! \n\nEn una escala del 1 a"/>
    <n v="0"/>
    <s v="messenger"/>
    <s v="messenger"/>
    <s v="NULL"/>
    <n v="0"/>
    <n v="0"/>
    <n v="0"/>
  </r>
  <r>
    <n v="104278565"/>
    <n v="104278565"/>
    <n v="547"/>
    <s v=""/>
    <n v="988"/>
    <n v="9881545074"/>
    <x v="23"/>
    <s v=""/>
    <d v="2022-09-02T00:00:00"/>
    <s v="viernes"/>
    <n v="6"/>
    <s v="septiembre"/>
    <n v="9"/>
    <n v="2022"/>
    <d v="1899-12-30T16:58:16"/>
    <n v="0"/>
    <d v="2022-09-02T00:00:00"/>
    <d v="1899-12-30T17:13:01"/>
    <d v="1899-12-30T00:14:45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4278364"/>
    <n v="104278364"/>
    <n v="547"/>
    <s v=""/>
    <n v="951"/>
    <n v="951149711"/>
    <x v="4"/>
    <s v=""/>
    <d v="2022-09-02T00:00:00"/>
    <s v="viernes"/>
    <n v="6"/>
    <s v="septiembre"/>
    <n v="9"/>
    <n v="2022"/>
    <d v="1899-12-30T16:57:19"/>
    <n v="0"/>
    <d v="2022-09-02T00:00:00"/>
    <d v="1899-12-30T17:13:10"/>
    <d v="1899-12-30T00:15:51"/>
    <s v="Si"/>
    <s v="Quenecesitas? =&gt; Agendar Cita (Agendar Cita), Re"/>
    <n v="0"/>
    <s v="APP"/>
    <s v="APP"/>
    <s v="NULL"/>
    <n v="0"/>
    <n v="0"/>
    <n v="0"/>
  </r>
  <r>
    <n v="104279329"/>
    <n v="104279329"/>
    <n v="547"/>
    <s v=""/>
    <n v="180"/>
    <n v="1807731680"/>
    <x v="0"/>
    <s v=""/>
    <d v="2022-09-02T00:00:00"/>
    <s v="viernes"/>
    <n v="6"/>
    <s v="septiembre"/>
    <n v="9"/>
    <n v="2022"/>
    <d v="1899-12-30T17:01:54"/>
    <n v="0"/>
    <d v="2022-09-02T00:00:00"/>
    <d v="1899-12-30T17:13:17"/>
    <d v="1899-12-30T00:11:23"/>
    <s v="Actualizacion de datos"/>
    <s v="Tepuedoayudarenalgomas? =&gt; Si (Si), No (No)"/>
    <n v="0"/>
    <s v="messenger"/>
    <s v="messenger"/>
    <s v="NULL"/>
    <n v="0"/>
    <n v="0"/>
    <n v="0"/>
  </r>
  <r>
    <n v="104278868"/>
    <n v="104278868"/>
    <n v="547"/>
    <s v=""/>
    <n v="545"/>
    <n v="5456255331"/>
    <x v="0"/>
    <s v=""/>
    <d v="2022-09-02T00:00:00"/>
    <s v="viernes"/>
    <n v="6"/>
    <s v="septiembre"/>
    <n v="9"/>
    <n v="2022"/>
    <d v="1899-12-30T16:59:44"/>
    <n v="0"/>
    <d v="2022-09-02T00:00:00"/>
    <d v="1899-12-30T17:13:51"/>
    <d v="1899-12-30T00:14:07"/>
    <s v="No"/>
    <s v="Gracias por contactarnos! \n\nEn una escala del 1 a"/>
    <n v="0"/>
    <s v="messenger"/>
    <s v="messenger"/>
    <s v="NULL"/>
    <n v="0"/>
    <n v="0"/>
    <n v="0"/>
  </r>
  <r>
    <n v="104273590"/>
    <n v="104273590"/>
    <n v="547"/>
    <s v=""/>
    <n v="423"/>
    <n v="4239714449"/>
    <x v="10"/>
    <s v=""/>
    <d v="2022-09-02T00:00:00"/>
    <s v="viernes"/>
    <n v="6"/>
    <s v="septiembre"/>
    <n v="9"/>
    <n v="2022"/>
    <d v="1899-12-30T16:36:08"/>
    <n v="0"/>
    <d v="2022-09-02T00:00:00"/>
    <d v="1899-12-30T17:14:14"/>
    <d v="1899-12-30T00:38:06"/>
    <s v="5"/>
    <s v="Gracias por comunicarte con nosotros, ha sido un g"/>
    <n v="0"/>
    <s v="messenger"/>
    <s v="messenger"/>
    <s v="NULL"/>
    <n v="0"/>
    <n v="0"/>
    <n v="0"/>
  </r>
  <r>
    <n v="104279758"/>
    <n v="104279758"/>
    <n v="547"/>
    <s v=""/>
    <n v="248"/>
    <n v="2487790229"/>
    <x v="17"/>
    <s v=""/>
    <d v="2022-09-02T00:00:00"/>
    <s v="viernes"/>
    <n v="6"/>
    <s v="septiembre"/>
    <n v="9"/>
    <n v="2022"/>
    <d v="1899-12-30T17:03:42"/>
    <n v="0"/>
    <d v="2022-09-02T00:00:00"/>
    <d v="1899-12-30T17:14:18"/>
    <d v="1899-12-30T00:10:36"/>
    <s v="No"/>
    <s v="Gracias por contactarnos! \n\nEn una escala del 1 a"/>
    <n v="0"/>
    <s v="messenger"/>
    <s v="messenger"/>
    <s v="NULL"/>
    <n v="0"/>
    <n v="0"/>
    <n v="0"/>
  </r>
  <r>
    <n v="104279624"/>
    <n v="104279624"/>
    <n v="547"/>
    <s v=""/>
    <n v="934"/>
    <n v="9345405039"/>
    <x v="16"/>
    <s v=""/>
    <d v="2022-09-02T00:00:00"/>
    <s v="viernes"/>
    <n v="6"/>
    <s v="septiembre"/>
    <n v="9"/>
    <n v="2022"/>
    <d v="1899-12-30T17:03:15"/>
    <n v="0"/>
    <d v="2022-09-02T00:00:00"/>
    <d v="1899-12-30T17:14:49"/>
    <d v="1899-12-30T00:11:34"/>
    <s v="Me tengo que meter a alguna pagina o asi para soli"/>
    <s v="Tepuedoayudarenalgomas? =&gt; Si (Si), No (No)"/>
    <n v="0"/>
    <s v="messenger"/>
    <s v="messenger"/>
    <s v="NULL"/>
    <n v="0"/>
    <n v="0"/>
    <n v="0"/>
  </r>
  <r>
    <n v="104270837"/>
    <n v="104270837"/>
    <n v="547"/>
    <s v=""/>
    <n v="396"/>
    <n v="3966400671"/>
    <x v="0"/>
    <s v=""/>
    <d v="2022-09-02T00:00:00"/>
    <s v="viernes"/>
    <n v="6"/>
    <s v="septiembre"/>
    <n v="9"/>
    <n v="2022"/>
    <d v="1899-12-30T16:23:38"/>
    <n v="0"/>
    <d v="2022-09-02T00:00:00"/>
    <d v="1899-12-30T17:15:27"/>
    <d v="1899-12-30T00:51:49"/>
    <s v="Muchas gracias"/>
    <s v="En que mas te puedo ayudar? =&gt; Menu principal (Me"/>
    <n v="0"/>
    <s v="messenger"/>
    <s v="messenger"/>
    <s v="NULL"/>
    <n v="0"/>
    <n v="0"/>
    <n v="0"/>
  </r>
  <r>
    <n v="104280487"/>
    <n v="104280487"/>
    <n v="547"/>
    <s v=""/>
    <n v="244"/>
    <n v="244446672"/>
    <x v="17"/>
    <s v=""/>
    <d v="2022-09-02T00:00:00"/>
    <s v="viernes"/>
    <n v="6"/>
    <s v="septiembre"/>
    <n v="9"/>
    <n v="2022"/>
    <d v="1899-12-30T17:07:17"/>
    <n v="0"/>
    <d v="2022-09-02T00:00:00"/>
    <d v="1899-12-30T17:17:18"/>
    <d v="1899-12-30T00:10:01"/>
    <s v="Inicio"/>
    <s v="Eres becaria(o)dealgunprograma? =&gt; &lt;p&gt;Si&lt;/p&gt; "/>
    <n v="0"/>
    <s v="APP"/>
    <s v="APP"/>
    <s v="NULL"/>
    <n v="0"/>
    <n v="0"/>
    <n v="0"/>
  </r>
  <r>
    <n v="104275323"/>
    <n v="104275323"/>
    <n v="547"/>
    <s v=""/>
    <n v="490"/>
    <n v="490384847"/>
    <x v="0"/>
    <s v=""/>
    <d v="2022-09-02T00:00:00"/>
    <s v="viernes"/>
    <n v="6"/>
    <s v="septiembre"/>
    <n v="9"/>
    <n v="2022"/>
    <d v="1899-12-30T16:43:41"/>
    <n v="0"/>
    <d v="2022-09-02T00:00:00"/>
    <d v="1899-12-30T17:17:33"/>
    <d v="1899-12-30T00:33:52"/>
    <s v="Si"/>
    <s v="Gracias por contactarnos! \n\nEn una escala del 1 a"/>
    <n v="0"/>
    <s v="APP"/>
    <s v="APP"/>
    <s v="NULL"/>
    <n v="0"/>
    <n v="0"/>
    <n v="0"/>
  </r>
  <r>
    <n v="104279901"/>
    <n v="104279901"/>
    <n v="547"/>
    <s v=""/>
    <n v="667"/>
    <n v="6674961356"/>
    <x v="3"/>
    <s v=""/>
    <d v="2022-09-02T00:00:00"/>
    <s v="viernes"/>
    <n v="6"/>
    <s v="septiembre"/>
    <n v="9"/>
    <n v="2022"/>
    <d v="1899-12-30T17:04:26"/>
    <n v="0"/>
    <d v="2022-09-02T00:00:00"/>
    <d v="1899-12-30T17:17:47"/>
    <d v="1899-12-30T00:13:21"/>
    <s v="Gracias"/>
    <s v="En que mas te puedo ayudar? =&gt; Menu principal (Me"/>
    <n v="0"/>
    <s v="messenger"/>
    <s v="messenger"/>
    <s v="NULL"/>
    <n v="0"/>
    <n v="0"/>
    <n v="0"/>
  </r>
  <r>
    <n v="104280376"/>
    <n v="104280376"/>
    <n v="547"/>
    <s v=""/>
    <n v="348"/>
    <n v="3484242169"/>
    <x v="14"/>
    <s v=""/>
    <d v="2022-09-02T00:00:00"/>
    <s v="viernes"/>
    <n v="6"/>
    <s v="septiembre"/>
    <n v="9"/>
    <n v="2022"/>
    <d v="1899-12-30T17:06:45"/>
    <n v="0"/>
    <d v="2022-09-02T00:00:00"/>
    <d v="1899-12-30T17:17:56"/>
    <d v="1899-12-30T00:11:11"/>
    <s v="Incorporacion"/>
    <s v="Tepuedoayudarenalgomas? =&gt; Si (Si), No (No)"/>
    <n v="0"/>
    <s v="messenger"/>
    <s v="messenger"/>
    <s v="NULL"/>
    <n v="0"/>
    <n v="0"/>
    <n v="0"/>
  </r>
  <r>
    <n v="104280728"/>
    <n v="104280728"/>
    <n v="547"/>
    <s v=""/>
    <n v="764"/>
    <n v="7641326533"/>
    <x v="17"/>
    <s v=""/>
    <d v="2022-09-02T00:00:00"/>
    <s v="viernes"/>
    <n v="6"/>
    <s v="septiembre"/>
    <n v="9"/>
    <n v="2022"/>
    <d v="1899-12-30T17:08:18"/>
    <n v="0"/>
    <d v="2022-09-02T00:00:00"/>
    <d v="1899-12-30T17:18:35"/>
    <d v="1899-12-30T00:10:17"/>
    <s v="Beca Benito Juarez primaria"/>
    <s v="En que mas te puedo ayudar? =&gt; Menu principal (Me"/>
    <n v="0"/>
    <s v="messenger"/>
    <s v="messenger"/>
    <s v="NULL"/>
    <n v="0"/>
    <n v="0"/>
    <n v="0"/>
  </r>
  <r>
    <n v="104280273"/>
    <n v="104280273"/>
    <n v="547"/>
    <s v=""/>
    <n v="499"/>
    <n v="4990273095"/>
    <x v="13"/>
    <s v=""/>
    <d v="2022-09-02T00:00:00"/>
    <s v="viernes"/>
    <n v="6"/>
    <s v="septiembre"/>
    <n v="9"/>
    <n v="2022"/>
    <d v="1899-12-30T17:06:17"/>
    <n v="0"/>
    <d v="2022-09-02T00:00:00"/>
    <d v="1899-12-30T17:19:01"/>
    <d v="1899-12-30T00:12:44"/>
    <s v="A quien va dirigida"/>
    <s v="Tepuedoayudarenalgomas? =&gt; Si (Si), No (No)"/>
    <n v="0"/>
    <s v="messenger"/>
    <s v="messenger"/>
    <s v="NULL"/>
    <n v="0"/>
    <n v="0"/>
    <n v="0"/>
  </r>
  <r>
    <n v="104278023"/>
    <n v="104278023"/>
    <n v="547"/>
    <s v=""/>
    <n v="317"/>
    <n v="3174140116"/>
    <x v="14"/>
    <s v=""/>
    <d v="2022-09-02T00:00:00"/>
    <s v="viernes"/>
    <n v="6"/>
    <s v="septiembre"/>
    <n v="9"/>
    <n v="2022"/>
    <d v="1899-12-30T16:55:40"/>
    <n v="0"/>
    <d v="2022-09-02T00:00:00"/>
    <d v="1899-12-30T17:19:03"/>
    <d v="1899-12-30T00:23:23"/>
    <s v="Cancelar"/>
    <s v="Gracias por contactarnos! \n\nEn una escala del 1 a"/>
    <n v="0"/>
    <s v="messenger"/>
    <s v="messenger"/>
    <s v="NULL"/>
    <n v="0"/>
    <n v="0"/>
    <n v="0"/>
  </r>
  <r>
    <n v="104280613"/>
    <n v="104280613"/>
    <n v="547"/>
    <s v=""/>
    <n v="42"/>
    <n v="422543061"/>
    <x v="0"/>
    <s v=""/>
    <d v="2022-09-02T00:00:00"/>
    <s v="viernes"/>
    <n v="6"/>
    <s v="septiembre"/>
    <n v="9"/>
    <n v="2022"/>
    <d v="1899-12-30T17:07:48"/>
    <n v="0"/>
    <d v="2022-09-02T00:00:00"/>
    <d v="1899-12-30T17:19:48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04278789"/>
    <n v="104278789"/>
    <n v="547"/>
    <s v=""/>
    <n v="755"/>
    <n v="7552333940"/>
    <x v="8"/>
    <s v=""/>
    <d v="2022-09-02T00:00:00"/>
    <s v="viernes"/>
    <n v="6"/>
    <s v="septiembre"/>
    <n v="9"/>
    <n v="2022"/>
    <d v="1899-12-30T16:59:19"/>
    <n v="0"/>
    <d v="2022-09-02T00:00:00"/>
    <d v="1899-12-30T17:20:05"/>
    <d v="1899-12-30T00:20:46"/>
    <s v="Si"/>
    <s v="Gracias por comunicarte con nosotros, ha sido un g"/>
    <n v="0"/>
    <s v="messenger"/>
    <s v="messenger"/>
    <s v="NULL"/>
    <n v="0"/>
    <n v="0"/>
    <n v="0"/>
  </r>
  <r>
    <n v="104277525"/>
    <n v="104277525"/>
    <n v="547"/>
    <s v=""/>
    <n v="301"/>
    <n v="3014161457"/>
    <x v="0"/>
    <s v=""/>
    <d v="2022-09-02T00:00:00"/>
    <s v="viernes"/>
    <n v="6"/>
    <s v="septiembre"/>
    <n v="9"/>
    <n v="2022"/>
    <d v="1899-12-30T16:53:14"/>
    <n v="0"/>
    <d v="2022-09-02T00:00:00"/>
    <d v="1899-12-30T17:21:10"/>
    <d v="1899-12-30T00:27:56"/>
    <s v="1"/>
    <s v="Gracias por comunicarte con nosotros, ha sido un g"/>
    <n v="0"/>
    <s v="messenger"/>
    <s v="messenger"/>
    <s v="NULL"/>
    <n v="0"/>
    <n v="0"/>
    <n v="0"/>
  </r>
  <r>
    <n v="104274509"/>
    <n v="104274509"/>
    <n v="547"/>
    <s v=""/>
    <n v="389"/>
    <n v="3893607412"/>
    <x v="29"/>
    <s v=""/>
    <d v="2022-09-02T00:00:00"/>
    <s v="viernes"/>
    <n v="6"/>
    <s v="septiembre"/>
    <n v="9"/>
    <n v="2022"/>
    <d v="1899-12-30T16:39:59"/>
    <n v="0"/>
    <d v="2022-09-02T00:00:00"/>
    <d v="1899-12-30T17:21:19"/>
    <d v="1899-12-30T00:41:20"/>
    <s v="5"/>
    <s v="Gracias por comunicarte con nosotros, ha sido un g"/>
    <n v="0"/>
    <s v="messenger"/>
    <s v="messenger"/>
    <s v="NULL"/>
    <n v="0"/>
    <n v="0"/>
    <n v="0"/>
  </r>
  <r>
    <n v="104278763"/>
    <n v="104278763"/>
    <n v="547"/>
    <s v=""/>
    <n v="702"/>
    <n v="7020267165"/>
    <x v="0"/>
    <s v=""/>
    <d v="2022-09-02T00:00:00"/>
    <s v="viernes"/>
    <n v="6"/>
    <s v="septiembre"/>
    <n v="9"/>
    <n v="2022"/>
    <d v="1899-12-30T16:59:08"/>
    <n v="0"/>
    <d v="2022-09-02T00:00:00"/>
    <d v="1899-12-30T17:21:59"/>
    <d v="1899-12-30T00:22:51"/>
    <s v="Si"/>
    <s v="Gracias por comunicarte con nosotros, ha sido un g"/>
    <n v="0"/>
    <s v="messenger"/>
    <s v="messenger"/>
    <s v="NULL"/>
    <n v="0"/>
    <n v="0"/>
    <n v="0"/>
  </r>
  <r>
    <n v="104279200"/>
    <n v="104279200"/>
    <n v="547"/>
    <s v=""/>
    <n v="653"/>
    <n v="6535068638"/>
    <x v="22"/>
    <s v=""/>
    <d v="2022-09-02T00:00:00"/>
    <s v="viernes"/>
    <n v="6"/>
    <s v="septiembre"/>
    <n v="9"/>
    <n v="2022"/>
    <d v="1899-12-30T17:01:19"/>
    <n v="0"/>
    <d v="2022-09-02T00:00:00"/>
    <d v="1899-12-30T17:22:25"/>
    <d v="1899-12-30T00:21:06"/>
    <s v="Si"/>
    <s v="Gracias por comunicarte con nosotros, ha sido un g"/>
    <n v="0"/>
    <s v="messenger"/>
    <s v="messenger"/>
    <s v="NULL"/>
    <n v="0"/>
    <n v="0"/>
    <n v="0"/>
  </r>
  <r>
    <n v="104279350"/>
    <n v="104279350"/>
    <n v="547"/>
    <s v=""/>
    <n v="635"/>
    <n v="6359659852"/>
    <x v="24"/>
    <s v=""/>
    <d v="2022-09-02T00:00:00"/>
    <s v="viernes"/>
    <n v="6"/>
    <s v="septiembre"/>
    <n v="9"/>
    <n v="2022"/>
    <d v="1899-12-30T17:02:00"/>
    <n v="0"/>
    <d v="2022-09-02T00:00:00"/>
    <d v="1899-12-30T17:22:36"/>
    <d v="1899-12-30T00:20:36"/>
    <s v="Si"/>
    <s v="Gracias por comunicarte con nosotros, ha sido un g"/>
    <n v="0"/>
    <s v="messenger"/>
    <s v="messenger"/>
    <s v="NULL"/>
    <n v="0"/>
    <n v="0"/>
    <n v="0"/>
  </r>
  <r>
    <n v="104279484"/>
    <n v="104279484"/>
    <n v="547"/>
    <s v=""/>
    <n v="644"/>
    <n v="6449891854"/>
    <x v="2"/>
    <s v=""/>
    <d v="2022-09-02T00:00:00"/>
    <s v="viernes"/>
    <n v="6"/>
    <s v="septiembre"/>
    <n v="9"/>
    <n v="2022"/>
    <d v="1899-12-30T17:02:35"/>
    <n v="0"/>
    <d v="2022-09-02T00:00:00"/>
    <d v="1899-12-30T17:22:36"/>
    <d v="1899-12-30T00:20:01"/>
    <s v="Si"/>
    <s v="Gracias por comunicarte con nosotros, ha sido un g"/>
    <n v="0"/>
    <s v="messenger"/>
    <s v="messenger"/>
    <s v="NULL"/>
    <n v="0"/>
    <n v="0"/>
    <n v="0"/>
  </r>
  <r>
    <n v="104273091"/>
    <n v="104273091"/>
    <n v="547"/>
    <s v=""/>
    <n v="874"/>
    <n v="8742235125"/>
    <x v="0"/>
    <s v=""/>
    <d v="2022-09-02T00:00:00"/>
    <s v="viernes"/>
    <n v="6"/>
    <s v="septiembre"/>
    <n v="9"/>
    <n v="2022"/>
    <d v="1899-12-30T16:33:59"/>
    <n v="0"/>
    <d v="2022-09-02T00:00:00"/>
    <d v="1899-12-30T17:22:48"/>
    <d v="1899-12-30T00:48:49"/>
    <s v="Muchas gracias"/>
    <s v="En que mas te puedo ayudar? =&gt; Menu principal (Me"/>
    <n v="0"/>
    <s v="messenger"/>
    <s v="messenger"/>
    <s v="NULL"/>
    <n v="0"/>
    <n v="0"/>
    <n v="0"/>
  </r>
  <r>
    <n v="104280987"/>
    <n v="104280987"/>
    <n v="547"/>
    <s v=""/>
    <n v="328"/>
    <n v="3286859051"/>
    <x v="10"/>
    <s v=""/>
    <d v="2022-09-02T00:00:00"/>
    <s v="viernes"/>
    <n v="6"/>
    <s v="septiembre"/>
    <n v="9"/>
    <n v="2022"/>
    <d v="1899-12-30T17:09:34"/>
    <n v="0"/>
    <d v="2022-09-02T00:00:00"/>
    <d v="1899-12-30T17:22:51"/>
    <d v="1899-12-30T00:13:17"/>
    <s v="No"/>
    <s v="Gracias por contactarnos! \n\nEn una escala del 1 a"/>
    <n v="0"/>
    <s v="messenger"/>
    <s v="messenger"/>
    <s v="NULL"/>
    <n v="0"/>
    <n v="0"/>
    <n v="0"/>
  </r>
  <r>
    <n v="104281134"/>
    <n v="104281134"/>
    <n v="547"/>
    <s v=""/>
    <n v="576"/>
    <n v="5760598024"/>
    <x v="0"/>
    <s v=""/>
    <d v="2022-09-02T00:00:00"/>
    <s v="viernes"/>
    <n v="6"/>
    <s v="septiembre"/>
    <n v="9"/>
    <n v="2022"/>
    <d v="1899-12-30T17:10:16"/>
    <n v="0"/>
    <d v="2022-09-02T00:00:00"/>
    <d v="1899-12-30T17:23:23"/>
    <d v="1899-12-30T00:13:07"/>
    <s v="Me aparece que tengo que seleccionar  alguna opcio"/>
    <s v="Seleccionas la opcion correcta. =&gt; A quien va diri"/>
    <n v="0"/>
    <s v="messenger"/>
    <s v="messenger"/>
    <s v="NULL"/>
    <n v="0"/>
    <n v="0"/>
    <n v="0"/>
  </r>
  <r>
    <n v="104281778"/>
    <n v="104281778"/>
    <n v="547"/>
    <s v=""/>
    <n v="409"/>
    <n v="4096684436"/>
    <x v="0"/>
    <s v=""/>
    <d v="2022-09-02T00:00:00"/>
    <s v="viernes"/>
    <n v="6"/>
    <s v="septiembre"/>
    <n v="9"/>
    <n v="2022"/>
    <d v="1899-12-30T17:13:30"/>
    <n v="0"/>
    <d v="2022-09-02T00:00:00"/>
    <d v="1899-12-30T17:23:31"/>
    <d v="1899-12-30T00:10:01"/>
    <s v="Inicio"/>
    <s v="Eres becaria(o)dealgunprograma? =&gt; Si (Si), N"/>
    <n v="0"/>
    <s v="messenger"/>
    <s v="messenger"/>
    <s v="NULL"/>
    <n v="0"/>
    <n v="0"/>
    <n v="0"/>
  </r>
  <r>
    <n v="104281232"/>
    <n v="104281232"/>
    <n v="547"/>
    <s v=""/>
    <n v="379"/>
    <n v="3795018142"/>
    <x v="0"/>
    <s v=""/>
    <d v="2022-09-02T00:00:00"/>
    <s v="viernes"/>
    <n v="6"/>
    <s v="septiembre"/>
    <n v="9"/>
    <n v="2022"/>
    <d v="1899-12-30T17:10:44"/>
    <n v="0"/>
    <d v="2022-09-02T00:00:00"/>
    <d v="1899-12-30T17:23:34"/>
    <d v="1899-12-30T00:12:50"/>
    <s v="Gracias"/>
    <s v="En que mas te puedo ayudar? =&gt; Menu principal (Me"/>
    <n v="0"/>
    <s v="messenger"/>
    <s v="messenger"/>
    <s v="NULL"/>
    <n v="0"/>
    <n v="0"/>
    <n v="0"/>
  </r>
  <r>
    <n v="104280815"/>
    <n v="104280815"/>
    <n v="547"/>
    <s v=""/>
    <n v="83"/>
    <n v="833249853"/>
    <x v="0"/>
    <s v=""/>
    <d v="2022-09-02T00:00:00"/>
    <s v="viernes"/>
    <n v="6"/>
    <s v="septiembre"/>
    <n v="9"/>
    <n v="2022"/>
    <d v="1899-12-30T17:08:41"/>
    <n v="0"/>
    <d v="2022-09-02T00:00:00"/>
    <d v="1899-12-30T17:24:14"/>
    <d v="1899-12-30T00:15:33"/>
    <s v="Atencion personal"/>
    <s v="Necesitas atencion personalizada? =&gt; Si (Si), No "/>
    <n v="0"/>
    <s v="messenger"/>
    <s v="messenger"/>
    <s v="NULL"/>
    <n v="0"/>
    <n v="0"/>
    <n v="0"/>
  </r>
  <r>
    <n v="104281016"/>
    <n v="104281016"/>
    <n v="547"/>
    <s v=""/>
    <n v="336"/>
    <n v="3362073044"/>
    <x v="14"/>
    <s v=""/>
    <d v="2022-09-02T00:00:00"/>
    <s v="viernes"/>
    <n v="6"/>
    <s v="septiembre"/>
    <n v="9"/>
    <n v="2022"/>
    <d v="1899-12-30T17:09:41"/>
    <n v="0"/>
    <d v="2022-09-02T00:00:00"/>
    <d v="1899-12-30T17:24:32"/>
    <d v="1899-12-30T00:14:51"/>
    <s v="Requisitos"/>
    <s v="Tepuedoayudarenalgomas? =&gt; Si (Si), No (No)"/>
    <n v="0"/>
    <s v="messenger"/>
    <s v="messenger"/>
    <s v="NULL"/>
    <n v="0"/>
    <n v="0"/>
    <n v="0"/>
  </r>
  <r>
    <n v="104281747"/>
    <n v="104281747"/>
    <n v="547"/>
    <s v=""/>
    <n v="988"/>
    <n v="9881545074"/>
    <x v="23"/>
    <s v=""/>
    <d v="2022-09-02T00:00:00"/>
    <s v="viernes"/>
    <n v="6"/>
    <s v="septiembre"/>
    <n v="9"/>
    <n v="2022"/>
    <d v="1899-12-30T17:13:18"/>
    <n v="0"/>
    <d v="2022-09-02T00:00:00"/>
    <d v="1899-12-30T17:24:38"/>
    <d v="1899-12-30T00:11:20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4282012"/>
    <n v="104282012"/>
    <n v="547"/>
    <s v=""/>
    <n v="564"/>
    <n v="564462678"/>
    <x v="0"/>
    <s v=""/>
    <d v="2022-09-02T00:00:00"/>
    <s v="viernes"/>
    <n v="6"/>
    <s v="septiembre"/>
    <n v="9"/>
    <n v="2022"/>
    <d v="1899-12-30T17:14:49"/>
    <n v="0"/>
    <d v="2022-09-02T00:00:00"/>
    <d v="1899-12-30T17:24:50"/>
    <d v="1899-12-30T00:10:01"/>
    <s v="Inicio"/>
    <s v="Eres becaria(o)dealgunprograma? =&gt; &lt;p&gt;Si&lt;/p&gt; "/>
    <n v="0"/>
    <s v="APP"/>
    <s v="APP"/>
    <s v="NULL"/>
    <n v="0"/>
    <n v="0"/>
    <n v="0"/>
  </r>
  <r>
    <n v="104281634"/>
    <n v="104281634"/>
    <n v="547"/>
    <s v=""/>
    <n v="97"/>
    <n v="977032892"/>
    <x v="0"/>
    <s v=""/>
    <d v="2022-09-02T00:00:00"/>
    <s v="viernes"/>
    <n v="6"/>
    <s v="septiembre"/>
    <n v="9"/>
    <n v="2022"/>
    <d v="1899-12-30T17:12:49"/>
    <n v="0"/>
    <d v="2022-09-02T00:00:00"/>
    <d v="1899-12-30T17:25:04"/>
    <d v="1899-12-30T00:12:15"/>
    <s v="Soi de un rancho perteneciente ala sindicatura de "/>
    <s v="Tepuedoayudarenalgomas? =&gt; Si (Si), No (No)"/>
    <n v="0"/>
    <s v="messenger"/>
    <s v="messenger"/>
    <s v="NULL"/>
    <n v="0"/>
    <n v="0"/>
    <n v="0"/>
  </r>
  <r>
    <n v="104282082"/>
    <n v="104282082"/>
    <n v="547"/>
    <s v=""/>
    <n v="973"/>
    <n v="9737187815"/>
    <x v="0"/>
    <s v=""/>
    <d v="2022-09-02T00:00:00"/>
    <s v="viernes"/>
    <n v="6"/>
    <s v="septiembre"/>
    <n v="9"/>
    <n v="2022"/>
    <d v="1899-12-30T17:15:11"/>
    <n v="0"/>
    <d v="2022-09-02T00:00:00"/>
    <d v="1899-12-30T17:25:12"/>
    <d v="1899-12-30T00:10:01"/>
    <s v="5"/>
    <s v="Eres becaria(o)dealgunprograma? =&gt; Si (Si), N"/>
    <n v="0"/>
    <s v="messenger"/>
    <s v="messenger"/>
    <s v="NULL"/>
    <n v="0"/>
    <n v="0"/>
    <n v="0"/>
  </r>
  <r>
    <n v="104281678"/>
    <n v="104281678"/>
    <n v="547"/>
    <s v=""/>
    <n v="378"/>
    <n v="3787785579"/>
    <x v="14"/>
    <s v=""/>
    <d v="2022-09-02T00:00:00"/>
    <s v="viernes"/>
    <n v="6"/>
    <s v="septiembre"/>
    <n v="9"/>
    <n v="2022"/>
    <d v="1899-12-30T17:13:00"/>
    <n v="0"/>
    <d v="2022-09-02T00:00:00"/>
    <d v="1899-12-30T17:25:40"/>
    <d v="1899-12-30T00:12:40"/>
    <s v="Me gustaria solicitar la becas para mis hijos"/>
    <s v="Tepuedoayudarenalgomas? =&gt; Si (Si), No (No)"/>
    <n v="0"/>
    <s v="messenger"/>
    <s v="messenger"/>
    <s v="NULL"/>
    <n v="0"/>
    <n v="0"/>
    <n v="0"/>
  </r>
  <r>
    <n v="104282183"/>
    <n v="104282183"/>
    <n v="547"/>
    <s v=""/>
    <n v="521"/>
    <n v="521877384"/>
    <x v="0"/>
    <s v=""/>
    <d v="2022-09-02T00:00:00"/>
    <s v="viernes"/>
    <n v="6"/>
    <s v="septiembre"/>
    <n v="9"/>
    <n v="2022"/>
    <d v="1899-12-30T17:15:45"/>
    <n v="0"/>
    <d v="2022-09-02T00:00:00"/>
    <d v="1899-12-30T17:25:46"/>
    <d v="1899-12-30T00:10:01"/>
    <s v="Inicio"/>
    <s v="Eres becaria(o)dealgunprograma? =&gt; &lt;p&gt;Si&lt;/p&gt; "/>
    <n v="0"/>
    <s v="APP"/>
    <s v="APP"/>
    <s v="NULL"/>
    <n v="0"/>
    <n v="0"/>
    <n v="0"/>
  </r>
  <r>
    <n v="104283340"/>
    <n v="104283340"/>
    <n v="547"/>
    <s v=""/>
    <n v="621"/>
    <n v="6219374000"/>
    <x v="24"/>
    <s v=""/>
    <d v="2022-09-02T00:00:00"/>
    <s v="viernes"/>
    <n v="6"/>
    <s v="septiembre"/>
    <n v="9"/>
    <n v="2022"/>
    <d v="1899-12-30T17:21:32"/>
    <n v="0"/>
    <d v="2022-09-02T00:00:00"/>
    <d v="1899-12-30T17:25:50"/>
    <d v="1899-12-30T00:04:18"/>
    <s v="5"/>
    <s v="Gracias por comunicarte con nosotros, ha sido un g"/>
    <n v="0"/>
    <s v="messenger"/>
    <s v="messenger"/>
    <s v="NULL"/>
    <n v="0"/>
    <n v="0"/>
    <n v="0"/>
  </r>
  <r>
    <n v="104277235"/>
    <n v="104277235"/>
    <n v="547"/>
    <s v=""/>
    <n v="990"/>
    <n v="9909093989"/>
    <x v="0"/>
    <s v=""/>
    <d v="2022-09-02T00:00:00"/>
    <s v="viernes"/>
    <n v="6"/>
    <s v="septiembre"/>
    <n v="9"/>
    <n v="2022"/>
    <d v="1899-12-30T16:51:52"/>
    <n v="0"/>
    <d v="2022-09-02T00:00:00"/>
    <d v="1899-12-30T17:27:00"/>
    <d v="1899-12-30T00:35:08"/>
    <s v="Aun pueden atenderme?"/>
    <s v="Por favor, calificala calidad de la atencion reci"/>
    <n v="0"/>
    <s v="messenger"/>
    <s v="messenger"/>
    <s v="NULL"/>
    <n v="0"/>
    <n v="0"/>
    <n v="0"/>
  </r>
  <r>
    <n v="104282247"/>
    <n v="104282247"/>
    <n v="547"/>
    <s v=""/>
    <n v="836"/>
    <n v="8363490228"/>
    <x v="7"/>
    <s v=""/>
    <d v="2022-09-02T00:00:00"/>
    <s v="viernes"/>
    <n v="6"/>
    <s v="septiembre"/>
    <n v="9"/>
    <n v="2022"/>
    <d v="1899-12-30T17:16:07"/>
    <n v="0"/>
    <d v="2022-09-02T00:00:00"/>
    <d v="1899-12-30T17:27:59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04282500"/>
    <n v="104282500"/>
    <n v="547"/>
    <s v=""/>
    <n v="798"/>
    <n v="7984847597"/>
    <x v="0"/>
    <s v=""/>
    <d v="2022-09-02T00:00:00"/>
    <s v="viernes"/>
    <n v="6"/>
    <s v="septiembre"/>
    <n v="9"/>
    <n v="2022"/>
    <d v="1899-12-30T17:17:25"/>
    <n v="0"/>
    <d v="2022-09-02T00:00:00"/>
    <d v="1899-12-30T17:28:07"/>
    <d v="1899-12-30T00:10:42"/>
    <s v="Soy becaria (o)?"/>
    <s v="Tepuedoayudarenalgomas? =&gt; Si (Si), No (No)"/>
    <n v="0"/>
    <s v="messenger"/>
    <s v="messenger"/>
    <s v="NULL"/>
    <n v="0"/>
    <n v="0"/>
    <n v="0"/>
  </r>
  <r>
    <n v="104282025"/>
    <n v="104282025"/>
    <n v="547"/>
    <s v=""/>
    <n v="908"/>
    <n v="9081324548"/>
    <x v="0"/>
    <s v=""/>
    <d v="2022-09-02T00:00:00"/>
    <s v="viernes"/>
    <n v="6"/>
    <s v="septiembre"/>
    <n v="9"/>
    <n v="2022"/>
    <d v="1899-12-30T17:14:52"/>
    <n v="0"/>
    <d v="2022-09-02T00:00:00"/>
    <d v="1899-12-30T17:28:12"/>
    <d v="1899-12-30T00:13:20"/>
    <s v="Priorizacion"/>
    <s v="Tepuedoayudarenalgomas? =&gt; Si (Si), No (No)"/>
    <n v="0"/>
    <s v="messenger"/>
    <s v="messenger"/>
    <s v="NULL"/>
    <n v="0"/>
    <n v="0"/>
    <n v="0"/>
  </r>
  <r>
    <n v="104282628"/>
    <n v="104282628"/>
    <n v="547"/>
    <s v=""/>
    <n v="941"/>
    <n v="9414226479"/>
    <x v="0"/>
    <s v=""/>
    <d v="2022-09-02T00:00:00"/>
    <s v="viernes"/>
    <n v="6"/>
    <s v="septiembre"/>
    <n v="9"/>
    <n v="2022"/>
    <d v="1899-12-30T17:18:04"/>
    <n v="0"/>
    <d v="2022-09-02T00:00:00"/>
    <d v="1899-12-30T17:28:20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04281216"/>
    <n v="104281216"/>
    <n v="547"/>
    <s v=""/>
    <n v="205"/>
    <n v="2059862693"/>
    <x v="0"/>
    <s v=""/>
    <d v="2022-09-02T00:00:00"/>
    <s v="viernes"/>
    <n v="6"/>
    <s v="septiembre"/>
    <n v="9"/>
    <n v="2022"/>
    <d v="1899-12-30T17:10:40"/>
    <n v="0"/>
    <d v="2022-09-02T00:00:00"/>
    <d v="1899-12-30T17:29:40"/>
    <d v="1899-12-30T00:19:00"/>
    <s v="Para solicitar la de Benito Juarez.?"/>
    <s v="Tepuedoayudarenalgomas? =&gt; Si (Si), No (No)"/>
    <n v="0"/>
    <s v="messenger"/>
    <s v="messenger"/>
    <s v="NULL"/>
    <n v="0"/>
    <n v="0"/>
    <n v="0"/>
  </r>
  <r>
    <n v="104284060"/>
    <n v="104284060"/>
    <n v="547"/>
    <s v=""/>
    <n v="401"/>
    <n v="4012665293"/>
    <x v="0"/>
    <s v=""/>
    <d v="2022-09-02T00:00:00"/>
    <s v="viernes"/>
    <n v="6"/>
    <s v="septiembre"/>
    <n v="9"/>
    <n v="2022"/>
    <d v="1899-12-30T17:25:20"/>
    <n v="0"/>
    <d v="2022-09-02T00:00:00"/>
    <d v="1899-12-30T17:29:59"/>
    <d v="1899-12-30T00:04:39"/>
    <s v="4"/>
    <s v="Gracias por comunicarte con nosotros, ha sido un g"/>
    <n v="0"/>
    <s v="messenger"/>
    <s v="messenger"/>
    <s v="NULL"/>
    <n v="0"/>
    <n v="0"/>
    <n v="0"/>
  </r>
  <r>
    <n v="104275694"/>
    <n v="104275694"/>
    <n v="547"/>
    <s v=""/>
    <n v="966"/>
    <n v="9662139182"/>
    <x v="16"/>
    <s v=""/>
    <d v="2022-09-02T00:00:00"/>
    <s v="viernes"/>
    <n v="6"/>
    <s v="septiembre"/>
    <n v="9"/>
    <n v="2022"/>
    <d v="1899-12-30T16:45:29"/>
    <n v="0"/>
    <d v="2022-09-02T00:00:00"/>
    <d v="1899-12-30T17:31:25"/>
    <d v="1899-12-30T00:45:56"/>
    <s v="1"/>
    <s v="Gracias por comunicarte con nosotros, ha sido un g"/>
    <n v="0"/>
    <s v="messenger"/>
    <s v="messenger"/>
    <s v="NULL"/>
    <n v="0"/>
    <n v="0"/>
    <n v="0"/>
  </r>
  <r>
    <n v="104283374"/>
    <n v="104283374"/>
    <n v="547"/>
    <s v=""/>
    <n v="755"/>
    <n v="7552333940"/>
    <x v="8"/>
    <s v=""/>
    <d v="2022-09-02T00:00:00"/>
    <s v="viernes"/>
    <n v="6"/>
    <s v="septiembre"/>
    <n v="9"/>
    <n v="2022"/>
    <d v="1899-12-30T17:21:39"/>
    <n v="0"/>
    <d v="2022-09-02T00:00:00"/>
    <d v="1899-12-30T17:31:40"/>
    <d v="1899-12-30T00:10:01"/>
    <s v="Disculpe, sabe si manana trabajan las oficinas de "/>
    <s v="Eres becaria(o)dealgunprograma? =&gt; Si (Si), N"/>
    <n v="0"/>
    <s v="messenger"/>
    <s v="messenger"/>
    <s v="NULL"/>
    <n v="0"/>
    <n v="0"/>
    <n v="0"/>
  </r>
  <r>
    <n v="104283425"/>
    <n v="104283425"/>
    <n v="547"/>
    <s v=""/>
    <n v="389"/>
    <n v="3893607412"/>
    <x v="29"/>
    <s v=""/>
    <d v="2022-09-02T00:00:00"/>
    <s v="viernes"/>
    <n v="6"/>
    <s v="septiembre"/>
    <n v="9"/>
    <n v="2022"/>
    <d v="1899-12-30T17:21:58"/>
    <n v="0"/>
    <d v="2022-09-02T00:00:00"/>
    <d v="1899-12-30T17:31:59"/>
    <d v="1899-12-30T00:10:01"/>
    <s v="Esta muy saturado el link"/>
    <s v="Eres becaria(o)dealgunprograma? =&gt; Si (Si), N"/>
    <n v="0"/>
    <s v="messenger"/>
    <s v="messenger"/>
    <s v="NULL"/>
    <n v="0"/>
    <n v="0"/>
    <n v="0"/>
  </r>
  <r>
    <n v="104278473"/>
    <n v="104278473"/>
    <n v="547"/>
    <s v=""/>
    <n v="223"/>
    <n v="2236126299"/>
    <x v="17"/>
    <s v=""/>
    <d v="2022-09-02T00:00:00"/>
    <s v="viernes"/>
    <n v="6"/>
    <s v="septiembre"/>
    <n v="9"/>
    <n v="2022"/>
    <d v="1899-12-30T16:57:49"/>
    <n v="0"/>
    <d v="2022-09-02T00:00:00"/>
    <d v="1899-12-30T17:32:36"/>
    <d v="1899-12-30T00:34:47"/>
    <s v="Ok"/>
    <s v="Gracias por contactarnos! \n\nEn una escala del 1 a"/>
    <n v="0"/>
    <s v="messenger"/>
    <s v="messenger"/>
    <s v="NULL"/>
    <n v="0"/>
    <n v="0"/>
    <n v="0"/>
  </r>
  <r>
    <n v="104275451"/>
    <n v="104275451"/>
    <n v="547"/>
    <s v=""/>
    <n v="725"/>
    <n v="7259037756"/>
    <x v="11"/>
    <s v=""/>
    <d v="2022-09-02T00:00:00"/>
    <s v="viernes"/>
    <n v="6"/>
    <s v="septiembre"/>
    <n v="9"/>
    <n v="2022"/>
    <d v="1899-12-30T16:44:18"/>
    <n v="0"/>
    <d v="2022-09-02T00:00:00"/>
    <d v="1899-12-30T17:34:20"/>
    <d v="1899-12-30T00:50:02"/>
    <s v="Si"/>
    <s v="Gracias por comunicarte con nosotros, ha sido un g"/>
    <n v="0"/>
    <s v="messenger"/>
    <s v="messenger"/>
    <s v="NULL"/>
    <n v="0"/>
    <n v="0"/>
    <n v="0"/>
  </r>
  <r>
    <n v="104283738"/>
    <n v="104283738"/>
    <n v="547"/>
    <s v=""/>
    <n v="653"/>
    <n v="6535068638"/>
    <x v="22"/>
    <s v=""/>
    <d v="2022-09-02T00:00:00"/>
    <s v="viernes"/>
    <n v="6"/>
    <s v="septiembre"/>
    <n v="9"/>
    <n v="2022"/>
    <d v="1899-12-30T17:23:31"/>
    <n v="0"/>
    <d v="2022-09-02T00:00:00"/>
    <d v="1899-12-30T17:34:40"/>
    <d v="1899-12-30T00:11:09"/>
    <s v="Si"/>
    <s v="Quenecesitas? =&gt; A quien va dirigida (A quien va"/>
    <n v="0"/>
    <s v="messenger"/>
    <s v="messenger"/>
    <s v="NULL"/>
    <n v="0"/>
    <n v="0"/>
    <n v="0"/>
  </r>
  <r>
    <n v="104284977"/>
    <n v="104284977"/>
    <n v="547"/>
    <s v=""/>
    <n v="311"/>
    <n v="3113989445"/>
    <x v="29"/>
    <s v=""/>
    <d v="2022-09-02T00:00:00"/>
    <s v="viernes"/>
    <n v="6"/>
    <s v="septiembre"/>
    <n v="9"/>
    <n v="2022"/>
    <d v="1899-12-30T17:29:58"/>
    <n v="0"/>
    <d v="2022-09-02T00:00:00"/>
    <d v="1899-12-30T17:34:54"/>
    <d v="1899-12-30T00:04:56"/>
    <s v="5"/>
    <s v="Gracias por comunicarte con nosotros, ha sido un g"/>
    <n v="0"/>
    <s v="messenger"/>
    <s v="messenger"/>
    <s v="NULL"/>
    <n v="0"/>
    <n v="0"/>
    <n v="0"/>
  </r>
  <r>
    <n v="104278555"/>
    <n v="104278555"/>
    <n v="547"/>
    <s v=""/>
    <n v="36"/>
    <n v="363549569"/>
    <x v="0"/>
    <s v=""/>
    <d v="2022-09-02T00:00:00"/>
    <s v="viernes"/>
    <n v="6"/>
    <s v="septiembre"/>
    <n v="9"/>
    <n v="2022"/>
    <d v="1899-12-30T16:58:12"/>
    <n v="0"/>
    <d v="2022-09-02T00:00:00"/>
    <d v="1899-12-30T17:35:58"/>
    <d v="1899-12-30T00:37:46"/>
    <s v="5"/>
    <s v="Gracias por comunicarte con nosotros, ha sido un g"/>
    <n v="0"/>
    <s v="messenger"/>
    <s v="messenger"/>
    <s v="NULL"/>
    <n v="0"/>
    <n v="0"/>
    <n v="0"/>
  </r>
  <r>
    <n v="104283479"/>
    <n v="104283479"/>
    <n v="547"/>
    <s v=""/>
    <n v="332"/>
    <n v="3329088655"/>
    <x v="14"/>
    <s v=""/>
    <d v="2022-09-02T00:00:00"/>
    <s v="viernes"/>
    <n v="6"/>
    <s v="septiembre"/>
    <n v="9"/>
    <n v="2022"/>
    <d v="1899-12-30T17:22:16"/>
    <n v="0"/>
    <d v="2022-09-02T00:00:00"/>
    <d v="1899-12-30T17:36:15"/>
    <d v="1899-12-30T00:13:59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04284228"/>
    <n v="104284228"/>
    <n v="547"/>
    <s v=""/>
    <n v="431"/>
    <n v="4311600366"/>
    <x v="14"/>
    <s v=""/>
    <d v="2022-09-02T00:00:00"/>
    <s v="viernes"/>
    <n v="6"/>
    <s v="septiembre"/>
    <n v="9"/>
    <n v="2022"/>
    <d v="1899-12-30T17:26:08"/>
    <n v="0"/>
    <d v="2022-09-02T00:00:00"/>
    <d v="1899-12-30T17:37:35"/>
    <d v="1899-12-30T00:11:27"/>
    <s v="Soy becaria (o)?"/>
    <s v="Tepuedoayudarenalgomas? =&gt; Si (Si), No (No)"/>
    <n v="0"/>
    <s v="messenger"/>
    <s v="messenger"/>
    <s v="NULL"/>
    <n v="0"/>
    <n v="0"/>
    <n v="0"/>
  </r>
  <r>
    <n v="104284516"/>
    <n v="104284516"/>
    <n v="547"/>
    <s v=""/>
    <n v="336"/>
    <n v="3362073044"/>
    <x v="14"/>
    <s v=""/>
    <d v="2022-09-02T00:00:00"/>
    <s v="viernes"/>
    <n v="6"/>
    <s v="septiembre"/>
    <n v="9"/>
    <n v="2022"/>
    <d v="1899-12-30T17:27:38"/>
    <n v="0"/>
    <d v="2022-09-02T00:00:00"/>
    <d v="1899-12-30T17:37:39"/>
    <d v="1899-12-30T00:10:01"/>
    <s v="Si"/>
    <s v="Quenecesitas? =&gt; A quien va dirigida (A quien va"/>
    <n v="0"/>
    <s v="messenger"/>
    <s v="messenger"/>
    <s v="NULL"/>
    <n v="0"/>
    <n v="0"/>
    <n v="0"/>
  </r>
  <r>
    <n v="104283696"/>
    <n v="104283696"/>
    <n v="547"/>
    <s v=""/>
    <n v="320"/>
    <n v="3207152067"/>
    <x v="0"/>
    <s v=""/>
    <d v="2022-09-02T00:00:00"/>
    <s v="viernes"/>
    <n v="6"/>
    <s v="septiembre"/>
    <n v="9"/>
    <n v="2022"/>
    <d v="1899-12-30T17:23:22"/>
    <n v="0"/>
    <d v="2022-09-02T00:00:00"/>
    <d v="1899-12-30T17:37:54"/>
    <d v="1899-12-30T00:14:32"/>
    <s v="En el face dice que ya abrio la convocatoria para "/>
    <s v="Tepuedoayudarenalgomas? =&gt; Si (Si), No (No)"/>
    <n v="0"/>
    <s v="messenger"/>
    <s v="messenger"/>
    <s v="NULL"/>
    <n v="0"/>
    <n v="0"/>
    <n v="0"/>
  </r>
  <r>
    <n v="104284645"/>
    <n v="104284645"/>
    <n v="547"/>
    <s v=""/>
    <n v="207"/>
    <n v="2079628121"/>
    <x v="0"/>
    <s v=""/>
    <d v="2022-09-02T00:00:00"/>
    <s v="viernes"/>
    <n v="6"/>
    <s v="septiembre"/>
    <n v="9"/>
    <n v="2022"/>
    <d v="1899-12-30T17:28:21"/>
    <n v="0"/>
    <d v="2022-09-02T00:00:00"/>
    <d v="1899-12-30T17:38:47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4284517"/>
    <n v="104284517"/>
    <n v="547"/>
    <s v=""/>
    <n v="719"/>
    <n v="7190584154"/>
    <x v="11"/>
    <s v=""/>
    <d v="2022-09-02T00:00:00"/>
    <s v="viernes"/>
    <n v="6"/>
    <s v="septiembre"/>
    <n v="9"/>
    <n v="2022"/>
    <d v="1899-12-30T17:27:38"/>
    <n v="0"/>
    <d v="2022-09-02T00:00:00"/>
    <d v="1899-12-30T17:40:16"/>
    <d v="1899-12-30T00:12:38"/>
    <s v="Inscripcion al instituto"/>
    <s v="Encontre las siguientes respuestas a tu pregunta. "/>
    <n v="0"/>
    <s v="messenger"/>
    <s v="messenger"/>
    <s v="NULL"/>
    <n v="0"/>
    <n v="0"/>
    <n v="0"/>
  </r>
  <r>
    <n v="104282716"/>
    <n v="104282716"/>
    <n v="547"/>
    <s v=""/>
    <n v="714"/>
    <n v="7142447543"/>
    <x v="11"/>
    <s v=""/>
    <d v="2022-09-02T00:00:00"/>
    <s v="viernes"/>
    <n v="6"/>
    <s v="septiembre"/>
    <n v="9"/>
    <n v="2022"/>
    <d v="1899-12-30T17:18:31"/>
    <n v="0"/>
    <d v="2022-09-02T00:00:00"/>
    <d v="1899-12-30T17:40:21"/>
    <d v="1899-12-30T00:21:50"/>
    <s v="Si"/>
    <s v="Gracias por comunicarte con nosotros, ha sido un g"/>
    <n v="0"/>
    <s v="messenger"/>
    <s v="messenger"/>
    <s v="NULL"/>
    <n v="0"/>
    <n v="0"/>
    <n v="0"/>
  </r>
  <r>
    <n v="104284836"/>
    <n v="104284836"/>
    <n v="547"/>
    <s v=""/>
    <n v="409"/>
    <n v="4096684436"/>
    <x v="0"/>
    <s v=""/>
    <d v="2022-09-02T00:00:00"/>
    <s v="viernes"/>
    <n v="6"/>
    <s v="septiembre"/>
    <n v="9"/>
    <n v="2022"/>
    <d v="1899-12-30T17:29:19"/>
    <n v="0"/>
    <d v="2022-09-02T00:00:00"/>
    <d v="1899-12-30T17:41:00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104275237"/>
    <n v="104275237"/>
    <n v="547"/>
    <s v=""/>
    <n v="163"/>
    <n v="1639238787"/>
    <x v="5"/>
    <s v=""/>
    <d v="2022-09-02T00:00:00"/>
    <s v="viernes"/>
    <n v="6"/>
    <s v="septiembre"/>
    <n v="9"/>
    <n v="2022"/>
    <d v="1899-12-30T16:43:19"/>
    <n v="0"/>
    <d v="2022-09-02T00:00:00"/>
    <d v="1899-12-30T17:41:17"/>
    <d v="1899-12-30T00:57:58"/>
    <s v="Igualmente excelente dia"/>
    <s v="Gracias por contactarnos! \n\nEn una escala del 1 a"/>
    <n v="0"/>
    <s v="messenger"/>
    <s v="messenger"/>
    <s v="NULL"/>
    <n v="0"/>
    <n v="0"/>
    <n v="0"/>
  </r>
  <r>
    <n v="104278531"/>
    <n v="104278531"/>
    <n v="547"/>
    <s v=""/>
    <n v="352"/>
    <n v="3524961978"/>
    <x v="18"/>
    <s v=""/>
    <d v="2022-09-02T00:00:00"/>
    <s v="viernes"/>
    <n v="6"/>
    <s v="septiembre"/>
    <n v="9"/>
    <n v="2022"/>
    <d v="1899-12-30T16:58:05"/>
    <n v="0"/>
    <d v="2022-09-02T00:00:00"/>
    <d v="1899-12-30T17:41:37"/>
    <d v="1899-12-30T00:43:32"/>
    <s v="Seria todo gracias"/>
    <s v="Gracias por contactarnos! \n\nEn una escala del 1 a"/>
    <n v="0"/>
    <s v="messenger"/>
    <s v="messenger"/>
    <s v="NULL"/>
    <n v="0"/>
    <n v="0"/>
    <n v="0"/>
  </r>
  <r>
    <n v="104285295"/>
    <n v="104285295"/>
    <n v="547"/>
    <s v=""/>
    <n v="966"/>
    <n v="9662139182"/>
    <x v="16"/>
    <s v=""/>
    <d v="2022-09-02T00:00:00"/>
    <s v="viernes"/>
    <n v="6"/>
    <s v="septiembre"/>
    <n v="9"/>
    <n v="2022"/>
    <d v="1899-12-30T17:31:36"/>
    <n v="0"/>
    <d v="2022-09-02T00:00:00"/>
    <d v="1899-12-30T17:41:37"/>
    <d v="1899-12-30T00:10:01"/>
    <s v="No pude abrir el enlace"/>
    <s v="Eres becaria(o)dealgunprograma? =&gt; Si (Si), N"/>
    <n v="0"/>
    <s v="messenger"/>
    <s v="messenger"/>
    <s v="NULL"/>
    <n v="0"/>
    <n v="0"/>
    <n v="0"/>
  </r>
  <r>
    <n v="104285307"/>
    <n v="104285307"/>
    <n v="547"/>
    <s v=""/>
    <n v="17"/>
    <n v="179734871"/>
    <x v="0"/>
    <s v=""/>
    <d v="2022-09-02T00:00:00"/>
    <s v="viernes"/>
    <n v="6"/>
    <s v="septiembre"/>
    <n v="9"/>
    <n v="2022"/>
    <d v="1899-12-30T17:31:39"/>
    <n v="0"/>
    <d v="2022-09-02T00:00:00"/>
    <d v="1899-12-30T17:42:45"/>
    <d v="1899-12-30T00:11:06"/>
    <s v="Incorporacion"/>
    <s v="Tepuedoayudarenalgomas? =&gt; Si (Si), No (No)"/>
    <n v="0"/>
    <s v="messenger"/>
    <s v="messenger"/>
    <s v="NULL"/>
    <n v="0"/>
    <n v="0"/>
    <n v="0"/>
  </r>
  <r>
    <n v="104287442"/>
    <n v="104287442"/>
    <n v="547"/>
    <s v=""/>
    <n v="826"/>
    <n v="826479625"/>
    <x v="6"/>
    <s v=""/>
    <d v="2022-09-02T00:00:00"/>
    <s v="viernes"/>
    <n v="6"/>
    <s v="septiembre"/>
    <n v="9"/>
    <n v="2022"/>
    <d v="1899-12-30T17:42:38"/>
    <n v="0"/>
    <d v="2022-09-02T00:00:00"/>
    <d v="1899-12-30T17:42:45"/>
    <d v="1899-12-30T00:00:07"/>
    <s v="Inicio"/>
    <s v="Eres becaria(o)dealgunprograma? =&gt; &lt;p&gt;Si&lt;/p&gt; "/>
    <n v="0"/>
    <s v="APP"/>
    <s v="APP"/>
    <s v="NULL"/>
    <n v="0"/>
    <n v="0"/>
    <n v="0"/>
  </r>
  <r>
    <n v="104283687"/>
    <n v="104283687"/>
    <n v="547"/>
    <s v=""/>
    <n v="583"/>
    <n v="5834938358"/>
    <x v="0"/>
    <s v=""/>
    <d v="2022-09-02T00:00:00"/>
    <s v="viernes"/>
    <n v="6"/>
    <s v="septiembre"/>
    <n v="9"/>
    <n v="2022"/>
    <d v="1899-12-30T17:23:18"/>
    <n v="0"/>
    <d v="2022-09-02T00:00:00"/>
    <d v="1899-12-30T17:43:1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283518"/>
    <n v="104283518"/>
    <n v="547"/>
    <s v=""/>
    <n v="725"/>
    <n v="7255859845"/>
    <x v="11"/>
    <s v=""/>
    <d v="2022-09-02T00:00:00"/>
    <s v="viernes"/>
    <n v="6"/>
    <s v="septiembre"/>
    <n v="9"/>
    <n v="2022"/>
    <d v="1899-12-30T17:22:30"/>
    <n v="0"/>
    <d v="2022-09-02T00:00:00"/>
    <d v="1899-12-30T17:43:22"/>
    <d v="1899-12-30T00:20:52"/>
    <s v="Si"/>
    <s v="Gracias por comunicarte con nosotros, ha sido un g"/>
    <n v="0"/>
    <s v="messenger"/>
    <s v="messenger"/>
    <s v="NULL"/>
    <n v="0"/>
    <n v="0"/>
    <n v="0"/>
  </r>
  <r>
    <n v="104285911"/>
    <n v="104285911"/>
    <n v="547"/>
    <s v=""/>
    <n v="248"/>
    <n v="2487790229"/>
    <x v="17"/>
    <s v=""/>
    <d v="2022-09-02T00:00:00"/>
    <s v="viernes"/>
    <n v="6"/>
    <s v="septiembre"/>
    <n v="9"/>
    <n v="2022"/>
    <d v="1899-12-30T17:35:01"/>
    <n v="0"/>
    <d v="2022-09-02T00:00:00"/>
    <d v="1899-12-30T17:45:11"/>
    <d v="1899-12-30T00:10:10"/>
    <s v="No"/>
    <s v="Que tipo de beca quieres consultar? =&gt; Educacion "/>
    <n v="0"/>
    <s v="messenger"/>
    <s v="messenger"/>
    <s v="NULL"/>
    <n v="0"/>
    <n v="0"/>
    <n v="0"/>
  </r>
  <r>
    <n v="104285997"/>
    <n v="104285997"/>
    <n v="547"/>
    <s v=""/>
    <n v="528"/>
    <n v="5281009452"/>
    <x v="0"/>
    <s v=""/>
    <d v="2022-09-02T00:00:00"/>
    <s v="viernes"/>
    <n v="6"/>
    <s v="septiembre"/>
    <n v="9"/>
    <n v="2022"/>
    <d v="1899-12-30T17:35:32"/>
    <n v="0"/>
    <d v="2022-09-02T00:00:00"/>
    <d v="1899-12-30T17:46:19"/>
    <d v="1899-12-30T00:10:47"/>
    <s v="Registro Bienestar"/>
    <s v="Tepuedoayudarenalgomas? =&gt; Si (Si), No (No)"/>
    <n v="0"/>
    <s v="messenger"/>
    <s v="messenger"/>
    <s v="NULL"/>
    <n v="0"/>
    <n v="0"/>
    <n v="0"/>
  </r>
  <r>
    <n v="104286001"/>
    <n v="104286001"/>
    <n v="547"/>
    <s v=""/>
    <n v="784"/>
    <n v="7843723804"/>
    <x v="15"/>
    <s v=""/>
    <d v="2022-09-02T00:00:00"/>
    <s v="viernes"/>
    <n v="6"/>
    <s v="septiembre"/>
    <n v="9"/>
    <n v="2022"/>
    <d v="1899-12-30T17:35:34"/>
    <n v="0"/>
    <d v="2022-09-02T00:00:00"/>
    <d v="1899-12-30T17:46:47"/>
    <d v="1899-12-30T00:11:13"/>
    <s v="Incorporacion"/>
    <s v="Tepuedoayudarenalgomas? =&gt; Si (Si), No (No)"/>
    <n v="0"/>
    <s v="messenger"/>
    <s v="messenger"/>
    <s v="NULL"/>
    <n v="0"/>
    <n v="0"/>
    <n v="0"/>
  </r>
  <r>
    <n v="104286064"/>
    <n v="104286064"/>
    <n v="547"/>
    <s v=""/>
    <n v="526"/>
    <n v="5269110691"/>
    <x v="0"/>
    <s v=""/>
    <d v="2022-09-02T00:00:00"/>
    <s v="viernes"/>
    <n v="6"/>
    <s v="septiembre"/>
    <n v="9"/>
    <n v="2022"/>
    <d v="1899-12-30T17:35:52"/>
    <n v="0"/>
    <d v="2022-09-02T00:00:00"/>
    <d v="1899-12-30T17:47:04"/>
    <d v="1899-12-30T00:11:12"/>
    <s v="Incorporacion"/>
    <s v="Tepuedoayudarenalgomas? =&gt; Si (Si), No (No)"/>
    <n v="0"/>
    <s v="messenger"/>
    <s v="messenger"/>
    <s v="NULL"/>
    <n v="0"/>
    <n v="0"/>
    <n v="0"/>
  </r>
  <r>
    <n v="104286523"/>
    <n v="104286523"/>
    <n v="547"/>
    <s v=""/>
    <n v="941"/>
    <n v="941322582"/>
    <x v="0"/>
    <s v=""/>
    <d v="2022-09-02T00:00:00"/>
    <s v="viernes"/>
    <n v="6"/>
    <s v="septiembre"/>
    <n v="9"/>
    <n v="2022"/>
    <d v="1899-12-30T17:38:03"/>
    <n v="0"/>
    <d v="2022-09-02T00:00:00"/>
    <d v="1899-12-30T17:48:04"/>
    <d v="1899-12-30T00:10:01"/>
    <s v="Inicio"/>
    <s v="Eres becaria(o)dealgunprograma? =&gt; &lt;p&gt;Si&lt;/p&gt; "/>
    <n v="0"/>
    <s v="APP"/>
    <s v="APP"/>
    <s v="NULL"/>
    <n v="0"/>
    <n v="0"/>
    <n v="0"/>
  </r>
  <r>
    <n v="104288223"/>
    <n v="104288223"/>
    <n v="547"/>
    <s v=""/>
    <n v="105"/>
    <n v="1059125377"/>
    <x v="5"/>
    <s v=""/>
    <d v="2022-09-02T00:00:00"/>
    <s v="viernes"/>
    <n v="6"/>
    <s v="septiembre"/>
    <n v="9"/>
    <n v="2022"/>
    <d v="1899-12-30T17:47:00"/>
    <n v="0"/>
    <d v="2022-09-02T00:00:00"/>
    <d v="1899-12-30T17:48:30"/>
    <d v="1899-12-30T00:01:30"/>
    <s v="4"/>
    <s v="Gracias por comunicarte con nosotros, ha sido un g"/>
    <n v="0"/>
    <s v="messenger"/>
    <s v="messenger"/>
    <s v="NULL"/>
    <n v="0"/>
    <n v="0"/>
    <n v="0"/>
  </r>
  <r>
    <n v="104285878"/>
    <n v="104285878"/>
    <n v="547"/>
    <s v=""/>
    <n v="95"/>
    <n v="951789760"/>
    <x v="0"/>
    <s v=""/>
    <d v="2022-09-02T00:00:00"/>
    <s v="viernes"/>
    <n v="6"/>
    <s v="septiembre"/>
    <n v="9"/>
    <n v="2022"/>
    <d v="1899-12-30T17:34:51"/>
    <n v="0"/>
    <d v="2022-09-02T00:00:00"/>
    <d v="1899-12-30T17:50:09"/>
    <d v="1899-12-30T00:15:18"/>
    <s v="No"/>
    <s v="Gracias por contactarnos! \n\nEn una escala del 1 a"/>
    <n v="0"/>
    <s v="messenger"/>
    <s v="messenger"/>
    <s v="NULL"/>
    <n v="0"/>
    <n v="0"/>
    <n v="0"/>
  </r>
  <r>
    <n v="104286663"/>
    <n v="104286663"/>
    <n v="547"/>
    <s v=""/>
    <n v="389"/>
    <n v="3893607412"/>
    <x v="29"/>
    <s v=""/>
    <d v="2022-09-02T00:00:00"/>
    <s v="viernes"/>
    <n v="6"/>
    <s v="septiembre"/>
    <n v="9"/>
    <n v="2022"/>
    <d v="1899-12-30T17:38:46"/>
    <n v="0"/>
    <d v="2022-09-02T00:00:00"/>
    <d v="1899-12-30T17:51:12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04278045"/>
    <n v="104278045"/>
    <n v="547"/>
    <s v=""/>
    <n v="832"/>
    <n v="8328870137"/>
    <x v="7"/>
    <s v=""/>
    <d v="2022-09-02T00:00:00"/>
    <s v="viernes"/>
    <n v="6"/>
    <s v="septiembre"/>
    <n v="9"/>
    <n v="2022"/>
    <d v="1899-12-30T16:55:47"/>
    <n v="0"/>
    <d v="2022-09-02T00:00:00"/>
    <d v="1899-12-30T17:51:13"/>
    <d v="1899-12-30T00:55:26"/>
    <s v="5"/>
    <s v="Gracias por comunicarte con nosotros, ha sido un g"/>
    <n v="0"/>
    <s v="messenger"/>
    <s v="messenger"/>
    <s v="NULL"/>
    <n v="0"/>
    <n v="0"/>
    <n v="0"/>
  </r>
  <r>
    <n v="104287054"/>
    <n v="104287054"/>
    <n v="547"/>
    <s v=""/>
    <n v="457"/>
    <n v="4571040223"/>
    <x v="14"/>
    <s v=""/>
    <d v="2022-09-02T00:00:00"/>
    <s v="viernes"/>
    <n v="6"/>
    <s v="septiembre"/>
    <n v="9"/>
    <n v="2022"/>
    <d v="1899-12-30T17:40:41"/>
    <n v="0"/>
    <d v="2022-09-02T00:00:00"/>
    <d v="1899-12-30T17:51:54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04287340"/>
    <n v="104287340"/>
    <n v="547"/>
    <s v=""/>
    <n v="354"/>
    <n v="3545658552"/>
    <x v="14"/>
    <s v=""/>
    <d v="2022-09-02T00:00:00"/>
    <s v="viernes"/>
    <n v="6"/>
    <s v="septiembre"/>
    <n v="9"/>
    <n v="2022"/>
    <d v="1899-12-30T17:42:08"/>
    <n v="0"/>
    <d v="2022-09-02T00:00:00"/>
    <d v="1899-12-30T17:52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287339"/>
    <n v="104287339"/>
    <n v="547"/>
    <s v=""/>
    <n v="123"/>
    <n v="123507349"/>
    <x v="5"/>
    <s v=""/>
    <d v="2022-09-02T00:00:00"/>
    <s v="viernes"/>
    <n v="6"/>
    <s v="septiembre"/>
    <n v="9"/>
    <n v="2022"/>
    <d v="1899-12-30T17:42:08"/>
    <n v="0"/>
    <d v="2022-09-02T00:00:00"/>
    <d v="1899-12-30T17:52:45"/>
    <d v="1899-12-30T00:10:37"/>
    <s v="Incorporacion"/>
    <s v="Tepuedoayudarenalgomas? =&gt; &lt;p&gt;Si&lt;/p&gt; (Si), &lt;"/>
    <n v="0"/>
    <s v="APP"/>
    <s v="APP"/>
    <s v="NULL"/>
    <n v="0"/>
    <n v="0"/>
    <n v="0"/>
  </r>
  <r>
    <n v="104285290"/>
    <n v="104285290"/>
    <n v="547"/>
    <s v=""/>
    <n v="279"/>
    <n v="279763423"/>
    <x v="15"/>
    <s v=""/>
    <d v="2022-09-02T00:00:00"/>
    <s v="viernes"/>
    <n v="6"/>
    <s v="septiembre"/>
    <n v="9"/>
    <n v="2022"/>
    <d v="1899-12-30T17:31:36"/>
    <n v="0"/>
    <d v="2022-09-02T00:00:00"/>
    <d v="1899-12-30T17:52:53"/>
    <d v="1899-12-30T00:21:17"/>
    <s v="Si"/>
    <s v="Gracias por comunicarte con nosotros, ha sido un g"/>
    <n v="0"/>
    <s v="APP"/>
    <s v="APP"/>
    <s v="NULL"/>
    <n v="0"/>
    <n v="0"/>
    <n v="0"/>
  </r>
  <r>
    <n v="104287645"/>
    <n v="104287645"/>
    <n v="547"/>
    <s v=""/>
    <n v="107"/>
    <n v="1079876555"/>
    <x v="5"/>
    <s v=""/>
    <d v="2022-09-02T00:00:00"/>
    <s v="viernes"/>
    <n v="6"/>
    <s v="septiembre"/>
    <n v="9"/>
    <n v="2022"/>
    <d v="1899-12-30T17:43:46"/>
    <n v="0"/>
    <d v="2022-09-02T00:00:00"/>
    <d v="1899-12-30T17:53:47"/>
    <d v="1899-12-30T00:10:01"/>
    <s v="Alguien tendra el link para inscribir ? Por favor"/>
    <s v="Eres becaria(o)dealgunprograma? =&gt; Si (Si), N"/>
    <n v="0"/>
    <s v="messenger"/>
    <s v="messenger"/>
    <s v="NULL"/>
    <n v="0"/>
    <n v="0"/>
    <n v="0"/>
  </r>
  <r>
    <n v="104281665"/>
    <n v="104281665"/>
    <n v="547"/>
    <s v=""/>
    <n v="172"/>
    <n v="1721695989"/>
    <x v="5"/>
    <s v=""/>
    <d v="2022-09-02T00:00:00"/>
    <s v="viernes"/>
    <n v="6"/>
    <s v="septiembre"/>
    <n v="9"/>
    <n v="2022"/>
    <d v="1899-12-30T17:12:56"/>
    <n v="0"/>
    <d v="2022-09-02T00:00:00"/>
    <d v="1899-12-30T17:54:11"/>
    <d v="1899-12-30T00:41:15"/>
    <s v="Si"/>
    <s v="Gracias por contactarnos! \n\nEn una escala del 1 a"/>
    <n v="0"/>
    <s v="messenger"/>
    <s v="messenger"/>
    <s v="NULL"/>
    <n v="0"/>
    <n v="0"/>
    <n v="0"/>
  </r>
  <r>
    <n v="104282334"/>
    <n v="104282334"/>
    <n v="547"/>
    <s v=""/>
    <n v="157"/>
    <n v="1577663483"/>
    <x v="5"/>
    <s v=""/>
    <d v="2022-09-02T00:00:00"/>
    <s v="viernes"/>
    <n v="6"/>
    <s v="septiembre"/>
    <n v="9"/>
    <n v="2022"/>
    <d v="1899-12-30T17:16:32"/>
    <n v="0"/>
    <d v="2022-09-02T00:00:00"/>
    <d v="1899-12-30T17:54:19"/>
    <d v="1899-12-30T00:37:47"/>
    <s v="Ok"/>
    <s v="Gracias por contactarnos! \n\nEn una escala del 1 a"/>
    <n v="0"/>
    <s v="messenger"/>
    <s v="messenger"/>
    <s v="NULL"/>
    <n v="0"/>
    <n v="0"/>
    <n v="0"/>
  </r>
  <r>
    <n v="104287782"/>
    <n v="104287782"/>
    <n v="547"/>
    <s v=""/>
    <n v="507"/>
    <n v="5073960193"/>
    <x v="0"/>
    <s v=""/>
    <d v="2022-09-02T00:00:00"/>
    <s v="viernes"/>
    <n v="6"/>
    <s v="septiembre"/>
    <n v="9"/>
    <n v="2022"/>
    <d v="1899-12-30T17:44:26"/>
    <n v="0"/>
    <d v="2022-09-02T00:00:00"/>
    <d v="1899-12-30T17:55:20"/>
    <d v="1899-12-30T00:10:54"/>
    <s v="Convocatoria"/>
    <s v="Tepuedoayudarenalgomas? =&gt; Si (Si), No (No)"/>
    <n v="0"/>
    <s v="messenger"/>
    <s v="messenger"/>
    <s v="NULL"/>
    <n v="0"/>
    <n v="0"/>
    <n v="0"/>
  </r>
  <r>
    <n v="104285864"/>
    <n v="104285864"/>
    <n v="547"/>
    <s v=""/>
    <n v="223"/>
    <n v="2236126299"/>
    <x v="17"/>
    <s v=""/>
    <d v="2022-09-02T00:00:00"/>
    <s v="viernes"/>
    <n v="6"/>
    <s v="septiembre"/>
    <n v="9"/>
    <n v="2022"/>
    <d v="1899-12-30T17:34:47"/>
    <n v="0"/>
    <d v="2022-09-02T00:00:00"/>
    <d v="1899-12-30T17:55:58"/>
    <d v="1899-12-30T00:21:11"/>
    <s v="Si"/>
    <s v="Gracias por comunicarte con nosotros, ha sido un g"/>
    <n v="0"/>
    <s v="messenger"/>
    <s v="messenger"/>
    <s v="NULL"/>
    <n v="0"/>
    <n v="0"/>
    <n v="0"/>
  </r>
  <r>
    <n v="104285970"/>
    <n v="104285970"/>
    <n v="547"/>
    <s v=""/>
    <n v="22"/>
    <n v="226597413"/>
    <x v="0"/>
    <s v=""/>
    <d v="2022-09-02T00:00:00"/>
    <s v="viernes"/>
    <n v="6"/>
    <s v="septiembre"/>
    <n v="9"/>
    <n v="2022"/>
    <d v="1899-12-30T17:35:21"/>
    <n v="0"/>
    <d v="2022-09-02T00:00:00"/>
    <d v="1899-12-30T17:56:05"/>
    <d v="1899-12-30T00:20:44"/>
    <s v="Si"/>
    <s v="Gracias por comunicarte con nosotros, ha sido un g"/>
    <n v="0"/>
    <s v="messenger"/>
    <s v="messenger"/>
    <s v="NULL"/>
    <n v="0"/>
    <n v="0"/>
    <n v="0"/>
  </r>
  <r>
    <n v="104287404"/>
    <n v="104287404"/>
    <n v="547"/>
    <s v=""/>
    <n v="708"/>
    <n v="7085541517"/>
    <x v="0"/>
    <s v=""/>
    <d v="2022-09-02T00:00:00"/>
    <s v="viernes"/>
    <n v="6"/>
    <s v="septiembre"/>
    <n v="9"/>
    <n v="2022"/>
    <d v="1899-12-30T17:42:25"/>
    <n v="0"/>
    <d v="2022-09-02T00:00:00"/>
    <d v="1899-12-30T17:56:12"/>
    <d v="1899-12-30T00:13:47"/>
    <s v="A quien va dirigida"/>
    <s v="Tepuedoayudarenalgomas? =&gt; Si (Si), No (No)"/>
    <n v="0"/>
    <s v="messenger"/>
    <s v="messenger"/>
    <s v="NULL"/>
    <n v="0"/>
    <n v="0"/>
    <n v="0"/>
  </r>
  <r>
    <n v="104286074"/>
    <n v="104286074"/>
    <n v="547"/>
    <s v=""/>
    <n v="648"/>
    <n v="6484669526"/>
    <x v="24"/>
    <s v=""/>
    <d v="2022-09-02T00:00:00"/>
    <s v="viernes"/>
    <n v="6"/>
    <s v="septiembre"/>
    <n v="9"/>
    <n v="2022"/>
    <d v="1899-12-30T17:35:54"/>
    <n v="0"/>
    <d v="2022-09-02T00:00:00"/>
    <d v="1899-12-30T17:56:52"/>
    <d v="1899-12-30T00:20:58"/>
    <s v="Si"/>
    <s v="Gracias por comunicarte con nosotros, ha sido un g"/>
    <n v="0"/>
    <s v="messenger"/>
    <s v="messenger"/>
    <s v="NULL"/>
    <n v="0"/>
    <n v="0"/>
    <n v="0"/>
  </r>
  <r>
    <n v="104287550"/>
    <n v="104287550"/>
    <n v="547"/>
    <s v=""/>
    <n v="571"/>
    <n v="5712840543"/>
    <x v="0"/>
    <s v=""/>
    <d v="2022-09-02T00:00:00"/>
    <s v="viernes"/>
    <n v="6"/>
    <s v="septiembre"/>
    <n v="9"/>
    <n v="2022"/>
    <d v="1899-12-30T17:43:14"/>
    <n v="0"/>
    <d v="2022-09-02T00:00:00"/>
    <d v="1899-12-30T17:57:13"/>
    <d v="1899-12-30T00:13:59"/>
    <s v="Agendar Cita"/>
    <s v="Tepuedoayudarenalgomas? =&gt; Si (Si), No (No)"/>
    <n v="0"/>
    <s v="messenger"/>
    <s v="messenger"/>
    <s v="NULL"/>
    <n v="0"/>
    <n v="0"/>
    <n v="0"/>
  </r>
  <r>
    <n v="104286117"/>
    <n v="104286117"/>
    <n v="547"/>
    <s v=""/>
    <n v="464"/>
    <n v="464587425"/>
    <x v="18"/>
    <s v=""/>
    <d v="2022-09-02T00:00:00"/>
    <s v="viernes"/>
    <n v="6"/>
    <s v="septiembre"/>
    <n v="9"/>
    <n v="2022"/>
    <d v="1899-12-30T17:36:09"/>
    <n v="0"/>
    <d v="2022-09-02T00:00:00"/>
    <d v="1899-12-30T17:57:17"/>
    <d v="1899-12-30T00:21:08"/>
    <s v="Si"/>
    <s v="Gracias por comunicarte con nosotros, ha sido un g"/>
    <n v="0"/>
    <s v="APP"/>
    <s v="APP"/>
    <s v="NULL"/>
    <n v="0"/>
    <n v="0"/>
    <n v="0"/>
  </r>
  <r>
    <n v="104288298"/>
    <n v="104288298"/>
    <n v="547"/>
    <s v=""/>
    <n v="789"/>
    <n v="789662147"/>
    <x v="12"/>
    <s v=""/>
    <d v="2022-09-02T00:00:00"/>
    <s v="viernes"/>
    <n v="6"/>
    <s v="septiembre"/>
    <n v="9"/>
    <n v="2022"/>
    <d v="1899-12-30T17:47:21"/>
    <n v="0"/>
    <d v="2022-09-02T00:00:00"/>
    <d v="1899-12-30T17:58:33"/>
    <d v="1899-12-30T00:11:12"/>
    <s v="Priorizacion"/>
    <s v="Tepuedoayudarenalgomas? =&gt; &lt;p&gt;Si&lt;/p&gt; (Si), &lt;"/>
    <n v="0"/>
    <s v="APP"/>
    <s v="APP"/>
    <s v="NULL"/>
    <n v="0"/>
    <n v="0"/>
    <n v="0"/>
  </r>
  <r>
    <n v="104287810"/>
    <n v="104287810"/>
    <n v="547"/>
    <s v=""/>
    <n v="327"/>
    <n v="3279786408"/>
    <x v="29"/>
    <s v=""/>
    <d v="2022-09-02T00:00:00"/>
    <s v="viernes"/>
    <n v="6"/>
    <s v="septiembre"/>
    <n v="9"/>
    <n v="2022"/>
    <d v="1899-12-30T17:44:38"/>
    <n v="0"/>
    <d v="2022-09-02T00:00:00"/>
    <d v="1899-12-30T17:59:38"/>
    <d v="1899-12-30T00:15:00"/>
    <s v="Gracias"/>
    <s v="En que mas te puedo ayudar? =&gt; Menu principal (Me"/>
    <n v="0"/>
    <s v="messenger"/>
    <s v="messenger"/>
    <s v="NULL"/>
    <n v="0"/>
    <n v="0"/>
    <n v="0"/>
  </r>
  <r>
    <n v="104290224"/>
    <n v="104290224"/>
    <n v="547"/>
    <s v=""/>
    <n v="659"/>
    <n v="6593847362"/>
    <x v="24"/>
    <s v=""/>
    <d v="2022-09-02T00:00:00"/>
    <s v="viernes"/>
    <n v="6"/>
    <s v="septiembre"/>
    <n v="9"/>
    <n v="2022"/>
    <d v="1899-12-30T17:58:20"/>
    <n v="0"/>
    <d v="2022-09-02T00:00:00"/>
    <d v="1899-12-30T18:00:19"/>
    <d v="1899-12-30T00:01:59"/>
    <s v="1"/>
    <s v="Gracias por comunicarte con nosotros, ha sido un g"/>
    <n v="0"/>
    <s v="messenger"/>
    <s v="messenger"/>
    <s v="NULL"/>
    <n v="0"/>
    <n v="0"/>
    <n v="0"/>
  </r>
  <r>
    <n v="104288346"/>
    <n v="104288346"/>
    <n v="547"/>
    <s v=""/>
    <n v="232"/>
    <n v="2322894736"/>
    <x v="17"/>
    <s v=""/>
    <d v="2022-09-02T00:00:00"/>
    <s v="viernes"/>
    <n v="6"/>
    <s v="septiembre"/>
    <n v="9"/>
    <n v="2022"/>
    <d v="1899-12-30T17:47:39"/>
    <n v="0"/>
    <d v="2022-09-02T00:00:00"/>
    <d v="1899-12-30T18:01:05"/>
    <d v="1899-12-30T00:13:26"/>
    <s v="No"/>
    <s v="Gracias por contactarnos! \n\nEn una escala del 1 a"/>
    <n v="0"/>
    <s v="messenger"/>
    <s v="messenger"/>
    <s v="NULL"/>
    <n v="0"/>
    <n v="0"/>
    <n v="0"/>
  </r>
  <r>
    <n v="104288716"/>
    <n v="104288716"/>
    <n v="547"/>
    <s v=""/>
    <n v="937"/>
    <n v="9372597138"/>
    <x v="20"/>
    <s v=""/>
    <d v="2022-09-02T00:00:00"/>
    <s v="viernes"/>
    <n v="6"/>
    <s v="septiembre"/>
    <n v="9"/>
    <n v="2022"/>
    <d v="1899-12-30T17:49:44"/>
    <n v="0"/>
    <d v="2022-09-02T00:00:00"/>
    <d v="1899-12-30T18:01:31"/>
    <d v="1899-12-30T00:11:47"/>
    <s v="Si"/>
    <s v="Quenecesitas? =&gt; A quien va dirigida (A quien va"/>
    <n v="0"/>
    <s v="messenger"/>
    <s v="messenger"/>
    <s v="NULL"/>
    <n v="0"/>
    <n v="0"/>
    <n v="0"/>
  </r>
  <r>
    <n v="104288857"/>
    <n v="104288857"/>
    <n v="547"/>
    <s v=""/>
    <n v="925"/>
    <n v="9253267808"/>
    <x v="0"/>
    <s v=""/>
    <d v="2022-09-02T00:00:00"/>
    <s v="viernes"/>
    <n v="6"/>
    <s v="septiembre"/>
    <n v="9"/>
    <n v="2022"/>
    <d v="1899-12-30T17:50:36"/>
    <n v="0"/>
    <d v="2022-09-02T00:00:00"/>
    <d v="1899-12-30T18:01:31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04288868"/>
    <n v="104288868"/>
    <n v="547"/>
    <s v=""/>
    <n v="427"/>
    <n v="4276071700"/>
    <x v="11"/>
    <s v=""/>
    <d v="2022-09-02T00:00:00"/>
    <s v="viernes"/>
    <n v="6"/>
    <s v="septiembre"/>
    <n v="9"/>
    <n v="2022"/>
    <d v="1899-12-30T17:50:40"/>
    <n v="0"/>
    <d v="2022-09-02T00:00:00"/>
    <d v="1899-12-30T18:02:09"/>
    <d v="1899-12-30T00:11:29"/>
    <s v="No"/>
    <s v="Gracias por contactarnos! \n\nEn una escala del 1 a"/>
    <n v="0"/>
    <s v="messenger"/>
    <s v="messenger"/>
    <s v="NULL"/>
    <n v="0"/>
    <n v="0"/>
    <n v="0"/>
  </r>
  <r>
    <n v="104290217"/>
    <n v="104290217"/>
    <n v="547"/>
    <s v=""/>
    <n v="111"/>
    <n v="1114505234"/>
    <x v="5"/>
    <s v=""/>
    <d v="2022-09-02T00:00:00"/>
    <s v="viernes"/>
    <n v="6"/>
    <s v="septiembre"/>
    <n v="9"/>
    <n v="2022"/>
    <d v="1899-12-30T17:58:19"/>
    <n v="0"/>
    <d v="2022-09-02T00:00:00"/>
    <d v="1899-12-30T18:02:12"/>
    <d v="1899-12-30T00:03:53"/>
    <s v="5"/>
    <s v="Gracias por comunicarte con nosotros, ha sido un g"/>
    <n v="0"/>
    <s v="messenger"/>
    <s v="messenger"/>
    <s v="NULL"/>
    <n v="0"/>
    <n v="0"/>
    <n v="0"/>
  </r>
  <r>
    <n v="104288417"/>
    <n v="104288417"/>
    <n v="547"/>
    <s v=""/>
    <n v="942"/>
    <n v="9420261391"/>
    <x v="0"/>
    <s v=""/>
    <d v="2022-09-02T00:00:00"/>
    <s v="viernes"/>
    <n v="6"/>
    <s v="septiembre"/>
    <n v="9"/>
    <n v="2022"/>
    <d v="1899-12-30T17:48:04"/>
    <n v="0"/>
    <d v="2022-09-02T00:00:00"/>
    <d v="1899-12-30T18:02:50"/>
    <d v="1899-12-30T00:14:46"/>
    <s v="Atencion personal"/>
    <s v="Necesitas atencion personalizada? =&gt; Si (Si), No "/>
    <n v="0"/>
    <s v="messenger"/>
    <s v="messenger"/>
    <s v="NULL"/>
    <n v="0"/>
    <n v="0"/>
    <n v="0"/>
  </r>
  <r>
    <n v="104288975"/>
    <n v="104288975"/>
    <n v="547"/>
    <s v=""/>
    <n v="985"/>
    <n v="985019081"/>
    <x v="23"/>
    <s v=""/>
    <d v="2022-09-02T00:00:00"/>
    <s v="viernes"/>
    <n v="6"/>
    <s v="septiembre"/>
    <n v="9"/>
    <n v="2022"/>
    <d v="1899-12-30T17:51:08"/>
    <n v="0"/>
    <d v="2022-09-02T00:00:00"/>
    <d v="1899-12-30T18:02:53"/>
    <d v="1899-12-30T00:11:45"/>
    <s v="Solicitar beca"/>
    <s v="Tepuedoayudarenalgomas? =&gt; &lt;p&gt;Si&lt;/p&gt; (Si), &lt;"/>
    <n v="0"/>
    <s v="APP"/>
    <s v="APP"/>
    <s v="NULL"/>
    <n v="0"/>
    <n v="0"/>
    <n v="0"/>
  </r>
  <r>
    <n v="104287545"/>
    <n v="104287545"/>
    <n v="547"/>
    <s v=""/>
    <n v="65"/>
    <n v="658293938"/>
    <x v="0"/>
    <s v=""/>
    <d v="2022-09-02T00:00:00"/>
    <s v="viernes"/>
    <n v="6"/>
    <s v="septiembre"/>
    <n v="9"/>
    <n v="2022"/>
    <d v="1899-12-30T17:43:13"/>
    <n v="0"/>
    <d v="2022-09-02T00:00:00"/>
    <d v="1899-12-30T18:03:01"/>
    <d v="1899-12-30T00:19:48"/>
    <s v="Si"/>
    <s v="Quenecesitas? =&gt; A quien va dirigida (A quien va"/>
    <n v="0"/>
    <s v="messenger"/>
    <s v="messenger"/>
    <s v="NULL"/>
    <n v="0"/>
    <n v="0"/>
    <n v="0"/>
  </r>
  <r>
    <n v="104281186"/>
    <n v="104281186"/>
    <n v="547"/>
    <s v=""/>
    <n v="370"/>
    <n v="3706161985"/>
    <x v="0"/>
    <s v=""/>
    <d v="2022-09-02T00:00:00"/>
    <s v="viernes"/>
    <n v="6"/>
    <s v="septiembre"/>
    <n v="9"/>
    <n v="2022"/>
    <d v="1899-12-30T17:10:32"/>
    <n v="0"/>
    <d v="2022-09-02T00:00:00"/>
    <d v="1899-12-30T18:03:32"/>
    <d v="1899-12-30T00:53:00"/>
    <s v="De acuerdo , muchas gracias por la ayuda :smiling_"/>
    <s v="Gracias por contactarnos! \n\nEn una escala del 1 a"/>
    <n v="0"/>
    <s v="messenger"/>
    <s v="messenger"/>
    <s v="NULL"/>
    <n v="0"/>
    <n v="0"/>
    <n v="0"/>
  </r>
  <r>
    <n v="104281230"/>
    <n v="104281230"/>
    <n v="547"/>
    <s v=""/>
    <n v="308"/>
    <n v="3080361546"/>
    <x v="0"/>
    <s v=""/>
    <d v="2022-09-02T00:00:00"/>
    <s v="viernes"/>
    <n v="6"/>
    <s v="septiembre"/>
    <n v="9"/>
    <n v="2022"/>
    <d v="1899-12-30T17:10:43"/>
    <n v="0"/>
    <d v="2022-09-02T00:00:00"/>
    <d v="1899-12-30T18:03:50"/>
    <d v="1899-12-30T00:53:07"/>
    <s v="5"/>
    <s v="Gracias por comunicarte con nosotros, ha sido un g"/>
    <n v="0"/>
    <s v="messenger"/>
    <s v="messenger"/>
    <s v="NULL"/>
    <n v="0"/>
    <n v="0"/>
    <n v="0"/>
  </r>
  <r>
    <n v="104284818"/>
    <n v="104284818"/>
    <n v="547"/>
    <s v=""/>
    <n v="239"/>
    <n v="2399633985"/>
    <x v="0"/>
    <s v=""/>
    <d v="2022-09-02T00:00:00"/>
    <s v="viernes"/>
    <n v="6"/>
    <s v="septiembre"/>
    <n v="9"/>
    <n v="2022"/>
    <d v="1899-12-30T17:29:13"/>
    <n v="0"/>
    <d v="2022-09-02T00:00:00"/>
    <d v="1899-12-30T18:04:10"/>
    <d v="1899-12-30T00:34:57"/>
    <s v="5"/>
    <s v="Gracias por comunicarte con nosotros, ha sido un g"/>
    <n v="0"/>
    <s v="messenger"/>
    <s v="messenger"/>
    <s v="NULL"/>
    <n v="0"/>
    <n v="0"/>
    <n v="0"/>
  </r>
  <r>
    <n v="104280979"/>
    <n v="104280979"/>
    <n v="547"/>
    <s v=""/>
    <n v="239"/>
    <n v="2393412690"/>
    <x v="0"/>
    <s v=""/>
    <d v="2022-09-02T00:00:00"/>
    <s v="viernes"/>
    <n v="6"/>
    <s v="septiembre"/>
    <n v="9"/>
    <n v="2022"/>
    <d v="1899-12-30T17:09:32"/>
    <n v="0"/>
    <d v="2022-09-02T00:00:00"/>
    <d v="1899-12-30T18:04:22"/>
    <d v="1899-12-30T00:54:50"/>
    <s v="Gracias"/>
    <s v="Hasta pronto!"/>
    <n v="0"/>
    <s v="messenger"/>
    <s v="messenger"/>
    <s v="NULL"/>
    <n v="0"/>
    <n v="0"/>
    <n v="0"/>
  </r>
  <r>
    <n v="104289122"/>
    <n v="104289122"/>
    <n v="547"/>
    <s v=""/>
    <n v="0"/>
    <n v="293009"/>
    <x v="0"/>
    <s v=""/>
    <d v="2022-09-02T00:00:00"/>
    <s v="viernes"/>
    <n v="6"/>
    <s v="septiembre"/>
    <n v="9"/>
    <n v="2022"/>
    <d v="1899-12-30T17:52:03"/>
    <n v="0"/>
    <d v="2022-09-02T00:00:00"/>
    <d v="1899-12-30T18:04:39"/>
    <d v="1899-12-30T00:12:36"/>
    <s v="Requisitos"/>
    <s v="Tepuedoayudarenalgomas? =&gt; Si (Si), No (No)"/>
    <n v="0"/>
    <s v="messenger"/>
    <s v="messenger"/>
    <s v="NULL"/>
    <n v="0"/>
    <n v="0"/>
    <n v="0"/>
  </r>
  <r>
    <n v="104289627"/>
    <n v="104289627"/>
    <n v="547"/>
    <s v=""/>
    <n v="784"/>
    <n v="7843723804"/>
    <x v="15"/>
    <s v=""/>
    <d v="2022-09-02T00:00:00"/>
    <s v="viernes"/>
    <n v="6"/>
    <s v="septiembre"/>
    <n v="9"/>
    <n v="2022"/>
    <d v="1899-12-30T17:54:55"/>
    <n v="0"/>
    <d v="2022-09-02T00:00:00"/>
    <d v="1899-12-30T18:05:09"/>
    <d v="1899-12-30T00:10:14"/>
    <s v="Requisitos"/>
    <s v="Tepuedoayudarenalgomas? =&gt; Si (Si), No (No)"/>
    <n v="0"/>
    <s v="messenger"/>
    <s v="messenger"/>
    <s v="NULL"/>
    <n v="0"/>
    <n v="0"/>
    <n v="0"/>
  </r>
  <r>
    <n v="104289982"/>
    <n v="104289982"/>
    <n v="547"/>
    <s v=""/>
    <n v="568"/>
    <n v="568540643"/>
    <x v="0"/>
    <s v=""/>
    <d v="2022-09-02T00:00:00"/>
    <s v="viernes"/>
    <n v="6"/>
    <s v="septiembre"/>
    <n v="9"/>
    <n v="2022"/>
    <d v="1899-12-30T17:56:58"/>
    <n v="0"/>
    <d v="2022-09-02T00:00:00"/>
    <d v="1899-12-30T18:06:59"/>
    <d v="1899-12-30T00:10:01"/>
    <s v="Inicio"/>
    <s v="Eres becaria(o)dealgunprograma? =&gt; &lt;p&gt;Si&lt;/p&gt; "/>
    <n v="0"/>
    <s v="APP"/>
    <s v="APP"/>
    <s v="NULL"/>
    <n v="0"/>
    <n v="0"/>
    <n v="0"/>
  </r>
  <r>
    <n v="104287430"/>
    <n v="104287430"/>
    <n v="547"/>
    <s v=""/>
    <n v="795"/>
    <n v="7953538779"/>
    <x v="0"/>
    <s v=""/>
    <d v="2022-09-02T00:00:00"/>
    <s v="viernes"/>
    <n v="6"/>
    <s v="septiembre"/>
    <n v="9"/>
    <n v="2022"/>
    <d v="1899-12-30T17:42:35"/>
    <n v="0"/>
    <d v="2022-09-02T00:00:00"/>
    <d v="1899-12-30T18:08:25"/>
    <d v="1899-12-30T00:25:50"/>
    <s v="3"/>
    <s v="Gracias por comunicarte con nosotros, ha sido un g"/>
    <n v="0"/>
    <s v="messenger"/>
    <s v="messenger"/>
    <s v="NULL"/>
    <n v="0"/>
    <n v="0"/>
    <n v="0"/>
  </r>
  <r>
    <n v="104288650"/>
    <n v="104288650"/>
    <n v="547"/>
    <s v=""/>
    <n v="462"/>
    <n v="4621734915"/>
    <x v="18"/>
    <s v=""/>
    <d v="2022-09-02T00:00:00"/>
    <s v="viernes"/>
    <n v="6"/>
    <s v="septiembre"/>
    <n v="9"/>
    <n v="2022"/>
    <d v="1899-12-30T17:49:22"/>
    <n v="0"/>
    <d v="2022-09-02T00:00:00"/>
    <d v="1899-12-30T18:09:31"/>
    <d v="1899-12-30T00:20:09"/>
    <s v="Soy becaria (o)?"/>
    <s v="Tepuedoayudarenalgomas? =&gt; Si (Si), No (No)"/>
    <n v="0"/>
    <s v="messenger"/>
    <s v="messenger"/>
    <s v="NULL"/>
    <n v="0"/>
    <n v="0"/>
    <n v="0"/>
  </r>
  <r>
    <n v="104290445"/>
    <n v="104290445"/>
    <n v="547"/>
    <s v=""/>
    <n v="649"/>
    <n v="6497230356"/>
    <x v="24"/>
    <s v=""/>
    <d v="2022-09-02T00:00:00"/>
    <s v="viernes"/>
    <n v="6"/>
    <s v="septiembre"/>
    <n v="9"/>
    <n v="2022"/>
    <d v="1899-12-30T17:59:43"/>
    <n v="0"/>
    <d v="2022-09-02T00:00:00"/>
    <d v="1899-12-30T18:10:00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04289537"/>
    <n v="104289537"/>
    <n v="547"/>
    <s v=""/>
    <n v="916"/>
    <n v="9169408639"/>
    <x v="16"/>
    <s v=""/>
    <d v="2022-09-02T00:00:00"/>
    <s v="viernes"/>
    <n v="6"/>
    <s v="septiembre"/>
    <n v="9"/>
    <n v="2022"/>
    <d v="1899-12-30T17:54:26"/>
    <n v="0"/>
    <d v="2022-09-02T00:00:00"/>
    <d v="1899-12-30T18:10:10"/>
    <d v="1899-12-30T00:15:44"/>
    <s v="No he retirado mi beca"/>
    <s v="Tepuedoayudarenalgomas? =&gt; Si (Si), No (No)"/>
    <n v="0"/>
    <s v="messenger"/>
    <s v="messenger"/>
    <s v="NULL"/>
    <n v="0"/>
    <n v="0"/>
    <n v="0"/>
  </r>
  <r>
    <n v="104288655"/>
    <n v="104288655"/>
    <n v="547"/>
    <s v=""/>
    <n v="535"/>
    <n v="5351891297"/>
    <x v="0"/>
    <s v=""/>
    <d v="2022-09-02T00:00:00"/>
    <s v="viernes"/>
    <n v="6"/>
    <s v="septiembre"/>
    <n v="9"/>
    <n v="2022"/>
    <d v="1899-12-30T17:49:24"/>
    <n v="0"/>
    <d v="2022-09-02T00:00:00"/>
    <d v="1899-12-30T18:10:14"/>
    <d v="1899-12-30T00:20:50"/>
    <s v="Si"/>
    <s v="Gracias por comunicarte con nosotros, ha sido un g"/>
    <n v="0"/>
    <s v="messenger"/>
    <s v="messenger"/>
    <s v="NULL"/>
    <n v="0"/>
    <n v="0"/>
    <n v="0"/>
  </r>
  <r>
    <n v="104290210"/>
    <n v="104290210"/>
    <n v="547"/>
    <s v=""/>
    <n v="241"/>
    <n v="2415475805"/>
    <x v="28"/>
    <s v=""/>
    <d v="2022-09-02T00:00:00"/>
    <s v="viernes"/>
    <n v="6"/>
    <s v="septiembre"/>
    <n v="9"/>
    <n v="2022"/>
    <d v="1899-12-30T17:58:17"/>
    <n v="0"/>
    <d v="2022-09-02T00:00:00"/>
    <d v="1899-12-30T18:10:26"/>
    <d v="1899-12-30T00:12:09"/>
    <s v="Atencion personal"/>
    <s v="Necesitas atencion personalizada? =&gt; Si (Si), No "/>
    <n v="0"/>
    <s v="messenger"/>
    <s v="messenger"/>
    <s v="NULL"/>
    <n v="0"/>
    <n v="0"/>
    <n v="0"/>
  </r>
  <r>
    <n v="104284611"/>
    <n v="104284611"/>
    <n v="547"/>
    <s v=""/>
    <n v="498"/>
    <n v="4982651764"/>
    <x v="13"/>
    <s v=""/>
    <d v="2022-09-02T00:00:00"/>
    <s v="viernes"/>
    <n v="6"/>
    <s v="septiembre"/>
    <n v="9"/>
    <n v="2022"/>
    <d v="1899-12-30T17:28:11"/>
    <n v="0"/>
    <d v="2022-09-02T00:00:00"/>
    <d v="1899-12-30T18:11:12"/>
    <d v="1899-12-30T00:43:01"/>
    <s v="Muy bien, gracias"/>
    <s v="Gracias por contactarnos! \n\nEn una escala del 1 a"/>
    <n v="0"/>
    <s v="messenger"/>
    <s v="messenger"/>
    <s v="NULL"/>
    <n v="0"/>
    <n v="0"/>
    <n v="0"/>
  </r>
  <r>
    <n v="104291358"/>
    <n v="104291358"/>
    <n v="547"/>
    <s v=""/>
    <n v="807"/>
    <n v="8074398496"/>
    <x v="0"/>
    <s v=""/>
    <d v="2022-09-02T00:00:00"/>
    <s v="viernes"/>
    <n v="6"/>
    <s v="septiembre"/>
    <n v="9"/>
    <n v="2022"/>
    <d v="1899-12-30T18:05:33"/>
    <n v="0"/>
    <d v="2022-09-02T00:00:00"/>
    <d v="1899-12-30T18:11:14"/>
    <d v="1899-12-30T00:05:41"/>
    <s v="5"/>
    <s v="Gracias por comunicarte con nosotros, ha sido un g"/>
    <n v="0"/>
    <s v="messenger"/>
    <s v="messenger"/>
    <s v="NULL"/>
    <n v="0"/>
    <n v="0"/>
    <n v="0"/>
  </r>
  <r>
    <n v="104290673"/>
    <n v="104290673"/>
    <n v="547"/>
    <s v=""/>
    <n v="843"/>
    <n v="8439438567"/>
    <x v="0"/>
    <s v=""/>
    <d v="2022-09-02T00:00:00"/>
    <s v="viernes"/>
    <n v="6"/>
    <s v="septiembre"/>
    <n v="9"/>
    <n v="2022"/>
    <d v="1899-12-30T18:01:11"/>
    <n v="0"/>
    <d v="2022-09-02T00:00:00"/>
    <d v="1899-12-30T18:12:37"/>
    <d v="1899-12-30T00:11:26"/>
    <s v="No"/>
    <s v="Gracias por contactarnos! \n\nEn una escala del 1 a"/>
    <n v="0"/>
    <s v="messenger"/>
    <s v="messenger"/>
    <s v="NULL"/>
    <n v="0"/>
    <n v="0"/>
    <n v="0"/>
  </r>
  <r>
    <n v="104290731"/>
    <n v="104290731"/>
    <n v="547"/>
    <s v=""/>
    <n v="812"/>
    <n v="8128854933"/>
    <x v="6"/>
    <s v=""/>
    <d v="2022-09-02T00:00:00"/>
    <s v="viernes"/>
    <n v="6"/>
    <s v="septiembre"/>
    <n v="9"/>
    <n v="2022"/>
    <d v="1899-12-30T18:01:34"/>
    <n v="0"/>
    <d v="2022-09-02T00:00:00"/>
    <d v="1899-12-30T18:13:33"/>
    <d v="1899-12-30T00:11:59"/>
    <s v="Incorporacion"/>
    <s v="Tepuedoayudarenalgomas? =&gt; Si (Si), No (No)"/>
    <n v="0"/>
    <s v="messenger"/>
    <s v="messenger"/>
    <s v="NULL"/>
    <n v="0"/>
    <n v="0"/>
    <n v="0"/>
  </r>
  <r>
    <n v="104292374"/>
    <n v="104292374"/>
    <n v="547"/>
    <s v=""/>
    <n v="841"/>
    <n v="8411811952"/>
    <x v="7"/>
    <s v=""/>
    <d v="2022-09-02T00:00:00"/>
    <s v="viernes"/>
    <n v="6"/>
    <s v="septiembre"/>
    <n v="9"/>
    <n v="2022"/>
    <d v="1899-12-30T18:11:52"/>
    <n v="0"/>
    <d v="2022-09-02T00:00:00"/>
    <d v="1899-12-30T18:13:45"/>
    <d v="1899-12-30T00:01:53"/>
    <s v="5"/>
    <s v="Gracias por comunicarte con nosotros, ha sido un g"/>
    <n v="0"/>
    <s v="messenger"/>
    <s v="messenger"/>
    <s v="NULL"/>
    <n v="0"/>
    <n v="0"/>
    <n v="0"/>
  </r>
  <r>
    <n v="104291139"/>
    <n v="104291139"/>
    <n v="547"/>
    <s v=""/>
    <n v="308"/>
    <n v="3080361546"/>
    <x v="0"/>
    <s v=""/>
    <d v="2022-09-02T00:00:00"/>
    <s v="viernes"/>
    <n v="6"/>
    <s v="septiembre"/>
    <n v="9"/>
    <n v="2022"/>
    <d v="1899-12-30T18:04:05"/>
    <n v="0"/>
    <d v="2022-09-02T00:00:00"/>
    <d v="1899-12-30T18:14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290226"/>
    <n v="104290226"/>
    <n v="547"/>
    <s v=""/>
    <n v="151"/>
    <n v="1510192158"/>
    <x v="5"/>
    <s v=""/>
    <d v="2022-09-02T00:00:00"/>
    <s v="viernes"/>
    <n v="6"/>
    <s v="septiembre"/>
    <n v="9"/>
    <n v="2022"/>
    <d v="1899-12-30T17:58:21"/>
    <n v="0"/>
    <d v="2022-09-02T00:00:00"/>
    <d v="1899-12-30T18:14:20"/>
    <d v="1899-12-30T00:15:59"/>
    <s v="Si"/>
    <s v="Quenecesitas? =&gt; Actualizar Datos (Actualizar Da"/>
    <n v="0"/>
    <s v="messenger"/>
    <s v="messenger"/>
    <s v="NULL"/>
    <n v="0"/>
    <n v="0"/>
    <n v="0"/>
  </r>
  <r>
    <n v="104289404"/>
    <n v="104289404"/>
    <n v="547"/>
    <s v=""/>
    <n v="370"/>
    <n v="3700991067"/>
    <x v="0"/>
    <s v=""/>
    <d v="2022-09-02T00:00:00"/>
    <s v="viernes"/>
    <n v="6"/>
    <s v="septiembre"/>
    <n v="9"/>
    <n v="2022"/>
    <d v="1899-12-30T17:53:41"/>
    <n v="0"/>
    <d v="2022-09-02T00:00:00"/>
    <d v="1899-12-30T18:14:59"/>
    <d v="1899-12-30T00:21:18"/>
    <s v="Si"/>
    <s v="Gracias por comunicarte con nosotros, ha sido un g"/>
    <n v="0"/>
    <s v="messenger"/>
    <s v="messenger"/>
    <s v="NULL"/>
    <n v="0"/>
    <n v="0"/>
    <n v="0"/>
  </r>
  <r>
    <n v="104291413"/>
    <n v="104291413"/>
    <n v="547"/>
    <s v=""/>
    <n v="581"/>
    <n v="5819207124"/>
    <x v="0"/>
    <s v=""/>
    <d v="2022-09-02T00:00:00"/>
    <s v="viernes"/>
    <n v="6"/>
    <s v="septiembre"/>
    <n v="9"/>
    <n v="2022"/>
    <d v="1899-12-30T18:05:53"/>
    <n v="0"/>
    <d v="2022-09-02T00:00:00"/>
    <d v="1899-12-30T18:15:12"/>
    <d v="1899-12-30T00:09:19"/>
    <s v="1"/>
    <s v="Gracias por comunicarte con nosotros, ha sido un g"/>
    <n v="0"/>
    <s v="messenger"/>
    <s v="messenger"/>
    <s v="NULL"/>
    <n v="0"/>
    <n v="0"/>
    <n v="0"/>
  </r>
  <r>
    <n v="104291225"/>
    <n v="104291225"/>
    <n v="547"/>
    <s v=""/>
    <n v="239"/>
    <n v="2391488203"/>
    <x v="0"/>
    <s v=""/>
    <d v="2022-09-02T00:00:00"/>
    <s v="viernes"/>
    <n v="6"/>
    <s v="septiembre"/>
    <n v="9"/>
    <n v="2022"/>
    <d v="1899-12-30T18:04:39"/>
    <n v="0"/>
    <d v="2022-09-02T00:00:00"/>
    <d v="1899-12-30T18:15:23"/>
    <d v="1899-12-30T00:10:44"/>
    <s v="Priorizacion"/>
    <s v="Tepuedoayudarenalgomas? =&gt; Si (Si), No (No)"/>
    <n v="0"/>
    <s v="messenger"/>
    <s v="messenger"/>
    <s v="NULL"/>
    <n v="0"/>
    <n v="0"/>
    <n v="0"/>
  </r>
  <r>
    <n v="104293139"/>
    <n v="104293139"/>
    <n v="547"/>
    <s v=""/>
    <n v="722"/>
    <n v="722673058"/>
    <x v="11"/>
    <s v=""/>
    <d v="2022-09-02T00:00:00"/>
    <s v="viernes"/>
    <n v="6"/>
    <s v="septiembre"/>
    <n v="9"/>
    <n v="2022"/>
    <d v="1899-12-30T18:16:43"/>
    <n v="0"/>
    <d v="2022-09-02T00:00:00"/>
    <d v="1899-12-30T18:16:50"/>
    <d v="1899-12-30T00:00:07"/>
    <s v="Inicio"/>
    <s v="Eres becaria(o)dealgunprograma? =&gt; &lt;p&gt;Si&lt;/p&gt; "/>
    <n v="0"/>
    <s v="APP"/>
    <s v="APP"/>
    <s v="NULL"/>
    <n v="0"/>
    <n v="0"/>
    <n v="0"/>
  </r>
  <r>
    <n v="104291183"/>
    <n v="104291183"/>
    <n v="547"/>
    <s v=""/>
    <n v="65"/>
    <n v="658293938"/>
    <x v="0"/>
    <s v=""/>
    <d v="2022-09-02T00:00:00"/>
    <s v="viernes"/>
    <n v="6"/>
    <s v="septiembre"/>
    <n v="9"/>
    <n v="2022"/>
    <d v="1899-12-30T18:04:20"/>
    <n v="0"/>
    <d v="2022-09-02T00:00:00"/>
    <d v="1899-12-30T18:16:59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04289731"/>
    <n v="104289731"/>
    <n v="547"/>
    <s v=""/>
    <n v="413"/>
    <n v="4137306824"/>
    <x v="18"/>
    <s v=""/>
    <d v="2022-09-02T00:00:00"/>
    <s v="viernes"/>
    <n v="6"/>
    <s v="septiembre"/>
    <n v="9"/>
    <n v="2022"/>
    <d v="1899-12-30T17:55:31"/>
    <n v="0"/>
    <d v="2022-09-02T00:00:00"/>
    <d v="1899-12-30T18:17:05"/>
    <d v="1899-12-30T00:21:34"/>
    <s v="en linea se pueden registrar?"/>
    <s v="Tepuedoayudarenalgomas? =&gt; Si (Si), No (No)"/>
    <n v="0"/>
    <s v="messenger"/>
    <s v="messenger"/>
    <s v="NULL"/>
    <n v="0"/>
    <n v="0"/>
    <n v="0"/>
  </r>
  <r>
    <n v="104291074"/>
    <n v="104291074"/>
    <n v="547"/>
    <s v=""/>
    <n v="476"/>
    <n v="4763693299"/>
    <x v="18"/>
    <s v=""/>
    <d v="2022-09-02T00:00:00"/>
    <s v="viernes"/>
    <n v="6"/>
    <s v="septiembre"/>
    <n v="9"/>
    <n v="2022"/>
    <d v="1899-12-30T18:03:38"/>
    <n v="0"/>
    <d v="2022-09-02T00:00:00"/>
    <d v="1899-12-30T18:17:24"/>
    <d v="1899-12-30T00:13:46"/>
    <s v="No"/>
    <s v="Gracias por contactarnos! \n\nEn una escala del 1 a"/>
    <n v="0"/>
    <s v="messenger"/>
    <s v="messenger"/>
    <s v="NULL"/>
    <n v="0"/>
    <n v="0"/>
    <n v="0"/>
  </r>
  <r>
    <n v="104290700"/>
    <n v="104290700"/>
    <n v="547"/>
    <s v=""/>
    <n v="915"/>
    <n v="9157764639"/>
    <x v="0"/>
    <s v=""/>
    <d v="2022-09-02T00:00:00"/>
    <s v="viernes"/>
    <n v="6"/>
    <s v="septiembre"/>
    <n v="9"/>
    <n v="2022"/>
    <d v="1899-12-30T18:01:22"/>
    <n v="0"/>
    <d v="2022-09-02T00:00:00"/>
    <d v="1899-12-30T18:18:39"/>
    <d v="1899-12-30T00:17:17"/>
    <s v="necesito una beca para mi hija citlalli yamileth M"/>
    <s v="Tepuedoayudarenalgomas? =&gt; Si (Si), No (No)"/>
    <n v="0"/>
    <s v="messenger"/>
    <s v="messenger"/>
    <s v="NULL"/>
    <n v="0"/>
    <n v="0"/>
    <n v="0"/>
  </r>
  <r>
    <n v="104291629"/>
    <n v="104291629"/>
    <n v="547"/>
    <s v=""/>
    <n v="327"/>
    <n v="3277274024"/>
    <x v="29"/>
    <s v=""/>
    <d v="2022-09-02T00:00:00"/>
    <s v="viernes"/>
    <n v="6"/>
    <s v="septiembre"/>
    <n v="9"/>
    <n v="2022"/>
    <d v="1899-12-30T18:07:10"/>
    <n v="0"/>
    <d v="2022-09-02T00:00:00"/>
    <d v="1899-12-30T18:19:16"/>
    <d v="1899-12-30T00:12:06"/>
    <s v="Soy becaria (o)?"/>
    <s v="Tepuedoayudarenalgomas? =&gt; Si (Si), No (No)"/>
    <n v="0"/>
    <s v="messenger"/>
    <s v="messenger"/>
    <s v="NULL"/>
    <n v="0"/>
    <n v="0"/>
    <n v="0"/>
  </r>
  <r>
    <n v="104287520"/>
    <n v="104287520"/>
    <n v="547"/>
    <s v=""/>
    <n v="939"/>
    <n v="9394764919"/>
    <x v="0"/>
    <s v=""/>
    <d v="2022-09-02T00:00:00"/>
    <s v="viernes"/>
    <n v="6"/>
    <s v="septiembre"/>
    <n v="9"/>
    <n v="2022"/>
    <d v="1899-12-30T17:43:04"/>
    <n v="0"/>
    <d v="2022-09-02T00:00:00"/>
    <d v="1899-12-30T18:19:26"/>
    <d v="1899-12-30T00:36:22"/>
    <s v="Malo"/>
    <s v="Por favor, calificala calidad de la atencion reci"/>
    <n v="0"/>
    <s v="messenger"/>
    <s v="messenger"/>
    <s v="NULL"/>
    <n v="0"/>
    <n v="0"/>
    <n v="0"/>
  </r>
  <r>
    <n v="104292661"/>
    <n v="104292661"/>
    <n v="547"/>
    <s v=""/>
    <n v="625"/>
    <n v="625348481"/>
    <x v="24"/>
    <s v=""/>
    <d v="2022-09-02T00:00:00"/>
    <s v="viernes"/>
    <n v="6"/>
    <s v="septiembre"/>
    <n v="9"/>
    <n v="2022"/>
    <d v="1899-12-30T18:13:43"/>
    <n v="0"/>
    <d v="2022-09-02T00:00:00"/>
    <d v="1899-12-30T18:20:19"/>
    <d v="1899-12-30T00:06:36"/>
    <s v="chaooo"/>
    <s v="Hasta pronto!"/>
    <n v="0"/>
    <s v="APP"/>
    <s v="APP"/>
    <s v="NULL"/>
    <n v="0"/>
    <n v="0"/>
    <n v="0"/>
  </r>
  <r>
    <n v="104290105"/>
    <n v="104290105"/>
    <n v="547"/>
    <s v=""/>
    <n v="789"/>
    <n v="7894624926"/>
    <x v="12"/>
    <s v=""/>
    <d v="2022-09-02T00:00:00"/>
    <s v="viernes"/>
    <n v="6"/>
    <s v="septiembre"/>
    <n v="9"/>
    <n v="2022"/>
    <d v="1899-12-30T17:57:39"/>
    <n v="0"/>
    <d v="2022-09-02T00:00:00"/>
    <d v="1899-12-30T18:20:26"/>
    <d v="1899-12-30T00:22:47"/>
    <s v="Educacion Basica "/>
    <s v="Quenecesitas? =&gt; A quien va dirigida (A quien va"/>
    <n v="0"/>
    <s v="messenger"/>
    <s v="messenger"/>
    <s v="NULL"/>
    <n v="0"/>
    <n v="0"/>
    <n v="0"/>
  </r>
  <r>
    <n v="104293858"/>
    <n v="104293858"/>
    <n v="547"/>
    <s v=""/>
    <n v="625"/>
    <n v="625348481"/>
    <x v="24"/>
    <s v=""/>
    <d v="2022-09-02T00:00:00"/>
    <s v="viernes"/>
    <n v="6"/>
    <s v="septiembre"/>
    <n v="9"/>
    <n v="2022"/>
    <d v="1899-12-30T18:21:11"/>
    <n v="0"/>
    <d v="2022-09-02T00:00:00"/>
    <d v="1899-12-30T18:21:11"/>
    <d v="1899-12-30T00:00:00"/>
    <s v="Seleccionar"/>
    <s v="NULL"/>
    <n v="0"/>
    <s v="APP"/>
    <s v="APP"/>
    <s v="NULL"/>
    <n v="0"/>
    <n v="0"/>
    <n v="0"/>
  </r>
  <r>
    <n v="104290546"/>
    <n v="104290546"/>
    <n v="547"/>
    <s v=""/>
    <n v="659"/>
    <n v="6593847362"/>
    <x v="24"/>
    <s v=""/>
    <d v="2022-09-02T00:00:00"/>
    <s v="viernes"/>
    <n v="6"/>
    <s v="septiembre"/>
    <n v="9"/>
    <n v="2022"/>
    <d v="1899-12-30T18:00:28"/>
    <n v="0"/>
    <d v="2022-09-02T00:00:00"/>
    <d v="1899-12-30T18:21:12"/>
    <d v="1899-12-30T00:20:44"/>
    <s v="Si"/>
    <s v="Gracias por comunicarte con nosotros, ha sido un g"/>
    <n v="0"/>
    <s v="messenger"/>
    <s v="messenger"/>
    <s v="NULL"/>
    <n v="0"/>
    <n v="0"/>
    <n v="0"/>
  </r>
  <r>
    <n v="104291963"/>
    <n v="104291963"/>
    <n v="547"/>
    <s v=""/>
    <n v="159"/>
    <n v="1596972318"/>
    <x v="5"/>
    <s v=""/>
    <d v="2022-09-02T00:00:00"/>
    <s v="viernes"/>
    <n v="6"/>
    <s v="septiembre"/>
    <n v="9"/>
    <n v="2022"/>
    <d v="1899-12-30T18:09:09"/>
    <n v="0"/>
    <d v="2022-09-02T00:00:00"/>
    <d v="1899-12-30T18:21:16"/>
    <d v="1899-12-30T00:12:07"/>
    <s v="El apoyo de beca para preescolar"/>
    <s v="Tepuedoayudarenalgomas? =&gt; Si (Si), No (No)"/>
    <n v="0"/>
    <s v="messenger"/>
    <s v="messenger"/>
    <s v="NULL"/>
    <n v="0"/>
    <n v="0"/>
    <n v="0"/>
  </r>
  <r>
    <n v="104291284"/>
    <n v="104291284"/>
    <n v="547"/>
    <s v=""/>
    <n v="406"/>
    <n v="4067945761"/>
    <x v="0"/>
    <s v=""/>
    <d v="2022-09-02T00:00:00"/>
    <s v="viernes"/>
    <n v="6"/>
    <s v="septiembre"/>
    <n v="9"/>
    <n v="2022"/>
    <d v="1899-12-30T18:05:04"/>
    <n v="0"/>
    <d v="2022-09-02T00:00:00"/>
    <d v="1899-12-30T18:21:27"/>
    <d v="1899-12-30T00:16:23"/>
    <s v="SUBES"/>
    <s v="Que necesitas? =&gt; Problemas con SUBES (Problemas "/>
    <n v="0"/>
    <s v="messenger"/>
    <s v="messenger"/>
    <s v="NULL"/>
    <n v="0"/>
    <n v="0"/>
    <n v="0"/>
  </r>
  <r>
    <n v="104291540"/>
    <n v="104291540"/>
    <n v="547"/>
    <s v=""/>
    <n v="236"/>
    <n v="2364080001"/>
    <x v="4"/>
    <s v=""/>
    <d v="2022-09-02T00:00:00"/>
    <s v="viernes"/>
    <n v="6"/>
    <s v="septiembre"/>
    <n v="9"/>
    <n v="2022"/>
    <d v="1899-12-30T18:06:37"/>
    <n v="0"/>
    <d v="2022-09-02T00:00:00"/>
    <d v="1899-12-30T18:21:51"/>
    <d v="1899-12-30T00:15:14"/>
    <s v="No"/>
    <s v="Gracias por contactarnos! \n\nEn una escala del 1 a"/>
    <n v="0"/>
    <s v="messenger"/>
    <s v="messenger"/>
    <s v="NULL"/>
    <n v="0"/>
    <n v="0"/>
    <n v="0"/>
  </r>
  <r>
    <n v="104292311"/>
    <n v="104292311"/>
    <n v="547"/>
    <s v=""/>
    <n v="664"/>
    <n v="6641312584"/>
    <x v="22"/>
    <s v=""/>
    <d v="2022-09-02T00:00:00"/>
    <s v="viernes"/>
    <n v="6"/>
    <s v="septiembre"/>
    <n v="9"/>
    <n v="2022"/>
    <d v="1899-12-30T18:11:24"/>
    <n v="0"/>
    <d v="2022-09-02T00:00:00"/>
    <d v="1899-12-30T18:21:53"/>
    <d v="1899-12-30T00:10:29"/>
    <s v="Problema con pago de beca"/>
    <s v="Tepuedoayudarenalgomas? =&gt; Si (Si), No (No)"/>
    <n v="0"/>
    <s v="messenger"/>
    <s v="messenger"/>
    <s v="NULL"/>
    <n v="0"/>
    <n v="0"/>
    <n v="0"/>
  </r>
  <r>
    <n v="104293314"/>
    <n v="104293314"/>
    <n v="547"/>
    <s v=""/>
    <n v="639"/>
    <n v="6397745398"/>
    <x v="24"/>
    <s v=""/>
    <d v="2022-09-02T00:00:00"/>
    <s v="viernes"/>
    <n v="6"/>
    <s v="septiembre"/>
    <n v="9"/>
    <n v="2022"/>
    <d v="1899-12-30T18:17:50"/>
    <n v="0"/>
    <d v="2022-09-02T00:00:00"/>
    <d v="1899-12-30T18:22:49"/>
    <d v="1899-12-30T00:04:59"/>
    <s v="5"/>
    <s v="Gracias por comunicarte con nosotros, ha sido un g"/>
    <n v="0"/>
    <s v="messenger"/>
    <s v="messenger"/>
    <s v="NULL"/>
    <n v="0"/>
    <n v="0"/>
    <n v="0"/>
  </r>
  <r>
    <n v="104292699"/>
    <n v="104292699"/>
    <n v="547"/>
    <s v=""/>
    <n v="841"/>
    <n v="8411811952"/>
    <x v="7"/>
    <s v=""/>
    <d v="2022-09-02T00:00:00"/>
    <s v="viernes"/>
    <n v="6"/>
    <s v="septiembre"/>
    <n v="9"/>
    <n v="2022"/>
    <d v="1899-12-30T18:13:53"/>
    <n v="0"/>
    <d v="2022-09-02T00:00:00"/>
    <d v="1899-12-30T18:23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290496"/>
    <n v="104290496"/>
    <n v="547"/>
    <s v=""/>
    <n v="91"/>
    <n v="918896115"/>
    <x v="0"/>
    <s v=""/>
    <d v="2022-09-02T00:00:00"/>
    <s v="viernes"/>
    <n v="6"/>
    <s v="septiembre"/>
    <n v="9"/>
    <n v="2022"/>
    <d v="1899-12-30T18:00:04"/>
    <n v="0"/>
    <d v="2022-09-02T00:00:00"/>
    <d v="1899-12-30T18:24:03"/>
    <d v="1899-12-30T00:23:59"/>
    <s v="Seleccionar"/>
    <s v="Tepuedoayudarenalgomas? =&gt; Si (Si), No (No)"/>
    <n v="0"/>
    <s v="messenger"/>
    <s v="messenger"/>
    <s v="NULL"/>
    <n v="0"/>
    <n v="0"/>
    <n v="0"/>
  </r>
  <r>
    <n v="104293660"/>
    <n v="104293660"/>
    <n v="547"/>
    <s v=""/>
    <n v="565"/>
    <n v="5650016717"/>
    <x v="0"/>
    <s v=""/>
    <d v="2022-09-02T00:00:00"/>
    <s v="viernes"/>
    <n v="6"/>
    <s v="septiembre"/>
    <n v="9"/>
    <n v="2022"/>
    <d v="1899-12-30T18:19:53"/>
    <n v="0"/>
    <d v="2022-09-02T00:00:00"/>
    <d v="1899-12-30T18:24:24"/>
    <d v="1899-12-30T00:04:31"/>
    <s v="Gracias"/>
    <s v="Hasta pronto!"/>
    <n v="0"/>
    <s v="messenger"/>
    <s v="messenger"/>
    <s v="NULL"/>
    <n v="0"/>
    <n v="0"/>
    <n v="0"/>
  </r>
  <r>
    <n v="104290689"/>
    <n v="104290689"/>
    <n v="547"/>
    <s v=""/>
    <n v="665"/>
    <n v="6653072522"/>
    <x v="22"/>
    <s v=""/>
    <d v="2022-09-02T00:00:00"/>
    <s v="viernes"/>
    <n v="6"/>
    <s v="septiembre"/>
    <n v="9"/>
    <n v="2022"/>
    <d v="1899-12-30T18:01:20"/>
    <n v="0"/>
    <d v="2022-09-02T00:00:00"/>
    <d v="1899-12-30T18:24:30"/>
    <d v="1899-12-30T00:23:10"/>
    <s v="Si"/>
    <s v="Gracias por comunicarte con nosotros, ha sido un g"/>
    <n v="0"/>
    <s v="messenger"/>
    <s v="messenger"/>
    <s v="NULL"/>
    <n v="0"/>
    <n v="0"/>
    <n v="0"/>
  </r>
  <r>
    <n v="104293986"/>
    <n v="104293986"/>
    <n v="547"/>
    <s v=""/>
    <n v="263"/>
    <n v="2630708509"/>
    <x v="0"/>
    <s v=""/>
    <d v="2022-09-02T00:00:00"/>
    <s v="viernes"/>
    <n v="6"/>
    <s v="septiembre"/>
    <n v="9"/>
    <n v="2022"/>
    <d v="1899-12-30T18:22:02"/>
    <n v="0"/>
    <d v="2022-09-02T00:00:00"/>
    <d v="1899-12-30T18:24:36"/>
    <d v="1899-12-30T00:02:34"/>
    <s v="1"/>
    <s v="Gracias por comunicarte con nosotros, ha sido un g"/>
    <n v="0"/>
    <s v="messenger"/>
    <s v="messenger"/>
    <s v="NULL"/>
    <n v="0"/>
    <n v="0"/>
    <n v="0"/>
  </r>
  <r>
    <n v="104292289"/>
    <n v="104292289"/>
    <n v="547"/>
    <s v=""/>
    <n v="278"/>
    <n v="2784531170"/>
    <x v="15"/>
    <s v=""/>
    <d v="2022-09-02T00:00:00"/>
    <s v="viernes"/>
    <n v="6"/>
    <s v="septiembre"/>
    <n v="9"/>
    <n v="2022"/>
    <d v="1899-12-30T18:11:15"/>
    <n v="0"/>
    <d v="2022-09-02T00:00:00"/>
    <d v="1899-12-30T18:24:52"/>
    <d v="1899-12-30T00:13:37"/>
    <s v="soy alumno de promedio arriva de 9 en general"/>
    <s v="Lo siento, no te entendi. Por favor me confirmas s"/>
    <n v="0"/>
    <s v="messenger"/>
    <s v="messenger"/>
    <s v="NULL"/>
    <n v="0"/>
    <n v="0"/>
    <n v="0"/>
  </r>
  <r>
    <n v="104291086"/>
    <n v="104291086"/>
    <n v="547"/>
    <s v=""/>
    <n v="806"/>
    <n v="8062579146"/>
    <x v="0"/>
    <s v=""/>
    <d v="2022-09-02T00:00:00"/>
    <s v="viernes"/>
    <n v="6"/>
    <s v="septiembre"/>
    <n v="9"/>
    <n v="2022"/>
    <d v="1899-12-30T18:03:41"/>
    <n v="0"/>
    <d v="2022-09-02T00:00:00"/>
    <d v="1899-12-30T18:25:53"/>
    <d v="1899-12-30T00:22:12"/>
    <s v="Si"/>
    <s v="Gracias por comunicarte con nosotros, ha sido un g"/>
    <n v="0"/>
    <s v="messenger"/>
    <s v="messenger"/>
    <s v="NULL"/>
    <n v="0"/>
    <n v="0"/>
    <n v="0"/>
  </r>
  <r>
    <n v="104291322"/>
    <n v="104291322"/>
    <n v="547"/>
    <s v=""/>
    <n v="979"/>
    <n v="9799254862"/>
    <x v="0"/>
    <s v=""/>
    <d v="2022-09-02T00:00:00"/>
    <s v="viernes"/>
    <n v="6"/>
    <s v="septiembre"/>
    <n v="9"/>
    <n v="2022"/>
    <d v="1899-12-30T18:05:20"/>
    <n v="0"/>
    <d v="2022-09-02T00:00:00"/>
    <d v="1899-12-30T18:26:01"/>
    <d v="1899-12-30T00:20:41"/>
    <s v="Si"/>
    <s v="Gracias por comunicarte con nosotros, ha sido un g"/>
    <n v="0"/>
    <s v="messenger"/>
    <s v="messenger"/>
    <s v="NULL"/>
    <n v="0"/>
    <n v="0"/>
    <n v="0"/>
  </r>
  <r>
    <n v="104291344"/>
    <n v="104291344"/>
    <n v="547"/>
    <s v=""/>
    <n v="862"/>
    <n v="8623870800"/>
    <x v="27"/>
    <s v=""/>
    <d v="2022-09-02T00:00:00"/>
    <s v="viernes"/>
    <n v="6"/>
    <s v="septiembre"/>
    <n v="9"/>
    <n v="2022"/>
    <d v="1899-12-30T18:05:27"/>
    <n v="0"/>
    <d v="2022-09-02T00:00:00"/>
    <d v="1899-12-30T18:26:08"/>
    <d v="1899-12-30T00:20:41"/>
    <s v="Si"/>
    <s v="Gracias por comunicarte con nosotros, ha sido un g"/>
    <n v="0"/>
    <s v="messenger"/>
    <s v="messenger"/>
    <s v="NULL"/>
    <n v="0"/>
    <n v="0"/>
    <n v="0"/>
  </r>
  <r>
    <n v="104290633"/>
    <n v="104290633"/>
    <n v="547"/>
    <s v=""/>
    <n v="99"/>
    <n v="993608377"/>
    <x v="0"/>
    <s v=""/>
    <d v="2022-09-02T00:00:00"/>
    <s v="viernes"/>
    <n v="6"/>
    <s v="septiembre"/>
    <n v="9"/>
    <n v="2022"/>
    <d v="1899-12-30T18:00:57"/>
    <n v="0"/>
    <d v="2022-09-02T00:00:00"/>
    <d v="1899-12-30T18:27:07"/>
    <d v="1899-12-30T00:26:10"/>
    <s v="Si"/>
    <s v="Gracias por comunicarte con nosotros, ha sido un g"/>
    <n v="0"/>
    <s v="messenger"/>
    <s v="messenger"/>
    <s v="NULL"/>
    <n v="0"/>
    <n v="0"/>
    <n v="0"/>
  </r>
  <r>
    <n v="104294188"/>
    <n v="104294188"/>
    <n v="547"/>
    <s v=""/>
    <n v="499"/>
    <n v="499227763"/>
    <x v="13"/>
    <s v=""/>
    <d v="2022-09-02T00:00:00"/>
    <s v="viernes"/>
    <n v="6"/>
    <s v="septiembre"/>
    <n v="9"/>
    <n v="2022"/>
    <d v="1899-12-30T18:23:25"/>
    <n v="0"/>
    <d v="2022-09-02T00:00:00"/>
    <d v="1899-12-30T18:27:26"/>
    <d v="1899-12-30T00:04:01"/>
    <s v="Necesito hacer cambio de domicilio para que mi hij"/>
    <s v="Tepuedoayudarenalgomas? =&gt; &lt;p&gt;Si&lt;/p&gt; (Si), &lt;"/>
    <n v="0"/>
    <s v="APP"/>
    <s v="APP"/>
    <s v="NULL"/>
    <n v="0"/>
    <n v="0"/>
    <n v="0"/>
  </r>
  <r>
    <n v="104292906"/>
    <n v="104292906"/>
    <n v="547"/>
    <s v=""/>
    <n v="117"/>
    <n v="1175802174"/>
    <x v="5"/>
    <s v=""/>
    <d v="2022-09-02T00:00:00"/>
    <s v="viernes"/>
    <n v="6"/>
    <s v="septiembre"/>
    <n v="9"/>
    <n v="2022"/>
    <d v="1899-12-30T18:15:11"/>
    <n v="0"/>
    <d v="2022-09-02T00:00:00"/>
    <d v="1899-12-30T18:27:31"/>
    <d v="1899-12-30T00:12:20"/>
    <s v="Seleccionar"/>
    <s v="Tepuedoayudarenalgomas? =&gt; Si (Si), No (No)"/>
    <n v="0"/>
    <s v="messenger"/>
    <s v="messenger"/>
    <s v="NULL"/>
    <n v="0"/>
    <n v="0"/>
    <n v="0"/>
  </r>
  <r>
    <n v="104293053"/>
    <n v="104293053"/>
    <n v="547"/>
    <s v=""/>
    <n v="334"/>
    <n v="334728679"/>
    <x v="14"/>
    <s v=""/>
    <d v="2022-09-02T00:00:00"/>
    <s v="viernes"/>
    <n v="6"/>
    <s v="septiembre"/>
    <n v="9"/>
    <n v="2022"/>
    <d v="1899-12-30T18:16:05"/>
    <n v="0"/>
    <d v="2022-09-02T00:00:00"/>
    <d v="1899-12-30T18:27:33"/>
    <d v="1899-12-30T00:11:28"/>
    <s v="Requisitos"/>
    <s v="Tepuedoayudarenalgomas? =&gt; &lt;p&gt;Si&lt;/p&gt; (Si), &lt;"/>
    <n v="0"/>
    <s v="APP"/>
    <s v="APP"/>
    <s v="NULL"/>
    <n v="0"/>
    <n v="0"/>
    <n v="0"/>
  </r>
  <r>
    <n v="104292582"/>
    <n v="104292582"/>
    <n v="547"/>
    <s v=""/>
    <n v="130"/>
    <n v="1303231703"/>
    <x v="0"/>
    <s v=""/>
    <d v="2022-09-02T00:00:00"/>
    <s v="viernes"/>
    <n v="6"/>
    <s v="septiembre"/>
    <n v="9"/>
    <n v="2022"/>
    <d v="1899-12-30T18:13:16"/>
    <n v="0"/>
    <d v="2022-09-02T00:00:00"/>
    <d v="1899-12-30T18:27:42"/>
    <d v="1899-12-30T00:14:26"/>
    <s v="Requisitos"/>
    <s v="Tepuedoayudarenalgomas? =&gt; Si (Si), No (No)"/>
    <n v="0"/>
    <s v="messenger"/>
    <s v="messenger"/>
    <s v="NULL"/>
    <n v="0"/>
    <n v="0"/>
    <n v="0"/>
  </r>
  <r>
    <n v="104286364"/>
    <n v="104286364"/>
    <n v="547"/>
    <s v=""/>
    <n v="787"/>
    <n v="7874599181"/>
    <x v="0"/>
    <s v=""/>
    <d v="2022-09-02T00:00:00"/>
    <s v="viernes"/>
    <n v="6"/>
    <s v="septiembre"/>
    <n v="9"/>
    <n v="2022"/>
    <d v="1899-12-30T17:37:24"/>
    <n v="0"/>
    <d v="2022-09-02T00:00:00"/>
    <d v="1899-12-30T18:28:46"/>
    <d v="1899-12-30T00:51:22"/>
    <s v="Gracias"/>
    <s v="Gracias por contactarnos! \n\nEn una escala del 1 a"/>
    <n v="0"/>
    <s v="messenger"/>
    <s v="messenger"/>
    <s v="NULL"/>
    <n v="0"/>
    <n v="0"/>
    <n v="0"/>
  </r>
  <r>
    <n v="104293195"/>
    <n v="104293195"/>
    <n v="547"/>
    <s v=""/>
    <n v="416"/>
    <n v="416111096"/>
    <x v="0"/>
    <s v=""/>
    <d v="2022-09-02T00:00:00"/>
    <s v="viernes"/>
    <n v="6"/>
    <s v="septiembre"/>
    <n v="9"/>
    <n v="2022"/>
    <d v="1899-12-30T18:17:01"/>
    <n v="0"/>
    <d v="2022-09-02T00:00:00"/>
    <d v="1899-12-30T18:29:17"/>
    <d v="1899-12-30T00:12:16"/>
    <s v="No"/>
    <s v="Gracias por contactarnos! \n\nEn una escala del 1 a"/>
    <n v="0"/>
    <s v="APP"/>
    <s v="APP"/>
    <s v="NULL"/>
    <n v="0"/>
    <n v="0"/>
    <n v="0"/>
  </r>
  <r>
    <n v="104293560"/>
    <n v="104293560"/>
    <n v="547"/>
    <s v=""/>
    <n v="498"/>
    <n v="4982651764"/>
    <x v="13"/>
    <s v=""/>
    <d v="2022-09-02T00:00:00"/>
    <s v="viernes"/>
    <n v="6"/>
    <s v="septiembre"/>
    <n v="9"/>
    <n v="2022"/>
    <d v="1899-12-30T18:19:22"/>
    <n v="0"/>
    <d v="2022-09-02T00:00:00"/>
    <d v="1899-12-30T18:29:23"/>
    <d v="1899-12-30T00:10:01"/>
    <s v="5"/>
    <s v="Eres becaria(o)dealgunprograma? =&gt; Si (Si), N"/>
    <n v="0"/>
    <s v="messenger"/>
    <s v="messenger"/>
    <s v="NULL"/>
    <n v="0"/>
    <n v="0"/>
    <n v="0"/>
  </r>
  <r>
    <n v="104293405"/>
    <n v="104293405"/>
    <n v="547"/>
    <s v=""/>
    <n v="966"/>
    <n v="9667767013"/>
    <x v="16"/>
    <s v=""/>
    <d v="2022-09-02T00:00:00"/>
    <s v="viernes"/>
    <n v="6"/>
    <s v="septiembre"/>
    <n v="9"/>
    <n v="2022"/>
    <d v="1899-12-30T18:18:24"/>
    <n v="0"/>
    <d v="2022-09-02T00:00:00"/>
    <d v="1899-12-30T18:29:38"/>
    <d v="1899-12-30T00:11:14"/>
    <s v="Incorporacion"/>
    <s v="Tepuedoayudarenalgomas? =&gt; Si (Si), No (No)"/>
    <n v="0"/>
    <s v="messenger"/>
    <s v="messenger"/>
    <s v="NULL"/>
    <n v="0"/>
    <n v="0"/>
    <n v="0"/>
  </r>
  <r>
    <n v="104295213"/>
    <n v="104295213"/>
    <n v="547"/>
    <s v=""/>
    <n v="413"/>
    <n v="4137306824"/>
    <x v="18"/>
    <s v=""/>
    <d v="2022-09-02T00:00:00"/>
    <s v="viernes"/>
    <n v="6"/>
    <s v="septiembre"/>
    <n v="9"/>
    <n v="2022"/>
    <d v="1899-12-30T18:30:25"/>
    <n v="0"/>
    <d v="2022-09-02T00:00:00"/>
    <d v="1899-12-30T18:31:02"/>
    <d v="1899-12-30T00:00:37"/>
    <s v="4"/>
    <s v="Gracias por comunicarte con nosotros, ha sido un g"/>
    <n v="0"/>
    <s v="messenger"/>
    <s v="messenger"/>
    <s v="NULL"/>
    <n v="0"/>
    <n v="0"/>
    <n v="0"/>
  </r>
  <r>
    <n v="104293080"/>
    <n v="104293080"/>
    <n v="547"/>
    <s v=""/>
    <n v="952"/>
    <n v="952414927"/>
    <x v="0"/>
    <s v=""/>
    <d v="2022-09-02T00:00:00"/>
    <s v="viernes"/>
    <n v="6"/>
    <s v="septiembre"/>
    <n v="9"/>
    <n v="2022"/>
    <d v="1899-12-30T18:16:16"/>
    <n v="0"/>
    <d v="2022-09-02T00:00:00"/>
    <d v="1899-12-30T18:31:06"/>
    <d v="1899-12-30T00:14:50"/>
    <s v="Cancelar"/>
    <s v="Gracias por contactarnos! \n\nEn una escala del 1 a"/>
    <n v="0"/>
    <s v="APP"/>
    <s v="APP"/>
    <s v="NULL"/>
    <n v="0"/>
    <n v="0"/>
    <n v="0"/>
  </r>
  <r>
    <n v="104293949"/>
    <n v="104293949"/>
    <n v="547"/>
    <s v=""/>
    <n v="370"/>
    <n v="3706161985"/>
    <x v="0"/>
    <s v=""/>
    <d v="2022-09-02T00:00:00"/>
    <s v="viernes"/>
    <n v="6"/>
    <s v="septiembre"/>
    <n v="9"/>
    <n v="2022"/>
    <d v="1899-12-30T18:21:50"/>
    <n v="0"/>
    <d v="2022-09-02T00:00:00"/>
    <d v="1899-12-30T18:31:51"/>
    <d v="1899-12-30T00:10:01"/>
    <s v="Hola buen dia Gerardo 5"/>
    <s v="Eres becaria(o)dealgunprograma? =&gt; Si (Si), N"/>
    <n v="0"/>
    <s v="messenger"/>
    <s v="messenger"/>
    <s v="NULL"/>
    <n v="0"/>
    <n v="0"/>
    <n v="0"/>
  </r>
  <r>
    <n v="104293956"/>
    <n v="104293956"/>
    <n v="547"/>
    <s v=""/>
    <n v="812"/>
    <n v="812051281"/>
    <x v="6"/>
    <s v=""/>
    <d v="2022-09-02T00:00:00"/>
    <s v="viernes"/>
    <n v="6"/>
    <s v="septiembre"/>
    <n v="9"/>
    <n v="2022"/>
    <d v="1899-12-30T18:21:52"/>
    <n v="0"/>
    <d v="2022-09-02T00:00:00"/>
    <d v="1899-12-30T18:31:53"/>
    <d v="1899-12-30T00:10:01"/>
    <s v="Inicio"/>
    <s v="Eres becaria(o)dealgunprograma? =&gt; &lt;p&gt;Si&lt;/p&gt; "/>
    <n v="0"/>
    <s v="APP"/>
    <s v="APP"/>
    <s v="NULL"/>
    <n v="0"/>
    <n v="0"/>
    <n v="0"/>
  </r>
  <r>
    <n v="104286690"/>
    <n v="104286690"/>
    <n v="547"/>
    <s v=""/>
    <n v="893"/>
    <n v="8938798321"/>
    <x v="0"/>
    <s v=""/>
    <d v="2022-09-02T00:00:00"/>
    <s v="viernes"/>
    <n v="6"/>
    <s v="septiembre"/>
    <n v="9"/>
    <n v="2022"/>
    <d v="1899-12-30T17:38:54"/>
    <n v="0"/>
    <d v="2022-09-02T00:00:00"/>
    <d v="1899-12-30T18:32:11"/>
    <d v="1899-12-30T00:53:17"/>
    <s v="5"/>
    <s v="Gracias por comunicarte con nosotros, ha sido un g"/>
    <n v="0"/>
    <s v="messenger"/>
    <s v="messenger"/>
    <s v="NULL"/>
    <n v="0"/>
    <n v="0"/>
    <n v="0"/>
  </r>
  <r>
    <n v="104294030"/>
    <n v="104294030"/>
    <n v="547"/>
    <s v=""/>
    <n v="889"/>
    <n v="8896911686"/>
    <x v="0"/>
    <s v=""/>
    <d v="2022-09-02T00:00:00"/>
    <s v="viernes"/>
    <n v="6"/>
    <s v="septiembre"/>
    <n v="9"/>
    <n v="2022"/>
    <d v="1899-12-30T18:22:21"/>
    <n v="0"/>
    <d v="2022-09-02T00:00:00"/>
    <d v="1899-12-30T18:32:22"/>
    <d v="1899-12-30T00:10:01"/>
    <s v="Si"/>
    <s v="Quenecesitas? =&gt; A quien va dirigida (A quien va"/>
    <n v="0"/>
    <s v="messenger"/>
    <s v="messenger"/>
    <s v="NULL"/>
    <n v="0"/>
    <n v="0"/>
    <n v="0"/>
  </r>
  <r>
    <n v="104294799"/>
    <n v="104294799"/>
    <n v="547"/>
    <s v=""/>
    <n v="946"/>
    <n v="9465642089"/>
    <x v="0"/>
    <s v=""/>
    <d v="2022-09-02T00:00:00"/>
    <s v="viernes"/>
    <n v="6"/>
    <s v="septiembre"/>
    <n v="9"/>
    <n v="2022"/>
    <d v="1899-12-30T18:27:42"/>
    <n v="0"/>
    <d v="2022-09-02T00:00:00"/>
    <d v="1899-12-30T18:32:23"/>
    <d v="1899-12-30T00:04:41"/>
    <s v="5"/>
    <s v="Gracias por comunicarte con nosotros, ha sido un g"/>
    <n v="0"/>
    <s v="messenger"/>
    <s v="messenger"/>
    <s v="NULL"/>
    <n v="0"/>
    <n v="0"/>
    <n v="0"/>
  </r>
  <r>
    <n v="104294006"/>
    <n v="104294006"/>
    <n v="547"/>
    <s v=""/>
    <n v="910"/>
    <n v="910026357"/>
    <x v="0"/>
    <s v=""/>
    <d v="2022-09-02T00:00:00"/>
    <s v="viernes"/>
    <n v="6"/>
    <s v="septiembre"/>
    <n v="9"/>
    <n v="2022"/>
    <d v="1899-12-30T18:22:09"/>
    <n v="0"/>
    <d v="2022-09-02T00:00:00"/>
    <d v="1899-12-30T18:32:38"/>
    <d v="1899-12-30T00:10:29"/>
    <s v="Educacion Media Superior"/>
    <s v="Quenecesitas? =&gt; Agendar Cita (Agendar Cita), Re"/>
    <n v="0"/>
    <s v="APP"/>
    <s v="APP"/>
    <s v="NULL"/>
    <n v="0"/>
    <n v="0"/>
    <n v="0"/>
  </r>
  <r>
    <n v="104294065"/>
    <n v="104294065"/>
    <n v="547"/>
    <s v=""/>
    <n v="580"/>
    <n v="580075746"/>
    <x v="0"/>
    <s v=""/>
    <d v="2022-09-02T00:00:00"/>
    <s v="viernes"/>
    <n v="6"/>
    <s v="septiembre"/>
    <n v="9"/>
    <n v="2022"/>
    <d v="1899-12-30T18:22:36"/>
    <n v="0"/>
    <d v="2022-09-02T00:00:00"/>
    <d v="1899-12-30T18:33:26"/>
    <d v="1899-12-30T00:10:50"/>
    <s v="Solicitar beca"/>
    <s v="Tepuedoayudarenalgomas? =&gt; &lt;p&gt;Si&lt;/p&gt; (Si), &lt;"/>
    <n v="0"/>
    <s v="APP"/>
    <s v="APP"/>
    <s v="NULL"/>
    <n v="0"/>
    <n v="0"/>
    <n v="0"/>
  </r>
  <r>
    <n v="104294995"/>
    <n v="104294995"/>
    <n v="547"/>
    <s v=""/>
    <n v="282"/>
    <n v="2829461820"/>
    <x v="17"/>
    <s v=""/>
    <d v="2022-09-02T00:00:00"/>
    <s v="viernes"/>
    <n v="6"/>
    <s v="septiembre"/>
    <n v="9"/>
    <n v="2022"/>
    <d v="1899-12-30T18:28:58"/>
    <n v="0"/>
    <d v="2022-09-02T00:00:00"/>
    <d v="1899-12-30T18:33:31"/>
    <d v="1899-12-30T00:04:33"/>
    <s v="5"/>
    <s v="Gracias por comunicarte con nosotros, ha sido un g"/>
    <n v="0"/>
    <s v="messenger"/>
    <s v="messenger"/>
    <s v="NULL"/>
    <n v="0"/>
    <n v="0"/>
    <n v="0"/>
  </r>
  <r>
    <n v="104294076"/>
    <n v="104294076"/>
    <n v="547"/>
    <s v=""/>
    <n v="337"/>
    <n v="337854889"/>
    <x v="14"/>
    <s v=""/>
    <d v="2022-09-02T00:00:00"/>
    <s v="viernes"/>
    <n v="6"/>
    <s v="septiembre"/>
    <n v="9"/>
    <n v="2022"/>
    <d v="1899-12-30T18:22:40"/>
    <n v="0"/>
    <d v="2022-09-02T00:00:00"/>
    <d v="1899-12-30T18:33:46"/>
    <d v="1899-12-30T00:11:06"/>
    <s v="SUBES"/>
    <s v="Que necesitas? =&gt; Problemas con SUBES (Problemas "/>
    <n v="0"/>
    <s v="APP"/>
    <s v="APP"/>
    <s v="NULL"/>
    <n v="0"/>
    <n v="0"/>
    <n v="0"/>
  </r>
  <r>
    <n v="104294204"/>
    <n v="104294204"/>
    <n v="547"/>
    <s v=""/>
    <n v="194"/>
    <n v="194675615"/>
    <x v="5"/>
    <s v=""/>
    <d v="2022-09-02T00:00:00"/>
    <s v="viernes"/>
    <n v="6"/>
    <s v="septiembre"/>
    <n v="9"/>
    <n v="2022"/>
    <d v="1899-12-30T18:23:30"/>
    <n v="0"/>
    <d v="2022-09-02T00:00:00"/>
    <d v="1899-12-30T18:35:11"/>
    <d v="1899-12-30T00:11:41"/>
    <s v="como preinscribir ami hijo para la  beca"/>
    <s v="Encontre las siguientes respuestas a tu pregunta. "/>
    <n v="0"/>
    <s v="APP"/>
    <s v="APP"/>
    <s v="NULL"/>
    <n v="0"/>
    <n v="0"/>
    <n v="0"/>
  </r>
  <r>
    <n v="104294449"/>
    <n v="104294449"/>
    <n v="547"/>
    <s v=""/>
    <n v="879"/>
    <n v="8790955552"/>
    <x v="0"/>
    <s v=""/>
    <d v="2022-09-02T00:00:00"/>
    <s v="viernes"/>
    <n v="6"/>
    <s v="septiembre"/>
    <n v="9"/>
    <n v="2022"/>
    <d v="1899-12-30T18:25:16"/>
    <n v="0"/>
    <d v="2022-09-02T00:00:00"/>
    <d v="1899-12-30T18:36:13"/>
    <d v="1899-12-30T00:10:57"/>
    <s v="."/>
    <s v="Porfavorseleccionaunadelasopciones =&gt; Si (Si"/>
    <n v="0"/>
    <s v="messenger"/>
    <s v="messenger"/>
    <s v="NULL"/>
    <n v="0"/>
    <n v="0"/>
    <n v="0"/>
  </r>
  <r>
    <n v="104294243"/>
    <n v="104294243"/>
    <n v="547"/>
    <s v=""/>
    <n v="761"/>
    <n v="7612039039"/>
    <x v="11"/>
    <s v=""/>
    <d v="2022-09-02T00:00:00"/>
    <s v="viernes"/>
    <n v="6"/>
    <s v="septiembre"/>
    <n v="9"/>
    <n v="2022"/>
    <d v="1899-12-30T18:23:48"/>
    <n v="0"/>
    <d v="2022-09-02T00:00:00"/>
    <d v="1899-12-30T18:37:04"/>
    <d v="1899-12-30T00:13:16"/>
    <s v="El limk para acceder al.proceso y poder inscribirn"/>
    <s v="Tepuedoayudarenalgomas? =&gt; Si (Si), No (No)"/>
    <n v="0"/>
    <s v="messenger"/>
    <s v="messenger"/>
    <s v="NULL"/>
    <n v="0"/>
    <n v="0"/>
    <n v="0"/>
  </r>
  <r>
    <n v="104294305"/>
    <n v="104294305"/>
    <n v="547"/>
    <s v=""/>
    <n v="789"/>
    <n v="7894624926"/>
    <x v="12"/>
    <s v=""/>
    <d v="2022-09-02T00:00:00"/>
    <s v="viernes"/>
    <n v="6"/>
    <s v="septiembre"/>
    <n v="9"/>
    <n v="2022"/>
    <d v="1899-12-30T18:24:13"/>
    <n v="0"/>
    <d v="2022-09-02T00:00:00"/>
    <d v="1899-12-30T18:37:08"/>
    <d v="1899-12-30T00:12:55"/>
    <s v="Becas Benito Juarez"/>
    <s v="Encontre las siguientes respuestas a tu pregunta. "/>
    <n v="0"/>
    <s v="messenger"/>
    <s v="messenger"/>
    <s v="NULL"/>
    <n v="0"/>
    <n v="0"/>
    <n v="0"/>
  </r>
  <r>
    <n v="104294559"/>
    <n v="104294559"/>
    <n v="547"/>
    <s v=""/>
    <n v="82"/>
    <n v="828028147"/>
    <x v="0"/>
    <s v=""/>
    <d v="2022-09-02T00:00:00"/>
    <s v="viernes"/>
    <n v="6"/>
    <s v="septiembre"/>
    <n v="9"/>
    <n v="2022"/>
    <d v="1899-12-30T18:26:01"/>
    <n v="0"/>
    <d v="2022-09-02T00:00:00"/>
    <d v="1899-12-30T18:37:10"/>
    <d v="1899-12-30T00:11:09"/>
    <s v="Requisitos"/>
    <s v="Tepuedoayudarenalgomas? =&gt; Si (Si), No (No)"/>
    <n v="0"/>
    <s v="messenger"/>
    <s v="messenger"/>
    <s v="NULL"/>
    <n v="0"/>
    <n v="0"/>
    <n v="0"/>
  </r>
  <r>
    <n v="104286653"/>
    <n v="104286653"/>
    <n v="547"/>
    <s v=""/>
    <n v="577"/>
    <n v="5777069996"/>
    <x v="0"/>
    <s v=""/>
    <d v="2022-09-02T00:00:00"/>
    <s v="viernes"/>
    <n v="6"/>
    <s v="septiembre"/>
    <n v="9"/>
    <n v="2022"/>
    <d v="1899-12-30T17:38:43"/>
    <n v="0"/>
    <d v="2022-09-02T00:00:00"/>
    <d v="1899-12-30T18:38:10"/>
    <d v="1899-12-30T00:59:27"/>
    <s v="Si cambie de municipio tambien tengo actualizar mi"/>
    <s v="Gracias por contactarnos! \n\nEn una escala del 1 a"/>
    <n v="0"/>
    <s v="messenger"/>
    <s v="messenger"/>
    <s v="NULL"/>
    <n v="0"/>
    <n v="0"/>
    <n v="0"/>
  </r>
  <r>
    <n v="104294915"/>
    <n v="104294915"/>
    <n v="547"/>
    <s v=""/>
    <n v="499"/>
    <n v="499227763"/>
    <x v="13"/>
    <s v=""/>
    <d v="2022-09-02T00:00:00"/>
    <s v="viernes"/>
    <n v="6"/>
    <s v="septiembre"/>
    <n v="9"/>
    <n v="2022"/>
    <d v="1899-12-30T18:28:26"/>
    <n v="0"/>
    <d v="2022-09-02T00:00:00"/>
    <d v="1899-12-30T18:38:27"/>
    <d v="1899-12-30T00:10:01"/>
    <s v="Inicio"/>
    <s v="Eres becaria(o)dealgunprograma? =&gt; &lt;p&gt;Si&lt;/p&gt; "/>
    <n v="0"/>
    <s v="APP"/>
    <s v="APP"/>
    <s v="NULL"/>
    <n v="0"/>
    <n v="0"/>
    <n v="0"/>
  </r>
  <r>
    <n v="104295960"/>
    <n v="104295960"/>
    <n v="547"/>
    <s v=""/>
    <n v="694"/>
    <n v="694988982"/>
    <x v="3"/>
    <s v=""/>
    <d v="2022-09-02T00:00:00"/>
    <s v="viernes"/>
    <n v="6"/>
    <s v="septiembre"/>
    <n v="9"/>
    <n v="2022"/>
    <d v="1899-12-30T18:34:34"/>
    <n v="0"/>
    <d v="2022-09-02T00:00:00"/>
    <d v="1899-12-30T18:38:33"/>
    <d v="1899-12-30T00:03:59"/>
    <s v="Me gustaria me apoye en compartir me la cedula fam"/>
    <s v="En un momento uno de nuestros asesores te atendera"/>
    <n v="0"/>
    <s v="APP"/>
    <s v="APP"/>
    <s v="NULL"/>
    <n v="0"/>
    <n v="0"/>
    <n v="0"/>
  </r>
  <r>
    <n v="104295537"/>
    <n v="104295537"/>
    <n v="547"/>
    <s v=""/>
    <n v="500"/>
    <n v="5005946859"/>
    <x v="0"/>
    <s v=""/>
    <d v="2022-09-02T00:00:00"/>
    <s v="viernes"/>
    <n v="6"/>
    <s v="septiembre"/>
    <n v="9"/>
    <n v="2022"/>
    <d v="1899-12-30T18:32:27"/>
    <n v="0"/>
    <d v="2022-09-02T00:00:00"/>
    <d v="1899-12-30T18:39:15"/>
    <d v="1899-12-30T00:06:48"/>
    <s v="5"/>
    <s v="Gracias por comunicarte con nosotros, ha sido un g"/>
    <n v="0"/>
    <s v="messenger"/>
    <s v="messenger"/>
    <s v="NULL"/>
    <n v="0"/>
    <n v="0"/>
    <n v="0"/>
  </r>
  <r>
    <n v="104295359"/>
    <n v="104295359"/>
    <n v="547"/>
    <s v=""/>
    <n v="413"/>
    <n v="4137306824"/>
    <x v="18"/>
    <s v=""/>
    <d v="2022-09-02T00:00:00"/>
    <s v="viernes"/>
    <n v="6"/>
    <s v="septiembre"/>
    <n v="9"/>
    <n v="2022"/>
    <d v="1899-12-30T18:31:30"/>
    <n v="0"/>
    <d v="2022-09-02T00:00:00"/>
    <d v="1899-12-30T18:41:48"/>
    <d v="1899-12-30T00:10:18"/>
    <s v="No"/>
    <s v="Que tipo de beca quieres consultar? =&gt; Educacion "/>
    <n v="0"/>
    <s v="messenger"/>
    <s v="messenger"/>
    <s v="NULL"/>
    <n v="0"/>
    <n v="0"/>
    <n v="0"/>
  </r>
  <r>
    <n v="104295547"/>
    <n v="104295547"/>
    <n v="547"/>
    <s v=""/>
    <n v="558"/>
    <n v="558258609"/>
    <x v="5"/>
    <s v=""/>
    <d v="2022-09-02T00:00:00"/>
    <s v="viernes"/>
    <n v="6"/>
    <s v="septiembre"/>
    <n v="9"/>
    <n v="2022"/>
    <d v="1899-12-30T18:32:31"/>
    <n v="0"/>
    <d v="2022-09-02T00:00:00"/>
    <d v="1899-12-30T18:42:32"/>
    <d v="1899-12-30T00:10:01"/>
    <s v="Inicio"/>
    <s v="Eres becaria(o)dealgunprograma? =&gt; &lt;p&gt;Si&lt;/p&gt; "/>
    <n v="0"/>
    <s v="APP"/>
    <s v="APP"/>
    <s v="NULL"/>
    <n v="0"/>
    <n v="0"/>
    <n v="0"/>
  </r>
  <r>
    <n v="104284058"/>
    <n v="104284058"/>
    <n v="547"/>
    <s v=""/>
    <n v="558"/>
    <n v="5584758593"/>
    <x v="5"/>
    <s v=""/>
    <d v="2022-09-02T00:00:00"/>
    <s v="viernes"/>
    <n v="6"/>
    <s v="septiembre"/>
    <n v="9"/>
    <n v="2022"/>
    <d v="1899-12-30T17:25:20"/>
    <n v="0"/>
    <d v="2022-09-02T00:00:00"/>
    <d v="1899-12-30T18:43:05"/>
    <d v="1899-12-30T01:17:45"/>
    <s v="Menu principal"/>
    <s v="Eres becaria(o)dealgunprograma? =&gt; Si (Si), N"/>
    <n v="0"/>
    <s v="messenger"/>
    <s v="messenger"/>
    <s v="NULL"/>
    <n v="0"/>
    <n v="0"/>
    <n v="0"/>
  </r>
  <r>
    <n v="104294526"/>
    <n v="104294526"/>
    <n v="547"/>
    <s v=""/>
    <n v="115"/>
    <n v="115267198"/>
    <x v="5"/>
    <s v=""/>
    <d v="2022-09-02T00:00:00"/>
    <s v="viernes"/>
    <n v="6"/>
    <s v="septiembre"/>
    <n v="9"/>
    <n v="2022"/>
    <d v="1899-12-30T18:25:49"/>
    <n v="0"/>
    <d v="2022-09-02T00:00:00"/>
    <d v="1899-12-30T18:43:38"/>
    <d v="1899-12-30T00:17:49"/>
    <s v="Inicio"/>
    <s v="Eres becaria(o)dealgunprograma? =&gt; &lt;p&gt;Si&lt;/p&gt; "/>
    <n v="0"/>
    <s v="APP"/>
    <s v="APP"/>
    <s v="NULL"/>
    <n v="0"/>
    <n v="0"/>
    <n v="0"/>
  </r>
  <r>
    <n v="104295813"/>
    <n v="104295813"/>
    <n v="547"/>
    <s v=""/>
    <n v="107"/>
    <n v="1079876555"/>
    <x v="5"/>
    <s v=""/>
    <d v="2022-09-02T00:00:00"/>
    <s v="viernes"/>
    <n v="6"/>
    <s v="septiembre"/>
    <n v="9"/>
    <n v="2022"/>
    <d v="1899-12-30T18:33:51"/>
    <n v="0"/>
    <d v="2022-09-02T00:00:00"/>
    <d v="1899-12-30T18:44:04"/>
    <d v="1899-12-30T00:10:13"/>
    <s v="Educacion Superior"/>
    <s v="Quenecesitas? =&gt; Requisitos (Requisitos), Solici"/>
    <n v="0"/>
    <s v="messenger"/>
    <s v="messenger"/>
    <s v="NULL"/>
    <n v="0"/>
    <n v="0"/>
    <n v="0"/>
  </r>
  <r>
    <n v="104293673"/>
    <n v="104293673"/>
    <n v="547"/>
    <s v=""/>
    <n v="808"/>
    <n v="8086724722"/>
    <x v="0"/>
    <s v=""/>
    <d v="2022-09-02T00:00:00"/>
    <s v="viernes"/>
    <n v="6"/>
    <s v="septiembre"/>
    <n v="9"/>
    <n v="2022"/>
    <d v="1899-12-30T18:19:58"/>
    <n v="0"/>
    <d v="2022-09-02T00:00:00"/>
    <d v="1899-12-30T18:44:05"/>
    <d v="1899-12-30T00:24:07"/>
    <s v="Si"/>
    <s v="Gracias por comunicarte con nosotros, ha sido un g"/>
    <n v="0"/>
    <s v="messenger"/>
    <s v="messenger"/>
    <s v="NULL"/>
    <n v="0"/>
    <n v="0"/>
    <n v="0"/>
  </r>
  <r>
    <n v="104293753"/>
    <n v="104293753"/>
    <n v="547"/>
    <s v=""/>
    <n v="508"/>
    <n v="5088371900"/>
    <x v="0"/>
    <s v=""/>
    <d v="2022-09-02T00:00:00"/>
    <s v="viernes"/>
    <n v="6"/>
    <s v="septiembre"/>
    <n v="9"/>
    <n v="2022"/>
    <d v="1899-12-30T18:20:35"/>
    <n v="0"/>
    <d v="2022-09-02T00:00:00"/>
    <d v="1899-12-30T18:44:08"/>
    <d v="1899-12-30T00:23:33"/>
    <s v="Si"/>
    <s v="Gracias por comunicarte con nosotros, ha sido un g"/>
    <n v="0"/>
    <s v="messenger"/>
    <s v="messenger"/>
    <s v="NULL"/>
    <n v="0"/>
    <n v="0"/>
    <n v="0"/>
  </r>
  <r>
    <n v="104295840"/>
    <n v="104295840"/>
    <n v="547"/>
    <s v=""/>
    <n v="176"/>
    <n v="1765821115"/>
    <x v="5"/>
    <s v=""/>
    <d v="2022-09-02T00:00:00"/>
    <s v="viernes"/>
    <n v="6"/>
    <s v="septiembre"/>
    <n v="9"/>
    <n v="2022"/>
    <d v="1899-12-30T18:33:58"/>
    <n v="0"/>
    <d v="2022-09-02T00:00:00"/>
    <d v="1899-12-30T18:44:31"/>
    <d v="1899-12-30T00:10:33"/>
    <s v="Si"/>
    <s v="Que tipo de beca quieres consultar? =&gt; Educacion "/>
    <n v="0"/>
    <s v="messenger"/>
    <s v="messenger"/>
    <s v="NULL"/>
    <n v="0"/>
    <n v="0"/>
    <n v="0"/>
  </r>
  <r>
    <n v="104295962"/>
    <n v="104295962"/>
    <n v="547"/>
    <s v=""/>
    <n v="763"/>
    <n v="7631813086"/>
    <x v="12"/>
    <s v=""/>
    <d v="2022-09-02T00:00:00"/>
    <s v="viernes"/>
    <n v="6"/>
    <s v="septiembre"/>
    <n v="9"/>
    <n v="2022"/>
    <d v="1899-12-30T18:34:35"/>
    <n v="0"/>
    <d v="2022-09-02T00:00:00"/>
    <d v="1899-12-30T18:44:51"/>
    <d v="1899-12-30T00:10:16"/>
    <s v="Priorizacion"/>
    <s v="Tepuedoayudarenalgomas? =&gt; Si (Si), No (No)"/>
    <n v="0"/>
    <s v="messenger"/>
    <s v="messenger"/>
    <s v="NULL"/>
    <n v="0"/>
    <n v="0"/>
    <n v="0"/>
  </r>
  <r>
    <n v="104296020"/>
    <n v="104296020"/>
    <n v="547"/>
    <s v=""/>
    <n v="222"/>
    <n v="2224908537"/>
    <x v="17"/>
    <s v=""/>
    <d v="2022-09-02T00:00:00"/>
    <s v="viernes"/>
    <n v="6"/>
    <s v="septiembre"/>
    <n v="9"/>
    <n v="2022"/>
    <d v="1899-12-30T18:34:58"/>
    <n v="0"/>
    <d v="2022-09-02T00:00:00"/>
    <d v="1899-12-30T18:44:59"/>
    <d v="1899-12-30T00:10:01"/>
    <s v="Buenas tardes tengo k Bolver inscribir ami hija al"/>
    <s v="Eres becaria(o)dealgunprograma? =&gt; Si (Si), N"/>
    <n v="0"/>
    <s v="messenger"/>
    <s v="messenger"/>
    <s v="NULL"/>
    <n v="0"/>
    <n v="0"/>
    <n v="0"/>
  </r>
  <r>
    <n v="104295479"/>
    <n v="104295479"/>
    <n v="547"/>
    <s v=""/>
    <n v="156"/>
    <n v="1560494204"/>
    <x v="5"/>
    <s v=""/>
    <d v="2022-09-02T00:00:00"/>
    <s v="viernes"/>
    <n v="6"/>
    <s v="septiembre"/>
    <n v="9"/>
    <n v="2022"/>
    <d v="1899-12-30T18:32:09"/>
    <n v="0"/>
    <d v="2022-09-02T00:00:00"/>
    <d v="1899-12-30T18:45:11"/>
    <d v="1899-12-30T00:13:02"/>
    <s v="Cita para cobrar la beca que ya tiene"/>
    <s v="Encontre las siguientes respuestas a tu pregunta. "/>
    <n v="0"/>
    <s v="messenger"/>
    <s v="messenger"/>
    <s v="NULL"/>
    <n v="0"/>
    <n v="0"/>
    <n v="0"/>
  </r>
  <r>
    <n v="104294592"/>
    <n v="104294592"/>
    <n v="547"/>
    <s v=""/>
    <n v="806"/>
    <n v="8062579146"/>
    <x v="0"/>
    <s v=""/>
    <d v="2022-09-02T00:00:00"/>
    <s v="viernes"/>
    <n v="6"/>
    <s v="septiembre"/>
    <n v="9"/>
    <n v="2022"/>
    <d v="1899-12-30T18:26:14"/>
    <n v="0"/>
    <d v="2022-09-02T00:00:00"/>
    <d v="1899-12-30T18:46:15"/>
    <d v="1899-12-30T00:20:01"/>
    <s v="Si"/>
    <s v="Gracias por comunicarte con nosotros, ha sido un g"/>
    <n v="0"/>
    <s v="messenger"/>
    <s v="messenger"/>
    <s v="NULL"/>
    <n v="0"/>
    <n v="0"/>
    <n v="0"/>
  </r>
  <r>
    <n v="104292093"/>
    <n v="104292093"/>
    <n v="547"/>
    <s v=""/>
    <n v="722"/>
    <n v="7224152084"/>
    <x v="11"/>
    <s v=""/>
    <d v="2022-09-02T00:00:00"/>
    <s v="viernes"/>
    <n v="6"/>
    <s v="septiembre"/>
    <n v="9"/>
    <n v="2022"/>
    <d v="1899-12-30T18:09:53"/>
    <n v="0"/>
    <d v="2022-09-02T00:00:00"/>
    <d v="1899-12-30T18:47:04"/>
    <d v="1899-12-30T00:37:11"/>
    <s v="Gracias"/>
    <s v="Gracias por contactarnos! \n\nEn una escala del 1 a"/>
    <n v="0"/>
    <s v="messenger"/>
    <s v="messenger"/>
    <s v="NULL"/>
    <n v="0"/>
    <n v="0"/>
    <n v="0"/>
  </r>
  <r>
    <n v="104289854"/>
    <n v="104289854"/>
    <n v="547"/>
    <s v=""/>
    <n v="687"/>
    <n v="6879439089"/>
    <x v="3"/>
    <s v=""/>
    <d v="2022-09-02T00:00:00"/>
    <s v="viernes"/>
    <n v="6"/>
    <s v="septiembre"/>
    <n v="9"/>
    <n v="2022"/>
    <d v="1899-12-30T17:56:13"/>
    <n v="0"/>
    <d v="2022-09-02T00:00:00"/>
    <d v="1899-12-30T18:47:22"/>
    <d v="1899-12-30T00:51:09"/>
    <s v="Gracias! Que pase bonita tarde!"/>
    <s v="En que mas te puedo ayudar? =&gt; Menu principal (Me"/>
    <n v="0"/>
    <s v="messenger"/>
    <s v="messenger"/>
    <s v="NULL"/>
    <n v="0"/>
    <n v="0"/>
    <n v="0"/>
  </r>
  <r>
    <n v="104297403"/>
    <n v="104297403"/>
    <n v="547"/>
    <s v=""/>
    <n v="285"/>
    <n v="2853239468"/>
    <x v="15"/>
    <s v=""/>
    <d v="2022-09-02T00:00:00"/>
    <s v="viernes"/>
    <n v="6"/>
    <s v="septiembre"/>
    <n v="9"/>
    <n v="2022"/>
    <d v="1899-12-30T18:44:33"/>
    <n v="0"/>
    <d v="2022-09-02T00:00:00"/>
    <d v="1899-12-30T18:47:45"/>
    <d v="1899-12-30T00:03:12"/>
    <s v="4"/>
    <s v="Gracias por comunicarte con nosotros, ha sido un g"/>
    <n v="0"/>
    <s v="messenger"/>
    <s v="messenger"/>
    <s v="NULL"/>
    <n v="0"/>
    <n v="0"/>
    <n v="0"/>
  </r>
  <r>
    <n v="104297434"/>
    <n v="104297434"/>
    <n v="547"/>
    <s v=""/>
    <n v="256"/>
    <n v="2561461144"/>
    <x v="0"/>
    <s v=""/>
    <d v="2022-09-02T00:00:00"/>
    <s v="viernes"/>
    <n v="6"/>
    <s v="septiembre"/>
    <n v="9"/>
    <n v="2022"/>
    <d v="1899-12-30T18:44:44"/>
    <n v="0"/>
    <d v="2022-09-02T00:00:00"/>
    <d v="1899-12-30T18:48:03"/>
    <d v="1899-12-30T00:03:19"/>
    <s v="3"/>
    <s v="Gracias por comunicarte con nosotros, ha sido un g"/>
    <n v="0"/>
    <s v="messenger"/>
    <s v="messenger"/>
    <s v="NULL"/>
    <n v="0"/>
    <n v="0"/>
    <n v="0"/>
  </r>
  <r>
    <n v="104296328"/>
    <n v="104296328"/>
    <n v="547"/>
    <s v=""/>
    <n v="424"/>
    <n v="424152113"/>
    <x v="14"/>
    <s v=""/>
    <d v="2022-09-02T00:00:00"/>
    <s v="viernes"/>
    <n v="6"/>
    <s v="septiembre"/>
    <n v="9"/>
    <n v="2022"/>
    <d v="1899-12-30T18:36:58"/>
    <n v="0"/>
    <d v="2022-09-02T00:00:00"/>
    <d v="1899-12-30T18:48:06"/>
    <d v="1899-12-30T00:11:08"/>
    <s v="Atencion personal"/>
    <s v="Necesitas atencion personalizada? =&gt; &lt;p&gt;Si&lt;/p&gt; (S"/>
    <n v="0"/>
    <s v="APP"/>
    <s v="APP"/>
    <s v="NULL"/>
    <n v="0"/>
    <n v="0"/>
    <n v="0"/>
  </r>
  <r>
    <n v="104297672"/>
    <n v="104297672"/>
    <n v="547"/>
    <s v=""/>
    <n v="325"/>
    <n v="3250451506"/>
    <x v="29"/>
    <s v=""/>
    <d v="2022-09-02T00:00:00"/>
    <s v="viernes"/>
    <n v="6"/>
    <s v="septiembre"/>
    <n v="9"/>
    <n v="2022"/>
    <d v="1899-12-30T18:46:34"/>
    <n v="0"/>
    <d v="2022-09-02T00:00:00"/>
    <d v="1899-12-30T18:48:52"/>
    <d v="1899-12-30T00:02:18"/>
    <s v="5"/>
    <s v="Gracias por comunicarte con nosotros, ha sido un g"/>
    <n v="0"/>
    <s v="messenger"/>
    <s v="messenger"/>
    <s v="NULL"/>
    <n v="0"/>
    <n v="0"/>
    <n v="0"/>
  </r>
  <r>
    <n v="104296402"/>
    <n v="104296402"/>
    <n v="547"/>
    <s v=""/>
    <n v="879"/>
    <n v="8790955552"/>
    <x v="0"/>
    <s v=""/>
    <d v="2022-09-02T00:00:00"/>
    <s v="viernes"/>
    <n v="6"/>
    <s v="septiembre"/>
    <n v="9"/>
    <n v="2022"/>
    <d v="1899-12-30T18:37:24"/>
    <n v="0"/>
    <d v="2022-09-02T00:00:00"/>
    <d v="1899-12-30T18:49:10"/>
    <d v="1899-12-30T00:11:46"/>
    <s v="Si"/>
    <s v="Quenecesitas? =&gt; Agendar Cita (Agendar Cita), Re"/>
    <n v="0"/>
    <s v="messenger"/>
    <s v="messenger"/>
    <s v="NULL"/>
    <n v="0"/>
    <n v="0"/>
    <n v="0"/>
  </r>
  <r>
    <n v="104296651"/>
    <n v="104296651"/>
    <n v="547"/>
    <s v=""/>
    <n v="934"/>
    <n v="9344494162"/>
    <x v="16"/>
    <s v=""/>
    <d v="2022-09-02T00:00:00"/>
    <s v="viernes"/>
    <n v="6"/>
    <s v="septiembre"/>
    <n v="9"/>
    <n v="2022"/>
    <d v="1899-12-30T18:39:08"/>
    <n v="0"/>
    <d v="2022-09-02T00:00:00"/>
    <d v="1899-12-30T18:49:23"/>
    <d v="1899-12-30T00:10:15"/>
    <s v="Educacion Basica "/>
    <s v="Quenecesitas? =&gt; A quien va dirigida (A quien va"/>
    <n v="0"/>
    <s v="messenger"/>
    <s v="messenger"/>
    <s v="NULL"/>
    <n v="0"/>
    <n v="0"/>
    <n v="0"/>
  </r>
  <r>
    <n v="104296699"/>
    <n v="104296699"/>
    <n v="547"/>
    <s v=""/>
    <n v="500"/>
    <n v="5005946859"/>
    <x v="0"/>
    <s v=""/>
    <d v="2022-09-02T00:00:00"/>
    <s v="viernes"/>
    <n v="6"/>
    <s v="septiembre"/>
    <n v="9"/>
    <n v="2022"/>
    <d v="1899-12-30T18:39:25"/>
    <n v="0"/>
    <d v="2022-09-02T00:00:00"/>
    <d v="1899-12-30T18:49:2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296556"/>
    <n v="104296556"/>
    <n v="547"/>
    <s v=""/>
    <n v="694"/>
    <n v="694988982"/>
    <x v="3"/>
    <s v=""/>
    <d v="2022-09-02T00:00:00"/>
    <s v="viernes"/>
    <n v="6"/>
    <s v="septiembre"/>
    <n v="9"/>
    <n v="2022"/>
    <d v="1899-12-30T18:38:34"/>
    <n v="0"/>
    <d v="2022-09-02T00:00:00"/>
    <d v="1899-12-30T18:49:34"/>
    <d v="1899-12-30T00:11:00"/>
    <s v="Priorizacion"/>
    <s v="Tepuedoayudarenalgomas? =&gt; &lt;p&gt;Si&lt;/p&gt; (Si), &lt;"/>
    <n v="0"/>
    <s v="APP"/>
    <s v="APP"/>
    <s v="NULL"/>
    <n v="0"/>
    <n v="0"/>
    <n v="0"/>
  </r>
  <r>
    <n v="104293116"/>
    <n v="104293116"/>
    <n v="547"/>
    <s v=""/>
    <n v="832"/>
    <n v="8328870137"/>
    <x v="7"/>
    <s v=""/>
    <d v="2022-09-02T00:00:00"/>
    <s v="viernes"/>
    <n v="6"/>
    <s v="septiembre"/>
    <n v="9"/>
    <n v="2022"/>
    <d v="1899-12-30T18:16:33"/>
    <n v="0"/>
    <d v="2022-09-02T00:00:00"/>
    <d v="1899-12-30T18:50:55"/>
    <d v="1899-12-30T00:34:22"/>
    <s v="5"/>
    <s v="Gracias por comunicarte con nosotros, ha sido un g"/>
    <n v="0"/>
    <s v="messenger"/>
    <s v="messenger"/>
    <s v="NULL"/>
    <n v="0"/>
    <n v="0"/>
    <n v="0"/>
  </r>
  <r>
    <n v="104296944"/>
    <n v="104296944"/>
    <n v="547"/>
    <s v=""/>
    <n v="129"/>
    <n v="129921716"/>
    <x v="5"/>
    <s v=""/>
    <d v="2022-09-02T00:00:00"/>
    <s v="viernes"/>
    <n v="6"/>
    <s v="septiembre"/>
    <n v="9"/>
    <n v="2022"/>
    <d v="1899-12-30T18:41:13"/>
    <n v="0"/>
    <d v="2022-09-02T00:00:00"/>
    <d v="1899-12-30T18:51:28"/>
    <d v="1899-12-30T00:10:15"/>
    <s v="Educacion Basica "/>
    <s v="Quenecesitas? =&gt; A quien va dirigida (A quien va"/>
    <n v="0"/>
    <s v="APP"/>
    <s v="APP"/>
    <s v="NULL"/>
    <n v="0"/>
    <n v="0"/>
    <n v="0"/>
  </r>
  <r>
    <n v="104296876"/>
    <n v="104296876"/>
    <n v="547"/>
    <s v=""/>
    <n v="668"/>
    <n v="6685632797"/>
    <x v="3"/>
    <s v=""/>
    <d v="2022-09-02T00:00:00"/>
    <s v="viernes"/>
    <n v="6"/>
    <s v="septiembre"/>
    <n v="9"/>
    <n v="2022"/>
    <d v="1899-12-30T18:40:44"/>
    <n v="0"/>
    <d v="2022-09-02T00:00:00"/>
    <d v="1899-12-30T18:51:42"/>
    <d v="1899-12-30T00:10:58"/>
    <s v="Cuales"/>
    <s v="Por favor, elige una de las opciones =&gt; Educacion "/>
    <n v="0"/>
    <s v="messenger"/>
    <s v="messenger"/>
    <s v="NULL"/>
    <n v="0"/>
    <n v="0"/>
    <n v="0"/>
  </r>
  <r>
    <n v="104296875"/>
    <n v="104296875"/>
    <n v="547"/>
    <s v=""/>
    <n v="60"/>
    <n v="606021689"/>
    <x v="0"/>
    <s v=""/>
    <d v="2022-09-02T00:00:00"/>
    <s v="viernes"/>
    <n v="6"/>
    <s v="septiembre"/>
    <n v="9"/>
    <n v="2022"/>
    <d v="1899-12-30T18:40:44"/>
    <n v="0"/>
    <d v="2022-09-02T00:00:00"/>
    <d v="1899-12-30T18:51:52"/>
    <d v="1899-12-30T00:11:08"/>
    <s v="5"/>
    <s v="Gracias por comunicarte con nosotros, ha sido un g"/>
    <n v="0"/>
    <s v="messenger"/>
    <s v="messenger"/>
    <s v="NULL"/>
    <n v="0"/>
    <n v="0"/>
    <n v="0"/>
  </r>
  <r>
    <n v="104296854"/>
    <n v="104296854"/>
    <n v="547"/>
    <s v=""/>
    <n v="788"/>
    <n v="7884953522"/>
    <x v="0"/>
    <s v=""/>
    <d v="2022-09-02T00:00:00"/>
    <s v="viernes"/>
    <n v="6"/>
    <s v="septiembre"/>
    <n v="9"/>
    <n v="2022"/>
    <d v="1899-12-30T18:40:36"/>
    <n v="0"/>
    <d v="2022-09-02T00:00:00"/>
    <d v="1899-12-30T18:52:18"/>
    <d v="1899-12-30T00:11:42"/>
    <s v="Solicitar beca"/>
    <s v="Tepuedoayudarenalgomas? =&gt; Si (Si), No (No)"/>
    <n v="0"/>
    <s v="messenger"/>
    <s v="messenger"/>
    <s v="NULL"/>
    <n v="0"/>
    <n v="0"/>
    <n v="0"/>
  </r>
  <r>
    <n v="104296119"/>
    <n v="104296119"/>
    <n v="547"/>
    <s v=""/>
    <n v="611"/>
    <n v="611255132"/>
    <x v="0"/>
    <s v=""/>
    <d v="2022-09-02T00:00:00"/>
    <s v="viernes"/>
    <n v="6"/>
    <s v="septiembre"/>
    <n v="9"/>
    <n v="2022"/>
    <d v="1899-12-30T18:35:37"/>
    <n v="0"/>
    <d v="2022-09-02T00:00:00"/>
    <d v="1899-12-30T18:52:49"/>
    <d v="1899-12-30T00:17:12"/>
    <s v="Cancelar"/>
    <s v="Gracias por contactarnos! \n\nEn una escala del 1 a"/>
    <n v="0"/>
    <s v="APP"/>
    <s v="APP"/>
    <s v="NULL"/>
    <n v="0"/>
    <n v="0"/>
    <n v="0"/>
  </r>
  <r>
    <n v="104296917"/>
    <n v="104296917"/>
    <n v="547"/>
    <s v=""/>
    <n v="167"/>
    <n v="1671930242"/>
    <x v="5"/>
    <s v=""/>
    <d v="2022-09-02T00:00:00"/>
    <s v="viernes"/>
    <n v="6"/>
    <s v="septiembre"/>
    <n v="9"/>
    <n v="2022"/>
    <d v="1899-12-30T18:41:03"/>
    <n v="0"/>
    <d v="2022-09-02T00:00:00"/>
    <d v="1899-12-30T18:53:30"/>
    <d v="1899-12-30T00:12:27"/>
    <s v="Quiero saber si hay alguna beca para mi hijo , mi "/>
    <s v="Encontre las siguientes respuestas a tu pregunta. "/>
    <n v="0"/>
    <s v="messenger"/>
    <s v="messenger"/>
    <s v="NULL"/>
    <n v="0"/>
    <n v="0"/>
    <n v="0"/>
  </r>
  <r>
    <n v="104297231"/>
    <n v="104297231"/>
    <n v="547"/>
    <s v=""/>
    <n v="240"/>
    <n v="2408555865"/>
    <x v="0"/>
    <s v=""/>
    <d v="2022-09-02T00:00:00"/>
    <s v="viernes"/>
    <n v="6"/>
    <s v="septiembre"/>
    <n v="9"/>
    <n v="2022"/>
    <d v="1899-12-30T18:43:24"/>
    <n v="0"/>
    <d v="2022-09-02T00:00:00"/>
    <d v="1899-12-30T18:53:41"/>
    <d v="1899-12-30T00:10:17"/>
    <s v="Publicacion Convocatoria"/>
    <s v="Tepuedoayudarenalgomas? =&gt; Si (Si), No (No)"/>
    <n v="0"/>
    <s v="messenger"/>
    <s v="messenger"/>
    <s v="NULL"/>
    <n v="0"/>
    <n v="0"/>
    <n v="0"/>
  </r>
  <r>
    <n v="104297179"/>
    <n v="104297179"/>
    <n v="547"/>
    <s v=""/>
    <n v="244"/>
    <n v="2445020155"/>
    <x v="17"/>
    <s v=""/>
    <d v="2022-09-02T00:00:00"/>
    <s v="viernes"/>
    <n v="6"/>
    <s v="septiembre"/>
    <n v="9"/>
    <n v="2022"/>
    <d v="1899-12-30T18:42:58"/>
    <n v="0"/>
    <d v="2022-09-02T00:00:00"/>
    <d v="1899-12-30T18:54:23"/>
    <d v="1899-12-30T00:11:25"/>
    <s v="Educacion Basica "/>
    <s v="Quenecesitas? =&gt; A quien va dirigida (A quien va"/>
    <n v="0"/>
    <s v="messenger"/>
    <s v="messenger"/>
    <s v="NULL"/>
    <n v="0"/>
    <n v="0"/>
    <n v="0"/>
  </r>
  <r>
    <n v="104296084"/>
    <n v="104296084"/>
    <n v="547"/>
    <s v=""/>
    <n v="987"/>
    <n v="9871329864"/>
    <x v="30"/>
    <s v=""/>
    <d v="2022-09-02T00:00:00"/>
    <s v="viernes"/>
    <n v="6"/>
    <s v="septiembre"/>
    <n v="9"/>
    <n v="2022"/>
    <d v="1899-12-30T18:35:25"/>
    <n v="0"/>
    <d v="2022-09-02T00:00:00"/>
    <d v="1899-12-30T18:55:04"/>
    <d v="1899-12-30T00:19:39"/>
    <s v="1"/>
    <s v="Gracias por comunicarte con nosotros, ha sido un g"/>
    <n v="0"/>
    <s v="messenger"/>
    <s v="messenger"/>
    <s v="NULL"/>
    <n v="0"/>
    <n v="0"/>
    <n v="0"/>
  </r>
  <r>
    <n v="104297382"/>
    <n v="104297382"/>
    <n v="547"/>
    <s v=""/>
    <n v="843"/>
    <n v="8437156893"/>
    <x v="0"/>
    <s v=""/>
    <d v="2022-09-02T00:00:00"/>
    <s v="viernes"/>
    <n v="6"/>
    <s v="septiembre"/>
    <n v="9"/>
    <n v="2022"/>
    <d v="1899-12-30T18:44:21"/>
    <n v="0"/>
    <d v="2022-09-02T00:00:00"/>
    <d v="1899-12-30T18:55:45"/>
    <d v="1899-12-30T00:11:24"/>
    <s v="Priorizacion"/>
    <s v="Tepuedoayudarenalgomas? =&gt; Si (Si), No (No)"/>
    <n v="0"/>
    <s v="messenger"/>
    <s v="messenger"/>
    <s v="NULL"/>
    <n v="0"/>
    <n v="0"/>
    <n v="0"/>
  </r>
  <r>
    <n v="104292584"/>
    <n v="104292584"/>
    <n v="547"/>
    <s v=""/>
    <n v="980"/>
    <n v="9803757083"/>
    <x v="0"/>
    <s v=""/>
    <d v="2022-09-02T00:00:00"/>
    <s v="viernes"/>
    <n v="6"/>
    <s v="septiembre"/>
    <n v="9"/>
    <n v="2022"/>
    <d v="1899-12-30T18:13:17"/>
    <n v="0"/>
    <d v="2022-09-02T00:00:00"/>
    <d v="1899-12-30T18:57:05"/>
    <d v="1899-12-30T00:43:48"/>
    <s v="Culiacan Sinaloa"/>
    <s v="Gracias por contactarnos! \n\nEn una escala del 1 a"/>
    <n v="0"/>
    <s v="messenger"/>
    <s v="messenger"/>
    <s v="NULL"/>
    <n v="0"/>
    <n v="0"/>
    <n v="0"/>
  </r>
  <r>
    <n v="104297772"/>
    <n v="104297772"/>
    <n v="547"/>
    <s v=""/>
    <n v="60"/>
    <n v="605872214"/>
    <x v="0"/>
    <s v=""/>
    <d v="2022-09-02T00:00:00"/>
    <s v="viernes"/>
    <n v="6"/>
    <s v="septiembre"/>
    <n v="9"/>
    <n v="2022"/>
    <d v="1899-12-30T18:47:17"/>
    <n v="0"/>
    <d v="2022-09-02T00:00:00"/>
    <d v="1899-12-30T18:57:31"/>
    <d v="1899-12-30T00:10:14"/>
    <s v="Requisitos"/>
    <s v="Tepuedoayudarenalgomas? =&gt; Si (Si), No (No)"/>
    <n v="0"/>
    <s v="messenger"/>
    <s v="messenger"/>
    <s v="NULL"/>
    <n v="0"/>
    <n v="0"/>
    <n v="0"/>
  </r>
  <r>
    <n v="104297185"/>
    <n v="104297185"/>
    <n v="547"/>
    <s v=""/>
    <n v="743"/>
    <n v="7436507232"/>
    <x v="11"/>
    <s v=""/>
    <d v="2022-09-02T00:00:00"/>
    <s v="viernes"/>
    <n v="6"/>
    <s v="septiembre"/>
    <n v="9"/>
    <n v="2022"/>
    <d v="1899-12-30T18:43:00"/>
    <n v="0"/>
    <d v="2022-09-02T00:00:00"/>
    <d v="1899-12-30T18:59:15"/>
    <d v="1899-12-30T00:16:15"/>
    <s v="Por que me sale error al poner mi curp?"/>
    <s v="Encontre las siguientes respuestas a tu pregunta. "/>
    <n v="0"/>
    <s v="messenger"/>
    <s v="messenger"/>
    <s v="NULL"/>
    <n v="0"/>
    <n v="0"/>
    <n v="0"/>
  </r>
  <r>
    <n v="104293067"/>
    <n v="104293067"/>
    <n v="547"/>
    <s v=""/>
    <n v="973"/>
    <n v="9733266159"/>
    <x v="0"/>
    <s v=""/>
    <d v="2022-09-02T00:00:00"/>
    <s v="viernes"/>
    <n v="6"/>
    <s v="septiembre"/>
    <n v="9"/>
    <n v="2022"/>
    <d v="1899-12-30T18:16:11"/>
    <n v="0"/>
    <d v="2022-09-02T00:00:00"/>
    <d v="1899-12-30T18:59:17"/>
    <d v="1899-12-30T00:43:06"/>
    <s v="5"/>
    <s v="Gracias por comunicarte con nosotros, ha sido un g"/>
    <n v="0"/>
    <s v="messenger"/>
    <s v="messenger"/>
    <s v="NULL"/>
    <n v="0"/>
    <n v="0"/>
    <n v="0"/>
  </r>
  <r>
    <n v="104297931"/>
    <n v="104297931"/>
    <n v="547"/>
    <s v=""/>
    <n v="177"/>
    <n v="1772212291"/>
    <x v="5"/>
    <s v=""/>
    <d v="2022-09-02T00:00:00"/>
    <s v="viernes"/>
    <n v="6"/>
    <s v="septiembre"/>
    <n v="9"/>
    <n v="2022"/>
    <d v="1899-12-30T18:48:35"/>
    <n v="0"/>
    <d v="2022-09-02T00:00:00"/>
    <d v="1899-12-30T18:59:49"/>
    <d v="1899-12-30T00:11:14"/>
    <s v="Si"/>
    <s v="Quenecesitas? =&gt; Actualizar Datos (Actualizar Da"/>
    <n v="0"/>
    <s v="messenger"/>
    <s v="messenger"/>
    <s v="NULL"/>
    <n v="0"/>
    <n v="0"/>
    <n v="0"/>
  </r>
  <r>
    <n v="104292174"/>
    <n v="104292174"/>
    <n v="547"/>
    <s v=""/>
    <n v="438"/>
    <n v="4384918079"/>
    <x v="18"/>
    <s v=""/>
    <d v="2022-09-02T00:00:00"/>
    <s v="viernes"/>
    <n v="6"/>
    <s v="septiembre"/>
    <n v="9"/>
    <n v="2022"/>
    <d v="1899-12-30T18:10:27"/>
    <n v="0"/>
    <d v="2022-09-02T00:00:00"/>
    <d v="1899-12-30T19:00:01"/>
    <d v="1899-12-30T00:49:34"/>
    <s v="Seria solo esperar ?"/>
    <s v="Gracias por contactarnos! \n\nEn una escala del 1 a"/>
    <n v="0"/>
    <s v="messenger"/>
    <s v="messenger"/>
    <s v="NULL"/>
    <n v="0"/>
    <n v="0"/>
    <n v="0"/>
  </r>
  <r>
    <n v="104297945"/>
    <n v="104297945"/>
    <n v="547"/>
    <s v=""/>
    <n v="856"/>
    <n v="8561902485"/>
    <x v="0"/>
    <s v=""/>
    <d v="2022-09-02T00:00:00"/>
    <s v="viernes"/>
    <n v="6"/>
    <s v="septiembre"/>
    <n v="9"/>
    <n v="2022"/>
    <d v="1899-12-30T18:48:41"/>
    <n v="0"/>
    <d v="2022-09-02T00:00:00"/>
    <d v="1899-12-30T19:00:19"/>
    <d v="1899-12-30T00:11:38"/>
    <s v="No"/>
    <s v="Gracias por contactarnos! \n\nEn una escala del 1 a"/>
    <n v="0"/>
    <s v="messenger"/>
    <s v="messenger"/>
    <s v="NULL"/>
    <n v="0"/>
    <n v="0"/>
    <n v="0"/>
  </r>
  <r>
    <n v="104297734"/>
    <n v="104297734"/>
    <n v="547"/>
    <s v=""/>
    <n v="407"/>
    <n v="4070285237"/>
    <x v="0"/>
    <s v=""/>
    <d v="2022-09-02T00:00:00"/>
    <s v="viernes"/>
    <n v="6"/>
    <s v="septiembre"/>
    <n v="9"/>
    <n v="2022"/>
    <d v="1899-12-30T18:46:56"/>
    <n v="0"/>
    <d v="2022-09-02T00:00:00"/>
    <d v="1899-12-30T19:00:20"/>
    <d v="1899-12-30T00:13:24"/>
    <s v="Actualizacion de datos"/>
    <s v="Tepuedoayudarenalgomas? =&gt; Si (Si), No (No)"/>
    <n v="0"/>
    <s v="messenger"/>
    <s v="messenger"/>
    <s v="NULL"/>
    <n v="0"/>
    <n v="0"/>
    <n v="0"/>
  </r>
  <r>
    <n v="104293104"/>
    <n v="104293104"/>
    <n v="547"/>
    <s v=""/>
    <n v="500"/>
    <n v="5000585165"/>
    <x v="0"/>
    <s v=""/>
    <d v="2022-09-02T00:00:00"/>
    <s v="viernes"/>
    <n v="6"/>
    <s v="septiembre"/>
    <n v="9"/>
    <n v="2022"/>
    <d v="1899-12-30T18:16:27"/>
    <n v="0"/>
    <d v="2022-09-02T00:00:00"/>
    <d v="1899-12-30T19:00:42"/>
    <d v="1899-12-30T00:44:15"/>
    <s v="He echo tramites de reactivacion pero nada"/>
    <s v="Gracias por contactarnos! \n\nEn una escala del 1 a"/>
    <n v="0"/>
    <s v="messenger"/>
    <s v="messenger"/>
    <s v="NULL"/>
    <n v="0"/>
    <n v="0"/>
    <n v="0"/>
  </r>
  <r>
    <n v="104297125"/>
    <n v="104297125"/>
    <n v="547"/>
    <s v=""/>
    <n v="675"/>
    <n v="6752422334"/>
    <x v="1"/>
    <s v=""/>
    <d v="2022-09-02T00:00:00"/>
    <s v="viernes"/>
    <n v="6"/>
    <s v="septiembre"/>
    <n v="9"/>
    <n v="2022"/>
    <d v="1899-12-30T18:42:38"/>
    <n v="0"/>
    <d v="2022-09-02T00:00:00"/>
    <d v="1899-12-30T19:00:55"/>
    <d v="1899-12-30T00:18:17"/>
    <s v="Educacion Basica "/>
    <s v="Quenecesitas? =&gt; A quien va dirigida (A quien va"/>
    <n v="0"/>
    <s v="messenger"/>
    <s v="messenger"/>
    <s v="NULL"/>
    <n v="0"/>
    <n v="0"/>
    <n v="0"/>
  </r>
  <r>
    <n v="104298230"/>
    <n v="104298230"/>
    <n v="547"/>
    <s v=""/>
    <n v="832"/>
    <n v="8328870137"/>
    <x v="7"/>
    <s v=""/>
    <d v="2022-09-02T00:00:00"/>
    <s v="viernes"/>
    <n v="6"/>
    <s v="septiembre"/>
    <n v="9"/>
    <n v="2022"/>
    <d v="1899-12-30T18:50:59"/>
    <n v="0"/>
    <d v="2022-09-02T00:00:00"/>
    <d v="1899-12-30T19:01:0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297446"/>
    <n v="104297446"/>
    <n v="547"/>
    <s v=""/>
    <n v="390"/>
    <n v="3908487372"/>
    <x v="0"/>
    <s v=""/>
    <d v="2022-09-02T00:00:00"/>
    <s v="viernes"/>
    <n v="6"/>
    <s v="septiembre"/>
    <n v="9"/>
    <n v="2022"/>
    <d v="1899-12-30T18:44:51"/>
    <n v="0"/>
    <d v="2022-09-02T00:00:00"/>
    <d v="1899-12-30T19:01:06"/>
    <d v="1899-12-30T00:16:15"/>
    <s v="Seleccionar"/>
    <s v="Tepuedoayudarenalgomas? =&gt; Si (Si), No (No)"/>
    <n v="0"/>
    <s v="messenger"/>
    <s v="messenger"/>
    <s v="NULL"/>
    <n v="0"/>
    <n v="0"/>
    <n v="0"/>
  </r>
  <r>
    <n v="104298151"/>
    <n v="104298151"/>
    <n v="547"/>
    <s v=""/>
    <n v="628"/>
    <n v="628698623"/>
    <x v="24"/>
    <s v=""/>
    <d v="2022-09-02T00:00:00"/>
    <s v="viernes"/>
    <n v="6"/>
    <s v="septiembre"/>
    <n v="9"/>
    <n v="2022"/>
    <d v="1899-12-30T18:50:21"/>
    <n v="0"/>
    <d v="2022-09-02T00:00:00"/>
    <d v="1899-12-30T19:02:26"/>
    <d v="1899-12-30T00:12:05"/>
    <s v="Educacion Basica "/>
    <s v="Quenecesitas? =&gt; A quien va dirigida (A quien va"/>
    <n v="0"/>
    <s v="APP"/>
    <s v="APP"/>
    <s v="NULL"/>
    <n v="0"/>
    <n v="0"/>
    <n v="0"/>
  </r>
  <r>
    <n v="104298145"/>
    <n v="104298145"/>
    <n v="547"/>
    <s v=""/>
    <n v="750"/>
    <n v="7500719590"/>
    <x v="0"/>
    <s v=""/>
    <d v="2022-09-02T00:00:00"/>
    <s v="viernes"/>
    <n v="6"/>
    <s v="septiembre"/>
    <n v="9"/>
    <n v="2022"/>
    <d v="1899-12-30T18:50:17"/>
    <n v="0"/>
    <d v="2022-09-02T00:00:00"/>
    <d v="1899-12-30T19:03:31"/>
    <d v="1899-12-30T00:13:14"/>
    <s v="Como la puedo solicitar"/>
    <s v="Tepuedoayudarenalgomas? =&gt; Si (Si), No (No)"/>
    <n v="0"/>
    <s v="messenger"/>
    <s v="messenger"/>
    <s v="NULL"/>
    <n v="0"/>
    <n v="0"/>
    <n v="0"/>
  </r>
  <r>
    <n v="104297195"/>
    <n v="104297195"/>
    <n v="547"/>
    <s v=""/>
    <n v="267"/>
    <n v="2673380609"/>
    <x v="0"/>
    <s v=""/>
    <d v="2022-09-02T00:00:00"/>
    <s v="viernes"/>
    <n v="6"/>
    <s v="septiembre"/>
    <n v="9"/>
    <n v="2022"/>
    <d v="1899-12-30T18:43:05"/>
    <n v="0"/>
    <d v="2022-09-02T00:00:00"/>
    <d v="1899-12-30T19:03:56"/>
    <d v="1899-12-30T00:20:51"/>
    <s v="Donde me inscribo quiero inscribirme,  primero Dio"/>
    <s v="Tepuedoayudarenalgomas? =&gt; Si (Si), No (No)"/>
    <n v="0"/>
    <s v="messenger"/>
    <s v="messenger"/>
    <s v="NULL"/>
    <n v="0"/>
    <n v="0"/>
    <n v="0"/>
  </r>
  <r>
    <n v="104298248"/>
    <n v="104298248"/>
    <n v="547"/>
    <s v=""/>
    <n v="622"/>
    <n v="6221336383"/>
    <x v="2"/>
    <s v=""/>
    <d v="2022-09-02T00:00:00"/>
    <s v="viernes"/>
    <n v="6"/>
    <s v="septiembre"/>
    <n v="9"/>
    <n v="2022"/>
    <d v="1899-12-30T18:51:10"/>
    <n v="0"/>
    <d v="2022-09-02T00:00:00"/>
    <d v="1899-12-30T19:04:52"/>
    <d v="1899-12-30T00:13:42"/>
    <s v="Monto de Beca"/>
    <s v="Tepuedoayudarenalgomas? =&gt; Si (Si), No (No)"/>
    <n v="0"/>
    <s v="messenger"/>
    <s v="messenger"/>
    <s v="NULL"/>
    <n v="0"/>
    <n v="0"/>
    <n v="0"/>
  </r>
  <r>
    <n v="104298751"/>
    <n v="104298751"/>
    <n v="547"/>
    <s v=""/>
    <n v="608"/>
    <n v="6087260239"/>
    <x v="0"/>
    <s v=""/>
    <d v="2022-09-02T00:00:00"/>
    <s v="viernes"/>
    <n v="6"/>
    <s v="septiembre"/>
    <n v="9"/>
    <n v="2022"/>
    <d v="1899-12-30T18:54:49"/>
    <n v="0"/>
    <d v="2022-09-02T00:00:00"/>
    <d v="1899-12-30T19:05:16"/>
    <d v="1899-12-30T00:10:27"/>
    <s v="No"/>
    <s v="Gracias por contactarnos! \n\nEn una escala del 1 a"/>
    <n v="0"/>
    <s v="messenger"/>
    <s v="messenger"/>
    <s v="NULL"/>
    <n v="0"/>
    <n v="0"/>
    <n v="0"/>
  </r>
  <r>
    <n v="104298648"/>
    <n v="104298648"/>
    <n v="547"/>
    <s v=""/>
    <n v="942"/>
    <n v="9424217838"/>
    <x v="0"/>
    <s v=""/>
    <d v="2022-09-02T00:00:00"/>
    <s v="viernes"/>
    <n v="6"/>
    <s v="septiembre"/>
    <n v="9"/>
    <n v="2022"/>
    <d v="1899-12-30T18:54:08"/>
    <n v="0"/>
    <d v="2022-09-02T00:00:00"/>
    <d v="1899-12-30T19:05:32"/>
    <d v="1899-12-30T00:11:24"/>
    <s v="Soy becaria (o)?"/>
    <s v="Tepuedoayudarenalgomas? =&gt; Si (Si), No (No)"/>
    <n v="0"/>
    <s v="messenger"/>
    <s v="messenger"/>
    <s v="NULL"/>
    <n v="0"/>
    <n v="0"/>
    <n v="0"/>
  </r>
  <r>
    <n v="104296450"/>
    <n v="104296450"/>
    <n v="547"/>
    <s v=""/>
    <n v="367"/>
    <n v="3673436257"/>
    <x v="0"/>
    <s v=""/>
    <d v="2022-09-02T00:00:00"/>
    <s v="viernes"/>
    <n v="6"/>
    <s v="septiembre"/>
    <n v="9"/>
    <n v="2022"/>
    <d v="1899-12-30T18:37:41"/>
    <n v="0"/>
    <d v="2022-09-02T00:00:00"/>
    <d v="1899-12-30T19:05:41"/>
    <d v="1899-12-30T00:28:00"/>
    <s v="Gracias"/>
    <s v="Hasta pronto!"/>
    <n v="0"/>
    <s v="messenger"/>
    <s v="messenger"/>
    <s v="NULL"/>
    <n v="0"/>
    <n v="0"/>
    <n v="0"/>
  </r>
  <r>
    <n v="104298331"/>
    <n v="104298331"/>
    <n v="547"/>
    <s v=""/>
    <n v="126"/>
    <n v="1263242393"/>
    <x v="5"/>
    <s v=""/>
    <d v="2022-09-02T00:00:00"/>
    <s v="viernes"/>
    <n v="6"/>
    <s v="septiembre"/>
    <n v="9"/>
    <n v="2022"/>
    <d v="1899-12-30T18:51:49"/>
    <n v="0"/>
    <d v="2022-09-02T00:00:00"/>
    <d v="1899-12-30T19:05:47"/>
    <d v="1899-12-30T00:13:58"/>
    <s v="Problema con pago de beca"/>
    <s v="Tepuedoayudarenalgomas? =&gt; Si (Si), No (No)"/>
    <n v="0"/>
    <s v="messenger"/>
    <s v="messenger"/>
    <s v="NULL"/>
    <n v="0"/>
    <n v="0"/>
    <n v="0"/>
  </r>
  <r>
    <n v="104297268"/>
    <n v="104297268"/>
    <n v="547"/>
    <s v=""/>
    <n v="631"/>
    <n v="6312823976"/>
    <x v="2"/>
    <s v=""/>
    <d v="2022-09-02T00:00:00"/>
    <s v="viernes"/>
    <n v="6"/>
    <s v="septiembre"/>
    <n v="9"/>
    <n v="2022"/>
    <d v="1899-12-30T18:43:40"/>
    <n v="0"/>
    <d v="2022-09-02T00:00:00"/>
    <d v="1899-12-30T19:05:57"/>
    <d v="1899-12-30T00:22:17"/>
    <s v="Si"/>
    <s v="Gracias por comunicarte con nosotros, ha sido un g"/>
    <n v="0"/>
    <s v="messenger"/>
    <s v="messenger"/>
    <s v="NULL"/>
    <n v="0"/>
    <n v="0"/>
    <n v="0"/>
  </r>
  <r>
    <n v="104297373"/>
    <n v="104297373"/>
    <n v="547"/>
    <s v=""/>
    <n v="746"/>
    <n v="7464327778"/>
    <x v="12"/>
    <s v=""/>
    <d v="2022-09-02T00:00:00"/>
    <s v="viernes"/>
    <n v="6"/>
    <s v="septiembre"/>
    <n v="9"/>
    <n v="2022"/>
    <d v="1899-12-30T18:44:18"/>
    <n v="0"/>
    <d v="2022-09-02T00:00:00"/>
    <d v="1899-12-30T19:06:04"/>
    <d v="1899-12-30T00:21:46"/>
    <s v="Si"/>
    <s v="Gracias por comunicarte con nosotros, ha sido un g"/>
    <n v="0"/>
    <s v="messenger"/>
    <s v="messenger"/>
    <s v="NULL"/>
    <n v="0"/>
    <n v="0"/>
    <n v="0"/>
  </r>
  <r>
    <n v="104297174"/>
    <n v="104297174"/>
    <n v="547"/>
    <s v=""/>
    <n v="835"/>
    <n v="8352697837"/>
    <x v="7"/>
    <s v=""/>
    <d v="2022-09-02T00:00:00"/>
    <s v="viernes"/>
    <n v="6"/>
    <s v="septiembre"/>
    <n v="9"/>
    <n v="2022"/>
    <d v="1899-12-30T18:42:56"/>
    <n v="0"/>
    <d v="2022-09-02T00:00:00"/>
    <d v="1899-12-30T19:06:13"/>
    <d v="1899-12-30T00:23:17"/>
    <s v="Si"/>
    <s v="Gracias por comunicarte con nosotros, ha sido un g"/>
    <n v="0"/>
    <s v="messenger"/>
    <s v="messenger"/>
    <s v="NULL"/>
    <n v="0"/>
    <n v="0"/>
    <n v="0"/>
  </r>
  <r>
    <n v="104298944"/>
    <n v="104298944"/>
    <n v="547"/>
    <s v=""/>
    <n v="912"/>
    <n v="9126403579"/>
    <x v="0"/>
    <s v=""/>
    <d v="2022-09-02T00:00:00"/>
    <s v="viernes"/>
    <n v="6"/>
    <s v="septiembre"/>
    <n v="9"/>
    <n v="2022"/>
    <d v="1899-12-30T18:56:20"/>
    <n v="0"/>
    <d v="2022-09-02T00:00:00"/>
    <d v="1899-12-30T19:06:28"/>
    <d v="1899-12-30T00:10:08"/>
    <s v="Como puedo solicitar la veca"/>
    <s v="Tepuedoayudarenalgomas? =&gt; Si (Si), No (No)"/>
    <n v="0"/>
    <s v="messenger"/>
    <s v="messenger"/>
    <s v="NULL"/>
    <n v="0"/>
    <n v="0"/>
    <n v="0"/>
  </r>
  <r>
    <n v="104298967"/>
    <n v="104298967"/>
    <n v="547"/>
    <s v=""/>
    <n v="320"/>
    <n v="3201182271"/>
    <x v="0"/>
    <s v=""/>
    <d v="2022-09-02T00:00:00"/>
    <s v="viernes"/>
    <n v="6"/>
    <s v="septiembre"/>
    <n v="9"/>
    <n v="2022"/>
    <d v="1899-12-30T18:56:30"/>
    <n v="0"/>
    <d v="2022-09-02T00:00:00"/>
    <d v="1899-12-30T19:06:31"/>
    <d v="1899-12-30T00:10:01"/>
    <s v="Hola informacion"/>
    <s v="Eres becaria(o)dealgunprograma? =&gt; Si (Si), N"/>
    <n v="0"/>
    <s v="messenger"/>
    <s v="messenger"/>
    <s v="NULL"/>
    <n v="0"/>
    <n v="0"/>
    <n v="0"/>
  </r>
  <r>
    <n v="104294666"/>
    <n v="104294666"/>
    <n v="547"/>
    <s v=""/>
    <n v="296"/>
    <n v="2966300955"/>
    <x v="15"/>
    <s v=""/>
    <d v="2022-09-02T00:00:00"/>
    <s v="viernes"/>
    <n v="6"/>
    <s v="septiembre"/>
    <n v="9"/>
    <n v="2022"/>
    <d v="1899-12-30T18:26:46"/>
    <n v="0"/>
    <d v="2022-09-02T00:00:00"/>
    <d v="1899-12-30T19:07:38"/>
    <d v="1899-12-30T00:40:52"/>
    <s v="5"/>
    <s v="Gracias por comunicarte con nosotros, ha sido un g"/>
    <n v="0"/>
    <s v="messenger"/>
    <s v="messenger"/>
    <s v="NULL"/>
    <n v="0"/>
    <n v="0"/>
    <n v="0"/>
  </r>
  <r>
    <n v="104289858"/>
    <n v="104289858"/>
    <n v="547"/>
    <s v=""/>
    <n v="515"/>
    <n v="5155167956"/>
    <x v="0"/>
    <s v=""/>
    <d v="2022-09-02T00:00:00"/>
    <s v="viernes"/>
    <n v="6"/>
    <s v="septiembre"/>
    <n v="9"/>
    <n v="2022"/>
    <d v="1899-12-30T17:56:15"/>
    <n v="0"/>
    <d v="2022-09-02T00:00:00"/>
    <d v="1899-12-30T19:07:46"/>
    <d v="1899-12-30T01:11:31"/>
    <s v="Y donde registrarlo"/>
    <s v="Gracias por contactarnos! \n\nEn una escala del 1 a"/>
    <n v="0"/>
    <s v="messenger"/>
    <s v="messenger"/>
    <s v="NULL"/>
    <n v="0"/>
    <n v="0"/>
    <n v="0"/>
  </r>
  <r>
    <n v="104298954"/>
    <n v="104298954"/>
    <n v="547"/>
    <s v=""/>
    <n v="286"/>
    <n v="2865512674"/>
    <x v="0"/>
    <s v=""/>
    <d v="2022-09-02T00:00:00"/>
    <s v="viernes"/>
    <n v="6"/>
    <s v="septiembre"/>
    <n v="9"/>
    <n v="2022"/>
    <d v="1899-12-30T18:56:23"/>
    <n v="0"/>
    <d v="2022-09-02T00:00:00"/>
    <d v="1899-12-30T19:08:09"/>
    <d v="1899-12-30T00:11:46"/>
    <s v="Solicitar beca"/>
    <s v="Tepuedoayudarenalgomas? =&gt; Si (Si), No (No)"/>
    <n v="0"/>
    <s v="messenger"/>
    <s v="messenger"/>
    <s v="NULL"/>
    <n v="0"/>
    <n v="0"/>
    <n v="0"/>
  </r>
  <r>
    <n v="104298998"/>
    <n v="104298998"/>
    <n v="547"/>
    <s v=""/>
    <n v="829"/>
    <n v="829203047"/>
    <x v="6"/>
    <s v=""/>
    <d v="2022-09-02T00:00:00"/>
    <s v="viernes"/>
    <n v="6"/>
    <s v="septiembre"/>
    <n v="9"/>
    <n v="2022"/>
    <d v="1899-12-30T18:56:42"/>
    <n v="0"/>
    <d v="2022-09-02T00:00:00"/>
    <d v="1899-12-30T19:08:13"/>
    <d v="1899-12-30T00:11:31"/>
    <s v="No"/>
    <s v="Que tipo de beca quieres consultar? =&gt; &lt;p&gt;Educaci"/>
    <n v="0"/>
    <s v="APP"/>
    <s v="APP"/>
    <s v="NULL"/>
    <n v="0"/>
    <n v="0"/>
    <n v="0"/>
  </r>
  <r>
    <n v="104299066"/>
    <n v="104299066"/>
    <n v="547"/>
    <s v=""/>
    <n v="815"/>
    <n v="8150599076"/>
    <x v="6"/>
    <s v=""/>
    <d v="2022-09-02T00:00:00"/>
    <s v="viernes"/>
    <n v="6"/>
    <s v="septiembre"/>
    <n v="9"/>
    <n v="2022"/>
    <d v="1899-12-30T18:57:10"/>
    <n v="0"/>
    <d v="2022-09-02T00:00:00"/>
    <d v="1899-12-30T19:08:14"/>
    <d v="1899-12-30T00:11:04"/>
    <s v="Convocatoria"/>
    <s v="Tepuedoayudarenalgomas? =&gt; Si (Si), No (No)"/>
    <n v="0"/>
    <s v="messenger"/>
    <s v="messenger"/>
    <s v="NULL"/>
    <n v="0"/>
    <n v="0"/>
    <n v="0"/>
  </r>
  <r>
    <n v="104299966"/>
    <n v="104299966"/>
    <n v="547"/>
    <s v=""/>
    <n v="275"/>
    <n v="275381927"/>
    <x v="17"/>
    <s v=""/>
    <d v="2022-09-02T00:00:00"/>
    <s v="viernes"/>
    <n v="6"/>
    <s v="septiembre"/>
    <n v="9"/>
    <n v="2022"/>
    <d v="1899-12-30T19:04:27"/>
    <n v="0"/>
    <d v="2022-09-02T00:00:00"/>
    <d v="1899-12-30T19:08:21"/>
    <d v="1899-12-30T00:03:54"/>
    <s v="Inicio"/>
    <s v="En un momento uno de nuestros asesores te atendera"/>
    <n v="0"/>
    <s v="APP"/>
    <s v="APP"/>
    <s v="NULL"/>
    <n v="0"/>
    <n v="0"/>
    <n v="0"/>
  </r>
  <r>
    <n v="104299006"/>
    <n v="104299006"/>
    <n v="547"/>
    <s v=""/>
    <n v="625"/>
    <n v="6252976829"/>
    <x v="24"/>
    <s v=""/>
    <d v="2022-09-02T00:00:00"/>
    <s v="viernes"/>
    <n v="6"/>
    <s v="septiembre"/>
    <n v="9"/>
    <n v="2022"/>
    <d v="1899-12-30T18:56:43"/>
    <n v="0"/>
    <d v="2022-09-02T00:00:00"/>
    <d v="1899-12-30T19:10:41"/>
    <d v="1899-12-30T00:13:58"/>
    <s v="Educacion Basica "/>
    <s v="Quenecesitas? =&gt; A quien va dirigida (A quien va"/>
    <n v="0"/>
    <s v="messenger"/>
    <s v="messenger"/>
    <s v="NULL"/>
    <n v="0"/>
    <n v="0"/>
    <n v="0"/>
  </r>
  <r>
    <n v="104299219"/>
    <n v="104299219"/>
    <n v="547"/>
    <s v=""/>
    <n v="280"/>
    <n v="2805970415"/>
    <x v="0"/>
    <s v=""/>
    <d v="2022-09-02T00:00:00"/>
    <s v="viernes"/>
    <n v="6"/>
    <s v="septiembre"/>
    <n v="9"/>
    <n v="2022"/>
    <d v="1899-12-30T18:58:26"/>
    <n v="0"/>
    <d v="2022-09-02T00:00:00"/>
    <d v="1899-12-30T19:11:29"/>
    <d v="1899-12-30T00:13:03"/>
    <s v="Solicitar beca"/>
    <s v="Tepuedoayudarenalgomas? =&gt; Si (Si), No (No)"/>
    <n v="0"/>
    <s v="messenger"/>
    <s v="messenger"/>
    <s v="NULL"/>
    <n v="0"/>
    <n v="0"/>
    <n v="0"/>
  </r>
  <r>
    <n v="104300226"/>
    <n v="104300226"/>
    <n v="547"/>
    <s v=""/>
    <n v="404"/>
    <n v="4046272637"/>
    <x v="0"/>
    <s v=""/>
    <d v="2022-09-02T00:00:00"/>
    <s v="viernes"/>
    <n v="6"/>
    <s v="septiembre"/>
    <n v="9"/>
    <n v="2022"/>
    <d v="1899-12-30T19:06:35"/>
    <n v="0"/>
    <d v="2022-09-02T00:00:00"/>
    <d v="1899-12-30T19:12:05"/>
    <d v="1899-12-30T00:05:30"/>
    <s v="3"/>
    <s v="Gracias por comunicarte con nosotros, ha sido un g"/>
    <n v="0"/>
    <s v="messenger"/>
    <s v="messenger"/>
    <s v="NULL"/>
    <n v="0"/>
    <n v="0"/>
    <n v="0"/>
  </r>
  <r>
    <n v="104296658"/>
    <n v="104296658"/>
    <n v="547"/>
    <s v=""/>
    <n v="345"/>
    <n v="3454681450"/>
    <x v="14"/>
    <s v=""/>
    <d v="2022-09-02T00:00:00"/>
    <s v="viernes"/>
    <n v="6"/>
    <s v="septiembre"/>
    <n v="9"/>
    <n v="2022"/>
    <d v="1899-12-30T18:39:11"/>
    <n v="0"/>
    <d v="2022-09-02T00:00:00"/>
    <d v="1899-12-30T19:12:10"/>
    <d v="1899-12-30T00:32:59"/>
    <s v="Mil gracias"/>
    <s v="Gracias por contactarnos! \n\nEn una escala del 1 a"/>
    <n v="0"/>
    <s v="messenger"/>
    <s v="messenger"/>
    <s v="NULL"/>
    <n v="0"/>
    <n v="0"/>
    <n v="0"/>
  </r>
  <r>
    <n v="104299862"/>
    <n v="104299862"/>
    <n v="547"/>
    <s v=""/>
    <n v="787"/>
    <n v="7874599181"/>
    <x v="0"/>
    <s v=""/>
    <d v="2022-09-02T00:00:00"/>
    <s v="viernes"/>
    <n v="6"/>
    <s v="septiembre"/>
    <n v="9"/>
    <n v="2022"/>
    <d v="1899-12-30T19:03:35"/>
    <n v="0"/>
    <d v="2022-09-02T00:00:00"/>
    <d v="1899-12-30T19:13:36"/>
    <d v="1899-12-30T00:10:01"/>
    <s v="5"/>
    <s v="Eres becaria(o)dealgunprograma? =&gt; Si (Si), N"/>
    <n v="0"/>
    <s v="messenger"/>
    <s v="messenger"/>
    <s v="NULL"/>
    <n v="0"/>
    <n v="0"/>
    <n v="0"/>
  </r>
  <r>
    <n v="104299840"/>
    <n v="104299840"/>
    <n v="547"/>
    <s v=""/>
    <n v="544"/>
    <n v="5443138038"/>
    <x v="0"/>
    <s v=""/>
    <d v="2022-09-02T00:00:00"/>
    <s v="viernes"/>
    <n v="6"/>
    <s v="septiembre"/>
    <n v="9"/>
    <n v="2022"/>
    <d v="1899-12-30T19:03:25"/>
    <n v="0"/>
    <d v="2022-09-02T00:00:00"/>
    <d v="1899-12-30T19:14:37"/>
    <d v="1899-12-30T00:11:12"/>
    <s v="Si"/>
    <s v="Quenecesitas? =&gt; A quien va dirigida (A quien va"/>
    <n v="0"/>
    <s v="messenger"/>
    <s v="messenger"/>
    <s v="NULL"/>
    <n v="0"/>
    <n v="0"/>
    <n v="0"/>
  </r>
  <r>
    <n v="104299889"/>
    <n v="104299889"/>
    <n v="547"/>
    <s v=""/>
    <n v="584"/>
    <n v="5840714644"/>
    <x v="0"/>
    <s v=""/>
    <d v="2022-09-02T00:00:00"/>
    <s v="viernes"/>
    <n v="6"/>
    <s v="septiembre"/>
    <n v="9"/>
    <n v="2022"/>
    <d v="1899-12-30T19:03:44"/>
    <n v="0"/>
    <d v="2022-09-02T00:00:00"/>
    <d v="1899-12-30T19:14:47"/>
    <d v="1899-12-30T00:11:03"/>
    <s v=":rage:"/>
    <s v="Por favor, elige una de las opciones =&gt; Educacion "/>
    <n v="0"/>
    <s v="messenger"/>
    <s v="messenger"/>
    <s v="NULL"/>
    <n v="0"/>
    <n v="0"/>
    <n v="0"/>
  </r>
  <r>
    <n v="104298453"/>
    <n v="104298453"/>
    <n v="547"/>
    <s v=""/>
    <n v="907"/>
    <n v="9077841503"/>
    <x v="0"/>
    <s v=""/>
    <d v="2022-09-02T00:00:00"/>
    <s v="viernes"/>
    <n v="6"/>
    <s v="septiembre"/>
    <n v="9"/>
    <n v="2022"/>
    <d v="1899-12-30T18:52:39"/>
    <n v="0"/>
    <d v="2022-09-02T00:00:00"/>
    <d v="1899-12-30T19:14:54"/>
    <d v="1899-12-30T00:22:15"/>
    <s v="Si"/>
    <s v="Gracias por comunicarte con nosotros, ha sido un g"/>
    <n v="0"/>
    <s v="messenger"/>
    <s v="messenger"/>
    <s v="NULL"/>
    <n v="0"/>
    <n v="0"/>
    <n v="0"/>
  </r>
  <r>
    <n v="104300145"/>
    <n v="104300145"/>
    <n v="547"/>
    <s v=""/>
    <n v="597"/>
    <n v="5975311482"/>
    <x v="11"/>
    <s v=""/>
    <d v="2022-09-02T00:00:00"/>
    <s v="viernes"/>
    <n v="6"/>
    <s v="septiembre"/>
    <n v="9"/>
    <n v="2022"/>
    <d v="1899-12-30T19:05:59"/>
    <n v="0"/>
    <d v="2022-09-02T00:00:00"/>
    <d v="1899-12-30T19:16:00"/>
    <d v="1899-12-30T00:10:01"/>
    <s v="informacion"/>
    <s v="Eres becaria(o)dealgunprograma? =&gt; Si (Si), N"/>
    <n v="0"/>
    <s v="messenger"/>
    <s v="messenger"/>
    <s v="NULL"/>
    <n v="0"/>
    <n v="0"/>
    <n v="0"/>
  </r>
  <r>
    <n v="104296216"/>
    <n v="104296216"/>
    <n v="547"/>
    <s v=""/>
    <n v="893"/>
    <n v="8938798321"/>
    <x v="0"/>
    <s v=""/>
    <d v="2022-09-02T00:00:00"/>
    <s v="viernes"/>
    <n v="6"/>
    <s v="septiembre"/>
    <n v="9"/>
    <n v="2022"/>
    <d v="1899-12-30T18:36:14"/>
    <n v="0"/>
    <d v="2022-09-02T00:00:00"/>
    <d v="1899-12-30T19:16:27"/>
    <d v="1899-12-30T00:40:13"/>
    <s v="Bns tardes ya me estaban atendiendo pero me dejaro"/>
    <s v="Gracias por contactarnos! \n\nEn una escala del 1 a"/>
    <n v="0"/>
    <s v="messenger"/>
    <s v="messenger"/>
    <s v="NULL"/>
    <n v="0"/>
    <n v="0"/>
    <n v="0"/>
  </r>
  <r>
    <n v="104300064"/>
    <n v="104300064"/>
    <n v="547"/>
    <s v=""/>
    <n v="714"/>
    <n v="7143248716"/>
    <x v="11"/>
    <s v=""/>
    <d v="2022-09-02T00:00:00"/>
    <s v="viernes"/>
    <n v="6"/>
    <s v="septiembre"/>
    <n v="9"/>
    <n v="2022"/>
    <d v="1899-12-30T19:05:10"/>
    <n v="0"/>
    <d v="2022-09-02T00:00:00"/>
    <d v="1899-12-30T19:16:32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04295541"/>
    <n v="104295541"/>
    <n v="547"/>
    <s v=""/>
    <n v="397"/>
    <n v="3978852865"/>
    <x v="0"/>
    <s v=""/>
    <d v="2022-09-02T00:00:00"/>
    <s v="viernes"/>
    <n v="6"/>
    <s v="septiembre"/>
    <n v="9"/>
    <n v="2022"/>
    <d v="1899-12-30T18:32:29"/>
    <n v="0"/>
    <d v="2022-09-02T00:00:00"/>
    <d v="1899-12-30T19:16:37"/>
    <d v="1899-12-30T00:44:08"/>
    <s v="Para mi hija"/>
    <s v="Gracias por contactarnos! \n\nEn una escala del 1 a"/>
    <n v="0"/>
    <s v="messenger"/>
    <s v="messenger"/>
    <s v="NULL"/>
    <n v="0"/>
    <n v="0"/>
    <n v="0"/>
  </r>
  <r>
    <n v="104300257"/>
    <n v="104300257"/>
    <n v="547"/>
    <s v=""/>
    <n v="704"/>
    <n v="7049389820"/>
    <x v="0"/>
    <s v=""/>
    <d v="2022-09-02T00:00:00"/>
    <s v="viernes"/>
    <n v="6"/>
    <s v="septiembre"/>
    <n v="9"/>
    <n v="2022"/>
    <d v="1899-12-30T19:06:53"/>
    <n v="0"/>
    <d v="2022-09-02T00:00:00"/>
    <d v="1899-12-30T19:16:54"/>
    <d v="1899-12-30T00:10:01"/>
    <s v="Inicio"/>
    <s v="Eres becaria(o)dealgunprograma? =&gt; Si (Si), N"/>
    <n v="0"/>
    <s v="messenger"/>
    <s v="messenger"/>
    <s v="NULL"/>
    <n v="0"/>
    <n v="0"/>
    <n v="0"/>
  </r>
  <r>
    <n v="104300344"/>
    <n v="104300344"/>
    <n v="547"/>
    <s v=""/>
    <n v="261"/>
    <n v="2618909576"/>
    <x v="0"/>
    <s v=""/>
    <d v="2022-09-02T00:00:00"/>
    <s v="viernes"/>
    <n v="6"/>
    <s v="septiembre"/>
    <n v="9"/>
    <n v="2022"/>
    <d v="1899-12-30T19:07:31"/>
    <n v="0"/>
    <d v="2022-09-02T00:00:00"/>
    <d v="1899-12-30T19:17:32"/>
    <d v="1899-12-30T00:10:01"/>
    <s v="Hola"/>
    <s v="Eres becaria(o)dealgunprograma? =&gt; Si (Si), N"/>
    <n v="0"/>
    <s v="messenger"/>
    <s v="messenger"/>
    <s v="NULL"/>
    <n v="0"/>
    <n v="0"/>
    <n v="0"/>
  </r>
  <r>
    <n v="104297344"/>
    <n v="104297344"/>
    <n v="547"/>
    <s v=""/>
    <n v="399"/>
    <n v="3990340300"/>
    <x v="0"/>
    <s v=""/>
    <d v="2022-09-02T00:00:00"/>
    <s v="viernes"/>
    <n v="6"/>
    <s v="septiembre"/>
    <n v="9"/>
    <n v="2022"/>
    <d v="1899-12-30T18:44:08"/>
    <n v="0"/>
    <d v="2022-09-02T00:00:00"/>
    <d v="1899-12-30T19:18:05"/>
    <d v="1899-12-30T00:33:57"/>
    <s v="Si"/>
    <s v="Gracias por comunicarte con nosotros, ha sido un g"/>
    <n v="0"/>
    <s v="messenger"/>
    <s v="messenger"/>
    <s v="NULL"/>
    <n v="0"/>
    <n v="0"/>
    <n v="0"/>
  </r>
  <r>
    <n v="104299682"/>
    <n v="104299682"/>
    <n v="547"/>
    <s v=""/>
    <n v="232"/>
    <n v="2327555278"/>
    <x v="17"/>
    <s v=""/>
    <d v="2022-09-02T00:00:00"/>
    <s v="viernes"/>
    <n v="6"/>
    <s v="septiembre"/>
    <n v="9"/>
    <n v="2022"/>
    <d v="1899-12-30T19:02:04"/>
    <n v="0"/>
    <d v="2022-09-02T00:00:00"/>
    <d v="1899-12-30T19:18:18"/>
    <d v="1899-12-30T00:16:14"/>
    <s v="Esta es la beca Benito Juarez"/>
    <s v="En que mas te puedo ayudar? =&gt; Menu principal (Me"/>
    <n v="0"/>
    <s v="messenger"/>
    <s v="messenger"/>
    <s v="NULL"/>
    <n v="0"/>
    <n v="0"/>
    <n v="0"/>
  </r>
  <r>
    <n v="104299186"/>
    <n v="104299186"/>
    <n v="547"/>
    <s v=""/>
    <n v="663"/>
    <n v="6630233915"/>
    <x v="22"/>
    <s v=""/>
    <d v="2022-09-02T00:00:00"/>
    <s v="viernes"/>
    <n v="6"/>
    <s v="septiembre"/>
    <n v="9"/>
    <n v="2022"/>
    <d v="1899-12-30T18:58:14"/>
    <n v="0"/>
    <d v="2022-09-02T00:00:00"/>
    <d v="1899-12-30T19:18:54"/>
    <d v="1899-12-30T00:20:40"/>
    <s v="Si"/>
    <s v="Gracias por comunicarte con nosotros, ha sido un g"/>
    <n v="0"/>
    <s v="messenger"/>
    <s v="messenger"/>
    <s v="NULL"/>
    <n v="0"/>
    <n v="0"/>
    <n v="0"/>
  </r>
  <r>
    <n v="104297165"/>
    <n v="104297165"/>
    <n v="547"/>
    <s v=""/>
    <n v="602"/>
    <n v="6020809781"/>
    <x v="0"/>
    <s v=""/>
    <d v="2022-09-02T00:00:00"/>
    <s v="viernes"/>
    <n v="6"/>
    <s v="septiembre"/>
    <n v="9"/>
    <n v="2022"/>
    <d v="1899-12-30T18:42:54"/>
    <n v="0"/>
    <d v="2022-09-02T00:00:00"/>
    <d v="1899-12-30T19:19:20"/>
    <d v="1899-12-30T00:36:26"/>
    <s v="Si"/>
    <s v="Gracias por contactarnos! \n\nEn una escala del 1 a"/>
    <n v="0"/>
    <s v="messenger"/>
    <s v="messenger"/>
    <s v="NULL"/>
    <n v="0"/>
    <n v="0"/>
    <n v="0"/>
  </r>
  <r>
    <n v="104295447"/>
    <n v="104295447"/>
    <n v="547"/>
    <s v=""/>
    <n v="706"/>
    <n v="7067076963"/>
    <x v="0"/>
    <s v=""/>
    <d v="2022-09-02T00:00:00"/>
    <s v="viernes"/>
    <n v="6"/>
    <s v="septiembre"/>
    <n v="9"/>
    <n v="2022"/>
    <d v="1899-12-30T18:32:00"/>
    <n v="0"/>
    <d v="2022-09-02T00:00:00"/>
    <d v="1899-12-30T19:20:11"/>
    <d v="1899-12-30T00:48:11"/>
    <s v="Si"/>
    <s v="Gracias por comunicarte con nosotros, ha sido un g"/>
    <n v="0"/>
    <s v="messenger"/>
    <s v="messenger"/>
    <s v="NULL"/>
    <n v="0"/>
    <n v="0"/>
    <n v="0"/>
  </r>
  <r>
    <n v="104300247"/>
    <n v="104300247"/>
    <n v="547"/>
    <s v=""/>
    <n v="145"/>
    <n v="1452142018"/>
    <x v="5"/>
    <s v=""/>
    <d v="2022-09-02T00:00:00"/>
    <s v="viernes"/>
    <n v="6"/>
    <s v="septiembre"/>
    <n v="9"/>
    <n v="2022"/>
    <d v="1899-12-30T19:06:47"/>
    <n v="0"/>
    <d v="2022-09-02T00:00:00"/>
    <d v="1899-12-30T19:21:17"/>
    <d v="1899-12-30T00:14:30"/>
    <s v="Soy de Chiapas ...solicito una beca para mi nieta "/>
    <s v="Tepuedoayudarenalgomas? =&gt; Si (Si), No (No)"/>
    <n v="0"/>
    <s v="messenger"/>
    <s v="messenger"/>
    <s v="NULL"/>
    <n v="0"/>
    <n v="0"/>
    <n v="0"/>
  </r>
  <r>
    <n v="104300460"/>
    <n v="104300460"/>
    <n v="547"/>
    <s v=""/>
    <n v="256"/>
    <n v="2563882325"/>
    <x v="0"/>
    <s v=""/>
    <d v="2022-09-02T00:00:00"/>
    <s v="viernes"/>
    <n v="6"/>
    <s v="septiembre"/>
    <n v="9"/>
    <n v="2022"/>
    <d v="1899-12-30T19:08:20"/>
    <n v="0"/>
    <d v="2022-09-02T00:00:00"/>
    <d v="1899-12-30T19:21:17"/>
    <d v="1899-12-30T00:12:57"/>
    <s v="No"/>
    <s v="Que tipo de beca quieres consultar? =&gt; Educacion "/>
    <n v="0"/>
    <s v="messenger"/>
    <s v="messenger"/>
    <s v="NULL"/>
    <n v="0"/>
    <n v="0"/>
    <n v="0"/>
  </r>
  <r>
    <n v="104299413"/>
    <n v="104299413"/>
    <n v="547"/>
    <s v=""/>
    <n v="80"/>
    <n v="808805013"/>
    <x v="0"/>
    <s v=""/>
    <d v="2022-09-02T00:00:00"/>
    <s v="viernes"/>
    <n v="6"/>
    <s v="septiembre"/>
    <n v="9"/>
    <n v="2022"/>
    <d v="1899-12-30T18:59:56"/>
    <n v="0"/>
    <d v="2022-09-02T00:00:00"/>
    <d v="1899-12-30T19:22:19"/>
    <d v="1899-12-30T00:22:23"/>
    <s v="Si"/>
    <s v="Gracias por comunicarte con nosotros, ha sido un g"/>
    <n v="0"/>
    <s v="messenger"/>
    <s v="messenger"/>
    <s v="NULL"/>
    <n v="0"/>
    <n v="0"/>
    <n v="0"/>
  </r>
  <r>
    <n v="104300919"/>
    <n v="104300919"/>
    <n v="547"/>
    <s v=""/>
    <n v="438"/>
    <n v="4384918079"/>
    <x v="18"/>
    <s v=""/>
    <d v="2022-09-02T00:00:00"/>
    <s v="viernes"/>
    <n v="6"/>
    <s v="septiembre"/>
    <n v="9"/>
    <n v="2022"/>
    <d v="1899-12-30T19:12:20"/>
    <n v="0"/>
    <d v="2022-09-02T00:00:00"/>
    <d v="1899-12-30T19:22:38"/>
    <d v="1899-12-30T00:10:18"/>
    <s v="Gracias"/>
    <s v="En que mas te puedo ayudar? =&gt; Menu principal (Me"/>
    <n v="0"/>
    <s v="messenger"/>
    <s v="messenger"/>
    <s v="NULL"/>
    <n v="0"/>
    <n v="0"/>
    <n v="0"/>
  </r>
  <r>
    <n v="104300611"/>
    <n v="104300611"/>
    <n v="547"/>
    <s v=""/>
    <n v="713"/>
    <n v="713910146"/>
    <x v="11"/>
    <s v=""/>
    <d v="2022-09-02T00:00:00"/>
    <s v="viernes"/>
    <n v="6"/>
    <s v="septiembre"/>
    <n v="9"/>
    <n v="2022"/>
    <d v="1899-12-30T19:09:38"/>
    <n v="0"/>
    <d v="2022-09-02T00:00:00"/>
    <d v="1899-12-30T19:22:39"/>
    <d v="1899-12-30T00:13:01"/>
    <s v="Soy becaria (o)?"/>
    <s v="Tepuedoayudarenalgomas? =&gt; &lt;p&gt;Si&lt;/p&gt; (Si), &lt;"/>
    <n v="0"/>
    <s v="APP"/>
    <s v="APP"/>
    <s v="NULL"/>
    <n v="0"/>
    <n v="0"/>
    <n v="0"/>
  </r>
  <r>
    <n v="104299122"/>
    <n v="104299122"/>
    <n v="547"/>
    <s v=""/>
    <n v="550"/>
    <n v="5501543127"/>
    <x v="0"/>
    <s v=""/>
    <d v="2022-09-02T00:00:00"/>
    <s v="viernes"/>
    <n v="6"/>
    <s v="septiembre"/>
    <n v="9"/>
    <n v="2022"/>
    <d v="1899-12-30T18:57:43"/>
    <n v="0"/>
    <d v="2022-09-02T00:00:00"/>
    <d v="1899-12-30T19:23:26"/>
    <d v="1899-12-30T00:25:43"/>
    <s v="La providencia es candidata a becas en mineral de "/>
    <s v="Encontre las siguientes respuestas a tu pregunta. "/>
    <n v="0"/>
    <s v="messenger"/>
    <s v="messenger"/>
    <s v="NULL"/>
    <n v="0"/>
    <n v="0"/>
    <n v="0"/>
  </r>
  <r>
    <n v="104301989"/>
    <n v="104301989"/>
    <n v="547"/>
    <s v=""/>
    <n v="819"/>
    <n v="8195873252"/>
    <x v="6"/>
    <s v=""/>
    <d v="2022-09-02T00:00:00"/>
    <s v="viernes"/>
    <n v="6"/>
    <s v="septiembre"/>
    <n v="9"/>
    <n v="2022"/>
    <d v="1899-12-30T19:21:20"/>
    <n v="0"/>
    <d v="2022-09-02T00:00:00"/>
    <d v="1899-12-30T19:23:54"/>
    <d v="1899-12-30T00:02:34"/>
    <s v="5"/>
    <s v="Gracias por comunicarte con nosotros, ha sido un g"/>
    <n v="0"/>
    <s v="messenger"/>
    <s v="messenger"/>
    <s v="NULL"/>
    <n v="0"/>
    <n v="0"/>
    <n v="0"/>
  </r>
  <r>
    <n v="104300979"/>
    <n v="104300979"/>
    <n v="547"/>
    <s v=""/>
    <n v="466"/>
    <n v="4668104540"/>
    <x v="18"/>
    <s v=""/>
    <d v="2022-09-02T00:00:00"/>
    <s v="viernes"/>
    <n v="6"/>
    <s v="septiembre"/>
    <n v="9"/>
    <n v="2022"/>
    <d v="1899-12-30T19:12:46"/>
    <n v="0"/>
    <d v="2022-09-02T00:00:00"/>
    <d v="1899-12-30T19:24:17"/>
    <d v="1899-12-30T00:11:31"/>
    <s v="Atencion personal"/>
    <s v="Necesitas atencion personalizada? =&gt; Si (Si), No "/>
    <n v="0"/>
    <s v="messenger"/>
    <s v="messenger"/>
    <s v="NULL"/>
    <n v="0"/>
    <n v="0"/>
    <n v="0"/>
  </r>
  <r>
    <n v="104302321"/>
    <n v="104302321"/>
    <n v="547"/>
    <s v=""/>
    <n v="819"/>
    <n v="8195873252"/>
    <x v="6"/>
    <s v=""/>
    <d v="2022-09-02T00:00:00"/>
    <s v="viernes"/>
    <n v="6"/>
    <s v="septiembre"/>
    <n v="9"/>
    <n v="2022"/>
    <d v="1899-12-30T19:24:02"/>
    <n v="0"/>
    <d v="2022-09-02T00:00:00"/>
    <d v="1899-12-30T19:25:41"/>
    <d v="1899-12-30T00:01:39"/>
    <s v="4"/>
    <s v="Gracias por comunicarte con nosotros, ha sido un g"/>
    <n v="0"/>
    <s v="messenger"/>
    <s v="messenger"/>
    <s v="NULL"/>
    <n v="0"/>
    <n v="0"/>
    <n v="0"/>
  </r>
  <r>
    <n v="104301177"/>
    <n v="104301177"/>
    <n v="547"/>
    <s v=""/>
    <n v="891"/>
    <n v="8918655062"/>
    <x v="7"/>
    <s v=""/>
    <d v="2022-09-02T00:00:00"/>
    <s v="viernes"/>
    <n v="6"/>
    <s v="septiembre"/>
    <n v="9"/>
    <n v="2022"/>
    <d v="1899-12-30T19:14:31"/>
    <n v="0"/>
    <d v="2022-09-02T00:00:00"/>
    <d v="1899-12-30T19:25:47"/>
    <d v="1899-12-30T00:11:16"/>
    <s v="Quiero registrarme en la beca, pero al ingresar a "/>
    <s v="Encontre las siguientes respuestas a tu pregunta. "/>
    <n v="0"/>
    <s v="messenger"/>
    <s v="messenger"/>
    <s v="NULL"/>
    <n v="0"/>
    <n v="0"/>
    <n v="0"/>
  </r>
  <r>
    <n v="104300767"/>
    <n v="104300767"/>
    <n v="547"/>
    <s v=""/>
    <n v="444"/>
    <n v="4449115483"/>
    <x v="25"/>
    <s v=""/>
    <d v="2022-09-02T00:00:00"/>
    <s v="viernes"/>
    <n v="6"/>
    <s v="septiembre"/>
    <n v="9"/>
    <n v="2022"/>
    <d v="1899-12-30T19:10:54"/>
    <n v="0"/>
    <d v="2022-09-02T00:00:00"/>
    <d v="1899-12-30T19:26:53"/>
    <d v="1899-12-30T00:15:59"/>
    <s v="Ps ha seguido paso x paso y lo deja llegar al envi"/>
    <s v="Encontre las siguientes respuestas a tu pregunta. "/>
    <n v="0"/>
    <s v="messenger"/>
    <s v="messenger"/>
    <s v="NULL"/>
    <n v="0"/>
    <n v="0"/>
    <n v="0"/>
  </r>
  <r>
    <n v="104300015"/>
    <n v="104300015"/>
    <n v="547"/>
    <s v=""/>
    <n v="364"/>
    <n v="3645058161"/>
    <x v="0"/>
    <s v=""/>
    <d v="2022-09-02T00:00:00"/>
    <s v="viernes"/>
    <n v="6"/>
    <s v="septiembre"/>
    <n v="9"/>
    <n v="2022"/>
    <d v="1899-12-30T19:04:44"/>
    <n v="0"/>
    <d v="2022-09-02T00:00:00"/>
    <d v="1899-12-30T19:27:32"/>
    <d v="1899-12-30T00:22:48"/>
    <s v="Si"/>
    <s v="Gracias por comunicarte con nosotros, ha sido un g"/>
    <n v="0"/>
    <s v="messenger"/>
    <s v="messenger"/>
    <s v="NULL"/>
    <n v="0"/>
    <n v="0"/>
    <n v="0"/>
  </r>
  <r>
    <n v="104300277"/>
    <n v="104300277"/>
    <n v="547"/>
    <s v=""/>
    <n v="367"/>
    <n v="3673436257"/>
    <x v="0"/>
    <s v=""/>
    <d v="2022-09-02T00:00:00"/>
    <s v="viernes"/>
    <n v="6"/>
    <s v="septiembre"/>
    <n v="9"/>
    <n v="2022"/>
    <d v="1899-12-30T19:07:03"/>
    <n v="0"/>
    <d v="2022-09-02T00:00:00"/>
    <d v="1899-12-30T19:27:51"/>
    <d v="1899-12-30T00:20:48"/>
    <s v="No"/>
    <s v="Gracias por contactarnos! \n\nEn una escala del 1 a"/>
    <n v="0"/>
    <s v="messenger"/>
    <s v="messenger"/>
    <s v="NULL"/>
    <n v="0"/>
    <n v="0"/>
    <n v="0"/>
  </r>
  <r>
    <n v="104297500"/>
    <n v="104297500"/>
    <n v="547"/>
    <s v=""/>
    <n v="410"/>
    <n v="4104686254"/>
    <x v="0"/>
    <s v=""/>
    <d v="2022-09-02T00:00:00"/>
    <s v="viernes"/>
    <n v="6"/>
    <s v="septiembre"/>
    <n v="9"/>
    <n v="2022"/>
    <d v="1899-12-30T18:45:17"/>
    <n v="0"/>
    <d v="2022-09-02T00:00:00"/>
    <d v="1899-12-30T19:28:15"/>
    <d v="1899-12-30T00:42:58"/>
    <s v="5"/>
    <s v="Gracias por comunicarte con nosotros, ha sido un g"/>
    <n v="0"/>
    <s v="messenger"/>
    <s v="messenger"/>
    <s v="NULL"/>
    <n v="0"/>
    <n v="0"/>
    <n v="0"/>
  </r>
  <r>
    <n v="104301456"/>
    <n v="104301456"/>
    <n v="547"/>
    <s v=""/>
    <n v="546"/>
    <n v="5460931101"/>
    <x v="0"/>
    <s v=""/>
    <d v="2022-09-02T00:00:00"/>
    <s v="viernes"/>
    <n v="6"/>
    <s v="septiembre"/>
    <n v="9"/>
    <n v="2022"/>
    <d v="1899-12-30T19:16:39"/>
    <n v="0"/>
    <d v="2022-09-02T00:00:00"/>
    <d v="1899-12-30T19:28:27"/>
    <d v="1899-12-30T00:11:48"/>
    <s v="Aviso de Cobro Impreso"/>
    <s v="Tepuedoayudarenalgomas? =&gt; Si (Si), No (No)"/>
    <n v="0"/>
    <s v="messenger"/>
    <s v="messenger"/>
    <s v="NULL"/>
    <n v="0"/>
    <n v="0"/>
    <n v="0"/>
  </r>
  <r>
    <n v="104302749"/>
    <n v="104302749"/>
    <n v="547"/>
    <s v=""/>
    <n v="585"/>
    <n v="585456633"/>
    <x v="0"/>
    <s v=""/>
    <d v="2022-09-02T00:00:00"/>
    <s v="viernes"/>
    <n v="6"/>
    <s v="septiembre"/>
    <n v="9"/>
    <n v="2022"/>
    <d v="1899-12-30T19:27:48"/>
    <n v="0"/>
    <d v="2022-09-02T00:00:00"/>
    <d v="1899-12-30T19:28:33"/>
    <d v="1899-12-30T00:00:45"/>
    <s v="No"/>
    <s v="Gracias por contactarnos! \n\nEn una escala del 1 a"/>
    <n v="0"/>
    <s v="web"/>
    <s v="web"/>
    <s v="NULL"/>
    <n v="0"/>
    <n v="0"/>
    <n v="0"/>
  </r>
  <r>
    <n v="104301692"/>
    <n v="104301692"/>
    <n v="547"/>
    <s v=""/>
    <n v="399"/>
    <n v="3990340300"/>
    <x v="0"/>
    <s v=""/>
    <d v="2022-09-02T00:00:00"/>
    <s v="viernes"/>
    <n v="6"/>
    <s v="septiembre"/>
    <n v="9"/>
    <n v="2022"/>
    <d v="1899-12-30T19:18:41"/>
    <n v="0"/>
    <d v="2022-09-02T00:00:00"/>
    <d v="1899-12-30T19:28:42"/>
    <d v="1899-12-30T00:10:01"/>
    <s v="Entiendo manana intento de nuevo"/>
    <s v="Eres becaria(o)dealgunprograma? =&gt; Si (Si), N"/>
    <n v="0"/>
    <s v="messenger"/>
    <s v="messenger"/>
    <s v="NULL"/>
    <n v="0"/>
    <n v="0"/>
    <n v="0"/>
  </r>
  <r>
    <n v="104301626"/>
    <n v="104301626"/>
    <n v="547"/>
    <s v=""/>
    <n v="271"/>
    <n v="2715758845"/>
    <x v="15"/>
    <s v=""/>
    <d v="2022-09-02T00:00:00"/>
    <s v="viernes"/>
    <n v="6"/>
    <s v="septiembre"/>
    <n v="9"/>
    <n v="2022"/>
    <d v="1899-12-30T19:18:06"/>
    <n v="0"/>
    <d v="2022-09-02T00:00:00"/>
    <d v="1899-12-30T19:28:51"/>
    <d v="1899-12-30T00:10:45"/>
    <s v="Perder la beca"/>
    <s v="Tepuedoayudarenalgomas? =&gt; Si (Si), No (No)"/>
    <n v="0"/>
    <s v="messenger"/>
    <s v="messenger"/>
    <s v="NULL"/>
    <n v="0"/>
    <n v="0"/>
    <n v="0"/>
  </r>
  <r>
    <n v="104301566"/>
    <n v="104301566"/>
    <n v="547"/>
    <s v=""/>
    <n v="961"/>
    <n v="9617215960"/>
    <x v="16"/>
    <s v=""/>
    <d v="2022-09-02T00:00:00"/>
    <s v="viernes"/>
    <n v="6"/>
    <s v="septiembre"/>
    <n v="9"/>
    <n v="2022"/>
    <d v="1899-12-30T19:17:34"/>
    <n v="0"/>
    <d v="2022-09-02T00:00:00"/>
    <d v="1899-12-30T19:29:52"/>
    <d v="1899-12-30T00:12:18"/>
    <s v="Atencion personal"/>
    <s v="Necesitas atencion personalizada? =&gt; Si (Si), No "/>
    <n v="0"/>
    <s v="messenger"/>
    <s v="messenger"/>
    <s v="NULL"/>
    <n v="0"/>
    <n v="0"/>
    <n v="0"/>
  </r>
  <r>
    <n v="104301586"/>
    <n v="104301586"/>
    <n v="547"/>
    <s v=""/>
    <n v="199"/>
    <n v="199356185"/>
    <x v="5"/>
    <s v=""/>
    <d v="2022-09-02T00:00:00"/>
    <s v="viernes"/>
    <n v="6"/>
    <s v="septiembre"/>
    <n v="9"/>
    <n v="2022"/>
    <d v="1899-12-30T19:17:43"/>
    <n v="0"/>
    <d v="2022-09-02T00:00:00"/>
    <d v="1899-12-30T19:30:04"/>
    <d v="1899-12-30T00:12:21"/>
    <s v="No me aparece nada en CLABE INTERBANCARIA "/>
    <s v="Tepuedoayudarenalgomas? =&gt; &lt;p&gt;Si&lt;/p&gt; (Si), &lt;"/>
    <n v="0"/>
    <s v="APP"/>
    <s v="APP"/>
    <s v="NULL"/>
    <n v="0"/>
    <n v="0"/>
    <n v="0"/>
  </r>
  <r>
    <n v="104301712"/>
    <n v="104301712"/>
    <n v="547"/>
    <s v=""/>
    <n v="694"/>
    <n v="694986419"/>
    <x v="3"/>
    <s v=""/>
    <d v="2022-09-02T00:00:00"/>
    <s v="viernes"/>
    <n v="6"/>
    <s v="septiembre"/>
    <n v="9"/>
    <n v="2022"/>
    <d v="1899-12-30T19:18:51"/>
    <n v="0"/>
    <d v="2022-09-02T00:00:00"/>
    <d v="1899-12-30T19:30:17"/>
    <d v="1899-12-30T00:11:26"/>
    <s v="Incorporacion"/>
    <s v="Tepuedoayudarenalgomas? =&gt; &lt;p&gt;Si&lt;/p&gt; (Si), &lt;"/>
    <n v="0"/>
    <s v="APP"/>
    <s v="APP"/>
    <s v="NULL"/>
    <n v="0"/>
    <n v="0"/>
    <n v="0"/>
  </r>
  <r>
    <n v="104301597"/>
    <n v="104301597"/>
    <n v="547"/>
    <s v=""/>
    <n v="659"/>
    <n v="6595183584"/>
    <x v="24"/>
    <s v=""/>
    <d v="2022-09-02T00:00:00"/>
    <s v="viernes"/>
    <n v="6"/>
    <s v="septiembre"/>
    <n v="9"/>
    <n v="2022"/>
    <d v="1899-12-30T19:17:49"/>
    <n v="0"/>
    <d v="2022-09-02T00:00:00"/>
    <d v="1899-12-30T19:30:54"/>
    <d v="1899-12-30T00:13:05"/>
    <s v="Agendar Cita"/>
    <s v="Tepuedoayudarenalgomas? =&gt; Si (Si), No (No)"/>
    <n v="0"/>
    <s v="messenger"/>
    <s v="messenger"/>
    <s v="NULL"/>
    <n v="0"/>
    <n v="0"/>
    <n v="0"/>
  </r>
  <r>
    <n v="104302024"/>
    <n v="104302024"/>
    <n v="547"/>
    <s v=""/>
    <n v="151"/>
    <n v="1513148383"/>
    <x v="5"/>
    <s v=""/>
    <d v="2022-09-02T00:00:00"/>
    <s v="viernes"/>
    <n v="6"/>
    <s v="septiembre"/>
    <n v="9"/>
    <n v="2022"/>
    <d v="1899-12-30T19:21:40"/>
    <n v="0"/>
    <d v="2022-09-02T00:00:00"/>
    <d v="1899-12-30T19:31:41"/>
    <d v="1899-12-30T00:10:01"/>
    <s v="Buenas tardes disculpe queria pedir informes sobre"/>
    <s v="Eres becaria(o)dealgunprograma? =&gt; Si (Si), N"/>
    <n v="0"/>
    <s v="messenger"/>
    <s v="messenger"/>
    <s v="NULL"/>
    <n v="0"/>
    <n v="0"/>
    <n v="0"/>
  </r>
  <r>
    <n v="104301800"/>
    <n v="104301800"/>
    <n v="547"/>
    <s v=""/>
    <n v="59"/>
    <n v="590048228"/>
    <x v="0"/>
    <s v=""/>
    <d v="2022-09-02T00:00:00"/>
    <s v="viernes"/>
    <n v="6"/>
    <s v="septiembre"/>
    <n v="9"/>
    <n v="2022"/>
    <d v="1899-12-30T19:19:43"/>
    <n v="0"/>
    <d v="2022-09-02T00:00:00"/>
    <d v="1899-12-30T19:31:46"/>
    <d v="1899-12-30T00:12:03"/>
    <s v="Incorporacion"/>
    <s v="Tepuedoayudarenalgomas? =&gt; Si (Si), No (No)"/>
    <n v="0"/>
    <s v="messenger"/>
    <s v="messenger"/>
    <s v="NULL"/>
    <n v="0"/>
    <n v="0"/>
    <n v="0"/>
  </r>
  <r>
    <n v="104301854"/>
    <n v="104301854"/>
    <n v="547"/>
    <s v=""/>
    <n v="170"/>
    <n v="170095990"/>
    <x v="0"/>
    <s v=""/>
    <d v="2022-09-02T00:00:00"/>
    <s v="viernes"/>
    <n v="6"/>
    <s v="septiembre"/>
    <n v="9"/>
    <n v="2022"/>
    <d v="1899-12-30T19:20:09"/>
    <n v="0"/>
    <d v="2022-09-02T00:00:00"/>
    <d v="1899-12-30T19:32:14"/>
    <d v="1899-12-30T00:12:05"/>
    <s v="Requisitos"/>
    <s v="Tepuedoayudarenalgomas? =&gt; &lt;p&gt;Si&lt;/p&gt; (Si), &lt;"/>
    <n v="0"/>
    <s v="APP"/>
    <s v="APP"/>
    <s v="NULL"/>
    <n v="0"/>
    <n v="0"/>
    <n v="0"/>
  </r>
  <r>
    <n v="104300006"/>
    <n v="104300006"/>
    <n v="547"/>
    <s v=""/>
    <n v="879"/>
    <n v="8790955552"/>
    <x v="0"/>
    <s v=""/>
    <d v="2022-09-02T00:00:00"/>
    <s v="viernes"/>
    <n v="6"/>
    <s v="septiembre"/>
    <n v="9"/>
    <n v="2022"/>
    <d v="1899-12-30T19:04:41"/>
    <n v="0"/>
    <d v="2022-09-02T00:00:00"/>
    <d v="1899-12-30T19:32:26"/>
    <d v="1899-12-30T00:27:45"/>
    <s v="1"/>
    <s v="Gracias por comunicarte con nosotros, ha sido un g"/>
    <n v="0"/>
    <s v="messenger"/>
    <s v="messenger"/>
    <s v="NULL"/>
    <n v="0"/>
    <n v="0"/>
    <n v="0"/>
  </r>
  <r>
    <n v="104300273"/>
    <n v="104300273"/>
    <n v="547"/>
    <s v=""/>
    <n v="39"/>
    <n v="394624607"/>
    <x v="0"/>
    <s v=""/>
    <d v="2022-09-02T00:00:00"/>
    <s v="viernes"/>
    <n v="6"/>
    <s v="septiembre"/>
    <n v="9"/>
    <n v="2022"/>
    <d v="1899-12-30T19:07:00"/>
    <n v="0"/>
    <d v="2022-09-02T00:00:00"/>
    <d v="1899-12-30T19:33:24"/>
    <d v="1899-12-30T00:26:24"/>
    <s v="Seleccionar"/>
    <s v="Tepuedoayudarenalgomas? =&gt; Si (Si), No (No)"/>
    <n v="0"/>
    <s v="messenger"/>
    <s v="messenger"/>
    <s v="NULL"/>
    <n v="0"/>
    <n v="0"/>
    <n v="0"/>
  </r>
  <r>
    <n v="104302898"/>
    <n v="104302898"/>
    <n v="547"/>
    <s v=""/>
    <n v="880"/>
    <n v="8803395327"/>
    <x v="0"/>
    <s v=""/>
    <d v="2022-09-02T00:00:00"/>
    <s v="viernes"/>
    <n v="6"/>
    <s v="septiembre"/>
    <n v="9"/>
    <n v="2022"/>
    <d v="1899-12-30T19:29:11"/>
    <n v="0"/>
    <d v="2022-09-02T00:00:00"/>
    <d v="1899-12-30T19:33:33"/>
    <d v="1899-12-30T00:04:22"/>
    <s v="4"/>
    <s v="Gracias por comunicarte con nosotros, ha sido un g"/>
    <n v="0"/>
    <s v="messenger"/>
    <s v="messenger"/>
    <s v="NULL"/>
    <n v="0"/>
    <n v="0"/>
    <n v="0"/>
  </r>
  <r>
    <n v="104302373"/>
    <n v="104302373"/>
    <n v="547"/>
    <s v=""/>
    <n v="397"/>
    <n v="3974625961"/>
    <x v="0"/>
    <s v=""/>
    <d v="2022-09-02T00:00:00"/>
    <s v="viernes"/>
    <n v="6"/>
    <s v="septiembre"/>
    <n v="9"/>
    <n v="2022"/>
    <d v="1899-12-30T19:24:27"/>
    <n v="0"/>
    <d v="2022-09-02T00:00:00"/>
    <d v="1899-12-30T19:34:28"/>
    <d v="1899-12-30T00:10:01"/>
    <s v="Inicio"/>
    <s v="Eres becaria(o)dealgunprograma? =&gt; Si (Si), N"/>
    <n v="0"/>
    <s v="messenger"/>
    <s v="messenger"/>
    <s v="NULL"/>
    <n v="0"/>
    <n v="0"/>
    <n v="0"/>
  </r>
  <r>
    <n v="104303066"/>
    <n v="104303066"/>
    <n v="547"/>
    <s v=""/>
    <n v="240"/>
    <n v="2405056099"/>
    <x v="0"/>
    <s v=""/>
    <d v="2022-09-02T00:00:00"/>
    <s v="viernes"/>
    <n v="6"/>
    <s v="septiembre"/>
    <n v="9"/>
    <n v="2022"/>
    <d v="1899-12-30T19:30:39"/>
    <n v="0"/>
    <d v="2022-09-02T00:00:00"/>
    <d v="1899-12-30T19:36:16"/>
    <d v="1899-12-30T00:05:37"/>
    <s v="Por el momento no tengo dudas gracias por la atenc"/>
    <s v="Gracias por comunicarte con nosotros, ha sido un g"/>
    <n v="0"/>
    <s v="messenger"/>
    <s v="messenger"/>
    <s v="NULL"/>
    <n v="0"/>
    <n v="0"/>
    <n v="0"/>
  </r>
  <r>
    <n v="104303046"/>
    <n v="104303046"/>
    <n v="547"/>
    <s v=""/>
    <n v="210"/>
    <n v="2102908284"/>
    <x v="0"/>
    <s v=""/>
    <d v="2022-09-02T00:00:00"/>
    <s v="viernes"/>
    <n v="6"/>
    <s v="septiembre"/>
    <n v="9"/>
    <n v="2022"/>
    <d v="1899-12-30T19:30:30"/>
    <n v="0"/>
    <d v="2022-09-02T00:00:00"/>
    <d v="1899-12-30T19:37:25"/>
    <d v="1899-12-30T00:06:55"/>
    <s v="1"/>
    <s v="Gracias por comunicarte con nosotros, ha sido un g"/>
    <n v="0"/>
    <s v="messenger"/>
    <s v="messenger"/>
    <s v="NULL"/>
    <n v="0"/>
    <n v="0"/>
    <n v="0"/>
  </r>
  <r>
    <n v="104298233"/>
    <n v="104298233"/>
    <n v="547"/>
    <s v=""/>
    <n v="771"/>
    <n v="7712519027"/>
    <x v="12"/>
    <s v=""/>
    <d v="2022-09-02T00:00:00"/>
    <s v="viernes"/>
    <n v="6"/>
    <s v="septiembre"/>
    <n v="9"/>
    <n v="2022"/>
    <d v="1899-12-30T18:51:02"/>
    <n v="0"/>
    <d v="2022-09-02T00:00:00"/>
    <d v="1899-12-30T19:37:41"/>
    <d v="1899-12-30T00:46:39"/>
    <s v="GUMF050613MHGTLTA5"/>
    <s v="Gracias por contactarnos! \n\nEn una escala del 1 a"/>
    <n v="0"/>
    <s v="messenger"/>
    <s v="messenger"/>
    <s v="NULL"/>
    <n v="0"/>
    <n v="0"/>
    <n v="0"/>
  </r>
  <r>
    <n v="104298022"/>
    <n v="104298022"/>
    <n v="547"/>
    <s v=""/>
    <n v="719"/>
    <n v="7199025971"/>
    <x v="11"/>
    <s v=""/>
    <d v="2022-09-02T00:00:00"/>
    <s v="viernes"/>
    <n v="6"/>
    <s v="septiembre"/>
    <n v="9"/>
    <n v="2022"/>
    <d v="1899-12-30T18:49:23"/>
    <n v="0"/>
    <d v="2022-09-02T00:00:00"/>
    <d v="1899-12-30T19:38:12"/>
    <d v="1899-12-30T00:48:49"/>
    <s v="Muchas gracias 5"/>
    <s v="Hasta pronto!"/>
    <n v="0"/>
    <s v="messenger"/>
    <s v="messenger"/>
    <s v="NULL"/>
    <n v="0"/>
    <n v="0"/>
    <n v="0"/>
  </r>
  <r>
    <n v="104302646"/>
    <n v="104302646"/>
    <n v="547"/>
    <s v=""/>
    <n v="774"/>
    <n v="7749512564"/>
    <x v="12"/>
    <s v=""/>
    <d v="2022-09-02T00:00:00"/>
    <s v="viernes"/>
    <n v="6"/>
    <s v="septiembre"/>
    <n v="9"/>
    <n v="2022"/>
    <d v="1899-12-30T19:26:52"/>
    <n v="0"/>
    <d v="2022-09-02T00:00:00"/>
    <d v="1899-12-30T19:38:21"/>
    <d v="1899-12-30T00:11:29"/>
    <s v="Becas Benito juarez"/>
    <s v="Encontre las siguientes respuestas a tu pregunta. "/>
    <n v="0"/>
    <s v="messenger"/>
    <s v="messenger"/>
    <s v="NULL"/>
    <n v="0"/>
    <n v="0"/>
    <n v="0"/>
  </r>
  <r>
    <n v="104300457"/>
    <n v="104300457"/>
    <n v="547"/>
    <s v=""/>
    <n v="710"/>
    <n v="7103306882"/>
    <x v="0"/>
    <s v=""/>
    <d v="2022-09-02T00:00:00"/>
    <s v="viernes"/>
    <n v="6"/>
    <s v="septiembre"/>
    <n v="9"/>
    <n v="2022"/>
    <d v="1899-12-30T19:08:18"/>
    <n v="0"/>
    <d v="2022-09-02T00:00:00"/>
    <d v="1899-12-30T19:38:45"/>
    <d v="1899-12-30T00:30:27"/>
    <s v="Si"/>
    <s v="Gracias por comunicarte con nosotros, ha sido un g"/>
    <n v="0"/>
    <s v="messenger"/>
    <s v="messenger"/>
    <s v="NULL"/>
    <n v="0"/>
    <n v="0"/>
    <n v="0"/>
  </r>
  <r>
    <n v="104302458"/>
    <n v="104302458"/>
    <n v="547"/>
    <s v=""/>
    <n v="619"/>
    <n v="6193670834"/>
    <x v="0"/>
    <s v=""/>
    <d v="2022-09-02T00:00:00"/>
    <s v="viernes"/>
    <n v="6"/>
    <s v="septiembre"/>
    <n v="9"/>
    <n v="2022"/>
    <d v="1899-12-30T19:25:12"/>
    <n v="0"/>
    <d v="2022-09-02T00:00:00"/>
    <d v="1899-12-30T19:39:30"/>
    <d v="1899-12-30T00:14:18"/>
    <s v="En que pagina me  puedo anotar para preescolar"/>
    <s v="Seleccionas la opcion correcta. =&gt; A quien va diri"/>
    <n v="0"/>
    <s v="messenger"/>
    <s v="messenger"/>
    <s v="NULL"/>
    <n v="0"/>
    <n v="0"/>
    <n v="0"/>
  </r>
  <r>
    <n v="104302448"/>
    <n v="104302448"/>
    <n v="547"/>
    <s v=""/>
    <n v="298"/>
    <n v="2984147562"/>
    <x v="0"/>
    <s v=""/>
    <d v="2022-09-02T00:00:00"/>
    <s v="viernes"/>
    <n v="6"/>
    <s v="septiembre"/>
    <n v="9"/>
    <n v="2022"/>
    <d v="1899-12-30T19:25:07"/>
    <n v="0"/>
    <d v="2022-09-02T00:00:00"/>
    <d v="1899-12-30T19:40:25"/>
    <d v="1899-12-30T00:15:18"/>
    <s v="Incorporacion"/>
    <s v="Tepuedoayudarenalgomas? =&gt; Si (Si), No (No)"/>
    <n v="0"/>
    <s v="messenger"/>
    <s v="messenger"/>
    <s v="NULL"/>
    <n v="0"/>
    <n v="0"/>
    <n v="0"/>
  </r>
  <r>
    <n v="104302475"/>
    <n v="104302475"/>
    <n v="547"/>
    <s v=""/>
    <n v="466"/>
    <n v="4662091882"/>
    <x v="18"/>
    <s v=""/>
    <d v="2022-09-02T00:00:00"/>
    <s v="viernes"/>
    <n v="6"/>
    <s v="septiembre"/>
    <n v="9"/>
    <n v="2022"/>
    <d v="1899-12-30T19:25:18"/>
    <n v="0"/>
    <d v="2022-09-02T00:00:00"/>
    <d v="1899-12-30T19:40:40"/>
    <d v="1899-12-30T00:15:22"/>
    <s v="2"/>
    <s v="Gracias por comunicarte con nosotros, ha sido un g"/>
    <n v="0"/>
    <s v="messenger"/>
    <s v="messenger"/>
    <s v="NULL"/>
    <n v="0"/>
    <n v="0"/>
    <n v="0"/>
  </r>
  <r>
    <n v="104302394"/>
    <n v="104302394"/>
    <n v="547"/>
    <s v=""/>
    <n v="475"/>
    <n v="4753972861"/>
    <x v="14"/>
    <s v=""/>
    <d v="2022-09-02T00:00:00"/>
    <s v="viernes"/>
    <n v="6"/>
    <s v="septiembre"/>
    <n v="9"/>
    <n v="2022"/>
    <d v="1899-12-30T19:24:37"/>
    <n v="0"/>
    <d v="2022-09-02T00:00:00"/>
    <d v="1899-12-30T19:41:35"/>
    <d v="1899-12-30T00:16:58"/>
    <s v="A quien va dirigida"/>
    <s v="Tepuedoayudarenalgomas? =&gt; Si (Si), No (No)"/>
    <n v="0"/>
    <s v="messenger"/>
    <s v="messenger"/>
    <s v="NULL"/>
    <n v="0"/>
    <n v="0"/>
    <n v="0"/>
  </r>
  <r>
    <n v="104303183"/>
    <n v="104303183"/>
    <n v="547"/>
    <s v=""/>
    <n v="320"/>
    <n v="3201182271"/>
    <x v="0"/>
    <s v=""/>
    <d v="2022-09-02T00:00:00"/>
    <s v="viernes"/>
    <n v="6"/>
    <s v="septiembre"/>
    <n v="9"/>
    <n v="2022"/>
    <d v="1899-12-30T19:31:39"/>
    <n v="0"/>
    <d v="2022-09-02T00:00:00"/>
    <d v="1899-12-30T19:41:40"/>
    <d v="1899-12-30T00:10:01"/>
    <s v="No"/>
    <s v="Que tipo de beca quieres consultar? =&gt; Educacion "/>
    <n v="0"/>
    <s v="messenger"/>
    <s v="messenger"/>
    <s v="NULL"/>
    <n v="0"/>
    <n v="0"/>
    <n v="0"/>
  </r>
  <r>
    <n v="104302956"/>
    <n v="104302956"/>
    <n v="547"/>
    <s v=""/>
    <n v="998"/>
    <n v="9981529099"/>
    <x v="30"/>
    <s v=""/>
    <d v="2022-09-02T00:00:00"/>
    <s v="viernes"/>
    <n v="6"/>
    <s v="septiembre"/>
    <n v="9"/>
    <n v="2022"/>
    <d v="1899-12-30T19:29:43"/>
    <n v="0"/>
    <d v="2022-09-02T00:00:00"/>
    <d v="1899-12-30T19:41:53"/>
    <d v="1899-12-30T00:12:10"/>
    <s v="No"/>
    <s v="Gracias por contactarnos! \n\nEn una escala del 1 a"/>
    <n v="0"/>
    <s v="messenger"/>
    <s v="messenger"/>
    <s v="NULL"/>
    <n v="0"/>
    <n v="0"/>
    <n v="0"/>
  </r>
  <r>
    <n v="104302633"/>
    <n v="104302633"/>
    <n v="547"/>
    <s v=""/>
    <n v="66"/>
    <n v="664280312"/>
    <x v="0"/>
    <s v=""/>
    <d v="2022-09-02T00:00:00"/>
    <s v="viernes"/>
    <n v="6"/>
    <s v="septiembre"/>
    <n v="9"/>
    <n v="2022"/>
    <d v="1899-12-30T19:26:42"/>
    <n v="0"/>
    <d v="2022-09-02T00:00:00"/>
    <d v="1899-12-30T19:42:24"/>
    <d v="1899-12-30T00:15:42"/>
    <s v="Si"/>
    <s v="Quenecesitas? =&gt; A quien va dirigida (A quien va"/>
    <n v="0"/>
    <s v="messenger"/>
    <s v="messenger"/>
    <s v="NULL"/>
    <n v="0"/>
    <n v="0"/>
    <n v="0"/>
  </r>
  <r>
    <n v="104302177"/>
    <n v="104302177"/>
    <n v="547"/>
    <s v=""/>
    <n v="432"/>
    <n v="4329842072"/>
    <x v="18"/>
    <s v=""/>
    <d v="2022-09-02T00:00:00"/>
    <s v="viernes"/>
    <n v="6"/>
    <s v="septiembre"/>
    <n v="9"/>
    <n v="2022"/>
    <d v="1899-12-30T19:22:55"/>
    <n v="0"/>
    <d v="2022-09-02T00:00:00"/>
    <d v="1899-12-30T19:43:28"/>
    <d v="1899-12-30T00:20:33"/>
    <s v="Si"/>
    <s v="Gracias por comunicarte con nosotros, ha sido un g"/>
    <n v="0"/>
    <s v="messenger"/>
    <s v="messenger"/>
    <s v="NULL"/>
    <n v="0"/>
    <n v="0"/>
    <n v="0"/>
  </r>
  <r>
    <n v="104302888"/>
    <n v="104302888"/>
    <n v="547"/>
    <s v=""/>
    <n v="7"/>
    <n v="74446103"/>
    <x v="0"/>
    <s v=""/>
    <d v="2022-09-02T00:00:00"/>
    <s v="viernes"/>
    <n v="6"/>
    <s v="septiembre"/>
    <n v="9"/>
    <n v="2022"/>
    <d v="1899-12-30T19:29:07"/>
    <n v="0"/>
    <d v="2022-09-02T00:00:00"/>
    <d v="1899-12-30T19:43:35"/>
    <d v="1899-12-30T00:14:28"/>
    <s v="Si"/>
    <s v="Por favor, calificala calidad de la atencion reci"/>
    <n v="0"/>
    <s v="messenger"/>
    <s v="messenger"/>
    <s v="NULL"/>
    <n v="0"/>
    <n v="0"/>
    <n v="0"/>
  </r>
  <r>
    <n v="104303143"/>
    <n v="104303143"/>
    <n v="547"/>
    <s v=""/>
    <n v="548"/>
    <n v="5480344676"/>
    <x v="0"/>
    <s v=""/>
    <d v="2022-09-02T00:00:00"/>
    <s v="viernes"/>
    <n v="6"/>
    <s v="septiembre"/>
    <n v="9"/>
    <n v="2022"/>
    <d v="1899-12-30T19:31:21"/>
    <n v="0"/>
    <d v="2022-09-02T00:00:00"/>
    <d v="1899-12-30T19:43:54"/>
    <d v="1899-12-30T00:12:33"/>
    <s v="Aviso de Cobro Impreso"/>
    <s v="Tepuedoayudarenalgomas? =&gt; Si (Si), No (No)"/>
    <n v="0"/>
    <s v="messenger"/>
    <s v="messenger"/>
    <s v="NULL"/>
    <n v="0"/>
    <n v="0"/>
    <n v="0"/>
  </r>
  <r>
    <n v="104301416"/>
    <n v="104301416"/>
    <n v="547"/>
    <s v=""/>
    <n v="288"/>
    <n v="2888198826"/>
    <x v="15"/>
    <s v=""/>
    <d v="2022-09-02T00:00:00"/>
    <s v="viernes"/>
    <n v="6"/>
    <s v="septiembre"/>
    <n v="9"/>
    <n v="2022"/>
    <d v="1899-12-30T19:16:20"/>
    <n v="0"/>
    <d v="2022-09-02T00:00:00"/>
    <d v="1899-12-30T19:43:55"/>
    <d v="1899-12-30T00:27:35"/>
    <s v="Intentare al siguiente dia , gracias!"/>
    <s v="Hasta pronto!"/>
    <n v="0"/>
    <s v="messenger"/>
    <s v="messenger"/>
    <s v="NULL"/>
    <n v="0"/>
    <n v="0"/>
    <n v="0"/>
  </r>
  <r>
    <n v="104304162"/>
    <n v="104304162"/>
    <n v="547"/>
    <s v=""/>
    <n v="109"/>
    <n v="1090020321"/>
    <x v="5"/>
    <s v=""/>
    <d v="2022-09-02T00:00:00"/>
    <s v="viernes"/>
    <n v="6"/>
    <s v="septiembre"/>
    <n v="9"/>
    <n v="2022"/>
    <d v="1899-12-30T19:40:39"/>
    <n v="0"/>
    <d v="2022-09-02T00:00:00"/>
    <d v="1899-12-30T19:44:39"/>
    <d v="1899-12-30T00:04:00"/>
    <s v="5"/>
    <s v="Gracias por comunicarte con nosotros, ha sido un g"/>
    <n v="0"/>
    <s v="messenger"/>
    <s v="messenger"/>
    <s v="NULL"/>
    <n v="0"/>
    <n v="0"/>
    <n v="0"/>
  </r>
  <r>
    <n v="104292642"/>
    <n v="104292642"/>
    <n v="547"/>
    <s v=""/>
    <n v="239"/>
    <n v="2393412690"/>
    <x v="0"/>
    <s v=""/>
    <d v="2022-09-02T00:00:00"/>
    <s v="viernes"/>
    <n v="6"/>
    <s v="septiembre"/>
    <n v="9"/>
    <n v="2022"/>
    <d v="1899-12-30T18:13:34"/>
    <n v="0"/>
    <d v="2022-09-02T00:00:00"/>
    <d v="1899-12-30T19:44:48"/>
    <d v="1899-12-30T01:31:14"/>
    <s v="Si"/>
    <s v="Gracias por comunicarte con nosotros, ha sido un g"/>
    <n v="0"/>
    <s v="messenger"/>
    <s v="messenger"/>
    <s v="NULL"/>
    <n v="0"/>
    <n v="0"/>
    <n v="0"/>
  </r>
  <r>
    <n v="104302485"/>
    <n v="104302485"/>
    <n v="547"/>
    <s v=""/>
    <n v="572"/>
    <n v="5722514195"/>
    <x v="0"/>
    <s v=""/>
    <d v="2022-09-02T00:00:00"/>
    <s v="viernes"/>
    <n v="6"/>
    <s v="septiembre"/>
    <n v="9"/>
    <n v="2022"/>
    <d v="1899-12-30T19:25:21"/>
    <n v="0"/>
    <d v="2022-09-02T00:00:00"/>
    <d v="1899-12-30T19:45:03"/>
    <d v="1899-12-30T00:19:42"/>
    <s v="Menu principal"/>
    <s v="Eres becaria(o)dealgunprograma? =&gt; Si (Si), N"/>
    <n v="0"/>
    <s v="messenger"/>
    <s v="messenger"/>
    <s v="NULL"/>
    <n v="0"/>
    <n v="0"/>
    <n v="0"/>
  </r>
  <r>
    <n v="104301790"/>
    <n v="104301790"/>
    <n v="547"/>
    <s v=""/>
    <n v="610"/>
    <n v="6100965107"/>
    <x v="0"/>
    <s v=""/>
    <d v="2022-09-02T00:00:00"/>
    <s v="viernes"/>
    <n v="6"/>
    <s v="septiembre"/>
    <n v="9"/>
    <n v="2022"/>
    <d v="1899-12-30T19:19:38"/>
    <n v="0"/>
    <d v="2022-09-02T00:00:00"/>
    <d v="1899-12-30T19:45:59"/>
    <d v="1899-12-30T00:26:21"/>
    <s v="Si"/>
    <s v="Gracias por comunicarte con nosotros, ha sido un g"/>
    <n v="0"/>
    <s v="messenger"/>
    <s v="messenger"/>
    <s v="NULL"/>
    <n v="0"/>
    <n v="0"/>
    <n v="0"/>
  </r>
  <r>
    <n v="104303578"/>
    <n v="104303578"/>
    <n v="547"/>
    <s v=""/>
    <n v="77"/>
    <n v="779832158"/>
    <x v="0"/>
    <s v=""/>
    <d v="2022-09-02T00:00:00"/>
    <s v="viernes"/>
    <n v="6"/>
    <s v="septiembre"/>
    <n v="9"/>
    <n v="2022"/>
    <d v="1899-12-30T19:35:05"/>
    <n v="0"/>
    <d v="2022-09-02T00:00:00"/>
    <d v="1899-12-30T19:46:24"/>
    <d v="1899-12-30T00:11:19"/>
    <s v="Si"/>
    <s v="Quenecesitas? =&gt; A quien va dirigida (A quien va"/>
    <n v="0"/>
    <s v="messenger"/>
    <s v="messenger"/>
    <s v="NULL"/>
    <n v="0"/>
    <n v="0"/>
    <n v="0"/>
  </r>
  <r>
    <n v="104304071"/>
    <n v="104304071"/>
    <n v="547"/>
    <s v=""/>
    <n v="762"/>
    <n v="7626159274"/>
    <x v="8"/>
    <s v=""/>
    <d v="2022-09-02T00:00:00"/>
    <s v="viernes"/>
    <n v="6"/>
    <s v="septiembre"/>
    <n v="9"/>
    <n v="2022"/>
    <d v="1899-12-30T19:39:42"/>
    <n v="0"/>
    <d v="2022-09-02T00:00:00"/>
    <d v="1899-12-30T19:46:30"/>
    <d v="1899-12-30T00:06:48"/>
    <s v="5"/>
    <s v="Gracias por comunicarte con nosotros, ha sido un g"/>
    <n v="0"/>
    <s v="messenger"/>
    <s v="messenger"/>
    <s v="NULL"/>
    <n v="0"/>
    <n v="0"/>
    <n v="0"/>
  </r>
  <r>
    <n v="104303670"/>
    <n v="104303670"/>
    <n v="547"/>
    <s v=""/>
    <n v="293"/>
    <n v="2935279496"/>
    <x v="0"/>
    <s v=""/>
    <d v="2022-09-02T00:00:00"/>
    <s v="viernes"/>
    <n v="6"/>
    <s v="septiembre"/>
    <n v="9"/>
    <n v="2022"/>
    <d v="1899-12-30T19:35:50"/>
    <n v="0"/>
    <d v="2022-09-02T00:00:00"/>
    <d v="1899-12-30T19:46:32"/>
    <d v="1899-12-30T00:10:42"/>
    <s v="Educacion Basica "/>
    <s v="Quenecesitas? =&gt; A quien va dirigida (A quien va"/>
    <n v="0"/>
    <s v="messenger"/>
    <s v="messenger"/>
    <s v="NULL"/>
    <n v="0"/>
    <n v="0"/>
    <n v="0"/>
  </r>
  <r>
    <n v="104300343"/>
    <n v="104300343"/>
    <n v="547"/>
    <s v=""/>
    <n v="261"/>
    <n v="2612241779"/>
    <x v="0"/>
    <s v=""/>
    <d v="2022-09-02T00:00:00"/>
    <s v="viernes"/>
    <n v="6"/>
    <s v="septiembre"/>
    <n v="9"/>
    <n v="2022"/>
    <d v="1899-12-30T19:07:31"/>
    <n v="0"/>
    <d v="2022-09-02T00:00:00"/>
    <d v="1899-12-30T19:47:09"/>
    <d v="1899-12-30T00:39:3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304240"/>
    <n v="104304240"/>
    <n v="547"/>
    <s v=""/>
    <n v="466"/>
    <n v="4662091882"/>
    <x v="18"/>
    <s v=""/>
    <d v="2022-09-02T00:00:00"/>
    <s v="viernes"/>
    <n v="6"/>
    <s v="septiembre"/>
    <n v="9"/>
    <n v="2022"/>
    <d v="1899-12-30T19:41:16"/>
    <n v="0"/>
    <d v="2022-09-02T00:00:00"/>
    <d v="1899-12-30T19:47:52"/>
    <d v="1899-12-30T00:06:36"/>
    <s v="4"/>
    <s v="Gracias por comunicarte con nosotros, ha sido un g"/>
    <n v="0"/>
    <s v="messenger"/>
    <s v="messenger"/>
    <s v="NULL"/>
    <n v="0"/>
    <n v="0"/>
    <n v="0"/>
  </r>
  <r>
    <n v="104303864"/>
    <n v="104303864"/>
    <n v="547"/>
    <s v=""/>
    <n v="210"/>
    <n v="2102908284"/>
    <x v="0"/>
    <s v=""/>
    <d v="2022-09-02T00:00:00"/>
    <s v="viernes"/>
    <n v="6"/>
    <s v="septiembre"/>
    <n v="9"/>
    <n v="2022"/>
    <d v="1899-12-30T19:37:51"/>
    <n v="0"/>
    <d v="2022-09-02T00:00:00"/>
    <d v="1899-12-30T19:48:16"/>
    <d v="1899-12-30T00:10:25"/>
    <s v="No"/>
    <s v="Que tipo de beca quieres consultar? =&gt; Educacion "/>
    <n v="0"/>
    <s v="messenger"/>
    <s v="messenger"/>
    <s v="NULL"/>
    <n v="0"/>
    <n v="0"/>
    <n v="0"/>
  </r>
  <r>
    <n v="104302399"/>
    <n v="104302399"/>
    <n v="547"/>
    <s v=""/>
    <n v="706"/>
    <n v="7067076963"/>
    <x v="0"/>
    <s v=""/>
    <d v="2022-09-02T00:00:00"/>
    <s v="viernes"/>
    <n v="6"/>
    <s v="septiembre"/>
    <n v="9"/>
    <n v="2022"/>
    <d v="1899-12-30T19:24:40"/>
    <n v="0"/>
    <d v="2022-09-02T00:00:00"/>
    <d v="1899-12-30T19:49:04"/>
    <d v="1899-12-30T00:24:24"/>
    <s v="Si"/>
    <s v="Gracias por comunicarte con nosotros, ha sido un g"/>
    <n v="0"/>
    <s v="messenger"/>
    <s v="messenger"/>
    <s v="NULL"/>
    <n v="0"/>
    <n v="0"/>
    <n v="0"/>
  </r>
  <r>
    <n v="104302724"/>
    <n v="104302724"/>
    <n v="547"/>
    <s v=""/>
    <n v="962"/>
    <n v="9624574873"/>
    <x v="16"/>
    <s v=""/>
    <d v="2022-09-02T00:00:00"/>
    <s v="viernes"/>
    <n v="6"/>
    <s v="septiembre"/>
    <n v="9"/>
    <n v="2022"/>
    <d v="1899-12-30T19:27:34"/>
    <n v="0"/>
    <d v="2022-09-02T00:00:00"/>
    <d v="1899-12-30T19:49:07"/>
    <d v="1899-12-30T00:21:33"/>
    <s v="Si"/>
    <s v="Gracias por comunicarte con nosotros, ha sido un g"/>
    <n v="0"/>
    <s v="messenger"/>
    <s v="messenger"/>
    <s v="NULL"/>
    <n v="0"/>
    <n v="0"/>
    <n v="0"/>
  </r>
  <r>
    <n v="104304047"/>
    <n v="104304047"/>
    <n v="547"/>
    <s v=""/>
    <n v="348"/>
    <n v="348392259"/>
    <x v="14"/>
    <s v=""/>
    <d v="2022-09-02T00:00:00"/>
    <s v="viernes"/>
    <n v="6"/>
    <s v="septiembre"/>
    <n v="9"/>
    <n v="2022"/>
    <d v="1899-12-30T19:39:30"/>
    <n v="0"/>
    <d v="2022-09-02T00:00:00"/>
    <d v="1899-12-30T19:49:31"/>
    <d v="1899-12-30T00:10:01"/>
    <s v="Inicio"/>
    <s v="Eres becaria(o)dealgunprograma? =&gt; &lt;p&gt;Si&lt;/p&gt; "/>
    <n v="0"/>
    <s v="APP"/>
    <s v="APP"/>
    <s v="NULL"/>
    <n v="0"/>
    <n v="0"/>
    <n v="0"/>
  </r>
  <r>
    <n v="104302031"/>
    <n v="104302031"/>
    <n v="547"/>
    <s v=""/>
    <n v="19"/>
    <n v="196478054"/>
    <x v="0"/>
    <s v=""/>
    <d v="2022-09-02T00:00:00"/>
    <s v="viernes"/>
    <n v="6"/>
    <s v="septiembre"/>
    <n v="9"/>
    <n v="2022"/>
    <d v="1899-12-30T19:21:44"/>
    <n v="0"/>
    <d v="2022-09-02T00:00:00"/>
    <d v="1899-12-30T19:49:56"/>
    <d v="1899-12-30T00:28:12"/>
    <s v="Si"/>
    <s v="Gracias por contactarnos! \n\nEn una escala del 1 a"/>
    <n v="0"/>
    <s v="messenger"/>
    <s v="messenger"/>
    <s v="NULL"/>
    <n v="0"/>
    <n v="0"/>
    <n v="0"/>
  </r>
  <r>
    <n v="104304178"/>
    <n v="104304178"/>
    <n v="547"/>
    <s v=""/>
    <n v="939"/>
    <n v="939956241"/>
    <x v="0"/>
    <s v=""/>
    <d v="2022-09-02T00:00:00"/>
    <s v="viernes"/>
    <n v="6"/>
    <s v="septiembre"/>
    <n v="9"/>
    <n v="2022"/>
    <d v="1899-12-30T19:40:47"/>
    <n v="0"/>
    <d v="2022-09-02T00:00:00"/>
    <d v="1899-12-30T19:50:48"/>
    <d v="1899-12-30T00:10:01"/>
    <s v="Inicio"/>
    <s v="Eres becaria(o)dealgunprograma? =&gt; &lt;p&gt;Si&lt;/p&gt; "/>
    <n v="0"/>
    <s v="APP"/>
    <s v="APP"/>
    <s v="NULL"/>
    <n v="0"/>
    <n v="0"/>
    <n v="0"/>
  </r>
  <r>
    <n v="104303477"/>
    <n v="104303477"/>
    <n v="547"/>
    <s v=""/>
    <n v="399"/>
    <n v="3997375065"/>
    <x v="0"/>
    <s v=""/>
    <d v="2022-09-02T00:00:00"/>
    <s v="viernes"/>
    <n v="6"/>
    <s v="septiembre"/>
    <n v="9"/>
    <n v="2022"/>
    <d v="1899-12-30T19:34:16"/>
    <n v="0"/>
    <d v="2022-09-02T00:00:00"/>
    <d v="1899-12-30T19:50:59"/>
    <d v="1899-12-30T00:16:43"/>
    <s v="No"/>
    <s v="Gracias por contactarnos! \n\nEn una escala del 1 a"/>
    <n v="0"/>
    <s v="messenger"/>
    <s v="messenger"/>
    <s v="NULL"/>
    <n v="0"/>
    <n v="0"/>
    <n v="0"/>
  </r>
  <r>
    <n v="104301403"/>
    <n v="104301403"/>
    <n v="547"/>
    <s v=""/>
    <n v="622"/>
    <n v="6229643505"/>
    <x v="2"/>
    <s v=""/>
    <d v="2022-09-02T00:00:00"/>
    <s v="viernes"/>
    <n v="6"/>
    <s v="septiembre"/>
    <n v="9"/>
    <n v="2022"/>
    <d v="1899-12-30T19:16:18"/>
    <n v="0"/>
    <d v="2022-09-02T00:00:00"/>
    <d v="1899-12-30T19:51:20"/>
    <d v="1899-12-30T00:35:02"/>
    <s v="5"/>
    <s v="Gracias por comunicarte con nosotros, ha sido un g"/>
    <n v="0"/>
    <s v="messenger"/>
    <s v="messenger"/>
    <s v="NULL"/>
    <n v="0"/>
    <n v="0"/>
    <n v="0"/>
  </r>
  <r>
    <n v="104304293"/>
    <n v="104304293"/>
    <n v="547"/>
    <s v=""/>
    <n v="774"/>
    <n v="7749512564"/>
    <x v="12"/>
    <s v=""/>
    <d v="2022-09-02T00:00:00"/>
    <s v="viernes"/>
    <n v="6"/>
    <s v="septiembre"/>
    <n v="9"/>
    <n v="2022"/>
    <d v="1899-12-30T19:41:46"/>
    <n v="0"/>
    <d v="2022-09-02T00:00:00"/>
    <d v="1899-12-30T19:51:47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04303973"/>
    <n v="104303973"/>
    <n v="547"/>
    <s v=""/>
    <n v="407"/>
    <n v="4073360251"/>
    <x v="0"/>
    <s v=""/>
    <d v="2022-09-02T00:00:00"/>
    <s v="viernes"/>
    <n v="6"/>
    <s v="septiembre"/>
    <n v="9"/>
    <n v="2022"/>
    <d v="1899-12-30T19:38:54"/>
    <n v="0"/>
    <d v="2022-09-02T00:00:00"/>
    <d v="1899-12-30T19:52:42"/>
    <d v="1899-12-30T00:13:48"/>
    <s v="Atencion personal"/>
    <s v="Necesitas atencion personalizada? =&gt; Si (Si), No "/>
    <n v="0"/>
    <s v="messenger"/>
    <s v="messenger"/>
    <s v="NULL"/>
    <n v="0"/>
    <n v="0"/>
    <n v="0"/>
  </r>
  <r>
    <n v="104303822"/>
    <n v="104303822"/>
    <n v="547"/>
    <s v=""/>
    <n v="39"/>
    <n v="399817484"/>
    <x v="0"/>
    <s v=""/>
    <d v="2022-09-02T00:00:00"/>
    <s v="viernes"/>
    <n v="6"/>
    <s v="septiembre"/>
    <n v="9"/>
    <n v="2022"/>
    <d v="1899-12-30T19:37:24"/>
    <n v="0"/>
    <d v="2022-09-02T00:00:00"/>
    <d v="1899-12-30T19:54:03"/>
    <d v="1899-12-30T00:16:39"/>
    <s v="Solicitud de Beca"/>
    <s v="Tepuedoayudarenalgomas? =&gt; Si (Si), No (No)"/>
    <n v="0"/>
    <s v="messenger"/>
    <s v="messenger"/>
    <s v="NULL"/>
    <n v="0"/>
    <n v="0"/>
    <n v="0"/>
  </r>
  <r>
    <n v="104303177"/>
    <n v="104303177"/>
    <n v="547"/>
    <s v=""/>
    <n v="832"/>
    <n v="8320570334"/>
    <x v="7"/>
    <s v=""/>
    <d v="2022-09-02T00:00:00"/>
    <s v="viernes"/>
    <n v="6"/>
    <s v="septiembre"/>
    <n v="9"/>
    <n v="2022"/>
    <d v="1899-12-30T19:31:36"/>
    <n v="0"/>
    <d v="2022-09-02T00:00:00"/>
    <d v="1899-12-30T19:54:20"/>
    <d v="1899-12-30T00:22:44"/>
    <s v="Si"/>
    <s v="Gracias por comunicarte con nosotros, ha sido un g"/>
    <n v="0"/>
    <s v="messenger"/>
    <s v="messenger"/>
    <s v="NULL"/>
    <n v="0"/>
    <n v="0"/>
    <n v="0"/>
  </r>
  <r>
    <n v="104304327"/>
    <n v="104304327"/>
    <n v="547"/>
    <s v=""/>
    <n v="533"/>
    <n v="5330330021"/>
    <x v="0"/>
    <s v=""/>
    <d v="2022-09-02T00:00:00"/>
    <s v="viernes"/>
    <n v="6"/>
    <s v="septiembre"/>
    <n v="9"/>
    <n v="2022"/>
    <d v="1899-12-30T19:42:02"/>
    <n v="0"/>
    <d v="2022-09-02T00:00:00"/>
    <d v="1899-12-30T19:54:20"/>
    <d v="1899-12-30T00:12:18"/>
    <s v="Educacion Basica "/>
    <s v="Quenecesitas? =&gt; A quien va dirigida (A quien va"/>
    <n v="0"/>
    <s v="messenger"/>
    <s v="messenger"/>
    <s v="NULL"/>
    <n v="0"/>
    <n v="0"/>
    <n v="0"/>
  </r>
  <r>
    <n v="104304637"/>
    <n v="104304637"/>
    <n v="547"/>
    <s v=""/>
    <n v="566"/>
    <n v="566049058"/>
    <x v="0"/>
    <s v=""/>
    <d v="2022-09-02T00:00:00"/>
    <s v="viernes"/>
    <n v="6"/>
    <s v="septiembre"/>
    <n v="9"/>
    <n v="2022"/>
    <d v="1899-12-30T19:44:58"/>
    <n v="0"/>
    <d v="2022-09-02T00:00:00"/>
    <d v="1899-12-30T19:54:59"/>
    <d v="1899-12-30T00:10:01"/>
    <s v="Inicio"/>
    <s v="Eres becaria(o)dealgunprograma? =&gt; &lt;p&gt;Si&lt;/p&gt; "/>
    <n v="0"/>
    <s v="APP"/>
    <s v="APP"/>
    <s v="NULL"/>
    <n v="0"/>
    <n v="0"/>
    <n v="0"/>
  </r>
  <r>
    <n v="104304729"/>
    <n v="104304729"/>
    <n v="547"/>
    <s v=""/>
    <n v="682"/>
    <n v="6823453292"/>
    <x v="0"/>
    <s v=""/>
    <d v="2022-09-02T00:00:00"/>
    <s v="viernes"/>
    <n v="6"/>
    <s v="septiembre"/>
    <n v="9"/>
    <n v="2022"/>
    <d v="1899-12-30T19:45:53"/>
    <n v="0"/>
    <d v="2022-09-02T00:00:00"/>
    <d v="1899-12-30T19:55:54"/>
    <d v="1899-12-30T00:10:01"/>
    <s v="4"/>
    <s v="Eres becaria(o)dealgunprograma? =&gt; Si (Si), N"/>
    <n v="0"/>
    <s v="messenger"/>
    <s v="messenger"/>
    <s v="NULL"/>
    <n v="0"/>
    <n v="0"/>
    <n v="0"/>
  </r>
  <r>
    <n v="104304741"/>
    <n v="104304741"/>
    <n v="547"/>
    <s v=""/>
    <n v="610"/>
    <n v="6100965107"/>
    <x v="0"/>
    <s v=""/>
    <d v="2022-09-02T00:00:00"/>
    <s v="viernes"/>
    <n v="6"/>
    <s v="septiembre"/>
    <n v="9"/>
    <n v="2022"/>
    <d v="1899-12-30T19:45:59"/>
    <n v="0"/>
    <d v="2022-09-02T00:00:00"/>
    <d v="1899-12-30T19:56:00"/>
    <d v="1899-12-30T00:10:01"/>
    <s v="Si"/>
    <s v="Eres becaria(o)dealgunprograma? =&gt; Si (Si), N"/>
    <n v="0"/>
    <s v="messenger"/>
    <s v="messenger"/>
    <s v="NULL"/>
    <n v="0"/>
    <n v="0"/>
    <n v="0"/>
  </r>
  <r>
    <n v="104304714"/>
    <n v="104304714"/>
    <n v="547"/>
    <s v=""/>
    <n v="341"/>
    <n v="3419288701"/>
    <x v="14"/>
    <s v=""/>
    <d v="2022-09-02T00:00:00"/>
    <s v="viernes"/>
    <n v="6"/>
    <s v="septiembre"/>
    <n v="9"/>
    <n v="2022"/>
    <d v="1899-12-30T19:45:43"/>
    <n v="0"/>
    <d v="2022-09-02T00:00:00"/>
    <d v="1899-12-30T19:56:04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4305302"/>
    <n v="104305302"/>
    <n v="547"/>
    <s v=""/>
    <n v="210"/>
    <n v="2103687910"/>
    <x v="0"/>
    <s v=""/>
    <d v="2022-09-02T00:00:00"/>
    <s v="viernes"/>
    <n v="6"/>
    <s v="septiembre"/>
    <n v="9"/>
    <n v="2022"/>
    <d v="1899-12-30T19:51:14"/>
    <n v="0"/>
    <d v="2022-09-02T00:00:00"/>
    <d v="1899-12-30T19:56:11"/>
    <d v="1899-12-30T00:04:57"/>
    <s v="1"/>
    <s v="Gracias por comunicarte con nosotros, ha sido un g"/>
    <n v="0"/>
    <s v="messenger"/>
    <s v="messenger"/>
    <s v="NULL"/>
    <n v="0"/>
    <n v="0"/>
    <n v="0"/>
  </r>
  <r>
    <n v="104305684"/>
    <n v="104305684"/>
    <n v="547"/>
    <s v=""/>
    <n v="474"/>
    <n v="474796163"/>
    <x v="14"/>
    <s v=""/>
    <d v="2022-09-02T00:00:00"/>
    <s v="viernes"/>
    <n v="6"/>
    <s v="septiembre"/>
    <n v="9"/>
    <n v="2022"/>
    <d v="1899-12-30T19:54:39"/>
    <n v="0"/>
    <d v="2022-09-02T00:00:00"/>
    <d v="1899-12-30T19:56:18"/>
    <d v="1899-12-30T00:01:39"/>
    <s v="Agendar Cita"/>
    <s v="Tepuedoayudarenalgomas? =&gt; &lt;p&gt;Si&lt;/p&gt; (Si), &lt;"/>
    <n v="0"/>
    <s v="APP"/>
    <s v="APP"/>
    <s v="NULL"/>
    <n v="0"/>
    <n v="0"/>
    <n v="0"/>
  </r>
  <r>
    <n v="104304624"/>
    <n v="104304624"/>
    <n v="547"/>
    <s v=""/>
    <n v="89"/>
    <n v="895720410"/>
    <x v="0"/>
    <s v=""/>
    <d v="2022-09-02T00:00:00"/>
    <s v="viernes"/>
    <n v="6"/>
    <s v="septiembre"/>
    <n v="9"/>
    <n v="2022"/>
    <d v="1899-12-30T19:44:52"/>
    <n v="0"/>
    <d v="2022-09-02T00:00:00"/>
    <d v="1899-12-30T19:56:34"/>
    <d v="1899-12-30T00:11:42"/>
    <s v="Si"/>
    <s v="Quenecesitas? =&gt; A quien va dirigida (A quien va"/>
    <n v="0"/>
    <s v="messenger"/>
    <s v="messenger"/>
    <s v="NULL"/>
    <n v="0"/>
    <n v="0"/>
    <n v="0"/>
  </r>
  <r>
    <n v="104304829"/>
    <n v="104304829"/>
    <n v="547"/>
    <s v=""/>
    <n v="596"/>
    <n v="5969664914"/>
    <x v="11"/>
    <s v=""/>
    <d v="2022-09-02T00:00:00"/>
    <s v="viernes"/>
    <n v="6"/>
    <s v="septiembre"/>
    <n v="9"/>
    <n v="2022"/>
    <d v="1899-12-30T19:46:47"/>
    <n v="0"/>
    <d v="2022-09-02T00:00:00"/>
    <d v="1899-12-30T19:56:48"/>
    <d v="1899-12-30T00:10:01"/>
    <s v="No"/>
    <s v="Que tipo de beca quieres consultar? =&gt; Educacion "/>
    <n v="0"/>
    <s v="messenger"/>
    <s v="messenger"/>
    <s v="NULL"/>
    <n v="0"/>
    <n v="0"/>
    <n v="0"/>
  </r>
  <r>
    <n v="104304816"/>
    <n v="104304816"/>
    <n v="547"/>
    <s v=""/>
    <n v="572"/>
    <n v="5722514195"/>
    <x v="0"/>
    <s v=""/>
    <d v="2022-09-02T00:00:00"/>
    <s v="viernes"/>
    <n v="6"/>
    <s v="septiembre"/>
    <n v="9"/>
    <n v="2022"/>
    <d v="1899-12-30T19:46:40"/>
    <n v="0"/>
    <d v="2022-09-02T00:00:00"/>
    <d v="1899-12-30T19:56:52"/>
    <d v="1899-12-30T00:10:12"/>
    <s v="Educacion Basica "/>
    <s v="Quenecesitas? =&gt; A quien va dirigida (A quien va"/>
    <n v="0"/>
    <s v="messenger"/>
    <s v="messenger"/>
    <s v="NULL"/>
    <n v="0"/>
    <n v="0"/>
    <n v="0"/>
  </r>
  <r>
    <n v="104304674"/>
    <n v="104304674"/>
    <n v="547"/>
    <s v=""/>
    <n v="449"/>
    <n v="4492973315"/>
    <x v="9"/>
    <s v=""/>
    <d v="2022-09-02T00:00:00"/>
    <s v="viernes"/>
    <n v="6"/>
    <s v="septiembre"/>
    <n v="9"/>
    <n v="2022"/>
    <d v="1899-12-30T19:45:20"/>
    <n v="0"/>
    <d v="2022-09-02T00:00:00"/>
    <d v="1899-12-30T19:57:00"/>
    <d v="1899-12-30T00:11:40"/>
    <s v="si"/>
    <s v="Quenecesitas? =&gt; Agendar Cita (Agendar Cita), Re"/>
    <n v="0"/>
    <s v="messenger"/>
    <s v="messenger"/>
    <s v="NULL"/>
    <n v="0"/>
    <n v="0"/>
    <n v="0"/>
  </r>
  <r>
    <n v="104304717"/>
    <n v="104304717"/>
    <n v="547"/>
    <s v=""/>
    <n v="753"/>
    <n v="7537664919"/>
    <x v="8"/>
    <s v=""/>
    <d v="2022-09-02T00:00:00"/>
    <s v="viernes"/>
    <n v="6"/>
    <s v="septiembre"/>
    <n v="9"/>
    <n v="2022"/>
    <d v="1899-12-30T19:45:44"/>
    <n v="0"/>
    <d v="2022-09-02T00:00:00"/>
    <d v="1899-12-30T19:57:45"/>
    <d v="1899-12-30T00:12:01"/>
    <s v="No"/>
    <s v="Gracias por contactarnos! \n\nEn una escala del 1 a"/>
    <n v="0"/>
    <s v="messenger"/>
    <s v="messenger"/>
    <s v="NULL"/>
    <n v="0"/>
    <n v="0"/>
    <n v="0"/>
  </r>
  <r>
    <n v="104304895"/>
    <n v="104304895"/>
    <n v="547"/>
    <s v=""/>
    <n v="417"/>
    <n v="4172965084"/>
    <x v="18"/>
    <s v=""/>
    <d v="2022-09-02T00:00:00"/>
    <s v="viernes"/>
    <n v="6"/>
    <s v="septiembre"/>
    <n v="9"/>
    <n v="2022"/>
    <d v="1899-12-30T19:47:26"/>
    <n v="0"/>
    <d v="2022-09-02T00:00:00"/>
    <d v="1899-12-30T19:58:09"/>
    <d v="1899-12-30T00:10:43"/>
    <s v="Como puedo inscribir a mi hija que va en quinto de"/>
    <s v="Tepuedoayudarenalgomas? =&gt; Si (Si), No (No)"/>
    <n v="0"/>
    <s v="messenger"/>
    <s v="messenger"/>
    <s v="NULL"/>
    <n v="0"/>
    <n v="0"/>
    <n v="0"/>
  </r>
  <r>
    <n v="104304604"/>
    <n v="104304604"/>
    <n v="547"/>
    <s v=""/>
    <n v="83"/>
    <n v="834783289"/>
    <x v="0"/>
    <s v=""/>
    <d v="2022-09-02T00:00:00"/>
    <s v="viernes"/>
    <n v="6"/>
    <s v="septiembre"/>
    <n v="9"/>
    <n v="2022"/>
    <d v="1899-12-30T19:44:36"/>
    <n v="0"/>
    <d v="2022-09-02T00:00:00"/>
    <d v="1899-12-30T19:58:16"/>
    <d v="1899-12-30T00:13:40"/>
    <s v="Priorizacion"/>
    <s v="Tepuedoayudarenalgomas? =&gt; Si (Si), No (No)"/>
    <n v="0"/>
    <s v="messenger"/>
    <s v="messenger"/>
    <s v="NULL"/>
    <n v="0"/>
    <n v="0"/>
    <n v="0"/>
  </r>
  <r>
    <n v="104304993"/>
    <n v="104304993"/>
    <n v="547"/>
    <s v=""/>
    <n v="902"/>
    <n v="9024087961"/>
    <x v="0"/>
    <s v=""/>
    <d v="2022-09-02T00:00:00"/>
    <s v="viernes"/>
    <n v="6"/>
    <s v="septiembre"/>
    <n v="9"/>
    <n v="2022"/>
    <d v="1899-12-30T19:48:24"/>
    <n v="0"/>
    <d v="2022-09-02T00:00:00"/>
    <d v="1899-12-30T19:58:25"/>
    <d v="1899-12-30T00:10:01"/>
    <s v="No"/>
    <s v="Gracias por contactarnos! \n\nEn una escala del 1 a"/>
    <n v="0"/>
    <s v="messenger"/>
    <s v="messenger"/>
    <s v="NULL"/>
    <n v="0"/>
    <n v="0"/>
    <n v="0"/>
  </r>
  <r>
    <n v="104304926"/>
    <n v="104304926"/>
    <n v="547"/>
    <s v=""/>
    <n v="860"/>
    <n v="8601842223"/>
    <x v="0"/>
    <s v=""/>
    <d v="2022-09-02T00:00:00"/>
    <s v="viernes"/>
    <n v="6"/>
    <s v="septiembre"/>
    <n v="9"/>
    <n v="2022"/>
    <d v="1899-12-30T19:47:40"/>
    <n v="0"/>
    <d v="2022-09-02T00:00:00"/>
    <d v="1899-12-30T19:58:46"/>
    <d v="1899-12-30T00:11:06"/>
    <s v="Educacion Media Superior"/>
    <s v="Quenecesitas? =&gt; Agendar Cita (Agendar Cita), Re"/>
    <n v="0"/>
    <s v="messenger"/>
    <s v="messenger"/>
    <s v="NULL"/>
    <n v="0"/>
    <n v="0"/>
    <n v="0"/>
  </r>
  <r>
    <n v="104305135"/>
    <n v="104305135"/>
    <n v="547"/>
    <s v=""/>
    <n v="962"/>
    <n v="9624574873"/>
    <x v="16"/>
    <s v=""/>
    <d v="2022-09-02T00:00:00"/>
    <s v="viernes"/>
    <n v="6"/>
    <s v="septiembre"/>
    <n v="9"/>
    <n v="2022"/>
    <d v="1899-12-30T19:49:48"/>
    <n v="0"/>
    <d v="2022-09-02T00:00:00"/>
    <d v="1899-12-30T19:59:49"/>
    <d v="1899-12-30T00:10:01"/>
    <s v="Ok"/>
    <s v="Eres becaria(o)dealgunprograma? =&gt; Si (Si), N"/>
    <n v="0"/>
    <s v="messenger"/>
    <s v="messenger"/>
    <s v="NULL"/>
    <n v="0"/>
    <n v="0"/>
    <n v="0"/>
  </r>
  <r>
    <n v="104305798"/>
    <n v="104305798"/>
    <n v="547"/>
    <s v=""/>
    <n v="359"/>
    <n v="3593153636"/>
    <x v="10"/>
    <s v=""/>
    <d v="2022-09-02T00:00:00"/>
    <s v="viernes"/>
    <n v="6"/>
    <s v="septiembre"/>
    <n v="9"/>
    <n v="2022"/>
    <d v="1899-12-30T19:55:36"/>
    <n v="0"/>
    <d v="2022-09-02T00:00:00"/>
    <d v="1899-12-30T20:00:42"/>
    <d v="1899-12-30T00:05:06"/>
    <s v="2"/>
    <s v="Gracias por comunicarte con nosotros, ha sido un g"/>
    <n v="0"/>
    <s v="messenger"/>
    <s v="messenger"/>
    <s v="NULL"/>
    <n v="0"/>
    <n v="0"/>
    <n v="0"/>
  </r>
  <r>
    <n v="104305420"/>
    <n v="104305420"/>
    <n v="547"/>
    <s v=""/>
    <n v="771"/>
    <n v="7712519027"/>
    <x v="12"/>
    <s v=""/>
    <d v="2022-09-02T00:00:00"/>
    <s v="viernes"/>
    <n v="6"/>
    <s v="septiembre"/>
    <n v="9"/>
    <n v="2022"/>
    <d v="1899-12-30T19:52:23"/>
    <n v="0"/>
    <d v="2022-09-02T00:00:00"/>
    <d v="1899-12-30T20:02:24"/>
    <d v="1899-12-30T00:10:01"/>
    <s v="5"/>
    <s v="Eres becaria(o)dealgunprograma? =&gt; Si (Si), N"/>
    <n v="0"/>
    <s v="messenger"/>
    <s v="messenger"/>
    <s v="NULL"/>
    <n v="0"/>
    <n v="0"/>
    <n v="0"/>
  </r>
  <r>
    <n v="104305369"/>
    <n v="104305369"/>
    <n v="547"/>
    <s v=""/>
    <n v="710"/>
    <n v="7109717877"/>
    <x v="0"/>
    <s v=""/>
    <d v="2022-09-02T00:00:00"/>
    <s v="viernes"/>
    <n v="6"/>
    <s v="septiembre"/>
    <n v="9"/>
    <n v="2022"/>
    <d v="1899-12-30T19:51:50"/>
    <n v="0"/>
    <d v="2022-09-02T00:00:00"/>
    <d v="1899-12-30T20:02:29"/>
    <d v="1899-12-30T00:10:39"/>
    <s v="Educacion Superior"/>
    <s v="Quenecesitas? =&gt; Requisitos (Requisitos), Solici"/>
    <n v="0"/>
    <s v="messenger"/>
    <s v="messenger"/>
    <s v="NULL"/>
    <n v="0"/>
    <n v="0"/>
    <n v="0"/>
  </r>
  <r>
    <n v="104305430"/>
    <n v="104305430"/>
    <n v="547"/>
    <s v=""/>
    <n v="293"/>
    <n v="2935279496"/>
    <x v="0"/>
    <s v=""/>
    <d v="2022-09-02T00:00:00"/>
    <s v="viernes"/>
    <n v="6"/>
    <s v="septiembre"/>
    <n v="9"/>
    <n v="2022"/>
    <d v="1899-12-30T19:52:29"/>
    <n v="0"/>
    <d v="2022-09-02T00:00:00"/>
    <d v="1899-12-30T20:02:46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04303950"/>
    <n v="104303950"/>
    <n v="547"/>
    <s v=""/>
    <n v="161"/>
    <n v="1612480237"/>
    <x v="5"/>
    <s v=""/>
    <d v="2022-09-02T00:00:00"/>
    <s v="viernes"/>
    <n v="6"/>
    <s v="septiembre"/>
    <n v="9"/>
    <n v="2022"/>
    <d v="1899-12-30T19:38:44"/>
    <n v="0"/>
    <d v="2022-09-02T00:00:00"/>
    <d v="1899-12-30T20:02:55"/>
    <d v="1899-12-30T00:24:11"/>
    <s v="5"/>
    <s v="Gracias por comunicarte con nosotros, ha sido un g"/>
    <n v="0"/>
    <s v="messenger"/>
    <s v="messenger"/>
    <s v="NULL"/>
    <n v="0"/>
    <n v="0"/>
    <n v="0"/>
  </r>
  <r>
    <n v="104305278"/>
    <n v="104305278"/>
    <n v="547"/>
    <s v=""/>
    <n v="757"/>
    <n v="7576175132"/>
    <x v="8"/>
    <s v=""/>
    <d v="2022-09-02T00:00:00"/>
    <s v="viernes"/>
    <n v="6"/>
    <s v="septiembre"/>
    <n v="9"/>
    <n v="2022"/>
    <d v="1899-12-30T19:51:02"/>
    <n v="0"/>
    <d v="2022-09-02T00:00:00"/>
    <d v="1899-12-30T20:03:34"/>
    <d v="1899-12-30T00:12:32"/>
    <s v="Soy becaria (o)?"/>
    <s v="Tepuedoayudarenalgomas? =&gt; Si (Si), No (No)"/>
    <n v="0"/>
    <s v="messenger"/>
    <s v="messenger"/>
    <s v="NULL"/>
    <n v="0"/>
    <n v="0"/>
    <n v="0"/>
  </r>
  <r>
    <n v="104305594"/>
    <n v="104305594"/>
    <n v="547"/>
    <s v=""/>
    <n v="657"/>
    <n v="657769492"/>
    <x v="0"/>
    <s v=""/>
    <d v="2022-09-02T00:00:00"/>
    <s v="viernes"/>
    <n v="6"/>
    <s v="septiembre"/>
    <n v="9"/>
    <n v="2022"/>
    <d v="1899-12-30T19:53:57"/>
    <n v="0"/>
    <d v="2022-09-02T00:00:00"/>
    <d v="1899-12-30T20:03:58"/>
    <d v="1899-12-30T00:10:01"/>
    <s v="Inicio"/>
    <s v="Eres becaria(o)dealgunprograma? =&gt; &lt;p&gt;Si&lt;/p&gt; "/>
    <n v="0"/>
    <s v="APP"/>
    <s v="APP"/>
    <s v="NULL"/>
    <n v="0"/>
    <n v="0"/>
    <n v="0"/>
  </r>
  <r>
    <n v="104305507"/>
    <n v="104305507"/>
    <n v="547"/>
    <s v=""/>
    <n v="74"/>
    <n v="741415671"/>
    <x v="0"/>
    <s v=""/>
    <d v="2022-09-02T00:00:00"/>
    <s v="viernes"/>
    <n v="6"/>
    <s v="septiembre"/>
    <n v="9"/>
    <n v="2022"/>
    <d v="1899-12-30T19:53:06"/>
    <n v="0"/>
    <d v="2022-09-02T00:00:00"/>
    <d v="1899-12-30T20:04:14"/>
    <d v="1899-12-30T00:11:08"/>
    <s v="Si"/>
    <s v="Quenecesitas? =&gt; Agendar Cita (Agendar Cita), Re"/>
    <n v="0"/>
    <s v="messenger"/>
    <s v="messenger"/>
    <s v="NULL"/>
    <n v="0"/>
    <n v="0"/>
    <n v="0"/>
  </r>
  <r>
    <n v="104301946"/>
    <n v="104301946"/>
    <n v="547"/>
    <s v=""/>
    <n v="294"/>
    <n v="2941884989"/>
    <x v="15"/>
    <s v=""/>
    <d v="2022-09-02T00:00:00"/>
    <s v="viernes"/>
    <n v="6"/>
    <s v="septiembre"/>
    <n v="9"/>
    <n v="2022"/>
    <d v="1899-12-30T19:20:54"/>
    <n v="0"/>
    <d v="2022-09-02T00:00:00"/>
    <d v="1899-12-30T20:06:36"/>
    <d v="1899-12-30T00:45:42"/>
    <s v="5"/>
    <s v="Lo siento no entendi tu pregunta:sad:, por favor "/>
    <n v="0"/>
    <s v="messenger"/>
    <s v="messenger"/>
    <s v="NULL"/>
    <n v="0"/>
    <n v="0"/>
    <n v="0"/>
  </r>
  <r>
    <n v="104301385"/>
    <n v="104301385"/>
    <n v="547"/>
    <s v=""/>
    <n v="977"/>
    <n v="9770776879"/>
    <x v="0"/>
    <s v=""/>
    <d v="2022-09-02T00:00:00"/>
    <s v="viernes"/>
    <n v="6"/>
    <s v="septiembre"/>
    <n v="9"/>
    <n v="2022"/>
    <d v="1899-12-30T19:16:09"/>
    <n v="0"/>
    <d v="2022-09-02T00:00:00"/>
    <d v="1899-12-30T20:07:28"/>
    <d v="1899-12-30T00:51:19"/>
    <s v="Manana.marco.yameboi.abelar.amiabuelito.adios.ok"/>
    <s v="Gracias por comunicarte con nosotros, ha sido un g"/>
    <n v="0"/>
    <s v="messenger"/>
    <s v="messenger"/>
    <s v="NULL"/>
    <n v="0"/>
    <n v="0"/>
    <n v="0"/>
  </r>
  <r>
    <n v="104305747"/>
    <n v="104305747"/>
    <n v="547"/>
    <s v=""/>
    <n v="918"/>
    <n v="9181992547"/>
    <x v="16"/>
    <s v=""/>
    <d v="2022-09-02T00:00:00"/>
    <s v="viernes"/>
    <n v="6"/>
    <s v="septiembre"/>
    <n v="9"/>
    <n v="2022"/>
    <d v="1899-12-30T19:55:18"/>
    <n v="0"/>
    <d v="2022-09-02T00:00:00"/>
    <d v="1899-12-30T20:07:32"/>
    <d v="1899-12-30T00:12:14"/>
    <s v=":grinning: Hola, buena tarde;"/>
    <s v=""/>
    <m/>
    <s v=""/>
    <s v=""/>
    <s v=""/>
    <m/>
    <m/>
    <m/>
  </r>
  <r>
    <m/>
    <m/>
    <n v="0"/>
    <s v="messenger"/>
    <m/>
    <m/>
    <x v="33"/>
    <s v="0"/>
    <m/>
    <s v=""/>
    <m/>
    <s v=""/>
    <m/>
    <m/>
    <m/>
    <m/>
    <m/>
    <m/>
    <m/>
    <s v=""/>
    <s v=""/>
    <m/>
    <s v=""/>
    <s v=""/>
    <s v=""/>
    <m/>
    <m/>
    <m/>
  </r>
  <r>
    <n v="104304375"/>
    <n v="104304375"/>
    <n v="547"/>
    <s v=""/>
    <n v="752"/>
    <n v="7523370891"/>
    <x v="0"/>
    <s v=""/>
    <d v="2022-09-02T00:00:00"/>
    <s v="viernes"/>
    <n v="6"/>
    <s v="septiembre"/>
    <n v="9"/>
    <n v="2022"/>
    <d v="1899-12-30T19:42:33"/>
    <n v="0"/>
    <d v="2022-09-02T00:00:00"/>
    <d v="1899-12-30T20:07:34"/>
    <d v="1899-12-30T00:25:01"/>
    <s v="Compatibilidad"/>
    <s v="Tepuedoayudarenalgomas? =&gt; Si (Si), No (No)"/>
    <n v="0"/>
    <s v="messenger"/>
    <s v="messenger"/>
    <s v="NULL"/>
    <n v="0"/>
    <n v="0"/>
    <n v="0"/>
  </r>
  <r>
    <n v="104304343"/>
    <n v="104304343"/>
    <n v="547"/>
    <s v=""/>
    <n v="137"/>
    <n v="1370694365"/>
    <x v="5"/>
    <s v=""/>
    <d v="2022-09-02T00:00:00"/>
    <s v="viernes"/>
    <n v="6"/>
    <s v="septiembre"/>
    <n v="9"/>
    <n v="2022"/>
    <d v="1899-12-30T19:42:10"/>
    <n v="0"/>
    <d v="2022-09-02T00:00:00"/>
    <d v="1899-12-30T20:07:48"/>
    <d v="1899-12-30T00:25:38"/>
    <s v="Si"/>
    <s v="Gracias por comunicarte con nosotros, ha sido un g"/>
    <n v="0"/>
    <s v="messenger"/>
    <s v="messenger"/>
    <s v="NULL"/>
    <n v="0"/>
    <n v="0"/>
    <n v="0"/>
  </r>
  <r>
    <n v="104301292"/>
    <n v="104301292"/>
    <n v="547"/>
    <s v=""/>
    <n v="264"/>
    <n v="2641084569"/>
    <x v="0"/>
    <s v=""/>
    <d v="2022-09-02T00:00:00"/>
    <s v="viernes"/>
    <n v="6"/>
    <s v="septiembre"/>
    <n v="9"/>
    <n v="2022"/>
    <d v="1899-12-30T19:15:26"/>
    <n v="0"/>
    <d v="2022-09-02T00:00:00"/>
    <d v="1899-12-30T20:08:00"/>
    <d v="1899-12-30T00:52:34"/>
    <s v="Seria todo, muchas gracias"/>
    <s v="Gracias por contactarnos! \n\nEn una escala del 1 a"/>
    <n v="0"/>
    <s v="messenger"/>
    <s v="messenger"/>
    <s v="NULL"/>
    <n v="0"/>
    <n v="0"/>
    <n v="0"/>
  </r>
  <r>
    <n v="104305738"/>
    <n v="104305738"/>
    <n v="547"/>
    <s v=""/>
    <n v="915"/>
    <n v="9157573009"/>
    <x v="0"/>
    <s v=""/>
    <d v="2022-09-02T00:00:00"/>
    <s v="viernes"/>
    <n v="6"/>
    <s v="septiembre"/>
    <n v="9"/>
    <n v="2022"/>
    <d v="1899-12-30T19:55:14"/>
    <n v="0"/>
    <d v="2022-09-02T00:00:00"/>
    <d v="1899-12-30T20:08:13"/>
    <d v="1899-12-30T00:12:59"/>
    <s v="En la beca"/>
    <s v="Encontre las siguientes respuestas a tu pregunta. "/>
    <n v="0"/>
    <s v="messenger"/>
    <s v="messenger"/>
    <s v="NULL"/>
    <n v="0"/>
    <n v="0"/>
    <n v="0"/>
  </r>
  <r>
    <n v="104305679"/>
    <n v="104305679"/>
    <n v="547"/>
    <s v=""/>
    <n v="183"/>
    <n v="1839483696"/>
    <x v="5"/>
    <s v=""/>
    <d v="2022-09-02T00:00:00"/>
    <s v="viernes"/>
    <n v="6"/>
    <s v="septiembre"/>
    <n v="9"/>
    <n v="2022"/>
    <d v="1899-12-30T19:54:36"/>
    <n v="0"/>
    <d v="2022-09-02T00:00:00"/>
    <d v="1899-12-30T20:09:06"/>
    <d v="1899-12-30T00:14:30"/>
    <s v="Si"/>
    <s v="Quenecesitas? =&gt; A quien va dirigida (A quien va"/>
    <n v="0"/>
    <s v="messenger"/>
    <s v="messenger"/>
    <s v="NULL"/>
    <n v="0"/>
    <n v="0"/>
    <n v="0"/>
  </r>
  <r>
    <n v="104305305"/>
    <n v="104305305"/>
    <n v="547"/>
    <s v=""/>
    <n v="828"/>
    <n v="8282039318"/>
    <x v="6"/>
    <s v=""/>
    <d v="2022-09-02T00:00:00"/>
    <s v="viernes"/>
    <n v="6"/>
    <s v="septiembre"/>
    <n v="9"/>
    <n v="2022"/>
    <d v="1899-12-30T19:51:15"/>
    <n v="0"/>
    <d v="2022-09-02T00:00:00"/>
    <d v="1899-12-30T20:09:11"/>
    <d v="1899-12-30T00:17:56"/>
    <s v="Atencion personal"/>
    <s v="Necesitas atencion personalizada? =&gt; Si (Si), No "/>
    <n v="0"/>
    <s v="messenger"/>
    <s v="messenger"/>
    <s v="NULL"/>
    <n v="0"/>
    <n v="0"/>
    <n v="0"/>
  </r>
  <r>
    <n v="104305733"/>
    <n v="104305733"/>
    <n v="547"/>
    <s v=""/>
    <n v="853"/>
    <n v="8535303076"/>
    <x v="0"/>
    <s v=""/>
    <d v="2022-09-02T00:00:00"/>
    <s v="viernes"/>
    <n v="6"/>
    <s v="septiembre"/>
    <n v="9"/>
    <n v="2022"/>
    <d v="1899-12-30T19:55:09"/>
    <n v="0"/>
    <d v="2022-09-02T00:00:00"/>
    <d v="1899-12-30T20:09:14"/>
    <d v="1899-12-30T00:14:05"/>
    <s v="Aviso de Cobro Impreso"/>
    <s v="Tepuedoayudarenalgomas? =&gt; Si (Si), No (No)"/>
    <n v="0"/>
    <s v="messenger"/>
    <s v="messenger"/>
    <s v="NULL"/>
    <n v="0"/>
    <n v="0"/>
    <n v="0"/>
  </r>
  <r>
    <n v="104300911"/>
    <n v="104300911"/>
    <n v="547"/>
    <s v=""/>
    <n v="709"/>
    <n v="7099299155"/>
    <x v="0"/>
    <s v=""/>
    <d v="2022-09-02T00:00:00"/>
    <s v="viernes"/>
    <n v="6"/>
    <s v="septiembre"/>
    <n v="9"/>
    <n v="2022"/>
    <d v="1899-12-30T19:12:18"/>
    <n v="0"/>
    <d v="2022-09-02T00:00:00"/>
    <d v="1899-12-30T20:09:46"/>
    <d v="1899-12-30T00:57:28"/>
    <s v="1"/>
    <s v="Gracias por comunicarte con nosotros, ha sido un g"/>
    <n v="0"/>
    <s v="messenger"/>
    <s v="messenger"/>
    <s v="NULL"/>
    <n v="0"/>
    <n v="0"/>
    <n v="0"/>
  </r>
  <r>
    <n v="104303407"/>
    <n v="104303407"/>
    <n v="547"/>
    <s v=""/>
    <n v="46"/>
    <n v="462205702"/>
    <x v="0"/>
    <s v=""/>
    <d v="2022-09-02T00:00:00"/>
    <s v="viernes"/>
    <n v="6"/>
    <s v="septiembre"/>
    <n v="9"/>
    <n v="2022"/>
    <d v="1899-12-30T19:33:33"/>
    <n v="0"/>
    <d v="2022-09-02T00:00:00"/>
    <d v="1899-12-30T20:10:03"/>
    <d v="1899-12-30T00:36:30"/>
    <s v="1"/>
    <s v="Gracias por comunicarte con nosotros, ha sido un g"/>
    <n v="0"/>
    <s v="messenger"/>
    <s v="messenger"/>
    <s v="NULL"/>
    <n v="0"/>
    <n v="0"/>
    <n v="0"/>
  </r>
  <r>
    <n v="104306997"/>
    <n v="104306997"/>
    <n v="547"/>
    <s v=""/>
    <n v="727"/>
    <n v="7276166088"/>
    <x v="8"/>
    <s v=""/>
    <d v="2022-09-02T00:00:00"/>
    <s v="viernes"/>
    <n v="6"/>
    <s v="septiembre"/>
    <n v="9"/>
    <n v="2022"/>
    <d v="1899-12-30T20:06:43"/>
    <n v="0"/>
    <d v="2022-09-02T00:00:00"/>
    <d v="1899-12-30T20:10:24"/>
    <d v="1899-12-30T00:03:41"/>
    <s v="4"/>
    <s v="Gracias por comunicarte con nosotros, ha sido un g"/>
    <n v="0"/>
    <s v="messenger"/>
    <s v="messenger"/>
    <s v="NULL"/>
    <n v="0"/>
    <n v="0"/>
    <n v="0"/>
  </r>
  <r>
    <n v="104307027"/>
    <n v="104307027"/>
    <n v="547"/>
    <s v=""/>
    <n v="434"/>
    <n v="4346092949"/>
    <x v="10"/>
    <s v=""/>
    <d v="2022-09-02T00:00:00"/>
    <s v="viernes"/>
    <n v="6"/>
    <s v="septiembre"/>
    <n v="9"/>
    <n v="2022"/>
    <d v="1899-12-30T20:06:55"/>
    <n v="0"/>
    <d v="2022-09-02T00:00:00"/>
    <d v="1899-12-30T20:10:30"/>
    <d v="1899-12-30T00:03:35"/>
    <s v="5"/>
    <s v="Gracias por comunicarte con nosotros, ha sido un g"/>
    <n v="0"/>
    <s v="messenger"/>
    <s v="messenger"/>
    <s v="NULL"/>
    <n v="0"/>
    <n v="0"/>
    <n v="0"/>
  </r>
  <r>
    <n v="104306530"/>
    <n v="104306530"/>
    <n v="547"/>
    <s v=""/>
    <n v="784"/>
    <n v="7843723804"/>
    <x v="15"/>
    <s v=""/>
    <d v="2022-09-02T00:00:00"/>
    <s v="viernes"/>
    <n v="6"/>
    <s v="septiembre"/>
    <n v="9"/>
    <n v="2022"/>
    <d v="1899-12-30T20:02:21"/>
    <n v="0"/>
    <d v="2022-09-02T00:00:00"/>
    <d v="1899-12-30T20:13:45"/>
    <d v="1899-12-30T00:11:24"/>
    <s v="Incorporacion"/>
    <s v="Tepuedoayudarenalgomas? =&gt; Si (Si), No (No)"/>
    <n v="0"/>
    <s v="messenger"/>
    <s v="messenger"/>
    <s v="NULL"/>
    <n v="0"/>
    <n v="0"/>
    <n v="0"/>
  </r>
  <r>
    <n v="104306271"/>
    <n v="104306271"/>
    <n v="547"/>
    <s v=""/>
    <n v="209"/>
    <n v="2096552249"/>
    <x v="0"/>
    <s v=""/>
    <d v="2022-09-02T00:00:00"/>
    <s v="viernes"/>
    <n v="6"/>
    <s v="septiembre"/>
    <n v="9"/>
    <n v="2022"/>
    <d v="1899-12-30T19:59:55"/>
    <n v="0"/>
    <d v="2022-09-02T00:00:00"/>
    <d v="1899-12-30T20:14:15"/>
    <d v="1899-12-30T00:14:20"/>
    <s v="Puedo solicitarla por internet"/>
    <s v="Tepuedoayudarenalgomas? =&gt; Si (Si), No (No)"/>
    <n v="0"/>
    <s v="messenger"/>
    <s v="messenger"/>
    <s v="NULL"/>
    <n v="0"/>
    <n v="0"/>
    <n v="0"/>
  </r>
  <r>
    <n v="104306709"/>
    <n v="104306709"/>
    <n v="547"/>
    <s v=""/>
    <n v="7"/>
    <n v="74446103"/>
    <x v="0"/>
    <s v=""/>
    <d v="2022-09-02T00:00:00"/>
    <s v="viernes"/>
    <n v="6"/>
    <s v="septiembre"/>
    <n v="9"/>
    <n v="2022"/>
    <d v="1899-12-30T20:03:53"/>
    <n v="0"/>
    <d v="2022-09-02T00:00:00"/>
    <d v="1899-12-30T20:14:19"/>
    <d v="1899-12-30T00:10:26"/>
    <s v="Speek french"/>
    <s v="Aun no estoy entrenado para responder tu solicitud"/>
    <n v="0"/>
    <s v="messenger"/>
    <s v="messenger"/>
    <s v="NULL"/>
    <n v="0"/>
    <n v="0"/>
    <n v="0"/>
  </r>
  <r>
    <n v="104306548"/>
    <n v="104306548"/>
    <n v="547"/>
    <s v=""/>
    <n v="90"/>
    <n v="902808823"/>
    <x v="0"/>
    <s v=""/>
    <d v="2022-09-02T00:00:00"/>
    <s v="viernes"/>
    <n v="6"/>
    <s v="septiembre"/>
    <n v="9"/>
    <n v="2022"/>
    <d v="1899-12-30T20:02:30"/>
    <n v="0"/>
    <d v="2022-09-02T00:00:00"/>
    <d v="1899-12-30T20:15:01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04306380"/>
    <n v="104306380"/>
    <n v="547"/>
    <s v=""/>
    <n v="812"/>
    <n v="8124328787"/>
    <x v="6"/>
    <s v=""/>
    <d v="2022-09-02T00:00:00"/>
    <s v="viernes"/>
    <n v="6"/>
    <s v="septiembre"/>
    <n v="9"/>
    <n v="2022"/>
    <d v="1899-12-30T20:01:07"/>
    <n v="0"/>
    <d v="2022-09-02T00:00:00"/>
    <d v="1899-12-30T20:15:05"/>
    <d v="1899-12-30T00:13:58"/>
    <s v="Nesesito saber como puedo inscribir amis hijos"/>
    <s v="Tepuedoayudarenalgomas? =&gt; Si (Si), No (No)"/>
    <n v="0"/>
    <s v="messenger"/>
    <s v="messenger"/>
    <s v="NULL"/>
    <n v="0"/>
    <n v="0"/>
    <n v="0"/>
  </r>
  <r>
    <n v="104306305"/>
    <n v="104306305"/>
    <n v="547"/>
    <s v=""/>
    <n v="878"/>
    <n v="8780334156"/>
    <x v="27"/>
    <s v=""/>
    <d v="2022-09-02T00:00:00"/>
    <s v="viernes"/>
    <n v="6"/>
    <s v="septiembre"/>
    <n v="9"/>
    <n v="2022"/>
    <d v="1899-12-30T20:00:09"/>
    <n v="0"/>
    <d v="2022-09-02T00:00:00"/>
    <d v="1899-12-30T20:15:16"/>
    <d v="1899-12-30T00:15:07"/>
    <s v="No"/>
    <s v="Gracias por contactarnos! \n\nEn una escala del 1 a"/>
    <n v="0"/>
    <s v="messenger"/>
    <s v="messenger"/>
    <s v="NULL"/>
    <n v="0"/>
    <n v="0"/>
    <n v="0"/>
  </r>
  <r>
    <n v="104306833"/>
    <n v="104306833"/>
    <n v="547"/>
    <s v=""/>
    <n v="257"/>
    <n v="2577564001"/>
    <x v="0"/>
    <s v=""/>
    <d v="2022-09-02T00:00:00"/>
    <s v="viernes"/>
    <n v="6"/>
    <s v="septiembre"/>
    <n v="9"/>
    <n v="2022"/>
    <d v="1899-12-30T20:05:10"/>
    <n v="0"/>
    <d v="2022-09-02T00:00:00"/>
    <d v="1899-12-30T20:15:28"/>
    <d v="1899-12-30T00:10:18"/>
    <s v="Quiero informes para inscribir a mis hijos ala bec"/>
    <s v="En que mas te puedo ayudar? =&gt; Menu principal (Me"/>
    <n v="0"/>
    <s v="messenger"/>
    <s v="messenger"/>
    <s v="NULL"/>
    <n v="0"/>
    <n v="0"/>
    <n v="0"/>
  </r>
  <r>
    <n v="104305699"/>
    <n v="104305699"/>
    <n v="547"/>
    <s v=""/>
    <n v="558"/>
    <n v="5580869740"/>
    <x v="5"/>
    <s v=""/>
    <d v="2022-09-02T00:00:00"/>
    <s v="viernes"/>
    <n v="6"/>
    <s v="septiembre"/>
    <n v="9"/>
    <n v="2022"/>
    <d v="1899-12-30T19:54:49"/>
    <n v="0"/>
    <d v="2022-09-02T00:00:00"/>
    <d v="1899-12-30T20:15:50"/>
    <d v="1899-12-30T00:21:01"/>
    <s v="Si"/>
    <s v="Gracias por comunicarte con nosotros, ha sido un g"/>
    <n v="0"/>
    <s v="messenger"/>
    <s v="messenger"/>
    <s v="NULL"/>
    <n v="0"/>
    <n v="0"/>
    <n v="0"/>
  </r>
  <r>
    <n v="104306800"/>
    <n v="104306800"/>
    <n v="547"/>
    <s v=""/>
    <n v="619"/>
    <n v="6190600851"/>
    <x v="0"/>
    <s v=""/>
    <d v="2022-09-02T00:00:00"/>
    <s v="viernes"/>
    <n v="6"/>
    <s v="septiembre"/>
    <n v="9"/>
    <n v="2022"/>
    <d v="1899-12-30T20:04:46"/>
    <n v="0"/>
    <d v="2022-09-02T00:00:00"/>
    <d v="1899-12-30T20:16:54"/>
    <d v="1899-12-30T00:12:08"/>
    <s v="cambio de nivel"/>
    <s v="Tepuedoayudarenalgomas? =&gt; Si (Si), No (No)"/>
    <n v="0"/>
    <s v="messenger"/>
    <s v="messenger"/>
    <s v="NULL"/>
    <n v="0"/>
    <n v="0"/>
    <n v="0"/>
  </r>
  <r>
    <n v="104305737"/>
    <n v="104305737"/>
    <n v="547"/>
    <s v=""/>
    <n v="697"/>
    <n v="6973079389"/>
    <x v="3"/>
    <s v=""/>
    <d v="2022-09-02T00:00:00"/>
    <s v="viernes"/>
    <n v="6"/>
    <s v="septiembre"/>
    <n v="9"/>
    <n v="2022"/>
    <d v="1899-12-30T19:55:13"/>
    <n v="0"/>
    <d v="2022-09-02T00:00:00"/>
    <d v="1899-12-30T20:17:06"/>
    <d v="1899-12-30T00:21:53"/>
    <s v="Si"/>
    <s v="Gracias por comunicarte con nosotros, ha sido un g"/>
    <n v="0"/>
    <s v="messenger"/>
    <s v="messenger"/>
    <s v="NULL"/>
    <n v="0"/>
    <n v="0"/>
    <n v="0"/>
  </r>
  <r>
    <n v="104302062"/>
    <n v="104302062"/>
    <n v="547"/>
    <s v=""/>
    <n v="695"/>
    <n v="6951748417"/>
    <x v="3"/>
    <s v=""/>
    <d v="2022-09-02T00:00:00"/>
    <s v="viernes"/>
    <n v="6"/>
    <s v="septiembre"/>
    <n v="9"/>
    <n v="2022"/>
    <d v="1899-12-30T19:21:57"/>
    <n v="0"/>
    <d v="2022-09-02T00:00:00"/>
    <d v="1899-12-30T20:17:13"/>
    <d v="1899-12-30T00:55:16"/>
    <s v="Gracias"/>
    <s v="Gracias por contactarnos! \n\nEn una escala del 1 a"/>
    <n v="0"/>
    <s v="messenger"/>
    <s v="messenger"/>
    <s v="NULL"/>
    <n v="0"/>
    <n v="0"/>
    <n v="0"/>
  </r>
  <r>
    <n v="104305907"/>
    <n v="104305907"/>
    <n v="547"/>
    <s v=""/>
    <n v="835"/>
    <n v="8354925396"/>
    <x v="7"/>
    <s v=""/>
    <d v="2022-09-02T00:00:00"/>
    <s v="viernes"/>
    <n v="6"/>
    <s v="septiembre"/>
    <n v="9"/>
    <n v="2022"/>
    <d v="1899-12-30T19:56:34"/>
    <n v="0"/>
    <d v="2022-09-02T00:00:00"/>
    <d v="1899-12-30T20:17:50"/>
    <d v="1899-12-30T00:21:16"/>
    <s v="Si"/>
    <s v="Gracias por comunicarte con nosotros, ha sido un g"/>
    <n v="0"/>
    <s v="messenger"/>
    <s v="messenger"/>
    <s v="NULL"/>
    <n v="0"/>
    <n v="0"/>
    <n v="0"/>
  </r>
  <r>
    <n v="104307000"/>
    <n v="104307000"/>
    <n v="547"/>
    <s v=""/>
    <n v="376"/>
    <n v="3769666289"/>
    <x v="14"/>
    <s v=""/>
    <d v="2022-09-02T00:00:00"/>
    <s v="viernes"/>
    <n v="6"/>
    <s v="septiembre"/>
    <n v="9"/>
    <n v="2022"/>
    <d v="1899-12-30T20:06:44"/>
    <n v="0"/>
    <d v="2022-09-02T00:00:00"/>
    <d v="1899-12-30T20:17:50"/>
    <d v="1899-12-30T00:11:06"/>
    <s v="Seleccionar"/>
    <s v="Tepuedoayudarenalgomas? =&gt; Si (Si), No (No)"/>
    <n v="0"/>
    <s v="messenger"/>
    <s v="messenger"/>
    <s v="NULL"/>
    <n v="0"/>
    <n v="0"/>
    <n v="0"/>
  </r>
  <r>
    <n v="104307140"/>
    <n v="104307140"/>
    <n v="547"/>
    <s v=""/>
    <n v="119"/>
    <n v="1190277989"/>
    <x v="0"/>
    <s v=""/>
    <d v="2022-09-02T00:00:00"/>
    <s v="viernes"/>
    <n v="6"/>
    <s v="septiembre"/>
    <n v="9"/>
    <n v="2022"/>
    <d v="1899-12-30T20:08:03"/>
    <n v="0"/>
    <d v="2022-09-02T00:00:00"/>
    <d v="1899-12-30T20:18:04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4306024"/>
    <n v="104306024"/>
    <n v="547"/>
    <s v=""/>
    <n v="180"/>
    <n v="1804490529"/>
    <x v="0"/>
    <s v=""/>
    <d v="2022-09-02T00:00:00"/>
    <s v="viernes"/>
    <n v="6"/>
    <s v="septiembre"/>
    <n v="9"/>
    <n v="2022"/>
    <d v="1899-12-30T19:57:45"/>
    <n v="0"/>
    <d v="2022-09-02T00:00:00"/>
    <d v="1899-12-30T20:18:31"/>
    <d v="1899-12-30T00:20:46"/>
    <s v="Si"/>
    <s v="Gracias por comunicarte con nosotros, ha sido un g"/>
    <n v="0"/>
    <s v="messenger"/>
    <s v="messenger"/>
    <s v="NULL"/>
    <n v="0"/>
    <n v="0"/>
    <n v="0"/>
  </r>
  <r>
    <n v="104307710"/>
    <n v="104307710"/>
    <n v="547"/>
    <s v=""/>
    <n v="894"/>
    <n v="8948842477"/>
    <x v="7"/>
    <s v=""/>
    <d v="2022-09-02T00:00:00"/>
    <s v="viernes"/>
    <n v="6"/>
    <s v="septiembre"/>
    <n v="9"/>
    <n v="2022"/>
    <d v="1899-12-30T20:13:40"/>
    <n v="0"/>
    <d v="2022-09-02T00:00:00"/>
    <d v="1899-12-30T20:18:47"/>
    <d v="1899-12-30T00:05:07"/>
    <s v="Muchas gracias"/>
    <s v="Hasta pronto!"/>
    <n v="0"/>
    <s v="messenger"/>
    <s v="messenger"/>
    <s v="NULL"/>
    <n v="0"/>
    <n v="0"/>
    <n v="0"/>
  </r>
  <r>
    <n v="104307378"/>
    <n v="104307378"/>
    <n v="547"/>
    <s v=""/>
    <n v="709"/>
    <n v="7099299155"/>
    <x v="0"/>
    <s v=""/>
    <d v="2022-09-02T00:00:00"/>
    <s v="viernes"/>
    <n v="6"/>
    <s v="septiembre"/>
    <n v="9"/>
    <n v="2022"/>
    <d v="1899-12-30T20:10:20"/>
    <n v="0"/>
    <d v="2022-09-02T00:00:00"/>
    <d v="1899-12-30T20:20:21"/>
    <d v="1899-12-30T00:10:01"/>
    <s v="5"/>
    <s v="Eres becaria(o)dealgunprograma? =&gt; Si (Si), N"/>
    <n v="0"/>
    <s v="messenger"/>
    <s v="messenger"/>
    <s v="NULL"/>
    <n v="0"/>
    <n v="0"/>
    <n v="0"/>
  </r>
  <r>
    <n v="104307164"/>
    <n v="104307164"/>
    <n v="547"/>
    <s v=""/>
    <n v="395"/>
    <n v="3950659844"/>
    <x v="14"/>
    <s v=""/>
    <d v="2022-09-02T00:00:00"/>
    <s v="viernes"/>
    <n v="6"/>
    <s v="septiembre"/>
    <n v="9"/>
    <n v="2022"/>
    <d v="1899-12-30T20:08:16"/>
    <n v="0"/>
    <d v="2022-09-02T00:00:00"/>
    <d v="1899-12-30T20:20:25"/>
    <d v="1899-12-30T00:12:09"/>
    <s v="Muchas gracias :relaxed:"/>
    <s v="En que mas te puedo ayudar? =&gt; Menu principal (Me"/>
    <n v="0"/>
    <s v="messenger"/>
    <s v="messenger"/>
    <s v="NULL"/>
    <n v="0"/>
    <n v="0"/>
    <n v="0"/>
  </r>
  <r>
    <n v="104306238"/>
    <n v="104306238"/>
    <n v="547"/>
    <s v=""/>
    <n v="261"/>
    <n v="2612241779"/>
    <x v="0"/>
    <s v=""/>
    <d v="2022-09-02T00:00:00"/>
    <s v="viernes"/>
    <n v="6"/>
    <s v="septiembre"/>
    <n v="9"/>
    <n v="2022"/>
    <d v="1899-12-30T19:59:45"/>
    <n v="0"/>
    <d v="2022-09-02T00:00:00"/>
    <d v="1899-12-30T20:20:45"/>
    <d v="1899-12-30T00:21:00"/>
    <s v="Si"/>
    <s v="Gracias por comunicarte con nosotros, ha sido un g"/>
    <n v="0"/>
    <s v="messenger"/>
    <s v="messenger"/>
    <s v="NULL"/>
    <n v="0"/>
    <n v="0"/>
    <n v="0"/>
  </r>
  <r>
    <n v="104303311"/>
    <n v="104303311"/>
    <n v="547"/>
    <s v=""/>
    <n v="917"/>
    <n v="9179557854"/>
    <x v="16"/>
    <s v=""/>
    <d v="2022-09-02T00:00:00"/>
    <s v="viernes"/>
    <n v="6"/>
    <s v="septiembre"/>
    <n v="9"/>
    <n v="2022"/>
    <d v="1899-12-30T19:32:44"/>
    <n v="0"/>
    <d v="2022-09-02T00:00:00"/>
    <d v="1899-12-30T20:20:55"/>
    <d v="1899-12-30T00:48:11"/>
    <s v="5"/>
    <s v="Lo siento no entendi tu pregunta:sad:, por favor "/>
    <n v="0"/>
    <s v="messenger"/>
    <s v="messenger"/>
    <s v="NULL"/>
    <n v="0"/>
    <n v="0"/>
    <n v="0"/>
  </r>
  <r>
    <n v="104306322"/>
    <n v="104306322"/>
    <n v="547"/>
    <s v=""/>
    <n v="410"/>
    <n v="4104686254"/>
    <x v="0"/>
    <s v=""/>
    <d v="2022-09-02T00:00:00"/>
    <s v="viernes"/>
    <n v="6"/>
    <s v="septiembre"/>
    <n v="9"/>
    <n v="2022"/>
    <d v="1899-12-30T20:00:24"/>
    <n v="0"/>
    <d v="2022-09-02T00:00:00"/>
    <d v="1899-12-30T20:21:02"/>
    <d v="1899-12-30T00:20:38"/>
    <s v="Si"/>
    <s v="Gracias por comunicarte con nosotros, ha sido un g"/>
    <n v="0"/>
    <s v="messenger"/>
    <s v="messenger"/>
    <s v="NULL"/>
    <n v="0"/>
    <n v="0"/>
    <n v="0"/>
  </r>
  <r>
    <n v="104307428"/>
    <n v="104307428"/>
    <n v="547"/>
    <s v=""/>
    <n v="533"/>
    <n v="5330330021"/>
    <x v="0"/>
    <s v=""/>
    <d v="2022-09-02T00:00:00"/>
    <s v="viernes"/>
    <n v="6"/>
    <s v="septiembre"/>
    <n v="9"/>
    <n v="2022"/>
    <d v="1899-12-30T20:11:01"/>
    <n v="0"/>
    <d v="2022-09-02T00:00:00"/>
    <d v="1899-12-30T20:21:02"/>
    <d v="1899-12-30T00:10:01"/>
    <s v="Requisitos"/>
    <s v="Tepuedoayudarenalgomas? =&gt; Si (Si), No (No)"/>
    <n v="0"/>
    <s v="messenger"/>
    <s v="messenger"/>
    <s v="NULL"/>
    <n v="0"/>
    <n v="0"/>
    <n v="0"/>
  </r>
  <r>
    <n v="104307960"/>
    <n v="104307960"/>
    <n v="547"/>
    <s v=""/>
    <n v="967"/>
    <n v="967057765"/>
    <x v="16"/>
    <s v=""/>
    <d v="2022-09-02T00:00:00"/>
    <s v="viernes"/>
    <n v="6"/>
    <s v="septiembre"/>
    <n v="9"/>
    <n v="2022"/>
    <d v="1899-12-30T20:16:13"/>
    <n v="0"/>
    <d v="2022-09-02T00:00:00"/>
    <d v="1899-12-30T20:21:04"/>
    <d v="1899-12-30T00:04:51"/>
    <s v="5"/>
    <s v="Gracias por comunicarte con nosotros, ha sido un g"/>
    <n v="0"/>
    <s v="APP"/>
    <s v="APP"/>
    <s v="NULL"/>
    <n v="0"/>
    <n v="0"/>
    <n v="0"/>
  </r>
  <r>
    <n v="104307994"/>
    <n v="104307994"/>
    <n v="547"/>
    <s v=""/>
    <n v="909"/>
    <n v="909119983"/>
    <x v="0"/>
    <s v=""/>
    <d v="2022-09-02T00:00:00"/>
    <s v="viernes"/>
    <n v="6"/>
    <s v="septiembre"/>
    <n v="9"/>
    <n v="2022"/>
    <d v="1899-12-30T20:16:32"/>
    <n v="0"/>
    <d v="2022-09-02T00:00:00"/>
    <d v="1899-12-30T20:21:12"/>
    <d v="1899-12-30T00:04:40"/>
    <s v="5"/>
    <s v="Gracias por comunicarte con nosotros, ha sido un g"/>
    <n v="0"/>
    <s v="APP"/>
    <s v="APP"/>
    <s v="NULL"/>
    <n v="0"/>
    <n v="0"/>
    <n v="0"/>
  </r>
  <r>
    <n v="104307083"/>
    <n v="104307083"/>
    <n v="547"/>
    <s v=""/>
    <n v="376"/>
    <n v="3769326118"/>
    <x v="14"/>
    <s v=""/>
    <d v="2022-09-02T00:00:00"/>
    <s v="viernes"/>
    <n v="6"/>
    <s v="septiembre"/>
    <n v="9"/>
    <n v="2022"/>
    <d v="1899-12-30T20:07:28"/>
    <n v="0"/>
    <d v="2022-09-02T00:00:00"/>
    <d v="1899-12-30T20:22:06"/>
    <d v="1899-12-30T00:14:38"/>
    <s v="Atencion personal"/>
    <s v="Necesitas atencion personalizada? =&gt; Si (Si), No "/>
    <n v="0"/>
    <s v="messenger"/>
    <s v="messenger"/>
    <s v="NULL"/>
    <n v="0"/>
    <n v="0"/>
    <n v="0"/>
  </r>
  <r>
    <n v="104307084"/>
    <n v="104307084"/>
    <n v="547"/>
    <s v=""/>
    <n v="977"/>
    <n v="9770776879"/>
    <x v="0"/>
    <s v=""/>
    <d v="2022-09-02T00:00:00"/>
    <s v="viernes"/>
    <n v="6"/>
    <s v="septiembre"/>
    <n v="9"/>
    <n v="2022"/>
    <d v="1899-12-30T20:07:28"/>
    <n v="0"/>
    <d v="2022-09-02T00:00:00"/>
    <d v="1899-12-30T20:22:09"/>
    <d v="1899-12-30T00:14:41"/>
    <s v="No"/>
    <s v="Que tipo de beca quieres consultar? =&gt; Educacion "/>
    <n v="0"/>
    <s v="messenger"/>
    <s v="messenger"/>
    <s v="NULL"/>
    <n v="0"/>
    <n v="0"/>
    <n v="0"/>
  </r>
  <r>
    <n v="104307189"/>
    <n v="104307189"/>
    <n v="547"/>
    <s v=""/>
    <n v="749"/>
    <n v="7496531341"/>
    <x v="28"/>
    <s v=""/>
    <d v="2022-09-02T00:00:00"/>
    <s v="viernes"/>
    <n v="6"/>
    <s v="septiembre"/>
    <n v="9"/>
    <n v="2022"/>
    <d v="1899-12-30T20:08:31"/>
    <n v="0"/>
    <d v="2022-09-02T00:00:00"/>
    <d v="1899-12-30T20:22:25"/>
    <d v="1899-12-30T00:13:54"/>
    <s v="no puedo acceder a la pagina"/>
    <s v="Tepuedoayudarenalgomas? =&gt; Si (Si), No (No)"/>
    <n v="0"/>
    <s v="messenger"/>
    <s v="messenger"/>
    <s v="NULL"/>
    <n v="0"/>
    <n v="0"/>
    <n v="0"/>
  </r>
  <r>
    <n v="104307506"/>
    <n v="104307506"/>
    <n v="547"/>
    <s v=""/>
    <n v="353"/>
    <n v="3533114400"/>
    <x v="10"/>
    <s v=""/>
    <d v="2022-09-02T00:00:00"/>
    <s v="viernes"/>
    <n v="6"/>
    <s v="septiembre"/>
    <n v="9"/>
    <n v="2022"/>
    <d v="1899-12-30T20:11:44"/>
    <n v="0"/>
    <d v="2022-09-02T00:00:00"/>
    <d v="1899-12-30T20:22:37"/>
    <d v="1899-12-30T00:10:53"/>
    <s v="Cancelar"/>
    <s v="Gracias por contactarnos! \n\nEn una escala del 1 a"/>
    <n v="0"/>
    <s v="messenger"/>
    <s v="messenger"/>
    <s v="NULL"/>
    <n v="0"/>
    <n v="0"/>
    <n v="0"/>
  </r>
  <r>
    <n v="104306310"/>
    <n v="104306310"/>
    <n v="547"/>
    <s v=""/>
    <n v="877"/>
    <n v="8774182212"/>
    <x v="27"/>
    <s v=""/>
    <d v="2022-09-02T00:00:00"/>
    <s v="viernes"/>
    <n v="6"/>
    <s v="septiembre"/>
    <n v="9"/>
    <n v="2022"/>
    <d v="1899-12-30T20:00:13"/>
    <n v="0"/>
    <d v="2022-09-02T00:00:00"/>
    <d v="1899-12-30T20:22:49"/>
    <d v="1899-12-30T00:22:36"/>
    <s v="Si"/>
    <s v="Gracias por comunicarte con nosotros, ha sido un g"/>
    <n v="0"/>
    <s v="messenger"/>
    <s v="messenger"/>
    <s v="NULL"/>
    <n v="0"/>
    <n v="0"/>
    <n v="0"/>
  </r>
  <r>
    <n v="104306434"/>
    <n v="104306434"/>
    <n v="547"/>
    <s v=""/>
    <n v="219"/>
    <n v="2198553525"/>
    <x v="0"/>
    <s v=""/>
    <d v="2022-09-02T00:00:00"/>
    <s v="viernes"/>
    <n v="6"/>
    <s v="septiembre"/>
    <n v="9"/>
    <n v="2022"/>
    <d v="1899-12-30T20:01:30"/>
    <n v="0"/>
    <d v="2022-09-02T00:00:00"/>
    <d v="1899-12-30T20:23:01"/>
    <d v="1899-12-30T00:21:31"/>
    <s v="Si"/>
    <s v="Gracias por comunicarte con nosotros, ha sido un g"/>
    <n v="0"/>
    <s v="messenger"/>
    <s v="messenger"/>
    <s v="NULL"/>
    <n v="0"/>
    <n v="0"/>
    <n v="0"/>
  </r>
  <r>
    <n v="104304442"/>
    <n v="104304442"/>
    <n v="547"/>
    <s v=""/>
    <n v="797"/>
    <n v="7971047276"/>
    <x v="17"/>
    <s v=""/>
    <d v="2022-09-02T00:00:00"/>
    <s v="viernes"/>
    <n v="6"/>
    <s v="septiembre"/>
    <n v="9"/>
    <n v="2022"/>
    <d v="1899-12-30T19:43:07"/>
    <n v="0"/>
    <d v="2022-09-02T00:00:00"/>
    <d v="1899-12-30T20:24:03"/>
    <d v="1899-12-30T00:40:56"/>
    <s v="gracias"/>
    <s v="Gracias por contactarnos! \n\nEn una escala del 1 a"/>
    <n v="0"/>
    <s v="messenger"/>
    <s v="messenger"/>
    <s v="NULL"/>
    <n v="0"/>
    <n v="0"/>
    <n v="0"/>
  </r>
  <r>
    <n v="104307320"/>
    <n v="104307320"/>
    <n v="547"/>
    <s v=""/>
    <n v="877"/>
    <n v="8774214137"/>
    <x v="27"/>
    <s v=""/>
    <d v="2022-09-02T00:00:00"/>
    <s v="viernes"/>
    <n v="6"/>
    <s v="septiembre"/>
    <n v="9"/>
    <n v="2022"/>
    <d v="1899-12-30T20:09:43"/>
    <n v="0"/>
    <d v="2022-09-02T00:00:00"/>
    <d v="1899-12-30T20:24:58"/>
    <d v="1899-12-30T00:15:15"/>
    <s v="Entrega de beca"/>
    <s v="Tepuedoayudarenalgomas? =&gt; Si (Si), No (No)"/>
    <n v="0"/>
    <s v="messenger"/>
    <s v="messenger"/>
    <s v="NULL"/>
    <n v="0"/>
    <n v="0"/>
    <n v="0"/>
  </r>
  <r>
    <n v="104307715"/>
    <n v="104307715"/>
    <n v="547"/>
    <s v=""/>
    <n v="962"/>
    <n v="9621114594"/>
    <x v="16"/>
    <s v=""/>
    <d v="2022-09-02T00:00:00"/>
    <s v="viernes"/>
    <n v="6"/>
    <s v="septiembre"/>
    <n v="9"/>
    <n v="2022"/>
    <d v="1899-12-30T20:13:44"/>
    <n v="0"/>
    <d v="2022-09-02T00:00:00"/>
    <d v="1899-12-30T20:25:39"/>
    <d v="1899-12-30T00:11:55"/>
    <s v="Entrega de beca"/>
    <s v="Tepuedoayudarenalgomas? =&gt; Si (Si), No (No)"/>
    <n v="0"/>
    <s v="messenger"/>
    <s v="messenger"/>
    <s v="NULL"/>
    <n v="0"/>
    <n v="0"/>
    <n v="0"/>
  </r>
  <r>
    <n v="104307760"/>
    <n v="104307760"/>
    <n v="547"/>
    <s v=""/>
    <n v="533"/>
    <n v="5335138413"/>
    <x v="0"/>
    <s v=""/>
    <d v="2022-09-02T00:00:00"/>
    <s v="viernes"/>
    <n v="6"/>
    <s v="septiembre"/>
    <n v="9"/>
    <n v="2022"/>
    <d v="1899-12-30T20:14:11"/>
    <n v="0"/>
    <d v="2022-09-02T00:00:00"/>
    <d v="1899-12-30T20:26:36"/>
    <d v="1899-12-30T00:12:25"/>
    <s v="Si"/>
    <s v="Quenecesitas? =&gt; A quien va dirigida (A quien va"/>
    <n v="0"/>
    <s v="messenger"/>
    <s v="messenger"/>
    <s v="NULL"/>
    <n v="0"/>
    <n v="0"/>
    <n v="0"/>
  </r>
  <r>
    <n v="104309011"/>
    <n v="104309011"/>
    <n v="547"/>
    <s v=""/>
    <n v="373"/>
    <n v="373913239"/>
    <x v="14"/>
    <s v=""/>
    <d v="2022-09-02T00:00:00"/>
    <s v="viernes"/>
    <n v="6"/>
    <s v="septiembre"/>
    <n v="9"/>
    <n v="2022"/>
    <d v="1899-12-30T20:27:10"/>
    <n v="0"/>
    <d v="2022-09-02T00:00:00"/>
    <d v="1899-12-30T20:27:23"/>
    <d v="1899-12-30T00:00:13"/>
    <s v="Inicio"/>
    <s v="Eres becaria(o)dealgunprograma? =&gt; &lt;p&gt;Si&lt;/p&gt; "/>
    <n v="0"/>
    <s v="APP"/>
    <s v="APP"/>
    <s v="NULL"/>
    <n v="0"/>
    <n v="0"/>
    <n v="0"/>
  </r>
  <r>
    <n v="104307342"/>
    <n v="104307342"/>
    <n v="547"/>
    <s v=""/>
    <n v="844"/>
    <n v="8442537902"/>
    <x v="27"/>
    <s v=""/>
    <d v="2022-09-02T00:00:00"/>
    <s v="viernes"/>
    <n v="6"/>
    <s v="septiembre"/>
    <n v="9"/>
    <n v="2022"/>
    <d v="1899-12-30T20:09:59"/>
    <n v="0"/>
    <d v="2022-09-02T00:00:00"/>
    <d v="1899-12-30T20:27:28"/>
    <d v="1899-12-30T00:17:29"/>
    <s v="Que pasa si la escuela de mi hijo es suceptible"/>
    <s v="Por favor, elige una de las opciones =&gt; Si (Si), N"/>
    <n v="0"/>
    <s v="messenger"/>
    <s v="messenger"/>
    <s v="NULL"/>
    <n v="0"/>
    <n v="0"/>
    <n v="0"/>
  </r>
  <r>
    <n v="104307545"/>
    <n v="104307545"/>
    <n v="547"/>
    <s v=""/>
    <n v="743"/>
    <n v="7433257503"/>
    <x v="11"/>
    <s v=""/>
    <d v="2022-09-02T00:00:00"/>
    <s v="viernes"/>
    <n v="6"/>
    <s v="septiembre"/>
    <n v="9"/>
    <n v="2022"/>
    <d v="1899-12-30T20:12:10"/>
    <n v="0"/>
    <d v="2022-09-02T00:00:00"/>
    <d v="1899-12-30T20:27:39"/>
    <d v="1899-12-30T00:15:29"/>
    <s v="Requisitos"/>
    <s v="Tepuedoayudarenalgomas? =&gt; Si (Si), No (No)"/>
    <n v="0"/>
    <s v="messenger"/>
    <s v="messenger"/>
    <s v="NULL"/>
    <n v="0"/>
    <n v="0"/>
    <n v="0"/>
  </r>
  <r>
    <n v="104308138"/>
    <n v="104308138"/>
    <n v="547"/>
    <s v=""/>
    <n v="434"/>
    <n v="4348797990"/>
    <x v="10"/>
    <s v=""/>
    <d v="2022-09-02T00:00:00"/>
    <s v="viernes"/>
    <n v="6"/>
    <s v="septiembre"/>
    <n v="9"/>
    <n v="2022"/>
    <d v="1899-12-30T20:18:00"/>
    <n v="0"/>
    <d v="2022-09-02T00:00:00"/>
    <d v="1899-12-30T20:28:01"/>
    <d v="1899-12-30T00:10:01"/>
    <s v="Hola"/>
    <s v="Eres becaria(o)dealgunprograma? =&gt; Si (Si), N"/>
    <n v="0"/>
    <s v="messenger"/>
    <s v="messenger"/>
    <s v="NULL"/>
    <n v="0"/>
    <n v="0"/>
    <n v="0"/>
  </r>
  <r>
    <n v="104305162"/>
    <n v="104305162"/>
    <n v="547"/>
    <s v=""/>
    <n v="785"/>
    <n v="7858436829"/>
    <x v="15"/>
    <s v=""/>
    <d v="2022-09-02T00:00:00"/>
    <s v="viernes"/>
    <n v="6"/>
    <s v="septiembre"/>
    <n v="9"/>
    <n v="2022"/>
    <d v="1899-12-30T19:50:02"/>
    <n v="0"/>
    <d v="2022-09-02T00:00:00"/>
    <d v="1899-12-30T20:28:52"/>
    <d v="1899-12-30T00:38:50"/>
    <s v="Ni me han atendido"/>
    <s v="Aun no estoy entrenado para responder tu solicitud"/>
    <n v="0"/>
    <s v="messenger"/>
    <s v="messenger"/>
    <s v="NULL"/>
    <n v="0"/>
    <n v="0"/>
    <n v="0"/>
  </r>
  <r>
    <n v="104308227"/>
    <n v="104308227"/>
    <n v="547"/>
    <s v=""/>
    <n v="715"/>
    <n v="715326418"/>
    <x v="10"/>
    <s v=""/>
    <d v="2022-09-02T00:00:00"/>
    <s v="viernes"/>
    <n v="6"/>
    <s v="septiembre"/>
    <n v="9"/>
    <n v="2022"/>
    <d v="1899-12-30T20:19:04"/>
    <n v="0"/>
    <d v="2022-09-02T00:00:00"/>
    <d v="1899-12-30T20:29:05"/>
    <d v="1899-12-30T00:10:01"/>
    <s v="Inicio"/>
    <s v="Eres becaria(o)dealgunprograma? =&gt; &lt;p&gt;Si&lt;/p&gt; "/>
    <n v="0"/>
    <s v="APP"/>
    <s v="APP"/>
    <s v="NULL"/>
    <n v="0"/>
    <n v="0"/>
    <n v="0"/>
  </r>
  <r>
    <n v="104308333"/>
    <n v="104308333"/>
    <n v="547"/>
    <s v=""/>
    <n v="166"/>
    <n v="1664729358"/>
    <x v="5"/>
    <s v=""/>
    <d v="2022-09-02T00:00:00"/>
    <s v="viernes"/>
    <n v="6"/>
    <s v="septiembre"/>
    <n v="9"/>
    <n v="2022"/>
    <d v="1899-12-30T20:20:07"/>
    <n v="0"/>
    <d v="2022-09-02T00:00:00"/>
    <d v="1899-12-30T20:30:08"/>
    <d v="1899-12-30T00:10:01"/>
    <s v="Como puede registrar a mi hija en la beca"/>
    <s v="Eres becaria(o)dealgunprograma? =&gt; Si (Si), N"/>
    <n v="0"/>
    <s v="messenger"/>
    <s v="messenger"/>
    <s v="NULL"/>
    <n v="0"/>
    <n v="0"/>
    <n v="0"/>
  </r>
  <r>
    <n v="104307811"/>
    <n v="104307811"/>
    <n v="547"/>
    <s v=""/>
    <n v="255"/>
    <n v="2558406114"/>
    <x v="0"/>
    <s v=""/>
    <d v="2022-09-02T00:00:00"/>
    <s v="viernes"/>
    <n v="6"/>
    <s v="septiembre"/>
    <n v="9"/>
    <n v="2022"/>
    <d v="1899-12-30T20:14:42"/>
    <n v="0"/>
    <d v="2022-09-02T00:00:00"/>
    <d v="1899-12-30T20:30:30"/>
    <d v="1899-12-30T00:15:48"/>
    <s v="Que tiempo lleva la correccion de datos"/>
    <s v="Seleccionas la opcion correcta. =&gt; Agendar Cita (A"/>
    <n v="0"/>
    <s v="messenger"/>
    <s v="messenger"/>
    <s v="NULL"/>
    <n v="0"/>
    <n v="0"/>
    <n v="0"/>
  </r>
  <r>
    <n v="104305833"/>
    <n v="104305833"/>
    <n v="547"/>
    <s v=""/>
    <n v="99"/>
    <n v="998573376"/>
    <x v="0"/>
    <s v=""/>
    <d v="2022-09-02T00:00:00"/>
    <s v="viernes"/>
    <n v="6"/>
    <s v="septiembre"/>
    <n v="9"/>
    <n v="2022"/>
    <d v="1899-12-30T19:55:58"/>
    <n v="0"/>
    <d v="2022-09-02T00:00:00"/>
    <d v="1899-12-30T20:30:33"/>
    <d v="1899-12-30T00:34:35"/>
    <s v="5"/>
    <s v="Gracias por comunicarte con nosotros, ha sido un g"/>
    <n v="0"/>
    <s v="messenger"/>
    <s v="messenger"/>
    <s v="NULL"/>
    <n v="0"/>
    <n v="0"/>
    <n v="0"/>
  </r>
  <r>
    <n v="104308541"/>
    <n v="104308541"/>
    <n v="547"/>
    <s v=""/>
    <n v="609"/>
    <n v="6094241951"/>
    <x v="0"/>
    <s v=""/>
    <d v="2022-09-02T00:00:00"/>
    <s v="viernes"/>
    <n v="6"/>
    <s v="septiembre"/>
    <n v="9"/>
    <n v="2022"/>
    <d v="1899-12-30T20:22:32"/>
    <n v="0"/>
    <d v="2022-09-02T00:00:00"/>
    <d v="1899-12-30T20:32:33"/>
    <d v="1899-12-30T00:10:01"/>
    <s v="Para cuando beca benito juarez"/>
    <s v="Eres becaria(o)dealgunprograma? =&gt; Si (Si), N"/>
    <n v="0"/>
    <s v="messenger"/>
    <s v="messenger"/>
    <s v="NULL"/>
    <n v="0"/>
    <n v="0"/>
    <n v="0"/>
  </r>
  <r>
    <n v="104305608"/>
    <n v="104305608"/>
    <n v="547"/>
    <s v=""/>
    <n v="19"/>
    <n v="196478054"/>
    <x v="0"/>
    <s v=""/>
    <d v="2022-09-02T00:00:00"/>
    <s v="viernes"/>
    <n v="6"/>
    <s v="septiembre"/>
    <n v="9"/>
    <n v="2022"/>
    <d v="1899-12-30T19:54:03"/>
    <n v="0"/>
    <d v="2022-09-02T00:00:00"/>
    <d v="1899-12-30T20:33:30"/>
    <d v="1899-12-30T00:39:27"/>
    <s v="5"/>
    <s v="Gracias por comunicarte con nosotros, ha sido un g"/>
    <n v="0"/>
    <s v="messenger"/>
    <s v="messenger"/>
    <s v="NULL"/>
    <n v="0"/>
    <n v="0"/>
    <n v="0"/>
  </r>
  <r>
    <n v="104308645"/>
    <n v="104308645"/>
    <n v="547"/>
    <s v=""/>
    <n v="580"/>
    <n v="5808597081"/>
    <x v="0"/>
    <s v=""/>
    <d v="2022-09-02T00:00:00"/>
    <s v="viernes"/>
    <n v="6"/>
    <s v="septiembre"/>
    <n v="9"/>
    <n v="2022"/>
    <d v="1899-12-30T20:23:27"/>
    <n v="0"/>
    <d v="2022-09-02T00:00:00"/>
    <d v="1899-12-30T20:33:45"/>
    <d v="1899-12-30T00:10:18"/>
    <s v="Educacion Basica "/>
    <s v="Quenecesitas? =&gt; A quien va dirigida (A quien va"/>
    <n v="0"/>
    <s v="messenger"/>
    <s v="messenger"/>
    <s v="NULL"/>
    <n v="0"/>
    <n v="0"/>
    <n v="0"/>
  </r>
  <r>
    <n v="104305431"/>
    <n v="104305431"/>
    <n v="547"/>
    <s v=""/>
    <n v="172"/>
    <n v="1721695989"/>
    <x v="5"/>
    <s v=""/>
    <d v="2022-09-02T00:00:00"/>
    <s v="viernes"/>
    <n v="6"/>
    <s v="septiembre"/>
    <n v="9"/>
    <n v="2022"/>
    <d v="1899-12-30T19:52:29"/>
    <n v="0"/>
    <d v="2022-09-02T00:00:00"/>
    <d v="1899-12-30T20:33:57"/>
    <d v="1899-12-30T00:41:28"/>
    <s v="GRACIAS"/>
    <s v="Gracias por contactarnos! \n\nEn una escala del 1 a"/>
    <n v="0"/>
    <s v="messenger"/>
    <s v="messenger"/>
    <s v="NULL"/>
    <n v="0"/>
    <n v="0"/>
    <n v="0"/>
  </r>
  <r>
    <n v="104308458"/>
    <n v="104308458"/>
    <n v="547"/>
    <s v=""/>
    <n v="923"/>
    <n v="923950108"/>
    <x v="20"/>
    <s v=""/>
    <d v="2022-09-02T00:00:00"/>
    <s v="viernes"/>
    <n v="6"/>
    <s v="septiembre"/>
    <n v="9"/>
    <n v="2022"/>
    <d v="1899-12-30T20:21:36"/>
    <n v="0"/>
    <d v="2022-09-02T00:00:00"/>
    <d v="1899-12-30T20:34:55"/>
    <d v="1899-12-30T00:13:19"/>
    <s v="Como puedo sacar la cedula de solicitud de incorpo"/>
    <s v="Tepuedoayudarenalgomas? =&gt; &lt;p&gt;Si&lt;/p&gt; (Si), &lt;"/>
    <n v="0"/>
    <s v="APP"/>
    <s v="APP"/>
    <s v="NULL"/>
    <n v="0"/>
    <n v="0"/>
    <n v="0"/>
  </r>
  <r>
    <n v="104308418"/>
    <n v="104308418"/>
    <n v="547"/>
    <s v=""/>
    <n v="268"/>
    <n v="2680325464"/>
    <x v="0"/>
    <s v=""/>
    <d v="2022-09-02T00:00:00"/>
    <s v="viernes"/>
    <n v="6"/>
    <s v="septiembre"/>
    <n v="9"/>
    <n v="2022"/>
    <d v="1899-12-30T20:21:03"/>
    <n v="0"/>
    <d v="2022-09-02T00:00:00"/>
    <d v="1899-12-30T20:35:01"/>
    <d v="1899-12-30T00:13:58"/>
    <s v="Becas"/>
    <s v="Tepuedoayudarenalgomas? =&gt; Si (Si), No (No)"/>
    <n v="0"/>
    <s v="messenger"/>
    <s v="messenger"/>
    <s v="NULL"/>
    <n v="0"/>
    <n v="0"/>
    <n v="0"/>
  </r>
  <r>
    <n v="104308393"/>
    <n v="104308393"/>
    <n v="547"/>
    <s v=""/>
    <n v="826"/>
    <n v="8263837976"/>
    <x v="6"/>
    <s v=""/>
    <d v="2022-09-02T00:00:00"/>
    <s v="viernes"/>
    <n v="6"/>
    <s v="septiembre"/>
    <n v="9"/>
    <n v="2022"/>
    <d v="1899-12-30T20:20:49"/>
    <n v="0"/>
    <d v="2022-09-02T00:00:00"/>
    <d v="1899-12-30T20:35:26"/>
    <d v="1899-12-30T00:14:37"/>
    <s v="la pagina no me carga, nomas queria saber porque c"/>
    <s v="Tepuedoayudarenalgomas? =&gt; Si (Si), No (No)"/>
    <n v="0"/>
    <s v="messenger"/>
    <s v="messenger"/>
    <s v="NULL"/>
    <n v="0"/>
    <n v="0"/>
    <n v="0"/>
  </r>
  <r>
    <n v="104308723"/>
    <n v="104308723"/>
    <n v="547"/>
    <s v=""/>
    <n v="396"/>
    <n v="396168126"/>
    <x v="0"/>
    <s v=""/>
    <d v="2022-09-02T00:00:00"/>
    <s v="viernes"/>
    <n v="6"/>
    <s v="septiembre"/>
    <n v="9"/>
    <n v="2022"/>
    <d v="1899-12-30T20:24:19"/>
    <n v="0"/>
    <d v="2022-09-02T00:00:00"/>
    <d v="1899-12-30T20:36:10"/>
    <d v="1899-12-30T00:11:51"/>
    <s v="No"/>
    <s v="Gracias por contactarnos! \n\nEn una escala del 1 a"/>
    <n v="0"/>
    <s v="APP"/>
    <s v="APP"/>
    <s v="NULL"/>
    <n v="0"/>
    <n v="0"/>
    <n v="0"/>
  </r>
  <r>
    <n v="104308916"/>
    <n v="104308916"/>
    <n v="547"/>
    <s v=""/>
    <n v="978"/>
    <n v="978830286"/>
    <x v="0"/>
    <s v=""/>
    <d v="2022-09-02T00:00:00"/>
    <s v="viernes"/>
    <n v="6"/>
    <s v="septiembre"/>
    <n v="9"/>
    <n v="2022"/>
    <d v="1899-12-30T20:26:06"/>
    <n v="0"/>
    <d v="2022-09-02T00:00:00"/>
    <d v="1899-12-30T20:37:22"/>
    <d v="1899-12-30T00:11:16"/>
    <s v="No"/>
    <s v="Gracias por contactarnos! \n\nEn una escala del 1 a"/>
    <n v="0"/>
    <s v="APP"/>
    <s v="APP"/>
    <s v="NULL"/>
    <n v="0"/>
    <n v="0"/>
    <n v="0"/>
  </r>
  <r>
    <n v="104304851"/>
    <n v="104304851"/>
    <n v="547"/>
    <s v=""/>
    <n v="595"/>
    <n v="5951630128"/>
    <x v="11"/>
    <s v=""/>
    <d v="2022-09-02T00:00:00"/>
    <s v="viernes"/>
    <n v="6"/>
    <s v="septiembre"/>
    <n v="9"/>
    <n v="2022"/>
    <d v="1899-12-30T19:47:00"/>
    <n v="0"/>
    <d v="2022-09-02T00:00:00"/>
    <d v="1899-12-30T20:38:00"/>
    <d v="1899-12-30T00:51:00"/>
    <s v="Buena noche"/>
    <s v="Gracias por contactarnos! \n\nEn una escala del 1 a"/>
    <n v="0"/>
    <s v="messenger"/>
    <s v="messenger"/>
    <s v="NULL"/>
    <n v="0"/>
    <n v="0"/>
    <n v="0"/>
  </r>
  <r>
    <n v="104309693"/>
    <n v="104309693"/>
    <n v="547"/>
    <s v=""/>
    <n v="131"/>
    <n v="1313885784"/>
    <x v="5"/>
    <s v=""/>
    <d v="2022-09-02T00:00:00"/>
    <s v="viernes"/>
    <n v="6"/>
    <s v="septiembre"/>
    <n v="9"/>
    <n v="2022"/>
    <d v="1899-12-30T20:34:45"/>
    <n v="0"/>
    <d v="2022-09-02T00:00:00"/>
    <d v="1899-12-30T20:38:50"/>
    <d v="1899-12-30T00:04:05"/>
    <s v="3"/>
    <s v="Gracias por comunicarte con nosotros, ha sido un g"/>
    <n v="0"/>
    <s v="messenger"/>
    <s v="messenger"/>
    <s v="NULL"/>
    <n v="0"/>
    <n v="0"/>
    <n v="0"/>
  </r>
  <r>
    <n v="104309198"/>
    <n v="104309198"/>
    <n v="547"/>
    <s v=""/>
    <n v="695"/>
    <n v="6951748417"/>
    <x v="3"/>
    <s v=""/>
    <d v="2022-09-02T00:00:00"/>
    <s v="viernes"/>
    <n v="6"/>
    <s v="septiembre"/>
    <n v="9"/>
    <n v="2022"/>
    <d v="1899-12-30T20:29:05"/>
    <n v="0"/>
    <d v="2022-09-02T00:00:00"/>
    <d v="1899-12-30T20:39:06"/>
    <d v="1899-12-30T00:10:01"/>
    <s v="5"/>
    <s v="Eres becaria(o)dealgunprograma? =&gt; Si (Si), N"/>
    <n v="0"/>
    <s v="messenger"/>
    <s v="messenger"/>
    <s v="NULL"/>
    <n v="0"/>
    <n v="0"/>
    <n v="0"/>
  </r>
  <r>
    <n v="104310022"/>
    <n v="104310022"/>
    <n v="547"/>
    <s v=""/>
    <n v="219"/>
    <n v="219890240"/>
    <x v="0"/>
    <s v=""/>
    <d v="2022-09-02T00:00:00"/>
    <s v="viernes"/>
    <n v="6"/>
    <s v="septiembre"/>
    <n v="9"/>
    <n v="2022"/>
    <d v="1899-12-30T20:38:14"/>
    <n v="0"/>
    <d v="2022-09-02T00:00:00"/>
    <d v="1899-12-30T20:39:33"/>
    <d v="1899-12-30T00:01:19"/>
    <s v="No"/>
    <s v="Gracias por contactarnos! \n\nEn una escala del 1 a"/>
    <n v="0"/>
    <s v="APP"/>
    <s v="APP"/>
    <s v="NULL"/>
    <n v="0"/>
    <n v="0"/>
    <n v="0"/>
  </r>
  <r>
    <n v="104308747"/>
    <n v="104308747"/>
    <n v="547"/>
    <s v=""/>
    <n v="932"/>
    <n v="9323480942"/>
    <x v="16"/>
    <s v=""/>
    <d v="2022-09-02T00:00:00"/>
    <s v="viernes"/>
    <n v="6"/>
    <s v="septiembre"/>
    <n v="9"/>
    <n v="2022"/>
    <d v="1899-12-30T20:24:35"/>
    <n v="0"/>
    <d v="2022-09-02T00:00:00"/>
    <d v="1899-12-30T20:39:35"/>
    <d v="1899-12-30T00:15:00"/>
    <s v="Atencion Personal"/>
    <s v="Necesitas atencion personalizada? =&gt; Si (Si), No "/>
    <n v="0"/>
    <s v="messenger"/>
    <s v="messenger"/>
    <s v="NULL"/>
    <n v="0"/>
    <n v="0"/>
    <n v="0"/>
  </r>
  <r>
    <n v="104309226"/>
    <n v="104309226"/>
    <n v="547"/>
    <s v=""/>
    <n v="137"/>
    <n v="1370694365"/>
    <x v="5"/>
    <s v=""/>
    <d v="2022-09-02T00:00:00"/>
    <s v="viernes"/>
    <n v="6"/>
    <s v="septiembre"/>
    <n v="9"/>
    <n v="2022"/>
    <d v="1899-12-30T20:29:24"/>
    <n v="0"/>
    <d v="2022-09-02T00:00:00"/>
    <d v="1899-12-30T20:39:38"/>
    <d v="1899-12-30T00:10:14"/>
    <s v="No"/>
    <s v="Que tipo de beca quieres consultar? =&gt; Educacion "/>
    <n v="0"/>
    <s v="messenger"/>
    <s v="messenger"/>
    <s v="NULL"/>
    <n v="0"/>
    <n v="0"/>
    <n v="0"/>
  </r>
  <r>
    <n v="104310142"/>
    <n v="104310142"/>
    <n v="547"/>
    <s v=""/>
    <n v="386"/>
    <n v="386532610"/>
    <x v="14"/>
    <s v=""/>
    <d v="2022-09-02T00:00:00"/>
    <s v="viernes"/>
    <n v="6"/>
    <s v="septiembre"/>
    <n v="9"/>
    <n v="2022"/>
    <d v="1899-12-30T20:39:35"/>
    <n v="0"/>
    <d v="2022-09-02T00:00:00"/>
    <d v="1899-12-30T20:39:40"/>
    <d v="1899-12-30T00:00:05"/>
    <s v="Inicio"/>
    <s v="Eres becaria(o)dealgunprograma? =&gt; &lt;p&gt;Si&lt;/p&gt; "/>
    <n v="0"/>
    <s v="APP"/>
    <s v="APP"/>
    <s v="NULL"/>
    <n v="0"/>
    <n v="0"/>
    <n v="0"/>
  </r>
  <r>
    <n v="104308994"/>
    <n v="104308994"/>
    <n v="547"/>
    <s v=""/>
    <n v="956"/>
    <n v="956856255"/>
    <x v="0"/>
    <s v=""/>
    <d v="2022-09-02T00:00:00"/>
    <s v="viernes"/>
    <n v="6"/>
    <s v="septiembre"/>
    <n v="9"/>
    <n v="2022"/>
    <d v="1899-12-30T20:26:59"/>
    <n v="0"/>
    <d v="2022-09-02T00:00:00"/>
    <d v="1899-12-30T20:40:13"/>
    <d v="1899-12-30T00:13:14"/>
    <s v="Atencion personal"/>
    <s v="Necesitas atencion personalizada? =&gt; &lt;p&gt;Si&lt;/p&gt; (S"/>
    <n v="0"/>
    <s v="APP"/>
    <s v="APP"/>
    <s v="NULL"/>
    <n v="0"/>
    <n v="0"/>
    <n v="0"/>
  </r>
  <r>
    <n v="104310009"/>
    <n v="104310009"/>
    <n v="547"/>
    <s v=""/>
    <n v="686"/>
    <n v="686624687"/>
    <x v="22"/>
    <s v=""/>
    <d v="2022-09-02T00:00:00"/>
    <s v="viernes"/>
    <n v="6"/>
    <s v="septiembre"/>
    <n v="9"/>
    <n v="2022"/>
    <d v="1899-12-30T20:38:09"/>
    <n v="0"/>
    <d v="2022-09-02T00:00:00"/>
    <d v="1899-12-30T20:40:49"/>
    <d v="1899-12-30T00:02:40"/>
    <s v="5 "/>
    <s v="Gracias por comunicarte con nosotros, ha sido un g"/>
    <n v="0"/>
    <s v="APP"/>
    <s v="APP"/>
    <s v="NULL"/>
    <n v="0"/>
    <n v="0"/>
    <n v="0"/>
  </r>
  <r>
    <n v="104309113"/>
    <n v="104309113"/>
    <n v="547"/>
    <s v=""/>
    <n v="283"/>
    <n v="2836109484"/>
    <x v="4"/>
    <s v=""/>
    <d v="2022-09-02T00:00:00"/>
    <s v="viernes"/>
    <n v="6"/>
    <s v="septiembre"/>
    <n v="9"/>
    <n v="2022"/>
    <d v="1899-12-30T20:28:07"/>
    <n v="0"/>
    <d v="2022-09-02T00:00:00"/>
    <d v="1899-12-30T20:41:29"/>
    <d v="1899-12-30T00:13:22"/>
    <s v="Priorizacion"/>
    <s v="Tepuedoayudarenalgomas? =&gt; Si (Si), No (No)"/>
    <n v="0"/>
    <s v="messenger"/>
    <s v="messenger"/>
    <s v="NULL"/>
    <n v="0"/>
    <n v="0"/>
    <n v="0"/>
  </r>
  <r>
    <n v="104309966"/>
    <n v="104309966"/>
    <n v="547"/>
    <s v=""/>
    <n v="64"/>
    <n v="648125643"/>
    <x v="0"/>
    <s v=""/>
    <d v="2022-09-02T00:00:00"/>
    <s v="viernes"/>
    <n v="6"/>
    <s v="septiembre"/>
    <n v="9"/>
    <n v="2022"/>
    <d v="1899-12-30T20:37:33"/>
    <n v="0"/>
    <d v="2022-09-02T00:00:00"/>
    <d v="1899-12-30T20:43:36"/>
    <d v="1899-12-30T00:06:03"/>
    <s v="5"/>
    <s v="Gracias por comunicarte con nosotros, ha sido un g"/>
    <n v="0"/>
    <s v="messenger"/>
    <s v="messenger"/>
    <s v="NULL"/>
    <n v="0"/>
    <n v="0"/>
    <n v="0"/>
  </r>
  <r>
    <n v="104308542"/>
    <n v="104308542"/>
    <n v="547"/>
    <s v=""/>
    <n v="489"/>
    <n v="4892652057"/>
    <x v="25"/>
    <s v=""/>
    <d v="2022-09-02T00:00:00"/>
    <s v="viernes"/>
    <n v="6"/>
    <s v="septiembre"/>
    <n v="9"/>
    <n v="2022"/>
    <d v="1899-12-30T20:22:32"/>
    <n v="0"/>
    <d v="2022-09-02T00:00:00"/>
    <d v="1899-12-30T20:43:53"/>
    <d v="1899-12-30T00:21:21"/>
    <s v="1"/>
    <s v="Gracias por comunicarte con nosotros, ha sido un g"/>
    <n v="0"/>
    <s v="messenger"/>
    <s v="messenger"/>
    <s v="NULL"/>
    <n v="0"/>
    <n v="0"/>
    <n v="0"/>
  </r>
  <r>
    <n v="104309995"/>
    <n v="104309995"/>
    <n v="547"/>
    <s v=""/>
    <n v="623"/>
    <n v="6233112636"/>
    <x v="2"/>
    <s v=""/>
    <d v="2022-09-02T00:00:00"/>
    <s v="viernes"/>
    <n v="6"/>
    <s v="septiembre"/>
    <n v="9"/>
    <n v="2022"/>
    <d v="1899-12-30T20:38:00"/>
    <n v="0"/>
    <d v="2022-09-02T00:00:00"/>
    <d v="1899-12-30T20:48:20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4306576"/>
    <n v="104306576"/>
    <n v="547"/>
    <s v=""/>
    <n v="410"/>
    <n v="4108734332"/>
    <x v="0"/>
    <s v=""/>
    <d v="2022-09-02T00:00:00"/>
    <s v="viernes"/>
    <n v="6"/>
    <s v="septiembre"/>
    <n v="9"/>
    <n v="2022"/>
    <d v="1899-12-30T20:02:42"/>
    <n v="0"/>
    <d v="2022-09-02T00:00:00"/>
    <d v="1899-12-30T20:48:35"/>
    <d v="1899-12-30T00:45:53"/>
    <s v="Gracias"/>
    <s v="Gracias por contactarnos! \n\nEn una escala del 1 a"/>
    <n v="0"/>
    <s v="messenger"/>
    <s v="messenger"/>
    <s v="NULL"/>
    <n v="0"/>
    <n v="0"/>
    <n v="0"/>
  </r>
  <r>
    <n v="104310089"/>
    <n v="104310089"/>
    <n v="547"/>
    <s v=""/>
    <n v="634"/>
    <n v="6343973206"/>
    <x v="2"/>
    <s v=""/>
    <d v="2022-09-02T00:00:00"/>
    <s v="viernes"/>
    <n v="6"/>
    <s v="septiembre"/>
    <n v="9"/>
    <n v="2022"/>
    <d v="1899-12-30T20:38:57"/>
    <n v="0"/>
    <d v="2022-09-02T00:00:00"/>
    <d v="1899-12-30T20:48:58"/>
    <d v="1899-12-30T00:10:01"/>
    <s v="Inicio"/>
    <s v="Eres becaria(o)dealgunprograma? =&gt; Si (Si), N"/>
    <n v="0"/>
    <s v="messenger"/>
    <s v="messenger"/>
    <s v="NULL"/>
    <n v="0"/>
    <n v="0"/>
    <n v="0"/>
  </r>
  <r>
    <n v="104310456"/>
    <n v="104310456"/>
    <n v="547"/>
    <s v=""/>
    <n v="246"/>
    <n v="2464340900"/>
    <x v="28"/>
    <s v=""/>
    <d v="2022-09-02T00:00:00"/>
    <s v="viernes"/>
    <n v="6"/>
    <s v="septiembre"/>
    <n v="9"/>
    <n v="2022"/>
    <d v="1899-12-30T20:43:07"/>
    <n v="0"/>
    <d v="2022-09-02T00:00:00"/>
    <d v="1899-12-30T20:49:01"/>
    <d v="1899-12-30T00:05:54"/>
    <s v="5"/>
    <s v="Gracias por comunicarte con nosotros, ha sido un g"/>
    <n v="0"/>
    <s v="messenger"/>
    <s v="messenger"/>
    <s v="NULL"/>
    <n v="0"/>
    <n v="0"/>
    <n v="0"/>
  </r>
  <r>
    <n v="104310080"/>
    <n v="104310080"/>
    <n v="547"/>
    <s v=""/>
    <n v="159"/>
    <n v="1599831879"/>
    <x v="5"/>
    <s v=""/>
    <d v="2022-09-02T00:00:00"/>
    <s v="viernes"/>
    <n v="6"/>
    <s v="septiembre"/>
    <n v="9"/>
    <n v="2022"/>
    <d v="1899-12-30T20:38:52"/>
    <n v="0"/>
    <d v="2022-09-02T00:00:00"/>
    <d v="1899-12-30T20:49:14"/>
    <d v="1899-12-30T00:10:22"/>
    <s v="No"/>
    <s v="Que tipo de beca quieres consultar? =&gt; Educacion "/>
    <n v="0"/>
    <s v="messenger"/>
    <s v="messenger"/>
    <s v="NULL"/>
    <n v="0"/>
    <n v="0"/>
    <n v="0"/>
  </r>
  <r>
    <n v="104310038"/>
    <n v="104310038"/>
    <n v="547"/>
    <s v=""/>
    <n v="434"/>
    <n v="4348797990"/>
    <x v="10"/>
    <s v=""/>
    <d v="2022-09-02T00:00:00"/>
    <s v="viernes"/>
    <n v="6"/>
    <s v="septiembre"/>
    <n v="9"/>
    <n v="2022"/>
    <d v="1899-12-30T20:38:23"/>
    <n v="0"/>
    <d v="2022-09-02T00:00:00"/>
    <d v="1899-12-30T20:49:26"/>
    <d v="1899-12-30T00:11:03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4308810"/>
    <n v="104308810"/>
    <n v="547"/>
    <s v=""/>
    <n v="793"/>
    <n v="7932968717"/>
    <x v="0"/>
    <s v=""/>
    <d v="2022-09-02T00:00:00"/>
    <s v="viernes"/>
    <n v="6"/>
    <s v="septiembre"/>
    <n v="9"/>
    <n v="2022"/>
    <d v="1899-12-30T20:25:14"/>
    <n v="0"/>
    <d v="2022-09-02T00:00:00"/>
    <d v="1899-12-30T20:50:03"/>
    <d v="1899-12-30T00:24:49"/>
    <s v="1"/>
    <s v="Gracias por comunicarte con nosotros, ha sido un g"/>
    <n v="0"/>
    <s v="messenger"/>
    <s v="messenger"/>
    <s v="NULL"/>
    <n v="0"/>
    <n v="0"/>
    <n v="0"/>
  </r>
  <r>
    <n v="104310120"/>
    <n v="104310120"/>
    <n v="547"/>
    <s v=""/>
    <n v="154"/>
    <n v="1549385212"/>
    <x v="5"/>
    <s v=""/>
    <d v="2022-09-02T00:00:00"/>
    <s v="viernes"/>
    <n v="6"/>
    <s v="septiembre"/>
    <n v="9"/>
    <n v="2022"/>
    <d v="1899-12-30T20:39:23"/>
    <n v="0"/>
    <d v="2022-09-02T00:00:00"/>
    <d v="1899-12-30T20:50:13"/>
    <d v="1899-12-30T00:10:50"/>
    <s v="Escribir ami hijo"/>
    <s v="Seleccionas la opcion correcta. =&gt; A quien va diri"/>
    <n v="0"/>
    <s v="messenger"/>
    <s v="messenger"/>
    <s v="NULL"/>
    <n v="0"/>
    <n v="0"/>
    <n v="0"/>
  </r>
  <r>
    <n v="104310190"/>
    <n v="104310190"/>
    <n v="547"/>
    <s v=""/>
    <n v="389"/>
    <n v="389872850"/>
    <x v="29"/>
    <s v=""/>
    <d v="2022-09-02T00:00:00"/>
    <s v="viernes"/>
    <n v="6"/>
    <s v="septiembre"/>
    <n v="9"/>
    <n v="2022"/>
    <d v="1899-12-30T20:40:06"/>
    <n v="0"/>
    <d v="2022-09-02T00:00:00"/>
    <d v="1899-12-30T20:50:39"/>
    <d v="1899-12-30T00:10:33"/>
    <s v="Seleccionar"/>
    <s v="Tepuedoayudarenalgomas? =&gt; &lt;p&gt;Si&lt;/p&gt; (Si), &lt;"/>
    <n v="0"/>
    <s v="APP"/>
    <s v="APP"/>
    <s v="NULL"/>
    <n v="0"/>
    <n v="0"/>
    <n v="0"/>
  </r>
  <r>
    <n v="104302154"/>
    <n v="104302154"/>
    <n v="547"/>
    <s v=""/>
    <n v="80"/>
    <n v="808805013"/>
    <x v="0"/>
    <s v=""/>
    <d v="2022-09-02T00:00:00"/>
    <s v="viernes"/>
    <n v="6"/>
    <s v="septiembre"/>
    <n v="9"/>
    <n v="2022"/>
    <d v="1899-12-30T19:22:46"/>
    <n v="0"/>
    <d v="2022-09-02T00:00:00"/>
    <d v="1899-12-30T20:50:54"/>
    <d v="1899-12-30T01:28:08"/>
    <s v="Gracias, seguire insistiendo"/>
    <s v="Gracias por contactarnos! \n\nEn una escala del 1 a"/>
    <n v="0"/>
    <s v="messenger"/>
    <s v="messenger"/>
    <s v="NULL"/>
    <n v="0"/>
    <n v="0"/>
    <n v="0"/>
  </r>
  <r>
    <n v="104305160"/>
    <n v="104305160"/>
    <n v="547"/>
    <s v=""/>
    <n v="762"/>
    <n v="7626159274"/>
    <x v="8"/>
    <s v=""/>
    <d v="2022-09-02T00:00:00"/>
    <s v="viernes"/>
    <n v="6"/>
    <s v="septiembre"/>
    <n v="9"/>
    <n v="2022"/>
    <d v="1899-12-30T19:50:01"/>
    <n v="0"/>
    <d v="2022-09-02T00:00:00"/>
    <d v="1899-12-30T20:51:03"/>
    <d v="1899-12-30T01:01:02"/>
    <s v="Austed buenad noches"/>
    <s v="Gracias por contactarnos! \n\nEn una escala del 1 a"/>
    <n v="0"/>
    <s v="messenger"/>
    <s v="messenger"/>
    <s v="NULL"/>
    <n v="0"/>
    <n v="0"/>
    <n v="0"/>
  </r>
  <r>
    <n v="104310277"/>
    <n v="104310277"/>
    <n v="547"/>
    <s v=""/>
    <n v="538"/>
    <n v="538669366"/>
    <x v="0"/>
    <s v=""/>
    <d v="2022-09-02T00:00:00"/>
    <s v="viernes"/>
    <n v="6"/>
    <s v="septiembre"/>
    <n v="9"/>
    <n v="2022"/>
    <d v="1899-12-30T20:41:03"/>
    <n v="0"/>
    <d v="2022-09-02T00:00:00"/>
    <d v="1899-12-30T20:51:04"/>
    <d v="1899-12-30T00:10:01"/>
    <s v="Inicio"/>
    <s v="Eres becaria(o)dealgunprograma? =&gt; &lt;p&gt;Si&lt;/p&gt; "/>
    <n v="0"/>
    <s v="APP"/>
    <s v="APP"/>
    <s v="NULL"/>
    <n v="0"/>
    <n v="0"/>
    <n v="0"/>
  </r>
  <r>
    <n v="104311274"/>
    <n v="104311274"/>
    <n v="547"/>
    <s v=""/>
    <n v="915"/>
    <n v="9157573009"/>
    <x v="0"/>
    <s v=""/>
    <d v="2022-09-02T00:00:00"/>
    <s v="viernes"/>
    <n v="6"/>
    <s v="septiembre"/>
    <n v="9"/>
    <n v="2022"/>
    <d v="1899-12-30T20:51:58"/>
    <n v="0"/>
    <d v="2022-09-02T00:00:00"/>
    <d v="1899-12-30T20:51:58"/>
    <d v="1899-12-30T00:00:00"/>
    <s v="Seleccionar"/>
    <s v="NULL"/>
    <n v="0"/>
    <s v="messenger"/>
    <s v="messenger"/>
    <s v="NULL"/>
    <n v="0"/>
    <n v="0"/>
    <n v="0"/>
  </r>
  <r>
    <n v="104310367"/>
    <n v="104310367"/>
    <n v="547"/>
    <s v=""/>
    <n v="183"/>
    <n v="1839483696"/>
    <x v="5"/>
    <s v=""/>
    <d v="2022-09-02T00:00:00"/>
    <s v="viernes"/>
    <n v="6"/>
    <s v="septiembre"/>
    <n v="9"/>
    <n v="2022"/>
    <d v="1899-12-30T20:42:06"/>
    <n v="0"/>
    <d v="2022-09-02T00:00:00"/>
    <d v="1899-12-30T20:52:07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4309511"/>
    <n v="104309511"/>
    <n v="547"/>
    <s v=""/>
    <n v="697"/>
    <n v="6973021856"/>
    <x v="3"/>
    <s v=""/>
    <d v="2022-09-02T00:00:00"/>
    <s v="viernes"/>
    <n v="6"/>
    <s v="septiembre"/>
    <n v="9"/>
    <n v="2022"/>
    <d v="1899-12-30T20:32:36"/>
    <n v="0"/>
    <d v="2022-09-02T00:00:00"/>
    <d v="1899-12-30T20:52:08"/>
    <d v="1899-12-30T00:19:32"/>
    <s v="Para primaria"/>
    <s v="Seleccionas la opcion correcta. =&gt; A quien va diri"/>
    <n v="0"/>
    <s v="messenger"/>
    <s v="messenger"/>
    <s v="NULL"/>
    <n v="0"/>
    <n v="0"/>
    <n v="0"/>
  </r>
  <r>
    <n v="104311297"/>
    <n v="104311297"/>
    <n v="547"/>
    <s v=""/>
    <n v="915"/>
    <n v="9157573009"/>
    <x v="0"/>
    <s v=""/>
    <d v="2022-09-02T00:00:00"/>
    <s v="viernes"/>
    <n v="6"/>
    <s v="septiembre"/>
    <n v="9"/>
    <n v="2022"/>
    <d v="1899-12-30T20:52:11"/>
    <n v="0"/>
    <d v="2022-09-02T00:00:00"/>
    <d v="1899-12-30T20:52:11"/>
    <d v="1899-12-30T00:00:00"/>
    <s v="Seleccionar"/>
    <s v="NULL"/>
    <n v="0"/>
    <s v="messenger"/>
    <s v="messenger"/>
    <s v="NULL"/>
    <n v="0"/>
    <n v="0"/>
    <n v="0"/>
  </r>
  <r>
    <n v="104310376"/>
    <n v="104310376"/>
    <n v="547"/>
    <s v=""/>
    <n v="386"/>
    <n v="386532610"/>
    <x v="14"/>
    <s v=""/>
    <d v="2022-09-02T00:00:00"/>
    <s v="viernes"/>
    <n v="6"/>
    <s v="septiembre"/>
    <n v="9"/>
    <n v="2022"/>
    <d v="1899-12-30T20:42:11"/>
    <n v="0"/>
    <d v="2022-09-02T00:00:00"/>
    <d v="1899-12-30T20:52:12"/>
    <d v="1899-12-30T00:10:01"/>
    <s v="Inicio"/>
    <s v="Eres becaria(o)dealgunprograma? =&gt; &lt;p&gt;Si&lt;/p&gt; "/>
    <n v="0"/>
    <s v="APP"/>
    <s v="APP"/>
    <s v="NULL"/>
    <n v="0"/>
    <n v="0"/>
    <n v="0"/>
  </r>
  <r>
    <n v="104310214"/>
    <n v="104310214"/>
    <n v="547"/>
    <s v=""/>
    <n v="549"/>
    <n v="5493871319"/>
    <x v="0"/>
    <s v=""/>
    <d v="2022-09-02T00:00:00"/>
    <s v="viernes"/>
    <n v="6"/>
    <s v="septiembre"/>
    <n v="9"/>
    <n v="2022"/>
    <d v="1899-12-30T20:40:22"/>
    <n v="0"/>
    <d v="2022-09-02T00:00:00"/>
    <d v="1899-12-30T20:53:26"/>
    <d v="1899-12-30T00:13:04"/>
    <s v="Como obtener la beca"/>
    <s v="Tepuedoayudarenalgomas? =&gt; Si (Si), No (No)"/>
    <n v="0"/>
    <s v="messenger"/>
    <s v="messenger"/>
    <s v="NULL"/>
    <n v="0"/>
    <n v="0"/>
    <n v="0"/>
  </r>
  <r>
    <n v="104308044"/>
    <n v="104308044"/>
    <n v="547"/>
    <s v=""/>
    <n v="260"/>
    <n v="2601305679"/>
    <x v="0"/>
    <s v=""/>
    <d v="2022-09-02T00:00:00"/>
    <s v="viernes"/>
    <n v="6"/>
    <s v="septiembre"/>
    <n v="9"/>
    <n v="2022"/>
    <d v="1899-12-30T20:17:01"/>
    <n v="0"/>
    <d v="2022-09-02T00:00:00"/>
    <d v="1899-12-30T20:53:45"/>
    <d v="1899-12-30T00:36:44"/>
    <s v="El enlace que me mando no abre"/>
    <s v="Por favor, calificala calidad de la atencion reci"/>
    <n v="0"/>
    <s v="messenger"/>
    <s v="messenger"/>
    <s v="NULL"/>
    <n v="0"/>
    <n v="0"/>
    <n v="0"/>
  </r>
  <r>
    <n v="104307464"/>
    <n v="104307464"/>
    <n v="547"/>
    <s v=""/>
    <n v="708"/>
    <n v="7086323285"/>
    <x v="0"/>
    <s v=""/>
    <d v="2022-09-02T00:00:00"/>
    <s v="viernes"/>
    <n v="6"/>
    <s v="septiembre"/>
    <n v="9"/>
    <n v="2022"/>
    <d v="1899-12-30T20:11:19"/>
    <n v="0"/>
    <d v="2022-09-02T00:00:00"/>
    <d v="1899-12-30T20:54:29"/>
    <d v="1899-12-30T00:43:10"/>
    <s v="Segundo d eprimaria"/>
    <s v="Gracias por contactarnos! \n\nEn una escala del 1 a"/>
    <n v="0"/>
    <s v="messenger"/>
    <s v="messenger"/>
    <s v="NULL"/>
    <n v="0"/>
    <n v="0"/>
    <n v="0"/>
  </r>
  <r>
    <n v="104309978"/>
    <n v="104309978"/>
    <n v="547"/>
    <s v=""/>
    <n v="82"/>
    <n v="828459690"/>
    <x v="0"/>
    <s v=""/>
    <d v="2022-09-02T00:00:00"/>
    <s v="viernes"/>
    <n v="6"/>
    <s v="septiembre"/>
    <n v="9"/>
    <n v="2022"/>
    <d v="1899-12-30T20:37:48"/>
    <n v="0"/>
    <d v="2022-09-02T00:00:00"/>
    <d v="1899-12-30T20:54:30"/>
    <d v="1899-12-30T00:16:42"/>
    <s v="No"/>
    <s v="Gracias por contactarnos! \n\nEn una escala del 1 a"/>
    <n v="0"/>
    <s v="messenger"/>
    <s v="messenger"/>
    <s v="NULL"/>
    <n v="0"/>
    <n v="0"/>
    <n v="0"/>
  </r>
  <r>
    <n v="104310444"/>
    <n v="104310444"/>
    <n v="547"/>
    <s v=""/>
    <n v="337"/>
    <n v="3372574585"/>
    <x v="14"/>
    <s v=""/>
    <d v="2022-09-02T00:00:00"/>
    <s v="viernes"/>
    <n v="6"/>
    <s v="septiembre"/>
    <n v="9"/>
    <n v="2022"/>
    <d v="1899-12-30T20:42:56"/>
    <n v="0"/>
    <d v="2022-09-02T00:00:00"/>
    <d v="1899-12-30T20:54:36"/>
    <d v="1899-12-30T00:11:40"/>
    <s v="No"/>
    <s v="Gracias por contactarnos! \n\nEn una escala del 1 a"/>
    <n v="0"/>
    <s v="messenger"/>
    <s v="messenger"/>
    <s v="NULL"/>
    <n v="0"/>
    <n v="0"/>
    <n v="0"/>
  </r>
  <r>
    <n v="104310605"/>
    <n v="104310605"/>
    <n v="547"/>
    <s v=""/>
    <n v="580"/>
    <n v="5808597081"/>
    <x v="0"/>
    <s v=""/>
    <d v="2022-09-02T00:00:00"/>
    <s v="viernes"/>
    <n v="6"/>
    <s v="septiembre"/>
    <n v="9"/>
    <n v="2022"/>
    <d v="1899-12-30T20:44:38"/>
    <n v="0"/>
    <d v="2022-09-02T00:00:00"/>
    <d v="1899-12-30T20:54:39"/>
    <d v="1899-12-30T00:10:01"/>
    <s v="Incorporacion"/>
    <s v="Tepuedoayudarenalgomas? =&gt; Si (Si), No (No)"/>
    <n v="0"/>
    <s v="messenger"/>
    <s v="messenger"/>
    <s v="NULL"/>
    <n v="0"/>
    <n v="0"/>
    <n v="0"/>
  </r>
  <r>
    <n v="104310616"/>
    <n v="104310616"/>
    <n v="547"/>
    <s v=""/>
    <n v="804"/>
    <n v="8045297187"/>
    <x v="0"/>
    <s v=""/>
    <d v="2022-09-02T00:00:00"/>
    <s v="viernes"/>
    <n v="6"/>
    <s v="septiembre"/>
    <n v="9"/>
    <n v="2022"/>
    <d v="1899-12-30T20:44:45"/>
    <n v="0"/>
    <d v="2022-09-02T00:00:00"/>
    <d v="1899-12-30T20:54:46"/>
    <d v="1899-12-30T00:10:01"/>
    <s v="Incorporacion"/>
    <s v="Tepuedoayudarenalgomas? =&gt; Si (Si), No (No)"/>
    <n v="0"/>
    <s v="messenger"/>
    <s v="messenger"/>
    <s v="NULL"/>
    <n v="0"/>
    <n v="0"/>
    <n v="0"/>
  </r>
  <r>
    <n v="104310207"/>
    <n v="104310207"/>
    <n v="547"/>
    <s v=""/>
    <n v="512"/>
    <n v="5128945264"/>
    <x v="0"/>
    <s v=""/>
    <d v="2022-09-02T00:00:00"/>
    <s v="viernes"/>
    <n v="6"/>
    <s v="septiembre"/>
    <n v="9"/>
    <n v="2022"/>
    <d v="1899-12-30T20:40:19"/>
    <n v="0"/>
    <d v="2022-09-02T00:00:00"/>
    <d v="1899-12-30T20:55:10"/>
    <d v="1899-12-30T00:14:51"/>
    <s v="5"/>
    <s v="Gracias por comunicarte con nosotros, ha sido un g"/>
    <n v="0"/>
    <s v="messenger"/>
    <s v="messenger"/>
    <s v="NULL"/>
    <n v="0"/>
    <n v="0"/>
    <n v="0"/>
  </r>
  <r>
    <n v="104308252"/>
    <n v="104308252"/>
    <n v="547"/>
    <s v=""/>
    <n v="697"/>
    <n v="6973079389"/>
    <x v="3"/>
    <s v=""/>
    <d v="2022-09-02T00:00:00"/>
    <s v="viernes"/>
    <n v="6"/>
    <s v="septiembre"/>
    <n v="9"/>
    <n v="2022"/>
    <d v="1899-12-30T20:19:14"/>
    <n v="0"/>
    <d v="2022-09-02T00:00:00"/>
    <d v="1899-12-30T20:56:00"/>
    <d v="1899-12-30T00:36:46"/>
    <s v="Si"/>
    <s v="Gracias por contactarnos! \n\nEn una escala del 1 a"/>
    <n v="0"/>
    <s v="messenger"/>
    <s v="messenger"/>
    <s v="NULL"/>
    <n v="0"/>
    <n v="0"/>
    <n v="0"/>
  </r>
  <r>
    <n v="104310845"/>
    <n v="104310845"/>
    <n v="547"/>
    <s v=""/>
    <n v="11"/>
    <n v="115622950"/>
    <x v="0"/>
    <s v=""/>
    <d v="2022-09-02T00:00:00"/>
    <s v="viernes"/>
    <n v="6"/>
    <s v="septiembre"/>
    <n v="9"/>
    <n v="2022"/>
    <d v="1899-12-30T20:47:16"/>
    <n v="0"/>
    <d v="2022-09-02T00:00:00"/>
    <d v="1899-12-30T20:57:17"/>
    <d v="1899-12-30T00:10:01"/>
    <s v="Inicio"/>
    <s v="Eres becaria(o)dealgunprograma? =&gt; Si (Si), N"/>
    <n v="0"/>
    <s v="messenger"/>
    <s v="messenger"/>
    <s v="NULL"/>
    <n v="0"/>
    <n v="0"/>
    <n v="0"/>
  </r>
  <r>
    <n v="104310917"/>
    <n v="104310917"/>
    <n v="547"/>
    <s v=""/>
    <n v="278"/>
    <n v="2784531170"/>
    <x v="15"/>
    <s v=""/>
    <d v="2022-09-02T00:00:00"/>
    <s v="viernes"/>
    <n v="6"/>
    <s v="septiembre"/>
    <n v="9"/>
    <n v="2022"/>
    <d v="1899-12-30T20:48:04"/>
    <n v="0"/>
    <d v="2022-09-02T00:00:00"/>
    <d v="1899-12-30T20:58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308018"/>
    <n v="104308018"/>
    <n v="547"/>
    <s v=""/>
    <n v="201"/>
    <n v="2013305124"/>
    <x v="0"/>
    <s v=""/>
    <d v="2022-09-02T00:00:00"/>
    <s v="viernes"/>
    <n v="6"/>
    <s v="septiembre"/>
    <n v="9"/>
    <n v="2022"/>
    <d v="1899-12-30T20:16:46"/>
    <n v="0"/>
    <d v="2022-09-02T00:00:00"/>
    <d v="1899-12-30T20:58:22"/>
    <d v="1899-12-30T00:41:36"/>
    <s v="Sigun el usuario no es el correcto"/>
    <s v="Gracias por contactarnos! \n\nEn una escala del 1 a"/>
    <n v="0"/>
    <s v="messenger"/>
    <s v="messenger"/>
    <s v="NULL"/>
    <n v="0"/>
    <n v="0"/>
    <n v="0"/>
  </r>
  <r>
    <n v="104310982"/>
    <n v="104310982"/>
    <n v="547"/>
    <s v=""/>
    <n v="10"/>
    <n v="108803062"/>
    <x v="0"/>
    <s v=""/>
    <d v="2022-09-02T00:00:00"/>
    <s v="viernes"/>
    <n v="6"/>
    <s v="septiembre"/>
    <n v="9"/>
    <n v="2022"/>
    <d v="1899-12-30T20:48:38"/>
    <n v="0"/>
    <d v="2022-09-02T00:00:00"/>
    <d v="1899-12-30T20:59:38"/>
    <d v="1899-12-30T00:11:00"/>
    <s v="Incorporacion"/>
    <s v="Tepuedoayudarenalgomas? =&gt; Si (Si), No (No)"/>
    <n v="0"/>
    <s v="messenger"/>
    <s v="messenger"/>
    <s v="NULL"/>
    <n v="0"/>
    <n v="0"/>
    <n v="0"/>
  </r>
  <r>
    <n v="104311632"/>
    <n v="104311632"/>
    <n v="547"/>
    <s v=""/>
    <n v="339"/>
    <n v="3393035628"/>
    <x v="14"/>
    <s v=""/>
    <d v="2022-09-02T00:00:00"/>
    <s v="viernes"/>
    <n v="6"/>
    <s v="septiembre"/>
    <n v="9"/>
    <n v="2022"/>
    <d v="1899-12-30T20:56:04"/>
    <n v="0"/>
    <d v="2022-09-02T00:00:00"/>
    <d v="1899-12-30T21:00:34"/>
    <d v="1899-12-30T00:04:30"/>
    <s v="5"/>
    <s v="Gracias por comunicarte con nosotros, ha sido un g"/>
    <n v="0"/>
    <s v="messenger"/>
    <s v="messenger"/>
    <s v="NULL"/>
    <n v="0"/>
    <n v="0"/>
    <n v="0"/>
  </r>
  <r>
    <n v="104308975"/>
    <n v="104308975"/>
    <n v="547"/>
    <s v=""/>
    <n v="3"/>
    <n v="36589965"/>
    <x v="0"/>
    <s v=""/>
    <d v="2022-09-02T00:00:00"/>
    <s v="viernes"/>
    <n v="6"/>
    <s v="septiembre"/>
    <n v="9"/>
    <n v="2022"/>
    <d v="1899-12-30T20:26:45"/>
    <n v="0"/>
    <d v="2022-09-02T00:00:00"/>
    <d v="1899-12-30T21:01:06"/>
    <d v="1899-12-30T00:34:21"/>
    <s v="Si"/>
    <s v="Gracias por contactarnos! \n\nEn una escala del 1 a"/>
    <n v="0"/>
    <s v="messenger"/>
    <s v="messenger"/>
    <s v="NULL"/>
    <n v="0"/>
    <n v="0"/>
    <n v="0"/>
  </r>
  <r>
    <n v="104312060"/>
    <n v="104312060"/>
    <n v="547"/>
    <s v=""/>
    <n v="424"/>
    <n v="424152113"/>
    <x v="14"/>
    <s v=""/>
    <d v="2022-09-02T00:00:00"/>
    <s v="viernes"/>
    <n v="6"/>
    <s v="septiembre"/>
    <n v="9"/>
    <n v="2022"/>
    <d v="1899-12-30T21:00:55"/>
    <n v="0"/>
    <d v="2022-09-02T00:00:00"/>
    <d v="1899-12-30T21:01:22"/>
    <d v="1899-12-30T00:00:27"/>
    <s v="Inicio"/>
    <s v="Eres becaria(o)dealgunprograma? =&gt; &lt;p&gt;Si&lt;/p&gt; "/>
    <n v="0"/>
    <s v="APP"/>
    <s v="APP"/>
    <s v="NULL"/>
    <n v="0"/>
    <n v="0"/>
    <n v="0"/>
  </r>
  <r>
    <n v="104312047"/>
    <n v="104312047"/>
    <n v="547"/>
    <s v=""/>
    <n v="339"/>
    <n v="3393035628"/>
    <x v="14"/>
    <s v=""/>
    <d v="2022-09-02T00:00:00"/>
    <s v="viernes"/>
    <n v="6"/>
    <s v="septiembre"/>
    <n v="9"/>
    <n v="2022"/>
    <d v="1899-12-30T21:00:47"/>
    <n v="0"/>
    <d v="2022-09-02T00:00:00"/>
    <d v="1899-12-30T21:01:29"/>
    <d v="1899-12-30T00:00:42"/>
    <s v="5"/>
    <s v="Gracias por comunicarte con nosotros, ha sido un g"/>
    <n v="0"/>
    <s v="messenger"/>
    <s v="messenger"/>
    <s v="NULL"/>
    <n v="0"/>
    <n v="0"/>
    <n v="0"/>
  </r>
  <r>
    <n v="104311305"/>
    <n v="104311305"/>
    <n v="547"/>
    <s v=""/>
    <n v="860"/>
    <n v="8601842223"/>
    <x v="0"/>
    <s v=""/>
    <d v="2022-09-02T00:00:00"/>
    <s v="viernes"/>
    <n v="6"/>
    <s v="septiembre"/>
    <n v="9"/>
    <n v="2022"/>
    <d v="1899-12-30T20:52:16"/>
    <n v="0"/>
    <d v="2022-09-02T00:00:00"/>
    <d v="1899-12-30T21:02:17"/>
    <d v="1899-12-30T00:10:01"/>
    <s v="Requisitos"/>
    <s v="Tepuedoayudarenalgomas? =&gt; Si (Si), No (No)"/>
    <n v="0"/>
    <s v="messenger"/>
    <s v="messenger"/>
    <s v="NULL"/>
    <n v="0"/>
    <n v="0"/>
    <n v="0"/>
  </r>
  <r>
    <n v="104311596"/>
    <n v="104311596"/>
    <n v="547"/>
    <s v=""/>
    <n v="512"/>
    <n v="5128945264"/>
    <x v="0"/>
    <s v=""/>
    <d v="2022-09-02T00:00:00"/>
    <s v="viernes"/>
    <n v="6"/>
    <s v="septiembre"/>
    <n v="9"/>
    <n v="2022"/>
    <d v="1899-12-30T20:55:43"/>
    <n v="0"/>
    <d v="2022-09-02T00:00:00"/>
    <d v="1899-12-30T21:02:31"/>
    <d v="1899-12-30T00:06:48"/>
    <s v="5"/>
    <s v="Gracias por comunicarte con nosotros, ha sido un g"/>
    <n v="0"/>
    <s v="messenger"/>
    <s v="messenger"/>
    <s v="NULL"/>
    <n v="0"/>
    <n v="0"/>
    <n v="0"/>
  </r>
  <r>
    <n v="104310163"/>
    <n v="104310163"/>
    <n v="547"/>
    <s v=""/>
    <n v="864"/>
    <n v="8645967403"/>
    <x v="27"/>
    <s v=""/>
    <d v="2022-09-02T00:00:00"/>
    <s v="viernes"/>
    <n v="6"/>
    <s v="septiembre"/>
    <n v="9"/>
    <n v="2022"/>
    <d v="1899-12-30T20:39:48"/>
    <n v="0"/>
    <d v="2022-09-02T00:00:00"/>
    <d v="1899-12-30T21:02:32"/>
    <d v="1899-12-30T00:22:44"/>
    <s v="Como registrarla por el link de becas Benito juare"/>
    <s v="Tepuedoayudarenalgomas? =&gt; Si (Si), No (No)"/>
    <n v="0"/>
    <s v="messenger"/>
    <s v="messenger"/>
    <s v="NULL"/>
    <n v="0"/>
    <n v="0"/>
    <n v="0"/>
  </r>
  <r>
    <n v="104311282"/>
    <n v="104311282"/>
    <n v="547"/>
    <s v=""/>
    <n v="572"/>
    <n v="5727659439"/>
    <x v="0"/>
    <s v=""/>
    <d v="2022-09-02T00:00:00"/>
    <s v="viernes"/>
    <n v="6"/>
    <s v="septiembre"/>
    <n v="9"/>
    <n v="2022"/>
    <d v="1899-12-30T20:52:01"/>
    <n v="0"/>
    <d v="2022-09-02T00:00:00"/>
    <d v="1899-12-30T21:02:53"/>
    <d v="1899-12-30T00:10:52"/>
    <s v="No no tengo ninguna beca"/>
    <s v="Que tipo de beca quieres consultar? =&gt; Educacion "/>
    <n v="0"/>
    <s v="messenger"/>
    <s v="messenger"/>
    <s v="NULL"/>
    <n v="0"/>
    <n v="0"/>
    <n v="0"/>
  </r>
  <r>
    <n v="104311301"/>
    <n v="104311301"/>
    <n v="547"/>
    <s v=""/>
    <n v="333"/>
    <n v="333230654"/>
    <x v="14"/>
    <s v=""/>
    <d v="2022-09-02T00:00:00"/>
    <s v="viernes"/>
    <n v="6"/>
    <s v="septiembre"/>
    <n v="9"/>
    <n v="2022"/>
    <d v="1899-12-30T20:52:13"/>
    <n v="0"/>
    <d v="2022-09-02T00:00:00"/>
    <d v="1899-12-30T21:03:01"/>
    <d v="1899-12-30T00:10:48"/>
    <s v="No"/>
    <s v="Gracias por contactarnos! \n\nEn una escala del 1 a"/>
    <n v="0"/>
    <s v="APP"/>
    <s v="APP"/>
    <s v="NULL"/>
    <n v="0"/>
    <n v="0"/>
    <n v="0"/>
  </r>
  <r>
    <n v="104312125"/>
    <n v="104312125"/>
    <n v="547"/>
    <s v=""/>
    <n v="339"/>
    <n v="3393035628"/>
    <x v="14"/>
    <s v=""/>
    <d v="2022-09-02T00:00:00"/>
    <s v="viernes"/>
    <n v="6"/>
    <s v="septiembre"/>
    <n v="9"/>
    <n v="2022"/>
    <d v="1899-12-30T21:01:44"/>
    <n v="0"/>
    <d v="2022-09-02T00:00:00"/>
    <d v="1899-12-30T21:03:04"/>
    <d v="1899-12-30T00:01:20"/>
    <s v="5"/>
    <s v="Gracias por comunicarte con nosotros, ha sido un g"/>
    <n v="0"/>
    <s v="messenger"/>
    <s v="messenger"/>
    <s v="NULL"/>
    <n v="0"/>
    <n v="0"/>
    <n v="0"/>
  </r>
  <r>
    <n v="104311392"/>
    <n v="104311392"/>
    <n v="547"/>
    <s v=""/>
    <n v="555"/>
    <n v="5558694759"/>
    <x v="5"/>
    <s v=""/>
    <d v="2022-09-02T00:00:00"/>
    <s v="viernes"/>
    <n v="6"/>
    <s v="septiembre"/>
    <n v="9"/>
    <n v="2022"/>
    <d v="1899-12-30T20:53:16"/>
    <n v="0"/>
    <d v="2022-09-02T00:00:00"/>
    <d v="1899-12-30T21:03:39"/>
    <d v="1899-12-30T00:10:23"/>
    <s v="SUBES"/>
    <s v="Que necesitas? =&gt; Problemas con SUBES (Problemas "/>
    <n v="0"/>
    <s v="messenger"/>
    <s v="messenger"/>
    <s v="NULL"/>
    <n v="0"/>
    <n v="0"/>
    <n v="0"/>
  </r>
  <r>
    <n v="104311291"/>
    <n v="104311291"/>
    <n v="547"/>
    <s v=""/>
    <n v="346"/>
    <n v="3463432231"/>
    <x v="14"/>
    <s v=""/>
    <d v="2022-09-02T00:00:00"/>
    <s v="viernes"/>
    <n v="6"/>
    <s v="septiembre"/>
    <n v="9"/>
    <n v="2022"/>
    <d v="1899-12-30T20:52:08"/>
    <n v="0"/>
    <d v="2022-09-02T00:00:00"/>
    <d v="1899-12-30T21:04:04"/>
    <d v="1899-12-30T00:11:56"/>
    <s v="Requisitos"/>
    <s v="Tepuedoayudarenalgomas? =&gt; Si (Si), No (No)"/>
    <n v="0"/>
    <s v="messenger"/>
    <s v="messenger"/>
    <s v="NULL"/>
    <n v="0"/>
    <n v="0"/>
    <n v="0"/>
  </r>
  <r>
    <n v="104309418"/>
    <n v="104309418"/>
    <n v="547"/>
    <s v=""/>
    <n v="311"/>
    <n v="3119506244"/>
    <x v="29"/>
    <s v=""/>
    <d v="2022-09-02T00:00:00"/>
    <s v="viernes"/>
    <n v="6"/>
    <s v="septiembre"/>
    <n v="9"/>
    <n v="2022"/>
    <d v="1899-12-30T20:31:41"/>
    <n v="0"/>
    <d v="2022-09-02T00:00:00"/>
    <d v="1899-12-30T21:04:21"/>
    <d v="1899-12-30T00:32:40"/>
    <s v="Hola , buenas tardes no es mucho mi duda solo, qui"/>
    <s v="Gracias por contactarnos! \n\nEn una escala del 1 a"/>
    <n v="0"/>
    <s v="messenger"/>
    <s v="messenger"/>
    <s v="NULL"/>
    <n v="0"/>
    <n v="0"/>
    <n v="0"/>
  </r>
  <r>
    <n v="104312036"/>
    <n v="104312036"/>
    <n v="547"/>
    <s v=""/>
    <n v="707"/>
    <n v="7079252933"/>
    <x v="0"/>
    <s v=""/>
    <d v="2022-09-02T00:00:00"/>
    <s v="viernes"/>
    <n v="6"/>
    <s v="septiembre"/>
    <n v="9"/>
    <n v="2022"/>
    <d v="1899-12-30T21:00:39"/>
    <n v="0"/>
    <d v="2022-09-02T00:00:00"/>
    <d v="1899-12-30T21:04:47"/>
    <d v="1899-12-30T00:04:08"/>
    <s v="5"/>
    <s v="Gracias por comunicarte con nosotros, ha sido un g"/>
    <n v="0"/>
    <s v="messenger"/>
    <s v="messenger"/>
    <s v="NULL"/>
    <n v="0"/>
    <n v="0"/>
    <n v="0"/>
  </r>
  <r>
    <n v="104311466"/>
    <n v="104311466"/>
    <n v="547"/>
    <s v=""/>
    <n v="419"/>
    <n v="419947908"/>
    <x v="18"/>
    <s v=""/>
    <d v="2022-09-02T00:00:00"/>
    <s v="viernes"/>
    <n v="6"/>
    <s v="septiembre"/>
    <n v="9"/>
    <n v="2022"/>
    <d v="1899-12-30T20:54:11"/>
    <n v="0"/>
    <d v="2022-09-02T00:00:00"/>
    <d v="1899-12-30T21:04:55"/>
    <d v="1899-12-30T00:10:44"/>
    <s v="No"/>
    <s v="Gracias por contactarnos! \n\nEn una escala del 1 a"/>
    <n v="0"/>
    <s v="APP"/>
    <s v="APP"/>
    <s v="NULL"/>
    <n v="0"/>
    <n v="0"/>
    <n v="0"/>
  </r>
  <r>
    <n v="104308893"/>
    <n v="104308893"/>
    <n v="547"/>
    <s v=""/>
    <n v="610"/>
    <n v="6109538959"/>
    <x v="0"/>
    <s v=""/>
    <d v="2022-09-02T00:00:00"/>
    <s v="viernes"/>
    <n v="6"/>
    <s v="septiembre"/>
    <n v="9"/>
    <n v="2022"/>
    <d v="1899-12-30T20:25:49"/>
    <n v="0"/>
    <d v="2022-09-02T00:00:00"/>
    <d v="1899-12-30T21:05:32"/>
    <d v="1899-12-30T00:39:43"/>
    <s v="."/>
    <s v="Gracias por contactarnos! \n\nEn una escala del 1 a"/>
    <n v="0"/>
    <s v="messenger"/>
    <s v="messenger"/>
    <s v="NULL"/>
    <n v="0"/>
    <n v="0"/>
    <n v="0"/>
  </r>
  <r>
    <n v="104311590"/>
    <n v="104311590"/>
    <n v="547"/>
    <s v=""/>
    <n v="708"/>
    <n v="7086323285"/>
    <x v="0"/>
    <s v=""/>
    <d v="2022-09-02T00:00:00"/>
    <s v="viernes"/>
    <n v="6"/>
    <s v="septiembre"/>
    <n v="9"/>
    <n v="2022"/>
    <d v="1899-12-30T20:55:39"/>
    <n v="0"/>
    <d v="2022-09-02T00:00:00"/>
    <d v="1899-12-30T21:05:40"/>
    <d v="1899-12-30T00:10:01"/>
    <s v="5"/>
    <s v="Eres becaria(o)dealgunprograma? =&gt; Si (Si), N"/>
    <n v="0"/>
    <s v="messenger"/>
    <s v="messenger"/>
    <s v="NULL"/>
    <n v="0"/>
    <n v="0"/>
    <n v="0"/>
  </r>
  <r>
    <n v="104308940"/>
    <n v="104308940"/>
    <n v="547"/>
    <s v=""/>
    <n v="114"/>
    <n v="114595880"/>
    <x v="5"/>
    <s v=""/>
    <d v="2022-09-02T00:00:00"/>
    <s v="viernes"/>
    <n v="6"/>
    <s v="septiembre"/>
    <n v="9"/>
    <n v="2022"/>
    <d v="1899-12-30T20:26:22"/>
    <n v="0"/>
    <d v="2022-09-02T00:00:00"/>
    <d v="1899-12-30T21:05:51"/>
    <d v="1899-12-30T00:39:29"/>
    <s v="Si"/>
    <s v="Gracias por contactarnos! \n\nEn una escala del 1 a"/>
    <n v="0"/>
    <s v="APP"/>
    <s v="APP"/>
    <s v="NULL"/>
    <n v="0"/>
    <n v="0"/>
    <n v="0"/>
  </r>
  <r>
    <n v="104311519"/>
    <n v="104311519"/>
    <n v="547"/>
    <s v=""/>
    <n v="962"/>
    <n v="9624574873"/>
    <x v="16"/>
    <s v=""/>
    <d v="2022-09-02T00:00:00"/>
    <s v="viernes"/>
    <n v="6"/>
    <s v="septiembre"/>
    <n v="9"/>
    <n v="2022"/>
    <d v="1899-12-30T20:54:50"/>
    <n v="0"/>
    <d v="2022-09-02T00:00:00"/>
    <d v="1899-12-30T21:06:53"/>
    <d v="1899-12-30T00:12:03"/>
    <s v="Monto de Beca"/>
    <s v="Tepuedoayudarenalgomas? =&gt; Si (Si), No (No)"/>
    <n v="0"/>
    <s v="messenger"/>
    <s v="messenger"/>
    <s v="NULL"/>
    <n v="0"/>
    <n v="0"/>
    <n v="0"/>
  </r>
  <r>
    <n v="104308952"/>
    <n v="104308952"/>
    <n v="547"/>
    <s v=""/>
    <n v="562"/>
    <n v="5622066911"/>
    <x v="5"/>
    <s v=""/>
    <d v="2022-09-02T00:00:00"/>
    <s v="viernes"/>
    <n v="6"/>
    <s v="septiembre"/>
    <n v="9"/>
    <n v="2022"/>
    <d v="1899-12-30T20:26:32"/>
    <n v="0"/>
    <d v="2022-09-02T00:00:00"/>
    <d v="1899-12-30T21:07:14"/>
    <d v="1899-12-30T00:40:42"/>
    <s v="1"/>
    <s v="Gracias por comunicarte con nosotros, ha sido un g"/>
    <n v="0"/>
    <s v="messenger"/>
    <s v="messenger"/>
    <s v="NULL"/>
    <n v="0"/>
    <n v="0"/>
    <n v="0"/>
  </r>
  <r>
    <n v="104311963"/>
    <n v="104311963"/>
    <n v="547"/>
    <s v=""/>
    <n v="9"/>
    <n v="98027088"/>
    <x v="0"/>
    <s v=""/>
    <d v="2022-09-02T00:00:00"/>
    <s v="viernes"/>
    <n v="6"/>
    <s v="septiembre"/>
    <n v="9"/>
    <n v="2022"/>
    <d v="1899-12-30T20:59:51"/>
    <n v="0"/>
    <d v="2022-09-02T00:00:00"/>
    <d v="1899-12-30T21:10:37"/>
    <d v="1899-12-30T00:10:46"/>
    <s v="Incorporacion"/>
    <s v="Tepuedoayudarenalgomas? =&gt; Si (Si), No (No)"/>
    <n v="0"/>
    <s v="messenger"/>
    <s v="messenger"/>
    <s v="NULL"/>
    <n v="0"/>
    <n v="0"/>
    <n v="0"/>
  </r>
  <r>
    <n v="104310777"/>
    <n v="104310777"/>
    <n v="547"/>
    <s v=""/>
    <n v="357"/>
    <n v="3578712976"/>
    <x v="14"/>
    <s v=""/>
    <d v="2022-09-02T00:00:00"/>
    <s v="viernes"/>
    <n v="6"/>
    <s v="septiembre"/>
    <n v="9"/>
    <n v="2022"/>
    <d v="1899-12-30T20:46:26"/>
    <n v="0"/>
    <d v="2022-09-02T00:00:00"/>
    <d v="1899-12-30T21:11:23"/>
    <d v="1899-12-30T00:24:57"/>
    <s v="5"/>
    <s v="Gracias por comunicarte con nosotros, ha sido un g"/>
    <n v="0"/>
    <s v="messenger"/>
    <s v="messenger"/>
    <s v="NULL"/>
    <n v="0"/>
    <n v="0"/>
    <n v="0"/>
  </r>
  <r>
    <n v="104312054"/>
    <n v="104312054"/>
    <n v="547"/>
    <s v=""/>
    <n v="60"/>
    <n v="603476083"/>
    <x v="0"/>
    <s v=""/>
    <d v="2022-09-02T00:00:00"/>
    <s v="viernes"/>
    <n v="6"/>
    <s v="septiembre"/>
    <n v="9"/>
    <n v="2022"/>
    <d v="1899-12-30T21:00:50"/>
    <n v="0"/>
    <d v="2022-09-02T00:00:00"/>
    <d v="1899-12-30T21:12:10"/>
    <d v="1899-12-30T00:11:20"/>
    <s v="Como pueso solicitar becas para prehescolar y secu"/>
    <s v="Tepuedoayudarenalgomas? =&gt; Si (Si), No (No)"/>
    <n v="0"/>
    <s v="messenger"/>
    <s v="messenger"/>
    <s v="NULL"/>
    <n v="0"/>
    <n v="0"/>
    <n v="0"/>
  </r>
  <r>
    <n v="104312206"/>
    <n v="104312206"/>
    <n v="547"/>
    <s v=""/>
    <n v="549"/>
    <n v="5493871319"/>
    <x v="0"/>
    <s v=""/>
    <d v="2022-09-02T00:00:00"/>
    <s v="viernes"/>
    <n v="6"/>
    <s v="septiembre"/>
    <n v="9"/>
    <n v="2022"/>
    <d v="1899-12-30T21:02:45"/>
    <n v="0"/>
    <d v="2022-09-02T00:00:00"/>
    <d v="1899-12-30T21:12:43"/>
    <d v="1899-12-30T00:09:58"/>
    <s v="5"/>
    <s v="Gracias por comunicarte con nosotros, ha sido un g"/>
    <n v="0"/>
    <s v="messenger"/>
    <s v="messenger"/>
    <s v="NULL"/>
    <n v="0"/>
    <n v="0"/>
    <n v="0"/>
  </r>
  <r>
    <n v="104312268"/>
    <n v="104312268"/>
    <n v="547"/>
    <s v=""/>
    <n v="421"/>
    <n v="4216377373"/>
    <x v="18"/>
    <s v=""/>
    <d v="2022-09-02T00:00:00"/>
    <s v="viernes"/>
    <n v="6"/>
    <s v="septiembre"/>
    <n v="9"/>
    <n v="2022"/>
    <d v="1899-12-30T21:03:29"/>
    <n v="0"/>
    <d v="2022-09-02T00:00:00"/>
    <d v="1899-12-30T21:13:30"/>
    <d v="1899-12-30T00:10:01"/>
    <s v="Inicio"/>
    <s v="Eres becaria(o)dealgunprograma? =&gt; Si (Si), N"/>
    <n v="0"/>
    <s v="messenger"/>
    <s v="messenger"/>
    <s v="NULL"/>
    <n v="0"/>
    <n v="0"/>
    <n v="0"/>
  </r>
  <r>
    <n v="104312341"/>
    <n v="104312341"/>
    <n v="547"/>
    <s v=""/>
    <n v="927"/>
    <n v="9277209863"/>
    <x v="0"/>
    <s v=""/>
    <d v="2022-09-02T00:00:00"/>
    <s v="viernes"/>
    <n v="6"/>
    <s v="septiembre"/>
    <n v="9"/>
    <n v="2022"/>
    <d v="1899-12-30T21:04:18"/>
    <n v="0"/>
    <d v="2022-09-02T00:00:00"/>
    <d v="1899-12-30T21:14:36"/>
    <d v="1899-12-30T00:10:18"/>
    <s v="A quien va dirigida"/>
    <s v="Tepuedoayudarenalgomas? =&gt; Si (Si), No (No)"/>
    <n v="0"/>
    <s v="messenger"/>
    <s v="messenger"/>
    <s v="NULL"/>
    <n v="0"/>
    <n v="0"/>
    <n v="0"/>
  </r>
  <r>
    <n v="104312959"/>
    <n v="104312959"/>
    <n v="547"/>
    <s v=""/>
    <n v="946"/>
    <n v="9460190626"/>
    <x v="0"/>
    <s v=""/>
    <d v="2022-09-02T00:00:00"/>
    <s v="viernes"/>
    <n v="6"/>
    <s v="septiembre"/>
    <n v="9"/>
    <n v="2022"/>
    <d v="1899-12-30T21:11:35"/>
    <n v="0"/>
    <d v="2022-09-02T00:00:00"/>
    <d v="1899-12-30T21:14:39"/>
    <d v="1899-12-30T00:03:04"/>
    <s v="5"/>
    <s v="Gracias por comunicarte con nosotros, ha sido un g"/>
    <n v="0"/>
    <s v="messenger"/>
    <s v="messenger"/>
    <s v="NULL"/>
    <n v="0"/>
    <n v="0"/>
    <n v="0"/>
  </r>
  <r>
    <n v="104312344"/>
    <n v="104312344"/>
    <n v="547"/>
    <s v=""/>
    <n v="297"/>
    <n v="2977900851"/>
    <x v="15"/>
    <s v=""/>
    <d v="2022-09-02T00:00:00"/>
    <s v="viernes"/>
    <n v="6"/>
    <s v="septiembre"/>
    <n v="9"/>
    <n v="2022"/>
    <d v="1899-12-30T21:04:19"/>
    <n v="0"/>
    <d v="2022-09-02T00:00:00"/>
    <d v="1899-12-30T21:14:53"/>
    <d v="1899-12-30T00:10:34"/>
    <s v="Publicacion Convocatoria"/>
    <s v="Tepuedoayudarenalgomas? =&gt; Si (Si), No (No)"/>
    <n v="0"/>
    <s v="messenger"/>
    <s v="messenger"/>
    <s v="NULL"/>
    <n v="0"/>
    <n v="0"/>
    <n v="0"/>
  </r>
  <r>
    <n v="104309863"/>
    <n v="104309863"/>
    <n v="547"/>
    <s v=""/>
    <n v="81"/>
    <n v="812344888"/>
    <x v="0"/>
    <s v=""/>
    <d v="2022-09-02T00:00:00"/>
    <s v="viernes"/>
    <n v="6"/>
    <s v="septiembre"/>
    <n v="9"/>
    <n v="2022"/>
    <d v="1899-12-30T20:36:33"/>
    <n v="0"/>
    <d v="2022-09-02T00:00:00"/>
    <d v="1899-12-30T21:16:48"/>
    <d v="1899-12-30T00:40:15"/>
    <s v="Prescolar y primaria"/>
    <s v="Gracias por contactarnos! \n\nEn una escala del 1 a"/>
    <n v="0"/>
    <s v="messenger"/>
    <s v="messenger"/>
    <s v="NULL"/>
    <n v="0"/>
    <n v="0"/>
    <n v="0"/>
  </r>
  <r>
    <n v="104309761"/>
    <n v="104309761"/>
    <n v="547"/>
    <s v=""/>
    <n v="436"/>
    <n v="4361803667"/>
    <x v="10"/>
    <s v=""/>
    <d v="2022-09-02T00:00:00"/>
    <s v="viernes"/>
    <n v="6"/>
    <s v="septiembre"/>
    <n v="9"/>
    <n v="2022"/>
    <d v="1899-12-30T20:35:32"/>
    <n v="0"/>
    <d v="2022-09-02T00:00:00"/>
    <d v="1899-12-30T21:17:39"/>
    <d v="1899-12-30T00:42:07"/>
    <s v="Del estado de Campeche"/>
    <s v="Gracias por contactarnos! \n\nEn una escala del 1 a"/>
    <n v="0"/>
    <s v="messenger"/>
    <s v="messenger"/>
    <s v="NULL"/>
    <n v="0"/>
    <n v="0"/>
    <n v="0"/>
  </r>
  <r>
    <n v="104312546"/>
    <n v="104312546"/>
    <n v="547"/>
    <s v=""/>
    <n v="908"/>
    <n v="908979273"/>
    <x v="0"/>
    <s v=""/>
    <d v="2022-09-02T00:00:00"/>
    <s v="viernes"/>
    <n v="6"/>
    <s v="septiembre"/>
    <n v="9"/>
    <n v="2022"/>
    <d v="1899-12-30T21:06:41"/>
    <n v="0"/>
    <d v="2022-09-02T00:00:00"/>
    <d v="1899-12-30T21:17:45"/>
    <d v="1899-12-30T00:11:04"/>
    <s v="Incorporacion"/>
    <s v="Tepuedoayudarenalgomas? =&gt; &lt;p&gt;Si&lt;/p&gt; (Si), &lt;"/>
    <n v="0"/>
    <s v="APP"/>
    <s v="APP"/>
    <s v="NULL"/>
    <n v="0"/>
    <n v="0"/>
    <n v="0"/>
  </r>
  <r>
    <n v="104313143"/>
    <n v="104313143"/>
    <n v="547"/>
    <s v=""/>
    <n v="64"/>
    <n v="648125643"/>
    <x v="0"/>
    <s v=""/>
    <d v="2022-09-02T00:00:00"/>
    <s v="viernes"/>
    <n v="6"/>
    <s v="septiembre"/>
    <n v="9"/>
    <n v="2022"/>
    <d v="1899-12-30T21:13:40"/>
    <n v="0"/>
    <d v="2022-09-02T00:00:00"/>
    <d v="1899-12-30T21:18:09"/>
    <d v="1899-12-30T00:04:29"/>
    <s v="5"/>
    <s v="Gracias por comunicarte con nosotros, ha sido un g"/>
    <n v="0"/>
    <s v="messenger"/>
    <s v="messenger"/>
    <s v="NULL"/>
    <n v="0"/>
    <n v="0"/>
    <n v="0"/>
  </r>
  <r>
    <n v="104313176"/>
    <n v="104313176"/>
    <n v="547"/>
    <s v=""/>
    <n v="716"/>
    <n v="7163180690"/>
    <x v="11"/>
    <s v=""/>
    <d v="2022-09-02T00:00:00"/>
    <s v="viernes"/>
    <n v="6"/>
    <s v="septiembre"/>
    <n v="9"/>
    <n v="2022"/>
    <d v="1899-12-30T21:14:08"/>
    <n v="0"/>
    <d v="2022-09-02T00:00:00"/>
    <d v="1899-12-30T21:18:38"/>
    <d v="1899-12-30T00:04:30"/>
    <s v="5"/>
    <s v="Gracias por comunicarte con nosotros, ha sido un g"/>
    <n v="0"/>
    <s v="messenger"/>
    <s v="messenger"/>
    <s v="NULL"/>
    <n v="0"/>
    <n v="0"/>
    <n v="0"/>
  </r>
  <r>
    <n v="104313405"/>
    <n v="104313405"/>
    <n v="547"/>
    <s v=""/>
    <n v="497"/>
    <n v="497688976"/>
    <x v="0"/>
    <s v=""/>
    <d v="2022-09-02T00:00:00"/>
    <s v="viernes"/>
    <n v="6"/>
    <s v="septiembre"/>
    <n v="9"/>
    <n v="2022"/>
    <d v="1899-12-30T21:16:46"/>
    <n v="0"/>
    <d v="2022-09-02T00:00:00"/>
    <d v="1899-12-30T21:19:20"/>
    <d v="1899-12-30T00:02:34"/>
    <s v="5"/>
    <s v="Gracias por comunicarte con nosotros, ha sido un g"/>
    <n v="0"/>
    <s v="APP"/>
    <s v="APP"/>
    <s v="NULL"/>
    <n v="0"/>
    <n v="0"/>
    <n v="0"/>
  </r>
  <r>
    <n v="104312677"/>
    <n v="104312677"/>
    <n v="547"/>
    <s v=""/>
    <n v="367"/>
    <n v="3674623231"/>
    <x v="0"/>
    <s v=""/>
    <d v="2022-09-02T00:00:00"/>
    <s v="viernes"/>
    <n v="6"/>
    <s v="septiembre"/>
    <n v="9"/>
    <n v="2022"/>
    <d v="1899-12-30T21:08:03"/>
    <n v="0"/>
    <d v="2022-09-02T00:00:00"/>
    <d v="1899-12-30T21:20:08"/>
    <d v="1899-12-30T00:12:05"/>
    <s v="No"/>
    <s v="Gracias por contactarnos! \n\nEn una escala del 1 a"/>
    <n v="0"/>
    <s v="messenger"/>
    <s v="messenger"/>
    <s v="NULL"/>
    <n v="0"/>
    <n v="0"/>
    <n v="0"/>
  </r>
  <r>
    <n v="104312779"/>
    <n v="104312779"/>
    <n v="547"/>
    <s v=""/>
    <n v="600"/>
    <n v="6006854242"/>
    <x v="0"/>
    <s v=""/>
    <d v="2022-09-02T00:00:00"/>
    <s v="viernes"/>
    <n v="6"/>
    <s v="septiembre"/>
    <n v="9"/>
    <n v="2022"/>
    <d v="1899-12-30T21:09:24"/>
    <n v="0"/>
    <d v="2022-09-02T00:00:00"/>
    <d v="1899-12-30T21:20:55"/>
    <d v="1899-12-30T00:11:31"/>
    <s v="Educacion Basica"/>
    <s v="Quenecesitas? =&gt; Actualizar Datos (Actualizar Da"/>
    <n v="0"/>
    <s v="messenger"/>
    <s v="messenger"/>
    <s v="NULL"/>
    <n v="0"/>
    <n v="0"/>
    <n v="0"/>
  </r>
  <r>
    <n v="104313587"/>
    <n v="104313587"/>
    <n v="547"/>
    <s v=""/>
    <n v="987"/>
    <n v="987095066"/>
    <x v="30"/>
    <s v=""/>
    <d v="2022-09-02T00:00:00"/>
    <s v="viernes"/>
    <n v="6"/>
    <s v="septiembre"/>
    <n v="9"/>
    <n v="2022"/>
    <d v="1899-12-30T21:18:49"/>
    <n v="0"/>
    <d v="2022-09-02T00:00:00"/>
    <d v="1899-12-30T21:21:38"/>
    <d v="1899-12-30T00:02:49"/>
    <s v="5"/>
    <s v="Gracias por comunicarte con nosotros, ha sido un g"/>
    <n v="0"/>
    <s v="APP"/>
    <s v="APP"/>
    <s v="NULL"/>
    <n v="0"/>
    <n v="0"/>
    <n v="0"/>
  </r>
  <r>
    <n v="104310331"/>
    <n v="104310331"/>
    <n v="547"/>
    <s v=""/>
    <n v="498"/>
    <n v="4985118472"/>
    <x v="13"/>
    <s v=""/>
    <d v="2022-09-02T00:00:00"/>
    <s v="viernes"/>
    <n v="6"/>
    <s v="septiembre"/>
    <n v="9"/>
    <n v="2022"/>
    <d v="1899-12-30T20:41:41"/>
    <n v="0"/>
    <d v="2022-09-02T00:00:00"/>
    <d v="1899-12-30T21:22:02"/>
    <d v="1899-12-30T00:40:21"/>
    <s v="Ooo ok gracias"/>
    <s v="Gracias por contactarnos! \n\nEn una escala del 1 a"/>
    <n v="0"/>
    <s v="messenger"/>
    <s v="messenger"/>
    <s v="NULL"/>
    <n v="0"/>
    <n v="0"/>
    <n v="0"/>
  </r>
  <r>
    <n v="104312765"/>
    <n v="104312765"/>
    <n v="547"/>
    <s v=""/>
    <n v="270"/>
    <n v="2702059547"/>
    <x v="0"/>
    <s v=""/>
    <d v="2022-09-02T00:00:00"/>
    <s v="viernes"/>
    <n v="6"/>
    <s v="septiembre"/>
    <n v="9"/>
    <n v="2022"/>
    <d v="1899-12-30T21:09:10"/>
    <n v="0"/>
    <d v="2022-09-02T00:00:00"/>
    <d v="1899-12-30T21:22:25"/>
    <d v="1899-12-30T00:13:15"/>
    <s v="No"/>
    <s v="Gracias por contactarnos! \n\nEn una escala del 1 a"/>
    <n v="0"/>
    <s v="messenger"/>
    <s v="messenger"/>
    <s v="NULL"/>
    <n v="0"/>
    <n v="0"/>
    <n v="0"/>
  </r>
  <r>
    <n v="104308445"/>
    <n v="104308445"/>
    <n v="547"/>
    <s v=""/>
    <n v="410"/>
    <n v="4104686254"/>
    <x v="0"/>
    <s v=""/>
    <d v="2022-09-02T00:00:00"/>
    <s v="viernes"/>
    <n v="6"/>
    <s v="septiembre"/>
    <n v="9"/>
    <n v="2022"/>
    <d v="1899-12-30T20:21:25"/>
    <n v="0"/>
    <d v="2022-09-02T00:00:00"/>
    <d v="1899-12-30T21:23:09"/>
    <d v="1899-12-30T01:01:44"/>
    <s v="Si"/>
    <s v="Gracias por comunicarte con nosotros, ha sido un g"/>
    <n v="0"/>
    <s v="messenger"/>
    <s v="messenger"/>
    <s v="NULL"/>
    <n v="0"/>
    <n v="0"/>
    <n v="0"/>
  </r>
  <r>
    <n v="104312572"/>
    <n v="104312572"/>
    <n v="547"/>
    <s v=""/>
    <n v="570"/>
    <n v="5700508974"/>
    <x v="0"/>
    <s v=""/>
    <d v="2022-09-02T00:00:00"/>
    <s v="viernes"/>
    <n v="6"/>
    <s v="septiembre"/>
    <n v="9"/>
    <n v="2022"/>
    <d v="1899-12-30T21:06:56"/>
    <n v="0"/>
    <d v="2022-09-02T00:00:00"/>
    <d v="1899-12-30T21:23:31"/>
    <d v="1899-12-30T00:16:35"/>
    <s v="X el celular no lo puedo inscribir a la beca"/>
    <s v="Tepuedoayudarenalgomas? =&gt; Si (Si), No (No)"/>
    <n v="0"/>
    <s v="messenger"/>
    <s v="messenger"/>
    <s v="NULL"/>
    <n v="0"/>
    <n v="0"/>
    <n v="0"/>
  </r>
  <r>
    <n v="104313018"/>
    <n v="104313018"/>
    <n v="547"/>
    <s v=""/>
    <n v="320"/>
    <n v="3201182271"/>
    <x v="0"/>
    <s v=""/>
    <d v="2022-09-02T00:00:00"/>
    <s v="viernes"/>
    <n v="6"/>
    <s v="septiembre"/>
    <n v="9"/>
    <n v="2022"/>
    <d v="1899-12-30T21:12:10"/>
    <n v="0"/>
    <d v="2022-09-02T00:00:00"/>
    <d v="1899-12-30T21:23:37"/>
    <d v="1899-12-30T00:11:27"/>
    <s v="Cual es la pagina"/>
    <s v="Seleccionas la opcion correcta. =&gt; Requisitos (Req"/>
    <n v="0"/>
    <s v="messenger"/>
    <s v="messenger"/>
    <s v="NULL"/>
    <n v="0"/>
    <n v="0"/>
    <n v="0"/>
  </r>
  <r>
    <n v="104312389"/>
    <n v="104312389"/>
    <n v="547"/>
    <s v=""/>
    <n v="903"/>
    <n v="9035621035"/>
    <x v="0"/>
    <s v=""/>
    <d v="2022-09-02T00:00:00"/>
    <s v="viernes"/>
    <n v="6"/>
    <s v="septiembre"/>
    <n v="9"/>
    <n v="2022"/>
    <d v="1899-12-30T21:04:54"/>
    <n v="0"/>
    <d v="2022-09-02T00:00:00"/>
    <d v="1899-12-30T21:24:47"/>
    <d v="1899-12-30T00:19:53"/>
    <s v="Atencion personal"/>
    <s v="Necesitas atencion personalizada? =&gt; Si (Si), No "/>
    <n v="0"/>
    <s v="messenger"/>
    <s v="messenger"/>
    <s v="NULL"/>
    <n v="0"/>
    <n v="0"/>
    <n v="0"/>
  </r>
  <r>
    <n v="104312296"/>
    <n v="104312296"/>
    <n v="547"/>
    <s v=""/>
    <n v="566"/>
    <n v="566994808"/>
    <x v="0"/>
    <s v=""/>
    <d v="2022-09-02T00:00:00"/>
    <s v="viernes"/>
    <n v="6"/>
    <s v="septiembre"/>
    <n v="9"/>
    <n v="2022"/>
    <d v="1899-12-30T21:03:49"/>
    <n v="0"/>
    <d v="2022-09-02T00:00:00"/>
    <d v="1899-12-30T21:25:37"/>
    <d v="1899-12-30T00:21:48"/>
    <s v="Si"/>
    <s v="Gracias por comunicarte con nosotros, ha sido un g"/>
    <n v="0"/>
    <s v="APP"/>
    <s v="APP"/>
    <s v="NULL"/>
    <n v="0"/>
    <n v="0"/>
    <n v="0"/>
  </r>
  <r>
    <n v="104313338"/>
    <n v="104313338"/>
    <n v="547"/>
    <s v=""/>
    <n v="90"/>
    <n v="902808823"/>
    <x v="0"/>
    <s v=""/>
    <d v="2022-09-02T00:00:00"/>
    <s v="viernes"/>
    <n v="6"/>
    <s v="septiembre"/>
    <n v="9"/>
    <n v="2022"/>
    <d v="1899-12-30T21:15:56"/>
    <n v="0"/>
    <d v="2022-09-02T00:00:00"/>
    <d v="1899-12-30T21:25:57"/>
    <d v="1899-12-30T00:10:01"/>
    <s v="Si"/>
    <s v="En que mas te puedo ayudar? =&gt; Menu principal (Me"/>
    <n v="0"/>
    <s v="messenger"/>
    <s v="messenger"/>
    <s v="NULL"/>
    <n v="0"/>
    <n v="0"/>
    <n v="0"/>
  </r>
  <r>
    <n v="104313388"/>
    <n v="104313388"/>
    <n v="547"/>
    <s v=""/>
    <n v="52"/>
    <n v="521474488"/>
    <x v="0"/>
    <s v=""/>
    <d v="2022-09-02T00:00:00"/>
    <s v="viernes"/>
    <n v="6"/>
    <s v="septiembre"/>
    <n v="9"/>
    <n v="2022"/>
    <d v="1899-12-30T21:16:34"/>
    <n v="0"/>
    <d v="2022-09-02T00:00:00"/>
    <d v="1899-12-30T21:26:35"/>
    <d v="1899-12-30T00:10:01"/>
    <s v="Inicio"/>
    <s v="Eres becaria(o)dealgunprograma? =&gt; Si (Si), N"/>
    <n v="0"/>
    <s v="messenger"/>
    <s v="messenger"/>
    <s v="NULL"/>
    <n v="0"/>
    <n v="0"/>
    <n v="0"/>
  </r>
  <r>
    <n v="104312907"/>
    <n v="104312907"/>
    <n v="547"/>
    <s v=""/>
    <n v="874"/>
    <n v="8744547056"/>
    <x v="0"/>
    <s v=""/>
    <d v="2022-09-02T00:00:00"/>
    <s v="viernes"/>
    <n v="6"/>
    <s v="septiembre"/>
    <n v="9"/>
    <n v="2022"/>
    <d v="1899-12-30T21:11:00"/>
    <n v="0"/>
    <d v="2022-09-02T00:00:00"/>
    <d v="1899-12-30T21:27:11"/>
    <d v="1899-12-30T00:16:11"/>
    <s v="No"/>
    <s v="Gracias por contactarnos! \n\nEn una escala del 1 a"/>
    <n v="0"/>
    <s v="messenger"/>
    <s v="messenger"/>
    <s v="NULL"/>
    <n v="0"/>
    <n v="0"/>
    <n v="0"/>
  </r>
  <r>
    <n v="104313216"/>
    <n v="104313216"/>
    <n v="547"/>
    <s v=""/>
    <n v="628"/>
    <n v="6281298813"/>
    <x v="24"/>
    <s v=""/>
    <d v="2022-09-02T00:00:00"/>
    <s v="viernes"/>
    <n v="6"/>
    <s v="septiembre"/>
    <n v="9"/>
    <n v="2022"/>
    <d v="1899-12-30T21:14:29"/>
    <n v="0"/>
    <d v="2022-09-02T00:00:00"/>
    <d v="1899-12-30T21:28:19"/>
    <d v="1899-12-30T00:13:50"/>
    <s v="Solicitar beca"/>
    <s v="Tepuedoayudarenalgomas? =&gt; Si (Si), No (No)"/>
    <n v="0"/>
    <s v="messenger"/>
    <s v="messenger"/>
    <s v="NULL"/>
    <n v="0"/>
    <n v="0"/>
    <n v="0"/>
  </r>
  <r>
    <n v="104313583"/>
    <n v="104313583"/>
    <n v="547"/>
    <s v=""/>
    <n v="716"/>
    <n v="7163180690"/>
    <x v="11"/>
    <s v=""/>
    <d v="2022-09-02T00:00:00"/>
    <s v="viernes"/>
    <n v="6"/>
    <s v="septiembre"/>
    <n v="9"/>
    <n v="2022"/>
    <d v="1899-12-30T21:18:47"/>
    <n v="0"/>
    <d v="2022-09-02T00:00:00"/>
    <d v="1899-12-30T21:28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313651"/>
    <n v="104313651"/>
    <n v="547"/>
    <s v=""/>
    <n v="714"/>
    <n v="7143248716"/>
    <x v="11"/>
    <s v=""/>
    <d v="2022-09-02T00:00:00"/>
    <s v="viernes"/>
    <n v="6"/>
    <s v="septiembre"/>
    <n v="9"/>
    <n v="2022"/>
    <d v="1899-12-30T21:19:34"/>
    <n v="0"/>
    <d v="2022-09-02T00:00:00"/>
    <d v="1899-12-30T21:29:35"/>
    <d v="1899-12-30T00:10:01"/>
    <s v="Si"/>
    <s v="En que mas te puedo ayudar? =&gt; Menu principal (Me"/>
    <n v="0"/>
    <s v="messenger"/>
    <s v="messenger"/>
    <s v="NULL"/>
    <n v="0"/>
    <n v="0"/>
    <n v="0"/>
  </r>
  <r>
    <n v="104312383"/>
    <n v="104312383"/>
    <n v="547"/>
    <s v=""/>
    <n v="536"/>
    <n v="5367871788"/>
    <x v="0"/>
    <s v=""/>
    <d v="2022-09-02T00:00:00"/>
    <s v="viernes"/>
    <n v="6"/>
    <s v="septiembre"/>
    <n v="9"/>
    <n v="2022"/>
    <d v="1899-12-30T21:04:51"/>
    <n v="0"/>
    <d v="2022-09-02T00:00:00"/>
    <d v="1899-12-30T21:29:38"/>
    <d v="1899-12-30T00:24:47"/>
    <s v="Gracias"/>
    <s v="En que mas te puedo ayudar? =&gt; Menu principal (Me"/>
    <n v="0"/>
    <s v="messenger"/>
    <s v="messenger"/>
    <s v="NULL"/>
    <n v="0"/>
    <n v="0"/>
    <n v="0"/>
  </r>
  <r>
    <n v="104313759"/>
    <n v="104313759"/>
    <n v="547"/>
    <s v=""/>
    <n v="540"/>
    <n v="5402485931"/>
    <x v="0"/>
    <s v=""/>
    <d v="2022-09-02T00:00:00"/>
    <s v="viernes"/>
    <n v="6"/>
    <s v="septiembre"/>
    <n v="9"/>
    <n v="2022"/>
    <d v="1899-12-30T21:20:51"/>
    <n v="0"/>
    <d v="2022-09-02T00:00:00"/>
    <d v="1899-12-30T21:29:56"/>
    <d v="1899-12-30T00:09:05"/>
    <s v="5"/>
    <s v="Gracias por comunicarte con nosotros, ha sido un g"/>
    <n v="0"/>
    <s v="messenger"/>
    <s v="messenger"/>
    <s v="NULL"/>
    <n v="0"/>
    <n v="0"/>
    <n v="0"/>
  </r>
  <r>
    <n v="104313351"/>
    <n v="104313351"/>
    <n v="547"/>
    <s v=""/>
    <n v="950"/>
    <n v="9505590389"/>
    <x v="0"/>
    <s v=""/>
    <d v="2022-09-02T00:00:00"/>
    <s v="viernes"/>
    <n v="6"/>
    <s v="septiembre"/>
    <n v="9"/>
    <n v="2022"/>
    <d v="1899-12-30T21:16:02"/>
    <n v="0"/>
    <d v="2022-09-02T00:00:00"/>
    <d v="1899-12-30T21:30:09"/>
    <d v="1899-12-30T00:14:07"/>
    <s v="No"/>
    <s v="Gracias por contactarnos! \n\nEn una escala del 1 a"/>
    <n v="0"/>
    <s v="messenger"/>
    <s v="messenger"/>
    <s v="NULL"/>
    <n v="0"/>
    <n v="0"/>
    <n v="0"/>
  </r>
  <r>
    <n v="104313045"/>
    <n v="104313045"/>
    <n v="547"/>
    <s v=""/>
    <n v="715"/>
    <n v="7157454045"/>
    <x v="10"/>
    <s v=""/>
    <d v="2022-09-02T00:00:00"/>
    <s v="viernes"/>
    <n v="6"/>
    <s v="septiembre"/>
    <n v="9"/>
    <n v="2022"/>
    <d v="1899-12-30T21:12:31"/>
    <n v="0"/>
    <d v="2022-09-02T00:00:00"/>
    <d v="1899-12-30T21:30:25"/>
    <d v="1899-12-30T00:17:54"/>
    <s v="No"/>
    <s v="Que tipo de beca quieres consultar? =&gt; Educacion "/>
    <n v="0"/>
    <s v="messenger"/>
    <s v="messenger"/>
    <s v="NULL"/>
    <n v="0"/>
    <n v="0"/>
    <n v="0"/>
  </r>
  <r>
    <n v="104311432"/>
    <n v="104311432"/>
    <n v="547"/>
    <s v=""/>
    <n v="991"/>
    <n v="9918965367"/>
    <x v="23"/>
    <s v=""/>
    <d v="2022-09-02T00:00:00"/>
    <s v="viernes"/>
    <n v="6"/>
    <s v="septiembre"/>
    <n v="9"/>
    <n v="2022"/>
    <d v="1899-12-30T20:53:48"/>
    <n v="0"/>
    <d v="2022-09-02T00:00:00"/>
    <d v="1899-12-30T21:30:28"/>
    <d v="1899-12-30T00:36:40"/>
    <s v="Si"/>
    <s v="Gracias por contactarnos! \n\nEn una escala del 1 a"/>
    <n v="0"/>
    <s v="messenger"/>
    <s v="messenger"/>
    <s v="NULL"/>
    <n v="0"/>
    <n v="0"/>
    <n v="0"/>
  </r>
  <r>
    <n v="104313535"/>
    <n v="104313535"/>
    <n v="547"/>
    <s v=""/>
    <n v="610"/>
    <n v="6109060107"/>
    <x v="0"/>
    <s v=""/>
    <d v="2022-09-02T00:00:00"/>
    <s v="viernes"/>
    <n v="6"/>
    <s v="septiembre"/>
    <n v="9"/>
    <n v="2022"/>
    <d v="1899-12-30T21:18:14"/>
    <n v="0"/>
    <d v="2022-09-02T00:00:00"/>
    <d v="1899-12-30T21:30:32"/>
    <d v="1899-12-30T00:12:18"/>
    <s v="Becaria"/>
    <s v="Te puedo ayudar en algo mas? =&gt; Si (Si), No (No)"/>
    <n v="0"/>
    <s v="messenger"/>
    <s v="messenger"/>
    <s v="NULL"/>
    <n v="0"/>
    <n v="0"/>
    <n v="0"/>
  </r>
  <r>
    <n v="104313685"/>
    <n v="104313685"/>
    <n v="547"/>
    <s v=""/>
    <n v="397"/>
    <n v="3973264479"/>
    <x v="0"/>
    <s v=""/>
    <d v="2022-09-02T00:00:00"/>
    <s v="viernes"/>
    <n v="6"/>
    <s v="septiembre"/>
    <n v="9"/>
    <n v="2022"/>
    <d v="1899-12-30T21:19:56"/>
    <n v="0"/>
    <d v="2022-09-02T00:00:00"/>
    <d v="1899-12-30T21:30:42"/>
    <d v="1899-12-30T00:10:46"/>
    <s v="Actualizacion de datos"/>
    <s v="Tepuedoayudarenalgomas? =&gt; Si (Si), No (No)"/>
    <n v="0"/>
    <s v="messenger"/>
    <s v="messenger"/>
    <s v="NULL"/>
    <n v="0"/>
    <n v="0"/>
    <n v="0"/>
  </r>
  <r>
    <n v="104311093"/>
    <n v="104311093"/>
    <n v="547"/>
    <s v=""/>
    <n v="623"/>
    <n v="6233112636"/>
    <x v="2"/>
    <s v=""/>
    <d v="2022-09-02T00:00:00"/>
    <s v="viernes"/>
    <n v="6"/>
    <s v="septiembre"/>
    <n v="9"/>
    <n v="2022"/>
    <d v="1899-12-30T20:49:55"/>
    <n v="0"/>
    <d v="2022-09-02T00:00:00"/>
    <d v="1899-12-30T21:32:33"/>
    <d v="1899-12-30T00:42:38"/>
    <s v="5"/>
    <s v="Gracias por comunicarte con nosotros, ha sido un g"/>
    <n v="0"/>
    <s v="messenger"/>
    <s v="messenger"/>
    <s v="NULL"/>
    <n v="0"/>
    <n v="0"/>
    <n v="0"/>
  </r>
  <r>
    <n v="104314381"/>
    <n v="104314381"/>
    <n v="547"/>
    <s v=""/>
    <n v="533"/>
    <n v="5334696497"/>
    <x v="0"/>
    <s v=""/>
    <d v="2022-09-02T00:00:00"/>
    <s v="viernes"/>
    <n v="6"/>
    <s v="septiembre"/>
    <n v="9"/>
    <n v="2022"/>
    <d v="1899-12-30T21:28:49"/>
    <n v="0"/>
    <d v="2022-09-02T00:00:00"/>
    <d v="1899-12-30T21:32:56"/>
    <d v="1899-12-30T00:04:07"/>
    <s v="5"/>
    <s v="Gracias por comunicarte con nosotros, ha sido un g"/>
    <n v="0"/>
    <s v="messenger"/>
    <s v="messenger"/>
    <s v="NULL"/>
    <n v="0"/>
    <n v="0"/>
    <n v="0"/>
  </r>
  <r>
    <n v="104313741"/>
    <n v="104313741"/>
    <n v="547"/>
    <s v=""/>
    <n v="361"/>
    <n v="3615253027"/>
    <x v="0"/>
    <s v=""/>
    <d v="2022-09-02T00:00:00"/>
    <s v="viernes"/>
    <n v="6"/>
    <s v="septiembre"/>
    <n v="9"/>
    <n v="2022"/>
    <d v="1899-12-30T21:20:41"/>
    <n v="0"/>
    <d v="2022-09-02T00:00:00"/>
    <d v="1899-12-30T21:34:22"/>
    <d v="1899-12-30T00:13:41"/>
    <s v="Gracias"/>
    <s v="En que mas te puedo ayudar? =&gt; Menu principal (Me"/>
    <n v="0"/>
    <s v="messenger"/>
    <s v="messenger"/>
    <s v="NULL"/>
    <n v="0"/>
    <n v="0"/>
    <n v="0"/>
  </r>
  <r>
    <n v="104313763"/>
    <n v="104313763"/>
    <n v="547"/>
    <s v=""/>
    <n v="359"/>
    <n v="3593153636"/>
    <x v="10"/>
    <s v=""/>
    <d v="2022-09-02T00:00:00"/>
    <s v="viernes"/>
    <n v="6"/>
    <s v="septiembre"/>
    <n v="9"/>
    <n v="2022"/>
    <d v="1899-12-30T21:20:54"/>
    <n v="0"/>
    <d v="2022-09-02T00:00:00"/>
    <d v="1899-12-30T21:35:39"/>
    <d v="1899-12-30T00:14:45"/>
    <s v="Si"/>
    <s v="En que mas te puedo ayudar? =&gt; Menu principal (Me"/>
    <n v="0"/>
    <s v="messenger"/>
    <s v="messenger"/>
    <s v="NULL"/>
    <n v="0"/>
    <n v="0"/>
    <n v="0"/>
  </r>
  <r>
    <n v="104313834"/>
    <n v="104313834"/>
    <n v="547"/>
    <s v=""/>
    <n v="511"/>
    <n v="5118180332"/>
    <x v="0"/>
    <s v=""/>
    <d v="2022-09-02T00:00:00"/>
    <s v="viernes"/>
    <n v="6"/>
    <s v="septiembre"/>
    <n v="9"/>
    <n v="2022"/>
    <d v="1899-12-30T21:21:45"/>
    <n v="0"/>
    <d v="2022-09-02T00:00:00"/>
    <d v="1899-12-30T21:35:50"/>
    <d v="1899-12-30T00:14:05"/>
    <s v="Si"/>
    <s v="En que mas te puedo ayudar? =&gt; Menu principal (Me"/>
    <n v="0"/>
    <s v="messenger"/>
    <s v="messenger"/>
    <s v="NULL"/>
    <n v="0"/>
    <n v="0"/>
    <n v="0"/>
  </r>
  <r>
    <n v="104313506"/>
    <n v="104313506"/>
    <n v="547"/>
    <s v=""/>
    <n v="465"/>
    <n v="4650709053"/>
    <x v="9"/>
    <s v=""/>
    <d v="2022-09-02T00:00:00"/>
    <s v="viernes"/>
    <n v="6"/>
    <s v="septiembre"/>
    <n v="9"/>
    <n v="2022"/>
    <d v="1899-12-30T21:17:51"/>
    <n v="0"/>
    <d v="2022-09-02T00:00:00"/>
    <d v="1899-12-30T21:36:05"/>
    <d v="1899-12-30T00:18:14"/>
    <s v="Si"/>
    <s v="Que tipo de beca quieres consultar? =&gt; Educacion "/>
    <n v="0"/>
    <s v="messenger"/>
    <s v="messenger"/>
    <s v="NULL"/>
    <n v="0"/>
    <n v="0"/>
    <n v="0"/>
  </r>
  <r>
    <n v="104313969"/>
    <n v="104313969"/>
    <n v="547"/>
    <s v=""/>
    <n v="628"/>
    <n v="628698623"/>
    <x v="24"/>
    <s v=""/>
    <d v="2022-09-02T00:00:00"/>
    <s v="viernes"/>
    <n v="6"/>
    <s v="septiembre"/>
    <n v="9"/>
    <n v="2022"/>
    <d v="1899-12-30T21:23:36"/>
    <n v="0"/>
    <d v="2022-09-02T00:00:00"/>
    <d v="1899-12-30T21:36:20"/>
    <d v="1899-12-30T00:12:44"/>
    <s v="Monto de Beca"/>
    <s v="Tepuedoayudarenalgomas? =&gt; &lt;p&gt;Si&lt;/p&gt; (Si), &lt;"/>
    <n v="0"/>
    <s v="APP"/>
    <s v="APP"/>
    <s v="NULL"/>
    <n v="0"/>
    <n v="0"/>
    <n v="0"/>
  </r>
  <r>
    <n v="104314073"/>
    <n v="104314073"/>
    <n v="547"/>
    <s v=""/>
    <n v="775"/>
    <n v="7755418774"/>
    <x v="12"/>
    <s v=""/>
    <d v="2022-09-02T00:00:00"/>
    <s v="viernes"/>
    <n v="6"/>
    <s v="septiembre"/>
    <n v="9"/>
    <n v="2022"/>
    <d v="1899-12-30T21:24:52"/>
    <n v="0"/>
    <d v="2022-09-02T00:00:00"/>
    <d v="1899-12-30T21:37:18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04314030"/>
    <n v="104314030"/>
    <n v="547"/>
    <s v=""/>
    <n v="419"/>
    <n v="4190646277"/>
    <x v="18"/>
    <s v=""/>
    <d v="2022-09-02T00:00:00"/>
    <s v="viernes"/>
    <n v="6"/>
    <s v="septiembre"/>
    <n v="9"/>
    <n v="2022"/>
    <d v="1899-12-30T21:24:25"/>
    <n v="0"/>
    <d v="2022-09-02T00:00:00"/>
    <d v="1899-12-30T21:37:32"/>
    <d v="1899-12-30T00:13:07"/>
    <s v="Problema con pago de beca"/>
    <s v="Tepuedoayudarenalgomas? =&gt; Si (Si), No (No)"/>
    <n v="0"/>
    <s v="messenger"/>
    <s v="messenger"/>
    <s v="NULL"/>
    <n v="0"/>
    <n v="0"/>
    <n v="0"/>
  </r>
  <r>
    <n v="104314402"/>
    <n v="104314402"/>
    <n v="547"/>
    <s v=""/>
    <n v="101"/>
    <n v="1012638868"/>
    <x v="5"/>
    <s v=""/>
    <d v="2022-09-02T00:00:00"/>
    <s v="viernes"/>
    <n v="6"/>
    <s v="septiembre"/>
    <n v="9"/>
    <n v="2022"/>
    <d v="1899-12-30T21:29:08"/>
    <n v="0"/>
    <d v="2022-09-02T00:00:00"/>
    <d v="1899-12-30T21:39:09"/>
    <d v="1899-12-30T00:10:01"/>
    <s v="Buenas noches"/>
    <s v="Eres becaria(o)dealgunprograma? =&gt; Si (Si), N"/>
    <n v="0"/>
    <s v="messenger"/>
    <s v="messenger"/>
    <s v="NULL"/>
    <n v="0"/>
    <n v="0"/>
    <n v="0"/>
  </r>
  <r>
    <n v="104310638"/>
    <n v="104310638"/>
    <n v="547"/>
    <s v=""/>
    <n v="536"/>
    <n v="5369291295"/>
    <x v="0"/>
    <s v=""/>
    <d v="2022-09-02T00:00:00"/>
    <s v="viernes"/>
    <n v="6"/>
    <s v="septiembre"/>
    <n v="9"/>
    <n v="2022"/>
    <d v="1899-12-30T20:44:58"/>
    <n v="0"/>
    <d v="2022-09-02T00:00:00"/>
    <d v="1899-12-30T21:39:54"/>
    <d v="1899-12-30T00:54:56"/>
    <s v="1"/>
    <s v="Gracias por comunicarte con nosotros, ha sido un g"/>
    <n v="0"/>
    <s v="messenger"/>
    <s v="messenger"/>
    <s v="NULL"/>
    <n v="0"/>
    <n v="0"/>
    <n v="0"/>
  </r>
  <r>
    <n v="104309723"/>
    <n v="104309723"/>
    <n v="547"/>
    <s v=""/>
    <n v="31"/>
    <n v="318827372"/>
    <x v="0"/>
    <s v=""/>
    <d v="2022-09-02T00:00:00"/>
    <s v="viernes"/>
    <n v="6"/>
    <s v="septiembre"/>
    <n v="9"/>
    <n v="2022"/>
    <d v="1899-12-30T20:35:15"/>
    <n v="0"/>
    <d v="2022-09-02T00:00:00"/>
    <d v="1899-12-30T21:40:18"/>
    <d v="1899-12-30T01:05:03"/>
    <s v="2"/>
    <s v="Gracias por comunicarte con nosotros, ha sido un g"/>
    <n v="0"/>
    <s v="messenger"/>
    <s v="messenger"/>
    <s v="NULL"/>
    <n v="0"/>
    <n v="0"/>
    <n v="0"/>
  </r>
  <r>
    <n v="104314470"/>
    <n v="104314470"/>
    <n v="547"/>
    <s v=""/>
    <n v="52"/>
    <n v="521474488"/>
    <x v="0"/>
    <s v=""/>
    <d v="2022-09-02T00:00:00"/>
    <s v="viernes"/>
    <n v="6"/>
    <s v="septiembre"/>
    <n v="9"/>
    <n v="2022"/>
    <d v="1899-12-30T21:29:53"/>
    <n v="0"/>
    <d v="2022-09-02T00:00:00"/>
    <d v="1899-12-30T21:40:49"/>
    <d v="1899-12-30T00:10:56"/>
    <s v="Incorporacion"/>
    <s v="Tepuedoayudarenalgomas? =&gt; Si (Si), No (No)"/>
    <n v="0"/>
    <s v="messenger"/>
    <s v="messenger"/>
    <s v="NULL"/>
    <n v="0"/>
    <n v="0"/>
    <n v="0"/>
  </r>
  <r>
    <n v="104315204"/>
    <n v="104315204"/>
    <n v="547"/>
    <s v=""/>
    <n v="759"/>
    <n v="7598972161"/>
    <x v="12"/>
    <s v=""/>
    <d v="2022-09-02T00:00:00"/>
    <s v="viernes"/>
    <n v="6"/>
    <s v="septiembre"/>
    <n v="9"/>
    <n v="2022"/>
    <d v="1899-12-30T21:40:11"/>
    <n v="0"/>
    <d v="2022-09-02T00:00:00"/>
    <d v="1899-12-30T21:41:42"/>
    <d v="1899-12-30T00:01:31"/>
    <s v="5"/>
    <s v="Gracias por comunicarte con nosotros, ha sido un g"/>
    <n v="0"/>
    <s v="messenger"/>
    <s v="messenger"/>
    <s v="NULL"/>
    <n v="0"/>
    <n v="0"/>
    <n v="0"/>
  </r>
  <r>
    <n v="104314614"/>
    <n v="104314614"/>
    <n v="547"/>
    <s v=""/>
    <n v="172"/>
    <n v="1721695989"/>
    <x v="5"/>
    <s v=""/>
    <d v="2022-09-02T00:00:00"/>
    <s v="viernes"/>
    <n v="6"/>
    <s v="septiembre"/>
    <n v="9"/>
    <n v="2022"/>
    <d v="1899-12-30T21:31:52"/>
    <n v="0"/>
    <d v="2022-09-02T00:00:00"/>
    <d v="1899-12-30T21:41:53"/>
    <d v="1899-12-30T00:10:01"/>
    <s v="5"/>
    <s v="Eres becaria(o)dealgunprograma? =&gt; Si (Si), N"/>
    <n v="0"/>
    <s v="messenger"/>
    <s v="messenger"/>
    <s v="NULL"/>
    <n v="0"/>
    <n v="0"/>
    <n v="0"/>
  </r>
  <r>
    <n v="104314334"/>
    <n v="104314334"/>
    <n v="547"/>
    <s v=""/>
    <n v="264"/>
    <n v="2643425205"/>
    <x v="0"/>
    <s v=""/>
    <d v="2022-09-02T00:00:00"/>
    <s v="viernes"/>
    <n v="6"/>
    <s v="septiembre"/>
    <n v="9"/>
    <n v="2022"/>
    <d v="1899-12-30T21:28:14"/>
    <n v="0"/>
    <d v="2022-09-02T00:00:00"/>
    <d v="1899-12-30T21:42:07"/>
    <d v="1899-12-30T00:13:53"/>
    <s v="No"/>
    <s v="Gracias por contactarnos! \n\nEn una escala del 1 a"/>
    <n v="0"/>
    <s v="messenger"/>
    <s v="messenger"/>
    <s v="NULL"/>
    <n v="0"/>
    <n v="0"/>
    <n v="0"/>
  </r>
  <r>
    <n v="104312277"/>
    <n v="104312277"/>
    <n v="547"/>
    <s v=""/>
    <n v="354"/>
    <n v="3543815764"/>
    <x v="14"/>
    <s v=""/>
    <d v="2022-09-02T00:00:00"/>
    <s v="viernes"/>
    <n v="6"/>
    <s v="septiembre"/>
    <n v="9"/>
    <n v="2022"/>
    <d v="1899-12-30T21:03:33"/>
    <n v="0"/>
    <d v="2022-09-02T00:00:00"/>
    <d v="1899-12-30T21:43:39"/>
    <d v="1899-12-30T00:40:06"/>
    <s v="Si"/>
    <s v="Gracias por comunicarte con nosotros, ha sido un g"/>
    <n v="0"/>
    <s v="messenger"/>
    <s v="messenger"/>
    <s v="NULL"/>
    <n v="0"/>
    <n v="0"/>
    <n v="0"/>
  </r>
  <r>
    <n v="104314662"/>
    <n v="104314662"/>
    <n v="547"/>
    <s v=""/>
    <n v="742"/>
    <n v="7429072099"/>
    <x v="8"/>
    <s v=""/>
    <d v="2022-09-02T00:00:00"/>
    <s v="viernes"/>
    <n v="6"/>
    <s v="septiembre"/>
    <n v="9"/>
    <n v="2022"/>
    <d v="1899-12-30T21:32:30"/>
    <n v="0"/>
    <d v="2022-09-02T00:00:00"/>
    <d v="1899-12-30T21:44:09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104314680"/>
    <n v="104314680"/>
    <n v="547"/>
    <s v=""/>
    <n v="397"/>
    <n v="3979486330"/>
    <x v="0"/>
    <s v=""/>
    <d v="2022-09-02T00:00:00"/>
    <s v="viernes"/>
    <n v="6"/>
    <s v="septiembre"/>
    <n v="9"/>
    <n v="2022"/>
    <d v="1899-12-30T21:32:48"/>
    <n v="0"/>
    <d v="2022-09-02T00:00:00"/>
    <d v="1899-12-30T21:45:31"/>
    <d v="1899-12-30T00:12:43"/>
    <s v="Incorporacion"/>
    <s v="Tepuedoayudarenalgomas? =&gt; Si (Si), No (No)"/>
    <n v="0"/>
    <s v="messenger"/>
    <s v="messenger"/>
    <s v="NULL"/>
    <n v="0"/>
    <n v="0"/>
    <n v="0"/>
  </r>
  <r>
    <n v="104314887"/>
    <n v="104314887"/>
    <n v="547"/>
    <s v=""/>
    <n v="367"/>
    <n v="3673436257"/>
    <x v="0"/>
    <s v=""/>
    <d v="2022-09-02T00:00:00"/>
    <s v="viernes"/>
    <n v="6"/>
    <s v="septiembre"/>
    <n v="9"/>
    <n v="2022"/>
    <d v="1899-12-30T21:35:17"/>
    <n v="0"/>
    <d v="2022-09-02T00:00:00"/>
    <d v="1899-12-30T21:45:39"/>
    <d v="1899-12-30T00:10:22"/>
    <s v="No"/>
    <s v="Que tipo de beca quieres consultar? =&gt; Educacion "/>
    <n v="0"/>
    <s v="messenger"/>
    <s v="messenger"/>
    <s v="NULL"/>
    <n v="0"/>
    <n v="0"/>
    <n v="0"/>
  </r>
  <r>
    <n v="104311705"/>
    <n v="104311705"/>
    <n v="547"/>
    <s v=""/>
    <n v="605"/>
    <n v="6055309565"/>
    <x v="0"/>
    <s v=""/>
    <d v="2022-09-02T00:00:00"/>
    <s v="viernes"/>
    <n v="6"/>
    <s v="septiembre"/>
    <n v="9"/>
    <n v="2022"/>
    <d v="1899-12-30T20:57:06"/>
    <n v="0"/>
    <d v="2022-09-02T00:00:00"/>
    <d v="1899-12-30T21:46:15"/>
    <d v="1899-12-30T00:49:09"/>
    <s v="Continuar"/>
    <s v="Por favor, calificala calidad de la atencion reci"/>
    <n v="0"/>
    <s v="messenger"/>
    <s v="messenger"/>
    <s v="NULL"/>
    <n v="0"/>
    <n v="0"/>
    <n v="0"/>
  </r>
  <r>
    <n v="104314738"/>
    <n v="104314738"/>
    <n v="547"/>
    <s v=""/>
    <n v="533"/>
    <n v="5334696497"/>
    <x v="0"/>
    <s v=""/>
    <d v="2022-09-02T00:00:00"/>
    <s v="viernes"/>
    <n v="6"/>
    <s v="septiembre"/>
    <n v="9"/>
    <n v="2022"/>
    <d v="1899-12-30T21:33:20"/>
    <n v="0"/>
    <d v="2022-09-02T00:00:00"/>
    <d v="1899-12-30T21:47:52"/>
    <d v="1899-12-30T00:14:32"/>
    <s v="Si"/>
    <s v="Quenecesitas? =&gt; A quien va dirigida (A quien va"/>
    <n v="0"/>
    <s v="messenger"/>
    <s v="messenger"/>
    <s v="NULL"/>
    <n v="0"/>
    <n v="0"/>
    <n v="0"/>
  </r>
  <r>
    <n v="104315373"/>
    <n v="104315373"/>
    <n v="547"/>
    <s v=""/>
    <n v="498"/>
    <n v="4984667780"/>
    <x v="13"/>
    <s v=""/>
    <d v="2022-09-02T00:00:00"/>
    <s v="viernes"/>
    <n v="6"/>
    <s v="septiembre"/>
    <n v="9"/>
    <n v="2022"/>
    <d v="1899-12-30T21:42:27"/>
    <n v="0"/>
    <d v="2022-09-02T00:00:00"/>
    <d v="1899-12-30T21:48:28"/>
    <d v="1899-12-30T00:06:01"/>
    <s v="5"/>
    <s v="Gracias por comunicarte con nosotros, ha sido un g"/>
    <n v="0"/>
    <s v="messenger"/>
    <s v="messenger"/>
    <s v="NULL"/>
    <n v="0"/>
    <n v="0"/>
    <n v="0"/>
  </r>
  <r>
    <n v="104315028"/>
    <n v="104315028"/>
    <n v="547"/>
    <s v=""/>
    <n v="548"/>
    <n v="5483710324"/>
    <x v="0"/>
    <s v=""/>
    <d v="2022-09-02T00:00:00"/>
    <s v="viernes"/>
    <n v="6"/>
    <s v="septiembre"/>
    <n v="9"/>
    <n v="2022"/>
    <d v="1899-12-30T21:37:28"/>
    <n v="0"/>
    <d v="2022-09-02T00:00:00"/>
    <d v="1899-12-30T21:50:03"/>
    <d v="1899-12-30T00:12:35"/>
    <s v="No tengo ninguna beka"/>
    <s v="Lo siento no entendi tu pregunta:sad:, por favor "/>
    <n v="0"/>
    <s v="messenger"/>
    <s v="messenger"/>
    <s v="NULL"/>
    <n v="0"/>
    <n v="0"/>
    <n v="0"/>
  </r>
  <r>
    <n v="104315239"/>
    <n v="104315239"/>
    <n v="547"/>
    <s v=""/>
    <n v="932"/>
    <n v="9326920467"/>
    <x v="16"/>
    <s v=""/>
    <d v="2022-09-02T00:00:00"/>
    <s v="viernes"/>
    <n v="6"/>
    <s v="septiembre"/>
    <n v="9"/>
    <n v="2022"/>
    <d v="1899-12-30T21:40:44"/>
    <n v="0"/>
    <d v="2022-09-02T00:00:00"/>
    <d v="1899-12-30T21:50:45"/>
    <d v="1899-12-30T00:10:01"/>
    <s v="Si"/>
    <s v="Quenecesitas? =&gt; Requisitos (Requisitos), Solici"/>
    <n v="0"/>
    <s v="messenger"/>
    <s v="messenger"/>
    <s v="NULL"/>
    <n v="0"/>
    <n v="0"/>
    <n v="0"/>
  </r>
  <r>
    <n v="104315264"/>
    <n v="104315264"/>
    <n v="547"/>
    <s v=""/>
    <n v="31"/>
    <n v="318827372"/>
    <x v="0"/>
    <s v=""/>
    <d v="2022-09-02T00:00:00"/>
    <s v="viernes"/>
    <n v="6"/>
    <s v="septiembre"/>
    <n v="9"/>
    <n v="2022"/>
    <d v="1899-12-30T21:41:00"/>
    <n v="0"/>
    <d v="2022-09-02T00:00:00"/>
    <d v="1899-12-30T21:51:01"/>
    <d v="1899-12-30T00:10:01"/>
    <s v="Por parte de ustedes 5 Perdon"/>
    <s v="Eres becaria(o)dealgunprograma? =&gt; Si (Si), N"/>
    <n v="0"/>
    <s v="messenger"/>
    <s v="messenger"/>
    <s v="NULL"/>
    <n v="0"/>
    <n v="0"/>
    <n v="0"/>
  </r>
  <r>
    <n v="104315095"/>
    <n v="104315095"/>
    <n v="547"/>
    <s v=""/>
    <n v="763"/>
    <n v="7632723738"/>
    <x v="12"/>
    <s v=""/>
    <d v="2022-09-02T00:00:00"/>
    <s v="viernes"/>
    <n v="6"/>
    <s v="septiembre"/>
    <n v="9"/>
    <n v="2022"/>
    <d v="1899-12-30T21:38:36"/>
    <n v="0"/>
    <d v="2022-09-02T00:00:00"/>
    <d v="1899-12-30T21:51:21"/>
    <d v="1899-12-30T00:12:45"/>
    <s v="Es no se si me puedan ayudar ah sacar cita para la"/>
    <s v="Porfavorseleccionaunadelasopciones =&gt; Si (Si"/>
    <n v="0"/>
    <s v="messenger"/>
    <s v="messenger"/>
    <s v="NULL"/>
    <n v="0"/>
    <n v="0"/>
    <n v="0"/>
  </r>
  <r>
    <n v="104311499"/>
    <n v="104311499"/>
    <n v="547"/>
    <s v=""/>
    <n v="759"/>
    <n v="759526861"/>
    <x v="12"/>
    <s v=""/>
    <d v="2022-09-02T00:00:00"/>
    <s v="viernes"/>
    <n v="6"/>
    <s v="septiembre"/>
    <n v="9"/>
    <n v="2022"/>
    <d v="1899-12-30T20:54:43"/>
    <n v="0"/>
    <d v="2022-09-02T00:00:00"/>
    <d v="1899-12-30T21:52:14"/>
    <d v="1899-12-30T00:57:31"/>
    <s v="Si"/>
    <s v="Gracias por comunicarte con nosotros, ha sido un g"/>
    <n v="0"/>
    <s v="APP"/>
    <s v="APP"/>
    <s v="NULL"/>
    <n v="0"/>
    <n v="0"/>
    <n v="0"/>
  </r>
  <r>
    <n v="104315138"/>
    <n v="104315138"/>
    <n v="547"/>
    <s v=""/>
    <n v="141"/>
    <n v="1410372186"/>
    <x v="5"/>
    <s v=""/>
    <d v="2022-09-02T00:00:00"/>
    <s v="viernes"/>
    <n v="6"/>
    <s v="septiembre"/>
    <n v="9"/>
    <n v="2022"/>
    <d v="1899-12-30T21:39:15"/>
    <n v="0"/>
    <d v="2022-09-02T00:00:00"/>
    <d v="1899-12-30T21:52:21"/>
    <d v="1899-12-30T00:13:06"/>
    <s v="Y mi beca Prospera?"/>
    <s v="Tepuedoayudarenalgomas? =&gt; Si (Si), No (No)"/>
    <n v="0"/>
    <s v="messenger"/>
    <s v="messenger"/>
    <s v="NULL"/>
    <n v="0"/>
    <n v="0"/>
    <n v="0"/>
  </r>
  <r>
    <n v="104315488"/>
    <n v="104315488"/>
    <n v="547"/>
    <s v=""/>
    <n v="750"/>
    <n v="7508510512"/>
    <x v="0"/>
    <s v=""/>
    <d v="2022-09-02T00:00:00"/>
    <s v="viernes"/>
    <n v="6"/>
    <s v="septiembre"/>
    <n v="9"/>
    <n v="2022"/>
    <d v="1899-12-30T21:43:48"/>
    <n v="0"/>
    <d v="2022-09-02T00:00:00"/>
    <d v="1899-12-30T21:52:24"/>
    <d v="1899-12-30T00:08:36"/>
    <s v="No"/>
    <s v="Gracias por comunicarte con nosotros, ha sido un g"/>
    <n v="0"/>
    <s v="messenger"/>
    <s v="messenger"/>
    <s v="NULL"/>
    <n v="0"/>
    <n v="0"/>
    <n v="0"/>
  </r>
  <r>
    <n v="104315463"/>
    <n v="104315463"/>
    <n v="547"/>
    <s v=""/>
    <n v="967"/>
    <n v="9677811737"/>
    <x v="16"/>
    <s v=""/>
    <d v="2022-09-02T00:00:00"/>
    <s v="viernes"/>
    <n v="6"/>
    <s v="septiembre"/>
    <n v="9"/>
    <n v="2022"/>
    <d v="1899-12-30T21:43:35"/>
    <n v="0"/>
    <d v="2022-09-02T00:00:00"/>
    <d v="1899-12-30T21:53:36"/>
    <d v="1899-12-30T00:10:01"/>
    <s v="Inicio"/>
    <s v="Eres becaria(o)dealgunprograma? =&gt; Si (Si), N"/>
    <n v="0"/>
    <s v="messenger"/>
    <s v="messenger"/>
    <s v="NULL"/>
    <n v="0"/>
    <n v="0"/>
    <n v="0"/>
  </r>
  <r>
    <n v="104315518"/>
    <n v="104315518"/>
    <n v="547"/>
    <s v=""/>
    <n v="775"/>
    <n v="7755418774"/>
    <x v="12"/>
    <s v=""/>
    <d v="2022-09-02T00:00:00"/>
    <s v="viernes"/>
    <n v="6"/>
    <s v="septiembre"/>
    <n v="9"/>
    <n v="2022"/>
    <d v="1899-12-30T21:44:15"/>
    <n v="0"/>
    <d v="2022-09-02T00:00:00"/>
    <d v="1899-12-30T21:55:01"/>
    <d v="1899-12-30T00:10:46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315482"/>
    <n v="104315482"/>
    <n v="547"/>
    <s v=""/>
    <n v="354"/>
    <n v="3543815764"/>
    <x v="14"/>
    <s v=""/>
    <d v="2022-09-02T00:00:00"/>
    <s v="viernes"/>
    <n v="6"/>
    <s v="septiembre"/>
    <n v="9"/>
    <n v="2022"/>
    <d v="1899-12-30T21:43:46"/>
    <n v="0"/>
    <d v="2022-09-02T00:00:00"/>
    <d v="1899-12-30T21:55:14"/>
    <d v="1899-12-30T00:11:28"/>
    <s v="Menu principal"/>
    <s v="Eres becaria(o)dealgunprograma? =&gt; Si (Si), N"/>
    <n v="0"/>
    <s v="messenger"/>
    <s v="messenger"/>
    <s v="NULL"/>
    <n v="0"/>
    <n v="0"/>
    <n v="0"/>
  </r>
  <r>
    <n v="104315696"/>
    <n v="104315696"/>
    <n v="547"/>
    <s v=""/>
    <n v="122"/>
    <n v="1228324491"/>
    <x v="5"/>
    <s v=""/>
    <d v="2022-09-02T00:00:00"/>
    <s v="viernes"/>
    <n v="6"/>
    <s v="septiembre"/>
    <n v="9"/>
    <n v="2022"/>
    <d v="1899-12-30T21:46:29"/>
    <n v="0"/>
    <d v="2022-09-02T00:00:00"/>
    <d v="1899-12-30T21:55:42"/>
    <d v="1899-12-30T00:09:13"/>
    <s v="4"/>
    <s v="Gracias por comunicarte con nosotros, ha sido un g"/>
    <n v="0"/>
    <s v="messenger"/>
    <s v="messenger"/>
    <s v="NULL"/>
    <n v="0"/>
    <n v="0"/>
    <n v="0"/>
  </r>
  <r>
    <n v="104315680"/>
    <n v="104315680"/>
    <n v="547"/>
    <s v=""/>
    <n v="640"/>
    <n v="6409151681"/>
    <x v="0"/>
    <s v=""/>
    <d v="2022-09-02T00:00:00"/>
    <s v="viernes"/>
    <n v="6"/>
    <s v="septiembre"/>
    <n v="9"/>
    <n v="2022"/>
    <d v="1899-12-30T21:46:18"/>
    <n v="0"/>
    <d v="2022-09-02T00:00:00"/>
    <d v="1899-12-30T21:56:48"/>
    <d v="1899-12-30T00:10:30"/>
    <s v="Solicitar beca"/>
    <s v="Tepuedoayudarenalgomas? =&gt; Si (Si), No (No)"/>
    <n v="0"/>
    <s v="messenger"/>
    <s v="messenger"/>
    <s v="NULL"/>
    <n v="0"/>
    <n v="0"/>
    <n v="0"/>
  </r>
  <r>
    <n v="104315266"/>
    <n v="104315266"/>
    <n v="547"/>
    <s v=""/>
    <n v="968"/>
    <n v="9687488392"/>
    <x v="16"/>
    <s v=""/>
    <d v="2022-09-02T00:00:00"/>
    <s v="viernes"/>
    <n v="6"/>
    <s v="septiembre"/>
    <n v="9"/>
    <n v="2022"/>
    <d v="1899-12-30T21:41:00"/>
    <n v="0"/>
    <d v="2022-09-02T00:00:00"/>
    <d v="1899-12-30T21:56:53"/>
    <d v="1899-12-30T00:15:53"/>
    <s v="Como puedo actualizar la curp de mi hijo en becas "/>
    <s v="Encontre las siguientes respuestas a tu pregunta. "/>
    <n v="0"/>
    <s v="messenger"/>
    <s v="messenger"/>
    <s v="NULL"/>
    <n v="0"/>
    <n v="0"/>
    <n v="0"/>
  </r>
  <r>
    <n v="104316244"/>
    <n v="104316244"/>
    <n v="547"/>
    <s v=""/>
    <n v="923"/>
    <n v="9232469679"/>
    <x v="20"/>
    <s v=""/>
    <d v="2022-09-02T00:00:00"/>
    <s v="viernes"/>
    <n v="6"/>
    <s v="septiembre"/>
    <n v="9"/>
    <n v="2022"/>
    <d v="1899-12-30T21:53:46"/>
    <n v="0"/>
    <d v="2022-09-02T00:00:00"/>
    <d v="1899-12-30T21:57:01"/>
    <d v="1899-12-30T00:03:15"/>
    <s v="5"/>
    <s v="Gracias por comunicarte con nosotros, ha sido un g"/>
    <n v="0"/>
    <s v="messenger"/>
    <s v="messenger"/>
    <s v="NULL"/>
    <n v="0"/>
    <n v="0"/>
    <n v="0"/>
  </r>
  <r>
    <n v="104315835"/>
    <n v="104315835"/>
    <n v="547"/>
    <s v=""/>
    <n v="676"/>
    <n v="676997861"/>
    <x v="1"/>
    <s v=""/>
    <d v="2022-09-02T00:00:00"/>
    <s v="viernes"/>
    <n v="6"/>
    <s v="septiembre"/>
    <n v="9"/>
    <n v="2022"/>
    <d v="1899-12-30T21:48:28"/>
    <n v="0"/>
    <d v="2022-09-02T00:00:00"/>
    <d v="1899-12-30T21:58:29"/>
    <d v="1899-12-30T00:10:01"/>
    <s v="Inicio"/>
    <s v="Eres becaria(o)dealgunprograma? =&gt; &lt;p&gt;Si&lt;/p&gt; "/>
    <n v="0"/>
    <s v="APP"/>
    <s v="APP"/>
    <s v="NULL"/>
    <n v="0"/>
    <n v="0"/>
    <n v="0"/>
  </r>
  <r>
    <n v="104315843"/>
    <n v="104315843"/>
    <n v="547"/>
    <s v=""/>
    <n v="741"/>
    <n v="741490251"/>
    <x v="8"/>
    <s v=""/>
    <d v="2022-09-02T00:00:00"/>
    <s v="viernes"/>
    <n v="6"/>
    <s v="septiembre"/>
    <n v="9"/>
    <n v="2022"/>
    <d v="1899-12-30T21:48:34"/>
    <n v="0"/>
    <d v="2022-09-02T00:00:00"/>
    <d v="1899-12-30T21:58:35"/>
    <d v="1899-12-30T00:10:01"/>
    <s v="Inicio"/>
    <s v="Eres becaria(o)dealgunprograma? =&gt; &lt;p&gt;Si&lt;/p&gt; "/>
    <n v="0"/>
    <s v="APP"/>
    <s v="APP"/>
    <s v="NULL"/>
    <n v="0"/>
    <n v="0"/>
    <n v="0"/>
  </r>
  <r>
    <n v="104315790"/>
    <n v="104315790"/>
    <n v="547"/>
    <s v=""/>
    <n v="359"/>
    <n v="3599500312"/>
    <x v="10"/>
    <s v=""/>
    <d v="2022-09-02T00:00:00"/>
    <s v="viernes"/>
    <n v="6"/>
    <s v="septiembre"/>
    <n v="9"/>
    <n v="2022"/>
    <d v="1899-12-30T21:47:54"/>
    <n v="0"/>
    <d v="2022-09-02T00:00:00"/>
    <d v="1899-12-30T21:59:53"/>
    <d v="1899-12-30T00:11:59"/>
    <s v="Tenia  la de mi beca para empezar"/>
    <s v="Tepuedoayudarenalgomas? =&gt; Si (Si), No (No)"/>
    <n v="0"/>
    <s v="messenger"/>
    <s v="messenger"/>
    <s v="NULL"/>
    <n v="0"/>
    <n v="0"/>
    <n v="0"/>
  </r>
  <r>
    <n v="104315701"/>
    <n v="104315701"/>
    <n v="547"/>
    <s v=""/>
    <n v="874"/>
    <n v="8741387997"/>
    <x v="0"/>
    <s v=""/>
    <d v="2022-09-02T00:00:00"/>
    <s v="viernes"/>
    <n v="6"/>
    <s v="septiembre"/>
    <n v="9"/>
    <n v="2022"/>
    <d v="1899-12-30T21:46:36"/>
    <n v="0"/>
    <d v="2022-09-02T00:00:00"/>
    <d v="1899-12-30T22:01:54"/>
    <d v="1899-12-30T00:15:18"/>
    <s v="Gracias"/>
    <s v="En que mas te puedo ayudar? =&gt; Menu principal (Me"/>
    <n v="0"/>
    <s v="messenger"/>
    <s v="messenger"/>
    <s v="NULL"/>
    <n v="0"/>
    <n v="0"/>
    <n v="0"/>
  </r>
  <r>
    <n v="104316108"/>
    <n v="104316108"/>
    <n v="547"/>
    <s v=""/>
    <n v="536"/>
    <n v="5367871788"/>
    <x v="0"/>
    <s v=""/>
    <d v="2022-09-02T00:00:00"/>
    <s v="viernes"/>
    <n v="6"/>
    <s v="septiembre"/>
    <n v="9"/>
    <n v="2022"/>
    <d v="1899-12-30T21:52:04"/>
    <n v="0"/>
    <d v="2022-09-02T00:00:00"/>
    <d v="1899-12-30T22:02:05"/>
    <d v="1899-12-30T00:10:01"/>
    <s v="Menu principal"/>
    <s v="Eres becaria(o)dealgunprograma? =&gt; Si (Si), N"/>
    <n v="0"/>
    <s v="messenger"/>
    <s v="messenger"/>
    <s v="NULL"/>
    <n v="0"/>
    <n v="0"/>
    <n v="0"/>
  </r>
  <r>
    <n v="104316120"/>
    <n v="104316120"/>
    <n v="547"/>
    <s v=""/>
    <n v="205"/>
    <n v="205588410"/>
    <x v="0"/>
    <s v=""/>
    <d v="2022-09-02T00:00:00"/>
    <s v="viernes"/>
    <n v="6"/>
    <s v="septiembre"/>
    <n v="9"/>
    <n v="2022"/>
    <d v="1899-12-30T21:52:11"/>
    <n v="0"/>
    <d v="2022-09-02T00:00:00"/>
    <d v="1899-12-30T22:02:12"/>
    <d v="1899-12-30T00:10:01"/>
    <s v="Inicio"/>
    <s v="Eres becaria(o)dealgunprograma? =&gt; &lt;p&gt;Si&lt;/p&gt; "/>
    <n v="0"/>
    <s v="APP"/>
    <s v="APP"/>
    <s v="NULL"/>
    <n v="0"/>
    <n v="0"/>
    <n v="0"/>
  </r>
  <r>
    <n v="104316125"/>
    <n v="104316125"/>
    <n v="547"/>
    <s v=""/>
    <n v="714"/>
    <n v="7142447543"/>
    <x v="11"/>
    <s v=""/>
    <d v="2022-09-02T00:00:00"/>
    <s v="viernes"/>
    <n v="6"/>
    <s v="septiembre"/>
    <n v="9"/>
    <n v="2022"/>
    <d v="1899-12-30T21:52:14"/>
    <n v="0"/>
    <d v="2022-09-02T00:00:00"/>
    <d v="1899-12-30T22:02:50"/>
    <d v="1899-12-30T00:10:36"/>
    <s v="Educacion Media Superior"/>
    <s v="Quenecesitas? =&gt; Agendar Cita (Agendar Cita), Re"/>
    <n v="0"/>
    <s v="messenger"/>
    <s v="messenger"/>
    <s v="NULL"/>
    <n v="0"/>
    <n v="0"/>
    <n v="0"/>
  </r>
  <r>
    <n v="104316070"/>
    <n v="104316070"/>
    <n v="547"/>
    <s v=""/>
    <n v="320"/>
    <n v="3204902405"/>
    <x v="0"/>
    <s v=""/>
    <d v="2022-09-02T00:00:00"/>
    <s v="viernes"/>
    <n v="6"/>
    <s v="septiembre"/>
    <n v="9"/>
    <n v="2022"/>
    <d v="1899-12-30T21:51:39"/>
    <n v="0"/>
    <d v="2022-09-02T00:00:00"/>
    <d v="1899-12-30T22:02:53"/>
    <d v="1899-12-30T00:11:14"/>
    <s v="Solicitar beca"/>
    <s v="Tepuedoayudarenalgomas? =&gt; Si (Si), No (No)"/>
    <n v="0"/>
    <s v="messenger"/>
    <s v="messenger"/>
    <s v="NULL"/>
    <n v="0"/>
    <n v="0"/>
    <n v="0"/>
  </r>
  <r>
    <n v="104316124"/>
    <n v="104316124"/>
    <n v="547"/>
    <s v=""/>
    <n v="136"/>
    <n v="1365926029"/>
    <x v="5"/>
    <s v=""/>
    <d v="2022-09-02T00:00:00"/>
    <s v="viernes"/>
    <n v="6"/>
    <s v="septiembre"/>
    <n v="9"/>
    <n v="2022"/>
    <d v="1899-12-30T21:52:12"/>
    <n v="0"/>
    <d v="2022-09-02T00:00:00"/>
    <d v="1899-12-30T22:03:01"/>
    <d v="1899-12-30T00:10:49"/>
    <s v="En donde los debo entregar"/>
    <s v="Seleccionas la opcion correcta. =&gt; A quien va diri"/>
    <n v="0"/>
    <s v="messenger"/>
    <s v="messenger"/>
    <s v="NULL"/>
    <n v="0"/>
    <n v="0"/>
    <n v="0"/>
  </r>
  <r>
    <n v="104315591"/>
    <n v="104315591"/>
    <n v="547"/>
    <s v=""/>
    <n v="700"/>
    <n v="7007328052"/>
    <x v="0"/>
    <s v=""/>
    <d v="2022-09-02T00:00:00"/>
    <s v="viernes"/>
    <n v="6"/>
    <s v="septiembre"/>
    <n v="9"/>
    <n v="2022"/>
    <d v="1899-12-30T21:45:05"/>
    <n v="0"/>
    <d v="2022-09-02T00:00:00"/>
    <d v="1899-12-30T22:05:04"/>
    <d v="1899-12-30T00:19:59"/>
    <s v="No"/>
    <s v="Gracias por contactarnos! \n\nEn una escala del 1 a"/>
    <n v="0"/>
    <s v="messenger"/>
    <s v="messenger"/>
    <s v="NULL"/>
    <n v="0"/>
    <n v="0"/>
    <n v="0"/>
  </r>
  <r>
    <n v="104316880"/>
    <n v="104316880"/>
    <n v="547"/>
    <s v=""/>
    <n v="186"/>
    <n v="1865282592"/>
    <x v="5"/>
    <s v=""/>
    <d v="2022-09-02T00:00:00"/>
    <s v="viernes"/>
    <n v="6"/>
    <s v="septiembre"/>
    <n v="9"/>
    <n v="2022"/>
    <d v="1899-12-30T22:03:25"/>
    <n v="0"/>
    <d v="2022-09-02T00:00:00"/>
    <d v="1899-12-30T22:07:43"/>
    <d v="1899-12-30T00:04:18"/>
    <s v="5"/>
    <s v="Gracias por comunicarte con nosotros, ha sido un g"/>
    <n v="0"/>
    <s v="messenger"/>
    <s v="messenger"/>
    <s v="NULL"/>
    <n v="0"/>
    <n v="0"/>
    <n v="0"/>
  </r>
  <r>
    <n v="104316257"/>
    <n v="104316257"/>
    <n v="547"/>
    <s v=""/>
    <n v="383"/>
    <n v="383163547"/>
    <x v="10"/>
    <s v=""/>
    <d v="2022-09-02T00:00:00"/>
    <s v="viernes"/>
    <n v="6"/>
    <s v="septiembre"/>
    <n v="9"/>
    <n v="2022"/>
    <d v="1899-12-30T21:54:00"/>
    <n v="0"/>
    <d v="2022-09-02T00:00:00"/>
    <d v="1899-12-30T22:07:59"/>
    <d v="1899-12-30T00:13:59"/>
    <s v="No"/>
    <s v="Gracias por contactarnos! \n\nEn una escala del 1 a"/>
    <n v="0"/>
    <s v="APP"/>
    <s v="APP"/>
    <s v="NULL"/>
    <n v="0"/>
    <n v="0"/>
    <n v="0"/>
  </r>
  <r>
    <n v="104316499"/>
    <n v="104316499"/>
    <n v="547"/>
    <s v=""/>
    <n v="135"/>
    <n v="1358636793"/>
    <x v="5"/>
    <s v=""/>
    <d v="2022-09-02T00:00:00"/>
    <s v="viernes"/>
    <n v="6"/>
    <s v="septiembre"/>
    <n v="9"/>
    <n v="2022"/>
    <d v="1899-12-30T21:57:27"/>
    <n v="0"/>
    <d v="2022-09-02T00:00:00"/>
    <d v="1899-12-30T22:08:14"/>
    <d v="1899-12-30T00:10:47"/>
    <s v="Beca benito"/>
    <s v="Tepuedoayudarenalgomas? =&gt; Si (Si), No (No)"/>
    <n v="0"/>
    <s v="messenger"/>
    <s v="messenger"/>
    <s v="NULL"/>
    <n v="0"/>
    <n v="0"/>
    <n v="0"/>
  </r>
  <r>
    <n v="104316173"/>
    <n v="104316173"/>
    <n v="547"/>
    <s v=""/>
    <n v="647"/>
    <n v="647704870"/>
    <x v="2"/>
    <s v=""/>
    <d v="2022-09-02T00:00:00"/>
    <s v="viernes"/>
    <n v="6"/>
    <s v="septiembre"/>
    <n v="9"/>
    <n v="2022"/>
    <d v="1899-12-30T21:52:52"/>
    <n v="0"/>
    <d v="2022-09-02T00:00:00"/>
    <d v="1899-12-30T22:08:26"/>
    <d v="1899-12-30T00:15:34"/>
    <s v="Incorporacion"/>
    <s v="Tepuedoayudarenalgomas? =&gt; &lt;p&gt;Si&lt;/p&gt; (Si), &lt;"/>
    <n v="0"/>
    <s v="APP"/>
    <s v="APP"/>
    <s v="NULL"/>
    <n v="0"/>
    <n v="0"/>
    <n v="0"/>
  </r>
  <r>
    <n v="104316309"/>
    <n v="104316309"/>
    <n v="547"/>
    <s v=""/>
    <n v="819"/>
    <n v="8197214842"/>
    <x v="6"/>
    <s v=""/>
    <d v="2022-09-02T00:00:00"/>
    <s v="viernes"/>
    <n v="6"/>
    <s v="septiembre"/>
    <n v="9"/>
    <n v="2022"/>
    <d v="1899-12-30T21:54:39"/>
    <n v="0"/>
    <d v="2022-09-02T00:00:00"/>
    <d v="1899-12-30T22:08:26"/>
    <d v="1899-12-30T00:13:47"/>
    <s v="No"/>
    <s v="Gracias por contactarnos! \n\nEn una escala del 1 a"/>
    <n v="0"/>
    <s v="messenger"/>
    <s v="messenger"/>
    <s v="NULL"/>
    <n v="0"/>
    <n v="0"/>
    <n v="0"/>
  </r>
  <r>
    <n v="104310267"/>
    <n v="104310267"/>
    <n v="547"/>
    <s v=""/>
    <n v="137"/>
    <n v="1370694365"/>
    <x v="5"/>
    <s v=""/>
    <d v="2022-09-02T00:00:00"/>
    <s v="viernes"/>
    <n v="6"/>
    <s v="septiembre"/>
    <n v="9"/>
    <n v="2022"/>
    <d v="1899-12-30T20:40:50"/>
    <n v="0"/>
    <d v="2022-09-02T00:00:00"/>
    <d v="1899-12-30T22:09:15"/>
    <d v="1899-12-30T01:28:25"/>
    <s v="Asi es"/>
    <s v="Gracias por contactarnos! \n\nEn una escala del 1 a"/>
    <n v="0"/>
    <s v="messenger"/>
    <s v="messenger"/>
    <s v="NULL"/>
    <n v="0"/>
    <n v="0"/>
    <n v="0"/>
  </r>
  <r>
    <n v="104316602"/>
    <n v="104316602"/>
    <n v="547"/>
    <s v=""/>
    <n v="75"/>
    <n v="755228898"/>
    <x v="0"/>
    <s v=""/>
    <d v="2022-09-02T00:00:00"/>
    <s v="viernes"/>
    <n v="6"/>
    <s v="septiembre"/>
    <n v="9"/>
    <n v="2022"/>
    <d v="1899-12-30T21:59:16"/>
    <n v="0"/>
    <d v="2022-09-02T00:00:00"/>
    <d v="1899-12-30T22:10:02"/>
    <d v="1899-12-30T00:10:46"/>
    <s v="Si"/>
    <s v="En que mas te puedo ayudar? =&gt; Menu principal (Me"/>
    <n v="0"/>
    <s v="messenger"/>
    <s v="messenger"/>
    <s v="NULL"/>
    <n v="0"/>
    <n v="0"/>
    <n v="0"/>
  </r>
  <r>
    <n v="104316253"/>
    <n v="104316253"/>
    <n v="547"/>
    <s v=""/>
    <n v="554"/>
    <n v="5541135006"/>
    <x v="5"/>
    <s v=""/>
    <d v="2022-09-02T00:00:00"/>
    <s v="viernes"/>
    <n v="6"/>
    <s v="septiembre"/>
    <n v="9"/>
    <n v="2022"/>
    <d v="1899-12-30T21:53:55"/>
    <n v="0"/>
    <d v="2022-09-02T00:00:00"/>
    <d v="1899-12-30T22:10:11"/>
    <d v="1899-12-30T00:16:16"/>
    <s v="Gracias"/>
    <s v="En que mas te puedo ayudar? =&gt; Menu principal (Me"/>
    <n v="0"/>
    <s v="messenger"/>
    <s v="messenger"/>
    <s v="NULL"/>
    <n v="0"/>
    <n v="0"/>
    <n v="0"/>
  </r>
  <r>
    <n v="104316715"/>
    <n v="104316715"/>
    <n v="547"/>
    <s v=""/>
    <n v="443"/>
    <n v="443845861"/>
    <x v="10"/>
    <s v=""/>
    <d v="2022-09-02T00:00:00"/>
    <s v="viernes"/>
    <n v="6"/>
    <s v="septiembre"/>
    <n v="9"/>
    <n v="2022"/>
    <d v="1899-12-30T22:01:00"/>
    <n v="0"/>
    <d v="2022-09-02T00:00:00"/>
    <d v="1899-12-30T22:11:01"/>
    <d v="1899-12-30T00:10:01"/>
    <s v="Inicio"/>
    <s v="Eres becaria(o)dealgunprograma? =&gt; &lt;p&gt;Si&lt;/p&gt; "/>
    <n v="0"/>
    <s v="APP"/>
    <s v="APP"/>
    <s v="NULL"/>
    <n v="0"/>
    <n v="0"/>
    <n v="0"/>
  </r>
  <r>
    <n v="104316681"/>
    <n v="104316681"/>
    <n v="547"/>
    <s v=""/>
    <n v="992"/>
    <n v="9928985761"/>
    <x v="16"/>
    <s v=""/>
    <d v="2022-09-02T00:00:00"/>
    <s v="viernes"/>
    <n v="6"/>
    <s v="septiembre"/>
    <n v="9"/>
    <n v="2022"/>
    <d v="1899-12-30T22:00:25"/>
    <n v="0"/>
    <d v="2022-09-02T00:00:00"/>
    <d v="1899-12-30T22:12:02"/>
    <d v="1899-12-30T00:11:37"/>
    <s v="No"/>
    <s v="Gracias por contactarnos! \n\nEn una escala del 1 a"/>
    <n v="0"/>
    <s v="messenger"/>
    <s v="messenger"/>
    <s v="NULL"/>
    <n v="0"/>
    <n v="0"/>
    <n v="0"/>
  </r>
  <r>
    <n v="104316858"/>
    <n v="104316858"/>
    <n v="547"/>
    <s v=""/>
    <n v="529"/>
    <n v="529826080"/>
    <x v="0"/>
    <s v=""/>
    <d v="2022-09-02T00:00:00"/>
    <s v="viernes"/>
    <n v="6"/>
    <s v="septiembre"/>
    <n v="9"/>
    <n v="2022"/>
    <d v="1899-12-30T22:03:03"/>
    <n v="0"/>
    <d v="2022-09-02T00:00:00"/>
    <d v="1899-12-30T22:13:04"/>
    <d v="1899-12-30T00:10:01"/>
    <s v="Inicio"/>
    <s v="Eres becaria(o)dealgunprograma? =&gt; &lt;p&gt;Si&lt;/p&gt; "/>
    <n v="0"/>
    <s v="APP"/>
    <s v="APP"/>
    <s v="NULL"/>
    <n v="0"/>
    <n v="0"/>
    <n v="0"/>
  </r>
  <r>
    <n v="104317293"/>
    <n v="104317293"/>
    <n v="547"/>
    <s v=""/>
    <n v="23"/>
    <n v="235696252"/>
    <x v="0"/>
    <s v=""/>
    <d v="2022-09-02T00:00:00"/>
    <s v="viernes"/>
    <n v="6"/>
    <s v="septiembre"/>
    <n v="9"/>
    <n v="2022"/>
    <d v="1899-12-30T22:09:53"/>
    <n v="0"/>
    <d v="2022-09-02T00:00:00"/>
    <d v="1899-12-30T22:14:10"/>
    <d v="1899-12-30T00:04:17"/>
    <s v="Gracias"/>
    <s v="Hasta pronto!"/>
    <n v="0"/>
    <s v="messenger"/>
    <s v="messenger"/>
    <s v="NULL"/>
    <n v="0"/>
    <n v="0"/>
    <n v="0"/>
  </r>
  <r>
    <n v="104316414"/>
    <n v="104316414"/>
    <n v="547"/>
    <s v=""/>
    <n v="236"/>
    <n v="2369544894"/>
    <x v="4"/>
    <s v=""/>
    <d v="2022-09-02T00:00:00"/>
    <s v="viernes"/>
    <n v="6"/>
    <s v="septiembre"/>
    <n v="9"/>
    <n v="2022"/>
    <d v="1899-12-30T21:56:18"/>
    <n v="0"/>
    <d v="2022-09-02T00:00:00"/>
    <d v="1899-12-30T22:15:30"/>
    <d v="1899-12-30T00:19:12"/>
    <s v="Seleccionar"/>
    <s v="Tepuedoayudarenalgomas? =&gt; Si (Si), No (No)"/>
    <n v="0"/>
    <s v="messenger"/>
    <s v="messenger"/>
    <s v="NULL"/>
    <n v="0"/>
    <n v="0"/>
    <n v="0"/>
  </r>
  <r>
    <n v="104316795"/>
    <n v="104316795"/>
    <n v="547"/>
    <s v=""/>
    <n v="805"/>
    <n v="8050719362"/>
    <x v="0"/>
    <s v=""/>
    <d v="2022-09-02T00:00:00"/>
    <s v="viernes"/>
    <n v="6"/>
    <s v="septiembre"/>
    <n v="9"/>
    <n v="2022"/>
    <d v="1899-12-30T22:02:01"/>
    <n v="0"/>
    <d v="2022-09-02T00:00:00"/>
    <d v="1899-12-30T22:16:10"/>
    <d v="1899-12-30T00:14:09"/>
    <s v="Incorporacion"/>
    <s v="Tepuedoayudarenalgomas? =&gt; Si (Si), No (No)"/>
    <n v="0"/>
    <s v="messenger"/>
    <s v="messenger"/>
    <s v="NULL"/>
    <n v="0"/>
    <n v="0"/>
    <n v="0"/>
  </r>
  <r>
    <n v="104317307"/>
    <n v="104317307"/>
    <n v="547"/>
    <s v=""/>
    <n v="474"/>
    <n v="4749146785"/>
    <x v="14"/>
    <s v=""/>
    <d v="2022-09-02T00:00:00"/>
    <s v="viernes"/>
    <n v="6"/>
    <s v="septiembre"/>
    <n v="9"/>
    <n v="2022"/>
    <d v="1899-12-30T22:10:11"/>
    <n v="0"/>
    <d v="2022-09-02T00:00:00"/>
    <d v="1899-12-30T22:17:17"/>
    <d v="1899-12-30T00:07:06"/>
    <s v="1"/>
    <s v="Gracias por comunicarte con nosotros, ha sido un g"/>
    <n v="0"/>
    <s v="messenger"/>
    <s v="messenger"/>
    <s v="NULL"/>
    <n v="0"/>
    <n v="0"/>
    <n v="0"/>
  </r>
  <r>
    <n v="104317118"/>
    <n v="104317118"/>
    <n v="547"/>
    <s v=""/>
    <n v="899"/>
    <n v="8998075964"/>
    <x v="7"/>
    <s v=""/>
    <d v="2022-09-02T00:00:00"/>
    <s v="viernes"/>
    <n v="6"/>
    <s v="septiembre"/>
    <n v="9"/>
    <n v="2022"/>
    <d v="1899-12-30T22:06:56"/>
    <n v="0"/>
    <d v="2022-09-02T00:00:00"/>
    <d v="1899-12-30T22:17:34"/>
    <d v="1899-12-30T00:10:38"/>
    <s v="Si"/>
    <s v="En que mas te puedo ayudar? =&gt; Menu principal (Me"/>
    <n v="0"/>
    <s v="messenger"/>
    <s v="messenger"/>
    <s v="NULL"/>
    <n v="0"/>
    <n v="0"/>
    <n v="0"/>
  </r>
  <r>
    <n v="104316979"/>
    <n v="104316979"/>
    <n v="547"/>
    <s v=""/>
    <n v="305"/>
    <n v="305918008"/>
    <x v="0"/>
    <s v=""/>
    <d v="2022-09-02T00:00:00"/>
    <s v="viernes"/>
    <n v="6"/>
    <s v="septiembre"/>
    <n v="9"/>
    <n v="2022"/>
    <d v="1899-12-30T22:04:54"/>
    <n v="0"/>
    <d v="2022-09-02T00:00:00"/>
    <d v="1899-12-30T22:17:46"/>
    <d v="1899-12-30T00:12:52"/>
    <s v="Entrega de beca"/>
    <s v="Tepuedoayudarenalgomas? =&gt; &lt;p&gt;Si&lt;/p&gt; (Si), &lt;"/>
    <n v="0"/>
    <s v="APP"/>
    <s v="APP"/>
    <s v="NULL"/>
    <n v="0"/>
    <n v="0"/>
    <n v="0"/>
  </r>
  <r>
    <n v="104317146"/>
    <n v="104317146"/>
    <n v="547"/>
    <s v=""/>
    <n v="702"/>
    <n v="7020267165"/>
    <x v="0"/>
    <s v=""/>
    <d v="2022-09-02T00:00:00"/>
    <s v="viernes"/>
    <n v="6"/>
    <s v="septiembre"/>
    <n v="9"/>
    <n v="2022"/>
    <d v="1899-12-30T22:07:24"/>
    <n v="0"/>
    <d v="2022-09-02T00:00:00"/>
    <d v="1899-12-30T22:18:11"/>
    <d v="1899-12-30T00:10:47"/>
    <s v="Seleccionar"/>
    <s v="En que mas te puedo ayudar? =&gt; Menu principal (Me"/>
    <n v="0"/>
    <s v="messenger"/>
    <s v="messenger"/>
    <s v="NULL"/>
    <n v="0"/>
    <n v="0"/>
    <n v="0"/>
  </r>
  <r>
    <n v="104317122"/>
    <n v="104317122"/>
    <n v="547"/>
    <s v=""/>
    <n v="200"/>
    <n v="200435607"/>
    <x v="0"/>
    <s v=""/>
    <d v="2022-09-02T00:00:00"/>
    <s v="viernes"/>
    <n v="6"/>
    <s v="septiembre"/>
    <n v="9"/>
    <n v="2022"/>
    <d v="1899-12-30T22:07:02"/>
    <n v="0"/>
    <d v="2022-09-02T00:00:00"/>
    <d v="1899-12-30T22:18:17"/>
    <d v="1899-12-30T00:11:15"/>
    <s v="3"/>
    <s v="Gracias por comunicarte con nosotros, ha sido un g"/>
    <n v="0"/>
    <s v="APP"/>
    <s v="APP"/>
    <s v="NULL"/>
    <n v="0"/>
    <n v="0"/>
    <n v="0"/>
  </r>
  <r>
    <n v="104317172"/>
    <n v="104317172"/>
    <n v="547"/>
    <s v=""/>
    <n v="740"/>
    <n v="740143876"/>
    <x v="0"/>
    <s v=""/>
    <d v="2022-09-02T00:00:00"/>
    <s v="viernes"/>
    <n v="6"/>
    <s v="septiembre"/>
    <n v="9"/>
    <n v="2022"/>
    <d v="1899-12-30T22:07:53"/>
    <n v="0"/>
    <d v="2022-09-02T00:00:00"/>
    <d v="1899-12-30T22:18:22"/>
    <d v="1899-12-30T00:10:29"/>
    <s v="Requisitos"/>
    <s v="Tepuedoayudarenalgomas? =&gt; &lt;p&gt;Si&lt;/p&gt; (Si), &lt;"/>
    <n v="0"/>
    <s v="APP"/>
    <s v="APP"/>
    <s v="NULL"/>
    <n v="0"/>
    <n v="0"/>
    <n v="0"/>
  </r>
  <r>
    <n v="104317046"/>
    <n v="104317046"/>
    <n v="547"/>
    <s v=""/>
    <n v="789"/>
    <n v="7893177547"/>
    <x v="12"/>
    <s v=""/>
    <d v="2022-09-02T00:00:00"/>
    <s v="viernes"/>
    <n v="6"/>
    <s v="septiembre"/>
    <n v="9"/>
    <n v="2022"/>
    <d v="1899-12-30T22:06:03"/>
    <n v="0"/>
    <d v="2022-09-02T00:00:00"/>
    <d v="1899-12-30T22:18:41"/>
    <d v="1899-12-30T00:12:38"/>
    <s v="Solicitar beca"/>
    <s v="Tepuedoayudarenalgomas? =&gt; Si (Si), No (No)"/>
    <n v="0"/>
    <s v="messenger"/>
    <s v="messenger"/>
    <s v="NULL"/>
    <n v="0"/>
    <n v="0"/>
    <n v="0"/>
  </r>
  <r>
    <n v="104317132"/>
    <n v="104317132"/>
    <n v="547"/>
    <s v=""/>
    <n v="536"/>
    <n v="5365290969"/>
    <x v="0"/>
    <s v=""/>
    <d v="2022-09-02T00:00:00"/>
    <s v="viernes"/>
    <n v="6"/>
    <s v="septiembre"/>
    <n v="9"/>
    <n v="2022"/>
    <d v="1899-12-30T22:07:13"/>
    <n v="0"/>
    <d v="2022-09-02T00:00:00"/>
    <d v="1899-12-30T22:18:53"/>
    <d v="1899-12-30T00:11:40"/>
    <s v="Menu principal"/>
    <s v="Eres becaria(o)dealgunprograma? =&gt; Si (Si), N"/>
    <n v="0"/>
    <s v="messenger"/>
    <s v="messenger"/>
    <s v="NULL"/>
    <n v="0"/>
    <n v="0"/>
    <n v="0"/>
  </r>
  <r>
    <n v="104317303"/>
    <n v="104317303"/>
    <n v="547"/>
    <s v=""/>
    <n v="531"/>
    <n v="5312055122"/>
    <x v="0"/>
    <s v=""/>
    <d v="2022-09-02T00:00:00"/>
    <s v="viernes"/>
    <n v="6"/>
    <s v="septiembre"/>
    <n v="9"/>
    <n v="2022"/>
    <d v="1899-12-30T22:10:07"/>
    <n v="0"/>
    <d v="2022-09-02T00:00:00"/>
    <d v="1899-12-30T22:20:08"/>
    <d v="1899-12-30T00:10:01"/>
    <s v="Buenas noches como puedo registrar a mi hijo para "/>
    <s v="Eres becaria(o)dealgunprograma? =&gt; Si (Si), N"/>
    <n v="0"/>
    <s v="messenger"/>
    <s v="messenger"/>
    <s v="NULL"/>
    <n v="0"/>
    <n v="0"/>
    <n v="0"/>
  </r>
  <r>
    <n v="104317337"/>
    <n v="104317337"/>
    <n v="547"/>
    <s v=""/>
    <n v="762"/>
    <n v="7626159274"/>
    <x v="8"/>
    <s v=""/>
    <d v="2022-09-02T00:00:00"/>
    <s v="viernes"/>
    <n v="6"/>
    <s v="septiembre"/>
    <n v="9"/>
    <n v="2022"/>
    <d v="1899-12-30T22:10:34"/>
    <n v="0"/>
    <d v="2022-09-02T00:00:00"/>
    <d v="1899-12-30T22:20:37"/>
    <d v="1899-12-30T00:10:03"/>
    <s v="5"/>
    <s v="Porfavorseleccionaunadelasopciones =&gt; Si (Si"/>
    <n v="0"/>
    <s v="messenger"/>
    <s v="messenger"/>
    <s v="NULL"/>
    <n v="0"/>
    <n v="0"/>
    <n v="0"/>
  </r>
  <r>
    <n v="104317205"/>
    <n v="104317205"/>
    <n v="547"/>
    <s v=""/>
    <n v="659"/>
    <n v="6599920420"/>
    <x v="24"/>
    <s v=""/>
    <d v="2022-09-02T00:00:00"/>
    <s v="viernes"/>
    <n v="6"/>
    <s v="septiembre"/>
    <n v="9"/>
    <n v="2022"/>
    <d v="1899-12-30T22:08:20"/>
    <n v="0"/>
    <d v="2022-09-02T00:00:00"/>
    <d v="1899-12-30T22:21:09"/>
    <d v="1899-12-30T00:12:49"/>
    <s v="No me deja agendar cita"/>
    <s v="Porfavorseleccionaunadelasopciones =&gt; Si (Si"/>
    <n v="0"/>
    <s v="messenger"/>
    <s v="messenger"/>
    <s v="NULL"/>
    <n v="0"/>
    <n v="0"/>
    <n v="0"/>
  </r>
  <r>
    <n v="104316524"/>
    <n v="104316524"/>
    <n v="547"/>
    <s v=""/>
    <n v="305"/>
    <n v="3054291682"/>
    <x v="0"/>
    <s v=""/>
    <d v="2022-09-02T00:00:00"/>
    <s v="viernes"/>
    <n v="6"/>
    <s v="septiembre"/>
    <n v="9"/>
    <n v="2022"/>
    <d v="1899-12-30T21:57:54"/>
    <n v="0"/>
    <d v="2022-09-02T00:00:00"/>
    <d v="1899-12-30T22:21:30"/>
    <d v="1899-12-30T00:23:36"/>
    <s v="Gracias"/>
    <s v="Hasta pronto!"/>
    <n v="0"/>
    <s v="messenger"/>
    <s v="messenger"/>
    <s v="NULL"/>
    <n v="0"/>
    <n v="0"/>
    <n v="0"/>
  </r>
  <r>
    <n v="104317434"/>
    <n v="104317434"/>
    <n v="547"/>
    <s v=""/>
    <n v="397"/>
    <n v="3973264479"/>
    <x v="0"/>
    <s v=""/>
    <d v="2022-09-02T00:00:00"/>
    <s v="viernes"/>
    <n v="6"/>
    <s v="septiembre"/>
    <n v="9"/>
    <n v="2022"/>
    <d v="1899-12-30T22:12:28"/>
    <n v="0"/>
    <d v="2022-09-02T00:00:00"/>
    <d v="1899-12-30T22:22:50"/>
    <d v="1899-12-30T00:10:22"/>
    <s v="Agendar Cita"/>
    <s v="Tepuedoayudarenalgomas? =&gt; Si (Si), No (No)"/>
    <n v="0"/>
    <s v="messenger"/>
    <s v="messenger"/>
    <s v="NULL"/>
    <n v="0"/>
    <n v="0"/>
    <n v="0"/>
  </r>
  <r>
    <n v="104317195"/>
    <n v="104317195"/>
    <n v="547"/>
    <s v=""/>
    <n v="70"/>
    <n v="700084894"/>
    <x v="0"/>
    <s v=""/>
    <d v="2022-09-02T00:00:00"/>
    <s v="viernes"/>
    <n v="6"/>
    <s v="septiembre"/>
    <n v="9"/>
    <n v="2022"/>
    <d v="1899-12-30T22:08:11"/>
    <n v="0"/>
    <d v="2022-09-02T00:00:00"/>
    <d v="1899-12-30T22:22:55"/>
    <d v="1899-12-30T00:14:44"/>
    <s v="Si"/>
    <s v="En que mas te puedo ayudar? =&gt; Menu principal (Me"/>
    <n v="0"/>
    <s v="messenger"/>
    <s v="messenger"/>
    <s v="NULL"/>
    <n v="0"/>
    <n v="0"/>
    <n v="0"/>
  </r>
  <r>
    <n v="104317428"/>
    <n v="104317428"/>
    <n v="547"/>
    <s v=""/>
    <n v="754"/>
    <n v="7549484766"/>
    <x v="8"/>
    <s v=""/>
    <d v="2022-09-02T00:00:00"/>
    <s v="viernes"/>
    <n v="6"/>
    <s v="septiembre"/>
    <n v="9"/>
    <n v="2022"/>
    <d v="1899-12-30T22:12:20"/>
    <n v="0"/>
    <d v="2022-09-02T00:00:00"/>
    <d v="1899-12-30T22:23:21"/>
    <d v="1899-12-30T00:11:01"/>
    <s v="Si"/>
    <s v="En que mas te puedo ayudar? =&gt; Menu principal (Me"/>
    <n v="0"/>
    <s v="messenger"/>
    <s v="messenger"/>
    <s v="NULL"/>
    <n v="0"/>
    <n v="0"/>
    <n v="0"/>
  </r>
  <r>
    <n v="104317289"/>
    <n v="104317289"/>
    <n v="547"/>
    <s v=""/>
    <n v="431"/>
    <n v="4315552354"/>
    <x v="14"/>
    <s v=""/>
    <d v="2022-09-02T00:00:00"/>
    <s v="viernes"/>
    <n v="6"/>
    <s v="septiembre"/>
    <n v="9"/>
    <n v="2022"/>
    <d v="1899-12-30T22:09:52"/>
    <n v="0"/>
    <d v="2022-09-02T00:00:00"/>
    <d v="1899-12-30T22:23:30"/>
    <d v="1899-12-30T00:13:38"/>
    <s v="No"/>
    <s v="Gracias por contactarnos! \n\nEn una escala del 1 a"/>
    <n v="0"/>
    <s v="messenger"/>
    <s v="messenger"/>
    <s v="NULL"/>
    <n v="0"/>
    <n v="0"/>
    <n v="0"/>
  </r>
  <r>
    <n v="104317482"/>
    <n v="104317482"/>
    <n v="547"/>
    <s v=""/>
    <n v="118"/>
    <n v="1180067972"/>
    <x v="5"/>
    <s v=""/>
    <d v="2022-09-02T00:00:00"/>
    <s v="viernes"/>
    <n v="6"/>
    <s v="septiembre"/>
    <n v="9"/>
    <n v="2022"/>
    <d v="1899-12-30T22:13:16"/>
    <n v="0"/>
    <d v="2022-09-02T00:00:00"/>
    <d v="1899-12-30T22:24:49"/>
    <d v="1899-12-30T00:11:33"/>
    <s v="1"/>
    <s v="Seleccionas la opcion correcta. =&gt; Requisitos (Req"/>
    <n v="0"/>
    <s v="messenger"/>
    <s v="messenger"/>
    <s v="NULL"/>
    <n v="0"/>
    <n v="0"/>
    <n v="0"/>
  </r>
  <r>
    <n v="104317178"/>
    <n v="104317178"/>
    <n v="547"/>
    <s v=""/>
    <n v="663"/>
    <n v="6636861396"/>
    <x v="22"/>
    <s v=""/>
    <d v="2022-09-02T00:00:00"/>
    <s v="viernes"/>
    <n v="6"/>
    <s v="septiembre"/>
    <n v="9"/>
    <n v="2022"/>
    <d v="1899-12-30T22:08:00"/>
    <n v="0"/>
    <d v="2022-09-02T00:00:00"/>
    <d v="1899-12-30T22:26:13"/>
    <d v="1899-12-30T00:18:13"/>
    <s v="Incorporacion"/>
    <s v="Tepuedoayudarenalgomas? =&gt; Si (Si), No (No)"/>
    <n v="0"/>
    <s v="messenger"/>
    <s v="messenger"/>
    <s v="NULL"/>
    <n v="0"/>
    <n v="0"/>
    <n v="0"/>
  </r>
  <r>
    <n v="104317351"/>
    <n v="104317351"/>
    <n v="547"/>
    <s v=""/>
    <n v="348"/>
    <n v="3487753249"/>
    <x v="14"/>
    <s v=""/>
    <d v="2022-09-02T00:00:00"/>
    <s v="viernes"/>
    <n v="6"/>
    <s v="septiembre"/>
    <n v="9"/>
    <n v="2022"/>
    <d v="1899-12-30T22:10:47"/>
    <n v="0"/>
    <d v="2022-09-02T00:00:00"/>
    <d v="1899-12-30T22:26:13"/>
    <d v="1899-12-30T00:15:26"/>
    <s v="No"/>
    <s v="Que tipo de beca quieres consultar? =&gt; Educacion "/>
    <n v="0"/>
    <s v="messenger"/>
    <s v="messenger"/>
    <s v="NULL"/>
    <n v="0"/>
    <n v="0"/>
    <n v="0"/>
  </r>
  <r>
    <n v="104317663"/>
    <n v="104317663"/>
    <n v="547"/>
    <s v=""/>
    <n v="74"/>
    <n v="741415671"/>
    <x v="0"/>
    <s v=""/>
    <d v="2022-09-02T00:00:00"/>
    <s v="viernes"/>
    <n v="6"/>
    <s v="septiembre"/>
    <n v="9"/>
    <n v="2022"/>
    <d v="1899-12-30T22:16:55"/>
    <n v="0"/>
    <d v="2022-09-02T00:00:00"/>
    <d v="1899-12-30T22:26:56"/>
    <d v="1899-12-30T00:10:01"/>
    <s v="Registro Bienestar"/>
    <s v="Tepuedoayudarenalgomas? =&gt; Si (Si), No (No)"/>
    <n v="0"/>
    <s v="messenger"/>
    <s v="messenger"/>
    <s v="NULL"/>
    <n v="0"/>
    <n v="0"/>
    <n v="0"/>
  </r>
  <r>
    <n v="104317695"/>
    <n v="104317695"/>
    <n v="547"/>
    <s v=""/>
    <n v="512"/>
    <n v="512305041"/>
    <x v="0"/>
    <s v=""/>
    <d v="2022-09-02T00:00:00"/>
    <s v="viernes"/>
    <n v="6"/>
    <s v="septiembre"/>
    <n v="9"/>
    <n v="2022"/>
    <d v="1899-12-30T22:17:18"/>
    <n v="0"/>
    <d v="2022-09-02T00:00:00"/>
    <d v="1899-12-30T22:27:19"/>
    <d v="1899-12-30T00:10:01"/>
    <s v="Inicio"/>
    <s v="Eres becaria(o)dealgunprograma? =&gt; &lt;p&gt;Si&lt;/p&gt; "/>
    <n v="0"/>
    <s v="APP"/>
    <s v="APP"/>
    <s v="NULL"/>
    <n v="0"/>
    <n v="0"/>
    <n v="0"/>
  </r>
  <r>
    <n v="104317697"/>
    <n v="104317697"/>
    <n v="547"/>
    <s v=""/>
    <n v="891"/>
    <n v="891235152"/>
    <x v="7"/>
    <s v=""/>
    <d v="2022-09-02T00:00:00"/>
    <s v="viernes"/>
    <n v="6"/>
    <s v="septiembre"/>
    <n v="9"/>
    <n v="2022"/>
    <d v="1899-12-30T22:17:19"/>
    <n v="0"/>
    <d v="2022-09-02T00:00:00"/>
    <d v="1899-12-30T22:28:01"/>
    <d v="1899-12-30T00:10:42"/>
    <s v="Agendar Cita"/>
    <s v="Tepuedoayudarenalgomas? =&gt; &lt;p&gt;Si&lt;/p&gt; (Si), &lt;"/>
    <n v="0"/>
    <s v="APP"/>
    <s v="APP"/>
    <s v="NULL"/>
    <n v="0"/>
    <n v="0"/>
    <n v="0"/>
  </r>
  <r>
    <n v="104317690"/>
    <n v="104317690"/>
    <n v="547"/>
    <s v=""/>
    <n v="574"/>
    <n v="574991187"/>
    <x v="0"/>
    <s v=""/>
    <d v="2022-09-02T00:00:00"/>
    <s v="viernes"/>
    <n v="6"/>
    <s v="septiembre"/>
    <n v="9"/>
    <n v="2022"/>
    <d v="1899-12-30T22:17:13"/>
    <n v="0"/>
    <d v="2022-09-02T00:00:00"/>
    <d v="1899-12-30T22:28:11"/>
    <d v="1899-12-30T00:10:58"/>
    <s v="Solicitar beca"/>
    <s v="Tepuedoayudarenalgomas? =&gt; &lt;p&gt;Si&lt;/p&gt; (Si), &lt;"/>
    <n v="0"/>
    <s v="APP"/>
    <s v="APP"/>
    <s v="NULL"/>
    <n v="0"/>
    <n v="0"/>
    <n v="0"/>
  </r>
  <r>
    <n v="104317563"/>
    <n v="104317563"/>
    <n v="547"/>
    <s v=""/>
    <n v="800"/>
    <n v="8007479723"/>
    <x v="0"/>
    <s v=""/>
    <d v="2022-09-02T00:00:00"/>
    <s v="viernes"/>
    <n v="6"/>
    <s v="septiembre"/>
    <n v="9"/>
    <n v="2022"/>
    <d v="1899-12-30T22:14:41"/>
    <n v="0"/>
    <d v="2022-09-02T00:00:00"/>
    <d v="1899-12-30T22:31:03"/>
    <d v="1899-12-30T00:16:22"/>
    <s v="1"/>
    <s v="Seleccionas la opcion correcta. =&gt; A quien va diri"/>
    <n v="0"/>
    <s v="messenger"/>
    <s v="messenger"/>
    <s v="NULL"/>
    <n v="0"/>
    <n v="0"/>
    <n v="0"/>
  </r>
  <r>
    <n v="104317928"/>
    <n v="104317928"/>
    <n v="547"/>
    <s v=""/>
    <n v="632"/>
    <n v="632265826"/>
    <x v="2"/>
    <s v=""/>
    <d v="2022-09-02T00:00:00"/>
    <s v="viernes"/>
    <n v="6"/>
    <s v="septiembre"/>
    <n v="9"/>
    <n v="2022"/>
    <d v="1899-12-30T22:21:03"/>
    <n v="0"/>
    <d v="2022-09-02T00:00:00"/>
    <d v="1899-12-30T22:31:39"/>
    <d v="1899-12-30T00:10:36"/>
    <s v="Incorporacion"/>
    <s v="Tepuedoayudarenalgomas? =&gt; &lt;p&gt;Si&lt;/p&gt; (Si), &lt;"/>
    <n v="0"/>
    <s v="APP"/>
    <s v="APP"/>
    <s v="NULL"/>
    <n v="0"/>
    <n v="0"/>
    <n v="0"/>
  </r>
  <r>
    <n v="104317949"/>
    <n v="104317949"/>
    <n v="547"/>
    <s v=""/>
    <n v="817"/>
    <n v="8171041705"/>
    <x v="6"/>
    <s v=""/>
    <d v="2022-09-02T00:00:00"/>
    <s v="viernes"/>
    <n v="6"/>
    <s v="septiembre"/>
    <n v="9"/>
    <n v="2022"/>
    <d v="1899-12-30T22:21:28"/>
    <n v="0"/>
    <d v="2022-09-02T00:00:00"/>
    <d v="1899-12-30T22:31:44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04317970"/>
    <n v="104317970"/>
    <n v="547"/>
    <s v=""/>
    <n v="776"/>
    <n v="7761279148"/>
    <x v="12"/>
    <s v=""/>
    <d v="2022-09-02T00:00:00"/>
    <s v="viernes"/>
    <n v="6"/>
    <s v="septiembre"/>
    <n v="9"/>
    <n v="2022"/>
    <d v="1899-12-30T22:21:52"/>
    <n v="0"/>
    <d v="2022-09-02T00:00:00"/>
    <d v="1899-12-30T22:31:53"/>
    <d v="1899-12-30T00:10:01"/>
    <s v="Inicio"/>
    <s v="Eres becaria(o)dealgunprograma? =&gt; Si (Si), N"/>
    <n v="0"/>
    <s v="messenger"/>
    <s v="messenger"/>
    <s v="NULL"/>
    <n v="0"/>
    <n v="0"/>
    <n v="0"/>
  </r>
  <r>
    <n v="104317647"/>
    <n v="104317647"/>
    <n v="547"/>
    <s v=""/>
    <n v="869"/>
    <n v="8699923904"/>
    <x v="27"/>
    <s v=""/>
    <d v="2022-09-02T00:00:00"/>
    <s v="viernes"/>
    <n v="6"/>
    <s v="septiembre"/>
    <n v="9"/>
    <n v="2022"/>
    <d v="1899-12-30T22:16:40"/>
    <n v="0"/>
    <d v="2022-09-02T00:00:00"/>
    <d v="1899-12-30T22:32:48"/>
    <d v="1899-12-30T00:16:08"/>
    <s v="Si"/>
    <s v="En que mas te puedo ayudar? =&gt; Menu principal (Me"/>
    <n v="0"/>
    <s v="messenger"/>
    <s v="messenger"/>
    <s v="NULL"/>
    <n v="0"/>
    <n v="0"/>
    <n v="0"/>
  </r>
  <r>
    <n v="104317998"/>
    <n v="104317998"/>
    <n v="547"/>
    <s v=""/>
    <n v="646"/>
    <n v="6462601898"/>
    <x v="22"/>
    <s v=""/>
    <d v="2022-09-02T00:00:00"/>
    <s v="viernes"/>
    <n v="6"/>
    <s v="septiembre"/>
    <n v="9"/>
    <n v="2022"/>
    <d v="1899-12-30T22:22:12"/>
    <n v="0"/>
    <d v="2022-09-02T00:00:00"/>
    <d v="1899-12-30T22:34:04"/>
    <d v="1899-12-30T00:11:52"/>
    <s v="Si mi hijo esta en bachillerato podre sacar beca p"/>
    <s v="Tepuedoayudarenalgomas? =&gt; Si (Si), No (No)"/>
    <n v="0"/>
    <s v="messenger"/>
    <s v="messenger"/>
    <s v="NULL"/>
    <n v="0"/>
    <n v="0"/>
    <n v="0"/>
  </r>
  <r>
    <n v="104318094"/>
    <n v="104318094"/>
    <n v="547"/>
    <s v=""/>
    <n v="879"/>
    <n v="8791396309"/>
    <x v="0"/>
    <s v=""/>
    <d v="2022-09-02T00:00:00"/>
    <s v="viernes"/>
    <n v="6"/>
    <s v="septiembre"/>
    <n v="9"/>
    <n v="2022"/>
    <d v="1899-12-30T22:24:07"/>
    <n v="0"/>
    <d v="2022-09-02T00:00:00"/>
    <d v="1899-12-30T22:34:08"/>
    <d v="1899-12-30T00:10:01"/>
    <s v="Inicio"/>
    <s v="Eres becaria(o)dealgunprograma? =&gt; Si (Si), N"/>
    <n v="0"/>
    <s v="messenger"/>
    <s v="messenger"/>
    <s v="NULL"/>
    <n v="0"/>
    <n v="0"/>
    <n v="0"/>
  </r>
  <r>
    <n v="104317219"/>
    <n v="104317219"/>
    <n v="547"/>
    <s v=""/>
    <n v="114"/>
    <n v="1146351799"/>
    <x v="5"/>
    <s v=""/>
    <d v="2022-09-02T00:00:00"/>
    <s v="viernes"/>
    <n v="6"/>
    <s v="septiembre"/>
    <n v="9"/>
    <n v="2022"/>
    <d v="1899-12-30T22:08:38"/>
    <n v="0"/>
    <d v="2022-09-02T00:00:00"/>
    <d v="1899-12-30T22:35:01"/>
    <d v="1899-12-30T00:26:23"/>
    <s v="Si"/>
    <s v="Quenecesitas? =&gt; A quien va dirigida (A quien va"/>
    <n v="0"/>
    <s v="messenger"/>
    <s v="messenger"/>
    <s v="NULL"/>
    <n v="0"/>
    <n v="0"/>
    <n v="0"/>
  </r>
  <r>
    <n v="104318207"/>
    <n v="104318207"/>
    <n v="547"/>
    <s v=""/>
    <n v="219"/>
    <n v="219699263"/>
    <x v="0"/>
    <s v=""/>
    <d v="2022-09-02T00:00:00"/>
    <s v="viernes"/>
    <n v="6"/>
    <s v="septiembre"/>
    <n v="9"/>
    <n v="2022"/>
    <d v="1899-12-30T22:26:08"/>
    <n v="0"/>
    <d v="2022-09-02T00:00:00"/>
    <d v="1899-12-30T22:36:09"/>
    <d v="1899-12-30T00:10:01"/>
    <s v="Inicio"/>
    <s v="Eres becaria(o)dealgunprograma? =&gt; &lt;p&gt;Si&lt;/p&gt; "/>
    <n v="0"/>
    <s v="APP"/>
    <s v="APP"/>
    <s v="NULL"/>
    <n v="0"/>
    <n v="0"/>
    <n v="0"/>
  </r>
  <r>
    <n v="104317968"/>
    <n v="104317968"/>
    <n v="547"/>
    <s v=""/>
    <n v="522"/>
    <n v="5220797124"/>
    <x v="0"/>
    <s v=""/>
    <d v="2022-09-02T00:00:00"/>
    <s v="viernes"/>
    <n v="6"/>
    <s v="septiembre"/>
    <n v="9"/>
    <n v="2022"/>
    <d v="1899-12-30T22:21:49"/>
    <n v="0"/>
    <d v="2022-09-02T00:00:00"/>
    <d v="1899-12-30T22:36:25"/>
    <d v="1899-12-30T00:14:36"/>
    <s v="2"/>
    <s v="Gracias por comunicarte con nosotros, ha sido un g"/>
    <n v="0"/>
    <s v="messenger"/>
    <s v="messenger"/>
    <s v="NULL"/>
    <n v="0"/>
    <n v="0"/>
    <n v="0"/>
  </r>
  <r>
    <n v="104318073"/>
    <n v="104318073"/>
    <n v="547"/>
    <s v=""/>
    <n v="110"/>
    <n v="110210331"/>
    <x v="5"/>
    <s v=""/>
    <d v="2022-09-02T00:00:00"/>
    <s v="viernes"/>
    <n v="6"/>
    <s v="septiembre"/>
    <n v="9"/>
    <n v="2022"/>
    <d v="1899-12-30T22:23:35"/>
    <n v="0"/>
    <d v="2022-09-02T00:00:00"/>
    <d v="1899-12-30T22:36:55"/>
    <d v="1899-12-30T00:13:20"/>
    <s v="Si"/>
    <s v="Que necesitas? =&gt; Beca cancelada (Beca cancelada)"/>
    <n v="0"/>
    <s v="APP"/>
    <s v="APP"/>
    <s v="NULL"/>
    <n v="0"/>
    <n v="0"/>
    <n v="0"/>
  </r>
  <r>
    <n v="104318287"/>
    <n v="104318287"/>
    <n v="547"/>
    <s v=""/>
    <n v="714"/>
    <n v="7143248716"/>
    <x v="11"/>
    <s v=""/>
    <d v="2022-09-02T00:00:00"/>
    <s v="viernes"/>
    <n v="6"/>
    <s v="septiembre"/>
    <n v="9"/>
    <n v="2022"/>
    <d v="1899-12-30T22:27:41"/>
    <n v="0"/>
    <d v="2022-09-02T00:00:00"/>
    <d v="1899-12-30T22:37:43"/>
    <d v="1899-12-30T00:10:02"/>
    <s v="Si"/>
    <s v="En que mas te puedo ayudar? =&gt; Menu principal (Me"/>
    <n v="0"/>
    <s v="messenger"/>
    <s v="messenger"/>
    <s v="NULL"/>
    <n v="0"/>
    <n v="0"/>
    <n v="0"/>
  </r>
  <r>
    <n v="104318206"/>
    <n v="104318206"/>
    <n v="547"/>
    <s v=""/>
    <n v="278"/>
    <n v="2787040679"/>
    <x v="15"/>
    <s v=""/>
    <d v="2022-09-02T00:00:00"/>
    <s v="viernes"/>
    <n v="6"/>
    <s v="septiembre"/>
    <n v="9"/>
    <n v="2022"/>
    <d v="1899-12-30T22:26:06"/>
    <n v="0"/>
    <d v="2022-09-02T00:00:00"/>
    <d v="1899-12-30T22:37:47"/>
    <d v="1899-12-30T00:11:41"/>
    <s v="Educacion Superior"/>
    <s v="Que necesitas? =&gt; Beca cancelada (Beca cancelada)"/>
    <n v="0"/>
    <s v="messenger"/>
    <s v="messenger"/>
    <s v="NULL"/>
    <n v="0"/>
    <n v="0"/>
    <n v="0"/>
  </r>
  <r>
    <n v="104318282"/>
    <n v="104318282"/>
    <n v="547"/>
    <s v=""/>
    <n v="147"/>
    <n v="147526601"/>
    <x v="5"/>
    <s v=""/>
    <d v="2022-09-02T00:00:00"/>
    <s v="viernes"/>
    <n v="6"/>
    <s v="septiembre"/>
    <n v="9"/>
    <n v="2022"/>
    <d v="1899-12-30T22:27:29"/>
    <n v="0"/>
    <d v="2022-09-02T00:00:00"/>
    <d v="1899-12-30T22:38:09"/>
    <d v="1899-12-30T00:10:40"/>
    <s v="Requisitos"/>
    <s v="Tepuedoayudarenalgomas? =&gt; &lt;p&gt;Si&lt;/p&gt; (Si), &lt;"/>
    <n v="0"/>
    <s v="APP"/>
    <s v="APP"/>
    <s v="NULL"/>
    <n v="0"/>
    <n v="0"/>
    <n v="0"/>
  </r>
  <r>
    <n v="104318361"/>
    <n v="104318361"/>
    <n v="547"/>
    <s v=""/>
    <n v="910"/>
    <n v="910291988"/>
    <x v="0"/>
    <s v=""/>
    <d v="2022-09-02T00:00:00"/>
    <s v="viernes"/>
    <n v="6"/>
    <s v="septiembre"/>
    <n v="9"/>
    <n v="2022"/>
    <d v="1899-12-30T22:29:06"/>
    <n v="0"/>
    <d v="2022-09-02T00:00:00"/>
    <d v="1899-12-30T22:40:07"/>
    <d v="1899-12-30T00:11:01"/>
    <s v="Incorporacion"/>
    <s v="Tepuedoayudarenalgomas? =&gt; &lt;p&gt;Si&lt;/p&gt; (Si), &lt;"/>
    <n v="0"/>
    <s v="APP"/>
    <s v="APP"/>
    <s v="NULL"/>
    <n v="0"/>
    <n v="0"/>
    <n v="0"/>
  </r>
  <r>
    <n v="104317988"/>
    <n v="104317988"/>
    <n v="547"/>
    <s v=""/>
    <n v="923"/>
    <n v="9238702128"/>
    <x v="20"/>
    <s v=""/>
    <d v="2022-09-02T00:00:00"/>
    <s v="viernes"/>
    <n v="6"/>
    <s v="septiembre"/>
    <n v="9"/>
    <n v="2022"/>
    <d v="1899-12-30T22:22:03"/>
    <n v="0"/>
    <d v="2022-09-02T00:00:00"/>
    <d v="1899-12-30T22:40:53"/>
    <d v="1899-12-30T00:18:50"/>
    <s v="Incorporacion"/>
    <s v="Tepuedoayudarenalgomas? =&gt; Si (Si), No (No)"/>
    <n v="0"/>
    <s v="messenger"/>
    <s v="messenger"/>
    <s v="NULL"/>
    <n v="0"/>
    <n v="0"/>
    <n v="0"/>
  </r>
  <r>
    <n v="104318369"/>
    <n v="104318369"/>
    <n v="547"/>
    <s v=""/>
    <n v="187"/>
    <n v="1877682621"/>
    <x v="5"/>
    <s v=""/>
    <d v="2022-09-02T00:00:00"/>
    <s v="viernes"/>
    <n v="6"/>
    <s v="septiembre"/>
    <n v="9"/>
    <n v="2022"/>
    <d v="1899-12-30T22:29:17"/>
    <n v="0"/>
    <d v="2022-09-02T00:00:00"/>
    <d v="1899-12-30T22:41:09"/>
    <d v="1899-12-30T00:11:52"/>
    <s v="Soy becaria (o)?"/>
    <s v="Tepuedoayudarenalgomas? =&gt; Si (Si), No (No)"/>
    <n v="0"/>
    <s v="messenger"/>
    <s v="messenger"/>
    <s v="NULL"/>
    <n v="0"/>
    <n v="0"/>
    <n v="0"/>
  </r>
  <r>
    <n v="104318370"/>
    <n v="104318370"/>
    <n v="547"/>
    <s v=""/>
    <n v="548"/>
    <n v="548139039"/>
    <x v="0"/>
    <s v=""/>
    <d v="2022-09-02T00:00:00"/>
    <s v="viernes"/>
    <n v="6"/>
    <s v="septiembre"/>
    <n v="9"/>
    <n v="2022"/>
    <d v="1899-12-30T22:29:20"/>
    <n v="0"/>
    <d v="2022-09-02T00:00:00"/>
    <d v="1899-12-30T22:41:42"/>
    <d v="1899-12-30T00:12:22"/>
    <s v="Atencion personal"/>
    <s v="Necesitas atencion personalizada? =&gt; &lt;p&gt;Si&lt;/p&gt; (S"/>
    <n v="0"/>
    <s v="APP"/>
    <s v="APP"/>
    <s v="NULL"/>
    <n v="0"/>
    <n v="0"/>
    <n v="0"/>
  </r>
  <r>
    <n v="104318235"/>
    <n v="104318235"/>
    <n v="547"/>
    <s v=""/>
    <n v="429"/>
    <n v="4292787430"/>
    <x v="18"/>
    <s v=""/>
    <d v="2022-09-02T00:00:00"/>
    <s v="viernes"/>
    <n v="6"/>
    <s v="septiembre"/>
    <n v="9"/>
    <n v="2022"/>
    <d v="1899-12-30T22:26:41"/>
    <n v="0"/>
    <d v="2022-09-02T00:00:00"/>
    <d v="1899-12-30T22:41:53"/>
    <d v="1899-12-30T00:15:12"/>
    <s v="Gracias"/>
    <s v="En que mas te puedo ayudar? =&gt; Menu principal (Me"/>
    <n v="0"/>
    <s v="messenger"/>
    <s v="messenger"/>
    <s v="NULL"/>
    <n v="0"/>
    <n v="0"/>
    <n v="0"/>
  </r>
  <r>
    <n v="104318410"/>
    <n v="104318410"/>
    <n v="547"/>
    <s v=""/>
    <n v="226"/>
    <n v="2268105496"/>
    <x v="15"/>
    <s v=""/>
    <d v="2022-09-02T00:00:00"/>
    <s v="viernes"/>
    <n v="6"/>
    <s v="septiembre"/>
    <n v="9"/>
    <n v="2022"/>
    <d v="1899-12-30T22:30:01"/>
    <n v="0"/>
    <d v="2022-09-02T00:00:00"/>
    <d v="1899-12-30T22:42:10"/>
    <d v="1899-12-30T00:12:09"/>
    <s v="Requisitos"/>
    <s v="Tepuedoayudarenalgomas? =&gt; Si (Si), No (No)"/>
    <n v="0"/>
    <s v="messenger"/>
    <s v="messenger"/>
    <s v="NULL"/>
    <n v="0"/>
    <n v="0"/>
    <n v="0"/>
  </r>
  <r>
    <n v="104318470"/>
    <n v="104318470"/>
    <n v="547"/>
    <s v=""/>
    <n v="814"/>
    <n v="8144316937"/>
    <x v="6"/>
    <s v=""/>
    <d v="2022-09-02T00:00:00"/>
    <s v="viernes"/>
    <n v="6"/>
    <s v="septiembre"/>
    <n v="9"/>
    <n v="2022"/>
    <d v="1899-12-30T22:31:23"/>
    <n v="0"/>
    <d v="2022-09-02T00:00:00"/>
    <d v="1899-12-30T22:42:40"/>
    <d v="1899-12-30T00:11:17"/>
    <s v="Seleccionar"/>
    <s v="Tepuedoayudarenalgomas? =&gt; Si (Si), No (No)"/>
    <n v="0"/>
    <s v="messenger"/>
    <s v="messenger"/>
    <s v="NULL"/>
    <n v="0"/>
    <n v="0"/>
    <n v="0"/>
  </r>
  <r>
    <n v="104318546"/>
    <n v="104318546"/>
    <n v="547"/>
    <s v=""/>
    <n v="38"/>
    <n v="387589097"/>
    <x v="0"/>
    <s v=""/>
    <d v="2022-09-02T00:00:00"/>
    <s v="viernes"/>
    <n v="6"/>
    <s v="septiembre"/>
    <n v="9"/>
    <n v="2022"/>
    <d v="1899-12-30T22:32:26"/>
    <n v="0"/>
    <d v="2022-09-02T00:00:00"/>
    <d v="1899-12-30T22:44:24"/>
    <d v="1899-12-30T00:11:58"/>
    <s v="Menu principal"/>
    <s v="Eres becaria(o)dealgunprograma? =&gt; Si (Si), N"/>
    <n v="0"/>
    <s v="messenger"/>
    <s v="messenger"/>
    <s v="NULL"/>
    <n v="0"/>
    <n v="0"/>
    <n v="0"/>
  </r>
  <r>
    <n v="104318461"/>
    <n v="104318461"/>
    <n v="547"/>
    <s v=""/>
    <n v="263"/>
    <n v="2637761856"/>
    <x v="0"/>
    <s v=""/>
    <d v="2022-09-02T00:00:00"/>
    <s v="viernes"/>
    <n v="6"/>
    <s v="septiembre"/>
    <n v="9"/>
    <n v="2022"/>
    <d v="1899-12-30T22:31:09"/>
    <n v="0"/>
    <d v="2022-09-02T00:00:00"/>
    <d v="1899-12-30T22:44:51"/>
    <d v="1899-12-30T00:13:42"/>
    <s v="Menu principal"/>
    <s v="Eres becaria(o)dealgunprograma? =&gt; Si (Si), N"/>
    <n v="0"/>
    <s v="messenger"/>
    <s v="messenger"/>
    <s v="NULL"/>
    <n v="0"/>
    <n v="0"/>
    <n v="0"/>
  </r>
  <r>
    <n v="104318387"/>
    <n v="104318387"/>
    <n v="547"/>
    <s v=""/>
    <n v="930"/>
    <n v="9305638908"/>
    <x v="0"/>
    <s v=""/>
    <d v="2022-09-02T00:00:00"/>
    <s v="viernes"/>
    <n v="6"/>
    <s v="septiembre"/>
    <n v="9"/>
    <n v="2022"/>
    <d v="1899-12-30T22:29:34"/>
    <n v="0"/>
    <d v="2022-09-02T00:00:00"/>
    <d v="1899-12-30T22:46:45"/>
    <d v="1899-12-30T00:17:11"/>
    <s v="Si"/>
    <s v="Quenecesitas? =&gt; A quien va dirigida (A quien va"/>
    <n v="0"/>
    <s v="messenger"/>
    <s v="messenger"/>
    <s v="NULL"/>
    <n v="0"/>
    <n v="0"/>
    <n v="0"/>
  </r>
  <r>
    <n v="104318622"/>
    <n v="104318622"/>
    <n v="547"/>
    <s v=""/>
    <n v="661"/>
    <n v="6619583223"/>
    <x v="22"/>
    <s v=""/>
    <d v="2022-09-02T00:00:00"/>
    <s v="viernes"/>
    <n v="6"/>
    <s v="septiembre"/>
    <n v="9"/>
    <n v="2022"/>
    <d v="1899-12-30T22:34:02"/>
    <n v="0"/>
    <d v="2022-09-02T00:00:00"/>
    <d v="1899-12-30T22:47:08"/>
    <d v="1899-12-30T00:13:06"/>
    <s v="Problema con pago de beca"/>
    <s v="Tepuedoayudarenalgomas? =&gt; Si (Si), No (No)"/>
    <n v="0"/>
    <s v="messenger"/>
    <s v="messenger"/>
    <s v="NULL"/>
    <n v="0"/>
    <n v="0"/>
    <n v="0"/>
  </r>
  <r>
    <n v="104318639"/>
    <n v="104318639"/>
    <n v="547"/>
    <s v=""/>
    <n v="653"/>
    <n v="6536600962"/>
    <x v="22"/>
    <s v=""/>
    <d v="2022-09-02T00:00:00"/>
    <s v="viernes"/>
    <n v="6"/>
    <s v="septiembre"/>
    <n v="9"/>
    <n v="2022"/>
    <d v="1899-12-30T22:34:20"/>
    <n v="0"/>
    <d v="2022-09-02T00:00:00"/>
    <d v="1899-12-30T22:47:55"/>
    <d v="1899-12-30T00:13:35"/>
    <s v="Si"/>
    <s v="En que mas te puedo ayudar? =&gt; Menu principal (Me"/>
    <n v="0"/>
    <s v="messenger"/>
    <s v="messenger"/>
    <s v="NULL"/>
    <n v="0"/>
    <n v="0"/>
    <n v="0"/>
  </r>
  <r>
    <n v="104318553"/>
    <n v="104318553"/>
    <n v="547"/>
    <s v=""/>
    <n v="817"/>
    <n v="8171041705"/>
    <x v="6"/>
    <s v=""/>
    <d v="2022-09-02T00:00:00"/>
    <s v="viernes"/>
    <n v="6"/>
    <s v="septiembre"/>
    <n v="9"/>
    <n v="2022"/>
    <d v="1899-12-30T22:32:34"/>
    <n v="0"/>
    <d v="2022-09-02T00:00:00"/>
    <d v="1899-12-30T22:48:20"/>
    <d v="1899-12-30T00:15:46"/>
    <s v="Si"/>
    <s v="Quenecesitas? =&gt; A quien va dirigida (A quien va"/>
    <n v="0"/>
    <s v="messenger"/>
    <s v="messenger"/>
    <s v="NULL"/>
    <n v="0"/>
    <n v="0"/>
    <n v="0"/>
  </r>
  <r>
    <n v="104319356"/>
    <n v="104319356"/>
    <n v="547"/>
    <s v=""/>
    <n v="464"/>
    <n v="464587425"/>
    <x v="18"/>
    <s v=""/>
    <d v="2022-09-02T00:00:00"/>
    <s v="viernes"/>
    <n v="6"/>
    <s v="septiembre"/>
    <n v="9"/>
    <n v="2022"/>
    <d v="1899-12-30T22:48:42"/>
    <n v="0"/>
    <d v="2022-09-02T00:00:00"/>
    <d v="1899-12-30T22:48:50"/>
    <d v="1899-12-30T00:00:08"/>
    <s v="Inicio"/>
    <s v="Eres becaria(o)dealgunprograma? =&gt; &lt;p&gt;Si&lt;/p&gt; "/>
    <n v="0"/>
    <s v="APP"/>
    <s v="APP"/>
    <s v="NULL"/>
    <n v="0"/>
    <n v="0"/>
    <n v="0"/>
  </r>
  <r>
    <n v="104319026"/>
    <n v="104319026"/>
    <n v="547"/>
    <s v=""/>
    <n v="642"/>
    <n v="6427584423"/>
    <x v="2"/>
    <s v=""/>
    <d v="2022-09-02T00:00:00"/>
    <s v="viernes"/>
    <n v="6"/>
    <s v="septiembre"/>
    <n v="9"/>
    <n v="2022"/>
    <d v="1899-12-30T22:41:48"/>
    <n v="0"/>
    <d v="2022-09-02T00:00:00"/>
    <d v="1899-12-30T22:48:54"/>
    <d v="1899-12-30T00:07:06"/>
    <s v="1"/>
    <s v="Gracias por comunicarte con nosotros, ha sido un g"/>
    <n v="0"/>
    <s v="messenger"/>
    <s v="messenger"/>
    <s v="NULL"/>
    <n v="0"/>
    <n v="0"/>
    <n v="0"/>
  </r>
  <r>
    <n v="104318900"/>
    <n v="104318900"/>
    <n v="547"/>
    <s v=""/>
    <n v="125"/>
    <n v="125515337"/>
    <x v="5"/>
    <s v=""/>
    <d v="2022-09-02T00:00:00"/>
    <s v="viernes"/>
    <n v="6"/>
    <s v="septiembre"/>
    <n v="9"/>
    <n v="2022"/>
    <d v="1899-12-30T22:39:00"/>
    <n v="0"/>
    <d v="2022-09-02T00:00:00"/>
    <d v="1899-12-30T22:49:01"/>
    <d v="1899-12-30T00:10:01"/>
    <s v="Inicio"/>
    <s v="Eres becaria(o)dealgunprograma? =&gt; &lt;p&gt;Si&lt;/p&gt; "/>
    <n v="0"/>
    <s v="APP"/>
    <s v="APP"/>
    <s v="NULL"/>
    <n v="0"/>
    <n v="0"/>
    <n v="0"/>
  </r>
  <r>
    <n v="104318902"/>
    <n v="104318902"/>
    <n v="547"/>
    <s v=""/>
    <n v="923"/>
    <n v="923341581"/>
    <x v="20"/>
    <s v=""/>
    <d v="2022-09-02T00:00:00"/>
    <s v="viernes"/>
    <n v="6"/>
    <s v="septiembre"/>
    <n v="9"/>
    <n v="2022"/>
    <d v="1899-12-30T22:39:02"/>
    <n v="0"/>
    <d v="2022-09-02T00:00:00"/>
    <d v="1899-12-30T22:49:03"/>
    <d v="1899-12-30T00:10:01"/>
    <s v="Inicio"/>
    <s v="Eres becaria(o)dealgunprograma? =&gt; &lt;p&gt;Si&lt;/p&gt; "/>
    <n v="0"/>
    <s v="APP"/>
    <s v="APP"/>
    <s v="NULL"/>
    <n v="0"/>
    <n v="0"/>
    <n v="0"/>
  </r>
  <r>
    <n v="104318628"/>
    <n v="104318628"/>
    <n v="547"/>
    <s v=""/>
    <n v="528"/>
    <n v="5282738571"/>
    <x v="0"/>
    <s v=""/>
    <d v="2022-09-02T00:00:00"/>
    <s v="viernes"/>
    <n v="6"/>
    <s v="septiembre"/>
    <n v="9"/>
    <n v="2022"/>
    <d v="1899-12-30T22:34:05"/>
    <n v="0"/>
    <d v="2022-09-02T00:00:00"/>
    <d v="1899-12-30T22:49:12"/>
    <d v="1899-12-30T00:15:07"/>
    <s v="Si"/>
    <s v="Quenecesitas? =&gt; A quien va dirigida (A quien va"/>
    <n v="0"/>
    <s v="messenger"/>
    <s v="messenger"/>
    <s v="NULL"/>
    <n v="0"/>
    <n v="0"/>
    <n v="0"/>
  </r>
  <r>
    <n v="104318920"/>
    <n v="104318920"/>
    <n v="547"/>
    <s v=""/>
    <n v="679"/>
    <n v="679471560"/>
    <x v="0"/>
    <s v=""/>
    <d v="2022-09-02T00:00:00"/>
    <s v="viernes"/>
    <n v="6"/>
    <s v="septiembre"/>
    <n v="9"/>
    <n v="2022"/>
    <d v="1899-12-30T22:39:15"/>
    <n v="0"/>
    <d v="2022-09-02T00:00:00"/>
    <d v="1899-12-30T22:49:16"/>
    <d v="1899-12-30T00:10:01"/>
    <s v="Inicio"/>
    <s v="Eres becaria(o)dealgunprograma? =&gt; &lt;p&gt;Si&lt;/p&gt; "/>
    <n v="0"/>
    <s v="APP"/>
    <s v="APP"/>
    <s v="NULL"/>
    <n v="0"/>
    <n v="0"/>
    <n v="0"/>
  </r>
  <r>
    <n v="104318770"/>
    <n v="104318770"/>
    <n v="547"/>
    <s v=""/>
    <n v="431"/>
    <n v="431421441"/>
    <x v="14"/>
    <s v=""/>
    <d v="2022-09-02T00:00:00"/>
    <s v="viernes"/>
    <n v="6"/>
    <s v="septiembre"/>
    <n v="9"/>
    <n v="2022"/>
    <d v="1899-12-30T22:36:36"/>
    <n v="0"/>
    <d v="2022-09-02T00:00:00"/>
    <d v="1899-12-30T22:49:20"/>
    <d v="1899-12-30T00:12:44"/>
    <s v="No"/>
    <s v="Que tipo de beca quieres consultar? =&gt; &lt;p&gt;Educaci"/>
    <n v="0"/>
    <s v="APP"/>
    <s v="APP"/>
    <s v="NULL"/>
    <n v="0"/>
    <n v="0"/>
    <n v="0"/>
  </r>
  <r>
    <n v="104318264"/>
    <n v="104318264"/>
    <n v="547"/>
    <s v=""/>
    <n v="498"/>
    <n v="4989229526"/>
    <x v="13"/>
    <s v=""/>
    <d v="2022-09-02T00:00:00"/>
    <s v="viernes"/>
    <n v="6"/>
    <s v="septiembre"/>
    <n v="9"/>
    <n v="2022"/>
    <d v="1899-12-30T22:27:12"/>
    <n v="0"/>
    <d v="2022-09-02T00:00:00"/>
    <d v="1899-12-30T22:49:39"/>
    <d v="1899-12-30T00:22:27"/>
    <s v="Si"/>
    <s v="Quenecesitas? =&gt; Actualizar Datos (Actualizar Da"/>
    <n v="0"/>
    <s v="messenger"/>
    <s v="messenger"/>
    <s v="NULL"/>
    <n v="0"/>
    <n v="0"/>
    <n v="0"/>
  </r>
  <r>
    <n v="104318689"/>
    <n v="104318689"/>
    <n v="547"/>
    <s v=""/>
    <n v="384"/>
    <n v="384163791"/>
    <x v="14"/>
    <s v=""/>
    <d v="2022-09-02T00:00:00"/>
    <s v="viernes"/>
    <n v="6"/>
    <s v="septiembre"/>
    <n v="9"/>
    <n v="2022"/>
    <d v="1899-12-30T22:35:16"/>
    <n v="0"/>
    <d v="2022-09-02T00:00:00"/>
    <d v="1899-12-30T22:50:11"/>
    <d v="1899-12-30T00:14:55"/>
    <s v="En donde encuentro la cedula familiar "/>
    <s v="Por favor, elige una de las opciones =&gt; &lt;p&gt;Si&lt;/p&gt; "/>
    <n v="0"/>
    <s v="APP"/>
    <s v="APP"/>
    <s v="NULL"/>
    <n v="0"/>
    <n v="0"/>
    <n v="0"/>
  </r>
  <r>
    <n v="104318898"/>
    <n v="104318898"/>
    <n v="547"/>
    <s v=""/>
    <n v="504"/>
    <n v="5045477363"/>
    <x v="0"/>
    <s v=""/>
    <d v="2022-09-02T00:00:00"/>
    <s v="viernes"/>
    <n v="6"/>
    <s v="septiembre"/>
    <n v="9"/>
    <n v="2022"/>
    <d v="1899-12-30T22:38:57"/>
    <n v="0"/>
    <d v="2022-09-02T00:00:00"/>
    <d v="1899-12-30T22:50:24"/>
    <d v="1899-12-30T00:11:27"/>
    <s v="5"/>
    <s v="Gracias por comunicarte con nosotros, ha sido un g"/>
    <n v="0"/>
    <s v="messenger"/>
    <s v="messenger"/>
    <s v="NULL"/>
    <n v="0"/>
    <n v="0"/>
    <n v="0"/>
  </r>
  <r>
    <n v="104318822"/>
    <n v="104318822"/>
    <n v="547"/>
    <s v=""/>
    <n v="173"/>
    <n v="1733228369"/>
    <x v="5"/>
    <s v=""/>
    <d v="2022-09-02T00:00:00"/>
    <s v="viernes"/>
    <n v="6"/>
    <s v="septiembre"/>
    <n v="9"/>
    <n v="2022"/>
    <d v="1899-12-30T22:37:30"/>
    <n v="0"/>
    <d v="2022-09-02T00:00:00"/>
    <d v="1899-12-30T22:50:47"/>
    <d v="1899-12-30T00:13:17"/>
    <s v="Atencion Personal"/>
    <s v="Necesitas atencion personalizada? =&gt; Si (Si), No "/>
    <n v="0"/>
    <s v="messenger"/>
    <s v="messenger"/>
    <s v="NULL"/>
    <n v="0"/>
    <n v="0"/>
    <n v="0"/>
  </r>
  <r>
    <n v="104318945"/>
    <n v="104318945"/>
    <n v="547"/>
    <s v=""/>
    <n v="195"/>
    <n v="1950159358"/>
    <x v="5"/>
    <s v=""/>
    <d v="2022-09-02T00:00:00"/>
    <s v="viernes"/>
    <n v="6"/>
    <s v="septiembre"/>
    <n v="9"/>
    <n v="2022"/>
    <d v="1899-12-30T22:40:01"/>
    <n v="0"/>
    <d v="2022-09-02T00:00:00"/>
    <d v="1899-12-30T22:51:56"/>
    <d v="1899-12-30T00:11:55"/>
    <s v="Si"/>
    <s v="En que mas te puedo ayudar? =&gt; Menu principal (Me"/>
    <n v="0"/>
    <s v="messenger"/>
    <s v="messenger"/>
    <s v="NULL"/>
    <n v="0"/>
    <n v="0"/>
    <n v="0"/>
  </r>
  <r>
    <n v="104319071"/>
    <n v="104319071"/>
    <n v="547"/>
    <s v=""/>
    <n v="701"/>
    <n v="7016954544"/>
    <x v="0"/>
    <s v=""/>
    <d v="2022-09-02T00:00:00"/>
    <s v="viernes"/>
    <n v="6"/>
    <s v="septiembre"/>
    <n v="9"/>
    <n v="2022"/>
    <d v="1899-12-30T22:42:49"/>
    <n v="0"/>
    <d v="2022-09-02T00:00:00"/>
    <d v="1899-12-30T22:52:50"/>
    <d v="1899-12-30T00:10:01"/>
    <s v="Informacion"/>
    <s v="Eres becaria(o)dealgunprograma? =&gt; Si (Si), N"/>
    <n v="0"/>
    <s v="messenger"/>
    <s v="messenger"/>
    <s v="NULL"/>
    <n v="0"/>
    <n v="0"/>
    <n v="0"/>
  </r>
  <r>
    <n v="104319079"/>
    <n v="104319079"/>
    <n v="547"/>
    <s v=""/>
    <n v="812"/>
    <n v="8126061039"/>
    <x v="6"/>
    <s v=""/>
    <d v="2022-09-02T00:00:00"/>
    <s v="viernes"/>
    <n v="6"/>
    <s v="septiembre"/>
    <n v="9"/>
    <n v="2022"/>
    <d v="1899-12-30T22:42:57"/>
    <n v="0"/>
    <d v="2022-09-02T00:00:00"/>
    <d v="1899-12-30T22:52:58"/>
    <d v="1899-12-30T00:10:01"/>
    <s v="Inicio"/>
    <s v="Eres becaria(o)dealgunprograma? =&gt; Si (Si), N"/>
    <n v="0"/>
    <s v="messenger"/>
    <s v="messenger"/>
    <s v="NULL"/>
    <n v="0"/>
    <n v="0"/>
    <n v="0"/>
  </r>
  <r>
    <n v="104318575"/>
    <n v="104318575"/>
    <n v="547"/>
    <s v=""/>
    <n v="338"/>
    <n v="3389801000"/>
    <x v="14"/>
    <s v=""/>
    <d v="2022-09-02T00:00:00"/>
    <s v="viernes"/>
    <n v="6"/>
    <s v="septiembre"/>
    <n v="9"/>
    <n v="2022"/>
    <d v="1899-12-30T22:33:09"/>
    <n v="0"/>
    <d v="2022-09-02T00:00:00"/>
    <d v="1899-12-30T22:53:33"/>
    <d v="1899-12-30T00:20:24"/>
    <s v="No"/>
    <s v="Gracias por contactarnos! \n\nEn una escala del 1 a"/>
    <n v="0"/>
    <s v="messenger"/>
    <s v="messenger"/>
    <s v="NULL"/>
    <n v="0"/>
    <n v="0"/>
    <n v="0"/>
  </r>
  <r>
    <n v="104319080"/>
    <n v="104319080"/>
    <n v="547"/>
    <s v=""/>
    <n v="42"/>
    <n v="427442526"/>
    <x v="0"/>
    <s v=""/>
    <d v="2022-09-02T00:00:00"/>
    <s v="viernes"/>
    <n v="6"/>
    <s v="septiembre"/>
    <n v="9"/>
    <n v="2022"/>
    <d v="1899-12-30T22:43:02"/>
    <n v="0"/>
    <d v="2022-09-02T00:00:00"/>
    <d v="1899-12-30T22:53:46"/>
    <d v="1899-12-30T00:10:44"/>
    <s v="Solicitar beca"/>
    <s v="Tepuedoayudarenalgomas? =&gt; Si (Si), No (No)"/>
    <n v="0"/>
    <s v="messenger"/>
    <s v="messenger"/>
    <s v="NULL"/>
    <n v="0"/>
    <n v="0"/>
    <n v="0"/>
  </r>
  <r>
    <n v="104318798"/>
    <n v="104318798"/>
    <n v="547"/>
    <s v=""/>
    <n v="741"/>
    <n v="7419323451"/>
    <x v="8"/>
    <s v=""/>
    <d v="2022-09-02T00:00:00"/>
    <s v="viernes"/>
    <n v="6"/>
    <s v="septiembre"/>
    <n v="9"/>
    <n v="2022"/>
    <d v="1899-12-30T22:37:08"/>
    <n v="0"/>
    <d v="2022-09-02T00:00:00"/>
    <d v="1899-12-30T22:54:06"/>
    <d v="1899-12-30T00:16:58"/>
    <s v="No"/>
    <s v="Gracias por contactarnos! \n\nEn una escala del 1 a"/>
    <n v="0"/>
    <s v="messenger"/>
    <s v="messenger"/>
    <s v="NULL"/>
    <n v="0"/>
    <n v="0"/>
    <n v="0"/>
  </r>
  <r>
    <n v="104319235"/>
    <n v="104319235"/>
    <n v="547"/>
    <s v=""/>
    <n v="985"/>
    <n v="985420712"/>
    <x v="23"/>
    <s v=""/>
    <d v="2022-09-02T00:00:00"/>
    <s v="viernes"/>
    <n v="6"/>
    <s v="septiembre"/>
    <n v="9"/>
    <n v="2022"/>
    <d v="1899-12-30T22:46:26"/>
    <n v="0"/>
    <d v="2022-09-02T00:00:00"/>
    <d v="1899-12-30T22:56:27"/>
    <d v="1899-12-30T00:10:01"/>
    <s v="Inicio"/>
    <s v="Eres becaria(o)dealgunprograma? =&gt; &lt;p&gt;Si&lt;/p&gt; "/>
    <n v="0"/>
    <s v="APP"/>
    <s v="APP"/>
    <s v="NULL"/>
    <n v="0"/>
    <n v="0"/>
    <n v="0"/>
  </r>
  <r>
    <n v="104319232"/>
    <n v="104319232"/>
    <n v="547"/>
    <s v=""/>
    <n v="750"/>
    <n v="750981321"/>
    <x v="0"/>
    <s v=""/>
    <d v="2022-09-02T00:00:00"/>
    <s v="viernes"/>
    <n v="6"/>
    <s v="septiembre"/>
    <n v="9"/>
    <n v="2022"/>
    <d v="1899-12-30T22:46:23"/>
    <n v="0"/>
    <d v="2022-09-02T00:00:00"/>
    <d v="1899-12-30T22:56:46"/>
    <d v="1899-12-30T00:10:23"/>
    <s v="No"/>
    <s v="Que tipo de beca quieres consultar? =&gt; &lt;p&gt;Educaci"/>
    <n v="0"/>
    <s v="APP"/>
    <s v="APP"/>
    <s v="NULL"/>
    <n v="0"/>
    <n v="0"/>
    <n v="0"/>
  </r>
  <r>
    <n v="104318446"/>
    <n v="104318446"/>
    <n v="547"/>
    <s v=""/>
    <n v="131"/>
    <n v="1316904178"/>
    <x v="5"/>
    <s v=""/>
    <d v="2022-09-02T00:00:00"/>
    <s v="viernes"/>
    <n v="6"/>
    <s v="septiembre"/>
    <n v="9"/>
    <n v="2022"/>
    <d v="1899-12-30T22:30:52"/>
    <n v="0"/>
    <d v="2022-09-02T00:00:00"/>
    <d v="1899-12-30T22:57:16"/>
    <d v="1899-12-30T00:26:24"/>
    <s v="Atencion personal"/>
    <s v="Necesitas atencion personalizada? =&gt; Si (Si), No "/>
    <n v="0"/>
    <s v="messenger"/>
    <s v="messenger"/>
    <s v="NULL"/>
    <n v="0"/>
    <n v="0"/>
    <n v="0"/>
  </r>
  <r>
    <n v="104319192"/>
    <n v="104319192"/>
    <n v="547"/>
    <s v=""/>
    <n v="869"/>
    <n v="8693931088"/>
    <x v="27"/>
    <s v=""/>
    <d v="2022-09-02T00:00:00"/>
    <s v="viernes"/>
    <n v="6"/>
    <s v="septiembre"/>
    <n v="9"/>
    <n v="2022"/>
    <d v="1899-12-30T22:45:29"/>
    <n v="0"/>
    <d v="2022-09-02T00:00:00"/>
    <d v="1899-12-30T22:57:19"/>
    <d v="1899-12-30T00:11:50"/>
    <s v="Solicitar beca"/>
    <s v="Tepuedoayudarenalgomas? =&gt; Si (Si), No (No)"/>
    <n v="0"/>
    <s v="messenger"/>
    <s v="messenger"/>
    <s v="NULL"/>
    <n v="0"/>
    <n v="0"/>
    <n v="0"/>
  </r>
  <r>
    <n v="104319051"/>
    <n v="104319051"/>
    <n v="547"/>
    <s v=""/>
    <n v="597"/>
    <n v="5979813974"/>
    <x v="11"/>
    <s v=""/>
    <d v="2022-09-02T00:00:00"/>
    <s v="viernes"/>
    <n v="6"/>
    <s v="septiembre"/>
    <n v="9"/>
    <n v="2022"/>
    <d v="1899-12-30T22:42:25"/>
    <n v="0"/>
    <d v="2022-09-02T00:00:00"/>
    <d v="1899-12-30T22:57:37"/>
    <d v="1899-12-30T00:15:12"/>
    <s v="Menu principal"/>
    <s v="Eres becaria(o)dealgunprograma? =&gt; Si (Si), N"/>
    <n v="0"/>
    <s v="messenger"/>
    <s v="messenger"/>
    <s v="NULL"/>
    <n v="0"/>
    <n v="0"/>
    <n v="0"/>
  </r>
  <r>
    <n v="104319654"/>
    <n v="104319654"/>
    <n v="547"/>
    <s v=""/>
    <n v="73"/>
    <n v="736590182"/>
    <x v="0"/>
    <s v=""/>
    <d v="2022-09-02T00:00:00"/>
    <s v="viernes"/>
    <n v="6"/>
    <s v="septiembre"/>
    <n v="9"/>
    <n v="2022"/>
    <d v="1899-12-30T22:54:58"/>
    <n v="0"/>
    <d v="2022-09-02T00:00:00"/>
    <d v="1899-12-30T22:59:41"/>
    <d v="1899-12-30T00:04:43"/>
    <s v="5"/>
    <s v="Gracias por comunicarte con nosotros, ha sido un g"/>
    <n v="0"/>
    <s v="messenger"/>
    <s v="messenger"/>
    <s v="NULL"/>
    <n v="0"/>
    <n v="0"/>
    <n v="0"/>
  </r>
  <r>
    <n v="104319380"/>
    <n v="104319380"/>
    <n v="547"/>
    <s v=""/>
    <n v="821"/>
    <n v="821258543"/>
    <x v="6"/>
    <s v=""/>
    <d v="2022-09-02T00:00:00"/>
    <s v="viernes"/>
    <n v="6"/>
    <s v="septiembre"/>
    <n v="9"/>
    <n v="2022"/>
    <d v="1899-12-30T22:49:07"/>
    <n v="0"/>
    <d v="2022-09-02T00:00:00"/>
    <d v="1899-12-30T23:00:47"/>
    <d v="1899-12-30T00:11:40"/>
    <s v="Si"/>
    <s v="Quenecesitas? =&gt; A quien va dirigida (A quien va"/>
    <n v="0"/>
    <s v="APP"/>
    <s v="APP"/>
    <s v="NULL"/>
    <n v="0"/>
    <n v="0"/>
    <n v="0"/>
  </r>
  <r>
    <n v="104319455"/>
    <n v="104319455"/>
    <n v="547"/>
    <s v=""/>
    <n v="443"/>
    <n v="443845861"/>
    <x v="10"/>
    <s v=""/>
    <d v="2022-09-02T00:00:00"/>
    <s v="viernes"/>
    <n v="6"/>
    <s v="septiembre"/>
    <n v="9"/>
    <n v="2022"/>
    <d v="1899-12-30T22:50:45"/>
    <n v="0"/>
    <d v="2022-09-02T00:00:00"/>
    <d v="1899-12-30T23:01:59"/>
    <d v="1899-12-30T00:11:14"/>
    <s v="Solicitar beca"/>
    <s v="Tepuedoayudarenalgomas? =&gt; &lt;p&gt;Si&lt;/p&gt; (Si), &lt;"/>
    <n v="0"/>
    <s v="APP"/>
    <s v="APP"/>
    <s v="NULL"/>
    <n v="0"/>
    <n v="0"/>
    <n v="0"/>
  </r>
  <r>
    <n v="104319824"/>
    <n v="104319824"/>
    <n v="547"/>
    <s v=""/>
    <n v="736"/>
    <n v="7368912100"/>
    <x v="8"/>
    <s v=""/>
    <d v="2022-09-02T00:00:00"/>
    <s v="viernes"/>
    <n v="6"/>
    <s v="septiembre"/>
    <n v="9"/>
    <n v="2022"/>
    <d v="1899-12-30T22:58:54"/>
    <n v="0"/>
    <d v="2022-09-02T00:00:00"/>
    <d v="1899-12-30T23:03:05"/>
    <d v="1899-12-30T00:04:11"/>
    <s v="5"/>
    <s v="Gracias por comunicarte con nosotros, ha sido un g"/>
    <n v="0"/>
    <s v="messenger"/>
    <s v="messenger"/>
    <s v="NULL"/>
    <n v="0"/>
    <n v="0"/>
    <n v="0"/>
  </r>
  <r>
    <n v="104319482"/>
    <n v="104319482"/>
    <n v="547"/>
    <s v=""/>
    <n v="360"/>
    <n v="3603667562"/>
    <x v="0"/>
    <s v=""/>
    <d v="2022-09-02T00:00:00"/>
    <s v="viernes"/>
    <n v="6"/>
    <s v="septiembre"/>
    <n v="9"/>
    <n v="2022"/>
    <d v="1899-12-30T22:51:23"/>
    <n v="0"/>
    <d v="2022-09-02T00:00:00"/>
    <d v="1899-12-30T23:04:58"/>
    <d v="1899-12-30T00:13:35"/>
    <s v="Atencion personal"/>
    <s v="Necesitas atencion personalizada? =&gt; Si (Si), No "/>
    <n v="0"/>
    <s v="messenger"/>
    <s v="messenger"/>
    <s v="NULL"/>
    <n v="0"/>
    <n v="0"/>
    <n v="0"/>
  </r>
  <r>
    <n v="104319268"/>
    <n v="104319268"/>
    <n v="547"/>
    <s v=""/>
    <n v="0"/>
    <n v="98280"/>
    <x v="0"/>
    <s v=""/>
    <d v="2022-09-02T00:00:00"/>
    <s v="viernes"/>
    <n v="6"/>
    <s v="septiembre"/>
    <n v="9"/>
    <n v="2022"/>
    <d v="1899-12-30T22:47:00"/>
    <n v="0"/>
    <d v="2022-09-02T00:00:00"/>
    <d v="1899-12-30T23:06:14"/>
    <d v="1899-12-30T00:19:14"/>
    <s v="No"/>
    <s v="Gracias por contactarnos! \n\nEn una escala del 1 a"/>
    <n v="0"/>
    <s v="messenger"/>
    <s v="messenger"/>
    <s v="NULL"/>
    <n v="0"/>
    <n v="0"/>
    <n v="0"/>
  </r>
  <r>
    <n v="104319553"/>
    <n v="104319553"/>
    <n v="547"/>
    <s v=""/>
    <n v="467"/>
    <n v="4673657037"/>
    <x v="13"/>
    <s v=""/>
    <d v="2022-09-02T00:00:00"/>
    <s v="viernes"/>
    <n v="6"/>
    <s v="septiembre"/>
    <n v="9"/>
    <n v="2022"/>
    <d v="1899-12-30T22:52:45"/>
    <n v="0"/>
    <d v="2022-09-02T00:00:00"/>
    <d v="1899-12-30T23:07:08"/>
    <d v="1899-12-30T00:14:23"/>
    <s v="?"/>
    <s v="Te puedo ayudar en algo mas? =&gt; Si (Si), No (No)"/>
    <n v="0"/>
    <s v="messenger"/>
    <s v="messenger"/>
    <s v="NULL"/>
    <n v="0"/>
    <n v="0"/>
    <n v="0"/>
  </r>
  <r>
    <n v="104319817"/>
    <n v="104319817"/>
    <n v="547"/>
    <s v=""/>
    <n v="749"/>
    <n v="7496531341"/>
    <x v="28"/>
    <s v=""/>
    <d v="2022-09-02T00:00:00"/>
    <s v="viernes"/>
    <n v="6"/>
    <s v="septiembre"/>
    <n v="9"/>
    <n v="2022"/>
    <d v="1899-12-30T22:58:43"/>
    <n v="0"/>
    <d v="2022-09-02T00:00:00"/>
    <d v="1899-12-30T23:08:44"/>
    <d v="1899-12-30T00:10:01"/>
    <s v="me aparece la pagina no esta disponible"/>
    <s v="Eres becaria(o)dealgunprograma? =&gt; Si (Si), N"/>
    <n v="0"/>
    <s v="messenger"/>
    <s v="messenger"/>
    <s v="NULL"/>
    <n v="0"/>
    <n v="0"/>
    <n v="0"/>
  </r>
  <r>
    <n v="104320160"/>
    <n v="104320160"/>
    <n v="547"/>
    <s v=""/>
    <n v="608"/>
    <n v="6086360752"/>
    <x v="0"/>
    <s v=""/>
    <d v="2022-09-02T00:00:00"/>
    <s v="viernes"/>
    <n v="6"/>
    <s v="septiembre"/>
    <n v="9"/>
    <n v="2022"/>
    <d v="1899-12-30T23:07:28"/>
    <n v="0"/>
    <d v="2022-09-02T00:00:00"/>
    <d v="1899-12-30T23:09:22"/>
    <d v="1899-12-30T00:01:54"/>
    <s v="Pongo mi curp pero no la acepta simplemente no ava"/>
    <s v="Gracias por comunicarte con nosotros, ha sido un g"/>
    <n v="0"/>
    <s v="messenger"/>
    <s v="messenger"/>
    <s v="NULL"/>
    <n v="0"/>
    <n v="0"/>
    <n v="0"/>
  </r>
  <r>
    <n v="104319687"/>
    <n v="104319687"/>
    <n v="547"/>
    <s v=""/>
    <n v="568"/>
    <n v="5682961917"/>
    <x v="0"/>
    <s v=""/>
    <d v="2022-09-02T00:00:00"/>
    <s v="viernes"/>
    <n v="6"/>
    <s v="septiembre"/>
    <n v="9"/>
    <n v="2022"/>
    <d v="1899-12-30T22:55:55"/>
    <n v="0"/>
    <d v="2022-09-02T00:00:00"/>
    <d v="1899-12-30T23:10:29"/>
    <d v="1899-12-30T00:14:34"/>
    <s v="Si"/>
    <s v="Quenecesitas? =&gt; A quien va dirigida (A quien va"/>
    <n v="0"/>
    <s v="messenger"/>
    <s v="messenger"/>
    <s v="NULL"/>
    <n v="0"/>
    <n v="0"/>
    <n v="0"/>
  </r>
  <r>
    <n v="104320035"/>
    <n v="104320035"/>
    <n v="547"/>
    <s v=""/>
    <n v="935"/>
    <n v="9358785445"/>
    <x v="0"/>
    <s v=""/>
    <d v="2022-09-02T00:00:00"/>
    <s v="viernes"/>
    <n v="6"/>
    <s v="septiembre"/>
    <n v="9"/>
    <n v="2022"/>
    <d v="1899-12-30T23:04:23"/>
    <n v="0"/>
    <d v="2022-09-02T00:00:00"/>
    <d v="1899-12-30T23:11:40"/>
    <d v="1899-12-30T00:07:17"/>
    <s v="3"/>
    <s v="Gracias por comunicarte con nosotros, ha sido un g"/>
    <n v="0"/>
    <s v="messenger"/>
    <s v="messenger"/>
    <s v="NULL"/>
    <n v="0"/>
    <n v="0"/>
    <n v="0"/>
  </r>
  <r>
    <n v="104320058"/>
    <n v="104320058"/>
    <n v="547"/>
    <s v=""/>
    <n v="596"/>
    <n v="596672631"/>
    <x v="11"/>
    <s v=""/>
    <d v="2022-09-02T00:00:00"/>
    <s v="viernes"/>
    <n v="6"/>
    <s v="septiembre"/>
    <n v="9"/>
    <n v="2022"/>
    <d v="1899-12-30T23:04:46"/>
    <n v="0"/>
    <d v="2022-09-02T00:00:00"/>
    <d v="1899-12-30T23:14:47"/>
    <d v="1899-12-30T00:10:01"/>
    <s v="Inicio"/>
    <s v="Eres becaria(o)dealgunprograma? =&gt; &lt;p&gt;Si&lt;/p&gt; "/>
    <n v="0"/>
    <s v="APP"/>
    <s v="APP"/>
    <s v="NULL"/>
    <n v="0"/>
    <n v="0"/>
    <n v="0"/>
  </r>
  <r>
    <n v="104320061"/>
    <n v="104320061"/>
    <n v="547"/>
    <s v=""/>
    <n v="815"/>
    <n v="8153060860"/>
    <x v="6"/>
    <s v=""/>
    <d v="2022-09-02T00:00:00"/>
    <s v="viernes"/>
    <n v="6"/>
    <s v="septiembre"/>
    <n v="9"/>
    <n v="2022"/>
    <d v="1899-12-30T23:04:53"/>
    <n v="0"/>
    <d v="2022-09-02T00:00:00"/>
    <d v="1899-12-30T23:14:58"/>
    <d v="1899-12-30T00:10:05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4320267"/>
    <n v="104320267"/>
    <n v="547"/>
    <s v=""/>
    <n v="359"/>
    <n v="3595373831"/>
    <x v="10"/>
    <s v=""/>
    <d v="2022-09-02T00:00:00"/>
    <s v="viernes"/>
    <n v="6"/>
    <s v="septiembre"/>
    <n v="9"/>
    <n v="2022"/>
    <d v="1899-12-30T23:09:45"/>
    <n v="0"/>
    <d v="2022-09-02T00:00:00"/>
    <d v="1899-12-30T23:16:46"/>
    <d v="1899-12-30T00:07:01"/>
    <s v="5"/>
    <s v="Gracias por comunicarte con nosotros, ha sido un g"/>
    <n v="0"/>
    <s v="messenger"/>
    <s v="messenger"/>
    <s v="NULL"/>
    <n v="0"/>
    <n v="0"/>
    <n v="0"/>
  </r>
  <r>
    <n v="104320100"/>
    <n v="104320100"/>
    <n v="547"/>
    <s v=""/>
    <n v="105"/>
    <n v="105139001"/>
    <x v="5"/>
    <s v=""/>
    <d v="2022-09-02T00:00:00"/>
    <s v="viernes"/>
    <n v="6"/>
    <s v="septiembre"/>
    <n v="9"/>
    <n v="2022"/>
    <d v="1899-12-30T23:05:44"/>
    <n v="0"/>
    <d v="2022-09-02T00:00:00"/>
    <d v="1899-12-30T23:17:41"/>
    <d v="1899-12-30T00:11:57"/>
    <s v="Inicio"/>
    <s v="Eres becaria(o)dealgunprograma? =&gt; &lt;p&gt;Si&lt;/p&gt; "/>
    <n v="0"/>
    <s v="APP"/>
    <s v="APP"/>
    <s v="NULL"/>
    <n v="0"/>
    <n v="0"/>
    <n v="0"/>
  </r>
  <r>
    <n v="104320285"/>
    <n v="104320285"/>
    <n v="547"/>
    <s v=""/>
    <n v="360"/>
    <n v="3603667562"/>
    <x v="0"/>
    <s v=""/>
    <d v="2022-09-02T00:00:00"/>
    <s v="viernes"/>
    <n v="6"/>
    <s v="septiembre"/>
    <n v="9"/>
    <n v="2022"/>
    <d v="1899-12-30T23:10:08"/>
    <n v="0"/>
    <d v="2022-09-02T00:00:00"/>
    <d v="1899-12-30T23:20:09"/>
    <d v="1899-12-30T00:10:01"/>
    <s v="Si"/>
    <s v="En que mas te puedo ayudar? =&gt; Menu principal (Me"/>
    <n v="0"/>
    <s v="messenger"/>
    <s v="messenger"/>
    <s v="NULL"/>
    <n v="0"/>
    <n v="0"/>
    <n v="0"/>
  </r>
  <r>
    <n v="104320066"/>
    <n v="104320066"/>
    <n v="547"/>
    <s v=""/>
    <n v="701"/>
    <n v="7016954544"/>
    <x v="0"/>
    <s v=""/>
    <d v="2022-09-02T00:00:00"/>
    <s v="viernes"/>
    <n v="6"/>
    <s v="septiembre"/>
    <n v="9"/>
    <n v="2022"/>
    <d v="1899-12-30T23:04:57"/>
    <n v="0"/>
    <d v="2022-09-02T00:00:00"/>
    <d v="1899-12-30T23:20:38"/>
    <d v="1899-12-30T00:15:41"/>
    <s v="Si"/>
    <s v="En que mas te puedo ayudar? =&gt; Menu principal (Me"/>
    <n v="0"/>
    <s v="messenger"/>
    <s v="messenger"/>
    <s v="NULL"/>
    <n v="0"/>
    <n v="0"/>
    <n v="0"/>
  </r>
  <r>
    <n v="104320240"/>
    <n v="104320240"/>
    <n v="547"/>
    <s v=""/>
    <n v="24"/>
    <n v="244618616"/>
    <x v="0"/>
    <s v=""/>
    <d v="2022-09-02T00:00:00"/>
    <s v="viernes"/>
    <n v="6"/>
    <s v="septiembre"/>
    <n v="9"/>
    <n v="2022"/>
    <d v="1899-12-30T23:09:04"/>
    <n v="0"/>
    <d v="2022-09-02T00:00:00"/>
    <d v="1899-12-30T23:22:19"/>
    <d v="1899-12-30T00:13:15"/>
    <s v="En que pagina me puedo registrar"/>
    <s v="Tepuedoayudarenalgomas? =&gt; Si (Si), No (No)"/>
    <n v="0"/>
    <s v="messenger"/>
    <s v="messenger"/>
    <s v="NULL"/>
    <n v="0"/>
    <n v="0"/>
    <n v="0"/>
  </r>
  <r>
    <n v="104320176"/>
    <n v="104320176"/>
    <n v="547"/>
    <s v=""/>
    <n v="484"/>
    <n v="4845935384"/>
    <x v="0"/>
    <s v=""/>
    <d v="2022-09-02T00:00:00"/>
    <s v="viernes"/>
    <n v="6"/>
    <s v="septiembre"/>
    <n v="9"/>
    <n v="2022"/>
    <d v="1899-12-30T23:07:48"/>
    <n v="0"/>
    <d v="2022-09-02T00:00:00"/>
    <d v="1899-12-30T23:22:50"/>
    <d v="1899-12-30T00:15:02"/>
    <s v="Se puede ir a Palacio federal o al parque"/>
    <s v="Encontre las siguientes respuestas a tu pregunta. "/>
    <n v="0"/>
    <s v="messenger"/>
    <s v="messenger"/>
    <s v="NULL"/>
    <n v="0"/>
    <n v="0"/>
    <n v="0"/>
  </r>
  <r>
    <n v="104319894"/>
    <n v="104319894"/>
    <n v="547"/>
    <s v=""/>
    <n v="564"/>
    <n v="564383303"/>
    <x v="0"/>
    <s v=""/>
    <d v="2022-09-02T00:00:00"/>
    <s v="viernes"/>
    <n v="6"/>
    <s v="septiembre"/>
    <n v="9"/>
    <n v="2022"/>
    <d v="1899-12-30T23:00:31"/>
    <n v="0"/>
    <d v="2022-09-02T00:00:00"/>
    <d v="1899-12-30T23:23:15"/>
    <d v="1899-12-30T00:22:44"/>
    <s v="Menu principal"/>
    <s v="Eres becaria(o)dealgunprograma? =&gt; &lt;p&gt;Si&lt;/p&gt; "/>
    <n v="0"/>
    <s v="APP"/>
    <s v="APP"/>
    <s v="NULL"/>
    <n v="0"/>
    <n v="0"/>
    <n v="0"/>
  </r>
  <r>
    <n v="104320444"/>
    <n v="104320444"/>
    <n v="547"/>
    <s v=""/>
    <n v="335"/>
    <n v="3355746624"/>
    <x v="14"/>
    <s v=""/>
    <d v="2022-09-02T00:00:00"/>
    <s v="viernes"/>
    <n v="6"/>
    <s v="septiembre"/>
    <n v="9"/>
    <n v="2022"/>
    <d v="1899-12-30T23:14:19"/>
    <n v="0"/>
    <d v="2022-09-02T00:00:00"/>
    <d v="1899-12-30T23:25:02"/>
    <d v="1899-12-30T00:10:43"/>
    <s v="Incorporacion"/>
    <s v="Tepuedoayudarenalgomas? =&gt; Si (Si), No (No)"/>
    <n v="0"/>
    <s v="messenger"/>
    <s v="messenger"/>
    <s v="NULL"/>
    <n v="0"/>
    <n v="0"/>
    <n v="0"/>
  </r>
  <r>
    <n v="104320514"/>
    <n v="104320514"/>
    <n v="547"/>
    <s v=""/>
    <n v="489"/>
    <n v="489813322"/>
    <x v="25"/>
    <s v=""/>
    <d v="2022-09-02T00:00:00"/>
    <s v="viernes"/>
    <n v="6"/>
    <s v="septiembre"/>
    <n v="9"/>
    <n v="2022"/>
    <d v="1899-12-30T23:16:23"/>
    <n v="0"/>
    <d v="2022-09-02T00:00:00"/>
    <d v="1899-12-30T23:26:24"/>
    <d v="1899-12-30T00:10:01"/>
    <s v="Inicio"/>
    <s v="Eres becaria(o)dealgunprograma? =&gt; &lt;p&gt;Si&lt;/p&gt; "/>
    <n v="0"/>
    <s v="APP"/>
    <s v="APP"/>
    <s v="NULL"/>
    <n v="0"/>
    <n v="0"/>
    <n v="0"/>
  </r>
  <r>
    <n v="104319763"/>
    <n v="104319763"/>
    <n v="547"/>
    <s v=""/>
    <n v="257"/>
    <n v="2578636524"/>
    <x v="0"/>
    <s v=""/>
    <d v="2022-09-02T00:00:00"/>
    <s v="viernes"/>
    <n v="6"/>
    <s v="septiembre"/>
    <n v="9"/>
    <n v="2022"/>
    <d v="1899-12-30T22:57:41"/>
    <n v="0"/>
    <d v="2022-09-02T00:00:00"/>
    <d v="1899-12-30T23:26:25"/>
    <d v="1899-12-30T00:28:44"/>
    <s v="No"/>
    <s v="Gracias por contactarnos! \n\nEn una escala del 1 a"/>
    <n v="0"/>
    <s v="messenger"/>
    <s v="messenger"/>
    <s v="NULL"/>
    <n v="0"/>
    <n v="0"/>
    <n v="0"/>
  </r>
  <r>
    <n v="104320486"/>
    <n v="104320486"/>
    <n v="547"/>
    <s v=""/>
    <n v="504"/>
    <n v="5045147600"/>
    <x v="0"/>
    <s v=""/>
    <d v="2022-09-02T00:00:00"/>
    <s v="viernes"/>
    <n v="6"/>
    <s v="septiembre"/>
    <n v="9"/>
    <n v="2022"/>
    <d v="1899-12-30T23:15:18"/>
    <n v="0"/>
    <d v="2022-09-02T00:00:00"/>
    <d v="1899-12-30T23:27:02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04320853"/>
    <n v="104320853"/>
    <n v="547"/>
    <s v=""/>
    <n v="464"/>
    <n v="464013615"/>
    <x v="18"/>
    <s v=""/>
    <d v="2022-09-02T00:00:00"/>
    <s v="viernes"/>
    <n v="6"/>
    <s v="septiembre"/>
    <n v="9"/>
    <n v="2022"/>
    <d v="1899-12-30T23:25:21"/>
    <n v="0"/>
    <d v="2022-09-02T00:00:00"/>
    <d v="1899-12-30T23:27:28"/>
    <d v="1899-12-30T00:02:07"/>
    <s v="5"/>
    <s v="Gracias por comunicarte con nosotros, ha sido un g"/>
    <n v="0"/>
    <s v="APP"/>
    <s v="APP"/>
    <s v="NULL"/>
    <n v="0"/>
    <n v="0"/>
    <n v="0"/>
  </r>
  <r>
    <n v="104320215"/>
    <n v="104320215"/>
    <n v="547"/>
    <s v=""/>
    <n v="498"/>
    <n v="4989229526"/>
    <x v="13"/>
    <s v=""/>
    <d v="2022-09-02T00:00:00"/>
    <s v="viernes"/>
    <n v="6"/>
    <s v="septiembre"/>
    <n v="9"/>
    <n v="2022"/>
    <d v="1899-12-30T23:08:43"/>
    <n v="0"/>
    <d v="2022-09-02T00:00:00"/>
    <d v="1899-12-30T23:27:41"/>
    <d v="1899-12-30T00:18:58"/>
    <s v="Si"/>
    <s v="Quenecesitas? =&gt; A quien va dirigida (A quien va"/>
    <n v="0"/>
    <s v="messenger"/>
    <s v="messenger"/>
    <s v="NULL"/>
    <n v="0"/>
    <n v="0"/>
    <n v="0"/>
  </r>
  <r>
    <n v="104320694"/>
    <n v="104320694"/>
    <n v="547"/>
    <s v=""/>
    <n v="243"/>
    <n v="2433625320"/>
    <x v="17"/>
    <s v=""/>
    <d v="2022-09-02T00:00:00"/>
    <s v="viernes"/>
    <n v="6"/>
    <s v="septiembre"/>
    <n v="9"/>
    <n v="2022"/>
    <d v="1899-12-30T23:20:41"/>
    <n v="0"/>
    <d v="2022-09-02T00:00:00"/>
    <d v="1899-12-30T23:32:06"/>
    <d v="1899-12-30T00:11:25"/>
    <s v="Si"/>
    <s v="Quenecesitas? =&gt; A quien va dirigida (A quien va"/>
    <n v="0"/>
    <s v="messenger"/>
    <s v="messenger"/>
    <s v="NULL"/>
    <n v="0"/>
    <n v="0"/>
    <n v="0"/>
  </r>
  <r>
    <n v="104320690"/>
    <n v="104320690"/>
    <n v="547"/>
    <s v=""/>
    <n v="488"/>
    <n v="488119327"/>
    <x v="6"/>
    <s v=""/>
    <d v="2022-09-02T00:00:00"/>
    <s v="viernes"/>
    <n v="6"/>
    <s v="septiembre"/>
    <n v="9"/>
    <n v="2022"/>
    <d v="1899-12-30T23:20:38"/>
    <n v="0"/>
    <d v="2022-09-02T00:00:00"/>
    <d v="1899-12-30T23:32:31"/>
    <d v="1899-12-30T00:11:53"/>
    <s v="No"/>
    <s v="Gracias por contactarnos! \n\nEn una escala del 1 a"/>
    <n v="0"/>
    <s v="APP"/>
    <s v="APP"/>
    <s v="NULL"/>
    <n v="0"/>
    <n v="0"/>
    <n v="0"/>
  </r>
  <r>
    <n v="104320682"/>
    <n v="104320682"/>
    <n v="547"/>
    <s v=""/>
    <n v="568"/>
    <n v="5682961917"/>
    <x v="0"/>
    <s v=""/>
    <d v="2022-09-02T00:00:00"/>
    <s v="viernes"/>
    <n v="6"/>
    <s v="septiembre"/>
    <n v="9"/>
    <n v="2022"/>
    <d v="1899-12-30T23:20:27"/>
    <n v="0"/>
    <d v="2022-09-02T00:00:00"/>
    <d v="1899-12-30T23:33:27"/>
    <d v="1899-12-30T00:13:00"/>
    <s v="Seleccionar"/>
    <s v="Tepuedoayudarenalgomas? =&gt; Si (Si), No (No)"/>
    <n v="0"/>
    <s v="messenger"/>
    <s v="messenger"/>
    <s v="NULL"/>
    <n v="0"/>
    <n v="0"/>
    <n v="0"/>
  </r>
  <r>
    <n v="104321081"/>
    <n v="104321081"/>
    <n v="547"/>
    <s v=""/>
    <n v="458"/>
    <n v="458776708"/>
    <x v="9"/>
    <s v=""/>
    <d v="2022-09-02T00:00:00"/>
    <s v="viernes"/>
    <n v="6"/>
    <s v="septiembre"/>
    <n v="9"/>
    <n v="2022"/>
    <d v="1899-12-30T23:31:54"/>
    <n v="0"/>
    <d v="2022-09-02T00:00:00"/>
    <d v="1899-12-30T23:34:10"/>
    <d v="1899-12-30T00:02:16"/>
    <s v="Problema con pago de beca"/>
    <s v="Tepuedoayudarenalgomas? =&gt; &lt;p&gt;Si&lt;/p&gt; (Si), &lt;"/>
    <n v="0"/>
    <s v="APP"/>
    <s v="APP"/>
    <s v="NULL"/>
    <n v="0"/>
    <n v="0"/>
    <n v="0"/>
  </r>
  <r>
    <n v="104320740"/>
    <n v="104320740"/>
    <n v="547"/>
    <s v=""/>
    <n v="62"/>
    <n v="626338001"/>
    <x v="0"/>
    <s v=""/>
    <d v="2022-09-02T00:00:00"/>
    <s v="viernes"/>
    <n v="6"/>
    <s v="septiembre"/>
    <n v="9"/>
    <n v="2022"/>
    <d v="1899-12-30T23:22:06"/>
    <n v="0"/>
    <d v="2022-09-02T00:00:00"/>
    <d v="1899-12-30T23:35:51"/>
    <d v="1899-12-30T00:13:45"/>
    <s v="A los de facpya si le dan beca?"/>
    <s v="Tepuedoayudarenalgomas? =&gt; Si (Si), No (No)"/>
    <n v="0"/>
    <s v="messenger"/>
    <s v="messenger"/>
    <s v="NULL"/>
    <n v="0"/>
    <n v="0"/>
    <n v="0"/>
  </r>
  <r>
    <n v="104320720"/>
    <n v="104320720"/>
    <n v="547"/>
    <s v=""/>
    <n v="227"/>
    <n v="2272167047"/>
    <x v="17"/>
    <s v=""/>
    <d v="2022-09-02T00:00:00"/>
    <s v="viernes"/>
    <n v="6"/>
    <s v="septiembre"/>
    <n v="9"/>
    <n v="2022"/>
    <d v="1899-12-30T23:21:20"/>
    <n v="0"/>
    <d v="2022-09-02T00:00:00"/>
    <d v="1899-12-30T23:36:12"/>
    <d v="1899-12-30T00:14:52"/>
    <s v="Si"/>
    <s v="Quenecesitas? =&gt; A quien va dirigida (A quien va"/>
    <n v="0"/>
    <s v="messenger"/>
    <s v="messenger"/>
    <s v="NULL"/>
    <n v="0"/>
    <n v="0"/>
    <n v="0"/>
  </r>
  <r>
    <n v="104321108"/>
    <n v="104321108"/>
    <n v="547"/>
    <s v=""/>
    <n v="880"/>
    <n v="8804399646"/>
    <x v="0"/>
    <s v=""/>
    <d v="2022-09-02T00:00:00"/>
    <s v="viernes"/>
    <n v="6"/>
    <s v="septiembre"/>
    <n v="9"/>
    <n v="2022"/>
    <d v="1899-12-30T23:32:55"/>
    <n v="0"/>
    <d v="2022-09-02T00:00:00"/>
    <d v="1899-12-30T23:37:10"/>
    <d v="1899-12-30T00:04:15"/>
    <s v="4"/>
    <s v="Gracias por comunicarte con nosotros, ha sido un g"/>
    <n v="0"/>
    <s v="messenger"/>
    <s v="messenger"/>
    <s v="NULL"/>
    <n v="0"/>
    <n v="0"/>
    <n v="0"/>
  </r>
  <r>
    <n v="104321073"/>
    <n v="104321073"/>
    <n v="547"/>
    <s v=""/>
    <n v="305"/>
    <n v="305587746"/>
    <x v="0"/>
    <s v=""/>
    <d v="2022-09-02T00:00:00"/>
    <s v="viernes"/>
    <n v="6"/>
    <s v="septiembre"/>
    <n v="9"/>
    <n v="2022"/>
    <d v="1899-12-30T23:31:37"/>
    <n v="0"/>
    <d v="2022-09-02T00:00:00"/>
    <d v="1899-12-30T23:37:16"/>
    <d v="1899-12-30T00:05:39"/>
    <s v="Incorporacion"/>
    <s v="Tepuedoayudarenalgomas? =&gt; &lt;p&gt;Si&lt;/p&gt; (Si), &lt;"/>
    <n v="0"/>
    <s v="APP"/>
    <s v="APP"/>
    <s v="NULL"/>
    <n v="0"/>
    <n v="0"/>
    <n v="0"/>
  </r>
  <r>
    <n v="104320945"/>
    <n v="104320945"/>
    <n v="547"/>
    <s v=""/>
    <n v="464"/>
    <n v="464013615"/>
    <x v="18"/>
    <s v=""/>
    <d v="2022-09-02T00:00:00"/>
    <s v="viernes"/>
    <n v="6"/>
    <s v="septiembre"/>
    <n v="9"/>
    <n v="2022"/>
    <d v="1899-12-30T23:27:49"/>
    <n v="0"/>
    <d v="2022-09-02T00:00:00"/>
    <d v="1899-12-30T23:38:40"/>
    <d v="1899-12-30T00:10:51"/>
    <s v="Incorporacion"/>
    <s v="Tepuedoayudarenalgomas? =&gt; &lt;p&gt;Si&lt;/p&gt; (Si), &lt;"/>
    <n v="0"/>
    <s v="APP"/>
    <s v="APP"/>
    <s v="NULL"/>
    <n v="0"/>
    <n v="0"/>
    <n v="0"/>
  </r>
  <r>
    <n v="104320978"/>
    <n v="104320978"/>
    <n v="547"/>
    <s v=""/>
    <n v="257"/>
    <n v="2578636524"/>
    <x v="0"/>
    <s v=""/>
    <d v="2022-09-02T00:00:00"/>
    <s v="viernes"/>
    <n v="6"/>
    <s v="septiembre"/>
    <n v="9"/>
    <n v="2022"/>
    <d v="1899-12-30T23:28:53"/>
    <n v="0"/>
    <d v="2022-09-02T00:00:00"/>
    <d v="1899-12-30T23:41:01"/>
    <d v="1899-12-30T00:12:08"/>
    <s v="No"/>
    <s v="Gracias por contactarnos! \n\nEn una escala del 1 a"/>
    <n v="0"/>
    <s v="messenger"/>
    <s v="messenger"/>
    <s v="NULL"/>
    <n v="0"/>
    <n v="0"/>
    <n v="0"/>
  </r>
  <r>
    <n v="104321120"/>
    <n v="104321120"/>
    <n v="547"/>
    <s v=""/>
    <n v="793"/>
    <n v="7934193305"/>
    <x v="0"/>
    <s v=""/>
    <d v="2022-09-02T00:00:00"/>
    <s v="viernes"/>
    <n v="6"/>
    <s v="septiembre"/>
    <n v="9"/>
    <n v="2022"/>
    <d v="1899-12-30T23:33:18"/>
    <n v="0"/>
    <d v="2022-09-02T00:00:00"/>
    <d v="1899-12-30T23:45:02"/>
    <d v="1899-12-30T00:11:44"/>
    <s v="Atencion Personal"/>
    <s v="Necesitas atencion personalizada? =&gt; Si (Si), No "/>
    <n v="0"/>
    <s v="messenger"/>
    <s v="messenger"/>
    <s v="NULL"/>
    <n v="0"/>
    <n v="0"/>
    <n v="0"/>
  </r>
  <r>
    <n v="104321142"/>
    <n v="104321142"/>
    <n v="547"/>
    <s v=""/>
    <n v="956"/>
    <n v="9561341300"/>
    <x v="0"/>
    <s v=""/>
    <d v="2022-09-02T00:00:00"/>
    <s v="viernes"/>
    <n v="6"/>
    <s v="septiembre"/>
    <n v="9"/>
    <n v="2022"/>
    <d v="1899-12-30T23:34:08"/>
    <n v="0"/>
    <d v="2022-09-02T00:00:00"/>
    <d v="1899-12-30T23:45:24"/>
    <d v="1899-12-30T00:11:16"/>
    <s v="Incorporacion"/>
    <s v="Tepuedoayudarenalgomas? =&gt; Si (Si), No (No)"/>
    <n v="0"/>
    <s v="messenger"/>
    <s v="messenger"/>
    <s v="NULL"/>
    <n v="0"/>
    <n v="0"/>
    <n v="0"/>
  </r>
  <r>
    <n v="104321048"/>
    <n v="104321048"/>
    <n v="547"/>
    <s v=""/>
    <n v="229"/>
    <n v="2299029928"/>
    <x v="15"/>
    <s v=""/>
    <d v="2022-09-02T00:00:00"/>
    <s v="viernes"/>
    <n v="6"/>
    <s v="septiembre"/>
    <n v="9"/>
    <n v="2022"/>
    <d v="1899-12-30T23:30:53"/>
    <n v="0"/>
    <d v="2022-09-02T00:00:00"/>
    <d v="1899-12-30T23:45:35"/>
    <d v="1899-12-30T00:14:42"/>
    <s v="Menu principal"/>
    <s v="Eres becaria(o)dealgunprograma? =&gt; Si (Si), N"/>
    <n v="0"/>
    <s v="messenger"/>
    <s v="messenger"/>
    <s v="NULL"/>
    <n v="0"/>
    <n v="0"/>
    <n v="0"/>
  </r>
  <r>
    <n v="104321166"/>
    <n v="104321166"/>
    <n v="547"/>
    <s v=""/>
    <n v="683"/>
    <n v="683824927"/>
    <x v="0"/>
    <s v=""/>
    <d v="2022-09-02T00:00:00"/>
    <s v="viernes"/>
    <n v="6"/>
    <s v="septiembre"/>
    <n v="9"/>
    <n v="2022"/>
    <d v="1899-12-30T23:34:54"/>
    <n v="0"/>
    <d v="2022-09-02T00:00:00"/>
    <d v="1899-12-30T23:46:26"/>
    <d v="1899-12-30T00:11:32"/>
    <s v="Duracion"/>
    <s v="Tepuedoayudarenalgomas? =&gt; &lt;p&gt;Si&lt;/p&gt; (Si), &lt;"/>
    <n v="0"/>
    <s v="APP"/>
    <s v="APP"/>
    <s v="NULL"/>
    <n v="0"/>
    <n v="0"/>
    <n v="0"/>
  </r>
  <r>
    <n v="104321157"/>
    <n v="104321157"/>
    <n v="547"/>
    <s v=""/>
    <n v="956"/>
    <n v="956248690"/>
    <x v="0"/>
    <s v=""/>
    <d v="2022-09-02T00:00:00"/>
    <s v="viernes"/>
    <n v="6"/>
    <s v="septiembre"/>
    <n v="9"/>
    <n v="2022"/>
    <d v="1899-12-30T23:34:32"/>
    <n v="0"/>
    <d v="2022-09-02T00:00:00"/>
    <d v="1899-12-30T23:46:42"/>
    <d v="1899-12-30T00:12:10"/>
    <s v="No"/>
    <s v="Que tipo de beca quieres consultar? =&gt; &lt;p&gt;Educaci"/>
    <n v="0"/>
    <s v="APP"/>
    <s v="APP"/>
    <s v="NULL"/>
    <n v="0"/>
    <n v="0"/>
    <n v="0"/>
  </r>
  <r>
    <n v="104321214"/>
    <n v="104321214"/>
    <n v="547"/>
    <s v=""/>
    <n v="511"/>
    <n v="511615476"/>
    <x v="0"/>
    <s v=""/>
    <d v="2022-09-02T00:00:00"/>
    <s v="viernes"/>
    <n v="6"/>
    <s v="septiembre"/>
    <n v="9"/>
    <n v="2022"/>
    <d v="1899-12-30T23:36:31"/>
    <n v="0"/>
    <d v="2022-09-02T00:00:00"/>
    <d v="1899-12-30T23:47:32"/>
    <d v="1899-12-30T00:11:01"/>
    <s v="Monto de Beca"/>
    <s v="Tepuedoayudarenalgomas? =&gt; &lt;p&gt;Si&lt;/p&gt; (Si), &lt;"/>
    <n v="0"/>
    <s v="APP"/>
    <s v="APP"/>
    <s v="NULL"/>
    <n v="0"/>
    <n v="0"/>
    <n v="0"/>
  </r>
  <r>
    <n v="104321171"/>
    <n v="104321171"/>
    <n v="547"/>
    <s v=""/>
    <n v="827"/>
    <n v="8276490599"/>
    <x v="0"/>
    <s v=""/>
    <d v="2022-09-02T00:00:00"/>
    <s v="viernes"/>
    <n v="6"/>
    <s v="septiembre"/>
    <n v="9"/>
    <n v="2022"/>
    <d v="1899-12-30T23:34:58"/>
    <n v="0"/>
    <d v="2022-09-02T00:00:00"/>
    <d v="1899-12-30T23:47:46"/>
    <d v="1899-12-30T00:12:48"/>
    <s v="Incorporacion"/>
    <s v="Tepuedoayudarenalgomas? =&gt; Si (Si), No (No)"/>
    <n v="0"/>
    <s v="messenger"/>
    <s v="messenger"/>
    <s v="NULL"/>
    <n v="0"/>
    <n v="0"/>
    <n v="0"/>
  </r>
  <r>
    <n v="104321198"/>
    <n v="104321198"/>
    <n v="547"/>
    <s v=""/>
    <n v="278"/>
    <n v="2782512580"/>
    <x v="15"/>
    <s v=""/>
    <d v="2022-09-02T00:00:00"/>
    <s v="viernes"/>
    <n v="6"/>
    <s v="septiembre"/>
    <n v="9"/>
    <n v="2022"/>
    <d v="1899-12-30T23:35:51"/>
    <n v="0"/>
    <d v="2022-09-02T00:00:00"/>
    <d v="1899-12-30T23:48:06"/>
    <d v="1899-12-30T00:12:15"/>
    <s v="Ya la capture varias veces"/>
    <s v="Seleccionas la opcion correcta. =&gt; A quien va diri"/>
    <n v="0"/>
    <s v="messenger"/>
    <s v="messenger"/>
    <s v="NULL"/>
    <n v="0"/>
    <n v="0"/>
    <n v="0"/>
  </r>
  <r>
    <n v="104321422"/>
    <n v="104321422"/>
    <n v="547"/>
    <s v=""/>
    <n v="839"/>
    <n v="8399161868"/>
    <x v="0"/>
    <s v=""/>
    <d v="2022-09-02T00:00:00"/>
    <s v="viernes"/>
    <n v="6"/>
    <s v="septiembre"/>
    <n v="9"/>
    <n v="2022"/>
    <d v="1899-12-30T23:43:42"/>
    <n v="0"/>
    <d v="2022-09-02T00:00:00"/>
    <d v="1899-12-30T23:49:13"/>
    <d v="1899-12-30T00:05:31"/>
    <s v="5"/>
    <s v="Gracias por comunicarte con nosotros, ha sido un g"/>
    <n v="0"/>
    <s v="messenger"/>
    <s v="messenger"/>
    <s v="NULL"/>
    <n v="0"/>
    <n v="0"/>
    <n v="0"/>
  </r>
  <r>
    <n v="104321243"/>
    <n v="104321243"/>
    <n v="547"/>
    <s v=""/>
    <n v="866"/>
    <n v="866328561"/>
    <x v="27"/>
    <s v=""/>
    <d v="2022-09-02T00:00:00"/>
    <s v="viernes"/>
    <n v="6"/>
    <s v="septiembre"/>
    <n v="9"/>
    <n v="2022"/>
    <d v="1899-12-30T23:37:17"/>
    <n v="0"/>
    <d v="2022-09-02T00:00:00"/>
    <d v="1899-12-30T23:49:15"/>
    <d v="1899-12-30T00:11:58"/>
    <s v="A quien va dirigida"/>
    <s v="Tepuedoayudarenalgomas? =&gt; &lt;p&gt;Si&lt;/p&gt; (Si), &lt;"/>
    <n v="0"/>
    <s v="APP"/>
    <s v="APP"/>
    <s v="NULL"/>
    <n v="0"/>
    <n v="0"/>
    <n v="0"/>
  </r>
  <r>
    <n v="104321306"/>
    <n v="104321306"/>
    <n v="547"/>
    <s v=""/>
    <n v="487"/>
    <n v="4871574357"/>
    <x v="31"/>
    <s v=""/>
    <d v="2022-09-02T00:00:00"/>
    <s v="viernes"/>
    <n v="6"/>
    <s v="septiembre"/>
    <n v="9"/>
    <n v="2022"/>
    <d v="1899-12-30T23:39:45"/>
    <n v="0"/>
    <d v="2022-09-02T00:00:00"/>
    <d v="1899-12-30T23:50:47"/>
    <d v="1899-12-30T00:11:02"/>
    <s v="Menu principal"/>
    <s v="Eres becaria(o)dealgunprograma? =&gt; Si (Si), N"/>
    <n v="0"/>
    <s v="messenger"/>
    <s v="messenger"/>
    <s v="NULL"/>
    <n v="0"/>
    <n v="0"/>
    <n v="0"/>
  </r>
  <r>
    <n v="104321345"/>
    <n v="104321345"/>
    <n v="547"/>
    <s v=""/>
    <n v="426"/>
    <n v="4262706397"/>
    <x v="10"/>
    <s v=""/>
    <d v="2022-09-02T00:00:00"/>
    <s v="viernes"/>
    <n v="6"/>
    <s v="septiembre"/>
    <n v="9"/>
    <n v="2022"/>
    <d v="1899-12-30T23:41:26"/>
    <n v="0"/>
    <d v="2022-09-02T00:00:00"/>
    <d v="1899-12-30T23:52:03"/>
    <d v="1899-12-30T00:10:37"/>
    <s v="No"/>
    <s v="Gracias por contactarnos! \n\nEn una escala del 1 a"/>
    <n v="0"/>
    <s v="messenger"/>
    <s v="messenger"/>
    <s v="NULL"/>
    <n v="0"/>
    <n v="0"/>
    <n v="0"/>
  </r>
  <r>
    <n v="104321512"/>
    <n v="104321512"/>
    <n v="547"/>
    <s v=""/>
    <n v="613"/>
    <n v="6136561319"/>
    <x v="32"/>
    <s v=""/>
    <d v="2022-09-02T00:00:00"/>
    <s v="viernes"/>
    <n v="6"/>
    <s v="septiembre"/>
    <n v="9"/>
    <n v="2022"/>
    <d v="1899-12-30T23:46:39"/>
    <n v="0"/>
    <d v="2022-09-02T00:00:00"/>
    <d v="1899-12-30T23:56:40"/>
    <d v="1899-12-30T00:10:01"/>
    <s v="No"/>
    <s v="Gracias por contactarnos! \n\nEn una escala del 1 a"/>
    <n v="0"/>
    <s v="messenger"/>
    <s v="messenger"/>
    <s v="NULL"/>
    <n v="0"/>
    <n v="0"/>
    <n v="0"/>
  </r>
  <r>
    <n v="104321657"/>
    <n v="104321657"/>
    <n v="547"/>
    <s v=""/>
    <n v="443"/>
    <n v="443409339"/>
    <x v="10"/>
    <s v=""/>
    <d v="2022-09-02T00:00:00"/>
    <s v="viernes"/>
    <n v="6"/>
    <s v="septiembre"/>
    <n v="9"/>
    <n v="2022"/>
    <d v="1899-12-30T23:52:39"/>
    <n v="0"/>
    <d v="2022-09-02T00:00:00"/>
    <d v="1899-12-30T23:56:59"/>
    <d v="1899-12-30T00:04:20"/>
    <s v="2"/>
    <s v="Gracias por comunicarte con nosotros, ha sido un g"/>
    <n v="0"/>
    <s v="APP"/>
    <s v="APP"/>
    <s v="NULL"/>
    <n v="0"/>
    <n v="0"/>
    <n v="0"/>
  </r>
  <r>
    <n v="104321454"/>
    <n v="104321454"/>
    <n v="547"/>
    <s v=""/>
    <n v="804"/>
    <n v="8042385751"/>
    <x v="0"/>
    <s v=""/>
    <d v="2022-09-02T00:00:00"/>
    <s v="viernes"/>
    <n v="6"/>
    <s v="septiembre"/>
    <n v="9"/>
    <n v="2022"/>
    <d v="1899-12-30T23:44:48"/>
    <n v="0"/>
    <d v="2022-09-02T00:00:00"/>
    <d v="1899-12-30T23:57:44"/>
    <d v="1899-12-30T00:12:56"/>
    <s v="Actualizacion de datos"/>
    <s v="Tepuedoayudarenalgomas? =&gt; Si (Si), No (No)"/>
    <n v="0"/>
    <s v="messenger"/>
    <s v="messenger"/>
    <s v="NULL"/>
    <n v="0"/>
    <n v="0"/>
    <n v="0"/>
  </r>
  <r>
    <n v="104321548"/>
    <n v="104321548"/>
    <n v="547"/>
    <s v=""/>
    <n v="996"/>
    <n v="996154690"/>
    <x v="26"/>
    <s v=""/>
    <d v="2022-09-02T00:00:00"/>
    <s v="viernes"/>
    <n v="6"/>
    <s v="septiembre"/>
    <n v="9"/>
    <n v="2022"/>
    <d v="1899-12-30T23:47:36"/>
    <n v="0"/>
    <d v="2022-09-02T00:00:00"/>
    <d v="1899-12-30T23:58:09"/>
    <d v="1899-12-30T00:10:33"/>
    <s v="Si"/>
    <s v="Quenecesitas? =&gt; A quien va dirigida (A quien va"/>
    <n v="0"/>
    <s v="APP"/>
    <s v="APP"/>
    <s v="NULL"/>
    <n v="0"/>
    <n v="0"/>
    <n v="0"/>
  </r>
  <r>
    <n v="104321495"/>
    <n v="104321495"/>
    <n v="547"/>
    <s v=""/>
    <n v="506"/>
    <n v="5066642885"/>
    <x v="0"/>
    <s v=""/>
    <d v="2022-09-02T00:00:00"/>
    <s v="viernes"/>
    <n v="6"/>
    <s v="septiembre"/>
    <n v="9"/>
    <n v="2022"/>
    <d v="1899-12-30T23:46:02"/>
    <n v="0"/>
    <d v="2022-09-02T00:00:00"/>
    <d v="1899-12-30T23:58:10"/>
    <d v="1899-12-30T00:12:08"/>
    <s v="Es que no me deja poner mi grado escolar"/>
    <s v="Seleccionas la opcion correcta. =&gt; A quien va diri"/>
    <n v="0"/>
    <s v="messenger"/>
    <s v="messenger"/>
    <s v="NULL"/>
    <n v="0"/>
    <n v="0"/>
    <n v="0"/>
  </r>
  <r>
    <n v="104321520"/>
    <n v="104321520"/>
    <n v="547"/>
    <s v=""/>
    <n v="289"/>
    <n v="289737649"/>
    <x v="0"/>
    <s v=""/>
    <d v="2022-09-02T00:00:00"/>
    <s v="viernes"/>
    <n v="6"/>
    <s v="septiembre"/>
    <n v="9"/>
    <n v="2022"/>
    <d v="1899-12-30T23:46:56"/>
    <n v="0"/>
    <d v="2022-09-02T00:00:00"/>
    <d v="1899-12-30T23:58:47"/>
    <d v="1899-12-30T00:11:51"/>
    <s v="Soy becaria (o)?"/>
    <s v="Tepuedoayudarenalgomas? =&gt; &lt;p&gt;Si&lt;/p&gt; (Si), &lt;"/>
    <n v="0"/>
    <s v="APP"/>
    <s v="APP"/>
    <s v="NULL"/>
    <n v="0"/>
    <n v="0"/>
    <n v="0"/>
  </r>
  <r>
    <n v="104321507"/>
    <n v="104321507"/>
    <n v="547"/>
    <s v=""/>
    <n v="503"/>
    <n v="5038638678"/>
    <x v="0"/>
    <s v=""/>
    <d v="2022-09-02T00:00:00"/>
    <s v="viernes"/>
    <n v="6"/>
    <s v="septiembre"/>
    <n v="9"/>
    <n v="2022"/>
    <d v="1899-12-30T23:46:32"/>
    <n v="0"/>
    <d v="2022-09-02T00:00:00"/>
    <d v="1899-12-30T23:58:57"/>
    <d v="1899-12-30T00:12:2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321582"/>
    <n v="104321582"/>
    <n v="547"/>
    <s v=""/>
    <n v="839"/>
    <n v="8399161868"/>
    <x v="0"/>
    <s v=""/>
    <d v="2022-09-02T00:00:00"/>
    <s v="viernes"/>
    <n v="6"/>
    <s v="septiembre"/>
    <n v="9"/>
    <n v="2022"/>
    <d v="1899-12-30T23:49:22"/>
    <n v="0"/>
    <d v="2022-09-02T00:00:00"/>
    <d v="1899-12-30T23:59:2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321859"/>
    <n v="104321859"/>
    <n v="547"/>
    <s v=""/>
    <n v="229"/>
    <n v="2299029928"/>
    <x v="15"/>
    <s v=""/>
    <d v="2022-09-03T00:00:00"/>
    <s v="sábado"/>
    <n v="7"/>
    <s v="septiembre"/>
    <n v="9"/>
    <n v="2022"/>
    <d v="1899-12-30T00:00:15"/>
    <n v="0"/>
    <d v="2022-09-03T00:00:00"/>
    <d v="1899-12-30T00:10:39"/>
    <d v="1899-12-30T00:10:24"/>
    <s v="Si"/>
    <s v="En que mas te puedo ayudar? =&gt; Menu principal (Me"/>
    <n v="0"/>
    <s v="messenger"/>
    <s v="messenger"/>
    <s v="NULL"/>
    <n v="0"/>
    <n v="0"/>
    <n v="0"/>
  </r>
  <r>
    <n v="104321958"/>
    <n v="104321958"/>
    <n v="547"/>
    <s v=""/>
    <n v="998"/>
    <n v="9988608997"/>
    <x v="30"/>
    <s v=""/>
    <d v="2022-09-03T00:00:00"/>
    <s v="sábado"/>
    <n v="7"/>
    <s v="septiembre"/>
    <n v="9"/>
    <n v="2022"/>
    <d v="1899-12-30T00:04:47"/>
    <n v="0"/>
    <d v="2022-09-03T00:00:00"/>
    <d v="1899-12-30T00:14:48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322003"/>
    <n v="104322003"/>
    <n v="547"/>
    <s v=""/>
    <n v="804"/>
    <n v="804170853"/>
    <x v="0"/>
    <s v=""/>
    <d v="2022-09-03T00:00:00"/>
    <s v="sábado"/>
    <n v="7"/>
    <s v="septiembre"/>
    <n v="9"/>
    <n v="2022"/>
    <d v="1899-12-30T00:06:56"/>
    <n v="0"/>
    <d v="2022-09-03T00:00:00"/>
    <d v="1899-12-30T00:16:57"/>
    <d v="1899-12-30T00:10:01"/>
    <s v="Inicio"/>
    <s v="Eres becaria(o)dealgunprograma? =&gt; &lt;p&gt;Si&lt;/p&gt; "/>
    <n v="0"/>
    <s v="APP"/>
    <s v="APP"/>
    <s v="NULL"/>
    <n v="0"/>
    <n v="0"/>
    <n v="0"/>
  </r>
  <r>
    <n v="104321981"/>
    <n v="104321981"/>
    <n v="547"/>
    <s v=""/>
    <n v="960"/>
    <n v="960828935"/>
    <x v="0"/>
    <s v=""/>
    <d v="2022-09-03T00:00:00"/>
    <s v="sábado"/>
    <n v="7"/>
    <s v="septiembre"/>
    <n v="9"/>
    <n v="2022"/>
    <d v="1899-12-30T00:06:10"/>
    <n v="0"/>
    <d v="2022-09-03T00:00:00"/>
    <d v="1899-12-30T00:18:13"/>
    <d v="1899-12-30T00:12:03"/>
    <s v="No"/>
    <s v="Gracias por contactarnos! \n\nEn una escala del 1 a"/>
    <n v="0"/>
    <s v="APP"/>
    <s v="APP"/>
    <s v="NULL"/>
    <n v="0"/>
    <n v="0"/>
    <n v="0"/>
  </r>
  <r>
    <n v="104322248"/>
    <n v="104322248"/>
    <n v="547"/>
    <s v=""/>
    <n v="266"/>
    <n v="2666505452"/>
    <x v="0"/>
    <s v=""/>
    <d v="2022-09-03T00:00:00"/>
    <s v="sábado"/>
    <n v="7"/>
    <s v="septiembre"/>
    <n v="9"/>
    <n v="2022"/>
    <d v="1899-12-30T00:17:00"/>
    <n v="0"/>
    <d v="2022-09-03T00:00:00"/>
    <d v="1899-12-30T00:18:30"/>
    <d v="1899-12-30T00:01:30"/>
    <s v="5"/>
    <s v="Gracias por comunicarte con nosotros, ha sido un g"/>
    <n v="0"/>
    <s v="messenger"/>
    <s v="messenger"/>
    <s v="NULL"/>
    <n v="0"/>
    <n v="0"/>
    <n v="0"/>
  </r>
  <r>
    <n v="104322111"/>
    <n v="104322111"/>
    <n v="547"/>
    <s v=""/>
    <n v="145"/>
    <n v="1455885814"/>
    <x v="5"/>
    <s v=""/>
    <d v="2022-09-03T00:00:00"/>
    <s v="sábado"/>
    <n v="7"/>
    <s v="septiembre"/>
    <n v="9"/>
    <n v="2022"/>
    <d v="1899-12-30T00:11:27"/>
    <n v="0"/>
    <d v="2022-09-03T00:00:00"/>
    <d v="1899-12-30T00:22:46"/>
    <d v="1899-12-30T00:11:19"/>
    <s v="Ok gracias"/>
    <s v="Eres becaria(o)dealgunprograma? =&gt; Si (Si), N"/>
    <n v="0"/>
    <s v="messenger"/>
    <s v="messenger"/>
    <s v="NULL"/>
    <n v="0"/>
    <n v="0"/>
    <n v="0"/>
  </r>
  <r>
    <n v="104322359"/>
    <n v="104322359"/>
    <n v="547"/>
    <s v=""/>
    <n v="726"/>
    <n v="726941469"/>
    <x v="11"/>
    <s v=""/>
    <d v="2022-09-03T00:00:00"/>
    <s v="sábado"/>
    <n v="7"/>
    <s v="septiembre"/>
    <n v="9"/>
    <n v="2022"/>
    <d v="1899-12-30T00:21:30"/>
    <n v="0"/>
    <d v="2022-09-03T00:00:00"/>
    <d v="1899-12-30T00:23:07"/>
    <d v="1899-12-30T00:01:37"/>
    <s v="Cobro con tarjeta "/>
    <s v="Encontre las siguientes respuestas a tu pregunta. "/>
    <n v="0"/>
    <s v="APP"/>
    <s v="APP"/>
    <s v="NULL"/>
    <n v="0"/>
    <n v="0"/>
    <n v="0"/>
  </r>
  <r>
    <n v="104322195"/>
    <n v="104322195"/>
    <n v="547"/>
    <s v=""/>
    <n v="203"/>
    <n v="203891261"/>
    <x v="0"/>
    <s v=""/>
    <d v="2022-09-03T00:00:00"/>
    <s v="sábado"/>
    <n v="7"/>
    <s v="septiembre"/>
    <n v="9"/>
    <n v="2022"/>
    <d v="1899-12-30T00:14:55"/>
    <n v="0"/>
    <d v="2022-09-03T00:00:00"/>
    <d v="1899-12-30T00:25:42"/>
    <d v="1899-12-30T00:10:47"/>
    <s v="Incorporacion"/>
    <s v="Tepuedoayudarenalgomas? =&gt; &lt;p&gt;Si&lt;/p&gt; (Si), &lt;"/>
    <n v="0"/>
    <s v="APP"/>
    <s v="APP"/>
    <s v="NULL"/>
    <n v="0"/>
    <n v="0"/>
    <n v="0"/>
  </r>
  <r>
    <n v="104322124"/>
    <n v="104322124"/>
    <n v="547"/>
    <s v=""/>
    <n v="403"/>
    <n v="4039754457"/>
    <x v="0"/>
    <s v=""/>
    <d v="2022-09-03T00:00:00"/>
    <s v="sábado"/>
    <n v="7"/>
    <s v="septiembre"/>
    <n v="9"/>
    <n v="2022"/>
    <d v="1899-12-30T00:12:05"/>
    <n v="0"/>
    <d v="2022-09-03T00:00:00"/>
    <d v="1899-12-30T00:26:13"/>
    <d v="1899-12-30T00:14:08"/>
    <s v="Si"/>
    <s v="En que mas te puedo ayudar? =&gt; Menu principal (Me"/>
    <n v="0"/>
    <s v="messenger"/>
    <s v="messenger"/>
    <s v="NULL"/>
    <n v="0"/>
    <n v="0"/>
    <n v="0"/>
  </r>
  <r>
    <n v="104322257"/>
    <n v="104322257"/>
    <n v="547"/>
    <s v=""/>
    <n v="677"/>
    <n v="677078557"/>
    <x v="1"/>
    <s v=""/>
    <d v="2022-09-03T00:00:00"/>
    <s v="sábado"/>
    <n v="7"/>
    <s v="septiembre"/>
    <n v="9"/>
    <n v="2022"/>
    <d v="1899-12-30T00:17:18"/>
    <n v="0"/>
    <d v="2022-09-03T00:00:00"/>
    <d v="1899-12-30T00:27:38"/>
    <d v="1899-12-30T00:10:20"/>
    <s v="Solicitar beca"/>
    <s v="Tepuedoayudarenalgomas? =&gt; &lt;p&gt;Si&lt;/p&gt; (Si), &lt;"/>
    <n v="0"/>
    <s v="APP"/>
    <s v="APP"/>
    <s v="NULL"/>
    <n v="0"/>
    <n v="0"/>
    <n v="0"/>
  </r>
  <r>
    <n v="104322221"/>
    <n v="104322221"/>
    <n v="547"/>
    <s v=""/>
    <n v="256"/>
    <n v="2566319685"/>
    <x v="0"/>
    <s v=""/>
    <d v="2022-09-03T00:00:00"/>
    <s v="sábado"/>
    <n v="7"/>
    <s v="septiembre"/>
    <n v="9"/>
    <n v="2022"/>
    <d v="1899-12-30T00:16:05"/>
    <n v="0"/>
    <d v="2022-09-03T00:00:00"/>
    <d v="1899-12-30T00:28:21"/>
    <d v="1899-12-30T00:12:16"/>
    <s v="Neseito saber como puedo entrar una aplicacion  pa"/>
    <s v="Tepuedoayudarenalgomas? =&gt; Si (Si), No (No)"/>
    <n v="0"/>
    <s v="messenger"/>
    <s v="messenger"/>
    <s v="NULL"/>
    <n v="0"/>
    <n v="0"/>
    <n v="0"/>
  </r>
  <r>
    <n v="104322243"/>
    <n v="104322243"/>
    <n v="547"/>
    <s v=""/>
    <n v="977"/>
    <n v="9779534441"/>
    <x v="0"/>
    <s v=""/>
    <d v="2022-09-03T00:00:00"/>
    <s v="sábado"/>
    <n v="7"/>
    <s v="septiembre"/>
    <n v="9"/>
    <n v="2022"/>
    <d v="1899-12-30T00:16:52"/>
    <n v="0"/>
    <d v="2022-09-03T00:00:00"/>
    <d v="1899-12-30T00:30:40"/>
    <d v="1899-12-30T00:13:48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4322395"/>
    <n v="104322395"/>
    <n v="547"/>
    <s v=""/>
    <n v="957"/>
    <n v="957953500"/>
    <x v="0"/>
    <s v=""/>
    <d v="2022-09-03T00:00:00"/>
    <s v="sábado"/>
    <n v="7"/>
    <s v="septiembre"/>
    <n v="9"/>
    <n v="2022"/>
    <d v="1899-12-30T00:23:09"/>
    <n v="0"/>
    <d v="2022-09-03T00:00:00"/>
    <d v="1899-12-30T00:33:10"/>
    <d v="1899-12-30T00:10:01"/>
    <s v="Inicio"/>
    <s v="Eres becaria(o)dealgunprograma? =&gt; &lt;p&gt;Si&lt;/p&gt; "/>
    <n v="0"/>
    <s v="APP"/>
    <s v="APP"/>
    <s v="NULL"/>
    <n v="0"/>
    <n v="0"/>
    <n v="0"/>
  </r>
  <r>
    <n v="104322388"/>
    <n v="104322388"/>
    <n v="547"/>
    <s v=""/>
    <n v="442"/>
    <n v="4421706357"/>
    <x v="18"/>
    <s v=""/>
    <d v="2022-09-03T00:00:00"/>
    <s v="sábado"/>
    <n v="7"/>
    <s v="septiembre"/>
    <n v="9"/>
    <n v="2022"/>
    <d v="1899-12-30T00:22:55"/>
    <n v="0"/>
    <d v="2022-09-03T00:00:00"/>
    <d v="1899-12-30T00:35:20"/>
    <d v="1899-12-30T00:12:25"/>
    <s v="Menu principal"/>
    <s v="Eres becaria(o)dealgunprograma? =&gt; Si (Si), N"/>
    <n v="0"/>
    <s v="messenger"/>
    <s v="messenger"/>
    <s v="NULL"/>
    <n v="0"/>
    <n v="0"/>
    <n v="0"/>
  </r>
  <r>
    <n v="104322192"/>
    <n v="104322192"/>
    <n v="547"/>
    <s v=""/>
    <n v="492"/>
    <n v="4924826941"/>
    <x v="13"/>
    <s v=""/>
    <d v="2022-09-03T00:00:00"/>
    <s v="sábado"/>
    <n v="7"/>
    <s v="septiembre"/>
    <n v="9"/>
    <n v="2022"/>
    <d v="1899-12-30T00:14:44"/>
    <n v="0"/>
    <d v="2022-09-03T00:00:00"/>
    <d v="1899-12-30T00:35:55"/>
    <d v="1899-12-30T00:21:11"/>
    <s v="Incorporacion orfandad por COVID"/>
    <s v="Tepuedoayudarenalgomas? =&gt; Si (Si), No (No)"/>
    <n v="0"/>
    <s v="messenger"/>
    <s v="messenger"/>
    <s v="NULL"/>
    <n v="0"/>
    <n v="0"/>
    <n v="0"/>
  </r>
  <r>
    <n v="104322399"/>
    <n v="104322399"/>
    <n v="547"/>
    <s v=""/>
    <n v="768"/>
    <n v="7684012470"/>
    <x v="15"/>
    <s v=""/>
    <d v="2022-09-03T00:00:00"/>
    <s v="sábado"/>
    <n v="7"/>
    <s v="septiembre"/>
    <n v="9"/>
    <n v="2022"/>
    <d v="1899-12-30T00:23:16"/>
    <n v="0"/>
    <d v="2022-09-03T00:00:00"/>
    <d v="1899-12-30T00:36:08"/>
    <d v="1899-12-30T00:12:52"/>
    <s v="Si"/>
    <s v="En que mas te puedo ayudar? =&gt; Menu principal (Me"/>
    <n v="0"/>
    <s v="messenger"/>
    <s v="messenger"/>
    <s v="NULL"/>
    <n v="0"/>
    <n v="0"/>
    <n v="0"/>
  </r>
  <r>
    <n v="104322463"/>
    <n v="104322463"/>
    <n v="547"/>
    <s v=""/>
    <n v="737"/>
    <n v="737784272"/>
    <x v="19"/>
    <s v=""/>
    <d v="2022-09-03T00:00:00"/>
    <s v="sábado"/>
    <n v="7"/>
    <s v="septiembre"/>
    <n v="9"/>
    <n v="2022"/>
    <d v="1899-12-30T00:25:34"/>
    <n v="0"/>
    <d v="2022-09-03T00:00:00"/>
    <d v="1899-12-30T00:39:24"/>
    <d v="1899-12-30T00:13:50"/>
    <s v="SUBES"/>
    <s v="Que necesitas? =&gt; Problemas con SUBES (Problemas "/>
    <n v="0"/>
    <s v="APP"/>
    <s v="APP"/>
    <s v="NULL"/>
    <n v="0"/>
    <n v="0"/>
    <n v="0"/>
  </r>
  <r>
    <n v="104322440"/>
    <n v="104322440"/>
    <n v="547"/>
    <s v=""/>
    <n v="393"/>
    <n v="3935130942"/>
    <x v="14"/>
    <s v=""/>
    <d v="2022-09-03T00:00:00"/>
    <s v="sábado"/>
    <n v="7"/>
    <s v="septiembre"/>
    <n v="9"/>
    <n v="2022"/>
    <d v="1899-12-30T00:24:57"/>
    <n v="0"/>
    <d v="2022-09-03T00:00:00"/>
    <d v="1899-12-30T00:40:52"/>
    <d v="1899-12-30T00:15:55"/>
    <s v="Entrega de beca"/>
    <s v="Tepuedoayudarenalgomas? =&gt; Si (Si), No (No)"/>
    <n v="0"/>
    <s v="messenger"/>
    <s v="messenger"/>
    <s v="NULL"/>
    <n v="0"/>
    <n v="0"/>
    <n v="0"/>
  </r>
  <r>
    <n v="104322551"/>
    <n v="104322551"/>
    <n v="547"/>
    <s v=""/>
    <n v="658"/>
    <n v="6586442125"/>
    <x v="22"/>
    <s v=""/>
    <d v="2022-09-03T00:00:00"/>
    <s v="sábado"/>
    <n v="7"/>
    <s v="septiembre"/>
    <n v="9"/>
    <n v="2022"/>
    <d v="1899-12-30T00:29:06"/>
    <n v="0"/>
    <d v="2022-09-03T00:00:00"/>
    <d v="1899-12-30T00:43:24"/>
    <d v="1899-12-30T00:14:18"/>
    <s v="Tuve problemas en el llenado de la solocitud y qui"/>
    <s v="Encontre las siguientes respuestas a tu pregunta. "/>
    <n v="0"/>
    <s v="messenger"/>
    <s v="messenger"/>
    <s v="NULL"/>
    <n v="0"/>
    <n v="0"/>
    <n v="0"/>
  </r>
  <r>
    <n v="104322650"/>
    <n v="104322650"/>
    <n v="547"/>
    <s v=""/>
    <n v="711"/>
    <n v="711942166"/>
    <x v="11"/>
    <s v=""/>
    <d v="2022-09-03T00:00:00"/>
    <s v="sábado"/>
    <n v="7"/>
    <s v="septiembre"/>
    <n v="9"/>
    <n v="2022"/>
    <d v="1899-12-30T00:34:05"/>
    <n v="0"/>
    <d v="2022-09-03T00:00:00"/>
    <d v="1899-12-30T00:44:50"/>
    <d v="1899-12-30T00:10:45"/>
    <s v="Menu principal"/>
    <s v="Eres becaria(o)dealgunprograma? =&gt; &lt;p&gt;Si&lt;/p&gt; "/>
    <n v="0"/>
    <s v="APP"/>
    <s v="APP"/>
    <s v="NULL"/>
    <n v="0"/>
    <n v="0"/>
    <n v="0"/>
  </r>
  <r>
    <n v="104322617"/>
    <n v="104322617"/>
    <n v="547"/>
    <s v=""/>
    <n v="94"/>
    <n v="942398161"/>
    <x v="0"/>
    <s v=""/>
    <d v="2022-09-03T00:00:00"/>
    <s v="sábado"/>
    <n v="7"/>
    <s v="septiembre"/>
    <n v="9"/>
    <n v="2022"/>
    <d v="1899-12-30T00:32:55"/>
    <n v="0"/>
    <d v="2022-09-03T00:00:00"/>
    <d v="1899-12-30T00:45:03"/>
    <d v="1899-12-30T00:12:08"/>
    <s v="No"/>
    <s v="Gracias por contactarnos! \n\nEn una escala del 1 a"/>
    <n v="0"/>
    <s v="messenger"/>
    <s v="messenger"/>
    <s v="NULL"/>
    <n v="0"/>
    <n v="0"/>
    <n v="0"/>
  </r>
  <r>
    <n v="104322680"/>
    <n v="104322680"/>
    <n v="547"/>
    <s v=""/>
    <n v="750"/>
    <n v="7507396873"/>
    <x v="0"/>
    <s v=""/>
    <d v="2022-09-03T00:00:00"/>
    <s v="sábado"/>
    <n v="7"/>
    <s v="septiembre"/>
    <n v="9"/>
    <n v="2022"/>
    <d v="1899-12-30T00:35:25"/>
    <n v="0"/>
    <d v="2022-09-03T00:00:00"/>
    <d v="1899-12-30T00:48:13"/>
    <d v="1899-12-30T00:12:48"/>
    <s v="Incorporacion"/>
    <s v="Tepuedoayudarenalgomas? =&gt; Si (Si), No (No)"/>
    <n v="0"/>
    <s v="messenger"/>
    <s v="messenger"/>
    <s v="NULL"/>
    <n v="0"/>
    <n v="0"/>
    <n v="0"/>
  </r>
  <r>
    <n v="104322775"/>
    <n v="104322775"/>
    <n v="547"/>
    <s v=""/>
    <n v="167"/>
    <n v="1673934693"/>
    <x v="5"/>
    <s v=""/>
    <d v="2022-09-03T00:00:00"/>
    <s v="sábado"/>
    <n v="7"/>
    <s v="septiembre"/>
    <n v="9"/>
    <n v="2022"/>
    <d v="1899-12-30T00:39:59"/>
    <n v="0"/>
    <d v="2022-09-03T00:00:00"/>
    <d v="1899-12-30T00:50:55"/>
    <d v="1899-12-30T00:10:56"/>
    <s v="Si"/>
    <s v="En que mas te puedo ayudar? =&gt; Menu principal (Me"/>
    <n v="0"/>
    <s v="messenger"/>
    <s v="messenger"/>
    <s v="NULL"/>
    <n v="0"/>
    <n v="0"/>
    <n v="0"/>
  </r>
  <r>
    <n v="104322755"/>
    <n v="104322755"/>
    <n v="547"/>
    <s v=""/>
    <n v="208"/>
    <n v="2088906657"/>
    <x v="0"/>
    <s v=""/>
    <d v="2022-09-03T00:00:00"/>
    <s v="sábado"/>
    <n v="7"/>
    <s v="septiembre"/>
    <n v="9"/>
    <n v="2022"/>
    <d v="1899-12-30T00:39:18"/>
    <n v="0"/>
    <d v="2022-09-03T00:00:00"/>
    <d v="1899-12-30T00:52:49"/>
    <d v="1899-12-30T00:13:31"/>
    <s v="No"/>
    <s v="Gracias por contactarnos! \n\nEn una escala del 1 a"/>
    <n v="0"/>
    <s v="messenger"/>
    <s v="messenger"/>
    <s v="NULL"/>
    <n v="0"/>
    <n v="0"/>
    <n v="0"/>
  </r>
  <r>
    <n v="104322863"/>
    <n v="104322863"/>
    <n v="547"/>
    <s v=""/>
    <n v="600"/>
    <n v="6001079925"/>
    <x v="0"/>
    <s v=""/>
    <d v="2022-09-03T00:00:00"/>
    <s v="sábado"/>
    <n v="7"/>
    <s v="septiembre"/>
    <n v="9"/>
    <n v="2022"/>
    <d v="1899-12-30T00:45:58"/>
    <n v="0"/>
    <d v="2022-09-03T00:00:00"/>
    <d v="1899-12-30T00:58:23"/>
    <d v="1899-12-30T00:12:25"/>
    <s v="Convocatoria"/>
    <s v="Tepuedoayudarenalgomas? =&gt; Si (Si), No (No)"/>
    <n v="0"/>
    <s v="messenger"/>
    <s v="messenger"/>
    <s v="NULL"/>
    <n v="0"/>
    <n v="0"/>
    <n v="0"/>
  </r>
  <r>
    <n v="104322911"/>
    <n v="104322911"/>
    <n v="547"/>
    <s v=""/>
    <n v="596"/>
    <n v="596672631"/>
    <x v="11"/>
    <s v=""/>
    <d v="2022-09-03T00:00:00"/>
    <s v="sábado"/>
    <n v="7"/>
    <s v="septiembre"/>
    <n v="9"/>
    <n v="2022"/>
    <d v="1899-12-30T00:49:27"/>
    <n v="0"/>
    <d v="2022-09-03T00:00:00"/>
    <d v="1899-12-30T00:59:28"/>
    <d v="1899-12-30T00:10:01"/>
    <s v="Inicio"/>
    <s v="Eres becaria(o)dealgunprograma? =&gt; &lt;p&gt;Si&lt;/p&gt; "/>
    <n v="0"/>
    <s v="APP"/>
    <s v="APP"/>
    <s v="NULL"/>
    <n v="0"/>
    <n v="0"/>
    <n v="0"/>
  </r>
  <r>
    <n v="104322944"/>
    <n v="104322944"/>
    <n v="547"/>
    <s v=""/>
    <n v="244"/>
    <n v="244026153"/>
    <x v="17"/>
    <s v=""/>
    <d v="2022-09-03T00:00:00"/>
    <s v="sábado"/>
    <n v="7"/>
    <s v="septiembre"/>
    <n v="9"/>
    <n v="2022"/>
    <d v="1899-12-30T00:51:25"/>
    <n v="0"/>
    <d v="2022-09-03T00:00:00"/>
    <d v="1899-12-30T01:05:51"/>
    <d v="1899-12-30T00:14:26"/>
    <s v="Inicio"/>
    <s v="Eres becaria(o)dealgunprograma? =&gt; &lt;p&gt;Si&lt;/p&gt; "/>
    <n v="0"/>
    <s v="APP"/>
    <s v="APP"/>
    <s v="NULL"/>
    <n v="0"/>
    <n v="0"/>
    <n v="0"/>
  </r>
  <r>
    <n v="104323026"/>
    <n v="104323026"/>
    <n v="547"/>
    <s v=""/>
    <n v="900"/>
    <n v="900155199"/>
    <x v="0"/>
    <s v=""/>
    <d v="2022-09-03T00:00:00"/>
    <s v="sábado"/>
    <n v="7"/>
    <s v="septiembre"/>
    <n v="9"/>
    <n v="2022"/>
    <d v="1899-12-30T00:55:59"/>
    <n v="0"/>
    <d v="2022-09-03T00:00:00"/>
    <d v="1899-12-30T01:06:06"/>
    <d v="1899-12-30T00:10:07"/>
    <s v="No"/>
    <s v="Que tipo de beca quieres consultar? =&gt; &lt;p&gt;Educaci"/>
    <n v="0"/>
    <s v="APP"/>
    <s v="APP"/>
    <s v="NULL"/>
    <n v="0"/>
    <n v="0"/>
    <n v="0"/>
  </r>
  <r>
    <n v="104323061"/>
    <n v="104323061"/>
    <n v="547"/>
    <s v=""/>
    <n v="631"/>
    <n v="6312823976"/>
    <x v="2"/>
    <s v=""/>
    <d v="2022-09-03T00:00:00"/>
    <s v="sábado"/>
    <n v="7"/>
    <s v="septiembre"/>
    <n v="9"/>
    <n v="2022"/>
    <d v="1899-12-30T00:59:02"/>
    <n v="0"/>
    <d v="2022-09-03T00:00:00"/>
    <d v="1899-12-30T01:11:04"/>
    <d v="1899-12-30T00:12:02"/>
    <s v="No"/>
    <s v="Gracias por contactarnos! \n\nEn una escala del 1 a"/>
    <n v="0"/>
    <s v="messenger"/>
    <s v="messenger"/>
    <s v="NULL"/>
    <n v="0"/>
    <n v="0"/>
    <n v="0"/>
  </r>
  <r>
    <n v="104323219"/>
    <n v="104323219"/>
    <n v="547"/>
    <s v=""/>
    <n v="944"/>
    <n v="9447429236"/>
    <x v="0"/>
    <s v=""/>
    <d v="2022-09-03T00:00:00"/>
    <s v="sábado"/>
    <n v="7"/>
    <s v="septiembre"/>
    <n v="9"/>
    <n v="2022"/>
    <d v="1899-12-30T01:11:11"/>
    <n v="0"/>
    <d v="2022-09-03T00:00:00"/>
    <d v="1899-12-30T01:13:57"/>
    <d v="1899-12-30T00:02:46"/>
    <s v="2"/>
    <s v="Gracias por comunicarte con nosotros, ha sido un g"/>
    <n v="0"/>
    <s v="messenger"/>
    <s v="messenger"/>
    <s v="NULL"/>
    <n v="0"/>
    <n v="0"/>
    <n v="0"/>
  </r>
  <r>
    <n v="104323113"/>
    <n v="104323113"/>
    <n v="547"/>
    <s v=""/>
    <n v="586"/>
    <n v="5866930144"/>
    <x v="0"/>
    <s v=""/>
    <d v="2022-09-03T00:00:00"/>
    <s v="sábado"/>
    <n v="7"/>
    <s v="septiembre"/>
    <n v="9"/>
    <n v="2022"/>
    <d v="1899-12-30T01:03:10"/>
    <n v="0"/>
    <d v="2022-09-03T00:00:00"/>
    <d v="1899-12-30T01:15:50"/>
    <d v="1899-12-30T00:12:40"/>
    <s v="Ok gracias"/>
    <s v="Eres becaria(o)dealgunprograma? =&gt; Si (Si), N"/>
    <n v="0"/>
    <s v="messenger"/>
    <s v="messenger"/>
    <s v="NULL"/>
    <n v="0"/>
    <n v="0"/>
    <n v="0"/>
  </r>
  <r>
    <n v="104323223"/>
    <n v="104323223"/>
    <n v="547"/>
    <s v=""/>
    <n v="461"/>
    <n v="4612679016"/>
    <x v="18"/>
    <s v=""/>
    <d v="2022-09-03T00:00:00"/>
    <s v="sábado"/>
    <n v="7"/>
    <s v="septiembre"/>
    <n v="9"/>
    <n v="2022"/>
    <d v="1899-12-30T01:11:20"/>
    <n v="0"/>
    <d v="2022-09-03T00:00:00"/>
    <d v="1899-12-30T01:21:21"/>
    <d v="1899-12-30T00:10:01"/>
    <s v="Como le puedo aser para inscribir a mis hijas"/>
    <s v="Eres becaria(o)dealgunprograma? =&gt; Si (Si), N"/>
    <n v="0"/>
    <s v="messenger"/>
    <s v="messenger"/>
    <s v="NULL"/>
    <n v="0"/>
    <n v="0"/>
    <n v="0"/>
  </r>
  <r>
    <n v="104323227"/>
    <n v="104323227"/>
    <n v="547"/>
    <s v=""/>
    <n v="325"/>
    <n v="325531331"/>
    <x v="29"/>
    <s v=""/>
    <d v="2022-09-03T00:00:00"/>
    <s v="sábado"/>
    <n v="7"/>
    <s v="septiembre"/>
    <n v="9"/>
    <n v="2022"/>
    <d v="1899-12-30T01:11:34"/>
    <n v="0"/>
    <d v="2022-09-03T00:00:00"/>
    <d v="1899-12-30T01:23:14"/>
    <d v="1899-12-30T00:11:40"/>
    <s v="Priorizacion"/>
    <s v="Tepuedoayudarenalgomas? =&gt; &lt;p&gt;Si&lt;/p&gt; (Si), &lt;"/>
    <n v="0"/>
    <s v="APP"/>
    <s v="APP"/>
    <s v="NULL"/>
    <n v="0"/>
    <n v="0"/>
    <n v="0"/>
  </r>
  <r>
    <n v="104323238"/>
    <n v="104323238"/>
    <n v="547"/>
    <s v=""/>
    <n v="585"/>
    <n v="5851260975"/>
    <x v="0"/>
    <s v=""/>
    <d v="2022-09-03T00:00:00"/>
    <s v="sábado"/>
    <n v="7"/>
    <s v="septiembre"/>
    <n v="9"/>
    <n v="2022"/>
    <d v="1899-12-30T01:12:52"/>
    <n v="0"/>
    <d v="2022-09-03T00:00:00"/>
    <d v="1899-12-30T01:23:45"/>
    <d v="1899-12-30T00:10:53"/>
    <s v="Info"/>
    <s v="Por favor, elige una de las opciones =&gt; Educacion"/>
    <n v="0"/>
    <s v="messenger"/>
    <s v="messenger"/>
    <s v="NULL"/>
    <n v="0"/>
    <n v="0"/>
    <n v="0"/>
  </r>
  <r>
    <n v="104323185"/>
    <n v="104323185"/>
    <n v="547"/>
    <s v=""/>
    <n v="746"/>
    <n v="7464690057"/>
    <x v="12"/>
    <s v=""/>
    <d v="2022-09-03T00:00:00"/>
    <s v="sábado"/>
    <n v="7"/>
    <s v="septiembre"/>
    <n v="9"/>
    <n v="2022"/>
    <d v="1899-12-30T01:08:41"/>
    <n v="0"/>
    <d v="2022-09-03T00:00:00"/>
    <d v="1899-12-30T01:23:48"/>
    <d v="1899-12-30T00:15:07"/>
    <s v="Bana msj at"/>
    <s v="Te puedo ayudar en algo mas? =&gt; Si (Si), No (No)"/>
    <n v="0"/>
    <s v="messenger"/>
    <s v="messenger"/>
    <s v="NULL"/>
    <n v="0"/>
    <n v="0"/>
    <n v="0"/>
  </r>
  <r>
    <n v="104323232"/>
    <n v="104323232"/>
    <n v="547"/>
    <s v=""/>
    <n v="290"/>
    <n v="2902076203"/>
    <x v="0"/>
    <s v=""/>
    <d v="2022-09-03T00:00:00"/>
    <s v="sábado"/>
    <n v="7"/>
    <s v="septiembre"/>
    <n v="9"/>
    <n v="2022"/>
    <d v="1899-12-30T01:11:50"/>
    <n v="0"/>
    <d v="2022-09-03T00:00:00"/>
    <d v="1899-12-30T01:26:04"/>
    <d v="1899-12-30T00:14:14"/>
    <s v="Quiero una cita para obtener una beca"/>
    <s v="Tepuedoayudarenalgomas? =&gt; Si (Si), No (No)"/>
    <n v="0"/>
    <s v="messenger"/>
    <s v="messenger"/>
    <s v="NULL"/>
    <n v="0"/>
    <n v="0"/>
    <n v="0"/>
  </r>
  <r>
    <n v="104323373"/>
    <n v="104323373"/>
    <n v="547"/>
    <s v=""/>
    <n v="619"/>
    <n v="6193363960"/>
    <x v="0"/>
    <s v=""/>
    <d v="2022-09-03T00:00:00"/>
    <s v="sábado"/>
    <n v="7"/>
    <s v="septiembre"/>
    <n v="9"/>
    <n v="2022"/>
    <d v="1899-12-30T01:24:26"/>
    <n v="0"/>
    <d v="2022-09-03T00:00:00"/>
    <d v="1899-12-30T01:26:05"/>
    <d v="1899-12-30T00:01:39"/>
    <s v="Gracias"/>
    <s v="Hasta pronto!"/>
    <n v="0"/>
    <s v="messenger"/>
    <s v="messenger"/>
    <s v="NULL"/>
    <n v="0"/>
    <n v="0"/>
    <n v="0"/>
  </r>
  <r>
    <n v="104323278"/>
    <n v="104323278"/>
    <n v="547"/>
    <s v=""/>
    <n v="271"/>
    <n v="271532857"/>
    <x v="15"/>
    <s v=""/>
    <d v="2022-09-03T00:00:00"/>
    <s v="sábado"/>
    <n v="7"/>
    <s v="septiembre"/>
    <n v="9"/>
    <n v="2022"/>
    <d v="1899-12-30T01:16:32"/>
    <n v="0"/>
    <d v="2022-09-03T00:00:00"/>
    <d v="1899-12-30T01:27:27"/>
    <d v="1899-12-30T00:10:55"/>
    <s v="No"/>
    <s v="Gracias por contactarnos! \n\nEn una escala del 1 a"/>
    <n v="0"/>
    <s v="APP"/>
    <s v="APP"/>
    <s v="NULL"/>
    <n v="0"/>
    <n v="0"/>
    <n v="0"/>
  </r>
  <r>
    <n v="104323321"/>
    <n v="104323321"/>
    <n v="547"/>
    <s v=""/>
    <n v="784"/>
    <n v="784951850"/>
    <x v="15"/>
    <s v=""/>
    <d v="2022-09-03T00:00:00"/>
    <s v="sábado"/>
    <n v="7"/>
    <s v="septiembre"/>
    <n v="9"/>
    <n v="2022"/>
    <d v="1899-12-30T01:20:06"/>
    <n v="0"/>
    <d v="2022-09-03T00:00:00"/>
    <d v="1899-12-30T01:30:07"/>
    <d v="1899-12-30T00:10:01"/>
    <s v="Inicio"/>
    <s v="Eres becaria(o)dealgunprograma? =&gt; &lt;p&gt;Si&lt;/p&gt; "/>
    <n v="0"/>
    <s v="APP"/>
    <s v="APP"/>
    <s v="NULL"/>
    <n v="0"/>
    <n v="0"/>
    <n v="0"/>
  </r>
  <r>
    <n v="104323294"/>
    <n v="104323294"/>
    <n v="547"/>
    <s v=""/>
    <n v="235"/>
    <n v="2350604428"/>
    <x v="15"/>
    <s v=""/>
    <d v="2022-09-03T00:00:00"/>
    <s v="sábado"/>
    <n v="7"/>
    <s v="septiembre"/>
    <n v="9"/>
    <n v="2022"/>
    <d v="1899-12-30T01:17:58"/>
    <n v="0"/>
    <d v="2022-09-03T00:00:00"/>
    <d v="1899-12-30T01:30:34"/>
    <d v="1899-12-30T00:12:36"/>
    <s v="Atencion personal"/>
    <s v="Necesitas atencion personalizada? =&gt; Si (Si), No "/>
    <n v="0"/>
    <s v="messenger"/>
    <s v="messenger"/>
    <s v="NULL"/>
    <n v="0"/>
    <n v="0"/>
    <n v="0"/>
  </r>
  <r>
    <n v="104323348"/>
    <n v="104323348"/>
    <n v="547"/>
    <s v=""/>
    <n v="143"/>
    <n v="1437381427"/>
    <x v="5"/>
    <s v=""/>
    <d v="2022-09-03T00:00:00"/>
    <s v="sábado"/>
    <n v="7"/>
    <s v="septiembre"/>
    <n v="9"/>
    <n v="2022"/>
    <d v="1899-12-30T01:22:31"/>
    <n v="0"/>
    <d v="2022-09-03T00:00:00"/>
    <d v="1899-12-30T01:33:22"/>
    <d v="1899-12-30T00:10:51"/>
    <s v="Solicitar beca"/>
    <s v="Tepuedoayudarenalgomas? =&gt; Si (Si), No (No)"/>
    <n v="0"/>
    <s v="messenger"/>
    <s v="messenger"/>
    <s v="NULL"/>
    <n v="0"/>
    <n v="0"/>
    <n v="0"/>
  </r>
  <r>
    <n v="104323358"/>
    <n v="104323358"/>
    <n v="547"/>
    <s v=""/>
    <n v="358"/>
    <n v="3585992730"/>
    <x v="14"/>
    <s v=""/>
    <d v="2022-09-03T00:00:00"/>
    <s v="sábado"/>
    <n v="7"/>
    <s v="septiembre"/>
    <n v="9"/>
    <n v="2022"/>
    <d v="1899-12-30T01:23:26"/>
    <n v="0"/>
    <d v="2022-09-03T00:00:00"/>
    <d v="1899-12-30T01:33:57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04323364"/>
    <n v="104323364"/>
    <n v="547"/>
    <s v=""/>
    <n v="439"/>
    <n v="439141951"/>
    <x v="0"/>
    <s v=""/>
    <d v="2022-09-03T00:00:00"/>
    <s v="sábado"/>
    <n v="7"/>
    <s v="septiembre"/>
    <n v="9"/>
    <n v="2022"/>
    <d v="1899-12-30T01:24:06"/>
    <n v="0"/>
    <d v="2022-09-03T00:00:00"/>
    <d v="1899-12-30T01:34:07"/>
    <d v="1899-12-30T00:10:01"/>
    <s v="Inicio"/>
    <s v="Eres becaria(o)dealgunprograma? =&gt; &lt;p&gt;Si&lt;/p&gt; "/>
    <n v="0"/>
    <s v="APP"/>
    <s v="APP"/>
    <s v="NULL"/>
    <n v="0"/>
    <n v="0"/>
    <n v="0"/>
  </r>
  <r>
    <n v="104323492"/>
    <n v="104323492"/>
    <n v="547"/>
    <s v=""/>
    <n v="143"/>
    <n v="1437381427"/>
    <x v="5"/>
    <s v=""/>
    <d v="2022-09-03T00:00:00"/>
    <s v="sábado"/>
    <n v="7"/>
    <s v="septiembre"/>
    <n v="9"/>
    <n v="2022"/>
    <d v="1899-12-30T01:35:33"/>
    <n v="0"/>
    <d v="2022-09-03T00:00:00"/>
    <d v="1899-12-30T01:35:41"/>
    <d v="1899-12-30T00:00:08"/>
    <s v="5"/>
    <s v="Gracias por comunicarte con nosotros, ha sido un g"/>
    <n v="0"/>
    <s v="messenger"/>
    <s v="messenger"/>
    <s v="NULL"/>
    <n v="0"/>
    <n v="0"/>
    <n v="0"/>
  </r>
  <r>
    <n v="104323352"/>
    <n v="104323352"/>
    <n v="547"/>
    <s v=""/>
    <n v="859"/>
    <n v="8593872910"/>
    <x v="0"/>
    <s v=""/>
    <d v="2022-09-03T00:00:00"/>
    <s v="sábado"/>
    <n v="7"/>
    <s v="septiembre"/>
    <n v="9"/>
    <n v="2022"/>
    <d v="1899-12-30T01:22:50"/>
    <n v="0"/>
    <d v="2022-09-03T00:00:00"/>
    <d v="1899-12-30T01:36:22"/>
    <d v="1899-12-30T00:13:32"/>
    <s v="Solicitud de Beca"/>
    <s v="Tepuedoayudarenalgomas? =&gt; Si (Si), No (No)"/>
    <n v="0"/>
    <s v="messenger"/>
    <s v="messenger"/>
    <s v="NULL"/>
    <n v="0"/>
    <n v="0"/>
    <n v="0"/>
  </r>
  <r>
    <n v="104323357"/>
    <n v="104323357"/>
    <n v="547"/>
    <s v=""/>
    <n v="124"/>
    <n v="1247108087"/>
    <x v="5"/>
    <s v=""/>
    <d v="2022-09-03T00:00:00"/>
    <s v="sábado"/>
    <n v="7"/>
    <s v="septiembre"/>
    <n v="9"/>
    <n v="2022"/>
    <d v="1899-12-30T01:23:24"/>
    <n v="0"/>
    <d v="2022-09-03T00:00:00"/>
    <d v="1899-12-30T01:37:08"/>
    <d v="1899-12-30T00:13:44"/>
    <s v="Si"/>
    <s v="Quenecesitas? =&gt; A quien va dirigida (A quien va"/>
    <n v="0"/>
    <s v="messenger"/>
    <s v="messenger"/>
    <s v="NULL"/>
    <n v="0"/>
    <n v="0"/>
    <n v="0"/>
  </r>
  <r>
    <n v="104323406"/>
    <n v="104323406"/>
    <n v="547"/>
    <s v=""/>
    <n v="334"/>
    <n v="3344433206"/>
    <x v="14"/>
    <s v=""/>
    <d v="2022-09-03T00:00:00"/>
    <s v="sábado"/>
    <n v="7"/>
    <s v="septiembre"/>
    <n v="9"/>
    <n v="2022"/>
    <d v="1899-12-30T01:27:01"/>
    <n v="0"/>
    <d v="2022-09-03T00:00:00"/>
    <d v="1899-12-30T01:37:48"/>
    <d v="1899-12-30T00:10:47"/>
    <s v="Si"/>
    <s v="Quenecesitas? =&gt; Requisitos (Requisitos), Solici"/>
    <n v="0"/>
    <s v="messenger"/>
    <s v="messenger"/>
    <s v="NULL"/>
    <n v="0"/>
    <n v="0"/>
    <n v="0"/>
  </r>
  <r>
    <n v="104323453"/>
    <n v="104323453"/>
    <n v="547"/>
    <s v=""/>
    <n v="278"/>
    <n v="2787040679"/>
    <x v="15"/>
    <s v=""/>
    <d v="2022-09-03T00:00:00"/>
    <s v="sábado"/>
    <n v="7"/>
    <s v="septiembre"/>
    <n v="9"/>
    <n v="2022"/>
    <d v="1899-12-30T01:31:05"/>
    <n v="0"/>
    <d v="2022-09-03T00:00:00"/>
    <d v="1899-12-30T01:41:06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04323452"/>
    <n v="104323452"/>
    <n v="547"/>
    <s v=""/>
    <n v="166"/>
    <n v="1665061841"/>
    <x v="5"/>
    <s v=""/>
    <d v="2022-09-03T00:00:00"/>
    <s v="sábado"/>
    <n v="7"/>
    <s v="septiembre"/>
    <n v="9"/>
    <n v="2022"/>
    <d v="1899-12-30T01:31:02"/>
    <n v="0"/>
    <d v="2022-09-03T00:00:00"/>
    <d v="1899-12-30T01:43:07"/>
    <d v="1899-12-30T00:12:05"/>
    <s v="Soy becaria (o)?"/>
    <s v="Tepuedoayudarenalgomas? =&gt; Si (Si), No (No)"/>
    <n v="0"/>
    <s v="messenger"/>
    <s v="messenger"/>
    <s v="NULL"/>
    <n v="0"/>
    <n v="0"/>
    <n v="0"/>
  </r>
  <r>
    <n v="104323462"/>
    <n v="104323462"/>
    <n v="547"/>
    <s v=""/>
    <n v="136"/>
    <n v="1360321640"/>
    <x v="5"/>
    <s v=""/>
    <d v="2022-09-03T00:00:00"/>
    <s v="sábado"/>
    <n v="7"/>
    <s v="septiembre"/>
    <n v="9"/>
    <n v="2022"/>
    <d v="1899-12-30T01:32:21"/>
    <n v="0"/>
    <d v="2022-09-03T00:00:00"/>
    <d v="1899-12-30T01:43:33"/>
    <d v="1899-12-30T00:11:12"/>
    <s v="Buenos dias disculpe termine mi registro y me gene"/>
    <s v="Encontre las siguientes respuestas a tu pregunta. "/>
    <n v="0"/>
    <s v="messenger"/>
    <s v="messenger"/>
    <s v="NULL"/>
    <n v="0"/>
    <n v="0"/>
    <n v="0"/>
  </r>
  <r>
    <n v="104323400"/>
    <n v="104323400"/>
    <n v="547"/>
    <s v=""/>
    <n v="619"/>
    <n v="6193363960"/>
    <x v="0"/>
    <s v=""/>
    <d v="2022-09-03T00:00:00"/>
    <s v="sábado"/>
    <n v="7"/>
    <s v="septiembre"/>
    <n v="9"/>
    <n v="2022"/>
    <d v="1899-12-30T01:26:35"/>
    <n v="0"/>
    <d v="2022-09-03T00:00:00"/>
    <d v="1899-12-30T01:44:37"/>
    <d v="1899-12-30T00:18:02"/>
    <s v="No puedo entrar con el nip"/>
    <s v="Tepuedoayudarenalgomas? =&gt; Si (Si), No (No)"/>
    <n v="0"/>
    <s v="messenger"/>
    <s v="messenger"/>
    <s v="NULL"/>
    <n v="0"/>
    <n v="0"/>
    <n v="0"/>
  </r>
  <r>
    <n v="104323503"/>
    <n v="104323503"/>
    <n v="547"/>
    <s v=""/>
    <n v="85"/>
    <n v="857386710"/>
    <x v="0"/>
    <s v=""/>
    <d v="2022-09-03T00:00:00"/>
    <s v="sábado"/>
    <n v="7"/>
    <s v="septiembre"/>
    <n v="9"/>
    <n v="2022"/>
    <d v="1899-12-30T01:36:27"/>
    <n v="0"/>
    <d v="2022-09-03T00:00:00"/>
    <d v="1899-12-30T01:47:07"/>
    <d v="1899-12-30T00:10:40"/>
    <s v="Solicitar beca"/>
    <s v="Tepuedoayudarenalgomas? =&gt; Si (Si), No (No)"/>
    <n v="0"/>
    <s v="messenger"/>
    <s v="messenger"/>
    <s v="NULL"/>
    <n v="0"/>
    <n v="0"/>
    <n v="0"/>
  </r>
  <r>
    <n v="104323524"/>
    <n v="104323524"/>
    <n v="547"/>
    <s v=""/>
    <n v="746"/>
    <n v="7464690057"/>
    <x v="12"/>
    <s v=""/>
    <d v="2022-09-03T00:00:00"/>
    <s v="sábado"/>
    <n v="7"/>
    <s v="septiembre"/>
    <n v="9"/>
    <n v="2022"/>
    <d v="1899-12-30T01:39:11"/>
    <n v="0"/>
    <d v="2022-09-03T00:00:00"/>
    <d v="1899-12-30T01:49:35"/>
    <d v="1899-12-30T00:10:24"/>
    <s v="05056745135"/>
    <s v="Porfavorseleccionaunadelasopciones =&gt; Si (Si"/>
    <n v="0"/>
    <s v="messenger"/>
    <s v="messenger"/>
    <s v="NULL"/>
    <n v="0"/>
    <n v="0"/>
    <n v="0"/>
  </r>
  <r>
    <n v="104323534"/>
    <n v="104323534"/>
    <n v="547"/>
    <s v=""/>
    <n v="711"/>
    <n v="711942166"/>
    <x v="11"/>
    <s v=""/>
    <d v="2022-09-03T00:00:00"/>
    <s v="sábado"/>
    <n v="7"/>
    <s v="septiembre"/>
    <n v="9"/>
    <n v="2022"/>
    <d v="1899-12-30T01:40:40"/>
    <n v="0"/>
    <d v="2022-09-03T00:00:00"/>
    <d v="1899-12-30T01:50:41"/>
    <d v="1899-12-30T00:10:01"/>
    <s v="Inicio"/>
    <s v="Eres becaria(o)dealgunprograma? =&gt; &lt;p&gt;Si&lt;/p&gt; "/>
    <n v="0"/>
    <s v="APP"/>
    <s v="APP"/>
    <s v="NULL"/>
    <n v="0"/>
    <n v="0"/>
    <n v="0"/>
  </r>
  <r>
    <n v="104323514"/>
    <n v="104323514"/>
    <n v="547"/>
    <s v=""/>
    <n v="784"/>
    <n v="7847208178"/>
    <x v="15"/>
    <s v=""/>
    <d v="2022-09-03T00:00:00"/>
    <s v="sábado"/>
    <n v="7"/>
    <s v="septiembre"/>
    <n v="9"/>
    <n v="2022"/>
    <d v="1899-12-30T01:37:52"/>
    <n v="0"/>
    <d v="2022-09-03T00:00:00"/>
    <d v="1899-12-30T01:52:51"/>
    <d v="1899-12-30T00:14:59"/>
    <s v="Si pero donde"/>
    <s v="Seleccionas la opcion correcta. =&gt; A quien va diri"/>
    <n v="0"/>
    <s v="messenger"/>
    <s v="messenger"/>
    <s v="NULL"/>
    <n v="0"/>
    <n v="0"/>
    <n v="0"/>
  </r>
  <r>
    <n v="104323502"/>
    <n v="104323502"/>
    <n v="547"/>
    <s v=""/>
    <n v="388"/>
    <n v="3883787098"/>
    <x v="14"/>
    <s v=""/>
    <d v="2022-09-03T00:00:00"/>
    <s v="sábado"/>
    <n v="7"/>
    <s v="septiembre"/>
    <n v="9"/>
    <n v="2022"/>
    <d v="1899-12-30T01:36:26"/>
    <n v="0"/>
    <d v="2022-09-03T00:00:00"/>
    <d v="1899-12-30T01:55:35"/>
    <d v="1899-12-30T00:19:09"/>
    <s v="No"/>
    <s v="Gracias por contactarnos! \n\nEn una escala del 1 a"/>
    <n v="0"/>
    <s v="messenger"/>
    <s v="messenger"/>
    <s v="NULL"/>
    <n v="0"/>
    <n v="0"/>
    <n v="0"/>
  </r>
  <r>
    <n v="104323565"/>
    <n v="104323565"/>
    <n v="547"/>
    <s v=""/>
    <n v="914"/>
    <n v="9148055371"/>
    <x v="20"/>
    <s v=""/>
    <d v="2022-09-03T00:00:00"/>
    <s v="sábado"/>
    <n v="7"/>
    <s v="septiembre"/>
    <n v="9"/>
    <n v="2022"/>
    <d v="1899-12-30T01:43:51"/>
    <n v="0"/>
    <d v="2022-09-03T00:00:00"/>
    <d v="1899-12-30T01:56:22"/>
    <d v="1899-12-30T00:12:31"/>
    <s v="Educacion Basica "/>
    <s v="Quenecesitas? =&gt; A quien va dirigida (A quien va"/>
    <n v="0"/>
    <s v="messenger"/>
    <s v="messenger"/>
    <s v="NULL"/>
    <n v="0"/>
    <n v="0"/>
    <n v="0"/>
  </r>
  <r>
    <n v="104323597"/>
    <n v="104323597"/>
    <n v="547"/>
    <s v=""/>
    <n v="330"/>
    <n v="3302817264"/>
    <x v="0"/>
    <s v=""/>
    <d v="2022-09-03T00:00:00"/>
    <s v="sábado"/>
    <n v="7"/>
    <s v="septiembre"/>
    <n v="9"/>
    <n v="2022"/>
    <d v="1899-12-30T01:46:25"/>
    <n v="0"/>
    <d v="2022-09-03T00:00:00"/>
    <d v="1899-12-30T01:57:01"/>
    <d v="1899-12-30T00:10:36"/>
    <s v="Si"/>
    <s v="Quenecesitas? =&gt; Requisitos (Requisitos), Solici"/>
    <n v="0"/>
    <s v="messenger"/>
    <s v="messenger"/>
    <s v="NULL"/>
    <n v="0"/>
    <n v="0"/>
    <n v="0"/>
  </r>
  <r>
    <n v="104323589"/>
    <n v="104323589"/>
    <n v="547"/>
    <s v=""/>
    <n v="826"/>
    <n v="8266237050"/>
    <x v="6"/>
    <s v=""/>
    <d v="2022-09-03T00:00:00"/>
    <s v="sábado"/>
    <n v="7"/>
    <s v="septiembre"/>
    <n v="9"/>
    <n v="2022"/>
    <d v="1899-12-30T01:45:51"/>
    <n v="0"/>
    <d v="2022-09-03T00:00:00"/>
    <d v="1899-12-30T01:57:22"/>
    <d v="1899-12-30T00:11:31"/>
    <s v="No"/>
    <s v="Gracias por contactarnos! \n\nEn una escala del 1 a"/>
    <n v="0"/>
    <s v="messenger"/>
    <s v="messenger"/>
    <s v="NULL"/>
    <n v="0"/>
    <n v="0"/>
    <n v="0"/>
  </r>
  <r>
    <n v="104323575"/>
    <n v="104323575"/>
    <n v="547"/>
    <s v=""/>
    <n v="674"/>
    <n v="6741317937"/>
    <x v="1"/>
    <s v=""/>
    <d v="2022-09-03T00:00:00"/>
    <s v="sábado"/>
    <n v="7"/>
    <s v="septiembre"/>
    <n v="9"/>
    <n v="2022"/>
    <d v="1899-12-30T01:44:44"/>
    <n v="0"/>
    <d v="2022-09-03T00:00:00"/>
    <d v="1899-12-30T02:00:40"/>
    <d v="1899-12-30T00:15:56"/>
    <s v="Menu principal"/>
    <s v="Eres becaria(o)dealgunprograma? =&gt; Si (Si), N"/>
    <n v="0"/>
    <s v="messenger"/>
    <s v="messenger"/>
    <s v="NULL"/>
    <n v="0"/>
    <n v="0"/>
    <n v="0"/>
  </r>
  <r>
    <n v="104323683"/>
    <n v="104323683"/>
    <n v="547"/>
    <s v=""/>
    <n v="746"/>
    <n v="7464690057"/>
    <x v="12"/>
    <s v=""/>
    <d v="2022-09-03T00:00:00"/>
    <s v="sábado"/>
    <n v="7"/>
    <s v="septiembre"/>
    <n v="9"/>
    <n v="2022"/>
    <d v="1899-12-30T01:58:30"/>
    <n v="0"/>
    <d v="2022-09-03T00:00:00"/>
    <d v="1899-12-30T02:08:31"/>
    <d v="1899-12-30T00:10:01"/>
    <s v="05056745135"/>
    <s v="Eres becaria(o)dealgunprograma? =&gt; Si (Si), N"/>
    <n v="0"/>
    <s v="messenger"/>
    <s v="messenger"/>
    <s v="NULL"/>
    <n v="0"/>
    <n v="0"/>
    <n v="0"/>
  </r>
  <r>
    <n v="104323708"/>
    <n v="104323708"/>
    <n v="547"/>
    <s v=""/>
    <n v="101"/>
    <n v="1012638868"/>
    <x v="5"/>
    <s v=""/>
    <d v="2022-09-03T00:00:00"/>
    <s v="sábado"/>
    <n v="7"/>
    <s v="septiembre"/>
    <n v="9"/>
    <n v="2022"/>
    <d v="1899-12-30T02:01:06"/>
    <n v="0"/>
    <d v="2022-09-03T00:00:00"/>
    <d v="1899-12-30T02:13:47"/>
    <d v="1899-12-30T00:12:41"/>
    <s v="Gracias"/>
    <s v="En que mas te puedo ayudar? =&gt; Menu principal (Me"/>
    <n v="0"/>
    <s v="messenger"/>
    <s v="messenger"/>
    <s v="NULL"/>
    <n v="0"/>
    <n v="0"/>
    <n v="0"/>
  </r>
  <r>
    <n v="104323748"/>
    <n v="104323748"/>
    <n v="547"/>
    <s v=""/>
    <n v="278"/>
    <n v="2780984901"/>
    <x v="15"/>
    <s v=""/>
    <d v="2022-09-03T00:00:00"/>
    <s v="sábado"/>
    <n v="7"/>
    <s v="septiembre"/>
    <n v="9"/>
    <n v="2022"/>
    <d v="1899-12-30T02:05:30"/>
    <n v="0"/>
    <d v="2022-09-03T00:00:00"/>
    <d v="1899-12-30T02:15:56"/>
    <d v="1899-12-30T00:10:26"/>
    <s v="Atencion Personal"/>
    <s v="Necesitas atencion personalizada? =&gt; Si (Si), No "/>
    <n v="0"/>
    <s v="messenger"/>
    <s v="messenger"/>
    <s v="NULL"/>
    <n v="0"/>
    <n v="0"/>
    <n v="0"/>
  </r>
  <r>
    <n v="104323790"/>
    <n v="104323790"/>
    <n v="547"/>
    <s v=""/>
    <n v="784"/>
    <n v="7847208178"/>
    <x v="15"/>
    <s v=""/>
    <d v="2022-09-03T00:00:00"/>
    <s v="sábado"/>
    <n v="7"/>
    <s v="septiembre"/>
    <n v="9"/>
    <n v="2022"/>
    <d v="1899-12-30T02:10:47"/>
    <n v="0"/>
    <d v="2022-09-03T00:00:00"/>
    <d v="1899-12-30T02:21:22"/>
    <d v="1899-12-30T00:10:35"/>
    <s v="Seleccionar"/>
    <s v="En que mas te puedo ayudar? =&gt; Menu principal (Me"/>
    <n v="0"/>
    <s v="messenger"/>
    <s v="messenger"/>
    <s v="NULL"/>
    <n v="0"/>
    <n v="0"/>
    <n v="0"/>
  </r>
  <r>
    <n v="104323785"/>
    <n v="104323785"/>
    <n v="547"/>
    <s v=""/>
    <n v="765"/>
    <n v="765135506"/>
    <x v="15"/>
    <s v=""/>
    <d v="2022-09-03T00:00:00"/>
    <s v="sábado"/>
    <n v="7"/>
    <s v="septiembre"/>
    <n v="9"/>
    <n v="2022"/>
    <d v="1899-12-30T02:09:34"/>
    <n v="0"/>
    <d v="2022-09-03T00:00:00"/>
    <d v="1899-12-30T02:21:39"/>
    <d v="1899-12-30T00:12:05"/>
    <s v="No"/>
    <s v="Gracias por contactarnos! \n\nEn una escala del 1 a"/>
    <n v="0"/>
    <s v="APP"/>
    <s v="APP"/>
    <s v="NULL"/>
    <n v="0"/>
    <n v="0"/>
    <n v="0"/>
  </r>
  <r>
    <n v="104323812"/>
    <n v="104323812"/>
    <n v="547"/>
    <s v=""/>
    <n v="846"/>
    <n v="8465482772"/>
    <x v="15"/>
    <s v=""/>
    <d v="2022-09-03T00:00:00"/>
    <s v="sábado"/>
    <n v="7"/>
    <s v="septiembre"/>
    <n v="9"/>
    <n v="2022"/>
    <d v="1899-12-30T02:13:23"/>
    <n v="0"/>
    <d v="2022-09-03T00:00:00"/>
    <d v="1899-12-30T02:24:29"/>
    <d v="1899-12-30T00:11:06"/>
    <s v="Si"/>
    <s v="En que mas te puedo ayudar? =&gt; Menu principal (Me"/>
    <n v="0"/>
    <s v="messenger"/>
    <s v="messenger"/>
    <s v="NULL"/>
    <n v="0"/>
    <n v="0"/>
    <n v="0"/>
  </r>
  <r>
    <n v="104323832"/>
    <n v="104323832"/>
    <n v="547"/>
    <s v=""/>
    <n v="593"/>
    <n v="5938861041"/>
    <x v="11"/>
    <s v=""/>
    <d v="2022-09-03T00:00:00"/>
    <s v="sábado"/>
    <n v="7"/>
    <s v="septiembre"/>
    <n v="9"/>
    <n v="2022"/>
    <d v="1899-12-30T02:15:27"/>
    <n v="0"/>
    <d v="2022-09-03T00:00:00"/>
    <d v="1899-12-30T02:26:47"/>
    <d v="1899-12-30T00:11:20"/>
    <s v="Si"/>
    <s v="En que mas te puedo ayudar? =&gt; Menu principal (Me"/>
    <n v="0"/>
    <s v="messenger"/>
    <s v="messenger"/>
    <s v="NULL"/>
    <n v="0"/>
    <n v="0"/>
    <n v="0"/>
  </r>
  <r>
    <n v="104323837"/>
    <n v="104323837"/>
    <n v="547"/>
    <s v=""/>
    <n v="793"/>
    <n v="7934676025"/>
    <x v="0"/>
    <s v=""/>
    <d v="2022-09-03T00:00:00"/>
    <s v="sábado"/>
    <n v="7"/>
    <s v="septiembre"/>
    <n v="9"/>
    <n v="2022"/>
    <d v="1899-12-30T02:16:38"/>
    <n v="0"/>
    <d v="2022-09-03T00:00:00"/>
    <d v="1899-12-30T02:27:27"/>
    <d v="1899-12-30T00:10:49"/>
    <s v="Si"/>
    <s v="En que mas te puedo ayudar? =&gt; Menu principal (Me"/>
    <n v="0"/>
    <s v="messenger"/>
    <s v="messenger"/>
    <s v="NULL"/>
    <n v="0"/>
    <n v="0"/>
    <n v="0"/>
  </r>
  <r>
    <n v="104323849"/>
    <n v="104323849"/>
    <n v="547"/>
    <s v=""/>
    <n v="387"/>
    <n v="387844695"/>
    <x v="14"/>
    <s v=""/>
    <d v="2022-09-03T00:00:00"/>
    <s v="sábado"/>
    <n v="7"/>
    <s v="septiembre"/>
    <n v="9"/>
    <n v="2022"/>
    <d v="1899-12-30T02:18:40"/>
    <n v="0"/>
    <d v="2022-09-03T00:00:00"/>
    <d v="1899-12-30T02:28:41"/>
    <d v="1899-12-30T00:10:01"/>
    <s v="Inicio"/>
    <s v="Eres becaria(o)dealgunprograma? =&gt; &lt;p&gt;Si&lt;/p&gt; "/>
    <n v="0"/>
    <s v="APP"/>
    <s v="APP"/>
    <s v="NULL"/>
    <n v="0"/>
    <n v="0"/>
    <n v="0"/>
  </r>
  <r>
    <n v="104323844"/>
    <n v="104323844"/>
    <n v="547"/>
    <s v=""/>
    <n v="651"/>
    <n v="6516906490"/>
    <x v="2"/>
    <s v=""/>
    <d v="2022-09-03T00:00:00"/>
    <s v="sábado"/>
    <n v="7"/>
    <s v="septiembre"/>
    <n v="9"/>
    <n v="2022"/>
    <d v="1899-12-30T02:17:53"/>
    <n v="0"/>
    <d v="2022-09-03T00:00:00"/>
    <d v="1899-12-30T02:30:19"/>
    <d v="1899-12-30T00:12:26"/>
    <s v="Menu principal"/>
    <s v="Eres becaria(o)dealgunprograma? =&gt; Si (Si), N"/>
    <n v="0"/>
    <s v="messenger"/>
    <s v="messenger"/>
    <s v="NULL"/>
    <n v="0"/>
    <n v="0"/>
    <n v="0"/>
  </r>
  <r>
    <n v="104323854"/>
    <n v="104323854"/>
    <n v="547"/>
    <s v=""/>
    <n v="221"/>
    <n v="2218085668"/>
    <x v="17"/>
    <s v=""/>
    <d v="2022-09-03T00:00:00"/>
    <s v="sábado"/>
    <n v="7"/>
    <s v="septiembre"/>
    <n v="9"/>
    <n v="2022"/>
    <d v="1899-12-30T02:20:08"/>
    <n v="0"/>
    <d v="2022-09-03T00:00:00"/>
    <d v="1899-12-30T02:31:00"/>
    <d v="1899-12-30T00:10:52"/>
    <s v="Si"/>
    <s v="Que tipo de beca quieres consultar? =&gt; Educacion "/>
    <n v="0"/>
    <s v="messenger"/>
    <s v="messenger"/>
    <s v="NULL"/>
    <n v="0"/>
    <n v="0"/>
    <n v="0"/>
  </r>
  <r>
    <n v="104323881"/>
    <n v="104323881"/>
    <n v="547"/>
    <s v=""/>
    <n v="906"/>
    <n v="9065443872"/>
    <x v="0"/>
    <s v=""/>
    <d v="2022-09-03T00:00:00"/>
    <s v="sábado"/>
    <n v="7"/>
    <s v="septiembre"/>
    <n v="9"/>
    <n v="2022"/>
    <d v="1899-12-30T02:23:21"/>
    <n v="0"/>
    <d v="2022-09-03T00:00:00"/>
    <d v="1899-12-30T02:40:42"/>
    <d v="1899-12-30T00:17:21"/>
    <s v="Si"/>
    <s v="En que mas te puedo ayudar? =&gt; Menu principal (Me"/>
    <n v="0"/>
    <s v="messenger"/>
    <s v="messenger"/>
    <s v="NULL"/>
    <n v="0"/>
    <n v="0"/>
    <n v="0"/>
  </r>
  <r>
    <n v="104324009"/>
    <n v="104324009"/>
    <n v="547"/>
    <s v=""/>
    <n v="874"/>
    <n v="8742235125"/>
    <x v="0"/>
    <s v=""/>
    <d v="2022-09-03T00:00:00"/>
    <s v="sábado"/>
    <n v="7"/>
    <s v="septiembre"/>
    <n v="9"/>
    <n v="2022"/>
    <d v="1899-12-30T02:41:50"/>
    <n v="0"/>
    <d v="2022-09-03T00:00:00"/>
    <d v="1899-12-30T02:51:51"/>
    <d v="1899-12-30T00:10:01"/>
    <s v="."/>
    <s v="Eres becaria(o)dealgunprograma? =&gt; Si (Si), N"/>
    <n v="0"/>
    <s v="messenger"/>
    <s v="messenger"/>
    <s v="NULL"/>
    <n v="0"/>
    <n v="0"/>
    <n v="0"/>
  </r>
  <r>
    <n v="104324080"/>
    <n v="104324080"/>
    <n v="547"/>
    <s v=""/>
    <n v="887"/>
    <n v="8874039434"/>
    <x v="0"/>
    <s v=""/>
    <d v="2022-09-03T00:00:00"/>
    <s v="sábado"/>
    <n v="7"/>
    <s v="septiembre"/>
    <n v="9"/>
    <n v="2022"/>
    <d v="1899-12-30T02:54:52"/>
    <n v="0"/>
    <d v="2022-09-03T00:00:00"/>
    <d v="1899-12-30T03:06:42"/>
    <d v="1899-12-30T00:11:50"/>
    <s v="Educacion Superior"/>
    <s v="Quenecesitas? =&gt; Requisitos (Requisitos), Solici"/>
    <n v="0"/>
    <s v="messenger"/>
    <s v="messenger"/>
    <s v="NULL"/>
    <n v="0"/>
    <n v="0"/>
    <n v="0"/>
  </r>
  <r>
    <n v="104324104"/>
    <n v="104324104"/>
    <n v="547"/>
    <s v=""/>
    <n v="977"/>
    <n v="9770776879"/>
    <x v="0"/>
    <s v=""/>
    <d v="2022-09-03T00:00:00"/>
    <s v="sábado"/>
    <n v="7"/>
    <s v="septiembre"/>
    <n v="9"/>
    <n v="2022"/>
    <d v="1899-12-30T02:59:28"/>
    <n v="0"/>
    <d v="2022-09-03T00:00:00"/>
    <d v="1899-12-30T03:09:31"/>
    <d v="1899-12-30T00:10:03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4324115"/>
    <n v="104324115"/>
    <n v="547"/>
    <s v=""/>
    <n v="557"/>
    <n v="5572451884"/>
    <x v="5"/>
    <s v=""/>
    <d v="2022-09-03T00:00:00"/>
    <s v="sábado"/>
    <n v="7"/>
    <s v="septiembre"/>
    <n v="9"/>
    <n v="2022"/>
    <d v="1899-12-30T03:01:13"/>
    <n v="0"/>
    <d v="2022-09-03T00:00:00"/>
    <d v="1899-12-30T03:13:17"/>
    <d v="1899-12-30T00:12:04"/>
    <s v="Si"/>
    <s v="En que mas te puedo ayudar? =&gt; Menu principal (Me"/>
    <n v="0"/>
    <s v="messenger"/>
    <s v="messenger"/>
    <s v="NULL"/>
    <n v="0"/>
    <n v="0"/>
    <n v="0"/>
  </r>
  <r>
    <n v="104324121"/>
    <n v="104324121"/>
    <n v="547"/>
    <s v=""/>
    <n v="648"/>
    <n v="6485135260"/>
    <x v="24"/>
    <s v=""/>
    <d v="2022-09-03T00:00:00"/>
    <s v="sábado"/>
    <n v="7"/>
    <s v="septiembre"/>
    <n v="9"/>
    <n v="2022"/>
    <d v="1899-12-30T03:02:35"/>
    <n v="0"/>
    <d v="2022-09-03T00:00:00"/>
    <d v="1899-12-30T03:15:06"/>
    <d v="1899-12-30T00:12:31"/>
    <s v="Cedula"/>
    <s v="Seleccionas la opcion correcta. =&gt; Requisitos (Req"/>
    <n v="0"/>
    <s v="messenger"/>
    <s v="messenger"/>
    <s v="NULL"/>
    <n v="0"/>
    <n v="0"/>
    <n v="0"/>
  </r>
  <r>
    <n v="104324142"/>
    <n v="104324142"/>
    <n v="547"/>
    <s v=""/>
    <n v="28"/>
    <n v="288803459"/>
    <x v="0"/>
    <s v=""/>
    <d v="2022-09-03T00:00:00"/>
    <s v="sábado"/>
    <n v="7"/>
    <s v="septiembre"/>
    <n v="9"/>
    <n v="2022"/>
    <d v="1899-12-30T03:05:54"/>
    <n v="0"/>
    <d v="2022-09-03T00:00:00"/>
    <d v="1899-12-30T03:20:50"/>
    <d v="1899-12-30T00:14:56"/>
    <s v="Solicitar beca"/>
    <s v="Tepuedoayudarenalgomas? =&gt; Si (Si), No (No)"/>
    <n v="0"/>
    <s v="messenger"/>
    <s v="messenger"/>
    <s v="NULL"/>
    <n v="0"/>
    <n v="0"/>
    <n v="0"/>
  </r>
  <r>
    <n v="104324181"/>
    <n v="104324181"/>
    <n v="547"/>
    <s v=""/>
    <n v="868"/>
    <n v="8681167143"/>
    <x v="7"/>
    <s v=""/>
    <d v="2022-09-03T00:00:00"/>
    <s v="sábado"/>
    <n v="7"/>
    <s v="septiembre"/>
    <n v="9"/>
    <n v="2022"/>
    <d v="1899-12-30T03:12:51"/>
    <n v="0"/>
    <d v="2022-09-03T00:00:00"/>
    <d v="1899-12-30T03:24:39"/>
    <d v="1899-12-30T00:11:48"/>
    <s v="Incorporacion"/>
    <s v="Tepuedoayudarenalgomas? =&gt; Si (Si), No (No)"/>
    <n v="0"/>
    <s v="messenger"/>
    <s v="messenger"/>
    <s v="NULL"/>
    <n v="0"/>
    <n v="0"/>
    <n v="0"/>
  </r>
  <r>
    <n v="104324193"/>
    <n v="104324193"/>
    <n v="547"/>
    <s v=""/>
    <n v="864"/>
    <n v="8645615720"/>
    <x v="27"/>
    <s v=""/>
    <d v="2022-09-03T00:00:00"/>
    <s v="sábado"/>
    <n v="7"/>
    <s v="septiembre"/>
    <n v="9"/>
    <n v="2022"/>
    <d v="1899-12-30T03:15:29"/>
    <n v="0"/>
    <d v="2022-09-03T00:00:00"/>
    <d v="1899-12-30T03:26:35"/>
    <d v="1899-12-30T00:11:06"/>
    <s v="Si"/>
    <s v="En que mas te puedo ayudar? =&gt; Menu principal (Me"/>
    <n v="0"/>
    <s v="messenger"/>
    <s v="messenger"/>
    <s v="NULL"/>
    <n v="0"/>
    <n v="0"/>
    <n v="0"/>
  </r>
  <r>
    <n v="104324170"/>
    <n v="104324170"/>
    <n v="547"/>
    <s v=""/>
    <n v="482"/>
    <n v="4822844750"/>
    <x v="25"/>
    <s v=""/>
    <d v="2022-09-03T00:00:00"/>
    <s v="sábado"/>
    <n v="7"/>
    <s v="septiembre"/>
    <n v="9"/>
    <n v="2022"/>
    <d v="1899-12-30T03:11:28"/>
    <n v="0"/>
    <d v="2022-09-03T00:00:00"/>
    <d v="1899-12-30T03:28:01"/>
    <d v="1899-12-30T00:16:33"/>
    <s v="Perder la beca"/>
    <s v="Tepuedoayudarenalgomas? =&gt; Si (Si), No (No)"/>
    <n v="0"/>
    <s v="messenger"/>
    <s v="messenger"/>
    <s v="NULL"/>
    <n v="0"/>
    <n v="0"/>
    <n v="0"/>
  </r>
  <r>
    <n v="104324456"/>
    <n v="104324456"/>
    <n v="547"/>
    <s v=""/>
    <n v="704"/>
    <n v="7047483943"/>
    <x v="0"/>
    <s v=""/>
    <d v="2022-09-03T00:00:00"/>
    <s v="sábado"/>
    <n v="7"/>
    <s v="septiembre"/>
    <n v="9"/>
    <n v="2022"/>
    <d v="1899-12-30T04:07:42"/>
    <n v="0"/>
    <d v="2022-09-03T00:00:00"/>
    <d v="1899-12-30T04:17:59"/>
    <d v="1899-12-30T00:10:17"/>
    <s v="Educacion Superior"/>
    <s v="Que necesitas? =&gt; Beca cancelada (Beca cancelada)"/>
    <n v="0"/>
    <s v="messenger"/>
    <s v="messenger"/>
    <s v="NULL"/>
    <n v="0"/>
    <n v="0"/>
    <n v="0"/>
  </r>
  <r>
    <n v="104324526"/>
    <n v="104324526"/>
    <n v="547"/>
    <s v=""/>
    <n v="410"/>
    <n v="4108575515"/>
    <x v="0"/>
    <s v=""/>
    <d v="2022-09-03T00:00:00"/>
    <s v="sábado"/>
    <n v="7"/>
    <s v="septiembre"/>
    <n v="9"/>
    <n v="2022"/>
    <d v="1899-12-30T04:17:09"/>
    <n v="0"/>
    <d v="2022-09-03T00:00:00"/>
    <d v="1899-12-30T04:27:57"/>
    <d v="1899-12-30T00:10:48"/>
    <s v="Si"/>
    <s v="En que mas te puedo ayudar? =&gt; Menu principal (Me"/>
    <n v="0"/>
    <s v="messenger"/>
    <s v="messenger"/>
    <s v="NULL"/>
    <n v="0"/>
    <n v="0"/>
    <n v="0"/>
  </r>
  <r>
    <n v="104324570"/>
    <n v="104324570"/>
    <n v="547"/>
    <s v=""/>
    <n v="922"/>
    <n v="9220938441"/>
    <x v="15"/>
    <s v=""/>
    <d v="2022-09-03T00:00:00"/>
    <s v="sábado"/>
    <n v="7"/>
    <s v="septiembre"/>
    <n v="9"/>
    <n v="2022"/>
    <d v="1899-12-30T04:24:36"/>
    <n v="0"/>
    <d v="2022-09-03T00:00:00"/>
    <d v="1899-12-30T04:38:43"/>
    <d v="1899-12-30T00:14:07"/>
    <s v="Seleccionar"/>
    <s v="Tepuedoayudarenalgomas? =&gt; Si (Si), No (No)"/>
    <n v="0"/>
    <s v="messenger"/>
    <s v="messenger"/>
    <s v="NULL"/>
    <n v="0"/>
    <n v="0"/>
    <n v="0"/>
  </r>
  <r>
    <n v="104324640"/>
    <n v="104324640"/>
    <n v="547"/>
    <s v=""/>
    <n v="106"/>
    <n v="1065909082"/>
    <x v="5"/>
    <s v=""/>
    <d v="2022-09-03T00:00:00"/>
    <s v="sábado"/>
    <n v="7"/>
    <s v="septiembre"/>
    <n v="9"/>
    <n v="2022"/>
    <d v="1899-12-30T04:34:30"/>
    <n v="0"/>
    <d v="2022-09-03T00:00:00"/>
    <d v="1899-12-30T04:44:50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4324705"/>
    <n v="104324705"/>
    <n v="547"/>
    <s v=""/>
    <n v="334"/>
    <n v="3346287392"/>
    <x v="14"/>
    <s v=""/>
    <d v="2022-09-03T00:00:00"/>
    <s v="sábado"/>
    <n v="7"/>
    <s v="septiembre"/>
    <n v="9"/>
    <n v="2022"/>
    <d v="1899-12-30T04:44:14"/>
    <n v="0"/>
    <d v="2022-09-03T00:00:00"/>
    <d v="1899-12-30T04:47:48"/>
    <d v="1899-12-30T00:03:34"/>
    <s v="1"/>
    <s v="Gracias por comunicarte con nosotros, ha sido un g"/>
    <n v="0"/>
    <s v="messenger"/>
    <s v="messenger"/>
    <s v="NULL"/>
    <n v="0"/>
    <n v="0"/>
    <n v="0"/>
  </r>
  <r>
    <n v="104324652"/>
    <n v="104324652"/>
    <n v="547"/>
    <s v=""/>
    <n v="896"/>
    <n v="8968107343"/>
    <x v="0"/>
    <s v=""/>
    <d v="2022-09-03T00:00:00"/>
    <s v="sábado"/>
    <n v="7"/>
    <s v="septiembre"/>
    <n v="9"/>
    <n v="2022"/>
    <d v="1899-12-30T04:35:49"/>
    <n v="0"/>
    <d v="2022-09-03T00:00:00"/>
    <d v="1899-12-30T04:49:07"/>
    <d v="1899-12-30T00:13:18"/>
    <s v="No gracias me comunicare al numero"/>
    <s v="En que mas te puedo ayudar? =&gt; Menu principal (Me"/>
    <n v="0"/>
    <s v="messenger"/>
    <s v="messenger"/>
    <s v="NULL"/>
    <n v="0"/>
    <n v="0"/>
    <n v="0"/>
  </r>
  <r>
    <n v="104324700"/>
    <n v="104324700"/>
    <n v="547"/>
    <s v=""/>
    <n v="382"/>
    <n v="382841249"/>
    <x v="14"/>
    <s v=""/>
    <d v="2022-09-03T00:00:00"/>
    <s v="sábado"/>
    <n v="7"/>
    <s v="septiembre"/>
    <n v="9"/>
    <n v="2022"/>
    <d v="1899-12-30T04:43:13"/>
    <n v="0"/>
    <d v="2022-09-03T00:00:00"/>
    <d v="1899-12-30T04:54:57"/>
    <d v="1899-12-30T00:11:44"/>
    <s v="Entrega de beca"/>
    <s v="Tepuedoayudarenalgomas? =&gt; &lt;p&gt;Si&lt;/p&gt; (Si), &lt;"/>
    <n v="0"/>
    <s v="APP"/>
    <s v="APP"/>
    <s v="NULL"/>
    <n v="0"/>
    <n v="0"/>
    <n v="0"/>
  </r>
  <r>
    <n v="104324692"/>
    <n v="104324692"/>
    <n v="547"/>
    <s v=""/>
    <n v="469"/>
    <n v="4690140185"/>
    <x v="18"/>
    <s v=""/>
    <d v="2022-09-03T00:00:00"/>
    <s v="sábado"/>
    <n v="7"/>
    <s v="septiembre"/>
    <n v="9"/>
    <n v="2022"/>
    <d v="1899-12-30T04:42:02"/>
    <n v="0"/>
    <d v="2022-09-03T00:00:00"/>
    <d v="1899-12-30T04:59:09"/>
    <d v="1899-12-30T00:17:07"/>
    <s v="Si"/>
    <s v="En que mas te puedo ayudar? =&gt; Menu principal (Me"/>
    <n v="0"/>
    <s v="messenger"/>
    <s v="messenger"/>
    <s v="NULL"/>
    <n v="0"/>
    <n v="0"/>
    <n v="0"/>
  </r>
  <r>
    <n v="104324761"/>
    <n v="104324761"/>
    <n v="547"/>
    <s v=""/>
    <n v="248"/>
    <n v="2487680773"/>
    <x v="17"/>
    <s v=""/>
    <d v="2022-09-03T00:00:00"/>
    <s v="sábado"/>
    <n v="7"/>
    <s v="septiembre"/>
    <n v="9"/>
    <n v="2022"/>
    <d v="1899-12-30T04:51:45"/>
    <n v="0"/>
    <d v="2022-09-03T00:00:00"/>
    <d v="1899-12-30T05:04:20"/>
    <d v="1899-12-30T00:12:35"/>
    <s v="Si"/>
    <s v="Quenecesitas? =&gt; A quien va dirigida (A quien va"/>
    <n v="0"/>
    <s v="messenger"/>
    <s v="messenger"/>
    <s v="NULL"/>
    <n v="0"/>
    <n v="0"/>
    <n v="0"/>
  </r>
  <r>
    <n v="104324769"/>
    <n v="104324769"/>
    <n v="547"/>
    <s v=""/>
    <n v="847"/>
    <n v="8475450756"/>
    <x v="0"/>
    <s v=""/>
    <d v="2022-09-03T00:00:00"/>
    <s v="sábado"/>
    <n v="7"/>
    <s v="septiembre"/>
    <n v="9"/>
    <n v="2022"/>
    <d v="1899-12-30T04:52:42"/>
    <n v="0"/>
    <d v="2022-09-03T00:00:00"/>
    <d v="1899-12-30T05:05:20"/>
    <d v="1899-12-30T00:12:38"/>
    <s v="Requisitos"/>
    <s v="Tepuedoayudarenalgomas? =&gt; Si (Si), No (No)"/>
    <n v="0"/>
    <s v="messenger"/>
    <s v="messenger"/>
    <s v="NULL"/>
    <n v="0"/>
    <n v="0"/>
    <n v="0"/>
  </r>
  <r>
    <n v="104324787"/>
    <n v="104324787"/>
    <n v="547"/>
    <s v=""/>
    <n v="783"/>
    <n v="7838996504"/>
    <x v="15"/>
    <s v=""/>
    <d v="2022-09-03T00:00:00"/>
    <s v="sábado"/>
    <n v="7"/>
    <s v="septiembre"/>
    <n v="9"/>
    <n v="2022"/>
    <d v="1899-12-30T04:54:24"/>
    <n v="0"/>
    <d v="2022-09-03T00:00:00"/>
    <d v="1899-12-30T05:07:00"/>
    <d v="1899-12-30T00:12:36"/>
    <s v="No"/>
    <s v="Gracias por contactarnos! \n\nEn una escala del 1 a"/>
    <n v="0"/>
    <s v="messenger"/>
    <s v="messenger"/>
    <s v="NULL"/>
    <n v="0"/>
    <n v="0"/>
    <n v="0"/>
  </r>
  <r>
    <n v="104324974"/>
    <n v="104324974"/>
    <n v="547"/>
    <s v=""/>
    <n v="983"/>
    <n v="983863720"/>
    <x v="26"/>
    <s v=""/>
    <d v="2022-09-03T00:00:00"/>
    <s v="sábado"/>
    <n v="7"/>
    <s v="septiembre"/>
    <n v="9"/>
    <n v="2022"/>
    <d v="1899-12-30T05:17:17"/>
    <n v="0"/>
    <d v="2022-09-03T00:00:00"/>
    <d v="1899-12-30T05:20:17"/>
    <d v="1899-12-30T00:03:00"/>
    <s v="3"/>
    <s v="Gracias por comunicarte con nosotros, ha sido un g"/>
    <n v="0"/>
    <s v="APP"/>
    <s v="APP"/>
    <s v="NULL"/>
    <n v="0"/>
    <n v="0"/>
    <n v="0"/>
  </r>
  <r>
    <n v="104324895"/>
    <n v="104324895"/>
    <n v="547"/>
    <s v=""/>
    <n v="832"/>
    <n v="8323043641"/>
    <x v="7"/>
    <s v=""/>
    <d v="2022-09-03T00:00:00"/>
    <s v="sábado"/>
    <n v="7"/>
    <s v="septiembre"/>
    <n v="9"/>
    <n v="2022"/>
    <d v="1899-12-30T05:08:49"/>
    <n v="0"/>
    <d v="2022-09-03T00:00:00"/>
    <d v="1899-12-30T05:22:55"/>
    <d v="1899-12-30T00:14:06"/>
    <s v="Estoy llenando la cedula y no me permite avanzar e"/>
    <s v="Seleccionas la opcion correcta. =&gt; A quien va diri"/>
    <n v="0"/>
    <s v="messenger"/>
    <s v="messenger"/>
    <s v="NULL"/>
    <n v="0"/>
    <n v="0"/>
    <n v="0"/>
  </r>
  <r>
    <n v="104325086"/>
    <n v="104325086"/>
    <n v="547"/>
    <s v=""/>
    <n v="946"/>
    <n v="9462912114"/>
    <x v="0"/>
    <s v=""/>
    <d v="2022-09-03T00:00:00"/>
    <s v="sábado"/>
    <n v="7"/>
    <s v="septiembre"/>
    <n v="9"/>
    <n v="2022"/>
    <d v="1899-12-30T05:29:34"/>
    <n v="0"/>
    <d v="2022-09-03T00:00:00"/>
    <d v="1899-12-30T05:40:29"/>
    <d v="1899-12-30T00:10:55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4325098"/>
    <n v="104325098"/>
    <n v="547"/>
    <s v=""/>
    <n v="239"/>
    <n v="2390784856"/>
    <x v="0"/>
    <s v=""/>
    <d v="2022-09-03T00:00:00"/>
    <s v="sábado"/>
    <n v="7"/>
    <s v="septiembre"/>
    <n v="9"/>
    <n v="2022"/>
    <d v="1899-12-30T05:30:39"/>
    <n v="0"/>
    <d v="2022-09-03T00:00:00"/>
    <d v="1899-12-30T05:45:12"/>
    <d v="1899-12-30T00:14:33"/>
    <s v="Menu principal"/>
    <s v="Eres becaria(o)dealgunprograma? =&gt; Si (Si), N"/>
    <n v="0"/>
    <s v="messenger"/>
    <s v="messenger"/>
    <s v="NULL"/>
    <n v="0"/>
    <n v="0"/>
    <n v="0"/>
  </r>
  <r>
    <n v="104325249"/>
    <n v="104325249"/>
    <n v="547"/>
    <s v=""/>
    <n v="991"/>
    <n v="9915267074"/>
    <x v="23"/>
    <s v=""/>
    <d v="2022-09-03T00:00:00"/>
    <s v="sábado"/>
    <n v="7"/>
    <s v="septiembre"/>
    <n v="9"/>
    <n v="2022"/>
    <d v="1899-12-30T05:42:59"/>
    <n v="0"/>
    <d v="2022-09-03T00:00:00"/>
    <d v="1899-12-30T05:53:00"/>
    <d v="1899-12-30T00:10:01"/>
    <s v="Inicio"/>
    <s v="Eres becaria(o)dealgunprograma? =&gt; Si (Si), N"/>
    <n v="0"/>
    <s v="messenger"/>
    <s v="messenger"/>
    <s v="NULL"/>
    <n v="0"/>
    <n v="0"/>
    <n v="0"/>
  </r>
  <r>
    <n v="104325256"/>
    <n v="104325256"/>
    <n v="547"/>
    <s v=""/>
    <n v="969"/>
    <n v="9698127127"/>
    <x v="23"/>
    <s v=""/>
    <d v="2022-09-03T00:00:00"/>
    <s v="sábado"/>
    <n v="7"/>
    <s v="septiembre"/>
    <n v="9"/>
    <n v="2022"/>
    <d v="1899-12-30T05:43:33"/>
    <n v="0"/>
    <d v="2022-09-03T00:00:00"/>
    <d v="1899-12-30T05:54:35"/>
    <d v="1899-12-30T00:11:02"/>
    <s v="Menu principal"/>
    <s v="Eres becaria(o)dealgunprograma? =&gt; Si (Si), N"/>
    <n v="0"/>
    <s v="messenger"/>
    <s v="messenger"/>
    <s v="NULL"/>
    <n v="0"/>
    <n v="0"/>
    <n v="0"/>
  </r>
  <r>
    <n v="104325284"/>
    <n v="104325284"/>
    <n v="547"/>
    <s v=""/>
    <n v="832"/>
    <n v="8323043641"/>
    <x v="7"/>
    <s v=""/>
    <d v="2022-09-03T00:00:00"/>
    <s v="sábado"/>
    <n v="7"/>
    <s v="septiembre"/>
    <n v="9"/>
    <n v="2022"/>
    <d v="1899-12-30T05:45:26"/>
    <n v="0"/>
    <d v="2022-09-03T00:00:00"/>
    <d v="1899-12-30T05:55:39"/>
    <d v="1899-12-30T00:10:13"/>
    <s v="Si"/>
    <s v="En que mas te puedo ayudar? =&gt; Menu principal (Me"/>
    <n v="0"/>
    <s v="messenger"/>
    <s v="messenger"/>
    <s v="NULL"/>
    <n v="0"/>
    <n v="0"/>
    <n v="0"/>
  </r>
  <r>
    <n v="104325296"/>
    <n v="104325296"/>
    <n v="547"/>
    <s v=""/>
    <n v="746"/>
    <n v="7464690057"/>
    <x v="12"/>
    <s v=""/>
    <d v="2022-09-03T00:00:00"/>
    <s v="sábado"/>
    <n v="7"/>
    <s v="septiembre"/>
    <n v="9"/>
    <n v="2022"/>
    <d v="1899-12-30T05:45:53"/>
    <n v="0"/>
    <d v="2022-09-03T00:00:00"/>
    <d v="1899-12-30T05:56:39"/>
    <d v="1899-12-30T00:10:46"/>
    <s v="No"/>
    <s v="Gracias por contactarnos! \n\nEn una escala del 1 a"/>
    <n v="0"/>
    <s v="messenger"/>
    <s v="messenger"/>
    <s v="NULL"/>
    <n v="0"/>
    <n v="0"/>
    <n v="0"/>
  </r>
  <r>
    <n v="104325318"/>
    <n v="104325318"/>
    <n v="547"/>
    <s v=""/>
    <n v="624"/>
    <n v="6248146456"/>
    <x v="32"/>
    <s v=""/>
    <d v="2022-09-03T00:00:00"/>
    <s v="sábado"/>
    <n v="7"/>
    <s v="septiembre"/>
    <n v="9"/>
    <n v="2022"/>
    <d v="1899-12-30T05:47:03"/>
    <n v="0"/>
    <d v="2022-09-03T00:00:00"/>
    <d v="1899-12-30T05:57:14"/>
    <d v="1899-12-30T00:10:11"/>
    <s v="No"/>
    <s v="Que tipo de beca quieres consultar? =&gt; Educacion "/>
    <n v="0"/>
    <s v="messenger"/>
    <s v="messenger"/>
    <s v="NULL"/>
    <n v="0"/>
    <n v="0"/>
    <n v="0"/>
  </r>
  <r>
    <n v="104325325"/>
    <n v="104325325"/>
    <n v="547"/>
    <s v=""/>
    <n v="37"/>
    <n v="374745059"/>
    <x v="0"/>
    <s v=""/>
    <d v="2022-09-03T00:00:00"/>
    <s v="sábado"/>
    <n v="7"/>
    <s v="septiembre"/>
    <n v="9"/>
    <n v="2022"/>
    <d v="1899-12-30T05:47:19"/>
    <n v="0"/>
    <d v="2022-09-03T00:00:00"/>
    <d v="1899-12-30T05:58:34"/>
    <d v="1899-12-30T00:11:15"/>
    <s v="No"/>
    <s v="Gracias por contactarnos! \n\nEn una escala del 1 a"/>
    <n v="0"/>
    <s v="messenger"/>
    <s v="messenger"/>
    <s v="NULL"/>
    <n v="0"/>
    <n v="0"/>
    <n v="0"/>
  </r>
  <r>
    <n v="104325427"/>
    <n v="104325427"/>
    <n v="547"/>
    <s v=""/>
    <n v="749"/>
    <n v="7490135519"/>
    <x v="28"/>
    <s v=""/>
    <d v="2022-09-03T00:00:00"/>
    <s v="sábado"/>
    <n v="7"/>
    <s v="septiembre"/>
    <n v="9"/>
    <n v="2022"/>
    <d v="1899-12-30T05:53:37"/>
    <n v="0"/>
    <d v="2022-09-03T00:00:00"/>
    <d v="1899-12-30T06:06:13"/>
    <d v="1899-12-30T00:12:36"/>
    <s v="Que opciones?"/>
    <s v="Porfavorseleccionaunadelasopciones =&gt; Si (Si"/>
    <n v="0"/>
    <s v="messenger"/>
    <s v="messenger"/>
    <s v="NULL"/>
    <n v="0"/>
    <n v="0"/>
    <n v="0"/>
  </r>
  <r>
    <n v="104325565"/>
    <n v="104325565"/>
    <n v="547"/>
    <s v=""/>
    <n v="146"/>
    <n v="1463790586"/>
    <x v="5"/>
    <s v=""/>
    <d v="2022-09-03T00:00:00"/>
    <s v="sábado"/>
    <n v="7"/>
    <s v="septiembre"/>
    <n v="9"/>
    <n v="2022"/>
    <d v="1899-12-30T06:00:52"/>
    <n v="0"/>
    <d v="2022-09-03T00:00:00"/>
    <d v="1899-12-30T06:10:53"/>
    <d v="1899-12-30T00:10:01"/>
    <s v="Buenos dias tengo una duda inicie el proceso de so"/>
    <s v="Eres becaria(o)dealgunprograma? =&gt; Si (Si), N"/>
    <n v="0"/>
    <s v="messenger"/>
    <s v="messenger"/>
    <s v="NULL"/>
    <n v="0"/>
    <n v="0"/>
    <n v="0"/>
  </r>
  <r>
    <n v="104325653"/>
    <n v="104325653"/>
    <n v="547"/>
    <s v=""/>
    <n v="131"/>
    <n v="1314968329"/>
    <x v="5"/>
    <s v=""/>
    <d v="2022-09-03T00:00:00"/>
    <s v="sábado"/>
    <n v="7"/>
    <s v="septiembre"/>
    <n v="9"/>
    <n v="2022"/>
    <d v="1899-12-30T06:04:28"/>
    <n v="0"/>
    <d v="2022-09-03T00:00:00"/>
    <d v="1899-12-30T06:17:17"/>
    <d v="1899-12-30T00:12:49"/>
    <s v="Si"/>
    <s v="En que mas te puedo ayudar? =&gt; Menu principal (Me"/>
    <n v="0"/>
    <s v="messenger"/>
    <s v="messenger"/>
    <s v="NULL"/>
    <n v="0"/>
    <n v="0"/>
    <n v="0"/>
  </r>
  <r>
    <n v="104325758"/>
    <n v="104325758"/>
    <n v="547"/>
    <s v=""/>
    <n v="670"/>
    <n v="6705300642"/>
    <x v="0"/>
    <s v=""/>
    <d v="2022-09-03T00:00:00"/>
    <s v="sábado"/>
    <n v="7"/>
    <s v="septiembre"/>
    <n v="9"/>
    <n v="2022"/>
    <d v="1899-12-30T06:08:53"/>
    <n v="0"/>
    <d v="2022-09-03T00:00:00"/>
    <d v="1899-12-30T06:22:00"/>
    <d v="1899-12-30T00:13:07"/>
    <s v="Menu principal"/>
    <s v="Eres becaria(o)dealgunprograma? =&gt; Si (Si), N"/>
    <n v="0"/>
    <s v="messenger"/>
    <s v="messenger"/>
    <s v="NULL"/>
    <n v="0"/>
    <n v="0"/>
    <n v="0"/>
  </r>
  <r>
    <n v="104325898"/>
    <n v="104325898"/>
    <n v="547"/>
    <s v=""/>
    <n v="626"/>
    <n v="6263169396"/>
    <x v="24"/>
    <s v=""/>
    <d v="2022-09-03T00:00:00"/>
    <s v="sábado"/>
    <n v="7"/>
    <s v="septiembre"/>
    <n v="9"/>
    <n v="2022"/>
    <d v="1899-12-30T06:13:44"/>
    <n v="0"/>
    <d v="2022-09-03T00:00:00"/>
    <d v="1899-12-30T06:24:43"/>
    <d v="1899-12-30T00:10:59"/>
    <s v="Educacion Basica "/>
    <s v="Quenecesitas? =&gt; A quien va dirigida (A quien va"/>
    <n v="0"/>
    <s v="messenger"/>
    <s v="messenger"/>
    <s v="NULL"/>
    <n v="0"/>
    <n v="0"/>
    <n v="0"/>
  </r>
  <r>
    <n v="104326125"/>
    <n v="104326125"/>
    <n v="547"/>
    <s v=""/>
    <n v="950"/>
    <n v="9505469641"/>
    <x v="0"/>
    <s v=""/>
    <d v="2022-09-03T00:00:00"/>
    <s v="sábado"/>
    <n v="7"/>
    <s v="septiembre"/>
    <n v="9"/>
    <n v="2022"/>
    <d v="1899-12-30T06:21:33"/>
    <n v="0"/>
    <d v="2022-09-03T00:00:00"/>
    <d v="1899-12-30T06:26:55"/>
    <d v="1899-12-30T00:05:22"/>
    <s v="Gracias"/>
    <s v="Hasta pronto!"/>
    <n v="0"/>
    <s v="messenger"/>
    <s v="messenger"/>
    <s v="NULL"/>
    <n v="0"/>
    <n v="0"/>
    <n v="0"/>
  </r>
  <r>
    <n v="104325950"/>
    <n v="104325950"/>
    <n v="547"/>
    <s v=""/>
    <n v="784"/>
    <n v="7848282764"/>
    <x v="15"/>
    <s v=""/>
    <d v="2022-09-03T00:00:00"/>
    <s v="sábado"/>
    <n v="7"/>
    <s v="septiembre"/>
    <n v="9"/>
    <n v="2022"/>
    <d v="1899-12-30T06:15:18"/>
    <n v="0"/>
    <d v="2022-09-03T00:00:00"/>
    <d v="1899-12-30T06:28:54"/>
    <d v="1899-12-30T00:13:36"/>
    <s v="Menu principal"/>
    <s v="Eres becaria(o)dealgunprograma? =&gt; Si (Si), N"/>
    <n v="0"/>
    <s v="messenger"/>
    <s v="messenger"/>
    <s v="NULL"/>
    <n v="0"/>
    <n v="0"/>
    <n v="0"/>
  </r>
  <r>
    <n v="104326145"/>
    <n v="104326145"/>
    <n v="547"/>
    <s v=""/>
    <n v="17"/>
    <n v="179170023"/>
    <x v="0"/>
    <s v=""/>
    <d v="2022-09-03T00:00:00"/>
    <s v="sábado"/>
    <n v="7"/>
    <s v="septiembre"/>
    <n v="9"/>
    <n v="2022"/>
    <d v="1899-12-30T06:22:11"/>
    <n v="0"/>
    <d v="2022-09-03T00:00:00"/>
    <d v="1899-12-30T06:32:12"/>
    <d v="1899-12-30T00:10:01"/>
    <s v="Si"/>
    <s v="En que mas te puedo ayudar? =&gt; Menu principal (Me"/>
    <n v="0"/>
    <s v="messenger"/>
    <s v="messenger"/>
    <s v="NULL"/>
    <n v="0"/>
    <n v="0"/>
    <n v="0"/>
  </r>
  <r>
    <n v="104326112"/>
    <n v="104326112"/>
    <n v="547"/>
    <s v=""/>
    <n v="246"/>
    <n v="2461894845"/>
    <x v="28"/>
    <s v=""/>
    <d v="2022-09-03T00:00:00"/>
    <s v="sábado"/>
    <n v="7"/>
    <s v="septiembre"/>
    <n v="9"/>
    <n v="2022"/>
    <d v="1899-12-30T06:21:00"/>
    <n v="0"/>
    <d v="2022-09-03T00:00:00"/>
    <d v="1899-12-30T06:32:19"/>
    <d v="1899-12-30T00:11:19"/>
    <s v="Si"/>
    <s v="Que tipo de beca quieres consultar? =&gt; Educacion "/>
    <n v="0"/>
    <s v="messenger"/>
    <s v="messenger"/>
    <s v="NULL"/>
    <n v="0"/>
    <n v="0"/>
    <n v="0"/>
  </r>
  <r>
    <n v="104326167"/>
    <n v="104326167"/>
    <n v="547"/>
    <s v=""/>
    <n v="526"/>
    <n v="5261865563"/>
    <x v="0"/>
    <s v=""/>
    <d v="2022-09-03T00:00:00"/>
    <s v="sábado"/>
    <n v="7"/>
    <s v="septiembre"/>
    <n v="9"/>
    <n v="2022"/>
    <d v="1899-12-30T06:22:59"/>
    <n v="0"/>
    <d v="2022-09-03T00:00:00"/>
    <d v="1899-12-30T06:33:00"/>
    <d v="1899-12-30T00:10:01"/>
    <s v="image@_@png@_@https://cariai.com/logic/repository/"/>
    <s v="Porfavorseleccionaunadelasopciones =&gt; Si (Si"/>
    <n v="0"/>
    <s v="messenger"/>
    <s v="messenger"/>
    <s v="NULL"/>
    <n v="0"/>
    <n v="0"/>
    <n v="0"/>
  </r>
  <r>
    <n v="104326107"/>
    <n v="104326107"/>
    <n v="547"/>
    <s v=""/>
    <n v="280"/>
    <n v="2805277818"/>
    <x v="0"/>
    <s v=""/>
    <d v="2022-09-03T00:00:00"/>
    <s v="sábado"/>
    <n v="7"/>
    <s v="septiembre"/>
    <n v="9"/>
    <n v="2022"/>
    <d v="1899-12-30T06:20:51"/>
    <n v="0"/>
    <d v="2022-09-03T00:00:00"/>
    <d v="1899-12-30T06:35:20"/>
    <d v="1899-12-30T00:14:29"/>
    <s v="Ya hice la.solicitud luego llene la cedula unica e"/>
    <s v="Seleccionas la opcion correcta. =&gt; A quien va diri"/>
    <n v="0"/>
    <s v="messenger"/>
    <s v="messenger"/>
    <s v="NULL"/>
    <n v="0"/>
    <n v="0"/>
    <n v="0"/>
  </r>
  <r>
    <n v="104326260"/>
    <n v="104326260"/>
    <n v="547"/>
    <s v=""/>
    <n v="151"/>
    <n v="1510192158"/>
    <x v="5"/>
    <s v=""/>
    <d v="2022-09-03T00:00:00"/>
    <s v="sábado"/>
    <n v="7"/>
    <s v="septiembre"/>
    <n v="9"/>
    <n v="2022"/>
    <d v="1899-12-30T06:25:37"/>
    <n v="0"/>
    <d v="2022-09-03T00:00:00"/>
    <d v="1899-12-30T06:35:38"/>
    <d v="1899-12-30T00:10:01"/>
    <s v="Saber si Soy beneficiario de bien Star"/>
    <s v="Eres becaria(o)dealgunprograma? =&gt; Si (Si), N"/>
    <n v="0"/>
    <s v="messenger"/>
    <s v="messenger"/>
    <s v="NULL"/>
    <n v="0"/>
    <n v="0"/>
    <n v="0"/>
  </r>
  <r>
    <n v="104326109"/>
    <n v="104326109"/>
    <n v="547"/>
    <s v=""/>
    <n v="461"/>
    <n v="4612679016"/>
    <x v="18"/>
    <s v=""/>
    <d v="2022-09-03T00:00:00"/>
    <s v="sábado"/>
    <n v="7"/>
    <s v="septiembre"/>
    <n v="9"/>
    <n v="2022"/>
    <d v="1899-12-30T06:20:56"/>
    <n v="0"/>
    <d v="2022-09-03T00:00:00"/>
    <d v="1899-12-30T06:37:29"/>
    <d v="1899-12-30T00:16:33"/>
    <s v="Si"/>
    <s v="Quenecesitas? =&gt; A quien va dirigida (A quien va"/>
    <n v="0"/>
    <s v="messenger"/>
    <s v="messenger"/>
    <s v="NULL"/>
    <n v="0"/>
    <n v="0"/>
    <n v="0"/>
  </r>
  <r>
    <n v="104326337"/>
    <n v="104326337"/>
    <n v="547"/>
    <s v=""/>
    <n v="850"/>
    <n v="8507721572"/>
    <x v="0"/>
    <s v=""/>
    <d v="2022-09-03T00:00:00"/>
    <s v="sábado"/>
    <n v="7"/>
    <s v="septiembre"/>
    <n v="9"/>
    <n v="2022"/>
    <d v="1899-12-30T06:28:37"/>
    <n v="0"/>
    <d v="2022-09-03T00:00:00"/>
    <d v="1899-12-30T06:40:49"/>
    <d v="1899-12-30T00:12:12"/>
    <s v="Si no pude descargar mi acuse de folio como lo pue"/>
    <s v="Seleccionas la opcion correcta. =&gt; A quien va diri"/>
    <n v="0"/>
    <s v="messenger"/>
    <s v="messenger"/>
    <s v="NULL"/>
    <n v="0"/>
    <n v="0"/>
    <n v="0"/>
  </r>
  <r>
    <n v="104326445"/>
    <n v="104326445"/>
    <n v="547"/>
    <s v=""/>
    <n v="877"/>
    <n v="8779356290"/>
    <x v="27"/>
    <s v=""/>
    <d v="2022-09-03T00:00:00"/>
    <s v="sábado"/>
    <n v="7"/>
    <s v="septiembre"/>
    <n v="9"/>
    <n v="2022"/>
    <d v="1899-12-30T06:31:40"/>
    <n v="0"/>
    <d v="2022-09-03T00:00:00"/>
    <d v="1899-12-30T06:43:05"/>
    <d v="1899-12-30T00:11:25"/>
    <s v="Educacion Superior"/>
    <s v="Quenecesitas? =&gt; Requisitos (Requisitos), Solici"/>
    <n v="0"/>
    <s v="messenger"/>
    <s v="messenger"/>
    <s v="NULL"/>
    <n v="0"/>
    <n v="0"/>
    <n v="0"/>
  </r>
  <r>
    <n v="104326483"/>
    <n v="104326483"/>
    <n v="547"/>
    <s v=""/>
    <n v="10"/>
    <n v="102501813"/>
    <x v="0"/>
    <s v=""/>
    <d v="2022-09-03T00:00:00"/>
    <s v="sábado"/>
    <n v="7"/>
    <s v="septiembre"/>
    <n v="9"/>
    <n v="2022"/>
    <d v="1899-12-30T06:33:03"/>
    <n v="0"/>
    <d v="2022-09-03T00:00:00"/>
    <d v="1899-12-30T06:44:24"/>
    <d v="1899-12-30T00:11:21"/>
    <s v="Si"/>
    <s v="En que mas te puedo ayudar? =&gt; Menu principal (Me"/>
    <n v="0"/>
    <s v="messenger"/>
    <s v="messenger"/>
    <s v="NULL"/>
    <n v="0"/>
    <n v="0"/>
    <n v="0"/>
  </r>
  <r>
    <n v="104326668"/>
    <n v="104326668"/>
    <n v="547"/>
    <s v=""/>
    <n v="893"/>
    <n v="8939041259"/>
    <x v="0"/>
    <s v=""/>
    <d v="2022-09-03T00:00:00"/>
    <s v="sábado"/>
    <n v="7"/>
    <s v="septiembre"/>
    <n v="9"/>
    <n v="2022"/>
    <d v="1899-12-30T06:38:03"/>
    <n v="0"/>
    <d v="2022-09-03T00:00:00"/>
    <d v="1899-12-30T06:50:01"/>
    <d v="1899-12-30T00:11:58"/>
    <s v="Cual es la mesa de pago?"/>
    <s v="Encontre las siguientes respuestas a tu pregunta. "/>
    <n v="0"/>
    <s v="messenger"/>
    <s v="messenger"/>
    <s v="NULL"/>
    <n v="0"/>
    <n v="0"/>
    <n v="0"/>
  </r>
  <r>
    <n v="104326629"/>
    <n v="104326629"/>
    <n v="547"/>
    <s v=""/>
    <n v="49"/>
    <n v="491403852"/>
    <x v="0"/>
    <s v=""/>
    <d v="2022-09-03T00:00:00"/>
    <s v="sábado"/>
    <n v="7"/>
    <s v="septiembre"/>
    <n v="9"/>
    <n v="2022"/>
    <d v="1899-12-30T06:37:11"/>
    <n v="0"/>
    <d v="2022-09-03T00:00:00"/>
    <d v="1899-12-30T06:50:18"/>
    <d v="1899-12-30T00:13:07"/>
    <s v="ok"/>
    <s v="Eres becaria(o)dealgunprograma? =&gt; Si (Si), N"/>
    <n v="0"/>
    <s v="messenger"/>
    <s v="messenger"/>
    <s v="NULL"/>
    <n v="0"/>
    <n v="0"/>
    <n v="0"/>
  </r>
  <r>
    <n v="104326727"/>
    <n v="104326727"/>
    <n v="547"/>
    <s v=""/>
    <n v="161"/>
    <n v="1612480237"/>
    <x v="5"/>
    <s v=""/>
    <d v="2022-09-03T00:00:00"/>
    <s v="sábado"/>
    <n v="7"/>
    <s v="septiembre"/>
    <n v="9"/>
    <n v="2022"/>
    <d v="1899-12-30T06:39:35"/>
    <n v="0"/>
    <d v="2022-09-03T00:00:00"/>
    <d v="1899-12-30T06:50:20"/>
    <d v="1899-12-30T00:10:45"/>
    <s v="Si"/>
    <s v="En que mas te puedo ayudar? =&gt; Menu principal (Me"/>
    <n v="0"/>
    <s v="messenger"/>
    <s v="messenger"/>
    <s v="NULL"/>
    <n v="0"/>
    <n v="0"/>
    <n v="0"/>
  </r>
  <r>
    <n v="104326496"/>
    <n v="104326496"/>
    <n v="547"/>
    <s v=""/>
    <n v="588"/>
    <n v="5883396359"/>
    <x v="11"/>
    <s v=""/>
    <d v="2022-09-03T00:00:00"/>
    <s v="sábado"/>
    <n v="7"/>
    <s v="septiembre"/>
    <n v="9"/>
    <n v="2022"/>
    <d v="1899-12-30T06:33:25"/>
    <n v="0"/>
    <d v="2022-09-03T00:00:00"/>
    <d v="1899-12-30T06:52:19"/>
    <d v="1899-12-30T00:18:54"/>
    <s v="Gracias"/>
    <s v="En que mas te puedo ayudar? =&gt; Menu principal (Me"/>
    <n v="0"/>
    <s v="messenger"/>
    <s v="messenger"/>
    <s v="NULL"/>
    <n v="0"/>
    <n v="0"/>
    <n v="0"/>
  </r>
  <r>
    <n v="104326883"/>
    <n v="104326883"/>
    <n v="547"/>
    <s v=""/>
    <n v="727"/>
    <n v="727358821"/>
    <x v="8"/>
    <s v=""/>
    <d v="2022-09-03T00:00:00"/>
    <s v="sábado"/>
    <n v="7"/>
    <s v="septiembre"/>
    <n v="9"/>
    <n v="2022"/>
    <d v="1899-12-30T06:44:00"/>
    <n v="0"/>
    <d v="2022-09-03T00:00:00"/>
    <d v="1899-12-30T06:54:01"/>
    <d v="1899-12-30T00:10:01"/>
    <s v="Inicio"/>
    <s v="Eres becaria(o)dealgunprograma? =&gt; &lt;p&gt;Si&lt;/p&gt; "/>
    <n v="0"/>
    <s v="APP"/>
    <s v="APP"/>
    <s v="NULL"/>
    <n v="0"/>
    <n v="0"/>
    <n v="0"/>
  </r>
  <r>
    <n v="104326619"/>
    <n v="104326619"/>
    <n v="547"/>
    <s v=""/>
    <n v="169"/>
    <n v="1693105410"/>
    <x v="5"/>
    <s v=""/>
    <d v="2022-09-03T00:00:00"/>
    <s v="sábado"/>
    <n v="7"/>
    <s v="septiembre"/>
    <n v="9"/>
    <n v="2022"/>
    <d v="1899-12-30T06:36:36"/>
    <n v="0"/>
    <d v="2022-09-03T00:00:00"/>
    <d v="1899-12-30T06:54:37"/>
    <d v="1899-12-30T00:18:01"/>
    <s v="No"/>
    <s v="Que tipo de beca quieres consultar? =&gt; Educacion "/>
    <n v="0"/>
    <s v="messenger"/>
    <s v="messenger"/>
    <s v="NULL"/>
    <n v="0"/>
    <n v="0"/>
    <n v="0"/>
  </r>
  <r>
    <n v="104327178"/>
    <n v="104327178"/>
    <n v="547"/>
    <s v=""/>
    <n v="161"/>
    <n v="1612480237"/>
    <x v="5"/>
    <s v=""/>
    <d v="2022-09-03T00:00:00"/>
    <s v="sábado"/>
    <n v="7"/>
    <s v="septiembre"/>
    <n v="9"/>
    <n v="2022"/>
    <d v="1899-12-30T06:51:14"/>
    <n v="0"/>
    <d v="2022-09-03T00:00:00"/>
    <d v="1899-12-30T07:01:15"/>
    <d v="1899-12-30T00:10:01"/>
    <s v="Si"/>
    <s v="En que mas te puedo ayudar? =&gt; Menu principal (Me"/>
    <n v="0"/>
    <s v="messenger"/>
    <s v="messenger"/>
    <s v="NULL"/>
    <n v="0"/>
    <n v="0"/>
    <n v="0"/>
  </r>
  <r>
    <n v="104327203"/>
    <n v="104327203"/>
    <n v="547"/>
    <s v=""/>
    <n v="778"/>
    <n v="7786699434"/>
    <x v="12"/>
    <s v=""/>
    <d v="2022-09-03T00:00:00"/>
    <s v="sábado"/>
    <n v="7"/>
    <s v="septiembre"/>
    <n v="9"/>
    <n v="2022"/>
    <d v="1899-12-30T06:51:42"/>
    <n v="0"/>
    <d v="2022-09-03T00:00:00"/>
    <d v="1899-12-30T07:08:41"/>
    <d v="1899-12-30T00:16:59"/>
    <s v="Menu principal"/>
    <s v="Eres becaria(o)dealgunprograma? =&gt; Si (Si), N"/>
    <n v="0"/>
    <s v="messenger"/>
    <s v="messenger"/>
    <s v="NULL"/>
    <n v="0"/>
    <n v="0"/>
    <n v="0"/>
  </r>
  <r>
    <n v="104327456"/>
    <n v="104327456"/>
    <n v="547"/>
    <s v=""/>
    <n v="169"/>
    <n v="1693105410"/>
    <x v="5"/>
    <s v=""/>
    <d v="2022-09-03T00:00:00"/>
    <s v="sábado"/>
    <n v="7"/>
    <s v="septiembre"/>
    <n v="9"/>
    <n v="2022"/>
    <d v="1899-12-30T06:57:42"/>
    <n v="0"/>
    <d v="2022-09-03T00:00:00"/>
    <d v="1899-12-30T07:08:44"/>
    <d v="1899-12-30T00:11:02"/>
    <s v="Si"/>
    <s v="En que mas te puedo ayudar? =&gt; Menu principal (Me"/>
    <n v="0"/>
    <s v="messenger"/>
    <s v="messenger"/>
    <s v="NULL"/>
    <n v="0"/>
    <n v="0"/>
    <n v="0"/>
  </r>
  <r>
    <n v="104327529"/>
    <n v="104327529"/>
    <n v="547"/>
    <s v=""/>
    <n v="909"/>
    <n v="9096796076"/>
    <x v="0"/>
    <s v=""/>
    <d v="2022-09-03T00:00:00"/>
    <s v="sábado"/>
    <n v="7"/>
    <s v="septiembre"/>
    <n v="9"/>
    <n v="2022"/>
    <d v="1899-12-30T06:59:14"/>
    <n v="0"/>
    <d v="2022-09-03T00:00:00"/>
    <d v="1899-12-30T07:10:14"/>
    <d v="1899-12-30T00:11:00"/>
    <s v="image@_@jpg@_@https://cariai.com/logic/repository/"/>
    <s v="Porfavorseleccionaunadelasopciones =&gt; Si (Si"/>
    <n v="0"/>
    <s v="messenger"/>
    <s v="messenger"/>
    <s v="NULL"/>
    <n v="0"/>
    <n v="0"/>
    <n v="0"/>
  </r>
  <r>
    <n v="104327594"/>
    <n v="104327594"/>
    <n v="547"/>
    <s v=""/>
    <n v="87"/>
    <n v="878616970"/>
    <x v="0"/>
    <s v=""/>
    <d v="2022-09-03T00:00:00"/>
    <s v="sábado"/>
    <n v="7"/>
    <s v="septiembre"/>
    <n v="9"/>
    <n v="2022"/>
    <d v="1899-12-30T07:00:23"/>
    <n v="0"/>
    <d v="2022-09-03T00:00:00"/>
    <d v="1899-12-30T07:10:24"/>
    <d v="1899-12-30T00:10:01"/>
    <s v="Inicio"/>
    <s v="Eres becaria(o)dealgunprograma? =&gt; Si (Si), N"/>
    <n v="0"/>
    <s v="messenger"/>
    <s v="messenger"/>
    <s v="NULL"/>
    <n v="0"/>
    <n v="0"/>
    <n v="0"/>
  </r>
  <r>
    <n v="104327423"/>
    <n v="104327423"/>
    <n v="547"/>
    <s v=""/>
    <n v="810"/>
    <n v="8102286359"/>
    <x v="0"/>
    <s v=""/>
    <d v="2022-09-03T00:00:00"/>
    <s v="sábado"/>
    <n v="7"/>
    <s v="septiembre"/>
    <n v="9"/>
    <n v="2022"/>
    <d v="1899-12-30T06:57:04"/>
    <n v="0"/>
    <d v="2022-09-03T00:00:00"/>
    <d v="1899-12-30T07:12:24"/>
    <d v="1899-12-30T00:15:20"/>
    <s v="No pude descargar mi acuse de inscripcion a la bec"/>
    <s v="Tepuedoayudarenalgomas? =&gt; Si (Si), No (No)"/>
    <n v="0"/>
    <s v="messenger"/>
    <s v="messenger"/>
    <s v="NULL"/>
    <n v="0"/>
    <n v="0"/>
    <n v="0"/>
  </r>
  <r>
    <n v="104327723"/>
    <n v="104327723"/>
    <n v="547"/>
    <s v=""/>
    <n v="161"/>
    <n v="1612480237"/>
    <x v="5"/>
    <s v=""/>
    <d v="2022-09-03T00:00:00"/>
    <s v="sábado"/>
    <n v="7"/>
    <s v="septiembre"/>
    <n v="9"/>
    <n v="2022"/>
    <d v="1899-12-30T07:02:51"/>
    <n v="0"/>
    <d v="2022-09-03T00:00:00"/>
    <d v="1899-12-30T07:13:46"/>
    <d v="1899-12-30T00:10:55"/>
    <s v="Atencion Personal"/>
    <s v="Necesitas atencion personalizada? =&gt; Si (Si), No "/>
    <n v="0"/>
    <s v="messenger"/>
    <s v="messenger"/>
    <s v="NULL"/>
    <n v="0"/>
    <n v="0"/>
    <n v="0"/>
  </r>
  <r>
    <n v="104327997"/>
    <n v="104327997"/>
    <n v="547"/>
    <s v=""/>
    <n v="576"/>
    <n v="5766339571"/>
    <x v="0"/>
    <s v=""/>
    <d v="2022-09-03T00:00:00"/>
    <s v="sábado"/>
    <n v="7"/>
    <s v="septiembre"/>
    <n v="9"/>
    <n v="2022"/>
    <d v="1899-12-30T07:08:02"/>
    <n v="0"/>
    <d v="2022-09-03T00:00:00"/>
    <d v="1899-12-30T07:18:53"/>
    <d v="1899-12-30T00:10:51"/>
    <s v="Educacion Superior"/>
    <s v="Quenecesitas? =&gt; Requisitos (Requisitos), Solici"/>
    <n v="0"/>
    <s v="messenger"/>
    <s v="messenger"/>
    <s v="NULL"/>
    <n v="0"/>
    <n v="0"/>
    <n v="0"/>
  </r>
  <r>
    <n v="104328128"/>
    <n v="104328128"/>
    <n v="547"/>
    <s v=""/>
    <n v="761"/>
    <n v="7614775255"/>
    <x v="11"/>
    <s v=""/>
    <d v="2022-09-03T00:00:00"/>
    <s v="sábado"/>
    <n v="7"/>
    <s v="septiembre"/>
    <n v="9"/>
    <n v="2022"/>
    <d v="1899-12-30T07:10:24"/>
    <n v="0"/>
    <d v="2022-09-03T00:00:00"/>
    <d v="1899-12-30T07:22:05"/>
    <d v="1899-12-30T00:11:41"/>
    <s v="Requisitos"/>
    <s v="Tepuedoayudarenalgomas? =&gt; Si (Si), No (No)"/>
    <n v="0"/>
    <s v="messenger"/>
    <s v="messenger"/>
    <s v="NULL"/>
    <n v="0"/>
    <n v="0"/>
    <n v="0"/>
  </r>
  <r>
    <n v="104328157"/>
    <n v="104328157"/>
    <n v="547"/>
    <s v=""/>
    <n v="34"/>
    <n v="345451293"/>
    <x v="0"/>
    <s v=""/>
    <d v="2022-09-03T00:00:00"/>
    <s v="sábado"/>
    <n v="7"/>
    <s v="septiembre"/>
    <n v="9"/>
    <n v="2022"/>
    <d v="1899-12-30T07:11:04"/>
    <n v="0"/>
    <d v="2022-09-03T00:00:00"/>
    <d v="1899-12-30T07:22:46"/>
    <d v="1899-12-30T00:11:42"/>
    <s v="Ok gracias"/>
    <s v="Eres becaria(o)dealgunprograma? =&gt; Si (Si), N"/>
    <n v="0"/>
    <s v="messenger"/>
    <s v="messenger"/>
    <s v="NULL"/>
    <n v="0"/>
    <n v="0"/>
    <n v="0"/>
  </r>
  <r>
    <n v="104328221"/>
    <n v="104328221"/>
    <n v="547"/>
    <s v=""/>
    <n v="328"/>
    <n v="3281028904"/>
    <x v="10"/>
    <s v=""/>
    <d v="2022-09-03T00:00:00"/>
    <s v="sábado"/>
    <n v="7"/>
    <s v="septiembre"/>
    <n v="9"/>
    <n v="2022"/>
    <d v="1899-12-30T07:12:03"/>
    <n v="0"/>
    <d v="2022-09-03T00:00:00"/>
    <d v="1899-12-30T07:23:30"/>
    <d v="1899-12-30T00:11:27"/>
    <s v="Menu principal"/>
    <s v="Eres becaria(o)dealgunprograma? =&gt; Si (Si), N"/>
    <n v="0"/>
    <s v="messenger"/>
    <s v="messenger"/>
    <s v="NULL"/>
    <n v="0"/>
    <n v="0"/>
    <n v="0"/>
  </r>
  <r>
    <n v="104328348"/>
    <n v="104328348"/>
    <n v="547"/>
    <s v=""/>
    <n v="525"/>
    <n v="5252371138"/>
    <x v="0"/>
    <s v=""/>
    <d v="2022-09-03T00:00:00"/>
    <s v="sábado"/>
    <n v="7"/>
    <s v="septiembre"/>
    <n v="9"/>
    <n v="2022"/>
    <d v="1899-12-30T07:14:13"/>
    <n v="0"/>
    <d v="2022-09-03T00:00:00"/>
    <d v="1899-12-30T07:26:26"/>
    <d v="1899-12-30T00:12:13"/>
    <s v="Si"/>
    <s v="En que mas te puedo ayudar? =&gt; Menu principal (Me"/>
    <n v="0"/>
    <s v="messenger"/>
    <s v="messenger"/>
    <s v="NULL"/>
    <n v="0"/>
    <n v="0"/>
    <n v="0"/>
  </r>
  <r>
    <n v="104328627"/>
    <n v="104328627"/>
    <n v="547"/>
    <s v=""/>
    <n v="670"/>
    <n v="6706928298"/>
    <x v="0"/>
    <s v=""/>
    <d v="2022-09-03T00:00:00"/>
    <s v="sábado"/>
    <n v="7"/>
    <s v="septiembre"/>
    <n v="9"/>
    <n v="2022"/>
    <d v="1899-12-30T07:18:42"/>
    <n v="0"/>
    <d v="2022-09-03T00:00:00"/>
    <d v="1899-12-30T07:28:43"/>
    <d v="1899-12-30T00:10:01"/>
    <s v="Inicio"/>
    <s v="Eres becaria(o)dealgunprograma? =&gt; Si (Si), N"/>
    <n v="0"/>
    <s v="messenger"/>
    <s v="messenger"/>
    <s v="NULL"/>
    <n v="0"/>
    <n v="0"/>
    <n v="0"/>
  </r>
  <r>
    <n v="104328949"/>
    <n v="104328949"/>
    <n v="547"/>
    <s v=""/>
    <n v="653"/>
    <n v="6536463877"/>
    <x v="22"/>
    <s v=""/>
    <d v="2022-09-03T00:00:00"/>
    <s v="sábado"/>
    <n v="7"/>
    <s v="septiembre"/>
    <n v="9"/>
    <n v="2022"/>
    <d v="1899-12-30T07:23:15"/>
    <n v="0"/>
    <d v="2022-09-03T00:00:00"/>
    <d v="1899-12-30T07:33:16"/>
    <d v="1899-12-30T00:10:01"/>
    <s v="Hola buenos dias donde puedo checar el num de foli"/>
    <s v="Eres becaria(o)dealgunprograma? =&gt; Si (Si), N"/>
    <n v="0"/>
    <s v="messenger"/>
    <s v="messenger"/>
    <s v="NULL"/>
    <n v="0"/>
    <n v="0"/>
    <n v="0"/>
  </r>
  <r>
    <n v="104329178"/>
    <n v="104329178"/>
    <n v="547"/>
    <s v=""/>
    <n v="161"/>
    <n v="1612480237"/>
    <x v="5"/>
    <s v=""/>
    <d v="2022-09-03T00:00:00"/>
    <s v="sábado"/>
    <n v="7"/>
    <s v="septiembre"/>
    <n v="9"/>
    <n v="2022"/>
    <d v="1899-12-30T07:26:30"/>
    <n v="0"/>
    <d v="2022-09-03T00:00:00"/>
    <d v="1899-12-30T07:36:31"/>
    <d v="1899-12-30T00:10:01"/>
    <s v="Si"/>
    <s v="En que mas te puedo ayudar? =&gt; Menu principal (Me"/>
    <n v="0"/>
    <s v="messenger"/>
    <s v="messenger"/>
    <s v="NULL"/>
    <n v="0"/>
    <n v="0"/>
    <n v="0"/>
  </r>
  <r>
    <n v="104329249"/>
    <n v="104329249"/>
    <n v="547"/>
    <s v=""/>
    <n v="549"/>
    <n v="5495905390"/>
    <x v="0"/>
    <s v=""/>
    <d v="2022-09-03T00:00:00"/>
    <s v="sábado"/>
    <n v="7"/>
    <s v="septiembre"/>
    <n v="9"/>
    <n v="2022"/>
    <d v="1899-12-30T07:27:33"/>
    <n v="0"/>
    <d v="2022-09-03T00:00:00"/>
    <d v="1899-12-30T07:40:24"/>
    <d v="1899-12-30T00:12:51"/>
    <s v="No"/>
    <s v="Gracias por contactarnos! \n\nEn una escala del 1 a"/>
    <n v="0"/>
    <s v="messenger"/>
    <s v="messenger"/>
    <s v="NULL"/>
    <n v="0"/>
    <n v="0"/>
    <n v="0"/>
  </r>
  <r>
    <n v="104329495"/>
    <n v="104329495"/>
    <n v="547"/>
    <s v=""/>
    <n v="963"/>
    <n v="9635788007"/>
    <x v="16"/>
    <s v=""/>
    <d v="2022-09-03T00:00:00"/>
    <s v="sábado"/>
    <n v="7"/>
    <s v="septiembre"/>
    <n v="9"/>
    <n v="2022"/>
    <d v="1899-12-30T07:30:59"/>
    <n v="0"/>
    <d v="2022-09-03T00:00:00"/>
    <d v="1899-12-30T07:41:00"/>
    <d v="1899-12-30T00:10:01"/>
    <s v="Como puedo meter a mi hijo para la beca Benito Jua"/>
    <s v="Eres becaria(o)dealgunprograma? =&gt; Si (Si), N"/>
    <n v="0"/>
    <s v="messenger"/>
    <s v="messenger"/>
    <s v="NULL"/>
    <n v="0"/>
    <n v="0"/>
    <n v="0"/>
  </r>
  <r>
    <n v="104329719"/>
    <n v="104329719"/>
    <n v="547"/>
    <s v=""/>
    <n v="965"/>
    <n v="9651014358"/>
    <x v="16"/>
    <s v=""/>
    <d v="2022-09-03T00:00:00"/>
    <s v="sábado"/>
    <n v="7"/>
    <s v="septiembre"/>
    <n v="9"/>
    <n v="2022"/>
    <d v="1899-12-30T07:33:51"/>
    <n v="0"/>
    <d v="2022-09-03T00:00:00"/>
    <d v="1899-12-30T07:46:04"/>
    <d v="1899-12-30T00:12:13"/>
    <s v="Yes free"/>
    <s v="Que tipo de beca quieres consultar? =&gt; Educacion "/>
    <n v="0"/>
    <s v="messenger"/>
    <s v="messenger"/>
    <s v="NULL"/>
    <n v="0"/>
    <n v="0"/>
    <n v="0"/>
  </r>
  <r>
    <n v="104329988"/>
    <n v="104329988"/>
    <n v="547"/>
    <s v=""/>
    <n v="832"/>
    <n v="8320570334"/>
    <x v="7"/>
    <s v=""/>
    <d v="2022-09-03T00:00:00"/>
    <s v="sábado"/>
    <n v="7"/>
    <s v="septiembre"/>
    <n v="9"/>
    <n v="2022"/>
    <d v="1899-12-30T07:37:31"/>
    <n v="0"/>
    <d v="2022-09-03T00:00:00"/>
    <d v="1899-12-30T07:48:32"/>
    <d v="1899-12-30T00:11:01"/>
    <s v="Si"/>
    <s v="En que mas te puedo ayudar? =&gt; Menu principal (Me"/>
    <n v="0"/>
    <s v="messenger"/>
    <s v="messenger"/>
    <s v="NULL"/>
    <n v="0"/>
    <n v="0"/>
    <n v="0"/>
  </r>
  <r>
    <n v="104330234"/>
    <n v="104330234"/>
    <n v="547"/>
    <s v=""/>
    <n v="683"/>
    <n v="6839669659"/>
    <x v="0"/>
    <s v=""/>
    <d v="2022-09-03T00:00:00"/>
    <s v="sábado"/>
    <n v="7"/>
    <s v="septiembre"/>
    <n v="9"/>
    <n v="2022"/>
    <d v="1899-12-30T07:40:57"/>
    <n v="0"/>
    <d v="2022-09-03T00:00:00"/>
    <d v="1899-12-30T07:51:40"/>
    <d v="1899-12-30T00:10:43"/>
    <s v="No"/>
    <s v="Gracias por contactarnos! \n\nEn una escala del 1 a"/>
    <n v="0"/>
    <s v="messenger"/>
    <s v="messenger"/>
    <s v="NULL"/>
    <n v="0"/>
    <n v="0"/>
    <n v="0"/>
  </r>
  <r>
    <n v="104330182"/>
    <n v="104330182"/>
    <n v="547"/>
    <s v=""/>
    <n v="114"/>
    <n v="1149137756"/>
    <x v="5"/>
    <s v=""/>
    <d v="2022-09-03T00:00:00"/>
    <s v="sábado"/>
    <n v="7"/>
    <s v="septiembre"/>
    <n v="9"/>
    <n v="2022"/>
    <d v="1899-12-30T07:40:02"/>
    <n v="0"/>
    <d v="2022-09-03T00:00:00"/>
    <d v="1899-12-30T07:52:00"/>
    <d v="1899-12-30T00:11:58"/>
    <s v="Incorporacion"/>
    <s v="Tepuedoayudarenalgomas? =&gt; Si (Si), No (No)"/>
    <n v="0"/>
    <s v="messenger"/>
    <s v="messenger"/>
    <s v="NULL"/>
    <n v="0"/>
    <n v="0"/>
    <n v="0"/>
  </r>
  <r>
    <n v="104330068"/>
    <n v="104330068"/>
    <n v="547"/>
    <s v=""/>
    <n v="51"/>
    <n v="517019562"/>
    <x v="0"/>
    <s v=""/>
    <d v="2022-09-03T00:00:00"/>
    <s v="sábado"/>
    <n v="7"/>
    <s v="septiembre"/>
    <n v="9"/>
    <n v="2022"/>
    <d v="1899-12-30T07:38:34"/>
    <n v="0"/>
    <d v="2022-09-03T00:00:00"/>
    <d v="1899-12-30T07:55:38"/>
    <d v="1899-12-30T00:17:04"/>
    <s v="Si"/>
    <s v="En que mas te puedo ayudar? =&gt; Menu principal (Me"/>
    <n v="0"/>
    <s v="messenger"/>
    <s v="messenger"/>
    <s v="NULL"/>
    <n v="0"/>
    <n v="0"/>
    <n v="0"/>
  </r>
  <r>
    <n v="104330442"/>
    <n v="104330442"/>
    <n v="547"/>
    <s v=""/>
    <n v="128"/>
    <n v="1281861163"/>
    <x v="5"/>
    <s v=""/>
    <d v="2022-09-03T00:00:00"/>
    <s v="sábado"/>
    <n v="7"/>
    <s v="septiembre"/>
    <n v="9"/>
    <n v="2022"/>
    <d v="1899-12-30T07:43:38"/>
    <n v="0"/>
    <d v="2022-09-03T00:00:00"/>
    <d v="1899-12-30T07:57:04"/>
    <d v="1899-12-30T00:13:26"/>
    <s v="Menu principal"/>
    <s v="Eres becaria(o)dealgunprograma? =&gt; Si (Si), N"/>
    <n v="0"/>
    <s v="messenger"/>
    <s v="messenger"/>
    <s v="NULL"/>
    <n v="0"/>
    <n v="0"/>
    <n v="0"/>
  </r>
  <r>
    <n v="104330262"/>
    <n v="104330262"/>
    <n v="547"/>
    <s v=""/>
    <n v="874"/>
    <n v="8742433296"/>
    <x v="0"/>
    <s v=""/>
    <d v="2022-09-03T00:00:00"/>
    <s v="sábado"/>
    <n v="7"/>
    <s v="septiembre"/>
    <n v="9"/>
    <n v="2022"/>
    <d v="1899-12-30T07:41:16"/>
    <n v="0"/>
    <d v="2022-09-03T00:00:00"/>
    <d v="1899-12-30T07:57:31"/>
    <d v="1899-12-30T00:16:15"/>
    <s v="Je ne pas comprendre"/>
    <s v="Te puedo ayudar en algo mas? =&gt; Si (Si), No (No)"/>
    <n v="0"/>
    <s v="messenger"/>
    <s v="messenger"/>
    <s v="NULL"/>
    <n v="0"/>
    <n v="0"/>
    <n v="0"/>
  </r>
  <r>
    <n v="104329779"/>
    <n v="104329779"/>
    <n v="547"/>
    <s v=""/>
    <n v="421"/>
    <n v="4219402511"/>
    <x v="18"/>
    <s v=""/>
    <d v="2022-09-03T00:00:00"/>
    <s v="sábado"/>
    <n v="7"/>
    <s v="septiembre"/>
    <n v="9"/>
    <n v="2022"/>
    <d v="1899-12-30T07:34:51"/>
    <n v="0"/>
    <d v="2022-09-03T00:00:00"/>
    <d v="1899-12-30T07:57:39"/>
    <d v="1899-12-30T00:22:48"/>
    <s v="Veca q esta dando El gobierno SE llama Benito juar"/>
    <s v="Te puedo ayudar en algo mas? =&gt; Si (Si), No (No)"/>
    <n v="0"/>
    <s v="messenger"/>
    <s v="messenger"/>
    <s v="NULL"/>
    <n v="0"/>
    <n v="0"/>
    <n v="0"/>
  </r>
  <r>
    <n v="104330434"/>
    <n v="104330434"/>
    <n v="547"/>
    <s v=""/>
    <n v="963"/>
    <n v="9635788007"/>
    <x v="16"/>
    <s v=""/>
    <d v="2022-09-03T00:00:00"/>
    <s v="sábado"/>
    <n v="7"/>
    <s v="septiembre"/>
    <n v="9"/>
    <n v="2022"/>
    <d v="1899-12-30T07:43:33"/>
    <n v="0"/>
    <d v="2022-09-03T00:00:00"/>
    <d v="1899-12-30T07:57:48"/>
    <d v="1899-12-30T00:14:15"/>
    <s v="image@_@png@_@https://cariai.com/logic/repository/"/>
    <s v="Porfavorseleccionaunadelasopciones =&gt; Si (Si"/>
    <n v="0"/>
    <s v="messenger"/>
    <s v="messenger"/>
    <s v="NULL"/>
    <n v="0"/>
    <n v="0"/>
    <n v="0"/>
  </r>
  <r>
    <n v="104331445"/>
    <n v="104331445"/>
    <n v="547"/>
    <s v=""/>
    <n v="357"/>
    <n v="3579692735"/>
    <x v="14"/>
    <s v=""/>
    <d v="2022-09-03T00:00:00"/>
    <s v="sábado"/>
    <n v="7"/>
    <s v="septiembre"/>
    <n v="9"/>
    <n v="2022"/>
    <d v="1899-12-30T07:55:25"/>
    <n v="0"/>
    <d v="2022-09-03T00:00:00"/>
    <d v="1899-12-30T07:57:52"/>
    <d v="1899-12-30T00:02:27"/>
    <s v="5"/>
    <s v="Gracias por comunicarte con nosotros, ha sido un g"/>
    <n v="0"/>
    <s v="messenger"/>
    <s v="messenger"/>
    <s v="NULL"/>
    <n v="0"/>
    <n v="0"/>
    <n v="0"/>
  </r>
  <r>
    <n v="104330893"/>
    <n v="104330893"/>
    <n v="547"/>
    <s v=""/>
    <n v="965"/>
    <n v="9651014358"/>
    <x v="16"/>
    <s v=""/>
    <d v="2022-09-03T00:00:00"/>
    <s v="sábado"/>
    <n v="7"/>
    <s v="septiembre"/>
    <n v="9"/>
    <n v="2022"/>
    <d v="1899-12-30T07:49:00"/>
    <n v="0"/>
    <d v="2022-09-03T00:00:00"/>
    <d v="1899-12-30T08:00:59"/>
    <d v="1899-12-30T00:11:5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330942"/>
    <n v="104330942"/>
    <n v="547"/>
    <s v=""/>
    <n v="466"/>
    <n v="4667114749"/>
    <x v="18"/>
    <s v=""/>
    <d v="2022-09-03T00:00:00"/>
    <s v="sábado"/>
    <n v="7"/>
    <s v="septiembre"/>
    <n v="9"/>
    <n v="2022"/>
    <d v="1899-12-30T07:49:38"/>
    <n v="0"/>
    <d v="2022-09-03T00:00:00"/>
    <d v="1899-12-30T08:01:34"/>
    <d v="1899-12-30T00:11:56"/>
    <s v="Ok gracias"/>
    <s v="Eres becaria(o)dealgunprograma? =&gt; Si (Si), N"/>
    <n v="0"/>
    <s v="messenger"/>
    <s v="messenger"/>
    <s v="NULL"/>
    <n v="0"/>
    <n v="0"/>
    <n v="0"/>
  </r>
  <r>
    <n v="104331346"/>
    <n v="104331346"/>
    <n v="547"/>
    <s v=""/>
    <n v="880"/>
    <n v="8808328124"/>
    <x v="0"/>
    <s v=""/>
    <d v="2022-09-03T00:00:00"/>
    <s v="sábado"/>
    <n v="7"/>
    <s v="septiembre"/>
    <n v="9"/>
    <n v="2022"/>
    <d v="1899-12-30T07:54:23"/>
    <n v="0"/>
    <d v="2022-09-03T00:00:00"/>
    <d v="1899-12-30T08:04:40"/>
    <d v="1899-12-30T00:10:17"/>
    <s v="Disculpe una duda en el estatus de mi beca me apar"/>
    <s v="En que mas te puedo ayudar? =&gt; Menu principal (Me"/>
    <n v="0"/>
    <s v="messenger"/>
    <s v="messenger"/>
    <s v="NULL"/>
    <n v="0"/>
    <n v="0"/>
    <n v="0"/>
  </r>
  <r>
    <n v="104331369"/>
    <n v="104331369"/>
    <n v="547"/>
    <s v=""/>
    <n v="614"/>
    <n v="614762022"/>
    <x v="24"/>
    <s v=""/>
    <d v="2022-09-03T00:00:00"/>
    <s v="sábado"/>
    <n v="7"/>
    <s v="septiembre"/>
    <n v="9"/>
    <n v="2022"/>
    <d v="1899-12-30T07:54:44"/>
    <n v="0"/>
    <d v="2022-09-03T00:00:00"/>
    <d v="1899-12-30T08:05:37"/>
    <d v="1899-12-30T00:10:53"/>
    <s v="Registro"/>
    <s v="Tepuedoayudarenalgomas? =&gt; &lt;p&gt;Si&lt;/p&gt; (Si), &lt;"/>
    <n v="0"/>
    <s v="APP"/>
    <s v="APP"/>
    <s v="NULL"/>
    <n v="0"/>
    <n v="0"/>
    <n v="0"/>
  </r>
  <r>
    <n v="104331353"/>
    <n v="104331353"/>
    <n v="547"/>
    <s v=""/>
    <n v="987"/>
    <n v="9878999630"/>
    <x v="30"/>
    <s v=""/>
    <d v="2022-09-03T00:00:00"/>
    <s v="sábado"/>
    <n v="7"/>
    <s v="septiembre"/>
    <n v="9"/>
    <n v="2022"/>
    <d v="1899-12-30T07:54:29"/>
    <n v="0"/>
    <d v="2022-09-03T00:00:00"/>
    <d v="1899-12-30T08:06:18"/>
    <d v="1899-12-30T00:11:49"/>
    <s v="Si"/>
    <s v="En que mas te puedo ayudar? =&gt; Menu principal (Me"/>
    <n v="0"/>
    <s v="messenger"/>
    <s v="messenger"/>
    <s v="NULL"/>
    <n v="0"/>
    <n v="0"/>
    <n v="0"/>
  </r>
  <r>
    <n v="104331181"/>
    <n v="104331181"/>
    <n v="547"/>
    <s v=""/>
    <n v="931"/>
    <n v="9311311124"/>
    <x v="0"/>
    <s v=""/>
    <d v="2022-09-03T00:00:00"/>
    <s v="sábado"/>
    <n v="7"/>
    <s v="septiembre"/>
    <n v="9"/>
    <n v="2022"/>
    <d v="1899-12-30T07:52:33"/>
    <n v="0"/>
    <d v="2022-09-03T00:00:00"/>
    <d v="1899-12-30T08:07:06"/>
    <d v="1899-12-30T00:14:33"/>
    <s v="No"/>
    <s v="Que tipo de beca quieres consultar? =&gt; Educacion "/>
    <n v="0"/>
    <s v="messenger"/>
    <s v="messenger"/>
    <s v="NULL"/>
    <n v="0"/>
    <n v="0"/>
    <n v="0"/>
  </r>
  <r>
    <n v="104332483"/>
    <n v="104332483"/>
    <n v="547"/>
    <s v=""/>
    <n v="185"/>
    <n v="1852650874"/>
    <x v="5"/>
    <s v=""/>
    <d v="2022-09-03T00:00:00"/>
    <s v="sábado"/>
    <n v="7"/>
    <s v="septiembre"/>
    <n v="9"/>
    <n v="2022"/>
    <d v="1899-12-30T08:05:30"/>
    <n v="0"/>
    <d v="2022-09-03T00:00:00"/>
    <d v="1899-12-30T08:09:23"/>
    <d v="1899-12-30T00:03:53"/>
    <s v="5"/>
    <s v="Gracias por comunicarte con nosotros, ha sido un g"/>
    <n v="0"/>
    <s v="messenger"/>
    <s v="messenger"/>
    <s v="NULL"/>
    <n v="0"/>
    <n v="0"/>
    <n v="0"/>
  </r>
  <r>
    <n v="104332066"/>
    <n v="104332066"/>
    <n v="547"/>
    <s v=""/>
    <n v="31"/>
    <n v="312283082"/>
    <x v="0"/>
    <s v=""/>
    <d v="2022-09-03T00:00:00"/>
    <s v="sábado"/>
    <n v="7"/>
    <s v="septiembre"/>
    <n v="9"/>
    <n v="2022"/>
    <d v="1899-12-30T08:01:52"/>
    <n v="0"/>
    <d v="2022-09-03T00:00:00"/>
    <d v="1899-12-30T08:13:20"/>
    <d v="1899-12-30T00:11:28"/>
    <s v="Buenos dias disculpe para la entrega de tarjetas r"/>
    <s v="Por favor, calificala calidad de la atencion reci"/>
    <n v="0"/>
    <s v="messenger"/>
    <s v="messenger"/>
    <s v="NULL"/>
    <n v="0"/>
    <n v="0"/>
    <n v="0"/>
  </r>
  <r>
    <n v="104333094"/>
    <n v="104333094"/>
    <n v="547"/>
    <s v=""/>
    <n v="104"/>
    <n v="1042301066"/>
    <x v="5"/>
    <s v=""/>
    <d v="2022-09-03T00:00:00"/>
    <s v="sábado"/>
    <n v="7"/>
    <s v="septiembre"/>
    <n v="9"/>
    <n v="2022"/>
    <d v="1899-12-30T08:10:04"/>
    <n v="0"/>
    <d v="2022-09-03T00:00:00"/>
    <d v="1899-12-30T08:16:56"/>
    <d v="1899-12-30T00:06:52"/>
    <s v="5"/>
    <s v="Gracias por comunicarte con nosotros, ha sido un g"/>
    <n v="0"/>
    <s v="messenger"/>
    <s v="messenger"/>
    <s v="NULL"/>
    <n v="0"/>
    <n v="0"/>
    <n v="0"/>
  </r>
  <r>
    <n v="104333049"/>
    <n v="104333049"/>
    <n v="547"/>
    <s v=""/>
    <n v="185"/>
    <n v="1852650874"/>
    <x v="5"/>
    <s v=""/>
    <d v="2022-09-03T00:00:00"/>
    <s v="sábado"/>
    <n v="7"/>
    <s v="septiembre"/>
    <n v="9"/>
    <n v="2022"/>
    <d v="1899-12-30T08:09:36"/>
    <n v="0"/>
    <d v="2022-09-03T00:00:00"/>
    <d v="1899-12-30T08:19:37"/>
    <d v="1899-12-30T00:10:01"/>
    <s v="Bendiciones"/>
    <s v="Eres becaria(o)dealgunprograma? =&gt; Si (Si), N"/>
    <n v="0"/>
    <s v="messenger"/>
    <s v="messenger"/>
    <s v="NULL"/>
    <n v="0"/>
    <n v="0"/>
    <n v="0"/>
  </r>
  <r>
    <n v="104333247"/>
    <n v="104333247"/>
    <n v="547"/>
    <s v=""/>
    <n v="235"/>
    <n v="2350604428"/>
    <x v="15"/>
    <s v=""/>
    <d v="2022-09-03T00:00:00"/>
    <s v="sábado"/>
    <n v="7"/>
    <s v="septiembre"/>
    <n v="9"/>
    <n v="2022"/>
    <d v="1899-12-30T08:11:16"/>
    <n v="0"/>
    <d v="2022-09-03T00:00:00"/>
    <d v="1899-12-30T08:21:17"/>
    <d v="1899-12-30T00:10:01"/>
    <s v="Si"/>
    <s v="En que mas te puedo ayudar? =&gt; Menu principal (Me"/>
    <n v="0"/>
    <s v="messenger"/>
    <s v="messenger"/>
    <s v="NULL"/>
    <n v="0"/>
    <n v="0"/>
    <n v="0"/>
  </r>
  <r>
    <n v="104332859"/>
    <n v="104332859"/>
    <n v="547"/>
    <s v=""/>
    <n v="888"/>
    <n v="888966593"/>
    <x v="0"/>
    <s v=""/>
    <d v="2022-09-03T00:00:00"/>
    <s v="sábado"/>
    <n v="7"/>
    <s v="septiembre"/>
    <n v="9"/>
    <n v="2022"/>
    <d v="1899-12-30T08:08:00"/>
    <n v="0"/>
    <d v="2022-09-03T00:00:00"/>
    <d v="1899-12-30T08:21:19"/>
    <d v="1899-12-30T00:13:19"/>
    <s v="Menu principal"/>
    <s v="Eres becaria(o)dealgunprograma? =&gt; &lt;p&gt;Si&lt;/p&gt; "/>
    <n v="0"/>
    <s v="APP"/>
    <s v="APP"/>
    <s v="NULL"/>
    <n v="0"/>
    <n v="0"/>
    <n v="0"/>
  </r>
  <r>
    <n v="104333183"/>
    <n v="104333183"/>
    <n v="547"/>
    <s v=""/>
    <n v="209"/>
    <n v="209593862"/>
    <x v="0"/>
    <s v=""/>
    <d v="2022-09-03T00:00:00"/>
    <s v="sábado"/>
    <n v="7"/>
    <s v="septiembre"/>
    <n v="9"/>
    <n v="2022"/>
    <d v="1899-12-30T08:10:45"/>
    <n v="0"/>
    <d v="2022-09-03T00:00:00"/>
    <d v="1899-12-30T08:21:54"/>
    <d v="1899-12-30T00:11:09"/>
    <s v="No"/>
    <s v="Gracias por contactarnos! \n\nEn una escala del 1 a"/>
    <n v="0"/>
    <s v="APP"/>
    <s v="APP"/>
    <s v="NULL"/>
    <n v="0"/>
    <n v="0"/>
    <n v="0"/>
  </r>
  <r>
    <n v="104334225"/>
    <n v="104334225"/>
    <n v="547"/>
    <s v=""/>
    <n v="634"/>
    <n v="634749377"/>
    <x v="2"/>
    <s v=""/>
    <d v="2022-09-03T00:00:00"/>
    <s v="sábado"/>
    <n v="7"/>
    <s v="septiembre"/>
    <n v="9"/>
    <n v="2022"/>
    <d v="1899-12-30T08:19:46"/>
    <n v="0"/>
    <d v="2022-09-03T00:00:00"/>
    <d v="1899-12-30T08:22:38"/>
    <d v="1899-12-30T00:02:52"/>
    <s v="5"/>
    <s v="Gracias por comunicarte con nosotros, ha sido un g"/>
    <n v="0"/>
    <s v="APP"/>
    <s v="APP"/>
    <s v="NULL"/>
    <n v="0"/>
    <n v="0"/>
    <n v="0"/>
  </r>
  <r>
    <n v="104333080"/>
    <n v="104333080"/>
    <n v="547"/>
    <s v=""/>
    <n v="251"/>
    <n v="2515663533"/>
    <x v="0"/>
    <s v=""/>
    <d v="2022-09-03T00:00:00"/>
    <s v="sábado"/>
    <n v="7"/>
    <s v="septiembre"/>
    <n v="9"/>
    <n v="2022"/>
    <d v="1899-12-30T08:10:00"/>
    <n v="0"/>
    <d v="2022-09-03T00:00:00"/>
    <d v="1899-12-30T08:23:26"/>
    <d v="1899-12-30T00:13:26"/>
    <s v="No"/>
    <s v="Gracias por contactarnos! \n\nEn una escala del 1 a"/>
    <n v="0"/>
    <s v="messenger"/>
    <s v="messenger"/>
    <s v="NULL"/>
    <n v="0"/>
    <n v="0"/>
    <n v="0"/>
  </r>
  <r>
    <n v="104333479"/>
    <n v="104333479"/>
    <n v="547"/>
    <s v=""/>
    <n v="965"/>
    <n v="9651014358"/>
    <x v="16"/>
    <s v=""/>
    <d v="2022-09-03T00:00:00"/>
    <s v="sábado"/>
    <n v="7"/>
    <s v="septiembre"/>
    <n v="9"/>
    <n v="2022"/>
    <d v="1899-12-30T08:13:19"/>
    <n v="0"/>
    <d v="2022-09-03T00:00:00"/>
    <d v="1899-12-30T08:23:28"/>
    <d v="1899-12-30T00:10:09"/>
    <s v="image@_@png@_@https://cariai.com/logic/repository/"/>
    <s v="Porfavorseleccionaunadelasopciones =&gt; Si (Si"/>
    <n v="0"/>
    <s v="messenger"/>
    <s v="messenger"/>
    <s v="NULL"/>
    <n v="0"/>
    <n v="0"/>
    <n v="0"/>
  </r>
  <r>
    <n v="104332849"/>
    <n v="104332849"/>
    <n v="547"/>
    <s v=""/>
    <n v="225"/>
    <n v="2259375390"/>
    <x v="15"/>
    <s v=""/>
    <d v="2022-09-03T00:00:00"/>
    <s v="sábado"/>
    <n v="7"/>
    <s v="septiembre"/>
    <n v="9"/>
    <n v="2022"/>
    <d v="1899-12-30T08:07:53"/>
    <n v="0"/>
    <d v="2022-09-03T00:00:00"/>
    <d v="1899-12-30T08:24:00"/>
    <d v="1899-12-30T00:16:07"/>
    <s v="Muchas gracias"/>
    <s v="En que mas te puedo ayudar? =&gt; Menu principal (Me"/>
    <n v="0"/>
    <s v="messenger"/>
    <s v="messenger"/>
    <s v="NULL"/>
    <n v="0"/>
    <n v="0"/>
    <n v="0"/>
  </r>
  <r>
    <n v="104332658"/>
    <n v="104332658"/>
    <n v="547"/>
    <s v=""/>
    <n v="495"/>
    <n v="4951574944"/>
    <x v="9"/>
    <s v=""/>
    <d v="2022-09-03T00:00:00"/>
    <s v="sábado"/>
    <n v="7"/>
    <s v="septiembre"/>
    <n v="9"/>
    <n v="2022"/>
    <d v="1899-12-30T08:06:27"/>
    <n v="0"/>
    <d v="2022-09-03T00:00:00"/>
    <d v="1899-12-30T08:26:01"/>
    <d v="1899-12-30T00:19:34"/>
    <s v="Merci beaucoup"/>
    <s v="Te puedo ayudar en algo mas? =&gt; Si (Si), No (No)"/>
    <n v="0"/>
    <s v="messenger"/>
    <s v="messenger"/>
    <s v="NULL"/>
    <n v="0"/>
    <n v="0"/>
    <n v="0"/>
  </r>
  <r>
    <n v="104334190"/>
    <n v="104334190"/>
    <n v="547"/>
    <s v=""/>
    <n v="902"/>
    <n v="9029849139"/>
    <x v="0"/>
    <s v=""/>
    <d v="2022-09-03T00:00:00"/>
    <s v="sábado"/>
    <n v="7"/>
    <s v="septiembre"/>
    <n v="9"/>
    <n v="2022"/>
    <d v="1899-12-30T08:19:26"/>
    <n v="0"/>
    <d v="2022-09-03T00:00:00"/>
    <d v="1899-12-30T08:31:26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04334603"/>
    <n v="104334603"/>
    <n v="547"/>
    <s v=""/>
    <n v="634"/>
    <n v="634749377"/>
    <x v="2"/>
    <s v=""/>
    <d v="2022-09-03T00:00:00"/>
    <s v="sábado"/>
    <n v="7"/>
    <s v="septiembre"/>
    <n v="9"/>
    <n v="2022"/>
    <d v="1899-12-30T08:22:56"/>
    <n v="0"/>
    <d v="2022-09-03T00:00:00"/>
    <d v="1899-12-30T08:32:57"/>
    <d v="1899-12-30T00:10:01"/>
    <s v=":thumbsup:"/>
    <s v="Eres becaria(o)dealgunprograma? =&gt; &lt;p&gt;Si&lt;/p&gt; "/>
    <n v="0"/>
    <s v="APP"/>
    <s v="APP"/>
    <s v="NULL"/>
    <n v="0"/>
    <n v="0"/>
    <n v="0"/>
  </r>
  <r>
    <n v="104334645"/>
    <n v="104334645"/>
    <n v="547"/>
    <s v=""/>
    <n v="123"/>
    <n v="123507349"/>
    <x v="5"/>
    <s v=""/>
    <d v="2022-09-03T00:00:00"/>
    <s v="sábado"/>
    <n v="7"/>
    <s v="septiembre"/>
    <n v="9"/>
    <n v="2022"/>
    <d v="1899-12-30T08:23:14"/>
    <n v="0"/>
    <d v="2022-09-03T00:00:00"/>
    <d v="1899-12-30T08:33:15"/>
    <d v="1899-12-30T00:10:01"/>
    <s v="Inicio"/>
    <s v="Eres becaria(o)dealgunprograma? =&gt; &lt;p&gt;Si&lt;/p&gt; "/>
    <n v="0"/>
    <s v="APP"/>
    <s v="APP"/>
    <s v="NULL"/>
    <n v="0"/>
    <n v="0"/>
    <n v="0"/>
  </r>
  <r>
    <n v="104334474"/>
    <n v="104334474"/>
    <n v="547"/>
    <s v=""/>
    <n v="299"/>
    <n v="2993556636"/>
    <x v="0"/>
    <s v=""/>
    <d v="2022-09-03T00:00:00"/>
    <s v="sábado"/>
    <n v="7"/>
    <s v="septiembre"/>
    <n v="9"/>
    <n v="2022"/>
    <d v="1899-12-30T08:21:52"/>
    <n v="0"/>
    <d v="2022-09-03T00:00:00"/>
    <d v="1899-12-30T08:34:00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04334618"/>
    <n v="104334618"/>
    <n v="547"/>
    <s v=""/>
    <n v="123"/>
    <n v="1239462495"/>
    <x v="5"/>
    <s v=""/>
    <d v="2022-09-03T00:00:00"/>
    <s v="sábado"/>
    <n v="7"/>
    <s v="septiembre"/>
    <n v="9"/>
    <n v="2022"/>
    <d v="1899-12-30T08:23:01"/>
    <n v="0"/>
    <d v="2022-09-03T00:00:00"/>
    <d v="1899-12-30T08:34:07"/>
    <d v="1899-12-30T00:11:06"/>
    <s v="Educacion Superior"/>
    <s v="Que necesitas? =&gt; Beca cancelada (Beca cancelada)"/>
    <n v="0"/>
    <s v="messenger"/>
    <s v="messenger"/>
    <s v="NULL"/>
    <n v="0"/>
    <n v="0"/>
    <n v="0"/>
  </r>
  <r>
    <n v="104334482"/>
    <n v="104334482"/>
    <n v="547"/>
    <s v=""/>
    <n v="438"/>
    <n v="4384918079"/>
    <x v="18"/>
    <s v=""/>
    <d v="2022-09-03T00:00:00"/>
    <s v="sábado"/>
    <n v="7"/>
    <s v="septiembre"/>
    <n v="9"/>
    <n v="2022"/>
    <d v="1899-12-30T08:21:56"/>
    <n v="0"/>
    <d v="2022-09-03T00:00:00"/>
    <d v="1899-12-30T08:36:15"/>
    <d v="1899-12-30T00:14:19"/>
    <s v="No"/>
    <s v="Gracias por contactarnos! \n\nEn una escala del 1 a"/>
    <n v="0"/>
    <s v="messenger"/>
    <s v="messenger"/>
    <s v="NULL"/>
    <n v="0"/>
    <n v="0"/>
    <n v="0"/>
  </r>
  <r>
    <n v="104335635"/>
    <n v="104335635"/>
    <n v="547"/>
    <s v=""/>
    <n v="804"/>
    <n v="804888214"/>
    <x v="0"/>
    <s v=""/>
    <d v="2022-09-03T00:00:00"/>
    <s v="sábado"/>
    <n v="7"/>
    <s v="septiembre"/>
    <n v="9"/>
    <n v="2022"/>
    <d v="1899-12-30T08:31:09"/>
    <n v="0"/>
    <d v="2022-09-03T00:00:00"/>
    <d v="1899-12-30T08:41:31"/>
    <d v="1899-12-30T00:10:22"/>
    <s v="Soy becaria (o)?"/>
    <s v="Tepuedoayudarenalgomas? =&gt; &lt;p&gt;Si&lt;/p&gt; (Si), &lt;"/>
    <n v="0"/>
    <s v="APP"/>
    <s v="APP"/>
    <s v="NULL"/>
    <n v="0"/>
    <n v="0"/>
    <n v="0"/>
  </r>
  <r>
    <n v="104335555"/>
    <n v="104335555"/>
    <n v="547"/>
    <s v=""/>
    <n v="348"/>
    <n v="348392259"/>
    <x v="14"/>
    <s v=""/>
    <d v="2022-09-03T00:00:00"/>
    <s v="sábado"/>
    <n v="7"/>
    <s v="septiembre"/>
    <n v="9"/>
    <n v="2022"/>
    <d v="1899-12-30T08:30:36"/>
    <n v="0"/>
    <d v="2022-09-03T00:00:00"/>
    <d v="1899-12-30T08:41:58"/>
    <d v="1899-12-30T00:11:22"/>
    <s v="Incorporacion"/>
    <s v="Tepuedoayudarenalgomas? =&gt; &lt;p&gt;Si&lt;/p&gt; (Si), &lt;"/>
    <n v="0"/>
    <s v="APP"/>
    <s v="APP"/>
    <s v="NULL"/>
    <n v="0"/>
    <n v="0"/>
    <n v="0"/>
  </r>
  <r>
    <n v="104335638"/>
    <n v="104335638"/>
    <n v="547"/>
    <s v=""/>
    <n v="212"/>
    <n v="2120493028"/>
    <x v="0"/>
    <s v=""/>
    <d v="2022-09-03T00:00:00"/>
    <s v="sábado"/>
    <n v="7"/>
    <s v="septiembre"/>
    <n v="9"/>
    <n v="2022"/>
    <d v="1899-12-30T08:31:11"/>
    <n v="0"/>
    <d v="2022-09-03T00:00:00"/>
    <d v="1899-12-30T08:42:32"/>
    <d v="1899-12-30T00:11:21"/>
    <s v="Si"/>
    <s v="En que mas te puedo ayudar? =&gt; Menu principal (Me"/>
    <n v="0"/>
    <s v="messenger"/>
    <s v="messenger"/>
    <s v="NULL"/>
    <n v="0"/>
    <n v="0"/>
    <n v="0"/>
  </r>
  <r>
    <n v="104336050"/>
    <n v="104336050"/>
    <n v="547"/>
    <s v=""/>
    <n v="825"/>
    <n v="8250723621"/>
    <x v="6"/>
    <s v=""/>
    <d v="2022-09-03T00:00:00"/>
    <s v="sábado"/>
    <n v="7"/>
    <s v="septiembre"/>
    <n v="9"/>
    <n v="2022"/>
    <d v="1899-12-30T08:33:49"/>
    <n v="0"/>
    <d v="2022-09-03T00:00:00"/>
    <d v="1899-12-30T08:43:50"/>
    <d v="1899-12-30T00:10:01"/>
    <s v="Priorizacion"/>
    <s v="Tepuedoayudarenalgomas? =&gt; Si (Si), No (No)"/>
    <n v="0"/>
    <s v="messenger"/>
    <s v="messenger"/>
    <s v="NULL"/>
    <n v="0"/>
    <n v="0"/>
    <n v="0"/>
  </r>
  <r>
    <n v="104336330"/>
    <n v="104336330"/>
    <n v="547"/>
    <s v=""/>
    <n v="140"/>
    <n v="140943613"/>
    <x v="0"/>
    <s v=""/>
    <d v="2022-09-03T00:00:00"/>
    <s v="sábado"/>
    <n v="7"/>
    <s v="septiembre"/>
    <n v="9"/>
    <n v="2022"/>
    <d v="1899-12-30T08:35:49"/>
    <n v="0"/>
    <d v="2022-09-03T00:00:00"/>
    <d v="1899-12-30T08:45:50"/>
    <d v="1899-12-30T00:10:01"/>
    <s v="Inicio"/>
    <s v="Eres becaria(o)dealgunprograma? =&gt; &lt;p&gt;Si&lt;/p&gt; "/>
    <n v="0"/>
    <s v="APP"/>
    <s v="APP"/>
    <s v="NULL"/>
    <n v="0"/>
    <n v="0"/>
    <n v="0"/>
  </r>
  <r>
    <n v="104337755"/>
    <n v="104337755"/>
    <n v="547"/>
    <s v=""/>
    <n v="737"/>
    <n v="737343459"/>
    <x v="19"/>
    <s v=""/>
    <d v="2022-09-03T00:00:00"/>
    <s v="sábado"/>
    <n v="7"/>
    <s v="septiembre"/>
    <n v="9"/>
    <n v="2022"/>
    <d v="1899-12-30T08:46:34"/>
    <n v="0"/>
    <d v="2022-09-03T00:00:00"/>
    <d v="1899-12-30T08:46:37"/>
    <d v="1899-12-30T00:00:03"/>
    <s v="Inicio"/>
    <s v="Eres becaria(o)dealgunprograma? =&gt; Si (Si), N"/>
    <n v="0"/>
    <s v="web"/>
    <s v="web"/>
    <s v="NULL"/>
    <n v="0"/>
    <n v="0"/>
    <n v="0"/>
  </r>
  <r>
    <n v="104336062"/>
    <n v="104336062"/>
    <n v="547"/>
    <s v=""/>
    <n v="716"/>
    <n v="7163560692"/>
    <x v="11"/>
    <s v=""/>
    <d v="2022-09-03T00:00:00"/>
    <s v="sábado"/>
    <n v="7"/>
    <s v="septiembre"/>
    <n v="9"/>
    <n v="2022"/>
    <d v="1899-12-30T08:33:54"/>
    <n v="0"/>
    <d v="2022-09-03T00:00:00"/>
    <d v="1899-12-30T08:46:46"/>
    <d v="1899-12-30T00:12:52"/>
    <s v="Si"/>
    <s v="Quenecesitas? =&gt; A quien va dirigida (A quien va"/>
    <n v="0"/>
    <s v="messenger"/>
    <s v="messenger"/>
    <s v="NULL"/>
    <n v="0"/>
    <n v="0"/>
    <n v="0"/>
  </r>
  <r>
    <n v="104336406"/>
    <n v="104336406"/>
    <n v="547"/>
    <s v=""/>
    <n v="515"/>
    <n v="5152005577"/>
    <x v="0"/>
    <s v=""/>
    <d v="2022-09-03T00:00:00"/>
    <s v="sábado"/>
    <n v="7"/>
    <s v="septiembre"/>
    <n v="9"/>
    <n v="2022"/>
    <d v="1899-12-30T08:36:22"/>
    <n v="0"/>
    <d v="2022-09-03T00:00:00"/>
    <d v="1899-12-30T08:47:09"/>
    <d v="1899-12-30T00:10:47"/>
    <s v="Si"/>
    <s v="En que mas te puedo ayudar? =&gt; Menu principal (Me"/>
    <n v="0"/>
    <s v="messenger"/>
    <s v="messenger"/>
    <s v="NULL"/>
    <n v="0"/>
    <n v="0"/>
    <n v="0"/>
  </r>
  <r>
    <n v="104336055"/>
    <n v="104336055"/>
    <n v="547"/>
    <s v=""/>
    <n v="181"/>
    <n v="1813085301"/>
    <x v="5"/>
    <s v=""/>
    <d v="2022-09-03T00:00:00"/>
    <s v="sábado"/>
    <n v="7"/>
    <s v="septiembre"/>
    <n v="9"/>
    <n v="2022"/>
    <d v="1899-12-30T08:33:51"/>
    <n v="0"/>
    <d v="2022-09-03T00:00:00"/>
    <d v="1899-12-30T08:47:46"/>
    <d v="1899-12-30T00:13:55"/>
    <s v="Esque en mi registro dice no precedente"/>
    <s v="Seleccionas la opcion correcta. =&gt; A quien va diri"/>
    <n v="0"/>
    <s v="messenger"/>
    <s v="messenger"/>
    <s v="NULL"/>
    <n v="0"/>
    <n v="0"/>
    <n v="0"/>
  </r>
  <r>
    <n v="104336581"/>
    <n v="104336581"/>
    <n v="547"/>
    <s v=""/>
    <n v="234"/>
    <n v="2340451625"/>
    <x v="0"/>
    <s v=""/>
    <d v="2022-09-03T00:00:00"/>
    <s v="sábado"/>
    <n v="7"/>
    <s v="septiembre"/>
    <n v="9"/>
    <n v="2022"/>
    <d v="1899-12-30T08:37:37"/>
    <n v="0"/>
    <d v="2022-09-03T00:00:00"/>
    <d v="1899-12-30T08:49:05"/>
    <d v="1899-12-30T00:11:28"/>
    <s v="Si"/>
    <s v="En que mas te puedo ayudar? =&gt; Menu principal (Me"/>
    <n v="0"/>
    <s v="messenger"/>
    <s v="messenger"/>
    <s v="NULL"/>
    <n v="0"/>
    <n v="0"/>
    <n v="0"/>
  </r>
  <r>
    <n v="104336969"/>
    <n v="104336969"/>
    <n v="547"/>
    <s v=""/>
    <n v="45"/>
    <n v="453055698"/>
    <x v="0"/>
    <s v=""/>
    <d v="2022-09-03T00:00:00"/>
    <s v="sábado"/>
    <n v="7"/>
    <s v="septiembre"/>
    <n v="9"/>
    <n v="2022"/>
    <d v="1899-12-30T08:40:31"/>
    <n v="0"/>
    <d v="2022-09-03T00:00:00"/>
    <d v="1899-12-30T08:51:42"/>
    <d v="1899-12-30T00:11:11"/>
    <s v="Si"/>
    <s v="En que mas te puedo ayudar? =&gt; Menu principal (Me"/>
    <n v="0"/>
    <s v="messenger"/>
    <s v="messenger"/>
    <s v="NULL"/>
    <n v="0"/>
    <n v="0"/>
    <n v="0"/>
  </r>
  <r>
    <n v="104337327"/>
    <n v="104337327"/>
    <n v="547"/>
    <s v=""/>
    <n v="359"/>
    <n v="3599500312"/>
    <x v="10"/>
    <s v=""/>
    <d v="2022-09-03T00:00:00"/>
    <s v="sábado"/>
    <n v="7"/>
    <s v="septiembre"/>
    <n v="9"/>
    <n v="2022"/>
    <d v="1899-12-30T08:43:08"/>
    <n v="0"/>
    <d v="2022-09-03T00:00:00"/>
    <d v="1899-12-30T08:53:09"/>
    <d v="1899-12-30T00:10:01"/>
    <s v="No"/>
    <s v="Gracias por contactarnos! \n\nEn una escala del 1 a"/>
    <n v="0"/>
    <s v="messenger"/>
    <s v="messenger"/>
    <s v="NULL"/>
    <n v="0"/>
    <n v="0"/>
    <n v="0"/>
  </r>
  <r>
    <n v="104336849"/>
    <n v="104336849"/>
    <n v="547"/>
    <s v=""/>
    <n v="216"/>
    <n v="2167839494"/>
    <x v="0"/>
    <s v=""/>
    <d v="2022-09-03T00:00:00"/>
    <s v="sábado"/>
    <n v="7"/>
    <s v="septiembre"/>
    <n v="9"/>
    <n v="2022"/>
    <d v="1899-12-30T08:39:38"/>
    <n v="0"/>
    <d v="2022-09-03T00:00:00"/>
    <d v="1899-12-30T08:53:41"/>
    <d v="1899-12-30T00:14:03"/>
    <s v="Solicitar beca"/>
    <s v="Tepuedoayudarenalgomas? =&gt; Si (Si), No (No)"/>
    <n v="0"/>
    <s v="messenger"/>
    <s v="messenger"/>
    <s v="NULL"/>
    <n v="0"/>
    <n v="0"/>
    <n v="0"/>
  </r>
  <r>
    <n v="104337477"/>
    <n v="104337477"/>
    <n v="547"/>
    <s v=""/>
    <n v="875"/>
    <n v="875174600"/>
    <x v="0"/>
    <s v=""/>
    <d v="2022-09-03T00:00:00"/>
    <s v="sábado"/>
    <n v="7"/>
    <s v="septiembre"/>
    <n v="9"/>
    <n v="2022"/>
    <d v="1899-12-30T08:44:20"/>
    <n v="0"/>
    <d v="2022-09-03T00:00:00"/>
    <d v="1899-12-30T08:54:21"/>
    <d v="1899-12-30T00:10:01"/>
    <s v="Inicio"/>
    <s v="Eres becaria(o)dealgunprograma? =&gt; &lt;p&gt;Si&lt;/p&gt; "/>
    <n v="0"/>
    <s v="APP"/>
    <s v="APP"/>
    <s v="NULL"/>
    <n v="0"/>
    <n v="0"/>
    <n v="0"/>
  </r>
  <r>
    <n v="104337354"/>
    <n v="104337354"/>
    <n v="547"/>
    <s v=""/>
    <n v="448"/>
    <n v="4485217690"/>
    <x v="31"/>
    <s v=""/>
    <d v="2022-09-03T00:00:00"/>
    <s v="sábado"/>
    <n v="7"/>
    <s v="septiembre"/>
    <n v="9"/>
    <n v="2022"/>
    <d v="1899-12-30T08:43:18"/>
    <n v="0"/>
    <d v="2022-09-03T00:00:00"/>
    <d v="1899-12-30T08:55:36"/>
    <d v="1899-12-30T00:12:18"/>
    <s v="Publicacion Convocatoria"/>
    <s v="Tepuedoayudarenalgomas? =&gt; Si (Si), No (No)"/>
    <n v="0"/>
    <s v="messenger"/>
    <s v="messenger"/>
    <s v="NULL"/>
    <n v="0"/>
    <n v="0"/>
    <n v="0"/>
  </r>
  <r>
    <n v="104337463"/>
    <n v="104337463"/>
    <n v="547"/>
    <s v=""/>
    <n v="252"/>
    <n v="2529720392"/>
    <x v="0"/>
    <s v=""/>
    <d v="2022-09-03T00:00:00"/>
    <s v="sábado"/>
    <n v="7"/>
    <s v="septiembre"/>
    <n v="9"/>
    <n v="2022"/>
    <d v="1899-12-30T08:44:16"/>
    <n v="0"/>
    <d v="2022-09-03T00:00:00"/>
    <d v="1899-12-30T08:56:17"/>
    <d v="1899-12-30T00:12:01"/>
    <s v="No"/>
    <s v="Gracias por contactarnos! \n\nEn una escala del 1 a"/>
    <n v="0"/>
    <s v="messenger"/>
    <s v="messenger"/>
    <s v="NULL"/>
    <n v="0"/>
    <n v="0"/>
    <n v="0"/>
  </r>
  <r>
    <n v="104337525"/>
    <n v="104337525"/>
    <n v="547"/>
    <s v=""/>
    <n v="996"/>
    <n v="9964214240"/>
    <x v="26"/>
    <s v=""/>
    <d v="2022-09-03T00:00:00"/>
    <s v="sábado"/>
    <n v="7"/>
    <s v="septiembre"/>
    <n v="9"/>
    <n v="2022"/>
    <d v="1899-12-30T08:44:41"/>
    <n v="0"/>
    <d v="2022-09-03T00:00:00"/>
    <d v="1899-12-30T08:58:34"/>
    <d v="1899-12-30T00:13:53"/>
    <s v="Si"/>
    <s v="En que mas te puedo ayudar? =&gt; Menu principal (Me"/>
    <n v="0"/>
    <s v="messenger"/>
    <s v="messenger"/>
    <s v="NULL"/>
    <n v="0"/>
    <n v="0"/>
    <n v="0"/>
  </r>
  <r>
    <n v="104337312"/>
    <n v="104337312"/>
    <n v="547"/>
    <s v=""/>
    <n v="553"/>
    <n v="5535406730"/>
    <x v="5"/>
    <s v=""/>
    <d v="2022-09-03T00:00:00"/>
    <s v="sábado"/>
    <n v="7"/>
    <s v="septiembre"/>
    <n v="9"/>
    <n v="2022"/>
    <d v="1899-12-30T08:43:02"/>
    <n v="0"/>
    <d v="2022-09-03T00:00:00"/>
    <d v="1899-12-30T09:00:32"/>
    <d v="1899-12-30T00:17:30"/>
    <s v="Hasta el dia de hoy no me ha llegado mi pago de la"/>
    <s v="Te puedo ayudar en algo mas? =&gt; Si (Si), No (No)"/>
    <n v="0"/>
    <s v="messenger"/>
    <s v="messenger"/>
    <s v="NULL"/>
    <n v="0"/>
    <n v="0"/>
    <n v="0"/>
  </r>
  <r>
    <n v="104338152"/>
    <n v="104338152"/>
    <n v="547"/>
    <s v=""/>
    <n v="146"/>
    <n v="1463790586"/>
    <x v="5"/>
    <s v=""/>
    <d v="2022-09-03T00:00:00"/>
    <s v="sábado"/>
    <n v="7"/>
    <s v="septiembre"/>
    <n v="9"/>
    <n v="2022"/>
    <d v="1899-12-30T08:49:14"/>
    <n v="0"/>
    <d v="2022-09-03T00:00:00"/>
    <d v="1899-12-30T09:00:48"/>
    <d v="1899-12-30T00:11:34"/>
    <s v="Si"/>
    <s v="En que mas te puedo ayudar? =&gt; Menu principal (Me"/>
    <n v="0"/>
    <s v="messenger"/>
    <s v="messenger"/>
    <s v="NULL"/>
    <n v="0"/>
    <n v="0"/>
    <n v="0"/>
  </r>
  <r>
    <n v="104338344"/>
    <n v="104338344"/>
    <n v="547"/>
    <s v=""/>
    <n v="276"/>
    <n v="276514288"/>
    <x v="17"/>
    <s v=""/>
    <d v="2022-09-03T00:00:00"/>
    <s v="sábado"/>
    <n v="7"/>
    <s v="septiembre"/>
    <n v="9"/>
    <n v="2022"/>
    <d v="1899-12-30T08:50:37"/>
    <n v="0"/>
    <d v="2022-09-03T00:00:00"/>
    <d v="1899-12-30T09:02:41"/>
    <d v="1899-12-30T00:12:04"/>
    <s v="Monto"/>
    <s v="Tepuedoayudarenalgomas? =&gt; &lt;p&gt;Si&lt;/p&gt; (Si), &lt;"/>
    <n v="0"/>
    <s v="APP"/>
    <s v="APP"/>
    <s v="NULL"/>
    <n v="0"/>
    <n v="0"/>
    <n v="0"/>
  </r>
  <r>
    <n v="104339318"/>
    <n v="104339318"/>
    <n v="547"/>
    <s v=""/>
    <n v="904"/>
    <n v="9047472422"/>
    <x v="0"/>
    <s v=""/>
    <d v="2022-09-03T00:00:00"/>
    <s v="sábado"/>
    <n v="7"/>
    <s v="septiembre"/>
    <n v="9"/>
    <n v="2022"/>
    <d v="1899-12-30T08:57:34"/>
    <n v="0"/>
    <d v="2022-09-03T00:00:00"/>
    <d v="1899-12-30T09:02:53"/>
    <d v="1899-12-30T00:05:19"/>
    <s v="5"/>
    <s v="Gracias por comunicarte con nosotros, ha sido un g"/>
    <n v="0"/>
    <s v="messenger"/>
    <s v="messenger"/>
    <s v="NULL"/>
    <n v="0"/>
    <n v="0"/>
    <n v="0"/>
  </r>
  <r>
    <n v="104338965"/>
    <n v="104338965"/>
    <n v="547"/>
    <s v=""/>
    <n v="450"/>
    <n v="4505953016"/>
    <x v="0"/>
    <s v=""/>
    <d v="2022-09-03T00:00:00"/>
    <s v="sábado"/>
    <n v="7"/>
    <s v="septiembre"/>
    <n v="9"/>
    <n v="2022"/>
    <d v="1899-12-30T08:54:50"/>
    <n v="0"/>
    <d v="2022-09-03T00:00:00"/>
    <d v="1899-12-30T09:05:37"/>
    <d v="1899-12-30T00:10:47"/>
    <s v="Si"/>
    <s v="En que mas te puedo ayudar? =&gt; Menu principal (Me"/>
    <n v="0"/>
    <s v="messenger"/>
    <s v="messenger"/>
    <s v="NULL"/>
    <n v="0"/>
    <n v="0"/>
    <n v="0"/>
  </r>
  <r>
    <n v="104340377"/>
    <n v="104340377"/>
    <n v="547"/>
    <s v=""/>
    <n v="653"/>
    <n v="6536600962"/>
    <x v="22"/>
    <s v=""/>
    <d v="2022-09-03T00:00:00"/>
    <s v="sábado"/>
    <n v="7"/>
    <s v="septiembre"/>
    <n v="9"/>
    <n v="2022"/>
    <d v="1899-12-30T09:04:56"/>
    <n v="0"/>
    <d v="2022-09-03T00:00:00"/>
    <d v="1899-12-30T09:07:44"/>
    <d v="1899-12-30T00:02:48"/>
    <s v="No"/>
    <s v="Gracias por comunicarte con nosotros, ha sido un g"/>
    <n v="0"/>
    <s v="messenger"/>
    <s v="messenger"/>
    <s v="NULL"/>
    <n v="0"/>
    <n v="0"/>
    <n v="0"/>
  </r>
  <r>
    <n v="104339130"/>
    <n v="104339130"/>
    <n v="547"/>
    <s v=""/>
    <n v="922"/>
    <n v="922110163"/>
    <x v="15"/>
    <s v=""/>
    <d v="2022-09-03T00:00:00"/>
    <s v="sábado"/>
    <n v="7"/>
    <s v="septiembre"/>
    <n v="9"/>
    <n v="2022"/>
    <d v="1899-12-30T08:56:12"/>
    <n v="0"/>
    <d v="2022-09-03T00:00:00"/>
    <d v="1899-12-30T09:08:14"/>
    <d v="1899-12-30T00:12:02"/>
    <s v="Si"/>
    <s v="En que mas te puedo ayudar? =&gt; &lt;p&gt;Menu principal&lt;"/>
    <n v="0"/>
    <s v="APP"/>
    <s v="APP"/>
    <s v="NULL"/>
    <n v="0"/>
    <n v="0"/>
    <n v="0"/>
  </r>
  <r>
    <n v="104339452"/>
    <n v="104339452"/>
    <n v="547"/>
    <s v=""/>
    <n v="522"/>
    <n v="5221041706"/>
    <x v="0"/>
    <s v=""/>
    <d v="2022-09-03T00:00:00"/>
    <s v="sábado"/>
    <n v="7"/>
    <s v="septiembre"/>
    <n v="9"/>
    <n v="2022"/>
    <d v="1899-12-30T08:58:30"/>
    <n v="0"/>
    <d v="2022-09-03T00:00:00"/>
    <d v="1899-12-30T09:08:32"/>
    <d v="1899-12-30T00:10:02"/>
    <s v="Si"/>
    <s v="En que mas te puedo ayudar? =&gt; Menu principal (Me"/>
    <n v="0"/>
    <s v="messenger"/>
    <s v="messenger"/>
    <s v="NULL"/>
    <n v="0"/>
    <n v="0"/>
    <n v="0"/>
  </r>
  <r>
    <n v="104340334"/>
    <n v="104340334"/>
    <n v="547"/>
    <s v=""/>
    <n v="307"/>
    <n v="3070974512"/>
    <x v="0"/>
    <s v=""/>
    <d v="2022-09-03T00:00:00"/>
    <s v="sábado"/>
    <n v="7"/>
    <s v="septiembre"/>
    <n v="9"/>
    <n v="2022"/>
    <d v="1899-12-30T09:04:40"/>
    <n v="0"/>
    <d v="2022-09-03T00:00:00"/>
    <d v="1899-12-30T09:09:04"/>
    <d v="1899-12-30T00:04:24"/>
    <s v="5"/>
    <s v="Gracias por comunicarte con nosotros, ha sido un g"/>
    <n v="0"/>
    <s v="messenger"/>
    <s v="messenger"/>
    <s v="NULL"/>
    <n v="0"/>
    <n v="0"/>
    <n v="0"/>
  </r>
  <r>
    <n v="104339182"/>
    <n v="104339182"/>
    <n v="547"/>
    <s v=""/>
    <n v="849"/>
    <n v="8494465330"/>
    <x v="0"/>
    <s v=""/>
    <d v="2022-09-03T00:00:00"/>
    <s v="sábado"/>
    <n v="7"/>
    <s v="septiembre"/>
    <n v="9"/>
    <n v="2022"/>
    <d v="1899-12-30T08:56:33"/>
    <n v="0"/>
    <d v="2022-09-03T00:00:00"/>
    <d v="1899-12-30T09:09:48"/>
    <d v="1899-12-30T00:13:15"/>
    <s v="Incorporacion"/>
    <s v="Tepuedoayudarenalgomas? =&gt; Si (Si), No (No)"/>
    <n v="0"/>
    <s v="messenger"/>
    <s v="messenger"/>
    <s v="NULL"/>
    <n v="0"/>
    <n v="0"/>
    <n v="0"/>
  </r>
  <r>
    <n v="104339699"/>
    <n v="104339699"/>
    <n v="547"/>
    <s v=""/>
    <n v="234"/>
    <n v="2340451625"/>
    <x v="0"/>
    <s v=""/>
    <d v="2022-09-03T00:00:00"/>
    <s v="sábado"/>
    <n v="7"/>
    <s v="septiembre"/>
    <n v="9"/>
    <n v="2022"/>
    <d v="1899-12-30T09:00:23"/>
    <n v="0"/>
    <d v="2022-09-03T00:00:00"/>
    <d v="1899-12-30T09:10:24"/>
    <d v="1899-12-30T00:10:01"/>
    <s v="Si"/>
    <s v="En que mas te puedo ayudar? =&gt; Menu principal (Me"/>
    <n v="0"/>
    <s v="messenger"/>
    <s v="messenger"/>
    <s v="NULL"/>
    <n v="0"/>
    <n v="0"/>
    <n v="0"/>
  </r>
  <r>
    <n v="104340036"/>
    <n v="104340036"/>
    <n v="547"/>
    <s v=""/>
    <n v="850"/>
    <n v="8507721572"/>
    <x v="0"/>
    <s v=""/>
    <d v="2022-09-03T00:00:00"/>
    <s v="sábado"/>
    <n v="7"/>
    <s v="septiembre"/>
    <n v="9"/>
    <n v="2022"/>
    <d v="1899-12-30T09:02:46"/>
    <n v="0"/>
    <d v="2022-09-03T00:00:00"/>
    <d v="1899-12-30T09:12:47"/>
    <d v="1899-12-30T00:10:01"/>
    <s v="Incorporacion"/>
    <s v="Tepuedoayudarenalgomas? =&gt; Si (Si), No (No)"/>
    <n v="0"/>
    <s v="messenger"/>
    <s v="messenger"/>
    <s v="NULL"/>
    <n v="0"/>
    <n v="0"/>
    <n v="0"/>
  </r>
  <r>
    <n v="104340033"/>
    <n v="104340033"/>
    <n v="547"/>
    <s v=""/>
    <n v="454"/>
    <n v="4547896690"/>
    <x v="10"/>
    <s v=""/>
    <d v="2022-09-03T00:00:00"/>
    <s v="sábado"/>
    <n v="7"/>
    <s v="septiembre"/>
    <n v="9"/>
    <n v="2022"/>
    <d v="1899-12-30T09:02:44"/>
    <n v="0"/>
    <d v="2022-09-03T00:00:00"/>
    <d v="1899-12-30T09:14:27"/>
    <d v="1899-12-30T00:11:43"/>
    <s v="No gracias estoy lleyendo"/>
    <s v="Porfavorseleccionaunadelasopciones =&gt; Si (Si"/>
    <n v="0"/>
    <s v="messenger"/>
    <s v="messenger"/>
    <s v="NULL"/>
    <n v="0"/>
    <n v="0"/>
    <n v="0"/>
  </r>
  <r>
    <n v="104340060"/>
    <n v="104340060"/>
    <n v="547"/>
    <s v=""/>
    <n v="509"/>
    <n v="5095452548"/>
    <x v="0"/>
    <s v=""/>
    <d v="2022-09-03T00:00:00"/>
    <s v="sábado"/>
    <n v="7"/>
    <s v="septiembre"/>
    <n v="9"/>
    <n v="2022"/>
    <d v="1899-12-30T09:02:55"/>
    <n v="0"/>
    <d v="2022-09-03T00:00:00"/>
    <d v="1899-12-30T09:15:03"/>
    <d v="1899-12-30T00:12:08"/>
    <s v="Incorporacion"/>
    <s v="Tepuedoayudarenalgomas? =&gt; Si (Si), No (No)"/>
    <n v="0"/>
    <s v="messenger"/>
    <s v="messenger"/>
    <s v="NULL"/>
    <n v="0"/>
    <n v="0"/>
    <n v="0"/>
  </r>
  <r>
    <n v="104339412"/>
    <n v="104339412"/>
    <n v="547"/>
    <s v=""/>
    <n v="911"/>
    <n v="9112466939"/>
    <x v="0"/>
    <s v=""/>
    <d v="2022-09-03T00:00:00"/>
    <s v="sábado"/>
    <n v="7"/>
    <s v="septiembre"/>
    <n v="9"/>
    <n v="2022"/>
    <d v="1899-12-30T08:58:15"/>
    <n v="0"/>
    <d v="2022-09-03T00:00:00"/>
    <d v="1899-12-30T09:15:29"/>
    <d v="1899-12-30T00:17:14"/>
    <s v="Duracion"/>
    <s v="Tepuedoayudarenalgomas? =&gt; Si (Si), No (No)"/>
    <n v="0"/>
    <s v="messenger"/>
    <s v="messenger"/>
    <s v="NULL"/>
    <n v="0"/>
    <n v="0"/>
    <n v="0"/>
  </r>
  <r>
    <n v="104340513"/>
    <n v="104340513"/>
    <n v="547"/>
    <s v=""/>
    <n v="659"/>
    <n v="659637225"/>
    <x v="24"/>
    <s v=""/>
    <d v="2022-09-03T00:00:00"/>
    <s v="sábado"/>
    <n v="7"/>
    <s v="septiembre"/>
    <n v="9"/>
    <n v="2022"/>
    <d v="1899-12-30T09:05:44"/>
    <n v="0"/>
    <d v="2022-09-03T00:00:00"/>
    <d v="1899-12-30T09:16:42"/>
    <d v="1899-12-30T00:10:58"/>
    <s v="Si"/>
    <s v="En que mas te puedo ayudar? =&gt; &lt;p&gt;Menu principal&lt;"/>
    <n v="0"/>
    <s v="APP"/>
    <s v="APP"/>
    <s v="NULL"/>
    <n v="0"/>
    <n v="0"/>
    <n v="0"/>
  </r>
  <r>
    <n v="104340791"/>
    <n v="104340791"/>
    <n v="547"/>
    <s v=""/>
    <n v="169"/>
    <n v="1693105410"/>
    <x v="5"/>
    <s v=""/>
    <d v="2022-09-03T00:00:00"/>
    <s v="sábado"/>
    <n v="7"/>
    <s v="septiembre"/>
    <n v="9"/>
    <n v="2022"/>
    <d v="1899-12-30T09:07:21"/>
    <n v="0"/>
    <d v="2022-09-03T00:00:00"/>
    <d v="1899-12-30T09:17:22"/>
    <d v="1899-12-30T00:10:01"/>
    <s v="Menu principal"/>
    <s v="Eres becaria(o)dealgunprograma? =&gt; Si (Si), N"/>
    <n v="0"/>
    <s v="messenger"/>
    <s v="messenger"/>
    <s v="NULL"/>
    <n v="0"/>
    <n v="0"/>
    <n v="0"/>
  </r>
  <r>
    <n v="104342272"/>
    <n v="104342272"/>
    <n v="547"/>
    <s v=""/>
    <n v="763"/>
    <n v="7633258416"/>
    <x v="12"/>
    <s v=""/>
    <d v="2022-09-03T00:00:00"/>
    <s v="sábado"/>
    <n v="7"/>
    <s v="septiembre"/>
    <n v="9"/>
    <n v="2022"/>
    <d v="1899-12-30T09:16:41"/>
    <n v="0"/>
    <d v="2022-09-03T00:00:00"/>
    <d v="1899-12-30T09:18:51"/>
    <d v="1899-12-30T00:02:10"/>
    <s v="5"/>
    <s v="Gracias por comunicarte con nosotros, ha sido un g"/>
    <n v="0"/>
    <s v="messenger"/>
    <s v="messenger"/>
    <s v="NULL"/>
    <n v="0"/>
    <n v="0"/>
    <n v="0"/>
  </r>
  <r>
    <n v="104342079"/>
    <n v="104342079"/>
    <n v="547"/>
    <s v=""/>
    <n v="728"/>
    <n v="7284830322"/>
    <x v="11"/>
    <s v=""/>
    <d v="2022-09-03T00:00:00"/>
    <s v="sábado"/>
    <n v="7"/>
    <s v="septiembre"/>
    <n v="9"/>
    <n v="2022"/>
    <d v="1899-12-30T09:15:49"/>
    <n v="0"/>
    <d v="2022-09-03T00:00:00"/>
    <d v="1899-12-30T09:19:01"/>
    <d v="1899-12-30T00:03:12"/>
    <s v="5"/>
    <s v="Gracias por comunicarte con nosotros, ha sido un g"/>
    <n v="0"/>
    <s v="messenger"/>
    <s v="messenger"/>
    <s v="NULL"/>
    <n v="0"/>
    <n v="0"/>
    <n v="0"/>
  </r>
  <r>
    <n v="104340129"/>
    <n v="104340129"/>
    <n v="547"/>
    <s v=""/>
    <n v="317"/>
    <n v="3175726923"/>
    <x v="14"/>
    <s v=""/>
    <d v="2022-09-03T00:00:00"/>
    <s v="sábado"/>
    <n v="7"/>
    <s v="septiembre"/>
    <n v="9"/>
    <n v="2022"/>
    <d v="1899-12-30T09:03:25"/>
    <n v="0"/>
    <d v="2022-09-03T00:00:00"/>
    <d v="1899-12-30T09:20:06"/>
    <d v="1899-12-30T00:16:41"/>
    <s v="Manual CU"/>
    <s v="Porfavorseleccionaunadelasopciones =&gt; Si (Si"/>
    <n v="0"/>
    <s v="messenger"/>
    <s v="messenger"/>
    <s v="NULL"/>
    <n v="0"/>
    <n v="0"/>
    <n v="0"/>
  </r>
  <r>
    <n v="104341184"/>
    <n v="104341184"/>
    <n v="547"/>
    <s v=""/>
    <n v="889"/>
    <n v="8897847778"/>
    <x v="0"/>
    <s v=""/>
    <d v="2022-09-03T00:00:00"/>
    <s v="sábado"/>
    <n v="7"/>
    <s v="septiembre"/>
    <n v="9"/>
    <n v="2022"/>
    <d v="1899-12-30T09:09:51"/>
    <n v="0"/>
    <d v="2022-09-03T00:00:00"/>
    <d v="1899-12-30T09:21:03"/>
    <d v="1899-12-30T00:11:12"/>
    <s v="Menu principal"/>
    <s v="Eres becaria(o)dealgunprograma? =&gt; Si (Si), N"/>
    <n v="0"/>
    <s v="messenger"/>
    <s v="messenger"/>
    <s v="NULL"/>
    <n v="0"/>
    <n v="0"/>
    <n v="0"/>
  </r>
  <r>
    <n v="104341298"/>
    <n v="104341298"/>
    <n v="547"/>
    <s v=""/>
    <n v="346"/>
    <n v="346616102"/>
    <x v="14"/>
    <s v=""/>
    <d v="2022-09-03T00:00:00"/>
    <s v="sábado"/>
    <n v="7"/>
    <s v="septiembre"/>
    <n v="9"/>
    <n v="2022"/>
    <d v="1899-12-30T09:10:39"/>
    <n v="0"/>
    <d v="2022-09-03T00:00:00"/>
    <d v="1899-12-30T09:21:55"/>
    <d v="1899-12-30T00:11:16"/>
    <s v="Si"/>
    <s v="Quenecesitas? =&gt; A quien va dirigida (A quien va"/>
    <n v="0"/>
    <s v="APP"/>
    <s v="APP"/>
    <s v="NULL"/>
    <n v="0"/>
    <n v="0"/>
    <n v="0"/>
  </r>
  <r>
    <n v="104341369"/>
    <n v="104341369"/>
    <n v="547"/>
    <s v=""/>
    <n v="396"/>
    <n v="3961392999"/>
    <x v="0"/>
    <s v=""/>
    <d v="2022-09-03T00:00:00"/>
    <s v="sábado"/>
    <n v="7"/>
    <s v="septiembre"/>
    <n v="9"/>
    <n v="2022"/>
    <d v="1899-12-30T09:11:09"/>
    <n v="0"/>
    <d v="2022-09-03T00:00:00"/>
    <d v="1899-12-30T09:23:38"/>
    <d v="1899-12-30T00:12:29"/>
    <s v="Priorizacion"/>
    <s v="Tepuedoayudarenalgomas? =&gt; Si (Si), No (No)"/>
    <n v="0"/>
    <s v="messenger"/>
    <s v="messenger"/>
    <s v="NULL"/>
    <n v="0"/>
    <n v="0"/>
    <n v="0"/>
  </r>
  <r>
    <n v="104341813"/>
    <n v="104341813"/>
    <n v="547"/>
    <s v=""/>
    <n v="271"/>
    <n v="2711342358"/>
    <x v="15"/>
    <s v=""/>
    <d v="2022-09-03T00:00:00"/>
    <s v="sábado"/>
    <n v="7"/>
    <s v="septiembre"/>
    <n v="9"/>
    <n v="2022"/>
    <d v="1899-12-30T09:14:15"/>
    <n v="0"/>
    <d v="2022-09-03T00:00:00"/>
    <d v="1899-12-30T09:24:16"/>
    <d v="1899-12-30T00:10:01"/>
    <s v="Si"/>
    <s v="En que mas te puedo ayudar? =&gt; Menu principal (Me"/>
    <n v="0"/>
    <s v="messenger"/>
    <s v="messenger"/>
    <s v="NULL"/>
    <n v="0"/>
    <n v="0"/>
    <n v="0"/>
  </r>
  <r>
    <n v="104341867"/>
    <n v="104341867"/>
    <n v="547"/>
    <s v=""/>
    <n v="783"/>
    <n v="7838996504"/>
    <x v="15"/>
    <s v=""/>
    <d v="2022-09-03T00:00:00"/>
    <s v="sábado"/>
    <n v="7"/>
    <s v="septiembre"/>
    <n v="9"/>
    <n v="2022"/>
    <d v="1899-12-30T09:14:35"/>
    <n v="0"/>
    <d v="2022-09-03T00:00:00"/>
    <d v="1899-12-30T09:25:10"/>
    <d v="1899-12-30T00:10:35"/>
    <s v="Si"/>
    <s v="En que mas te puedo ayudar? =&gt; Menu principal (Me"/>
    <n v="0"/>
    <s v="messenger"/>
    <s v="messenger"/>
    <s v="NULL"/>
    <n v="0"/>
    <n v="0"/>
    <n v="0"/>
  </r>
  <r>
    <n v="104341851"/>
    <n v="104341851"/>
    <n v="547"/>
    <s v=""/>
    <n v="964"/>
    <n v="964761757"/>
    <x v="16"/>
    <s v=""/>
    <d v="2022-09-03T00:00:00"/>
    <s v="sábado"/>
    <n v="7"/>
    <s v="septiembre"/>
    <n v="9"/>
    <n v="2022"/>
    <d v="1899-12-30T09:14:28"/>
    <n v="0"/>
    <d v="2022-09-03T00:00:00"/>
    <d v="1899-12-30T09:25:41"/>
    <d v="1899-12-30T00:11:13"/>
    <s v="Donde registrarme"/>
    <s v="Encontre las siguientes respuestas a tu pregunta. "/>
    <n v="0"/>
    <s v="APP"/>
    <s v="APP"/>
    <s v="NULL"/>
    <n v="0"/>
    <n v="0"/>
    <n v="0"/>
  </r>
  <r>
    <n v="104340818"/>
    <n v="104340818"/>
    <n v="547"/>
    <s v=""/>
    <n v="588"/>
    <n v="5887612667"/>
    <x v="11"/>
    <s v=""/>
    <d v="2022-09-03T00:00:00"/>
    <s v="sábado"/>
    <n v="7"/>
    <s v="septiembre"/>
    <n v="9"/>
    <n v="2022"/>
    <d v="1899-12-30T09:07:32"/>
    <n v="0"/>
    <d v="2022-09-03T00:00:00"/>
    <d v="1899-12-30T09:25:55"/>
    <d v="1899-12-30T00:18:23"/>
    <s v="Cuales son los requisitos para solicitar mi ultimo"/>
    <s v="Tepuedoayudarenalgomas? =&gt; Si (Si), No (No)"/>
    <n v="0"/>
    <s v="messenger"/>
    <s v="messenger"/>
    <s v="NULL"/>
    <n v="0"/>
    <n v="0"/>
    <n v="0"/>
  </r>
  <r>
    <n v="104341717"/>
    <n v="104341717"/>
    <n v="547"/>
    <s v=""/>
    <n v="856"/>
    <n v="8569147623"/>
    <x v="0"/>
    <s v=""/>
    <d v="2022-09-03T00:00:00"/>
    <s v="sábado"/>
    <n v="7"/>
    <s v="septiembre"/>
    <n v="9"/>
    <n v="2022"/>
    <d v="1899-12-30T09:13:34"/>
    <n v="0"/>
    <d v="2022-09-03T00:00:00"/>
    <d v="1899-12-30T09:26:01"/>
    <d v="1899-12-30T00:12:27"/>
    <s v="Seria todo gracias"/>
    <s v="En que mas te puedo ayudar? =&gt; Menu principal (Me"/>
    <n v="0"/>
    <s v="messenger"/>
    <s v="messenger"/>
    <s v="NULL"/>
    <n v="0"/>
    <n v="0"/>
    <n v="0"/>
  </r>
  <r>
    <n v="104341570"/>
    <n v="104341570"/>
    <n v="547"/>
    <s v=""/>
    <n v="215"/>
    <n v="2159306560"/>
    <x v="0"/>
    <s v=""/>
    <d v="2022-09-03T00:00:00"/>
    <s v="sábado"/>
    <n v="7"/>
    <s v="septiembre"/>
    <n v="9"/>
    <n v="2022"/>
    <d v="1899-12-30T09:12:32"/>
    <n v="0"/>
    <d v="2022-09-03T00:00:00"/>
    <d v="1899-12-30T09:26:28"/>
    <d v="1899-12-30T00:13:56"/>
    <s v="Si"/>
    <s v="En que mas te puedo ayudar? =&gt; Menu principal (Me"/>
    <n v="0"/>
    <s v="messenger"/>
    <s v="messenger"/>
    <s v="NULL"/>
    <n v="0"/>
    <n v="0"/>
    <n v="0"/>
  </r>
  <r>
    <n v="104341745"/>
    <n v="104341745"/>
    <n v="547"/>
    <s v=""/>
    <n v="301"/>
    <n v="3016555419"/>
    <x v="0"/>
    <s v=""/>
    <d v="2022-09-03T00:00:00"/>
    <s v="sábado"/>
    <n v="7"/>
    <s v="septiembre"/>
    <n v="9"/>
    <n v="2022"/>
    <d v="1899-12-30T09:13:42"/>
    <n v="0"/>
    <d v="2022-09-03T00:00:00"/>
    <d v="1899-12-30T09:27:43"/>
    <d v="1899-12-30T00:14:01"/>
    <s v="Incorporacion"/>
    <s v="Tepuedoayudarenalgomas? =&gt; Si (Si), No (No)"/>
    <n v="0"/>
    <s v="messenger"/>
    <s v="messenger"/>
    <s v="NULL"/>
    <n v="0"/>
    <n v="0"/>
    <n v="0"/>
  </r>
  <r>
    <n v="104341243"/>
    <n v="104341243"/>
    <n v="547"/>
    <s v=""/>
    <n v="619"/>
    <n v="6193363960"/>
    <x v="0"/>
    <s v=""/>
    <d v="2022-09-03T00:00:00"/>
    <s v="sábado"/>
    <n v="7"/>
    <s v="septiembre"/>
    <n v="9"/>
    <n v="2022"/>
    <d v="1899-12-30T09:10:16"/>
    <n v="0"/>
    <d v="2022-09-03T00:00:00"/>
    <d v="1899-12-30T09:27:49"/>
    <d v="1899-12-30T00:17:33"/>
    <s v="Menu principal"/>
    <s v="Eres becaria(o)dealgunprograma? =&gt; Si (Si), N"/>
    <n v="0"/>
    <s v="messenger"/>
    <s v="messenger"/>
    <s v="NULL"/>
    <n v="0"/>
    <n v="0"/>
    <n v="0"/>
  </r>
  <r>
    <n v="104344071"/>
    <n v="104344071"/>
    <n v="547"/>
    <s v=""/>
    <n v="706"/>
    <n v="706709689"/>
    <x v="0"/>
    <s v=""/>
    <d v="2022-09-03T00:00:00"/>
    <s v="sábado"/>
    <n v="7"/>
    <s v="septiembre"/>
    <n v="9"/>
    <n v="2022"/>
    <d v="1899-12-30T09:28:02"/>
    <n v="0"/>
    <d v="2022-09-03T00:00:00"/>
    <d v="1899-12-30T09:28:06"/>
    <d v="1899-12-30T00:00:04"/>
    <s v="Inicio"/>
    <s v="Eres becaria(o)dealgunprograma? =&gt; &lt;p&gt;Si&lt;/p&gt; "/>
    <n v="0"/>
    <s v="APP"/>
    <s v="APP"/>
    <s v="NULL"/>
    <n v="0"/>
    <n v="0"/>
    <n v="0"/>
  </r>
  <r>
    <n v="104342859"/>
    <n v="104342859"/>
    <n v="547"/>
    <s v=""/>
    <n v="243"/>
    <n v="243468798"/>
    <x v="17"/>
    <s v=""/>
    <d v="2022-09-03T00:00:00"/>
    <s v="sábado"/>
    <n v="7"/>
    <s v="septiembre"/>
    <n v="9"/>
    <n v="2022"/>
    <d v="1899-12-30T09:20:25"/>
    <n v="0"/>
    <d v="2022-09-03T00:00:00"/>
    <d v="1899-12-30T09:30:53"/>
    <d v="1899-12-30T00:10:28"/>
    <s v="Agendar Cita"/>
    <s v="Tepuedoayudarenalgomas? =&gt; &lt;p&gt;Si&lt;/p&gt; (Si), &lt;"/>
    <n v="0"/>
    <s v="APP"/>
    <s v="APP"/>
    <s v="NULL"/>
    <n v="0"/>
    <n v="0"/>
    <n v="0"/>
  </r>
  <r>
    <n v="104342943"/>
    <n v="104342943"/>
    <n v="547"/>
    <s v=""/>
    <n v="463"/>
    <n v="4637567946"/>
    <x v="13"/>
    <s v=""/>
    <d v="2022-09-03T00:00:00"/>
    <s v="sábado"/>
    <n v="7"/>
    <s v="septiembre"/>
    <n v="9"/>
    <n v="2022"/>
    <d v="1899-12-30T09:20:57"/>
    <n v="0"/>
    <d v="2022-09-03T00:00:00"/>
    <d v="1899-12-30T09:31:58"/>
    <d v="1899-12-30T00:11:01"/>
    <s v="Mi duda es si existe una beca para posgrado"/>
    <s v="Por favor, elige una de las opciones =&gt; Educacion "/>
    <n v="0"/>
    <s v="messenger"/>
    <s v="messenger"/>
    <s v="NULL"/>
    <n v="0"/>
    <n v="0"/>
    <n v="0"/>
  </r>
  <r>
    <n v="104342568"/>
    <n v="104342568"/>
    <n v="547"/>
    <s v=""/>
    <n v="929"/>
    <n v="9297093722"/>
    <x v="0"/>
    <s v=""/>
    <d v="2022-09-03T00:00:00"/>
    <s v="sábado"/>
    <n v="7"/>
    <s v="septiembre"/>
    <n v="9"/>
    <n v="2022"/>
    <d v="1899-12-30T09:18:34"/>
    <n v="0"/>
    <d v="2022-09-03T00:00:00"/>
    <d v="1899-12-30T09:32:25"/>
    <d v="1899-12-30T00:13:51"/>
    <s v="Publicacion Convocatoria"/>
    <s v="Tepuedoayudarenalgomas? =&gt; Si (Si), No (No)"/>
    <n v="0"/>
    <s v="messenger"/>
    <s v="messenger"/>
    <s v="NULL"/>
    <n v="0"/>
    <n v="0"/>
    <n v="0"/>
  </r>
  <r>
    <n v="104342787"/>
    <n v="104342787"/>
    <n v="547"/>
    <s v=""/>
    <n v="934"/>
    <n v="9343808921"/>
    <x v="16"/>
    <s v=""/>
    <d v="2022-09-03T00:00:00"/>
    <s v="sábado"/>
    <n v="7"/>
    <s v="septiembre"/>
    <n v="9"/>
    <n v="2022"/>
    <d v="1899-12-30T09:19:58"/>
    <n v="0"/>
    <d v="2022-09-03T00:00:00"/>
    <d v="1899-12-30T09:32:41"/>
    <d v="1899-12-30T00:12:43"/>
    <s v="Solicitar cita para beca"/>
    <s v="Tepuedoayudarenalgomas? =&gt; Si (Si), No (No)"/>
    <n v="0"/>
    <s v="messenger"/>
    <s v="messenger"/>
    <s v="NULL"/>
    <n v="0"/>
    <n v="0"/>
    <n v="0"/>
  </r>
  <r>
    <n v="104343160"/>
    <n v="104343160"/>
    <n v="547"/>
    <s v=""/>
    <n v="101"/>
    <n v="101516564"/>
    <x v="5"/>
    <s v=""/>
    <d v="2022-09-03T00:00:00"/>
    <s v="sábado"/>
    <n v="7"/>
    <s v="septiembre"/>
    <n v="9"/>
    <n v="2022"/>
    <d v="1899-12-30T09:22:19"/>
    <n v="0"/>
    <d v="2022-09-03T00:00:00"/>
    <d v="1899-12-30T09:33:35"/>
    <d v="1899-12-30T00:11:16"/>
    <s v="Educacion Basica "/>
    <s v="Quenecesitas? =&gt; A quien va dirigida (A quien va"/>
    <n v="0"/>
    <s v="APP"/>
    <s v="APP"/>
    <s v="NULL"/>
    <n v="0"/>
    <n v="0"/>
    <n v="0"/>
  </r>
  <r>
    <n v="104342677"/>
    <n v="104342677"/>
    <n v="547"/>
    <s v=""/>
    <n v="534"/>
    <n v="5343764294"/>
    <x v="0"/>
    <s v=""/>
    <d v="2022-09-03T00:00:00"/>
    <s v="sábado"/>
    <n v="7"/>
    <s v="septiembre"/>
    <n v="9"/>
    <n v="2022"/>
    <d v="1899-12-30T09:19:14"/>
    <n v="0"/>
    <d v="2022-09-03T00:00:00"/>
    <d v="1899-12-30T09:34:39"/>
    <d v="1899-12-30T00:15:25"/>
    <s v="Incorporacion"/>
    <s v="Tepuedoayudarenalgomas? =&gt; Si (Si), No (No)"/>
    <n v="0"/>
    <s v="messenger"/>
    <s v="messenger"/>
    <s v="NULL"/>
    <n v="0"/>
    <n v="0"/>
    <n v="0"/>
  </r>
  <r>
    <n v="104343420"/>
    <n v="104343420"/>
    <n v="547"/>
    <s v=""/>
    <n v="975"/>
    <n v="9759197871"/>
    <x v="0"/>
    <s v=""/>
    <d v="2022-09-03T00:00:00"/>
    <s v="sábado"/>
    <n v="7"/>
    <s v="septiembre"/>
    <n v="9"/>
    <n v="2022"/>
    <d v="1899-12-30T09:23:55"/>
    <n v="0"/>
    <d v="2022-09-03T00:00:00"/>
    <d v="1899-12-30T09:34:54"/>
    <d v="1899-12-30T00:10:59"/>
    <s v="Menu principal"/>
    <s v="Eres becaria(o)dealgunprograma? =&gt; Si (Si), N"/>
    <n v="0"/>
    <s v="messenger"/>
    <s v="messenger"/>
    <s v="NULL"/>
    <n v="0"/>
    <n v="0"/>
    <n v="0"/>
  </r>
  <r>
    <n v="104344916"/>
    <n v="104344916"/>
    <n v="547"/>
    <s v=""/>
    <n v="614"/>
    <n v="6145049375"/>
    <x v="24"/>
    <s v=""/>
    <d v="2022-09-03T00:00:00"/>
    <s v="sábado"/>
    <n v="7"/>
    <s v="septiembre"/>
    <n v="9"/>
    <n v="2022"/>
    <d v="1899-12-30T09:33:20"/>
    <n v="0"/>
    <d v="2022-09-03T00:00:00"/>
    <d v="1899-12-30T09:35:44"/>
    <d v="1899-12-30T00:02:24"/>
    <s v="1"/>
    <s v="Gracias por comunicarte con nosotros, ha sido un g"/>
    <n v="0"/>
    <s v="messenger"/>
    <s v="messenger"/>
    <s v="NULL"/>
    <n v="0"/>
    <n v="0"/>
    <n v="0"/>
  </r>
  <r>
    <n v="104343448"/>
    <n v="104343448"/>
    <n v="547"/>
    <s v=""/>
    <n v="656"/>
    <n v="656009116"/>
    <x v="24"/>
    <s v=""/>
    <d v="2022-09-03T00:00:00"/>
    <s v="sábado"/>
    <n v="7"/>
    <s v="septiembre"/>
    <n v="9"/>
    <n v="2022"/>
    <d v="1899-12-30T09:24:05"/>
    <n v="0"/>
    <d v="2022-09-03T00:00:00"/>
    <d v="1899-12-30T09:36:11"/>
    <d v="1899-12-30T00:12:06"/>
    <s v="Incorporacion"/>
    <s v="Tepuedoayudarenalgomas? =&gt; &lt;p&gt;Si&lt;/p&gt; (Si), &lt;"/>
    <n v="0"/>
    <s v="APP"/>
    <s v="APP"/>
    <s v="NULL"/>
    <n v="0"/>
    <n v="0"/>
    <n v="0"/>
  </r>
  <r>
    <n v="104344567"/>
    <n v="104344567"/>
    <n v="547"/>
    <s v=""/>
    <n v="722"/>
    <n v="7224152084"/>
    <x v="11"/>
    <s v=""/>
    <d v="2022-09-03T00:00:00"/>
    <s v="sábado"/>
    <n v="7"/>
    <s v="septiembre"/>
    <n v="9"/>
    <n v="2022"/>
    <d v="1899-12-30T09:31:08"/>
    <n v="0"/>
    <d v="2022-09-03T00:00:00"/>
    <d v="1899-12-30T09:36:36"/>
    <d v="1899-12-30T00:05:28"/>
    <s v="5"/>
    <s v="Gracias por comunicarte con nosotros, ha sido un g"/>
    <n v="0"/>
    <s v="messenger"/>
    <s v="messenger"/>
    <s v="NULL"/>
    <n v="0"/>
    <n v="0"/>
    <n v="0"/>
  </r>
  <r>
    <n v="104343048"/>
    <n v="104343048"/>
    <n v="547"/>
    <s v=""/>
    <n v="652"/>
    <n v="6523160211"/>
    <x v="24"/>
    <s v=""/>
    <d v="2022-09-03T00:00:00"/>
    <s v="sábado"/>
    <n v="7"/>
    <s v="septiembre"/>
    <n v="9"/>
    <n v="2022"/>
    <d v="1899-12-30T09:21:34"/>
    <n v="0"/>
    <d v="2022-09-03T00:00:00"/>
    <d v="1899-12-30T09:36:46"/>
    <d v="1899-12-30T00:15:12"/>
    <s v="Publicacion Convocatoria"/>
    <s v="Tepuedoayudarenalgomas? =&gt; Si (Si), No (No)"/>
    <n v="0"/>
    <s v="messenger"/>
    <s v="messenger"/>
    <s v="NULL"/>
    <n v="0"/>
    <n v="0"/>
    <n v="0"/>
  </r>
  <r>
    <n v="104344402"/>
    <n v="104344402"/>
    <n v="547"/>
    <s v=""/>
    <n v="105"/>
    <n v="1051072347"/>
    <x v="5"/>
    <s v=""/>
    <d v="2022-09-03T00:00:00"/>
    <s v="sábado"/>
    <n v="7"/>
    <s v="septiembre"/>
    <n v="9"/>
    <n v="2022"/>
    <d v="1899-12-30T09:30:11"/>
    <n v="0"/>
    <d v="2022-09-03T00:00:00"/>
    <d v="1899-12-30T09:37:41"/>
    <d v="1899-12-30T00:07:30"/>
    <s v="No"/>
    <s v="Gracias por comunicarte con nosotros, ha sido un g"/>
    <n v="0"/>
    <s v="messenger"/>
    <s v="messenger"/>
    <s v="NULL"/>
    <n v="0"/>
    <n v="0"/>
    <n v="0"/>
  </r>
  <r>
    <n v="104344119"/>
    <n v="104344119"/>
    <n v="547"/>
    <s v=""/>
    <n v="253"/>
    <n v="2534580755"/>
    <x v="0"/>
    <s v=""/>
    <d v="2022-09-03T00:00:00"/>
    <s v="sábado"/>
    <n v="7"/>
    <s v="septiembre"/>
    <n v="9"/>
    <n v="2022"/>
    <d v="1899-12-30T09:28:23"/>
    <n v="0"/>
    <d v="2022-09-03T00:00:00"/>
    <d v="1899-12-30T09:39:25"/>
    <d v="1899-12-30T00:11:02"/>
    <s v="Menu principal"/>
    <s v="Eres becaria(o)dealgunprograma? =&gt; Si (Si), N"/>
    <n v="0"/>
    <s v="messenger"/>
    <s v="messenger"/>
    <s v="NULL"/>
    <n v="0"/>
    <n v="0"/>
    <n v="0"/>
  </r>
  <r>
    <n v="104344198"/>
    <n v="104344198"/>
    <n v="547"/>
    <s v=""/>
    <n v="759"/>
    <n v="7595122448"/>
    <x v="12"/>
    <s v=""/>
    <d v="2022-09-03T00:00:00"/>
    <s v="sábado"/>
    <n v="7"/>
    <s v="septiembre"/>
    <n v="9"/>
    <n v="2022"/>
    <d v="1899-12-30T09:28:49"/>
    <n v="0"/>
    <d v="2022-09-03T00:00:00"/>
    <d v="1899-12-30T09:40:34"/>
    <d v="1899-12-30T00:11:45"/>
    <s v="Solicitar beca"/>
    <s v="Tepuedoayudarenalgomas? =&gt; Si (Si), No (No)"/>
    <n v="0"/>
    <s v="messenger"/>
    <s v="messenger"/>
    <s v="NULL"/>
    <n v="0"/>
    <n v="0"/>
    <n v="0"/>
  </r>
  <r>
    <n v="104344784"/>
    <n v="104344784"/>
    <n v="547"/>
    <s v=""/>
    <n v="878"/>
    <n v="8788827147"/>
    <x v="27"/>
    <s v=""/>
    <d v="2022-09-03T00:00:00"/>
    <s v="sábado"/>
    <n v="7"/>
    <s v="septiembre"/>
    <n v="9"/>
    <n v="2022"/>
    <d v="1899-12-30T09:32:34"/>
    <n v="0"/>
    <d v="2022-09-03T00:00:00"/>
    <d v="1899-12-30T09:42:54"/>
    <d v="1899-12-30T00:10:20"/>
    <s v="Me dice error al validar curp"/>
    <s v="Porfavorseleccionaunadelasopciones =&gt; Si (Si"/>
    <n v="0"/>
    <s v="messenger"/>
    <s v="messenger"/>
    <s v="NULL"/>
    <n v="0"/>
    <n v="0"/>
    <n v="0"/>
  </r>
  <r>
    <n v="104346164"/>
    <n v="104346164"/>
    <n v="547"/>
    <s v=""/>
    <n v="31"/>
    <n v="313786576"/>
    <x v="0"/>
    <s v=""/>
    <d v="2022-09-03T00:00:00"/>
    <s v="sábado"/>
    <n v="7"/>
    <s v="septiembre"/>
    <n v="9"/>
    <n v="2022"/>
    <d v="1899-12-30T09:40:45"/>
    <n v="0"/>
    <d v="2022-09-03T00:00:00"/>
    <d v="1899-12-30T09:43:37"/>
    <d v="1899-12-30T00:02:52"/>
    <s v="5"/>
    <s v="Gracias por comunicarte con nosotros, ha sido un g"/>
    <n v="0"/>
    <s v="messenger"/>
    <s v="messenger"/>
    <s v="NULL"/>
    <n v="0"/>
    <n v="0"/>
    <n v="0"/>
  </r>
  <r>
    <n v="104344901"/>
    <n v="104344901"/>
    <n v="547"/>
    <s v=""/>
    <n v="275"/>
    <n v="2755782612"/>
    <x v="17"/>
    <s v=""/>
    <d v="2022-09-03T00:00:00"/>
    <s v="sábado"/>
    <n v="7"/>
    <s v="septiembre"/>
    <n v="9"/>
    <n v="2022"/>
    <d v="1899-12-30T09:33:14"/>
    <n v="0"/>
    <d v="2022-09-03T00:00:00"/>
    <d v="1899-12-30T09:45:04"/>
    <d v="1899-12-30T00:11:50"/>
    <s v="Si"/>
    <s v="En que mas te puedo ayudar? =&gt; Menu principal (Me"/>
    <n v="0"/>
    <s v="messenger"/>
    <s v="messenger"/>
    <s v="NULL"/>
    <n v="0"/>
    <n v="0"/>
    <n v="0"/>
  </r>
  <r>
    <n v="104344974"/>
    <n v="104344974"/>
    <n v="547"/>
    <s v=""/>
    <n v="466"/>
    <n v="466889048"/>
    <x v="18"/>
    <s v=""/>
    <d v="2022-09-03T00:00:00"/>
    <s v="sábado"/>
    <n v="7"/>
    <s v="septiembre"/>
    <n v="9"/>
    <n v="2022"/>
    <d v="1899-12-30T09:33:38"/>
    <n v="0"/>
    <d v="2022-09-03T00:00:00"/>
    <d v="1899-12-30T09:46:13"/>
    <d v="1899-12-30T00:12:35"/>
    <s v="Menu principal"/>
    <s v="Eres becaria(o)dealgunprograma? =&gt; &lt;p&gt;Si&lt;/p&gt; "/>
    <n v="0"/>
    <s v="APP"/>
    <s v="APP"/>
    <s v="NULL"/>
    <n v="0"/>
    <n v="0"/>
    <n v="0"/>
  </r>
  <r>
    <n v="104346603"/>
    <n v="104346603"/>
    <n v="547"/>
    <s v=""/>
    <n v="666"/>
    <n v="666400719"/>
    <x v="0"/>
    <s v=""/>
    <d v="2022-09-03T00:00:00"/>
    <s v="sábado"/>
    <n v="7"/>
    <s v="septiembre"/>
    <n v="9"/>
    <n v="2022"/>
    <d v="1899-12-30T09:43:22"/>
    <n v="0"/>
    <d v="2022-09-03T00:00:00"/>
    <d v="1899-12-30T09:46:28"/>
    <d v="1899-12-30T00:03:06"/>
    <s v="5"/>
    <s v="Gracias por comunicarte con nosotros, ha sido un g"/>
    <n v="0"/>
    <s v="APP"/>
    <s v="APP"/>
    <s v="NULL"/>
    <n v="0"/>
    <n v="0"/>
    <n v="0"/>
  </r>
  <r>
    <n v="104345492"/>
    <n v="104345492"/>
    <n v="547"/>
    <s v=""/>
    <n v="301"/>
    <n v="3016555419"/>
    <x v="0"/>
    <s v=""/>
    <d v="2022-09-03T00:00:00"/>
    <s v="sábado"/>
    <n v="7"/>
    <s v="septiembre"/>
    <n v="9"/>
    <n v="2022"/>
    <d v="1899-12-30T09:36:50"/>
    <n v="0"/>
    <d v="2022-09-03T00:00:00"/>
    <d v="1899-12-30T09:46:51"/>
    <d v="1899-12-30T00:10:01"/>
    <s v="Si"/>
    <s v="Quenecesitas? =&gt; A quien va dirigida (A quien va"/>
    <n v="0"/>
    <s v="messenger"/>
    <s v="messenger"/>
    <s v="NULL"/>
    <n v="0"/>
    <n v="0"/>
    <n v="0"/>
  </r>
  <r>
    <n v="104345074"/>
    <n v="104345074"/>
    <n v="547"/>
    <s v=""/>
    <n v="138"/>
    <n v="1388534451"/>
    <x v="5"/>
    <s v=""/>
    <d v="2022-09-03T00:00:00"/>
    <s v="sábado"/>
    <n v="7"/>
    <s v="septiembre"/>
    <n v="9"/>
    <n v="2022"/>
    <d v="1899-12-30T09:34:20"/>
    <n v="0"/>
    <d v="2022-09-03T00:00:00"/>
    <d v="1899-12-30T09:46:52"/>
    <d v="1899-12-30T00:12:32"/>
    <s v="Menu principal"/>
    <s v="Eres becaria(o)dealgunprograma? =&gt; Si (Si), N"/>
    <n v="0"/>
    <s v="messenger"/>
    <s v="messenger"/>
    <s v="NULL"/>
    <n v="0"/>
    <n v="0"/>
    <n v="0"/>
  </r>
  <r>
    <n v="104344289"/>
    <n v="104344289"/>
    <n v="547"/>
    <s v=""/>
    <n v="96"/>
    <n v="964525126"/>
    <x v="0"/>
    <s v=""/>
    <d v="2022-09-03T00:00:00"/>
    <s v="sábado"/>
    <n v="7"/>
    <s v="septiembre"/>
    <n v="9"/>
    <n v="2022"/>
    <d v="1899-12-30T09:29:27"/>
    <n v="0"/>
    <d v="2022-09-03T00:00:00"/>
    <d v="1899-12-30T09:48:04"/>
    <d v="1899-12-30T00:18:37"/>
    <s v="Es una computadora o una persona"/>
    <s v="En que mas te puedo ayudar? =&gt; Menu principal (Me"/>
    <n v="0"/>
    <s v="messenger"/>
    <s v="messenger"/>
    <s v="NULL"/>
    <n v="0"/>
    <n v="0"/>
    <n v="0"/>
  </r>
  <r>
    <n v="104345450"/>
    <n v="104345450"/>
    <n v="547"/>
    <s v=""/>
    <n v="864"/>
    <n v="8645900291"/>
    <x v="27"/>
    <s v=""/>
    <d v="2022-09-03T00:00:00"/>
    <s v="sábado"/>
    <n v="7"/>
    <s v="septiembre"/>
    <n v="9"/>
    <n v="2022"/>
    <d v="1899-12-30T09:36:37"/>
    <n v="0"/>
    <d v="2022-09-03T00:00:00"/>
    <d v="1899-12-30T09:48:23"/>
    <d v="1899-12-30T00:11:46"/>
    <s v="Menu principal"/>
    <s v="Eres becaria(o)dealgunprograma? =&gt; Si (Si), N"/>
    <n v="0"/>
    <s v="messenger"/>
    <s v="messenger"/>
    <s v="NULL"/>
    <n v="0"/>
    <n v="0"/>
    <n v="0"/>
  </r>
  <r>
    <n v="104345629"/>
    <n v="104345629"/>
    <n v="547"/>
    <s v=""/>
    <n v="168"/>
    <n v="168841801"/>
    <x v="5"/>
    <s v=""/>
    <d v="2022-09-03T00:00:00"/>
    <s v="sábado"/>
    <n v="7"/>
    <s v="septiembre"/>
    <n v="9"/>
    <n v="2022"/>
    <d v="1899-12-30T09:37:41"/>
    <n v="0"/>
    <d v="2022-09-03T00:00:00"/>
    <d v="1899-12-30T09:49:04"/>
    <d v="1899-12-30T00:11:23"/>
    <s v="Y mi beca Prospera?"/>
    <s v="Tepuedoayudarenalgomas? =&gt; &lt;p&gt;Si&lt;/p&gt; (Si), &lt;"/>
    <n v="0"/>
    <s v="APP"/>
    <s v="APP"/>
    <s v="NULL"/>
    <n v="0"/>
    <n v="0"/>
    <n v="0"/>
  </r>
  <r>
    <n v="104345427"/>
    <n v="104345427"/>
    <n v="547"/>
    <s v=""/>
    <n v="614"/>
    <n v="6145049375"/>
    <x v="24"/>
    <s v=""/>
    <d v="2022-09-03T00:00:00"/>
    <s v="sábado"/>
    <n v="7"/>
    <s v="septiembre"/>
    <n v="9"/>
    <n v="2022"/>
    <d v="1899-12-30T09:36:27"/>
    <n v="0"/>
    <d v="2022-09-03T00:00:00"/>
    <d v="1899-12-30T09:50:19"/>
    <d v="1899-12-30T00:13:52"/>
    <s v="Preguntas repetidas y no resuelven ninguna pregunt"/>
    <s v="Seleccionas la opcion correcta. =&gt; A quien va diri"/>
    <n v="0"/>
    <s v="messenger"/>
    <s v="messenger"/>
    <s v="NULL"/>
    <n v="0"/>
    <n v="0"/>
    <n v="0"/>
  </r>
  <r>
    <n v="104344441"/>
    <n v="104344441"/>
    <n v="547"/>
    <s v=""/>
    <n v="458"/>
    <n v="4589607341"/>
    <x v="9"/>
    <s v=""/>
    <d v="2022-09-03T00:00:00"/>
    <s v="sábado"/>
    <n v="7"/>
    <s v="septiembre"/>
    <n v="9"/>
    <n v="2022"/>
    <d v="1899-12-30T09:30:23"/>
    <n v="0"/>
    <d v="2022-09-03T00:00:00"/>
    <d v="1899-12-30T09:52:40"/>
    <d v="1899-12-30T00:22:17"/>
    <s v="Si"/>
    <s v="En que mas te puedo ayudar? =&gt; Menu principal (Me"/>
    <n v="0"/>
    <s v="messenger"/>
    <s v="messenger"/>
    <s v="NULL"/>
    <n v="0"/>
    <n v="0"/>
    <n v="0"/>
  </r>
  <r>
    <n v="104346298"/>
    <n v="104346298"/>
    <n v="547"/>
    <s v=""/>
    <n v="542"/>
    <n v="5427132554"/>
    <x v="0"/>
    <s v=""/>
    <d v="2022-09-03T00:00:00"/>
    <s v="sábado"/>
    <n v="7"/>
    <s v="septiembre"/>
    <n v="9"/>
    <n v="2022"/>
    <d v="1899-12-30T09:41:30"/>
    <n v="0"/>
    <d v="2022-09-03T00:00:00"/>
    <d v="1899-12-30T09:55:25"/>
    <d v="1899-12-30T00:13:55"/>
    <s v="Incorporacion"/>
    <s v="Tepuedoayudarenalgomas? =&gt; Si (Si), No (No)"/>
    <n v="0"/>
    <s v="messenger"/>
    <s v="messenger"/>
    <s v="NULL"/>
    <n v="0"/>
    <n v="0"/>
    <n v="0"/>
  </r>
  <r>
    <n v="104346362"/>
    <n v="104346362"/>
    <n v="547"/>
    <s v=""/>
    <n v="846"/>
    <n v="8465482772"/>
    <x v="15"/>
    <s v=""/>
    <d v="2022-09-03T00:00:00"/>
    <s v="sábado"/>
    <n v="7"/>
    <s v="septiembre"/>
    <n v="9"/>
    <n v="2022"/>
    <d v="1899-12-30T09:41:55"/>
    <n v="0"/>
    <d v="2022-09-03T00:00:00"/>
    <d v="1899-12-30T09:55:45"/>
    <d v="1899-12-30T00:13:50"/>
    <s v="Si"/>
    <s v="En que mas te puedo ayudar? =&gt; Menu principal (Me"/>
    <n v="0"/>
    <s v="messenger"/>
    <s v="messenger"/>
    <s v="NULL"/>
    <n v="0"/>
    <n v="0"/>
    <n v="0"/>
  </r>
  <r>
    <n v="104347135"/>
    <n v="104347135"/>
    <n v="547"/>
    <s v=""/>
    <n v="46"/>
    <n v="462491244"/>
    <x v="0"/>
    <s v=""/>
    <d v="2022-09-03T00:00:00"/>
    <s v="sábado"/>
    <n v="7"/>
    <s v="septiembre"/>
    <n v="9"/>
    <n v="2022"/>
    <d v="1899-12-30T09:46:44"/>
    <n v="0"/>
    <d v="2022-09-03T00:00:00"/>
    <d v="1899-12-30T09:57:31"/>
    <d v="1899-12-30T00:10:47"/>
    <s v="Si"/>
    <s v="En que mas te puedo ayudar? =&gt; Menu principal (Me"/>
    <n v="0"/>
    <s v="messenger"/>
    <s v="messenger"/>
    <s v="NULL"/>
    <n v="0"/>
    <n v="0"/>
    <n v="0"/>
  </r>
  <r>
    <n v="104348767"/>
    <n v="104348767"/>
    <n v="547"/>
    <s v=""/>
    <n v="613"/>
    <n v="613591956"/>
    <x v="32"/>
    <s v=""/>
    <d v="2022-09-03T00:00:00"/>
    <s v="sábado"/>
    <n v="7"/>
    <s v="septiembre"/>
    <n v="9"/>
    <n v="2022"/>
    <d v="1899-12-30T09:56:51"/>
    <n v="0"/>
    <d v="2022-09-03T00:00:00"/>
    <d v="1899-12-30T09:58:04"/>
    <d v="1899-12-30T00:01:13"/>
    <s v="5"/>
    <s v="Gracias por comunicarte con nosotros, ha sido un g"/>
    <n v="0"/>
    <s v="APP"/>
    <s v="APP"/>
    <s v="NULL"/>
    <n v="0"/>
    <n v="0"/>
    <n v="0"/>
  </r>
  <r>
    <n v="104347497"/>
    <n v="104347497"/>
    <n v="547"/>
    <s v=""/>
    <n v="271"/>
    <n v="2711342358"/>
    <x v="15"/>
    <s v=""/>
    <d v="2022-09-03T00:00:00"/>
    <s v="sábado"/>
    <n v="7"/>
    <s v="septiembre"/>
    <n v="9"/>
    <n v="2022"/>
    <d v="1899-12-30T09:49:00"/>
    <n v="0"/>
    <d v="2022-09-03T00:00:00"/>
    <d v="1899-12-30T10:00:11"/>
    <d v="1899-12-30T00:11:11"/>
    <s v="No"/>
    <s v="Gracias por contactarnos! \n\nEn una escala del 1 a"/>
    <n v="0"/>
    <s v="messenger"/>
    <s v="messenger"/>
    <s v="NULL"/>
    <n v="0"/>
    <n v="0"/>
    <n v="0"/>
  </r>
  <r>
    <n v="104348516"/>
    <n v="104348516"/>
    <n v="547"/>
    <s v=""/>
    <n v="503"/>
    <n v="503967831"/>
    <x v="0"/>
    <s v=""/>
    <d v="2022-09-03T00:00:00"/>
    <s v="sábado"/>
    <n v="7"/>
    <s v="septiembre"/>
    <n v="9"/>
    <n v="2022"/>
    <d v="1899-12-30T09:55:19"/>
    <n v="0"/>
    <d v="2022-09-03T00:00:00"/>
    <d v="1899-12-30T10:01:11"/>
    <d v="1899-12-30T00:05:52"/>
    <s v="2"/>
    <s v="Gracias por comunicarte con nosotros, ha sido un g"/>
    <n v="0"/>
    <s v="APP"/>
    <s v="APP"/>
    <s v="NULL"/>
    <n v="0"/>
    <n v="0"/>
    <n v="0"/>
  </r>
  <r>
    <n v="104349144"/>
    <n v="104349144"/>
    <n v="547"/>
    <s v=""/>
    <n v="607"/>
    <n v="6072046137"/>
    <x v="0"/>
    <s v=""/>
    <d v="2022-09-03T00:00:00"/>
    <s v="sábado"/>
    <n v="7"/>
    <s v="septiembre"/>
    <n v="9"/>
    <n v="2022"/>
    <d v="1899-12-30T09:58:55"/>
    <n v="0"/>
    <d v="2022-09-03T00:00:00"/>
    <d v="1899-12-30T10:02:48"/>
    <d v="1899-12-30T00:03:53"/>
    <s v="5"/>
    <s v="Gracias por comunicarte con nosotros, ha sido un g"/>
    <n v="0"/>
    <s v="messenger"/>
    <s v="messenger"/>
    <s v="NULL"/>
    <n v="0"/>
    <n v="0"/>
    <n v="0"/>
  </r>
  <r>
    <n v="104347791"/>
    <n v="104347791"/>
    <n v="547"/>
    <s v=""/>
    <n v="76"/>
    <n v="760122322"/>
    <x v="0"/>
    <s v=""/>
    <d v="2022-09-03T00:00:00"/>
    <s v="sábado"/>
    <n v="7"/>
    <s v="septiembre"/>
    <n v="9"/>
    <n v="2022"/>
    <d v="1899-12-30T09:50:51"/>
    <n v="0"/>
    <d v="2022-09-03T00:00:00"/>
    <d v="1899-12-30T10:03:43"/>
    <d v="1899-12-30T00:12:52"/>
    <s v="Incorporacion"/>
    <s v="Tepuedoayudarenalgomas? =&gt; Si (Si), No (No)"/>
    <n v="0"/>
    <s v="messenger"/>
    <s v="messenger"/>
    <s v="NULL"/>
    <n v="0"/>
    <n v="0"/>
    <n v="0"/>
  </r>
  <r>
    <n v="104348339"/>
    <n v="104348339"/>
    <n v="547"/>
    <s v=""/>
    <n v="447"/>
    <n v="447381510"/>
    <x v="10"/>
    <s v=""/>
    <d v="2022-09-03T00:00:00"/>
    <s v="sábado"/>
    <n v="7"/>
    <s v="septiembre"/>
    <n v="9"/>
    <n v="2022"/>
    <d v="1899-12-30T09:54:12"/>
    <n v="0"/>
    <d v="2022-09-03T00:00:00"/>
    <d v="1899-12-30T10:05:09"/>
    <d v="1899-12-30T00:10:57"/>
    <s v="Incorporacion"/>
    <s v="Tepuedoayudarenalgomas? =&gt; &lt;p&gt;Si&lt;/p&gt; (Si), &lt;"/>
    <n v="0"/>
    <s v="APP"/>
    <s v="APP"/>
    <s v="NULL"/>
    <n v="0"/>
    <n v="0"/>
    <n v="0"/>
  </r>
  <r>
    <n v="104348559"/>
    <n v="104348559"/>
    <n v="547"/>
    <s v=""/>
    <n v="294"/>
    <n v="2947565439"/>
    <x v="15"/>
    <s v=""/>
    <d v="2022-09-03T00:00:00"/>
    <s v="sábado"/>
    <n v="7"/>
    <s v="septiembre"/>
    <n v="9"/>
    <n v="2022"/>
    <d v="1899-12-30T09:55:35"/>
    <n v="0"/>
    <d v="2022-09-03T00:00:00"/>
    <d v="1899-12-30T10:05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348508"/>
    <n v="104348508"/>
    <n v="547"/>
    <s v=""/>
    <n v="995"/>
    <n v="9953166989"/>
    <x v="4"/>
    <s v=""/>
    <d v="2022-09-03T00:00:00"/>
    <s v="sábado"/>
    <n v="7"/>
    <s v="septiembre"/>
    <n v="9"/>
    <n v="2022"/>
    <d v="1899-12-30T09:55:17"/>
    <n v="0"/>
    <d v="2022-09-03T00:00:00"/>
    <d v="1899-12-30T10:06:53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04348947"/>
    <n v="104348947"/>
    <n v="547"/>
    <s v=""/>
    <n v="341"/>
    <n v="3410382368"/>
    <x v="14"/>
    <s v=""/>
    <d v="2022-09-03T00:00:00"/>
    <s v="sábado"/>
    <n v="7"/>
    <s v="septiembre"/>
    <n v="9"/>
    <n v="2022"/>
    <d v="1899-12-30T09:57:52"/>
    <n v="0"/>
    <d v="2022-09-03T00:00:00"/>
    <d v="1899-12-30T10:08:17"/>
    <d v="1899-12-30T00:10:25"/>
    <s v="Educacion Basica "/>
    <s v="Quenecesitas? =&gt; A quien va dirigida (A quien va"/>
    <n v="0"/>
    <s v="messenger"/>
    <s v="messenger"/>
    <s v="NULL"/>
    <n v="0"/>
    <n v="0"/>
    <n v="0"/>
  </r>
  <r>
    <n v="104348572"/>
    <n v="104348572"/>
    <n v="547"/>
    <s v=""/>
    <n v="20"/>
    <n v="205075597"/>
    <x v="0"/>
    <s v=""/>
    <d v="2022-09-03T00:00:00"/>
    <s v="sábado"/>
    <n v="7"/>
    <s v="septiembre"/>
    <n v="9"/>
    <n v="2022"/>
    <d v="1899-12-30T09:55:40"/>
    <n v="0"/>
    <d v="2022-09-03T00:00:00"/>
    <d v="1899-12-30T10:08:52"/>
    <d v="1899-12-30T00:13:12"/>
    <s v="Seleccionar"/>
    <s v="En que mas te puedo ayudar? =&gt; Menu principal (Me"/>
    <n v="0"/>
    <s v="messenger"/>
    <s v="messenger"/>
    <s v="NULL"/>
    <n v="0"/>
    <n v="0"/>
    <n v="0"/>
  </r>
  <r>
    <n v="104349452"/>
    <n v="104349452"/>
    <n v="547"/>
    <s v=""/>
    <n v="647"/>
    <n v="6474509478"/>
    <x v="2"/>
    <s v=""/>
    <d v="2022-09-03T00:00:00"/>
    <s v="sábado"/>
    <n v="7"/>
    <s v="septiembre"/>
    <n v="9"/>
    <n v="2022"/>
    <d v="1899-12-30T10:00:35"/>
    <n v="0"/>
    <d v="2022-09-03T00:00:00"/>
    <d v="1899-12-30T10:11:17"/>
    <d v="1899-12-30T00:10:42"/>
    <s v="Si"/>
    <s v="En que mas te puedo ayudar? =&gt; Menu principal (Me"/>
    <n v="0"/>
    <s v="messenger"/>
    <s v="messenger"/>
    <s v="NULL"/>
    <n v="0"/>
    <n v="0"/>
    <n v="0"/>
  </r>
  <r>
    <n v="104349396"/>
    <n v="104349396"/>
    <n v="547"/>
    <s v=""/>
    <n v="734"/>
    <n v="7345878992"/>
    <x v="19"/>
    <s v=""/>
    <d v="2022-09-03T00:00:00"/>
    <s v="sábado"/>
    <n v="7"/>
    <s v="septiembre"/>
    <n v="9"/>
    <n v="2022"/>
    <d v="1899-12-30T10:00:18"/>
    <n v="0"/>
    <d v="2022-09-03T00:00:00"/>
    <d v="1899-12-30T10:11:50"/>
    <d v="1899-12-30T00:11:32"/>
    <s v="No"/>
    <s v="Que tipo de beca quieres consultar? =&gt; Educacion "/>
    <n v="0"/>
    <s v="messenger"/>
    <s v="messenger"/>
    <s v="NULL"/>
    <n v="0"/>
    <n v="0"/>
    <n v="0"/>
  </r>
  <r>
    <n v="104348532"/>
    <n v="104348532"/>
    <n v="547"/>
    <s v=""/>
    <n v="369"/>
    <n v="3693096700"/>
    <x v="0"/>
    <s v=""/>
    <d v="2022-09-03T00:00:00"/>
    <s v="sábado"/>
    <n v="7"/>
    <s v="septiembre"/>
    <n v="9"/>
    <n v="2022"/>
    <d v="1899-12-30T09:55:24"/>
    <n v="0"/>
    <d v="2022-09-03T00:00:00"/>
    <d v="1899-12-30T10:12:57"/>
    <d v="1899-12-30T00:17:33"/>
    <s v="No"/>
    <s v="Que tipo de beca quieres consultar? =&gt; Educacion "/>
    <n v="0"/>
    <s v="messenger"/>
    <s v="messenger"/>
    <s v="NULL"/>
    <n v="0"/>
    <n v="0"/>
    <n v="0"/>
  </r>
  <r>
    <n v="104349391"/>
    <n v="104349391"/>
    <n v="547"/>
    <s v=""/>
    <n v="197"/>
    <n v="1978832235"/>
    <x v="5"/>
    <s v=""/>
    <d v="2022-09-03T00:00:00"/>
    <s v="sábado"/>
    <n v="7"/>
    <s v="septiembre"/>
    <n v="9"/>
    <n v="2022"/>
    <d v="1899-12-30T10:00:16"/>
    <n v="0"/>
    <d v="2022-09-03T00:00:00"/>
    <d v="1899-12-30T10:14:15"/>
    <d v="1899-12-30T00:13:59"/>
    <s v="Buenos Dias,Tengo Una Duda."/>
    <s v="Lo siento no entendi tu pregunta:sad:, por favor "/>
    <n v="0"/>
    <s v="messenger"/>
    <s v="messenger"/>
    <s v="NULL"/>
    <n v="0"/>
    <n v="0"/>
    <n v="0"/>
  </r>
  <r>
    <n v="104350098"/>
    <n v="104350098"/>
    <n v="547"/>
    <s v=""/>
    <n v="382"/>
    <n v="3826115084"/>
    <x v="14"/>
    <s v=""/>
    <d v="2022-09-03T00:00:00"/>
    <s v="sábado"/>
    <n v="7"/>
    <s v="septiembre"/>
    <n v="9"/>
    <n v="2022"/>
    <d v="1899-12-30T10:04:10"/>
    <n v="0"/>
    <d v="2022-09-03T00:00:00"/>
    <d v="1899-12-30T10:14:29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4350625"/>
    <n v="104350625"/>
    <n v="547"/>
    <s v=""/>
    <n v="903"/>
    <n v="9034861865"/>
    <x v="0"/>
    <s v=""/>
    <d v="2022-09-03T00:00:00"/>
    <s v="sábado"/>
    <n v="7"/>
    <s v="septiembre"/>
    <n v="9"/>
    <n v="2022"/>
    <d v="1899-12-30T10:06:07"/>
    <n v="0"/>
    <d v="2022-09-03T00:00:00"/>
    <d v="1899-12-30T10:16:51"/>
    <d v="1899-12-30T00:10:44"/>
    <s v="Acabo de subir los datos y no pude bajar el acuse"/>
    <s v="Encontre las siguientes respuestas a tu pregunta. "/>
    <n v="0"/>
    <s v="messenger"/>
    <s v="messenger"/>
    <s v="NULL"/>
    <n v="0"/>
    <n v="0"/>
    <n v="0"/>
  </r>
  <r>
    <n v="104349095"/>
    <n v="104349095"/>
    <n v="547"/>
    <s v=""/>
    <n v="761"/>
    <n v="7616022412"/>
    <x v="11"/>
    <s v=""/>
    <d v="2022-09-03T00:00:00"/>
    <s v="sábado"/>
    <n v="7"/>
    <s v="septiembre"/>
    <n v="9"/>
    <n v="2022"/>
    <d v="1899-12-30T09:58:36"/>
    <n v="0"/>
    <d v="2022-09-03T00:00:00"/>
    <d v="1899-12-30T10:16:52"/>
    <d v="1899-12-30T00:18:16"/>
    <s v="Si"/>
    <s v="En que mas te puedo ayudar? =&gt; Menu principal (Me"/>
    <n v="0"/>
    <s v="messenger"/>
    <s v="messenger"/>
    <s v="NULL"/>
    <n v="0"/>
    <n v="0"/>
    <n v="0"/>
  </r>
  <r>
    <n v="104349209"/>
    <n v="104349209"/>
    <n v="547"/>
    <s v=""/>
    <n v="751"/>
    <n v="7515770864"/>
    <x v="19"/>
    <s v=""/>
    <d v="2022-09-03T00:00:00"/>
    <s v="sábado"/>
    <n v="7"/>
    <s v="septiembre"/>
    <n v="9"/>
    <n v="2022"/>
    <d v="1899-12-30T09:59:16"/>
    <n v="0"/>
    <d v="2022-09-03T00:00:00"/>
    <d v="1899-12-30T10:16:58"/>
    <d v="1899-12-30T00:17:42"/>
    <s v="Requisitos"/>
    <s v="Tepuedoayudarenalgomas? =&gt; Si (Si), No (No)"/>
    <n v="0"/>
    <s v="messenger"/>
    <s v="messenger"/>
    <s v="NULL"/>
    <n v="0"/>
    <n v="0"/>
    <n v="0"/>
  </r>
  <r>
    <n v="104350207"/>
    <n v="104350207"/>
    <n v="547"/>
    <s v=""/>
    <n v="46"/>
    <n v="465269623"/>
    <x v="0"/>
    <s v=""/>
    <d v="2022-09-03T00:00:00"/>
    <s v="sábado"/>
    <n v="7"/>
    <s v="septiembre"/>
    <n v="9"/>
    <n v="2022"/>
    <d v="1899-12-30T10:04:36"/>
    <n v="0"/>
    <d v="2022-09-03T00:00:00"/>
    <d v="1899-12-30T10:17:10"/>
    <d v="1899-12-30T00:12:34"/>
    <s v="Menu principal"/>
    <s v="Eres becaria(o)dealgunprograma? =&gt; Si (Si), N"/>
    <n v="0"/>
    <s v="messenger"/>
    <s v="messenger"/>
    <s v="NULL"/>
    <n v="0"/>
    <n v="0"/>
    <n v="0"/>
  </r>
  <r>
    <n v="104350364"/>
    <n v="104350364"/>
    <n v="547"/>
    <s v=""/>
    <n v="940"/>
    <n v="9406856408"/>
    <x v="0"/>
    <s v=""/>
    <d v="2022-09-03T00:00:00"/>
    <s v="sábado"/>
    <n v="7"/>
    <s v="septiembre"/>
    <n v="9"/>
    <n v="2022"/>
    <d v="1899-12-30T10:05:10"/>
    <n v="0"/>
    <d v="2022-09-03T00:00:00"/>
    <d v="1899-12-30T10:17:46"/>
    <d v="1899-12-30T00:12:36"/>
    <s v="pagina"/>
    <s v="Seleccionas la opcion correcta. =&gt; A quien va diri"/>
    <n v="0"/>
    <s v="messenger"/>
    <s v="messenger"/>
    <s v="NULL"/>
    <n v="0"/>
    <n v="0"/>
    <n v="0"/>
  </r>
  <r>
    <n v="104349817"/>
    <n v="104349817"/>
    <n v="547"/>
    <s v=""/>
    <n v="424"/>
    <n v="4243195416"/>
    <x v="14"/>
    <s v=""/>
    <d v="2022-09-03T00:00:00"/>
    <s v="sábado"/>
    <n v="7"/>
    <s v="septiembre"/>
    <n v="9"/>
    <n v="2022"/>
    <d v="1899-12-30T10:02:45"/>
    <n v="0"/>
    <d v="2022-09-03T00:00:00"/>
    <d v="1899-12-30T10:17:55"/>
    <d v="1899-12-30T00:15:10"/>
    <s v="Cuando son las fechas para ingresar o darse de alt"/>
    <s v="Seleccionas la opcion correcta. =&gt; Actualizar Dato"/>
    <n v="0"/>
    <s v="messenger"/>
    <s v="messenger"/>
    <s v="NULL"/>
    <n v="0"/>
    <n v="0"/>
    <n v="0"/>
  </r>
  <r>
    <n v="104351021"/>
    <n v="104351021"/>
    <n v="547"/>
    <s v=""/>
    <n v="240"/>
    <n v="2401002413"/>
    <x v="0"/>
    <s v=""/>
    <d v="2022-09-03T00:00:00"/>
    <s v="sábado"/>
    <n v="7"/>
    <s v="septiembre"/>
    <n v="9"/>
    <n v="2022"/>
    <d v="1899-12-30T10:07:40"/>
    <n v="0"/>
    <d v="2022-09-03T00:00:00"/>
    <d v="1899-12-30T10:18:02"/>
    <d v="1899-12-30T00:10:22"/>
    <s v="Si"/>
    <s v="Que tipo de beca quieres consultar? =&gt; Educacion "/>
    <n v="0"/>
    <s v="messenger"/>
    <s v="messenger"/>
    <s v="NULL"/>
    <n v="0"/>
    <n v="0"/>
    <n v="0"/>
  </r>
  <r>
    <n v="104350725"/>
    <n v="104350725"/>
    <n v="547"/>
    <s v=""/>
    <n v="255"/>
    <n v="255601012"/>
    <x v="0"/>
    <s v=""/>
    <d v="2022-09-03T00:00:00"/>
    <s v="sábado"/>
    <n v="7"/>
    <s v="septiembre"/>
    <n v="9"/>
    <n v="2022"/>
    <d v="1899-12-30T10:06:30"/>
    <n v="0"/>
    <d v="2022-09-03T00:00:00"/>
    <d v="1899-12-30T10:18:49"/>
    <d v="1899-12-30T00:12:19"/>
    <s v="Si"/>
    <s v="Que necesitas? =&gt; Requisitos (Requisitos), Solici"/>
    <n v="0"/>
    <s v="APP"/>
    <s v="APP"/>
    <s v="NULL"/>
    <n v="0"/>
    <n v="0"/>
    <n v="0"/>
  </r>
  <r>
    <n v="104350891"/>
    <n v="104350891"/>
    <n v="547"/>
    <s v=""/>
    <n v="76"/>
    <n v="760122322"/>
    <x v="0"/>
    <s v=""/>
    <d v="2022-09-03T00:00:00"/>
    <s v="sábado"/>
    <n v="7"/>
    <s v="septiembre"/>
    <n v="9"/>
    <n v="2022"/>
    <d v="1899-12-30T10:07:12"/>
    <n v="0"/>
    <d v="2022-09-03T00:00:00"/>
    <d v="1899-12-30T10:20:21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104351232"/>
    <n v="104351232"/>
    <n v="547"/>
    <s v=""/>
    <n v="884"/>
    <n v="8846146619"/>
    <x v="0"/>
    <s v=""/>
    <d v="2022-09-03T00:00:00"/>
    <s v="sábado"/>
    <n v="7"/>
    <s v="septiembre"/>
    <n v="9"/>
    <n v="2022"/>
    <d v="1899-12-30T10:08:32"/>
    <n v="0"/>
    <d v="2022-09-03T00:00:00"/>
    <d v="1899-12-30T10:21:31"/>
    <d v="1899-12-30T00:12:59"/>
    <s v="No"/>
    <s v="Gracias por contactarnos! \n\nEn una escala del 1 a"/>
    <n v="0"/>
    <s v="messenger"/>
    <s v="messenger"/>
    <s v="NULL"/>
    <n v="0"/>
    <n v="0"/>
    <n v="0"/>
  </r>
  <r>
    <n v="104351876"/>
    <n v="104351876"/>
    <n v="547"/>
    <s v=""/>
    <n v="600"/>
    <n v="6008129665"/>
    <x v="0"/>
    <s v=""/>
    <d v="2022-09-03T00:00:00"/>
    <s v="sábado"/>
    <n v="7"/>
    <s v="septiembre"/>
    <n v="9"/>
    <n v="2022"/>
    <d v="1899-12-30T10:10:56"/>
    <n v="0"/>
    <d v="2022-09-03T00:00:00"/>
    <d v="1899-12-30T10:21:43"/>
    <d v="1899-12-30T00:10:47"/>
    <s v="Incorporacion"/>
    <s v="Tepuedoayudarenalgomas? =&gt; Si (Si), No (No)"/>
    <n v="0"/>
    <s v="messenger"/>
    <s v="messenger"/>
    <s v="NULL"/>
    <n v="0"/>
    <n v="0"/>
    <n v="0"/>
  </r>
  <r>
    <n v="104350601"/>
    <n v="104350601"/>
    <n v="547"/>
    <s v=""/>
    <n v="562"/>
    <n v="5624416351"/>
    <x v="5"/>
    <s v=""/>
    <d v="2022-09-03T00:00:00"/>
    <s v="sábado"/>
    <n v="7"/>
    <s v="septiembre"/>
    <n v="9"/>
    <n v="2022"/>
    <d v="1899-12-30T10:06:05"/>
    <n v="0"/>
    <d v="2022-09-03T00:00:00"/>
    <d v="1899-12-30T10:22:25"/>
    <d v="1899-12-30T00:16:20"/>
    <s v="Como le ago para entrar"/>
    <s v="Tepuedoayudarenalgomas? =&gt; Si (Si), No (No)"/>
    <n v="0"/>
    <s v="messenger"/>
    <s v="messenger"/>
    <s v="NULL"/>
    <n v="0"/>
    <n v="0"/>
    <n v="0"/>
  </r>
  <r>
    <n v="104352082"/>
    <n v="104352082"/>
    <n v="547"/>
    <s v=""/>
    <n v="862"/>
    <n v="8620724029"/>
    <x v="27"/>
    <s v=""/>
    <d v="2022-09-03T00:00:00"/>
    <s v="sábado"/>
    <n v="7"/>
    <s v="septiembre"/>
    <n v="9"/>
    <n v="2022"/>
    <d v="1899-12-30T10:11:27"/>
    <n v="0"/>
    <d v="2022-09-03T00:00:00"/>
    <d v="1899-12-30T10:22:36"/>
    <d v="1899-12-30T00:11:09"/>
    <s v="Solicitar beca"/>
    <s v="Tepuedoayudarenalgomas? =&gt; Si (Si), No (No)"/>
    <n v="0"/>
    <s v="messenger"/>
    <s v="messenger"/>
    <s v="NULL"/>
    <n v="0"/>
    <n v="0"/>
    <n v="0"/>
  </r>
  <r>
    <n v="104352800"/>
    <n v="104352800"/>
    <n v="547"/>
    <s v=""/>
    <n v="937"/>
    <n v="9376663076"/>
    <x v="20"/>
    <s v=""/>
    <d v="2022-09-03T00:00:00"/>
    <s v="sábado"/>
    <n v="7"/>
    <s v="septiembre"/>
    <n v="9"/>
    <n v="2022"/>
    <d v="1899-12-30T10:14:12"/>
    <n v="0"/>
    <d v="2022-09-03T00:00:00"/>
    <d v="1899-12-30T10:24:13"/>
    <d v="1899-12-30T00:10:01"/>
    <s v="Inicio"/>
    <s v="Eres becaria(o)dealgunprograma? =&gt; Si (Si), N"/>
    <n v="0"/>
    <s v="messenger"/>
    <s v="messenger"/>
    <s v="NULL"/>
    <n v="0"/>
    <n v="0"/>
    <n v="0"/>
  </r>
  <r>
    <n v="104352628"/>
    <n v="104352628"/>
    <n v="547"/>
    <s v=""/>
    <n v="529"/>
    <n v="5294703309"/>
    <x v="0"/>
    <s v=""/>
    <d v="2022-09-03T00:00:00"/>
    <s v="sábado"/>
    <n v="7"/>
    <s v="septiembre"/>
    <n v="9"/>
    <n v="2022"/>
    <d v="1899-12-30T10:13:27"/>
    <n v="0"/>
    <d v="2022-09-03T00:00:00"/>
    <d v="1899-12-30T10:24:46"/>
    <d v="1899-12-30T00:11:19"/>
    <s v="Si"/>
    <s v="En que mas te puedo ayudar? =&gt; Menu principal (Me"/>
    <n v="0"/>
    <s v="messenger"/>
    <s v="messenger"/>
    <s v="NULL"/>
    <n v="0"/>
    <n v="0"/>
    <n v="0"/>
  </r>
  <r>
    <n v="104353579"/>
    <n v="104353579"/>
    <n v="547"/>
    <s v=""/>
    <n v="625"/>
    <n v="6259320675"/>
    <x v="24"/>
    <s v=""/>
    <d v="2022-09-03T00:00:00"/>
    <s v="sábado"/>
    <n v="7"/>
    <s v="septiembre"/>
    <n v="9"/>
    <n v="2022"/>
    <d v="1899-12-30T10:17:51"/>
    <n v="0"/>
    <d v="2022-09-03T00:00:00"/>
    <d v="1899-12-30T10:27:52"/>
    <d v="1899-12-30T00:10:01"/>
    <s v="contrarctacioens tel 1540232889 luis migliori orqu"/>
    <s v="Eres becaria(o)dealgunprograma? =&gt; Si (Si), N"/>
    <n v="0"/>
    <s v="messenger"/>
    <s v="messenger"/>
    <s v="NULL"/>
    <n v="0"/>
    <n v="0"/>
    <n v="0"/>
  </r>
  <r>
    <n v="104353107"/>
    <n v="104353107"/>
    <n v="547"/>
    <s v=""/>
    <n v="362"/>
    <n v="3620113395"/>
    <x v="0"/>
    <s v=""/>
    <d v="2022-09-03T00:00:00"/>
    <s v="sábado"/>
    <n v="7"/>
    <s v="septiembre"/>
    <n v="9"/>
    <n v="2022"/>
    <d v="1899-12-30T10:15:42"/>
    <n v="0"/>
    <d v="2022-09-03T00:00:00"/>
    <d v="1899-12-30T10:28:09"/>
    <d v="1899-12-30T00:12:27"/>
    <s v="Si"/>
    <s v="En que mas te puedo ayudar? =&gt; Menu principal (Me"/>
    <n v="0"/>
    <s v="messenger"/>
    <s v="messenger"/>
    <s v="NULL"/>
    <n v="0"/>
    <n v="0"/>
    <n v="0"/>
  </r>
  <r>
    <n v="104354016"/>
    <n v="104354016"/>
    <n v="547"/>
    <s v=""/>
    <n v="382"/>
    <n v="3826115084"/>
    <x v="14"/>
    <s v=""/>
    <d v="2022-09-03T00:00:00"/>
    <s v="sábado"/>
    <n v="7"/>
    <s v="septiembre"/>
    <n v="9"/>
    <n v="2022"/>
    <d v="1899-12-30T10:19:58"/>
    <n v="0"/>
    <d v="2022-09-03T00:00:00"/>
    <d v="1899-12-30T10:30:17"/>
    <d v="1899-12-30T00:10:19"/>
    <s v="Peor no pude descargar mi acuse con el foli8"/>
    <s v="Porfavorseleccionaunadelasopciones =&gt; Si (Si"/>
    <n v="0"/>
    <s v="messenger"/>
    <s v="messenger"/>
    <s v="NULL"/>
    <n v="0"/>
    <n v="0"/>
    <n v="0"/>
  </r>
  <r>
    <n v="104353957"/>
    <n v="104353957"/>
    <n v="547"/>
    <s v=""/>
    <n v="15"/>
    <n v="158486086"/>
    <x v="0"/>
    <s v=""/>
    <d v="2022-09-03T00:00:00"/>
    <s v="sábado"/>
    <n v="7"/>
    <s v="septiembre"/>
    <n v="9"/>
    <n v="2022"/>
    <d v="1899-12-30T10:19:41"/>
    <n v="0"/>
    <d v="2022-09-03T00:00:00"/>
    <d v="1899-12-30T10:30:44"/>
    <d v="1899-12-30T00:11:03"/>
    <s v="Y mi beca Prospera?"/>
    <s v="Tepuedoayudarenalgomas? =&gt; Si (Si), No (No)"/>
    <n v="0"/>
    <s v="messenger"/>
    <s v="messenger"/>
    <s v="NULL"/>
    <n v="0"/>
    <n v="0"/>
    <n v="0"/>
  </r>
  <r>
    <n v="104354182"/>
    <n v="104354182"/>
    <n v="547"/>
    <s v=""/>
    <n v="417"/>
    <n v="4173723331"/>
    <x v="18"/>
    <s v=""/>
    <d v="2022-09-03T00:00:00"/>
    <s v="sábado"/>
    <n v="7"/>
    <s v="septiembre"/>
    <n v="9"/>
    <n v="2022"/>
    <d v="1899-12-30T10:20:59"/>
    <n v="0"/>
    <d v="2022-09-03T00:00:00"/>
    <d v="1899-12-30T10:32:13"/>
    <d v="1899-12-30T00:11:14"/>
    <s v="Requisitos"/>
    <s v="Tepuedoayudarenalgomas? =&gt; Si (Si), No (No)"/>
    <n v="0"/>
    <s v="messenger"/>
    <s v="messenger"/>
    <s v="NULL"/>
    <n v="0"/>
    <n v="0"/>
    <n v="0"/>
  </r>
  <r>
    <n v="104353886"/>
    <n v="104353886"/>
    <n v="547"/>
    <s v=""/>
    <n v="66"/>
    <n v="667765026"/>
    <x v="0"/>
    <s v=""/>
    <d v="2022-09-03T00:00:00"/>
    <s v="sábado"/>
    <n v="7"/>
    <s v="septiembre"/>
    <n v="9"/>
    <n v="2022"/>
    <d v="1899-12-30T10:19:20"/>
    <n v="0"/>
    <d v="2022-09-03T00:00:00"/>
    <d v="1899-12-30T10:32:28"/>
    <d v="1899-12-30T00:13:08"/>
    <s v="Monto de Beca"/>
    <s v="Tepuedoayudarenalgomas? =&gt; Si (Si), No (No)"/>
    <n v="0"/>
    <s v="messenger"/>
    <s v="messenger"/>
    <s v="NULL"/>
    <n v="0"/>
    <n v="0"/>
    <n v="0"/>
  </r>
  <r>
    <n v="104354336"/>
    <n v="104354336"/>
    <n v="547"/>
    <s v=""/>
    <n v="558"/>
    <n v="5584758593"/>
    <x v="5"/>
    <s v=""/>
    <d v="2022-09-03T00:00:00"/>
    <s v="sábado"/>
    <n v="7"/>
    <s v="septiembre"/>
    <n v="9"/>
    <n v="2022"/>
    <d v="1899-12-30T10:21:53"/>
    <n v="0"/>
    <d v="2022-09-03T00:00:00"/>
    <d v="1899-12-30T10:32:51"/>
    <d v="1899-12-30T00:10:58"/>
    <s v="Si"/>
    <s v="En que mas te puedo ayudar? =&gt; Menu principal (Me"/>
    <n v="0"/>
    <s v="messenger"/>
    <s v="messenger"/>
    <s v="NULL"/>
    <n v="0"/>
    <n v="0"/>
    <n v="0"/>
  </r>
  <r>
    <n v="104354963"/>
    <n v="104354963"/>
    <n v="547"/>
    <s v=""/>
    <n v="25"/>
    <n v="250209987"/>
    <x v="0"/>
    <s v=""/>
    <d v="2022-09-03T00:00:00"/>
    <s v="sábado"/>
    <n v="7"/>
    <s v="septiembre"/>
    <n v="9"/>
    <n v="2022"/>
    <d v="1899-12-30T10:25:10"/>
    <n v="0"/>
    <d v="2022-09-03T00:00:00"/>
    <d v="1899-12-30T10:35:41"/>
    <d v="1899-12-30T00:10:31"/>
    <s v="Si"/>
    <s v="Que tipo de beca quieres consultar? =&gt; Educacion "/>
    <n v="0"/>
    <s v="messenger"/>
    <s v="messenger"/>
    <s v="NULL"/>
    <n v="0"/>
    <n v="0"/>
    <n v="0"/>
  </r>
  <r>
    <n v="104357766"/>
    <n v="104357766"/>
    <n v="547"/>
    <s v=""/>
    <n v="386"/>
    <n v="386532610"/>
    <x v="14"/>
    <s v=""/>
    <d v="2022-09-03T00:00:00"/>
    <s v="sábado"/>
    <n v="7"/>
    <s v="septiembre"/>
    <n v="9"/>
    <n v="2022"/>
    <d v="1899-12-30T10:36:53"/>
    <n v="0"/>
    <d v="2022-09-03T00:00:00"/>
    <d v="1899-12-30T10:36:54"/>
    <d v="1899-12-30T00:00:01"/>
    <s v="Inicio"/>
    <s v="Eres becaria(o)dealgunprograma? =&gt; &lt;p&gt;Si&lt;/p&gt; "/>
    <n v="0"/>
    <s v="APP"/>
    <s v="APP"/>
    <s v="NULL"/>
    <n v="0"/>
    <n v="0"/>
    <n v="0"/>
  </r>
  <r>
    <n v="104355510"/>
    <n v="104355510"/>
    <n v="547"/>
    <s v=""/>
    <n v="862"/>
    <n v="8620724029"/>
    <x v="27"/>
    <s v=""/>
    <d v="2022-09-03T00:00:00"/>
    <s v="sábado"/>
    <n v="7"/>
    <s v="septiembre"/>
    <n v="9"/>
    <n v="2022"/>
    <d v="1899-12-30T10:27:50"/>
    <n v="0"/>
    <d v="2022-09-03T00:00:00"/>
    <d v="1899-12-30T10:38:20"/>
    <d v="1899-12-30T00:10:30"/>
    <s v="Si"/>
    <s v="En que mas te puedo ayudar? =&gt; Menu principal (Me"/>
    <n v="0"/>
    <s v="messenger"/>
    <s v="messenger"/>
    <s v="NULL"/>
    <n v="0"/>
    <n v="0"/>
    <n v="0"/>
  </r>
  <r>
    <n v="104355383"/>
    <n v="104355383"/>
    <n v="547"/>
    <s v=""/>
    <n v="872"/>
    <n v="8729658583"/>
    <x v="27"/>
    <s v=""/>
    <d v="2022-09-03T00:00:00"/>
    <s v="sábado"/>
    <n v="7"/>
    <s v="septiembre"/>
    <n v="9"/>
    <n v="2022"/>
    <d v="1899-12-30T10:27:15"/>
    <n v="0"/>
    <d v="2022-09-03T00:00:00"/>
    <d v="1899-12-30T10:38:37"/>
    <d v="1899-12-30T00:11:22"/>
    <s v="Menu principal"/>
    <s v="Eres becaria(o)dealgunprograma? =&gt; Si (Si), N"/>
    <n v="0"/>
    <s v="messenger"/>
    <s v="messenger"/>
    <s v="NULL"/>
    <n v="0"/>
    <n v="0"/>
    <n v="0"/>
  </r>
  <r>
    <n v="104355547"/>
    <n v="104355547"/>
    <n v="547"/>
    <s v=""/>
    <n v="34"/>
    <n v="342020431"/>
    <x v="0"/>
    <s v=""/>
    <d v="2022-09-03T00:00:00"/>
    <s v="sábado"/>
    <n v="7"/>
    <s v="septiembre"/>
    <n v="9"/>
    <n v="2022"/>
    <d v="1899-12-30T10:28:03"/>
    <n v="0"/>
    <d v="2022-09-03T00:00:00"/>
    <d v="1899-12-30T10:40:07"/>
    <d v="1899-12-30T00:12:04"/>
    <s v="No"/>
    <s v="Gracias por contactarnos! \n\nEn una escala del 1 a"/>
    <n v="0"/>
    <s v="messenger"/>
    <s v="messenger"/>
    <s v="NULL"/>
    <n v="0"/>
    <n v="0"/>
    <n v="0"/>
  </r>
  <r>
    <n v="104355161"/>
    <n v="104355161"/>
    <n v="547"/>
    <s v=""/>
    <n v="495"/>
    <n v="4951574944"/>
    <x v="9"/>
    <s v=""/>
    <d v="2022-09-03T00:00:00"/>
    <s v="sábado"/>
    <n v="7"/>
    <s v="septiembre"/>
    <n v="9"/>
    <n v="2022"/>
    <d v="1899-12-30T10:26:07"/>
    <n v="0"/>
    <d v="2022-09-03T00:00:00"/>
    <d v="1899-12-30T10:41:00"/>
    <d v="1899-12-30T00:14:53"/>
    <s v="Merci beaucoup pour votre reponse"/>
    <s v="Porfavorseleccionaunadelasopciones =&gt; Si (Si"/>
    <n v="0"/>
    <s v="messenger"/>
    <s v="messenger"/>
    <s v="NULL"/>
    <n v="0"/>
    <n v="0"/>
    <n v="0"/>
  </r>
  <r>
    <n v="104358401"/>
    <n v="104358401"/>
    <n v="547"/>
    <s v=""/>
    <n v="943"/>
    <n v="943294957"/>
    <x v="0"/>
    <s v=""/>
    <d v="2022-09-03T00:00:00"/>
    <s v="sábado"/>
    <n v="7"/>
    <s v="septiembre"/>
    <n v="9"/>
    <n v="2022"/>
    <d v="1899-12-30T10:39:50"/>
    <n v="0"/>
    <d v="2022-09-03T00:00:00"/>
    <d v="1899-12-30T10:41:12"/>
    <d v="1899-12-30T00:01:22"/>
    <s v="No"/>
    <s v="Gracias por contactarnos! \n\nEn una escala del 1 a"/>
    <n v="0"/>
    <s v="APP"/>
    <s v="APP"/>
    <s v="NULL"/>
    <n v="0"/>
    <n v="0"/>
    <n v="0"/>
  </r>
  <r>
    <n v="104355382"/>
    <n v="104355382"/>
    <n v="547"/>
    <s v=""/>
    <n v="226"/>
    <n v="2262896777"/>
    <x v="15"/>
    <s v=""/>
    <d v="2022-09-03T00:00:00"/>
    <s v="sábado"/>
    <n v="7"/>
    <s v="septiembre"/>
    <n v="9"/>
    <n v="2022"/>
    <d v="1899-12-30T10:27:15"/>
    <n v="0"/>
    <d v="2022-09-03T00:00:00"/>
    <d v="1899-12-30T10:41:21"/>
    <d v="1899-12-30T00:14:06"/>
    <s v="Solicitar beca"/>
    <s v="Tepuedoayudarenalgomas? =&gt; Si (Si), No (No)"/>
    <n v="0"/>
    <s v="messenger"/>
    <s v="messenger"/>
    <s v="NULL"/>
    <n v="0"/>
    <n v="0"/>
    <n v="0"/>
  </r>
  <r>
    <n v="104355586"/>
    <n v="104355586"/>
    <n v="547"/>
    <s v=""/>
    <n v="729"/>
    <n v="7299154995"/>
    <x v="11"/>
    <s v=""/>
    <d v="2022-09-03T00:00:00"/>
    <s v="sábado"/>
    <n v="7"/>
    <s v="septiembre"/>
    <n v="9"/>
    <n v="2022"/>
    <d v="1899-12-30T10:28:15"/>
    <n v="0"/>
    <d v="2022-09-03T00:00:00"/>
    <d v="1899-12-30T10:41:22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104356169"/>
    <n v="104356169"/>
    <n v="547"/>
    <s v=""/>
    <n v="299"/>
    <n v="2993556636"/>
    <x v="0"/>
    <s v=""/>
    <d v="2022-09-03T00:00:00"/>
    <s v="sábado"/>
    <n v="7"/>
    <s v="septiembre"/>
    <n v="9"/>
    <n v="2022"/>
    <d v="1899-12-30T10:31:00"/>
    <n v="0"/>
    <d v="2022-09-03T00:00:00"/>
    <d v="1899-12-30T10:41:41"/>
    <d v="1899-12-30T00:10:41"/>
    <s v="Priorizacion"/>
    <s v="Tepuedoayudarenalgomas? =&gt; Si (Si), No (No)"/>
    <n v="0"/>
    <s v="messenger"/>
    <s v="messenger"/>
    <s v="NULL"/>
    <n v="0"/>
    <n v="0"/>
    <n v="0"/>
  </r>
  <r>
    <n v="104354914"/>
    <n v="104354914"/>
    <n v="547"/>
    <s v=""/>
    <n v="851"/>
    <n v="8519090431"/>
    <x v="0"/>
    <s v=""/>
    <d v="2022-09-03T00:00:00"/>
    <s v="sábado"/>
    <n v="7"/>
    <s v="septiembre"/>
    <n v="9"/>
    <n v="2022"/>
    <d v="1899-12-30T10:24:54"/>
    <n v="0"/>
    <d v="2022-09-03T00:00:00"/>
    <d v="1899-12-30T10:43:10"/>
    <d v="1899-12-30T00:18:16"/>
    <s v="Incorporacion"/>
    <s v="Tepuedoayudarenalgomas? =&gt; Si (Si), No (No)"/>
    <n v="0"/>
    <s v="messenger"/>
    <s v="messenger"/>
    <s v="NULL"/>
    <n v="0"/>
    <n v="0"/>
    <n v="0"/>
  </r>
  <r>
    <n v="104358570"/>
    <n v="104358570"/>
    <n v="547"/>
    <s v=""/>
    <n v="102"/>
    <n v="1026484272"/>
    <x v="5"/>
    <s v=""/>
    <d v="2022-09-03T00:00:00"/>
    <s v="sábado"/>
    <n v="7"/>
    <s v="septiembre"/>
    <n v="9"/>
    <n v="2022"/>
    <d v="1899-12-30T10:40:46"/>
    <n v="0"/>
    <d v="2022-09-03T00:00:00"/>
    <d v="1899-12-30T10:43:20"/>
    <d v="1899-12-30T00:02:34"/>
    <s v="5"/>
    <s v="Gracias por comunicarte con nosotros, ha sido un g"/>
    <n v="0"/>
    <s v="messenger"/>
    <s v="messenger"/>
    <s v="NULL"/>
    <n v="0"/>
    <n v="0"/>
    <n v="0"/>
  </r>
  <r>
    <n v="104356920"/>
    <n v="104356920"/>
    <n v="547"/>
    <s v=""/>
    <n v="572"/>
    <n v="572989234"/>
    <x v="0"/>
    <s v=""/>
    <d v="2022-09-03T00:00:00"/>
    <s v="sábado"/>
    <n v="7"/>
    <s v="septiembre"/>
    <n v="9"/>
    <n v="2022"/>
    <d v="1899-12-30T10:33:26"/>
    <n v="0"/>
    <d v="2022-09-03T00:00:00"/>
    <d v="1899-12-30T10:44:53"/>
    <d v="1899-12-30T00:11:27"/>
    <s v="Atencion personal"/>
    <s v="Necesitas atencion personalizada? =&gt; &lt;p&gt;Si&lt;/p&gt; (S"/>
    <n v="0"/>
    <s v="APP"/>
    <s v="APP"/>
    <s v="NULL"/>
    <n v="0"/>
    <n v="0"/>
    <n v="0"/>
  </r>
  <r>
    <n v="104357235"/>
    <n v="104357235"/>
    <n v="547"/>
    <s v=""/>
    <n v="857"/>
    <n v="8573905831"/>
    <x v="0"/>
    <s v=""/>
    <d v="2022-09-03T00:00:00"/>
    <s v="sábado"/>
    <n v="7"/>
    <s v="septiembre"/>
    <n v="9"/>
    <n v="2022"/>
    <d v="1899-12-30T10:34:40"/>
    <n v="0"/>
    <d v="2022-09-03T00:00:00"/>
    <d v="1899-12-30T10:45:06"/>
    <d v="1899-12-30T00:10:26"/>
    <s v="Si"/>
    <s v="Que tipo de beca quieres consultar? =&gt; Educacion "/>
    <n v="0"/>
    <s v="messenger"/>
    <s v="messenger"/>
    <s v="NULL"/>
    <n v="0"/>
    <n v="0"/>
    <n v="0"/>
  </r>
  <r>
    <n v="104356775"/>
    <n v="104356775"/>
    <n v="547"/>
    <s v=""/>
    <n v="751"/>
    <n v="7519416525"/>
    <x v="19"/>
    <s v=""/>
    <d v="2022-09-03T00:00:00"/>
    <s v="sábado"/>
    <n v="7"/>
    <s v="septiembre"/>
    <n v="9"/>
    <n v="2022"/>
    <d v="1899-12-30T10:32:58"/>
    <n v="0"/>
    <d v="2022-09-03T00:00:00"/>
    <d v="1899-12-30T10:46:43"/>
    <d v="1899-12-30T00:13:45"/>
    <s v="Problema con pago de beca"/>
    <s v="Tepuedoayudarenalgomas? =&gt; Si (Si), No (No)"/>
    <n v="0"/>
    <s v="messenger"/>
    <s v="messenger"/>
    <s v="NULL"/>
    <n v="0"/>
    <n v="0"/>
    <n v="0"/>
  </r>
  <r>
    <n v="104359164"/>
    <n v="104359164"/>
    <n v="547"/>
    <s v=""/>
    <n v="630"/>
    <n v="6301713334"/>
    <x v="0"/>
    <s v=""/>
    <d v="2022-09-03T00:00:00"/>
    <s v="sábado"/>
    <n v="7"/>
    <s v="septiembre"/>
    <n v="9"/>
    <n v="2022"/>
    <d v="1899-12-30T10:43:54"/>
    <n v="0"/>
    <d v="2022-09-03T00:00:00"/>
    <d v="1899-12-30T10:46:46"/>
    <d v="1899-12-30T00:02:52"/>
    <s v="Gracias"/>
    <s v="Hasta pronto!"/>
    <n v="0"/>
    <s v="messenger"/>
    <s v="messenger"/>
    <s v="NULL"/>
    <n v="0"/>
    <n v="0"/>
    <n v="0"/>
  </r>
  <r>
    <n v="104357680"/>
    <n v="104357680"/>
    <n v="547"/>
    <s v=""/>
    <n v="611"/>
    <n v="6111879306"/>
    <x v="0"/>
    <s v=""/>
    <d v="2022-09-03T00:00:00"/>
    <s v="sábado"/>
    <n v="7"/>
    <s v="septiembre"/>
    <n v="9"/>
    <n v="2022"/>
    <d v="1899-12-30T10:36:29"/>
    <n v="0"/>
    <d v="2022-09-03T00:00:00"/>
    <d v="1899-12-30T10:46:49"/>
    <d v="1899-12-30T00:10:20"/>
    <s v="Educacion Superior"/>
    <s v="Quenecesitas? =&gt; Requisitos (Requisitos), Solici"/>
    <n v="0"/>
    <s v="messenger"/>
    <s v="messenger"/>
    <s v="NULL"/>
    <n v="0"/>
    <n v="0"/>
    <n v="0"/>
  </r>
  <r>
    <n v="104357796"/>
    <n v="104357796"/>
    <n v="547"/>
    <s v=""/>
    <n v="742"/>
    <n v="7423748360"/>
    <x v="8"/>
    <s v=""/>
    <d v="2022-09-03T00:00:00"/>
    <s v="sábado"/>
    <n v="7"/>
    <s v="septiembre"/>
    <n v="9"/>
    <n v="2022"/>
    <d v="1899-12-30T10:36:58"/>
    <n v="0"/>
    <d v="2022-09-03T00:00:00"/>
    <d v="1899-12-30T10:47:12"/>
    <d v="1899-12-30T00:10:14"/>
    <s v="Mlm ade:nine:"/>
    <s v="Porfavorseleccionaunadelasopciones =&gt; Si (Si"/>
    <n v="0"/>
    <s v="messenger"/>
    <s v="messenger"/>
    <s v="NULL"/>
    <n v="0"/>
    <n v="0"/>
    <n v="0"/>
  </r>
  <r>
    <n v="104358014"/>
    <n v="104358014"/>
    <n v="547"/>
    <s v=""/>
    <n v="778"/>
    <n v="7786699434"/>
    <x v="12"/>
    <s v=""/>
    <d v="2022-09-03T00:00:00"/>
    <s v="sábado"/>
    <n v="7"/>
    <s v="septiembre"/>
    <n v="9"/>
    <n v="2022"/>
    <d v="1899-12-30T10:37:57"/>
    <n v="0"/>
    <d v="2022-09-03T00:00:00"/>
    <d v="1899-12-30T10:49:14"/>
    <d v="1899-12-30T00:11:17"/>
    <s v="Si"/>
    <s v="En que mas te puedo ayudar? =&gt; Menu principal (Me"/>
    <n v="0"/>
    <s v="messenger"/>
    <s v="messenger"/>
    <s v="NULL"/>
    <n v="0"/>
    <n v="0"/>
    <n v="0"/>
  </r>
  <r>
    <n v="104358087"/>
    <n v="104358087"/>
    <n v="547"/>
    <s v=""/>
    <n v="815"/>
    <n v="8159185909"/>
    <x v="6"/>
    <s v=""/>
    <d v="2022-09-03T00:00:00"/>
    <s v="sábado"/>
    <n v="7"/>
    <s v="septiembre"/>
    <n v="9"/>
    <n v="2022"/>
    <d v="1899-12-30T10:38:19"/>
    <n v="0"/>
    <d v="2022-09-03T00:00:00"/>
    <d v="1899-12-30T10:49:29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04357522"/>
    <n v="104357522"/>
    <n v="547"/>
    <s v=""/>
    <n v="989"/>
    <n v="9899811024"/>
    <x v="0"/>
    <s v=""/>
    <d v="2022-09-03T00:00:00"/>
    <s v="sábado"/>
    <n v="7"/>
    <s v="septiembre"/>
    <n v="9"/>
    <n v="2022"/>
    <d v="1899-12-30T10:35:53"/>
    <n v="0"/>
    <d v="2022-09-03T00:00:00"/>
    <d v="1899-12-30T10:50:00"/>
    <d v="1899-12-30T00:14:07"/>
    <s v="Si"/>
    <s v="En que mas te puedo ayudar? =&gt; Menu principal (Me"/>
    <n v="0"/>
    <s v="messenger"/>
    <s v="messenger"/>
    <s v="NULL"/>
    <n v="0"/>
    <n v="0"/>
    <n v="0"/>
  </r>
  <r>
    <n v="104358447"/>
    <n v="104358447"/>
    <n v="547"/>
    <s v=""/>
    <n v="670"/>
    <n v="6705300642"/>
    <x v="0"/>
    <s v=""/>
    <d v="2022-09-03T00:00:00"/>
    <s v="sábado"/>
    <n v="7"/>
    <s v="septiembre"/>
    <n v="9"/>
    <n v="2022"/>
    <d v="1899-12-30T10:40:05"/>
    <n v="0"/>
    <d v="2022-09-03T00:00:00"/>
    <d v="1899-12-30T10:50:47"/>
    <d v="1899-12-30T00:10:42"/>
    <s v="Si"/>
    <s v="En que mas te puedo ayudar? =&gt; Menu principal (Me"/>
    <n v="0"/>
    <s v="messenger"/>
    <s v="messenger"/>
    <s v="NULL"/>
    <n v="0"/>
    <n v="0"/>
    <n v="0"/>
  </r>
  <r>
    <n v="104358563"/>
    <n v="104358563"/>
    <n v="547"/>
    <s v=""/>
    <n v="82"/>
    <n v="824535848"/>
    <x v="0"/>
    <s v=""/>
    <d v="2022-09-03T00:00:00"/>
    <s v="sábado"/>
    <n v="7"/>
    <s v="septiembre"/>
    <n v="9"/>
    <n v="2022"/>
    <d v="1899-12-30T10:40:43"/>
    <n v="0"/>
    <d v="2022-09-03T00:00:00"/>
    <d v="1899-12-30T10:50:54"/>
    <d v="1899-12-30T00:10:11"/>
    <s v="Agendar Cita"/>
    <s v="Tepuedoayudarenalgomas? =&gt; Si (Si), No (No)"/>
    <n v="0"/>
    <s v="messenger"/>
    <s v="messenger"/>
    <s v="NULL"/>
    <n v="0"/>
    <n v="0"/>
    <n v="0"/>
  </r>
  <r>
    <n v="104357976"/>
    <n v="104357976"/>
    <n v="547"/>
    <s v=""/>
    <n v="720"/>
    <n v="7200328586"/>
    <x v="0"/>
    <s v=""/>
    <d v="2022-09-03T00:00:00"/>
    <s v="sábado"/>
    <n v="7"/>
    <s v="septiembre"/>
    <n v="9"/>
    <n v="2022"/>
    <d v="1899-12-30T10:37:47"/>
    <n v="0"/>
    <d v="2022-09-03T00:00:00"/>
    <d v="1899-12-30T10:51:05"/>
    <d v="1899-12-30T00:13:18"/>
    <s v="Menu principal"/>
    <s v="Eres becaria(o)dealgunprograma? =&gt; Si (Si), N"/>
    <n v="0"/>
    <s v="messenger"/>
    <s v="messenger"/>
    <s v="NULL"/>
    <n v="0"/>
    <n v="0"/>
    <n v="0"/>
  </r>
  <r>
    <n v="104360011"/>
    <n v="104360011"/>
    <n v="547"/>
    <s v=""/>
    <n v="614"/>
    <n v="6146066516"/>
    <x v="24"/>
    <s v=""/>
    <d v="2022-09-03T00:00:00"/>
    <s v="sábado"/>
    <n v="7"/>
    <s v="septiembre"/>
    <n v="9"/>
    <n v="2022"/>
    <d v="1899-12-30T10:48:19"/>
    <n v="0"/>
    <d v="2022-09-03T00:00:00"/>
    <d v="1899-12-30T10:51:35"/>
    <d v="1899-12-30T00:03:16"/>
    <s v="3"/>
    <s v="Gracias por comunicarte con nosotros, ha sido un g"/>
    <n v="0"/>
    <s v="messenger"/>
    <s v="messenger"/>
    <s v="NULL"/>
    <n v="0"/>
    <n v="0"/>
    <n v="0"/>
  </r>
  <r>
    <n v="104358647"/>
    <n v="104358647"/>
    <n v="547"/>
    <s v=""/>
    <n v="894"/>
    <n v="894506191"/>
    <x v="7"/>
    <s v=""/>
    <d v="2022-09-03T00:00:00"/>
    <s v="sábado"/>
    <n v="7"/>
    <s v="septiembre"/>
    <n v="9"/>
    <n v="2022"/>
    <d v="1899-12-30T10:41:09"/>
    <n v="0"/>
    <d v="2022-09-03T00:00:00"/>
    <d v="1899-12-30T10:52:26"/>
    <d v="1899-12-30T00:11:17"/>
    <s v="Menu principal"/>
    <s v="Eres becaria(o)dealgunprograma? =&gt; &lt;p&gt;Si&lt;/p&gt; "/>
    <n v="0"/>
    <s v="APP"/>
    <s v="APP"/>
    <s v="NULL"/>
    <n v="0"/>
    <n v="0"/>
    <n v="0"/>
  </r>
  <r>
    <n v="104359109"/>
    <n v="104359109"/>
    <n v="547"/>
    <s v=""/>
    <n v="626"/>
    <n v="626938294"/>
    <x v="24"/>
    <s v=""/>
    <d v="2022-09-03T00:00:00"/>
    <s v="sábado"/>
    <n v="7"/>
    <s v="septiembre"/>
    <n v="9"/>
    <n v="2022"/>
    <d v="1899-12-30T10:43:39"/>
    <n v="0"/>
    <d v="2022-09-03T00:00:00"/>
    <d v="1899-12-30T10:53:40"/>
    <d v="1899-12-30T00:10:01"/>
    <s v="Inicio"/>
    <s v="Eres becaria(o)dealgunprograma? =&gt; &lt;p&gt;Si&lt;/p&gt; "/>
    <n v="0"/>
    <s v="APP"/>
    <s v="APP"/>
    <s v="NULL"/>
    <n v="0"/>
    <n v="0"/>
    <n v="0"/>
  </r>
  <r>
    <n v="104358983"/>
    <n v="104358983"/>
    <n v="547"/>
    <s v=""/>
    <n v="526"/>
    <n v="5265156580"/>
    <x v="0"/>
    <s v=""/>
    <d v="2022-09-03T00:00:00"/>
    <s v="sábado"/>
    <n v="7"/>
    <s v="septiembre"/>
    <n v="9"/>
    <n v="2022"/>
    <d v="1899-12-30T10:42:57"/>
    <n v="0"/>
    <d v="2022-09-03T00:00:00"/>
    <d v="1899-12-30T10:53:50"/>
    <d v="1899-12-30T00:10:53"/>
    <s v="Menu principal"/>
    <s v="Eres becaria(o)dealgunprograma? =&gt; Si (Si), N"/>
    <n v="0"/>
    <s v="messenger"/>
    <s v="messenger"/>
    <s v="NULL"/>
    <n v="0"/>
    <n v="0"/>
    <n v="0"/>
  </r>
  <r>
    <n v="104355641"/>
    <n v="104355641"/>
    <n v="547"/>
    <s v=""/>
    <n v="937"/>
    <n v="9376663076"/>
    <x v="20"/>
    <s v=""/>
    <d v="2022-09-03T00:00:00"/>
    <s v="sábado"/>
    <n v="7"/>
    <s v="septiembre"/>
    <n v="9"/>
    <n v="2022"/>
    <d v="1899-12-30T10:28:32"/>
    <n v="0"/>
    <d v="2022-09-03T00:00:00"/>
    <d v="1899-12-30T10:55:46"/>
    <d v="1899-12-30T00:27:14"/>
    <s v="Donde  hay que contestar el diccionario?"/>
    <s v="Seleccionas la opcion correcta. =&gt; A quien va diri"/>
    <n v="0"/>
    <s v="messenger"/>
    <s v="messenger"/>
    <s v="NULL"/>
    <n v="0"/>
    <n v="0"/>
    <n v="0"/>
  </r>
  <r>
    <n v="104359619"/>
    <n v="104359619"/>
    <n v="547"/>
    <s v=""/>
    <n v="123"/>
    <n v="123507349"/>
    <x v="5"/>
    <s v=""/>
    <d v="2022-09-03T00:00:00"/>
    <s v="sábado"/>
    <n v="7"/>
    <s v="septiembre"/>
    <n v="9"/>
    <n v="2022"/>
    <d v="1899-12-30T10:46:08"/>
    <n v="0"/>
    <d v="2022-09-03T00:00:00"/>
    <d v="1899-12-30T10:56:09"/>
    <d v="1899-12-30T00:10:01"/>
    <s v="Inicio"/>
    <s v="Eres becaria(o)dealgunprograma? =&gt; &lt;p&gt;Si&lt;/p&gt; "/>
    <n v="0"/>
    <s v="APP"/>
    <s v="APP"/>
    <s v="NULL"/>
    <n v="0"/>
    <n v="0"/>
    <n v="0"/>
  </r>
  <r>
    <n v="104359757"/>
    <n v="104359757"/>
    <n v="547"/>
    <s v=""/>
    <n v="357"/>
    <n v="3571557835"/>
    <x v="14"/>
    <s v=""/>
    <d v="2022-09-03T00:00:00"/>
    <s v="sábado"/>
    <n v="7"/>
    <s v="septiembre"/>
    <n v="9"/>
    <n v="2022"/>
    <d v="1899-12-30T10:46:53"/>
    <n v="0"/>
    <d v="2022-09-03T00:00:00"/>
    <d v="1899-12-30T10:58:15"/>
    <d v="1899-12-30T00:11:22"/>
    <s v="Si"/>
    <s v="En que mas te puedo ayudar? =&gt; Menu principal (Me"/>
    <n v="0"/>
    <s v="messenger"/>
    <s v="messenger"/>
    <s v="NULL"/>
    <n v="0"/>
    <n v="0"/>
    <n v="0"/>
  </r>
  <r>
    <n v="104360156"/>
    <n v="104360156"/>
    <n v="547"/>
    <s v=""/>
    <n v="980"/>
    <n v="9801295565"/>
    <x v="0"/>
    <s v=""/>
    <d v="2022-09-03T00:00:00"/>
    <s v="sábado"/>
    <n v="7"/>
    <s v="septiembre"/>
    <n v="9"/>
    <n v="2022"/>
    <d v="1899-12-30T10:49:06"/>
    <n v="0"/>
    <d v="2022-09-03T00:00:00"/>
    <d v="1899-12-30T10:58:25"/>
    <d v="1899-12-30T00:09:19"/>
    <s v="5"/>
    <s v="Gracias por comunicarte con nosotros, ha sido un g"/>
    <n v="0"/>
    <s v="messenger"/>
    <s v="messenger"/>
    <s v="NULL"/>
    <n v="0"/>
    <n v="0"/>
    <n v="0"/>
  </r>
  <r>
    <n v="104359014"/>
    <n v="104359014"/>
    <n v="547"/>
    <s v=""/>
    <n v="266"/>
    <n v="2664698184"/>
    <x v="0"/>
    <s v=""/>
    <d v="2022-09-03T00:00:00"/>
    <s v="sábado"/>
    <n v="7"/>
    <s v="septiembre"/>
    <n v="9"/>
    <n v="2022"/>
    <d v="1899-12-30T10:43:09"/>
    <n v="0"/>
    <d v="2022-09-03T00:00:00"/>
    <d v="1899-12-30T10:58:33"/>
    <d v="1899-12-30T00:15:24"/>
    <s v="Seleccionar"/>
    <s v="Tepuedoayudarenalgomas? =&gt; Si (Si), No (No)"/>
    <n v="0"/>
    <s v="messenger"/>
    <s v="messenger"/>
    <s v="NULL"/>
    <n v="0"/>
    <n v="0"/>
    <n v="0"/>
  </r>
  <r>
    <n v="104359603"/>
    <n v="104359603"/>
    <n v="547"/>
    <s v=""/>
    <n v="721"/>
    <n v="7216300353"/>
    <x v="11"/>
    <s v=""/>
    <d v="2022-09-03T00:00:00"/>
    <s v="sábado"/>
    <n v="7"/>
    <s v="septiembre"/>
    <n v="9"/>
    <n v="2022"/>
    <d v="1899-12-30T10:46:03"/>
    <n v="0"/>
    <d v="2022-09-03T00:00:00"/>
    <d v="1899-12-30T10:58:49"/>
    <d v="1899-12-30T00:12:46"/>
    <s v="Requisitos"/>
    <s v="Tepuedoayudarenalgomas? =&gt; Si (Si), No (No)"/>
    <n v="0"/>
    <s v="messenger"/>
    <s v="messenger"/>
    <s v="NULL"/>
    <n v="0"/>
    <n v="0"/>
    <n v="0"/>
  </r>
  <r>
    <n v="104359777"/>
    <n v="104359777"/>
    <n v="547"/>
    <s v=""/>
    <n v="557"/>
    <n v="5570331139"/>
    <x v="5"/>
    <s v=""/>
    <d v="2022-09-03T00:00:00"/>
    <s v="sábado"/>
    <n v="7"/>
    <s v="septiembre"/>
    <n v="9"/>
    <n v="2022"/>
    <d v="1899-12-30T10:46:59"/>
    <n v="0"/>
    <d v="2022-09-03T00:00:00"/>
    <d v="1899-12-30T10:59:13"/>
    <d v="1899-12-30T00:12:14"/>
    <s v="No"/>
    <s v="Gracias por contactarnos! \n\nEn una escala del 1 a"/>
    <n v="0"/>
    <s v="messenger"/>
    <s v="messenger"/>
    <s v="NULL"/>
    <n v="0"/>
    <n v="0"/>
    <n v="0"/>
  </r>
  <r>
    <n v="104360462"/>
    <n v="104360462"/>
    <n v="547"/>
    <s v=""/>
    <n v="113"/>
    <n v="1138476777"/>
    <x v="5"/>
    <s v=""/>
    <d v="2022-09-03T00:00:00"/>
    <s v="sábado"/>
    <n v="7"/>
    <s v="septiembre"/>
    <n v="9"/>
    <n v="2022"/>
    <d v="1899-12-30T10:50:47"/>
    <n v="0"/>
    <d v="2022-09-03T00:00:00"/>
    <d v="1899-12-30T11:01:30"/>
    <d v="1899-12-30T00:10:43"/>
    <s v="Si"/>
    <s v="En que mas te puedo ayudar? =&gt; Menu principal (Me"/>
    <n v="0"/>
    <s v="messenger"/>
    <s v="messenger"/>
    <s v="NULL"/>
    <n v="0"/>
    <n v="0"/>
    <n v="0"/>
  </r>
  <r>
    <n v="104362508"/>
    <n v="104362508"/>
    <n v="547"/>
    <s v=""/>
    <n v="980"/>
    <n v="9801295565"/>
    <x v="0"/>
    <s v=""/>
    <d v="2022-09-03T00:00:00"/>
    <s v="sábado"/>
    <n v="7"/>
    <s v="septiembre"/>
    <n v="9"/>
    <n v="2022"/>
    <d v="1899-12-30T11:02:29"/>
    <n v="0"/>
    <d v="2022-09-03T00:00:00"/>
    <d v="1899-12-30T11:02:29"/>
    <d v="1899-12-30T00:00:00"/>
    <s v="Seleccionar"/>
    <s v="NULL"/>
    <n v="0"/>
    <s v="messenger"/>
    <s v="messenger"/>
    <s v="NULL"/>
    <n v="0"/>
    <n v="0"/>
    <n v="0"/>
  </r>
  <r>
    <n v="104360602"/>
    <n v="104360602"/>
    <n v="547"/>
    <s v=""/>
    <n v="474"/>
    <n v="4744489391"/>
    <x v="14"/>
    <s v=""/>
    <d v="2022-09-03T00:00:00"/>
    <s v="sábado"/>
    <n v="7"/>
    <s v="septiembre"/>
    <n v="9"/>
    <n v="2022"/>
    <d v="1899-12-30T10:51:37"/>
    <n v="0"/>
    <d v="2022-09-03T00:00:00"/>
    <d v="1899-12-30T11:02:30"/>
    <d v="1899-12-30T00:10:53"/>
    <s v="Menu principal"/>
    <s v="Eres becaria(o)dealgunprograma? =&gt; Si (Si), N"/>
    <n v="0"/>
    <s v="messenger"/>
    <s v="messenger"/>
    <s v="NULL"/>
    <n v="0"/>
    <n v="0"/>
    <n v="0"/>
  </r>
  <r>
    <n v="104362526"/>
    <n v="104362526"/>
    <n v="547"/>
    <s v=""/>
    <n v="980"/>
    <n v="9801295565"/>
    <x v="0"/>
    <s v=""/>
    <d v="2022-09-03T00:00:00"/>
    <s v="sábado"/>
    <n v="7"/>
    <s v="septiembre"/>
    <n v="9"/>
    <n v="2022"/>
    <d v="1899-12-30T11:02:34"/>
    <n v="0"/>
    <d v="2022-09-03T00:00:00"/>
    <d v="1899-12-30T11:02:34"/>
    <d v="1899-12-30T00:00:00"/>
    <s v="Seleccionar"/>
    <s v="NULL"/>
    <n v="0"/>
    <s v="messenger"/>
    <s v="messenger"/>
    <s v="NULL"/>
    <n v="0"/>
    <n v="0"/>
    <n v="0"/>
  </r>
  <r>
    <n v="104362540"/>
    <n v="104362540"/>
    <n v="547"/>
    <s v=""/>
    <n v="980"/>
    <n v="9801295565"/>
    <x v="0"/>
    <s v=""/>
    <d v="2022-09-03T00:00:00"/>
    <s v="sábado"/>
    <n v="7"/>
    <s v="septiembre"/>
    <n v="9"/>
    <n v="2022"/>
    <d v="1899-12-30T11:02:37"/>
    <n v="0"/>
    <d v="2022-09-03T00:00:00"/>
    <d v="1899-12-30T11:02:37"/>
    <d v="1899-12-30T00:00:00"/>
    <s v="Seleccionar"/>
    <s v="NULL"/>
    <n v="0"/>
    <s v="messenger"/>
    <s v="messenger"/>
    <s v="NULL"/>
    <n v="0"/>
    <n v="0"/>
    <n v="0"/>
  </r>
  <r>
    <n v="104362542"/>
    <n v="104362542"/>
    <n v="547"/>
    <s v=""/>
    <n v="980"/>
    <n v="9801295565"/>
    <x v="0"/>
    <s v=""/>
    <d v="2022-09-03T00:00:00"/>
    <s v="sábado"/>
    <n v="7"/>
    <s v="septiembre"/>
    <n v="9"/>
    <n v="2022"/>
    <d v="1899-12-30T11:02:38"/>
    <n v="0"/>
    <d v="2022-09-03T00:00:00"/>
    <d v="1899-12-30T11:02:38"/>
    <d v="1899-12-30T00:00:00"/>
    <s v="Seleccionar"/>
    <s v="NULL"/>
    <n v="0"/>
    <s v="messenger"/>
    <s v="messenger"/>
    <s v="NULL"/>
    <n v="0"/>
    <n v="0"/>
    <n v="0"/>
  </r>
  <r>
    <n v="104362545"/>
    <n v="104362545"/>
    <n v="547"/>
    <s v=""/>
    <n v="980"/>
    <n v="9801295565"/>
    <x v="0"/>
    <s v=""/>
    <d v="2022-09-03T00:00:00"/>
    <s v="sábado"/>
    <n v="7"/>
    <s v="septiembre"/>
    <n v="9"/>
    <n v="2022"/>
    <d v="1899-12-30T11:02:39"/>
    <n v="0"/>
    <d v="2022-09-03T00:00:00"/>
    <d v="1899-12-30T11:02:39"/>
    <d v="1899-12-30T00:00:00"/>
    <s v="Seleccionar"/>
    <s v="NULL"/>
    <n v="0"/>
    <s v="messenger"/>
    <s v="messenger"/>
    <s v="NULL"/>
    <n v="0"/>
    <n v="0"/>
    <n v="0"/>
  </r>
  <r>
    <n v="104362550"/>
    <n v="104362550"/>
    <n v="547"/>
    <s v=""/>
    <n v="980"/>
    <n v="9801295565"/>
    <x v="0"/>
    <s v=""/>
    <d v="2022-09-03T00:00:00"/>
    <s v="sábado"/>
    <n v="7"/>
    <s v="septiembre"/>
    <n v="9"/>
    <n v="2022"/>
    <d v="1899-12-30T11:02:40"/>
    <n v="0"/>
    <d v="2022-09-03T00:00:00"/>
    <d v="1899-12-30T11:02:40"/>
    <d v="1899-12-30T00:00:00"/>
    <s v="Seleccionar"/>
    <s v="NULL"/>
    <n v="0"/>
    <s v="messenger"/>
    <s v="messenger"/>
    <s v="NULL"/>
    <n v="0"/>
    <n v="0"/>
    <n v="0"/>
  </r>
  <r>
    <n v="104362553"/>
    <n v="104362553"/>
    <n v="547"/>
    <s v=""/>
    <n v="980"/>
    <n v="9801295565"/>
    <x v="0"/>
    <s v=""/>
    <d v="2022-09-03T00:00:00"/>
    <s v="sábado"/>
    <n v="7"/>
    <s v="septiembre"/>
    <n v="9"/>
    <n v="2022"/>
    <d v="1899-12-30T11:02:41"/>
    <n v="0"/>
    <d v="2022-09-03T00:00:00"/>
    <d v="1899-12-30T11:02:41"/>
    <d v="1899-12-30T00:00:00"/>
    <s v="Seleccionar"/>
    <s v="NULL"/>
    <n v="0"/>
    <s v="messenger"/>
    <s v="messenger"/>
    <s v="NULL"/>
    <n v="0"/>
    <n v="0"/>
    <n v="0"/>
  </r>
  <r>
    <n v="104362555"/>
    <n v="104362555"/>
    <n v="547"/>
    <s v=""/>
    <n v="980"/>
    <n v="9801295565"/>
    <x v="0"/>
    <s v=""/>
    <d v="2022-09-03T00:00:00"/>
    <s v="sábado"/>
    <n v="7"/>
    <s v="septiembre"/>
    <n v="9"/>
    <n v="2022"/>
    <d v="1899-12-30T11:02:42"/>
    <n v="0"/>
    <d v="2022-09-03T00:00:00"/>
    <d v="1899-12-30T11:02:42"/>
    <d v="1899-12-30T00:00:00"/>
    <s v="Seleccionar"/>
    <s v="NULL"/>
    <n v="0"/>
    <s v="messenger"/>
    <s v="messenger"/>
    <s v="NULL"/>
    <n v="0"/>
    <n v="0"/>
    <n v="0"/>
  </r>
  <r>
    <n v="104362558"/>
    <n v="104362558"/>
    <n v="547"/>
    <s v=""/>
    <n v="980"/>
    <n v="9801295565"/>
    <x v="0"/>
    <s v=""/>
    <d v="2022-09-03T00:00:00"/>
    <s v="sábado"/>
    <n v="7"/>
    <s v="septiembre"/>
    <n v="9"/>
    <n v="2022"/>
    <d v="1899-12-30T11:02:43"/>
    <n v="0"/>
    <d v="2022-09-03T00:00:00"/>
    <d v="1899-12-30T11:02:43"/>
    <d v="1899-12-30T00:00:00"/>
    <s v="Seleccionar"/>
    <s v="NULL"/>
    <n v="0"/>
    <s v="messenger"/>
    <s v="messenger"/>
    <s v="NULL"/>
    <n v="0"/>
    <n v="0"/>
    <n v="0"/>
  </r>
  <r>
    <n v="104360347"/>
    <n v="104360347"/>
    <n v="547"/>
    <s v=""/>
    <n v="849"/>
    <n v="8494809014"/>
    <x v="0"/>
    <s v=""/>
    <d v="2022-09-03T00:00:00"/>
    <s v="sábado"/>
    <n v="7"/>
    <s v="septiembre"/>
    <n v="9"/>
    <n v="2022"/>
    <d v="1899-12-30T10:50:06"/>
    <n v="0"/>
    <d v="2022-09-03T00:00:00"/>
    <d v="1899-12-30T11:02:48"/>
    <d v="1899-12-30T00:12:42"/>
    <s v="Educacion Basica "/>
    <s v="Quenecesitas? =&gt; A quien va dirigida (A quien va"/>
    <n v="0"/>
    <s v="messenger"/>
    <s v="messenger"/>
    <s v="NULL"/>
    <n v="0"/>
    <n v="0"/>
    <n v="0"/>
  </r>
  <r>
    <n v="104362576"/>
    <n v="104362576"/>
    <n v="547"/>
    <s v=""/>
    <n v="980"/>
    <n v="9801295565"/>
    <x v="0"/>
    <s v=""/>
    <d v="2022-09-03T00:00:00"/>
    <s v="sábado"/>
    <n v="7"/>
    <s v="septiembre"/>
    <n v="9"/>
    <n v="2022"/>
    <d v="1899-12-30T11:02:49"/>
    <n v="0"/>
    <d v="2022-09-03T00:00:00"/>
    <d v="1899-12-30T11:02:49"/>
    <d v="1899-12-30T00:00:00"/>
    <s v="Seleccionar"/>
    <s v="NULL"/>
    <n v="0"/>
    <s v="messenger"/>
    <s v="messenger"/>
    <s v="NULL"/>
    <n v="0"/>
    <n v="0"/>
    <n v="0"/>
  </r>
  <r>
    <n v="104360202"/>
    <n v="104360202"/>
    <n v="547"/>
    <s v=""/>
    <n v="299"/>
    <n v="2998574197"/>
    <x v="0"/>
    <s v=""/>
    <d v="2022-09-03T00:00:00"/>
    <s v="sábado"/>
    <n v="7"/>
    <s v="septiembre"/>
    <n v="9"/>
    <n v="2022"/>
    <d v="1899-12-30T10:49:21"/>
    <n v="0"/>
    <d v="2022-09-03T00:00:00"/>
    <d v="1899-12-30T11:02:50"/>
    <d v="1899-12-30T00:13:29"/>
    <s v="Solicitar beca"/>
    <s v="Tepuedoayudarenalgomas? =&gt; Si (Si), No (No)"/>
    <n v="0"/>
    <s v="messenger"/>
    <s v="messenger"/>
    <s v="NULL"/>
    <n v="0"/>
    <n v="0"/>
    <n v="0"/>
  </r>
  <r>
    <n v="104360614"/>
    <n v="104360614"/>
    <n v="547"/>
    <s v=""/>
    <n v="214"/>
    <n v="2144063230"/>
    <x v="0"/>
    <s v=""/>
    <d v="2022-09-03T00:00:00"/>
    <s v="sábado"/>
    <n v="7"/>
    <s v="septiembre"/>
    <n v="9"/>
    <n v="2022"/>
    <d v="1899-12-30T10:51:40"/>
    <n v="0"/>
    <d v="2022-09-03T00:00:00"/>
    <d v="1899-12-30T11:04:00"/>
    <d v="1899-12-30T00:12:20"/>
    <s v="Si"/>
    <s v="En que mas te puedo ayudar? =&gt; Menu principal (Me"/>
    <n v="0"/>
    <s v="messenger"/>
    <s v="messenger"/>
    <s v="NULL"/>
    <n v="0"/>
    <n v="0"/>
    <n v="0"/>
  </r>
  <r>
    <n v="104361059"/>
    <n v="104361059"/>
    <n v="547"/>
    <s v=""/>
    <n v="517"/>
    <n v="5179841724"/>
    <x v="0"/>
    <s v=""/>
    <d v="2022-09-03T00:00:00"/>
    <s v="sábado"/>
    <n v="7"/>
    <s v="septiembre"/>
    <n v="9"/>
    <n v="2022"/>
    <d v="1899-12-30T10:54:08"/>
    <n v="0"/>
    <d v="2022-09-03T00:00:00"/>
    <d v="1899-12-30T11:05:19"/>
    <d v="1899-12-30T00:11:11"/>
    <s v="Si"/>
    <s v="Quenecesitas? =&gt; Actualizar Datos (Actualizar Da"/>
    <n v="0"/>
    <s v="messenger"/>
    <s v="messenger"/>
    <s v="NULL"/>
    <n v="0"/>
    <n v="0"/>
    <n v="0"/>
  </r>
  <r>
    <n v="104360806"/>
    <n v="104360806"/>
    <n v="547"/>
    <s v=""/>
    <n v="229"/>
    <n v="2291407491"/>
    <x v="15"/>
    <s v=""/>
    <d v="2022-09-03T00:00:00"/>
    <s v="sábado"/>
    <n v="7"/>
    <s v="septiembre"/>
    <n v="9"/>
    <n v="2022"/>
    <d v="1899-12-30T10:52:50"/>
    <n v="0"/>
    <d v="2022-09-03T00:00:00"/>
    <d v="1899-12-30T11:06:31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04360913"/>
    <n v="104360913"/>
    <n v="547"/>
    <s v=""/>
    <n v="570"/>
    <n v="5700982687"/>
    <x v="0"/>
    <s v=""/>
    <d v="2022-09-03T00:00:00"/>
    <s v="sábado"/>
    <n v="7"/>
    <s v="septiembre"/>
    <n v="9"/>
    <n v="2022"/>
    <d v="1899-12-30T10:53:28"/>
    <n v="0"/>
    <d v="2022-09-03T00:00:00"/>
    <d v="1899-12-30T11:07:13"/>
    <d v="1899-12-30T00:13:45"/>
    <s v="Si"/>
    <s v="En que mas te puedo ayudar? =&gt; Menu principal (Me"/>
    <n v="0"/>
    <s v="messenger"/>
    <s v="messenger"/>
    <s v="NULL"/>
    <n v="0"/>
    <n v="0"/>
    <n v="0"/>
  </r>
  <r>
    <n v="104361489"/>
    <n v="104361489"/>
    <n v="547"/>
    <s v=""/>
    <n v="939"/>
    <n v="9394219108"/>
    <x v="0"/>
    <s v=""/>
    <d v="2022-09-03T00:00:00"/>
    <s v="sábado"/>
    <n v="7"/>
    <s v="septiembre"/>
    <n v="9"/>
    <n v="2022"/>
    <d v="1899-12-30T10:56:36"/>
    <n v="0"/>
    <d v="2022-09-03T00:00:00"/>
    <d v="1899-12-30T11:07:53"/>
    <d v="1899-12-30T00:11:17"/>
    <s v="Atencion personalizada"/>
    <s v="En que mas te puedo ayudar? =&gt; Menu principal (Me"/>
    <n v="0"/>
    <s v="messenger"/>
    <s v="messenger"/>
    <s v="NULL"/>
    <n v="0"/>
    <n v="0"/>
    <n v="0"/>
  </r>
  <r>
    <n v="104361134"/>
    <n v="104361134"/>
    <n v="547"/>
    <s v=""/>
    <n v="651"/>
    <n v="6516906490"/>
    <x v="2"/>
    <s v=""/>
    <d v="2022-09-03T00:00:00"/>
    <s v="sábado"/>
    <n v="7"/>
    <s v="septiembre"/>
    <n v="9"/>
    <n v="2022"/>
    <d v="1899-12-30T10:54:38"/>
    <n v="0"/>
    <d v="2022-09-03T00:00:00"/>
    <d v="1899-12-30T11:08:54"/>
    <d v="1899-12-30T00:14:16"/>
    <s v="Si"/>
    <s v="En que mas te puedo ayudar? =&gt; Menu principal (Me"/>
    <n v="0"/>
    <s v="messenger"/>
    <s v="messenger"/>
    <s v="NULL"/>
    <n v="0"/>
    <n v="0"/>
    <n v="0"/>
  </r>
  <r>
    <n v="104361863"/>
    <n v="104361863"/>
    <n v="547"/>
    <s v=""/>
    <n v="598"/>
    <n v="5988668593"/>
    <x v="0"/>
    <s v=""/>
    <d v="2022-09-03T00:00:00"/>
    <s v="sábado"/>
    <n v="7"/>
    <s v="septiembre"/>
    <n v="9"/>
    <n v="2022"/>
    <d v="1899-12-30T10:58:42"/>
    <n v="0"/>
    <d v="2022-09-03T00:00:00"/>
    <d v="1899-12-30T11:09:16"/>
    <d v="1899-12-30T00:10:34"/>
    <s v="Si"/>
    <s v="En que mas te puedo ayudar? =&gt; Menu principal (Me"/>
    <n v="0"/>
    <s v="messenger"/>
    <s v="messenger"/>
    <s v="NULL"/>
    <n v="0"/>
    <n v="0"/>
    <n v="0"/>
  </r>
  <r>
    <n v="104361877"/>
    <n v="104361877"/>
    <n v="547"/>
    <s v=""/>
    <n v="282"/>
    <n v="282058899"/>
    <x v="17"/>
    <s v=""/>
    <d v="2022-09-03T00:00:00"/>
    <s v="sábado"/>
    <n v="7"/>
    <s v="septiembre"/>
    <n v="9"/>
    <n v="2022"/>
    <d v="1899-12-30T10:58:48"/>
    <n v="0"/>
    <d v="2022-09-03T00:00:00"/>
    <d v="1899-12-30T11:09:47"/>
    <d v="1899-12-30T00:10:59"/>
    <s v="Si"/>
    <s v="Quenecesitas? =&gt; A quien va dirigida (A quien va"/>
    <n v="0"/>
    <s v="APP"/>
    <s v="APP"/>
    <s v="NULL"/>
    <n v="0"/>
    <n v="0"/>
    <n v="0"/>
  </r>
  <r>
    <n v="104362236"/>
    <n v="104362236"/>
    <n v="547"/>
    <s v=""/>
    <n v="548"/>
    <n v="5486858603"/>
    <x v="0"/>
    <s v=""/>
    <d v="2022-09-03T00:00:00"/>
    <s v="sábado"/>
    <n v="7"/>
    <s v="septiembre"/>
    <n v="9"/>
    <n v="2022"/>
    <d v="1899-12-30T11:00:56"/>
    <n v="0"/>
    <d v="2022-09-03T00:00:00"/>
    <d v="1899-12-30T11:11:41"/>
    <d v="1899-12-30T00:10:45"/>
    <s v="Si"/>
    <s v="En que mas te puedo ayudar? =&gt; Menu principal (Me"/>
    <n v="0"/>
    <s v="messenger"/>
    <s v="messenger"/>
    <s v="NULL"/>
    <n v="0"/>
    <n v="0"/>
    <n v="0"/>
  </r>
  <r>
    <n v="104361454"/>
    <n v="104361454"/>
    <n v="547"/>
    <s v=""/>
    <n v="62"/>
    <n v="623209321"/>
    <x v="0"/>
    <s v=""/>
    <d v="2022-09-03T00:00:00"/>
    <s v="sábado"/>
    <n v="7"/>
    <s v="septiembre"/>
    <n v="9"/>
    <n v="2022"/>
    <d v="1899-12-30T10:56:25"/>
    <n v="0"/>
    <d v="2022-09-03T00:00:00"/>
    <d v="1899-12-30T11:12:04"/>
    <d v="1899-12-30T00:15:39"/>
    <s v="No"/>
    <s v="Que tipo de beca quieres consultar? =&gt; Educacion "/>
    <n v="0"/>
    <s v="messenger"/>
    <s v="messenger"/>
    <s v="NULL"/>
    <n v="0"/>
    <n v="0"/>
    <n v="0"/>
  </r>
  <r>
    <n v="104363437"/>
    <n v="104363437"/>
    <n v="547"/>
    <s v=""/>
    <n v="92"/>
    <n v="920430902"/>
    <x v="0"/>
    <s v=""/>
    <d v="2022-09-03T00:00:00"/>
    <s v="sábado"/>
    <n v="7"/>
    <s v="septiembre"/>
    <n v="9"/>
    <n v="2022"/>
    <d v="1899-12-30T11:06:53"/>
    <n v="0"/>
    <d v="2022-09-03T00:00:00"/>
    <d v="1899-12-30T11:13:21"/>
    <d v="1899-12-30T00:06:28"/>
    <s v="5"/>
    <s v="Gracias por comunicarte con nosotros, ha sido un g"/>
    <n v="0"/>
    <s v="messenger"/>
    <s v="messenger"/>
    <s v="NULL"/>
    <n v="0"/>
    <n v="0"/>
    <n v="0"/>
  </r>
  <r>
    <n v="104362242"/>
    <n v="104362242"/>
    <n v="547"/>
    <s v=""/>
    <n v="737"/>
    <n v="7376950842"/>
    <x v="19"/>
    <s v=""/>
    <d v="2022-09-03T00:00:00"/>
    <s v="sábado"/>
    <n v="7"/>
    <s v="septiembre"/>
    <n v="9"/>
    <n v="2022"/>
    <d v="1899-12-30T11:00:58"/>
    <n v="0"/>
    <d v="2022-09-03T00:00:00"/>
    <d v="1899-12-30T11:14:40"/>
    <d v="1899-12-30T00:13:42"/>
    <s v="Si"/>
    <s v="En que mas te puedo ayudar? =&gt; Menu principal (Me"/>
    <n v="0"/>
    <s v="messenger"/>
    <s v="messenger"/>
    <s v="NULL"/>
    <n v="0"/>
    <n v="0"/>
    <n v="0"/>
  </r>
  <r>
    <n v="104362651"/>
    <n v="104362651"/>
    <n v="547"/>
    <s v=""/>
    <n v="967"/>
    <n v="9674756017"/>
    <x v="16"/>
    <s v=""/>
    <d v="2022-09-03T00:00:00"/>
    <s v="sábado"/>
    <n v="7"/>
    <s v="septiembre"/>
    <n v="9"/>
    <n v="2022"/>
    <d v="1899-12-30T11:03:13"/>
    <n v="0"/>
    <d v="2022-09-03T00:00:00"/>
    <d v="1899-12-30T11:15:26"/>
    <d v="1899-12-30T00:12:13"/>
    <s v="Si"/>
    <s v="En que mas te puedo ayudar? =&gt; Menu principal (Me"/>
    <n v="0"/>
    <s v="messenger"/>
    <s v="messenger"/>
    <s v="NULL"/>
    <n v="0"/>
    <n v="0"/>
    <n v="0"/>
  </r>
  <r>
    <n v="104362346"/>
    <n v="104362346"/>
    <n v="547"/>
    <s v=""/>
    <n v="503"/>
    <n v="5038638678"/>
    <x v="0"/>
    <s v=""/>
    <d v="2022-09-03T00:00:00"/>
    <s v="sábado"/>
    <n v="7"/>
    <s v="septiembre"/>
    <n v="9"/>
    <n v="2022"/>
    <d v="1899-12-30T11:01:29"/>
    <n v="0"/>
    <d v="2022-09-03T00:00:00"/>
    <d v="1899-12-30T11:15:38"/>
    <d v="1899-12-30T00:14:09"/>
    <s v="Necesito ayuda, no un boot que me este haciendo pe"/>
    <s v="Encontre las siguientes respuestas a tu pregunta. "/>
    <n v="0"/>
    <s v="messenger"/>
    <s v="messenger"/>
    <s v="NULL"/>
    <n v="0"/>
    <n v="0"/>
    <n v="0"/>
  </r>
  <r>
    <n v="104364697"/>
    <n v="104364697"/>
    <n v="547"/>
    <s v=""/>
    <n v="92"/>
    <n v="920430902"/>
    <x v="0"/>
    <s v=""/>
    <d v="2022-09-03T00:00:00"/>
    <s v="sábado"/>
    <n v="7"/>
    <s v="septiembre"/>
    <n v="9"/>
    <n v="2022"/>
    <d v="1899-12-30T11:13:30"/>
    <n v="0"/>
    <d v="2022-09-03T00:00:00"/>
    <d v="1899-12-30T11:19:38"/>
    <d v="1899-12-30T00:06:08"/>
    <s v="5"/>
    <s v="Gracias por comunicarte con nosotros, ha sido un g"/>
    <n v="0"/>
    <s v="messenger"/>
    <s v="messenger"/>
    <s v="NULL"/>
    <n v="0"/>
    <n v="0"/>
    <n v="0"/>
  </r>
  <r>
    <n v="104363824"/>
    <n v="104363824"/>
    <n v="547"/>
    <s v=""/>
    <n v="706"/>
    <n v="706080523"/>
    <x v="0"/>
    <s v=""/>
    <d v="2022-09-03T00:00:00"/>
    <s v="sábado"/>
    <n v="7"/>
    <s v="septiembre"/>
    <n v="9"/>
    <n v="2022"/>
    <d v="1899-12-30T11:08:44"/>
    <n v="0"/>
    <d v="2022-09-03T00:00:00"/>
    <d v="1899-12-30T11:22:24"/>
    <d v="1899-12-30T00:13:40"/>
    <s v="Muchas gracias "/>
    <s v="En que mas te puedo ayudar? =&gt; &lt;p&gt;Menu principal&lt;"/>
    <n v="0"/>
    <s v="APP"/>
    <s v="APP"/>
    <s v="NULL"/>
    <n v="0"/>
    <n v="0"/>
    <n v="0"/>
  </r>
  <r>
    <n v="104364214"/>
    <n v="104364214"/>
    <n v="547"/>
    <s v=""/>
    <n v="263"/>
    <n v="2631042420"/>
    <x v="0"/>
    <s v=""/>
    <d v="2022-09-03T00:00:00"/>
    <s v="sábado"/>
    <n v="7"/>
    <s v="septiembre"/>
    <n v="9"/>
    <n v="2022"/>
    <d v="1899-12-30T11:10:48"/>
    <n v="0"/>
    <d v="2022-09-03T00:00:00"/>
    <d v="1899-12-30T11:22:46"/>
    <d v="1899-12-30T00:11:58"/>
    <s v="Solicitar beca"/>
    <s v="Tepuedoayudarenalgomas? =&gt; Si (Si), No (No)"/>
    <n v="0"/>
    <s v="messenger"/>
    <s v="messenger"/>
    <s v="NULL"/>
    <n v="0"/>
    <n v="0"/>
    <n v="0"/>
  </r>
  <r>
    <n v="104364166"/>
    <n v="104364166"/>
    <n v="547"/>
    <s v=""/>
    <n v="281"/>
    <n v="2816316689"/>
    <x v="4"/>
    <s v=""/>
    <d v="2022-09-03T00:00:00"/>
    <s v="sábado"/>
    <n v="7"/>
    <s v="septiembre"/>
    <n v="9"/>
    <n v="2022"/>
    <d v="1899-12-30T11:10:30"/>
    <n v="0"/>
    <d v="2022-09-03T00:00:00"/>
    <d v="1899-12-30T11:23:04"/>
    <d v="1899-12-30T00:12:34"/>
    <s v="Gracias"/>
    <s v="En que mas te puedo ayudar? =&gt; Menu principal (Me"/>
    <n v="0"/>
    <s v="messenger"/>
    <s v="messenger"/>
    <s v="NULL"/>
    <n v="0"/>
    <n v="0"/>
    <n v="0"/>
  </r>
  <r>
    <n v="104364481"/>
    <n v="104364481"/>
    <n v="547"/>
    <s v=""/>
    <n v="968"/>
    <n v="9680476754"/>
    <x v="16"/>
    <s v=""/>
    <d v="2022-09-03T00:00:00"/>
    <s v="sábado"/>
    <n v="7"/>
    <s v="septiembre"/>
    <n v="9"/>
    <n v="2022"/>
    <d v="1899-12-30T11:12:20"/>
    <n v="0"/>
    <d v="2022-09-03T00:00:00"/>
    <d v="1899-12-30T11:23:40"/>
    <d v="1899-12-30T00:11:20"/>
    <s v="Requisitos"/>
    <s v="Tepuedoayudarenalgomas? =&gt; Si (Si), No (No)"/>
    <n v="0"/>
    <s v="messenger"/>
    <s v="messenger"/>
    <s v="NULL"/>
    <n v="0"/>
    <n v="0"/>
    <n v="0"/>
  </r>
  <r>
    <n v="104364639"/>
    <n v="104364639"/>
    <n v="547"/>
    <s v=""/>
    <n v="605"/>
    <n v="6055309565"/>
    <x v="0"/>
    <s v=""/>
    <d v="2022-09-03T00:00:00"/>
    <s v="sábado"/>
    <n v="7"/>
    <s v="septiembre"/>
    <n v="9"/>
    <n v="2022"/>
    <d v="1899-12-30T11:13:09"/>
    <n v="0"/>
    <d v="2022-09-03T00:00:00"/>
    <d v="1899-12-30T11:24:05"/>
    <d v="1899-12-30T00:10:56"/>
    <s v="Si"/>
    <s v="En que mas te puedo ayudar? =&gt; Menu principal (Me"/>
    <n v="0"/>
    <s v="messenger"/>
    <s v="messenger"/>
    <s v="NULL"/>
    <n v="0"/>
    <n v="0"/>
    <n v="0"/>
  </r>
  <r>
    <n v="104364693"/>
    <n v="104364693"/>
    <n v="547"/>
    <s v=""/>
    <n v="922"/>
    <n v="9226853332"/>
    <x v="15"/>
    <s v=""/>
    <d v="2022-09-03T00:00:00"/>
    <s v="sábado"/>
    <n v="7"/>
    <s v="septiembre"/>
    <n v="9"/>
    <n v="2022"/>
    <d v="1899-12-30T11:13:29"/>
    <n v="0"/>
    <d v="2022-09-03T00:00:00"/>
    <d v="1899-12-30T11:24:43"/>
    <d v="1899-12-30T00:11:14"/>
    <s v="Si"/>
    <s v="Quenecesitas? =&gt; A quien va dirigida (A quien va"/>
    <n v="0"/>
    <s v="messenger"/>
    <s v="messenger"/>
    <s v="NULL"/>
    <n v="0"/>
    <n v="0"/>
    <n v="0"/>
  </r>
  <r>
    <n v="104363716"/>
    <n v="104363716"/>
    <n v="547"/>
    <s v=""/>
    <n v="532"/>
    <n v="5328544497"/>
    <x v="0"/>
    <s v=""/>
    <d v="2022-09-03T00:00:00"/>
    <s v="sábado"/>
    <n v="7"/>
    <s v="septiembre"/>
    <n v="9"/>
    <n v="2022"/>
    <d v="1899-12-30T11:08:13"/>
    <n v="0"/>
    <d v="2022-09-03T00:00:00"/>
    <d v="1899-12-30T11:25:12"/>
    <d v="1899-12-30T00:16:59"/>
    <s v="Si"/>
    <s v="En que mas te puedo ayudar? =&gt; Menu principal (Me"/>
    <n v="0"/>
    <s v="messenger"/>
    <s v="messenger"/>
    <s v="NULL"/>
    <n v="0"/>
    <n v="0"/>
    <n v="0"/>
  </r>
  <r>
    <n v="104365009"/>
    <n v="104365009"/>
    <n v="547"/>
    <s v=""/>
    <n v="400"/>
    <n v="4006596293"/>
    <x v="0"/>
    <s v=""/>
    <d v="2022-09-03T00:00:00"/>
    <s v="sábado"/>
    <n v="7"/>
    <s v="septiembre"/>
    <n v="9"/>
    <n v="2022"/>
    <d v="1899-12-30T11:15:18"/>
    <n v="0"/>
    <d v="2022-09-03T00:00:00"/>
    <d v="1899-12-30T11:25:19"/>
    <d v="1899-12-30T00:10:01"/>
    <s v="Hola"/>
    <s v="Eres becaria(o)dealgunprograma? =&gt; Si (Si), N"/>
    <n v="0"/>
    <s v="messenger"/>
    <s v="messenger"/>
    <s v="NULL"/>
    <n v="0"/>
    <n v="0"/>
    <n v="0"/>
  </r>
  <r>
    <n v="104365447"/>
    <n v="104365447"/>
    <n v="547"/>
    <s v=""/>
    <n v="849"/>
    <n v="8494809014"/>
    <x v="0"/>
    <s v=""/>
    <d v="2022-09-03T00:00:00"/>
    <s v="sábado"/>
    <n v="7"/>
    <s v="septiembre"/>
    <n v="9"/>
    <n v="2022"/>
    <d v="1899-12-30T11:17:50"/>
    <n v="0"/>
    <d v="2022-09-03T00:00:00"/>
    <d v="1899-12-30T11:28:03"/>
    <d v="1899-12-30T00:10:13"/>
    <s v="Si"/>
    <s v="En que mas te puedo ayudar? =&gt; Menu principal (Me"/>
    <n v="0"/>
    <s v="messenger"/>
    <s v="messenger"/>
    <s v="NULL"/>
    <n v="0"/>
    <n v="0"/>
    <n v="0"/>
  </r>
  <r>
    <n v="104365268"/>
    <n v="104365268"/>
    <n v="547"/>
    <s v=""/>
    <n v="933"/>
    <n v="9331620136"/>
    <x v="20"/>
    <s v=""/>
    <d v="2022-09-03T00:00:00"/>
    <s v="sábado"/>
    <n v="7"/>
    <s v="septiembre"/>
    <n v="9"/>
    <n v="2022"/>
    <d v="1899-12-30T11:16:47"/>
    <n v="0"/>
    <d v="2022-09-03T00:00:00"/>
    <d v="1899-12-30T11:28:04"/>
    <d v="1899-12-30T00:11:17"/>
    <s v="Si"/>
    <s v="En que mas te puedo ayudar? =&gt; Menu principal (Me"/>
    <n v="0"/>
    <s v="messenger"/>
    <s v="messenger"/>
    <s v="NULL"/>
    <n v="0"/>
    <n v="0"/>
    <n v="0"/>
  </r>
  <r>
    <n v="104365470"/>
    <n v="104365470"/>
    <n v="547"/>
    <s v=""/>
    <n v="431"/>
    <n v="4319038929"/>
    <x v="14"/>
    <s v=""/>
    <d v="2022-09-03T00:00:00"/>
    <s v="sábado"/>
    <n v="7"/>
    <s v="septiembre"/>
    <n v="9"/>
    <n v="2022"/>
    <d v="1899-12-30T11:17:57"/>
    <n v="0"/>
    <d v="2022-09-03T00:00:00"/>
    <d v="1899-12-30T11:28:25"/>
    <d v="1899-12-30T00:10:28"/>
    <s v="Gracias"/>
    <s v="Hasta pronto!"/>
    <n v="0"/>
    <s v="messenger"/>
    <s v="messenger"/>
    <s v="NULL"/>
    <n v="0"/>
    <n v="0"/>
    <n v="0"/>
  </r>
  <r>
    <n v="104365158"/>
    <n v="104365158"/>
    <n v="547"/>
    <s v=""/>
    <n v="327"/>
    <n v="3278519028"/>
    <x v="29"/>
    <s v=""/>
    <d v="2022-09-03T00:00:00"/>
    <s v="sábado"/>
    <n v="7"/>
    <s v="septiembre"/>
    <n v="9"/>
    <n v="2022"/>
    <d v="1899-12-30T11:16:07"/>
    <n v="0"/>
    <d v="2022-09-03T00:00:00"/>
    <d v="1899-12-30T11:29:03"/>
    <d v="1899-12-30T00:12:56"/>
    <s v="Una beca para mis hijos tengo 3"/>
    <s v="Tepuedoayudarenalgomas? =&gt; Si (Si), No (No)"/>
    <n v="0"/>
    <s v="messenger"/>
    <s v="messenger"/>
    <s v="NULL"/>
    <n v="0"/>
    <n v="0"/>
    <n v="0"/>
  </r>
  <r>
    <n v="104365595"/>
    <n v="104365595"/>
    <n v="547"/>
    <s v=""/>
    <n v="169"/>
    <n v="1692588760"/>
    <x v="5"/>
    <s v=""/>
    <d v="2022-09-03T00:00:00"/>
    <s v="sábado"/>
    <n v="7"/>
    <s v="septiembre"/>
    <n v="9"/>
    <n v="2022"/>
    <d v="1899-12-30T11:18:37"/>
    <n v="0"/>
    <d v="2022-09-03T00:00:00"/>
    <d v="1899-12-30T11:29:36"/>
    <d v="1899-12-30T00:10:59"/>
    <s v="Si"/>
    <s v="En que mas te puedo ayudar? =&gt; Menu principal (Me"/>
    <n v="0"/>
    <s v="messenger"/>
    <s v="messenger"/>
    <s v="NULL"/>
    <n v="0"/>
    <n v="0"/>
    <n v="0"/>
  </r>
  <r>
    <n v="104365071"/>
    <n v="104365071"/>
    <n v="547"/>
    <s v=""/>
    <n v="725"/>
    <n v="725615818"/>
    <x v="11"/>
    <s v=""/>
    <d v="2022-09-03T00:00:00"/>
    <s v="sábado"/>
    <n v="7"/>
    <s v="septiembre"/>
    <n v="9"/>
    <n v="2022"/>
    <d v="1899-12-30T11:15:39"/>
    <n v="0"/>
    <d v="2022-09-03T00:00:00"/>
    <d v="1899-12-30T11:29:40"/>
    <d v="1899-12-30T00:14:01"/>
    <s v="Inicio"/>
    <s v="Eres becaria(o)dealgunprograma? =&gt; &lt;p&gt;Si&lt;/p&gt; "/>
    <n v="0"/>
    <s v="APP"/>
    <s v="APP"/>
    <s v="NULL"/>
    <n v="0"/>
    <n v="0"/>
    <n v="0"/>
  </r>
  <r>
    <n v="104364890"/>
    <n v="104364890"/>
    <n v="547"/>
    <s v=""/>
    <n v="695"/>
    <n v="6959001028"/>
    <x v="3"/>
    <s v=""/>
    <d v="2022-09-03T00:00:00"/>
    <s v="sábado"/>
    <n v="7"/>
    <s v="septiembre"/>
    <n v="9"/>
    <n v="2022"/>
    <d v="1899-12-30T11:14:39"/>
    <n v="0"/>
    <d v="2022-09-03T00:00:00"/>
    <d v="1899-12-30T11:31:25"/>
    <d v="1899-12-30T00:16:46"/>
    <s v="Si"/>
    <s v="En que mas te puedo ayudar? =&gt; Menu principal (Me"/>
    <n v="0"/>
    <s v="messenger"/>
    <s v="messenger"/>
    <s v="NULL"/>
    <n v="0"/>
    <n v="0"/>
    <n v="0"/>
  </r>
  <r>
    <n v="104366212"/>
    <n v="104366212"/>
    <n v="547"/>
    <s v=""/>
    <n v="311"/>
    <n v="3112595999"/>
    <x v="29"/>
    <s v=""/>
    <d v="2022-09-03T00:00:00"/>
    <s v="sábado"/>
    <n v="7"/>
    <s v="septiembre"/>
    <n v="9"/>
    <n v="2022"/>
    <d v="1899-12-30T11:22:15"/>
    <n v="0"/>
    <d v="2022-09-03T00:00:00"/>
    <d v="1899-12-30T11:32:16"/>
    <d v="1899-12-30T00:10:01"/>
    <s v="Inicio"/>
    <s v="Eres becaria(o)dealgunprograma? =&gt; Si (Si), N"/>
    <n v="0"/>
    <s v="messenger"/>
    <s v="messenger"/>
    <s v="NULL"/>
    <n v="0"/>
    <n v="0"/>
    <n v="0"/>
  </r>
  <r>
    <n v="104365673"/>
    <n v="104365673"/>
    <n v="547"/>
    <s v=""/>
    <n v="927"/>
    <n v="9273989487"/>
    <x v="0"/>
    <s v=""/>
    <d v="2022-09-03T00:00:00"/>
    <s v="sábado"/>
    <n v="7"/>
    <s v="septiembre"/>
    <n v="9"/>
    <n v="2022"/>
    <d v="1899-12-30T11:19:05"/>
    <n v="0"/>
    <d v="2022-09-03T00:00:00"/>
    <d v="1899-12-30T11:34:05"/>
    <d v="1899-12-30T00:15:00"/>
    <s v="Menu principal"/>
    <s v="Eres becaria(o)dealgunprograma? =&gt; Si (Si), N"/>
    <n v="0"/>
    <s v="messenger"/>
    <s v="messenger"/>
    <s v="NULL"/>
    <n v="0"/>
    <n v="0"/>
    <n v="0"/>
  </r>
  <r>
    <n v="104367809"/>
    <n v="104367809"/>
    <n v="547"/>
    <s v=""/>
    <n v="539"/>
    <n v="539195513"/>
    <x v="0"/>
    <s v=""/>
    <d v="2022-09-03T00:00:00"/>
    <s v="sábado"/>
    <n v="7"/>
    <s v="septiembre"/>
    <n v="9"/>
    <n v="2022"/>
    <d v="1899-12-30T11:31:39"/>
    <n v="0"/>
    <d v="2022-09-03T00:00:00"/>
    <d v="1899-12-30T11:34:12"/>
    <d v="1899-12-30T00:02:33"/>
    <s v="Atencion personal"/>
    <s v="Necesitas atencion personalizada? =&gt; &lt;p&gt;Si&lt;/p&gt; (S"/>
    <n v="0"/>
    <s v="APP"/>
    <s v="APP"/>
    <s v="NULL"/>
    <n v="0"/>
    <n v="0"/>
    <n v="0"/>
  </r>
  <r>
    <n v="104366991"/>
    <n v="104366991"/>
    <n v="547"/>
    <s v=""/>
    <n v="272"/>
    <n v="2722374600"/>
    <x v="15"/>
    <s v=""/>
    <d v="2022-09-03T00:00:00"/>
    <s v="sábado"/>
    <n v="7"/>
    <s v="septiembre"/>
    <n v="9"/>
    <n v="2022"/>
    <d v="1899-12-30T11:26:40"/>
    <n v="0"/>
    <d v="2022-09-03T00:00:00"/>
    <d v="1899-12-30T11:36:50"/>
    <d v="1899-12-30T00:10:10"/>
    <s v="Agendar Cita"/>
    <s v="Tepuedoayudarenalgomas? =&gt; Si (Si), No (No)"/>
    <n v="0"/>
    <s v="messenger"/>
    <s v="messenger"/>
    <s v="NULL"/>
    <n v="0"/>
    <n v="0"/>
    <n v="0"/>
  </r>
  <r>
    <n v="104366651"/>
    <n v="104366651"/>
    <n v="547"/>
    <s v=""/>
    <n v="932"/>
    <n v="9323320795"/>
    <x v="16"/>
    <s v=""/>
    <d v="2022-09-03T00:00:00"/>
    <s v="sábado"/>
    <n v="7"/>
    <s v="septiembre"/>
    <n v="9"/>
    <n v="2022"/>
    <d v="1899-12-30T11:24:40"/>
    <n v="0"/>
    <d v="2022-09-03T00:00:00"/>
    <d v="1899-12-30T11:37:13"/>
    <d v="1899-12-30T00:12:33"/>
    <s v="Solicitar beca"/>
    <s v="Tepuedoayudarenalgomas? =&gt; Si (Si), No (No)"/>
    <n v="0"/>
    <s v="messenger"/>
    <s v="messenger"/>
    <s v="NULL"/>
    <n v="0"/>
    <n v="0"/>
    <n v="0"/>
  </r>
  <r>
    <n v="104366924"/>
    <n v="104366924"/>
    <n v="547"/>
    <s v=""/>
    <n v="340"/>
    <n v="340885125"/>
    <x v="0"/>
    <s v=""/>
    <d v="2022-09-03T00:00:00"/>
    <s v="sábado"/>
    <n v="7"/>
    <s v="septiembre"/>
    <n v="9"/>
    <n v="2022"/>
    <d v="1899-12-30T11:26:11"/>
    <n v="0"/>
    <d v="2022-09-03T00:00:00"/>
    <d v="1899-12-30T11:37:52"/>
    <d v="1899-12-30T00:11:41"/>
    <s v="Una vez tramitado el folio para nivel basico ,hay "/>
    <s v="Seleccionas la opcion correcta. =&gt; A quien va diri"/>
    <n v="0"/>
    <s v="APP"/>
    <s v="APP"/>
    <s v="NULL"/>
    <n v="0"/>
    <n v="0"/>
    <n v="0"/>
  </r>
  <r>
    <n v="104367114"/>
    <n v="104367114"/>
    <n v="547"/>
    <s v=""/>
    <n v="352"/>
    <n v="3525222203"/>
    <x v="18"/>
    <s v=""/>
    <d v="2022-09-03T00:00:00"/>
    <s v="sábado"/>
    <n v="7"/>
    <s v="septiembre"/>
    <n v="9"/>
    <n v="2022"/>
    <d v="1899-12-30T11:27:29"/>
    <n v="0"/>
    <d v="2022-09-03T00:00:00"/>
    <d v="1899-12-30T11:38:29"/>
    <d v="1899-12-30T00:11:00"/>
    <s v="Si"/>
    <s v="En que mas te puedo ayudar? =&gt; Menu principal (Me"/>
    <n v="0"/>
    <s v="messenger"/>
    <s v="messenger"/>
    <s v="NULL"/>
    <n v="0"/>
    <n v="0"/>
    <n v="0"/>
  </r>
  <r>
    <n v="104367156"/>
    <n v="104367156"/>
    <n v="547"/>
    <s v=""/>
    <n v="576"/>
    <n v="576078319"/>
    <x v="0"/>
    <s v=""/>
    <d v="2022-09-03T00:00:00"/>
    <s v="sábado"/>
    <n v="7"/>
    <s v="septiembre"/>
    <n v="9"/>
    <n v="2022"/>
    <d v="1899-12-30T11:27:45"/>
    <n v="0"/>
    <d v="2022-09-03T00:00:00"/>
    <d v="1899-12-30T11:38:46"/>
    <d v="1899-12-30T00:11:01"/>
    <s v="Compatibilidad"/>
    <s v="Tepuedoayudarenalgomas? =&gt; &lt;p&gt;Si&lt;/p&gt; (Si), &lt;"/>
    <n v="0"/>
    <s v="APP"/>
    <s v="APP"/>
    <s v="NULL"/>
    <n v="0"/>
    <n v="0"/>
    <n v="0"/>
  </r>
  <r>
    <n v="104367371"/>
    <n v="104367371"/>
    <n v="547"/>
    <s v=""/>
    <n v="316"/>
    <n v="3163309546"/>
    <x v="14"/>
    <s v=""/>
    <d v="2022-09-03T00:00:00"/>
    <s v="sábado"/>
    <n v="7"/>
    <s v="septiembre"/>
    <n v="9"/>
    <n v="2022"/>
    <d v="1899-12-30T11:29:06"/>
    <n v="0"/>
    <d v="2022-09-03T00:00:00"/>
    <d v="1899-12-30T11:39:49"/>
    <d v="1899-12-30T00:10:43"/>
    <s v="Si"/>
    <s v="En que mas te puedo ayudar? =&gt; Menu principal (Me"/>
    <n v="0"/>
    <s v="messenger"/>
    <s v="messenger"/>
    <s v="NULL"/>
    <n v="0"/>
    <n v="0"/>
    <n v="0"/>
  </r>
  <r>
    <n v="104367519"/>
    <n v="104367519"/>
    <n v="547"/>
    <s v=""/>
    <n v="196"/>
    <n v="1964069395"/>
    <x v="5"/>
    <s v=""/>
    <d v="2022-09-03T00:00:00"/>
    <s v="sábado"/>
    <n v="7"/>
    <s v="septiembre"/>
    <n v="9"/>
    <n v="2022"/>
    <d v="1899-12-30T11:29:59"/>
    <n v="0"/>
    <d v="2022-09-03T00:00:00"/>
    <d v="1899-12-30T11:40:09"/>
    <d v="1899-12-30T00:10:10"/>
    <s v="Agendar Cita"/>
    <s v="Tepuedoayudarenalgomas? =&gt; Si (Si), No (No)"/>
    <n v="0"/>
    <s v="messenger"/>
    <s v="messenger"/>
    <s v="NULL"/>
    <n v="0"/>
    <n v="0"/>
    <n v="0"/>
  </r>
  <r>
    <n v="104367580"/>
    <n v="104367580"/>
    <n v="547"/>
    <s v=""/>
    <n v="410"/>
    <n v="4106321096"/>
    <x v="0"/>
    <s v=""/>
    <d v="2022-09-03T00:00:00"/>
    <s v="sábado"/>
    <n v="7"/>
    <s v="septiembre"/>
    <n v="9"/>
    <n v="2022"/>
    <d v="1899-12-30T11:30:20"/>
    <n v="0"/>
    <d v="2022-09-03T00:00:00"/>
    <d v="1899-12-30T11:41:02"/>
    <d v="1899-12-30T00:10:42"/>
    <s v="Si"/>
    <s v="En que mas te puedo ayudar? =&gt; Menu principal (Me"/>
    <n v="0"/>
    <s v="messenger"/>
    <s v="messenger"/>
    <s v="NULL"/>
    <n v="0"/>
    <n v="0"/>
    <n v="0"/>
  </r>
  <r>
    <n v="104367456"/>
    <n v="104367456"/>
    <n v="547"/>
    <s v=""/>
    <n v="533"/>
    <n v="5333591657"/>
    <x v="0"/>
    <s v=""/>
    <d v="2022-09-03T00:00:00"/>
    <s v="sábado"/>
    <n v="7"/>
    <s v="septiembre"/>
    <n v="9"/>
    <n v="2022"/>
    <d v="1899-12-30T11:29:34"/>
    <n v="0"/>
    <d v="2022-09-03T00:00:00"/>
    <d v="1899-12-30T11:41:18"/>
    <d v="1899-12-30T00:11:44"/>
    <s v="Si"/>
    <s v="En que mas te puedo ayudar? =&gt; Menu principal (Me"/>
    <n v="0"/>
    <s v="messenger"/>
    <s v="messenger"/>
    <s v="NULL"/>
    <n v="0"/>
    <n v="0"/>
    <n v="0"/>
  </r>
  <r>
    <n v="104367274"/>
    <n v="104367274"/>
    <n v="547"/>
    <s v=""/>
    <n v="774"/>
    <n v="774038643"/>
    <x v="12"/>
    <s v=""/>
    <d v="2022-09-03T00:00:00"/>
    <s v="sábado"/>
    <n v="7"/>
    <s v="septiembre"/>
    <n v="9"/>
    <n v="2022"/>
    <d v="1899-12-30T11:28:26"/>
    <n v="0"/>
    <d v="2022-09-03T00:00:00"/>
    <d v="1899-12-30T11:41:38"/>
    <d v="1899-12-30T00:13:12"/>
    <s v="No"/>
    <s v="Gracias por contactarnos! \n\nEn una escala del 1 a"/>
    <n v="0"/>
    <s v="APP"/>
    <s v="APP"/>
    <s v="NULL"/>
    <n v="0"/>
    <n v="0"/>
    <n v="0"/>
  </r>
  <r>
    <n v="104366955"/>
    <n v="104366955"/>
    <n v="547"/>
    <s v=""/>
    <n v="368"/>
    <n v="3680305866"/>
    <x v="0"/>
    <s v=""/>
    <d v="2022-09-03T00:00:00"/>
    <s v="sábado"/>
    <n v="7"/>
    <s v="septiembre"/>
    <n v="9"/>
    <n v="2022"/>
    <d v="1899-12-30T11:26:22"/>
    <n v="0"/>
    <d v="2022-09-03T00:00:00"/>
    <d v="1899-12-30T11:41:41"/>
    <d v="1899-12-30T00:15:19"/>
    <s v="Seleccionar"/>
    <s v="Tepuedoayudarenalgomas? =&gt; Si (Si), No (No)"/>
    <n v="0"/>
    <s v="messenger"/>
    <s v="messenger"/>
    <s v="NULL"/>
    <n v="0"/>
    <n v="0"/>
    <n v="0"/>
  </r>
  <r>
    <n v="104367812"/>
    <n v="104367812"/>
    <n v="547"/>
    <s v=""/>
    <n v="247"/>
    <n v="2470135746"/>
    <x v="28"/>
    <s v=""/>
    <d v="2022-09-03T00:00:00"/>
    <s v="sábado"/>
    <n v="7"/>
    <s v="septiembre"/>
    <n v="9"/>
    <n v="2022"/>
    <d v="1899-12-30T11:31:40"/>
    <n v="0"/>
    <d v="2022-09-03T00:00:00"/>
    <d v="1899-12-30T11:42:56"/>
    <d v="1899-12-30T00:11:16"/>
    <s v="Si"/>
    <s v="En que mas te puedo ayudar? =&gt; Menu principal (Me"/>
    <n v="0"/>
    <s v="messenger"/>
    <s v="messenger"/>
    <s v="NULL"/>
    <n v="0"/>
    <n v="0"/>
    <n v="0"/>
  </r>
  <r>
    <n v="104367771"/>
    <n v="104367771"/>
    <n v="547"/>
    <s v=""/>
    <n v="506"/>
    <n v="5067653605"/>
    <x v="0"/>
    <s v=""/>
    <d v="2022-09-03T00:00:00"/>
    <s v="sábado"/>
    <n v="7"/>
    <s v="septiembre"/>
    <n v="9"/>
    <n v="2022"/>
    <d v="1899-12-30T11:31:28"/>
    <n v="0"/>
    <d v="2022-09-03T00:00:00"/>
    <d v="1899-12-30T11:44:25"/>
    <d v="1899-12-30T00:12:57"/>
    <s v="Seleccionar"/>
    <s v="En que mas te puedo ayudar? =&gt; Menu principal (Me"/>
    <n v="0"/>
    <s v="messenger"/>
    <s v="messenger"/>
    <s v="NULL"/>
    <n v="0"/>
    <n v="0"/>
    <n v="0"/>
  </r>
  <r>
    <n v="104369908"/>
    <n v="104369908"/>
    <n v="547"/>
    <s v=""/>
    <n v="868"/>
    <n v="868671819"/>
    <x v="7"/>
    <s v=""/>
    <d v="2022-09-03T00:00:00"/>
    <s v="sábado"/>
    <n v="7"/>
    <s v="septiembre"/>
    <n v="9"/>
    <n v="2022"/>
    <d v="1899-12-30T11:44:34"/>
    <n v="0"/>
    <d v="2022-09-03T00:00:00"/>
    <d v="1899-12-30T11:44:34"/>
    <d v="1899-12-30T00:00:00"/>
    <s v="Inicio"/>
    <s v="Eres becaria(o)dealgunprograma? =&gt; &lt;p&gt;Si&lt;/p&gt; "/>
    <n v="0"/>
    <s v="APP"/>
    <s v="APP"/>
    <s v="NULL"/>
    <n v="0"/>
    <n v="0"/>
    <n v="0"/>
  </r>
  <r>
    <n v="104367929"/>
    <n v="104367929"/>
    <n v="547"/>
    <s v=""/>
    <n v="388"/>
    <n v="3881278922"/>
    <x v="14"/>
    <s v=""/>
    <d v="2022-09-03T00:00:00"/>
    <s v="sábado"/>
    <n v="7"/>
    <s v="septiembre"/>
    <n v="9"/>
    <n v="2022"/>
    <d v="1899-12-30T11:32:22"/>
    <n v="0"/>
    <d v="2022-09-03T00:00:00"/>
    <d v="1899-12-30T11:44:39"/>
    <d v="1899-12-30T00:12:17"/>
    <s v="Si"/>
    <s v="Quenecesitas? =&gt; A quien va dirigida (A quien va"/>
    <n v="0"/>
    <s v="messenger"/>
    <s v="messenger"/>
    <s v="NULL"/>
    <n v="0"/>
    <n v="0"/>
    <n v="0"/>
  </r>
  <r>
    <n v="104368108"/>
    <n v="104368108"/>
    <n v="547"/>
    <s v=""/>
    <n v="883"/>
    <n v="8830908582"/>
    <x v="0"/>
    <s v=""/>
    <d v="2022-09-03T00:00:00"/>
    <s v="sábado"/>
    <n v="7"/>
    <s v="septiembre"/>
    <n v="9"/>
    <n v="2022"/>
    <d v="1899-12-30T11:33:18"/>
    <n v="0"/>
    <d v="2022-09-03T00:00:00"/>
    <d v="1899-12-30T11:46:01"/>
    <d v="1899-12-30T00:12:43"/>
    <s v="No"/>
    <s v="Gracias por contactarnos! \n\nEn una escala del 1 a"/>
    <n v="0"/>
    <s v="messenger"/>
    <s v="messenger"/>
    <s v="NULL"/>
    <n v="0"/>
    <n v="0"/>
    <n v="0"/>
  </r>
  <r>
    <n v="104367938"/>
    <n v="104367938"/>
    <n v="547"/>
    <s v=""/>
    <n v="916"/>
    <n v="9169704898"/>
    <x v="16"/>
    <s v=""/>
    <d v="2022-09-03T00:00:00"/>
    <s v="sábado"/>
    <n v="7"/>
    <s v="septiembre"/>
    <n v="9"/>
    <n v="2022"/>
    <d v="1899-12-30T11:32:27"/>
    <n v="0"/>
    <d v="2022-09-03T00:00:00"/>
    <d v="1899-12-30T11:46:30"/>
    <d v="1899-12-30T00:14:03"/>
    <s v="Incorporacion"/>
    <s v="Tepuedoayudarenalgomas? =&gt; Si (Si), No (No)"/>
    <n v="0"/>
    <s v="messenger"/>
    <s v="messenger"/>
    <s v="NULL"/>
    <n v="0"/>
    <n v="0"/>
    <n v="0"/>
  </r>
  <r>
    <n v="104368342"/>
    <n v="104368342"/>
    <n v="547"/>
    <s v=""/>
    <n v="968"/>
    <n v="9689349516"/>
    <x v="16"/>
    <s v=""/>
    <d v="2022-09-03T00:00:00"/>
    <s v="sábado"/>
    <n v="7"/>
    <s v="septiembre"/>
    <n v="9"/>
    <n v="2022"/>
    <d v="1899-12-30T11:34:39"/>
    <n v="0"/>
    <d v="2022-09-03T00:00:00"/>
    <d v="1899-12-30T11:47:15"/>
    <d v="1899-12-30T00:12:36"/>
    <s v="Requisitos"/>
    <s v="Tepuedoayudarenalgomas? =&gt; Si (Si), No (No)"/>
    <n v="0"/>
    <s v="messenger"/>
    <s v="messenger"/>
    <s v="NULL"/>
    <n v="0"/>
    <n v="0"/>
    <n v="0"/>
  </r>
  <r>
    <n v="104368416"/>
    <n v="104368416"/>
    <n v="547"/>
    <s v=""/>
    <n v="777"/>
    <n v="7772191392"/>
    <x v="19"/>
    <s v=""/>
    <d v="2022-09-03T00:00:00"/>
    <s v="sábado"/>
    <n v="7"/>
    <s v="septiembre"/>
    <n v="9"/>
    <n v="2022"/>
    <d v="1899-12-30T11:35:06"/>
    <n v="0"/>
    <d v="2022-09-03T00:00:00"/>
    <d v="1899-12-30T11:47:44"/>
    <d v="1899-12-30T00:12:38"/>
    <s v="Cual es la pagina para llenar  la cedula"/>
    <s v="Seleccionas la opcion correcta. =&gt; A quien va diri"/>
    <n v="0"/>
    <s v="messenger"/>
    <s v="messenger"/>
    <s v="NULL"/>
    <n v="0"/>
    <n v="0"/>
    <n v="0"/>
  </r>
  <r>
    <n v="104369062"/>
    <n v="104369062"/>
    <n v="547"/>
    <s v=""/>
    <n v="576"/>
    <n v="576078319"/>
    <x v="0"/>
    <s v=""/>
    <d v="2022-09-03T00:00:00"/>
    <s v="sábado"/>
    <n v="7"/>
    <s v="septiembre"/>
    <n v="9"/>
    <n v="2022"/>
    <d v="1899-12-30T11:39:17"/>
    <n v="0"/>
    <d v="2022-09-03T00:00:00"/>
    <d v="1899-12-30T11:49:33"/>
    <d v="1899-12-30T00:10:16"/>
    <s v="Solicitar beca"/>
    <s v="Tepuedoayudarenalgomas? =&gt; &lt;p&gt;Si&lt;/p&gt; (Si), &lt;"/>
    <n v="0"/>
    <s v="APP"/>
    <s v="APP"/>
    <s v="NULL"/>
    <n v="0"/>
    <n v="0"/>
    <n v="0"/>
  </r>
  <r>
    <n v="104368387"/>
    <n v="104368387"/>
    <n v="547"/>
    <s v=""/>
    <n v="679"/>
    <n v="6799534337"/>
    <x v="0"/>
    <s v=""/>
    <d v="2022-09-03T00:00:00"/>
    <s v="sábado"/>
    <n v="7"/>
    <s v="septiembre"/>
    <n v="9"/>
    <n v="2022"/>
    <d v="1899-12-30T11:34:54"/>
    <n v="0"/>
    <d v="2022-09-03T00:00:00"/>
    <d v="1899-12-30T11:49:37"/>
    <d v="1899-12-30T00:14:43"/>
    <s v="Requisitos"/>
    <s v="Tepuedoayudarenalgomas? =&gt; Si (Si), No (No)"/>
    <n v="0"/>
    <s v="messenger"/>
    <s v="messenger"/>
    <s v="NULL"/>
    <n v="0"/>
    <n v="0"/>
    <n v="0"/>
  </r>
  <r>
    <n v="104368829"/>
    <n v="104368829"/>
    <n v="547"/>
    <s v=""/>
    <n v="750"/>
    <n v="7506721751"/>
    <x v="0"/>
    <s v=""/>
    <d v="2022-09-03T00:00:00"/>
    <s v="sábado"/>
    <n v="7"/>
    <s v="septiembre"/>
    <n v="9"/>
    <n v="2022"/>
    <d v="1899-12-30T11:37:47"/>
    <n v="0"/>
    <d v="2022-09-03T00:00:00"/>
    <d v="1899-12-30T11:49:54"/>
    <d v="1899-12-30T00:12:07"/>
    <s v="Si"/>
    <s v="Quenecesitas? =&gt; A quien va dirigida (A quien va"/>
    <n v="0"/>
    <s v="messenger"/>
    <s v="messenger"/>
    <s v="NULL"/>
    <n v="0"/>
    <n v="0"/>
    <n v="0"/>
  </r>
  <r>
    <n v="104369872"/>
    <n v="104369872"/>
    <n v="547"/>
    <s v=""/>
    <n v="384"/>
    <n v="3844435012"/>
    <x v="14"/>
    <s v=""/>
    <d v="2022-09-03T00:00:00"/>
    <s v="sábado"/>
    <n v="7"/>
    <s v="septiembre"/>
    <n v="9"/>
    <n v="2022"/>
    <d v="1899-12-30T11:44:20"/>
    <n v="0"/>
    <d v="2022-09-03T00:00:00"/>
    <d v="1899-12-30T11:50:52"/>
    <d v="1899-12-30T00:06:32"/>
    <s v="Necesito ajendar cita. Los telefonos no contestan "/>
    <s v="Gracias por comunicarte con nosotros, ha sido un g"/>
    <n v="0"/>
    <s v="messenger"/>
    <s v="messenger"/>
    <s v="NULL"/>
    <n v="0"/>
    <n v="0"/>
    <n v="0"/>
  </r>
  <r>
    <n v="104369158"/>
    <n v="104369158"/>
    <n v="547"/>
    <s v=""/>
    <n v="131"/>
    <n v="1314968329"/>
    <x v="5"/>
    <s v=""/>
    <d v="2022-09-03T00:00:00"/>
    <s v="sábado"/>
    <n v="7"/>
    <s v="septiembre"/>
    <n v="9"/>
    <n v="2022"/>
    <d v="1899-12-30T11:39:54"/>
    <n v="0"/>
    <d v="2022-09-03T00:00:00"/>
    <d v="1899-12-30T11:50:57"/>
    <d v="1899-12-30T00:11:03"/>
    <s v="Si"/>
    <s v="En que mas te puedo ayudar? =&gt; Menu principal (Me"/>
    <n v="0"/>
    <s v="messenger"/>
    <s v="messenger"/>
    <s v="NULL"/>
    <n v="0"/>
    <n v="0"/>
    <n v="0"/>
  </r>
  <r>
    <n v="104369284"/>
    <n v="104369284"/>
    <n v="547"/>
    <s v=""/>
    <n v="878"/>
    <n v="8780880393"/>
    <x v="27"/>
    <s v=""/>
    <d v="2022-09-03T00:00:00"/>
    <s v="sábado"/>
    <n v="7"/>
    <s v="septiembre"/>
    <n v="9"/>
    <n v="2022"/>
    <d v="1899-12-30T11:40:44"/>
    <n v="0"/>
    <d v="2022-09-03T00:00:00"/>
    <d v="1899-12-30T11:51:25"/>
    <d v="1899-12-30T00:10:41"/>
    <s v="Si"/>
    <s v="En que mas te puedo ayudar? =&gt; Menu principal (Me"/>
    <n v="0"/>
    <s v="messenger"/>
    <s v="messenger"/>
    <s v="NULL"/>
    <n v="0"/>
    <n v="0"/>
    <n v="0"/>
  </r>
  <r>
    <n v="104368333"/>
    <n v="104368333"/>
    <n v="547"/>
    <s v=""/>
    <n v="678"/>
    <n v="6784900021"/>
    <x v="0"/>
    <s v=""/>
    <d v="2022-09-03T00:00:00"/>
    <s v="sábado"/>
    <n v="7"/>
    <s v="septiembre"/>
    <n v="9"/>
    <n v="2022"/>
    <d v="1899-12-30T11:34:37"/>
    <n v="0"/>
    <d v="2022-09-03T00:00:00"/>
    <d v="1899-12-30T11:52:03"/>
    <d v="1899-12-30T00:17:26"/>
    <s v="Requisitos"/>
    <s v="Tepuedoayudarenalgomas? =&gt; Si (Si), No (No)"/>
    <n v="0"/>
    <s v="messenger"/>
    <s v="messenger"/>
    <s v="NULL"/>
    <n v="0"/>
    <n v="0"/>
    <n v="0"/>
  </r>
  <r>
    <n v="104368809"/>
    <n v="104368809"/>
    <n v="547"/>
    <s v=""/>
    <n v="720"/>
    <n v="7208159789"/>
    <x v="0"/>
    <s v=""/>
    <d v="2022-09-03T00:00:00"/>
    <s v="sábado"/>
    <n v="7"/>
    <s v="septiembre"/>
    <n v="9"/>
    <n v="2022"/>
    <d v="1899-12-30T11:37:38"/>
    <n v="0"/>
    <d v="2022-09-03T00:00:00"/>
    <d v="1899-12-30T11:52:22"/>
    <d v="1899-12-30T00:14:44"/>
    <s v="gracias"/>
    <s v="En que mas te puedo ayudar? =&gt; Menu principal (Me"/>
    <n v="0"/>
    <s v="messenger"/>
    <s v="messenger"/>
    <s v="NULL"/>
    <n v="0"/>
    <n v="0"/>
    <n v="0"/>
  </r>
  <r>
    <n v="104367738"/>
    <n v="104367738"/>
    <n v="547"/>
    <s v=""/>
    <n v="154"/>
    <n v="1544897450"/>
    <x v="5"/>
    <s v=""/>
    <d v="2022-09-03T00:00:00"/>
    <s v="sábado"/>
    <n v="7"/>
    <s v="septiembre"/>
    <n v="9"/>
    <n v="2022"/>
    <d v="1899-12-30T11:31:16"/>
    <n v="0"/>
    <d v="2022-09-03T00:00:00"/>
    <d v="1899-12-30T11:52:29"/>
    <d v="1899-12-30T00:21:13"/>
    <s v="Que otras becas existen para media superior que ya"/>
    <s v="Tepuedoayudarenalgomas? =&gt; Si (Si), No (No)"/>
    <n v="0"/>
    <s v="messenger"/>
    <s v="messenger"/>
    <s v="NULL"/>
    <n v="0"/>
    <n v="0"/>
    <n v="0"/>
  </r>
  <r>
    <n v="104369292"/>
    <n v="104369292"/>
    <n v="547"/>
    <s v=""/>
    <n v="990"/>
    <n v="9909623666"/>
    <x v="0"/>
    <s v=""/>
    <d v="2022-09-03T00:00:00"/>
    <s v="sábado"/>
    <n v="7"/>
    <s v="septiembre"/>
    <n v="9"/>
    <n v="2022"/>
    <d v="1899-12-30T11:40:47"/>
    <n v="0"/>
    <d v="2022-09-03T00:00:00"/>
    <d v="1899-12-30T11:53:04"/>
    <d v="1899-12-30T00:12:17"/>
    <s v="SUBES"/>
    <s v="El Sistema Unico de Beneficiarios de Educacion Sup"/>
    <n v="0"/>
    <s v="messenger"/>
    <s v="messenger"/>
    <s v="NULL"/>
    <n v="0"/>
    <n v="0"/>
    <n v="0"/>
  </r>
  <r>
    <n v="104369550"/>
    <n v="104369550"/>
    <n v="547"/>
    <s v=""/>
    <n v="104"/>
    <n v="1043537930"/>
    <x v="5"/>
    <s v=""/>
    <d v="2022-09-03T00:00:00"/>
    <s v="sábado"/>
    <n v="7"/>
    <s v="septiembre"/>
    <n v="9"/>
    <n v="2022"/>
    <d v="1899-12-30T11:42:26"/>
    <n v="0"/>
    <d v="2022-09-03T00:00:00"/>
    <d v="1899-12-30T11:53:38"/>
    <d v="1899-12-30T00:11:12"/>
    <s v="Cv"/>
    <s v="Porfavorseleccionaunadelasopciones =&gt; Si (Si"/>
    <n v="0"/>
    <s v="messenger"/>
    <s v="messenger"/>
    <s v="NULL"/>
    <n v="0"/>
    <n v="0"/>
    <n v="0"/>
  </r>
  <r>
    <n v="104369912"/>
    <n v="104369912"/>
    <n v="547"/>
    <s v=""/>
    <n v="896"/>
    <n v="896761084"/>
    <x v="0"/>
    <s v=""/>
    <d v="2022-09-03T00:00:00"/>
    <s v="sábado"/>
    <n v="7"/>
    <s v="septiembre"/>
    <n v="9"/>
    <n v="2022"/>
    <d v="1899-12-30T11:44:35"/>
    <n v="0"/>
    <d v="2022-09-03T00:00:00"/>
    <d v="1899-12-30T11:54:36"/>
    <d v="1899-12-30T00:10:01"/>
    <s v="Inicio"/>
    <s v="Eres becaria(o)dealgunprograma? =&gt; &lt;p&gt;Si&lt;/p&gt; "/>
    <n v="0"/>
    <s v="APP"/>
    <s v="APP"/>
    <s v="NULL"/>
    <n v="0"/>
    <n v="0"/>
    <n v="0"/>
  </r>
  <r>
    <n v="104369762"/>
    <n v="104369762"/>
    <n v="547"/>
    <s v=""/>
    <n v="441"/>
    <n v="4414222664"/>
    <x v="12"/>
    <s v=""/>
    <d v="2022-09-03T00:00:00"/>
    <s v="sábado"/>
    <n v="7"/>
    <s v="septiembre"/>
    <n v="9"/>
    <n v="2022"/>
    <d v="1899-12-30T11:43:44"/>
    <n v="0"/>
    <d v="2022-09-03T00:00:00"/>
    <d v="1899-12-30T11:54:37"/>
    <d v="1899-12-30T00:10:5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369886"/>
    <n v="104369886"/>
    <n v="547"/>
    <s v=""/>
    <n v="653"/>
    <n v="6530783357"/>
    <x v="22"/>
    <s v=""/>
    <d v="2022-09-03T00:00:00"/>
    <s v="sábado"/>
    <n v="7"/>
    <s v="septiembre"/>
    <n v="9"/>
    <n v="2022"/>
    <d v="1899-12-30T11:44:25"/>
    <n v="0"/>
    <d v="2022-09-03T00:00:00"/>
    <d v="1899-12-30T11:57:39"/>
    <d v="1899-12-30T00:13:14"/>
    <s v="Si"/>
    <s v="Quenecesitas? =&gt; A quien va dirigida (A quien va"/>
    <n v="0"/>
    <s v="messenger"/>
    <s v="messenger"/>
    <s v="NULL"/>
    <n v="0"/>
    <n v="0"/>
    <n v="0"/>
  </r>
  <r>
    <n v="104370355"/>
    <n v="104370355"/>
    <n v="547"/>
    <s v=""/>
    <n v="693"/>
    <n v="6932283914"/>
    <x v="0"/>
    <s v=""/>
    <d v="2022-09-03T00:00:00"/>
    <s v="sábado"/>
    <n v="7"/>
    <s v="septiembre"/>
    <n v="9"/>
    <n v="2022"/>
    <d v="1899-12-30T11:47:27"/>
    <n v="0"/>
    <d v="2022-09-03T00:00:00"/>
    <d v="1899-12-30T11:57:49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4370035"/>
    <n v="104370035"/>
    <n v="547"/>
    <s v=""/>
    <n v="750"/>
    <n v="750481662"/>
    <x v="0"/>
    <s v=""/>
    <d v="2022-09-03T00:00:00"/>
    <s v="sábado"/>
    <n v="7"/>
    <s v="septiembre"/>
    <n v="9"/>
    <n v="2022"/>
    <d v="1899-12-30T11:45:19"/>
    <n v="0"/>
    <d v="2022-09-03T00:00:00"/>
    <d v="1899-12-30T11:58:17"/>
    <d v="1899-12-30T00:12:58"/>
    <s v="No"/>
    <s v="Gracias por contactarnos! \n\nEn una escala del 1 a"/>
    <n v="0"/>
    <s v="APP"/>
    <s v="APP"/>
    <s v="NULL"/>
    <n v="0"/>
    <n v="0"/>
    <n v="0"/>
  </r>
  <r>
    <n v="104370300"/>
    <n v="104370300"/>
    <n v="547"/>
    <s v=""/>
    <n v="696"/>
    <n v="6964778791"/>
    <x v="3"/>
    <s v=""/>
    <d v="2022-09-03T00:00:00"/>
    <s v="sábado"/>
    <n v="7"/>
    <s v="septiembre"/>
    <n v="9"/>
    <n v="2022"/>
    <d v="1899-12-30T11:47:03"/>
    <n v="0"/>
    <d v="2022-09-03T00:00:00"/>
    <d v="1899-12-30T12:00:18"/>
    <d v="1899-12-30T00:13:15"/>
    <s v="Gracias"/>
    <s v="En que mas te puedo ayudar? =&gt; Menu principal (Me"/>
    <n v="0"/>
    <s v="messenger"/>
    <s v="messenger"/>
    <s v="NULL"/>
    <n v="0"/>
    <n v="0"/>
    <n v="0"/>
  </r>
  <r>
    <n v="104370402"/>
    <n v="104370402"/>
    <n v="547"/>
    <s v=""/>
    <n v="419"/>
    <n v="4192354319"/>
    <x v="18"/>
    <s v=""/>
    <d v="2022-09-03T00:00:00"/>
    <s v="sábado"/>
    <n v="7"/>
    <s v="septiembre"/>
    <n v="9"/>
    <n v="2022"/>
    <d v="1899-12-30T11:47:49"/>
    <n v="0"/>
    <d v="2022-09-03T00:00:00"/>
    <d v="1899-12-30T12:01:56"/>
    <d v="1899-12-30T00:14:07"/>
    <s v="No"/>
    <s v="Gracias por contactarnos! \n\nEn una escala del 1 a"/>
    <n v="0"/>
    <s v="messenger"/>
    <s v="messenger"/>
    <s v="NULL"/>
    <n v="0"/>
    <n v="0"/>
    <n v="0"/>
  </r>
  <r>
    <n v="104371154"/>
    <n v="104371154"/>
    <n v="547"/>
    <s v=""/>
    <n v="935"/>
    <n v="9358874486"/>
    <x v="0"/>
    <s v=""/>
    <d v="2022-09-03T00:00:00"/>
    <s v="sábado"/>
    <n v="7"/>
    <s v="septiembre"/>
    <n v="9"/>
    <n v="2022"/>
    <d v="1899-12-30T11:52:31"/>
    <n v="0"/>
    <d v="2022-09-03T00:00:00"/>
    <d v="1899-12-30T12:02:52"/>
    <d v="1899-12-30T00:10:21"/>
    <s v="No"/>
    <s v="Que tipo de beca quieres consultar? =&gt; Educacion "/>
    <n v="0"/>
    <s v="messenger"/>
    <s v="messenger"/>
    <s v="NULL"/>
    <n v="0"/>
    <n v="0"/>
    <n v="0"/>
  </r>
  <r>
    <n v="104370816"/>
    <n v="104370816"/>
    <n v="547"/>
    <s v=""/>
    <n v="709"/>
    <n v="7095687545"/>
    <x v="0"/>
    <s v=""/>
    <d v="2022-09-03T00:00:00"/>
    <s v="sábado"/>
    <n v="7"/>
    <s v="septiembre"/>
    <n v="9"/>
    <n v="2022"/>
    <d v="1899-12-30T11:50:25"/>
    <n v="0"/>
    <d v="2022-09-03T00:00:00"/>
    <d v="1899-12-30T12:03:27"/>
    <d v="1899-12-30T00:13:02"/>
    <s v="Si"/>
    <s v="En que mas te puedo ayudar? =&gt; Menu principal (Me"/>
    <n v="0"/>
    <s v="messenger"/>
    <s v="messenger"/>
    <s v="NULL"/>
    <n v="0"/>
    <n v="0"/>
    <n v="0"/>
  </r>
  <r>
    <n v="104371295"/>
    <n v="104371295"/>
    <n v="547"/>
    <s v=""/>
    <n v="685"/>
    <n v="6853929747"/>
    <x v="0"/>
    <s v=""/>
    <d v="2022-09-03T00:00:00"/>
    <s v="sábado"/>
    <n v="7"/>
    <s v="septiembre"/>
    <n v="9"/>
    <n v="2022"/>
    <d v="1899-12-30T11:53:40"/>
    <n v="0"/>
    <d v="2022-09-03T00:00:00"/>
    <d v="1899-12-30T12:03:41"/>
    <d v="1899-12-30T00:10:01"/>
    <s v="Inicio"/>
    <s v="Eres becaria(o)dealgunprograma? =&gt; Si (Si), N"/>
    <n v="0"/>
    <s v="messenger"/>
    <s v="messenger"/>
    <s v="NULL"/>
    <n v="0"/>
    <n v="0"/>
    <n v="0"/>
  </r>
  <r>
    <n v="104370676"/>
    <n v="104370676"/>
    <n v="547"/>
    <s v=""/>
    <n v="330"/>
    <n v="3300770667"/>
    <x v="0"/>
    <s v=""/>
    <d v="2022-09-03T00:00:00"/>
    <s v="sábado"/>
    <n v="7"/>
    <s v="septiembre"/>
    <n v="9"/>
    <n v="2022"/>
    <d v="1899-12-30T11:49:29"/>
    <n v="0"/>
    <d v="2022-09-03T00:00:00"/>
    <d v="1899-12-30T12:03:46"/>
    <d v="1899-12-30T00:14:17"/>
    <s v="Atencion Personal"/>
    <s v="Necesitas atencion personalizada? =&gt; Si (Si), No "/>
    <n v="0"/>
    <s v="messenger"/>
    <s v="messenger"/>
    <s v="NULL"/>
    <n v="0"/>
    <n v="0"/>
    <n v="0"/>
  </r>
  <r>
    <n v="104371423"/>
    <n v="104371423"/>
    <n v="547"/>
    <s v=""/>
    <n v="576"/>
    <n v="576078319"/>
    <x v="0"/>
    <s v=""/>
    <d v="2022-09-03T00:00:00"/>
    <s v="sábado"/>
    <n v="7"/>
    <s v="septiembre"/>
    <n v="9"/>
    <n v="2022"/>
    <d v="1899-12-30T11:54:23"/>
    <n v="0"/>
    <d v="2022-09-03T00:00:00"/>
    <d v="1899-12-30T12:04:24"/>
    <d v="1899-12-30T00:10:01"/>
    <s v="Inicio"/>
    <s v="Eres becaria(o)dealgunprograma? =&gt; &lt;p&gt;Si&lt;/p&gt; "/>
    <n v="0"/>
    <s v="APP"/>
    <s v="APP"/>
    <s v="NULL"/>
    <n v="0"/>
    <n v="0"/>
    <n v="0"/>
  </r>
  <r>
    <n v="104369502"/>
    <n v="104369502"/>
    <n v="547"/>
    <s v=""/>
    <n v="733"/>
    <n v="7331360342"/>
    <x v="8"/>
    <s v=""/>
    <d v="2022-09-03T00:00:00"/>
    <s v="sábado"/>
    <n v="7"/>
    <s v="septiembre"/>
    <n v="9"/>
    <n v="2022"/>
    <d v="1899-12-30T11:42:09"/>
    <n v="0"/>
    <d v="2022-09-03T00:00:00"/>
    <d v="1899-12-30T12:04:35"/>
    <d v="1899-12-30T00:22:26"/>
    <s v="Si"/>
    <s v="Quenecesitas? =&gt; Actualizar Datos (Actualizar Da"/>
    <n v="0"/>
    <s v="messenger"/>
    <s v="messenger"/>
    <s v="NULL"/>
    <n v="0"/>
    <n v="0"/>
    <n v="0"/>
  </r>
  <r>
    <n v="104371384"/>
    <n v="104371384"/>
    <n v="547"/>
    <s v=""/>
    <n v="704"/>
    <n v="7047483943"/>
    <x v="0"/>
    <s v=""/>
    <d v="2022-09-03T00:00:00"/>
    <s v="sábado"/>
    <n v="7"/>
    <s v="septiembre"/>
    <n v="9"/>
    <n v="2022"/>
    <d v="1899-12-30T11:54:10"/>
    <n v="0"/>
    <d v="2022-09-03T00:00:00"/>
    <d v="1899-12-30T12:05:04"/>
    <d v="1899-12-30T00:10:54"/>
    <s v="Educacion Superior"/>
    <s v="Que necesitas? =&gt; Beca cancelada (Beca cancelada)"/>
    <n v="0"/>
    <s v="messenger"/>
    <s v="messenger"/>
    <s v="NULL"/>
    <n v="0"/>
    <n v="0"/>
    <n v="0"/>
  </r>
  <r>
    <n v="104371513"/>
    <n v="104371513"/>
    <n v="547"/>
    <s v=""/>
    <n v="235"/>
    <n v="2350604428"/>
    <x v="15"/>
    <s v=""/>
    <d v="2022-09-03T00:00:00"/>
    <s v="sábado"/>
    <n v="7"/>
    <s v="septiembre"/>
    <n v="9"/>
    <n v="2022"/>
    <d v="1899-12-30T11:54:58"/>
    <n v="0"/>
    <d v="2022-09-03T00:00:00"/>
    <d v="1899-12-30T12:06:01"/>
    <d v="1899-12-30T00:11:03"/>
    <s v="Menu principal"/>
    <s v="Eres becaria(o)dealgunprograma? =&gt; Si (Si), N"/>
    <n v="0"/>
    <s v="messenger"/>
    <s v="messenger"/>
    <s v="NULL"/>
    <n v="0"/>
    <n v="0"/>
    <n v="0"/>
  </r>
  <r>
    <n v="104371845"/>
    <n v="104371845"/>
    <n v="547"/>
    <s v=""/>
    <n v="584"/>
    <n v="5844894524"/>
    <x v="0"/>
    <s v=""/>
    <d v="2022-09-03T00:00:00"/>
    <s v="sábado"/>
    <n v="7"/>
    <s v="septiembre"/>
    <n v="9"/>
    <n v="2022"/>
    <d v="1899-12-30T11:57:11"/>
    <n v="0"/>
    <d v="2022-09-03T00:00:00"/>
    <d v="1899-12-30T12:07:12"/>
    <d v="1899-12-30T00:10:01"/>
    <s v="Hola"/>
    <s v="Eres becaria(o)dealgunprograma? =&gt; Si (Si), N"/>
    <n v="0"/>
    <s v="messenger"/>
    <s v="messenger"/>
    <s v="NULL"/>
    <n v="0"/>
    <n v="0"/>
    <n v="0"/>
  </r>
  <r>
    <n v="104371424"/>
    <n v="104371424"/>
    <n v="547"/>
    <s v=""/>
    <n v="1"/>
    <n v="18062391"/>
    <x v="0"/>
    <s v=""/>
    <d v="2022-09-03T00:00:00"/>
    <s v="sábado"/>
    <n v="7"/>
    <s v="septiembre"/>
    <n v="9"/>
    <n v="2022"/>
    <d v="1899-12-30T11:54:23"/>
    <n v="0"/>
    <d v="2022-09-03T00:00:00"/>
    <d v="1899-12-30T12:07:25"/>
    <d v="1899-12-30T00:13:02"/>
    <s v="Si"/>
    <s v="En que mas te puedo ayudar? =&gt; Menu principal (Me"/>
    <n v="0"/>
    <s v="messenger"/>
    <s v="messenger"/>
    <s v="NULL"/>
    <n v="0"/>
    <n v="0"/>
    <n v="0"/>
  </r>
  <r>
    <n v="104371814"/>
    <n v="104371814"/>
    <n v="547"/>
    <s v=""/>
    <n v="671"/>
    <n v="6710390711"/>
    <x v="27"/>
    <s v=""/>
    <d v="2022-09-03T00:00:00"/>
    <s v="sábado"/>
    <n v="7"/>
    <s v="septiembre"/>
    <n v="9"/>
    <n v="2022"/>
    <d v="1899-12-30T11:56:57"/>
    <n v="0"/>
    <d v="2022-09-03T00:00:00"/>
    <d v="1899-12-30T12:07:35"/>
    <d v="1899-12-30T00:10:38"/>
    <s v="Despues del regristo que sige"/>
    <s v="Seleccionas la opcion correcta. =&gt; A quien va diri"/>
    <n v="0"/>
    <s v="messenger"/>
    <s v="messenger"/>
    <s v="NULL"/>
    <n v="0"/>
    <n v="0"/>
    <n v="0"/>
  </r>
  <r>
    <n v="104371464"/>
    <n v="104371464"/>
    <n v="547"/>
    <s v=""/>
    <n v="600"/>
    <n v="6003509721"/>
    <x v="0"/>
    <s v=""/>
    <d v="2022-09-03T00:00:00"/>
    <s v="sábado"/>
    <n v="7"/>
    <s v="septiembre"/>
    <n v="9"/>
    <n v="2022"/>
    <d v="1899-12-30T11:54:42"/>
    <n v="0"/>
    <d v="2022-09-03T00:00:00"/>
    <d v="1899-12-30T12:07:38"/>
    <d v="1899-12-30T00:12:56"/>
    <s v="Si"/>
    <s v="Quenecesitas? =&gt; A quien va dirigida (A quien va"/>
    <n v="0"/>
    <s v="messenger"/>
    <s v="messenger"/>
    <s v="NULL"/>
    <n v="0"/>
    <n v="0"/>
    <n v="0"/>
  </r>
  <r>
    <n v="104371517"/>
    <n v="104371517"/>
    <n v="547"/>
    <s v=""/>
    <n v="110"/>
    <n v="1109577901"/>
    <x v="5"/>
    <s v=""/>
    <d v="2022-09-03T00:00:00"/>
    <s v="sábado"/>
    <n v="7"/>
    <s v="septiembre"/>
    <n v="9"/>
    <n v="2022"/>
    <d v="1899-12-30T11:55:00"/>
    <n v="0"/>
    <d v="2022-09-03T00:00:00"/>
    <d v="1899-12-30T12:08:11"/>
    <d v="1899-12-30T00:13:11"/>
    <s v="muchas gracias a usted"/>
    <s v="En que mas te puedo ayudar? =&gt; Menu principal (Me"/>
    <n v="0"/>
    <s v="messenger"/>
    <s v="messenger"/>
    <s v="NULL"/>
    <n v="0"/>
    <n v="0"/>
    <n v="0"/>
  </r>
  <r>
    <n v="104371947"/>
    <n v="104371947"/>
    <n v="547"/>
    <s v=""/>
    <n v="499"/>
    <n v="499759249"/>
    <x v="13"/>
    <s v=""/>
    <d v="2022-09-03T00:00:00"/>
    <s v="sábado"/>
    <n v="7"/>
    <s v="septiembre"/>
    <n v="9"/>
    <n v="2022"/>
    <d v="1899-12-30T11:57:50"/>
    <n v="0"/>
    <d v="2022-09-03T00:00:00"/>
    <d v="1899-12-30T12:08:55"/>
    <d v="1899-12-30T00:11:05"/>
    <s v="Y mi beca Prospera?"/>
    <s v="Tepuedoayudarenalgomas? =&gt; &lt;p&gt;Si&lt;/p&gt; (Si), &lt;"/>
    <n v="0"/>
    <s v="APP"/>
    <s v="APP"/>
    <s v="NULL"/>
    <n v="0"/>
    <n v="0"/>
    <n v="0"/>
  </r>
  <r>
    <n v="104372359"/>
    <n v="104372359"/>
    <n v="547"/>
    <s v=""/>
    <n v="340"/>
    <n v="3403477322"/>
    <x v="0"/>
    <s v=""/>
    <d v="2022-09-03T00:00:00"/>
    <s v="sábado"/>
    <n v="7"/>
    <s v="septiembre"/>
    <n v="9"/>
    <n v="2022"/>
    <d v="1899-12-30T12:00:34"/>
    <n v="0"/>
    <d v="2022-09-03T00:00:00"/>
    <d v="1899-12-30T12:10:35"/>
    <d v="1899-12-30T00:10:01"/>
    <s v="Inicio"/>
    <s v="Eres becaria(o)dealgunprograma? =&gt; Si (Si), N"/>
    <n v="0"/>
    <s v="messenger"/>
    <s v="messenger"/>
    <s v="NULL"/>
    <n v="0"/>
    <n v="0"/>
    <n v="0"/>
  </r>
  <r>
    <n v="104373744"/>
    <n v="104373744"/>
    <n v="547"/>
    <s v=""/>
    <n v="682"/>
    <n v="6823959931"/>
    <x v="0"/>
    <s v=""/>
    <d v="2022-09-03T00:00:00"/>
    <s v="sábado"/>
    <n v="7"/>
    <s v="septiembre"/>
    <n v="9"/>
    <n v="2022"/>
    <d v="1899-12-30T12:08:21"/>
    <n v="0"/>
    <d v="2022-09-03T00:00:00"/>
    <d v="1899-12-30T12:10:38"/>
    <d v="1899-12-30T00:02:17"/>
    <s v="5"/>
    <s v="Gracias por comunicarte con nosotros, ha sido un g"/>
    <n v="0"/>
    <s v="messenger"/>
    <s v="messenger"/>
    <s v="NULL"/>
    <n v="0"/>
    <n v="0"/>
    <n v="0"/>
  </r>
  <r>
    <n v="104372282"/>
    <n v="104372282"/>
    <n v="547"/>
    <s v=""/>
    <n v="770"/>
    <n v="7704557905"/>
    <x v="0"/>
    <s v=""/>
    <d v="2022-09-03T00:00:00"/>
    <s v="sábado"/>
    <n v="7"/>
    <s v="septiembre"/>
    <n v="9"/>
    <n v="2022"/>
    <d v="1899-12-30T11:59:57"/>
    <n v="0"/>
    <d v="2022-09-03T00:00:00"/>
    <d v="1899-12-30T12:10:41"/>
    <d v="1899-12-30T00:10:44"/>
    <s v="Si"/>
    <s v="En que mas te puedo ayudar? =&gt; Menu principal (Me"/>
    <n v="0"/>
    <s v="messenger"/>
    <s v="messenger"/>
    <s v="NULL"/>
    <n v="0"/>
    <n v="0"/>
    <n v="0"/>
  </r>
  <r>
    <n v="104371824"/>
    <n v="104371824"/>
    <n v="547"/>
    <s v=""/>
    <n v="109"/>
    <n v="1096734951"/>
    <x v="5"/>
    <s v=""/>
    <d v="2022-09-03T00:00:00"/>
    <s v="sábado"/>
    <n v="7"/>
    <s v="septiembre"/>
    <n v="9"/>
    <n v="2022"/>
    <d v="1899-12-30T11:57:03"/>
    <n v="0"/>
    <d v="2022-09-03T00:00:00"/>
    <d v="1899-12-30T12:10:48"/>
    <d v="1899-12-30T00:13:45"/>
    <s v="Incorporacion"/>
    <s v="Tepuedoayudarenalgomas? =&gt; Si (Si), No (No)"/>
    <n v="0"/>
    <s v="messenger"/>
    <s v="messenger"/>
    <s v="NULL"/>
    <n v="0"/>
    <n v="0"/>
    <n v="0"/>
  </r>
  <r>
    <n v="104372585"/>
    <n v="104372585"/>
    <n v="547"/>
    <s v=""/>
    <n v="727"/>
    <n v="7276333229"/>
    <x v="8"/>
    <s v=""/>
    <d v="2022-09-03T00:00:00"/>
    <s v="sábado"/>
    <n v="7"/>
    <s v="septiembre"/>
    <n v="9"/>
    <n v="2022"/>
    <d v="1899-12-30T12:01:58"/>
    <n v="0"/>
    <d v="2022-09-03T00:00:00"/>
    <d v="1899-12-30T12:13:31"/>
    <d v="1899-12-30T00:11:33"/>
    <s v="Vcs yul"/>
    <s v="Porfavorseleccionaunadelasopciones =&gt; Si (Si"/>
    <n v="0"/>
    <s v="messenger"/>
    <s v="messenger"/>
    <s v="NULL"/>
    <n v="0"/>
    <n v="0"/>
    <n v="0"/>
  </r>
  <r>
    <n v="104372920"/>
    <n v="104372920"/>
    <n v="547"/>
    <s v=""/>
    <n v="802"/>
    <n v="8021591493"/>
    <x v="0"/>
    <s v=""/>
    <d v="2022-09-03T00:00:00"/>
    <s v="sábado"/>
    <n v="7"/>
    <s v="septiembre"/>
    <n v="9"/>
    <n v="2022"/>
    <d v="1899-12-30T12:04:07"/>
    <n v="0"/>
    <d v="2022-09-03T00:00:00"/>
    <d v="1899-12-30T12:14:32"/>
    <d v="1899-12-30T00:10:25"/>
    <s v="Educacion Basica"/>
    <s v="Quenecesitas? =&gt; Actualizar Datos (Actualizar Da"/>
    <n v="0"/>
    <s v="messenger"/>
    <s v="messenger"/>
    <s v="NULL"/>
    <n v="0"/>
    <n v="0"/>
    <n v="0"/>
  </r>
  <r>
    <n v="104371119"/>
    <n v="104371119"/>
    <n v="547"/>
    <s v=""/>
    <n v="806"/>
    <n v="8064132430"/>
    <x v="0"/>
    <s v=""/>
    <d v="2022-09-03T00:00:00"/>
    <s v="sábado"/>
    <n v="7"/>
    <s v="septiembre"/>
    <n v="9"/>
    <n v="2022"/>
    <d v="1899-12-30T11:52:16"/>
    <n v="0"/>
    <d v="2022-09-03T00:00:00"/>
    <d v="1899-12-30T12:14:59"/>
    <d v="1899-12-30T00:22:43"/>
    <s v="Buenos dias  yo tengo una nieta  pero siempre he q"/>
    <s v="Seleccionas la opcion correcta. =&gt; A quien va diri"/>
    <n v="0"/>
    <s v="messenger"/>
    <s v="messenger"/>
    <s v="NULL"/>
    <n v="0"/>
    <n v="0"/>
    <n v="0"/>
  </r>
  <r>
    <n v="104372383"/>
    <n v="104372383"/>
    <n v="547"/>
    <s v=""/>
    <n v="601"/>
    <n v="6010166343"/>
    <x v="0"/>
    <s v=""/>
    <d v="2022-09-03T00:00:00"/>
    <s v="sábado"/>
    <n v="7"/>
    <s v="septiembre"/>
    <n v="9"/>
    <n v="2022"/>
    <d v="1899-12-30T12:00:44"/>
    <n v="0"/>
    <d v="2022-09-03T00:00:00"/>
    <d v="1899-12-30T12:15:51"/>
    <d v="1899-12-30T00:15:07"/>
    <s v="Educacion Media Superior"/>
    <s v="Quenecesitas? =&gt; Agendar Cita (Agendar Cita), Re"/>
    <n v="0"/>
    <s v="messenger"/>
    <s v="messenger"/>
    <s v="NULL"/>
    <n v="0"/>
    <n v="0"/>
    <n v="0"/>
  </r>
  <r>
    <n v="104373710"/>
    <n v="104373710"/>
    <n v="547"/>
    <s v=""/>
    <n v="783"/>
    <n v="7831548287"/>
    <x v="15"/>
    <s v=""/>
    <d v="2022-09-03T00:00:00"/>
    <s v="sábado"/>
    <n v="7"/>
    <s v="septiembre"/>
    <n v="9"/>
    <n v="2022"/>
    <d v="1899-12-30T12:08:10"/>
    <n v="0"/>
    <d v="2022-09-03T00:00:00"/>
    <d v="1899-12-30T12:18:11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4372141"/>
    <n v="104372141"/>
    <n v="547"/>
    <s v=""/>
    <n v="529"/>
    <n v="5297275733"/>
    <x v="0"/>
    <s v=""/>
    <d v="2022-09-03T00:00:00"/>
    <s v="sábado"/>
    <n v="7"/>
    <s v="septiembre"/>
    <n v="9"/>
    <n v="2022"/>
    <d v="1899-12-30T11:59:05"/>
    <n v="0"/>
    <d v="2022-09-03T00:00:00"/>
    <d v="1899-12-30T12:18:19"/>
    <d v="1899-12-30T00:19:14"/>
    <s v="Seleccionar"/>
    <s v="Tepuedoayudarenalgomas? =&gt; Si (Si), No (No)"/>
    <n v="0"/>
    <s v="messenger"/>
    <s v="messenger"/>
    <s v="NULL"/>
    <n v="0"/>
    <n v="0"/>
    <n v="0"/>
  </r>
  <r>
    <n v="104373164"/>
    <n v="104373164"/>
    <n v="547"/>
    <s v=""/>
    <n v="19"/>
    <n v="192756831"/>
    <x v="0"/>
    <s v=""/>
    <d v="2022-09-03T00:00:00"/>
    <s v="sábado"/>
    <n v="7"/>
    <s v="septiembre"/>
    <n v="9"/>
    <n v="2022"/>
    <d v="1899-12-30T12:05:27"/>
    <n v="0"/>
    <d v="2022-09-03T00:00:00"/>
    <d v="1899-12-30T12:18:48"/>
    <d v="1899-12-30T00:13:21"/>
    <s v="Ok Gracias"/>
    <s v="Eres becaria(o)dealgunprograma? =&gt; Si (Si), N"/>
    <n v="0"/>
    <s v="messenger"/>
    <s v="messenger"/>
    <s v="NULL"/>
    <n v="0"/>
    <n v="0"/>
    <n v="0"/>
  </r>
  <r>
    <n v="104372075"/>
    <n v="104372075"/>
    <n v="547"/>
    <s v=""/>
    <n v="691"/>
    <n v="6919310122"/>
    <x v="0"/>
    <s v=""/>
    <d v="2022-09-03T00:00:00"/>
    <s v="sábado"/>
    <n v="7"/>
    <s v="septiembre"/>
    <n v="9"/>
    <n v="2022"/>
    <d v="1899-12-30T11:58:39"/>
    <n v="0"/>
    <d v="2022-09-03T00:00:00"/>
    <d v="1899-12-30T12:19:02"/>
    <d v="1899-12-30T00:20:23"/>
    <s v="Gracias"/>
    <s v="En que mas te puedo ayudar? =&gt; Menu principal (Me"/>
    <n v="0"/>
    <s v="messenger"/>
    <s v="messenger"/>
    <s v="NULL"/>
    <n v="0"/>
    <n v="0"/>
    <n v="0"/>
  </r>
  <r>
    <n v="104372660"/>
    <n v="104372660"/>
    <n v="547"/>
    <s v=""/>
    <n v="660"/>
    <n v="6607553340"/>
    <x v="0"/>
    <s v=""/>
    <d v="2022-09-03T00:00:00"/>
    <s v="sábado"/>
    <n v="7"/>
    <s v="septiembre"/>
    <n v="9"/>
    <n v="2022"/>
    <d v="1899-12-30T12:02:32"/>
    <n v="0"/>
    <d v="2022-09-03T00:00:00"/>
    <d v="1899-12-30T12:19:25"/>
    <d v="1899-12-30T00:16:53"/>
    <s v="Atencion personal"/>
    <s v="Necesitas atencion personalizada? =&gt; Si (Si), No "/>
    <n v="0"/>
    <s v="messenger"/>
    <s v="messenger"/>
    <s v="NULL"/>
    <n v="0"/>
    <n v="0"/>
    <n v="0"/>
  </r>
  <r>
    <n v="104373485"/>
    <n v="104373485"/>
    <n v="547"/>
    <s v=""/>
    <n v="671"/>
    <n v="6716401261"/>
    <x v="27"/>
    <s v=""/>
    <d v="2022-09-03T00:00:00"/>
    <s v="sábado"/>
    <n v="7"/>
    <s v="septiembre"/>
    <n v="9"/>
    <n v="2022"/>
    <d v="1899-12-30T12:06:57"/>
    <n v="0"/>
    <d v="2022-09-03T00:00:00"/>
    <d v="1899-12-30T12:19:55"/>
    <d v="1899-12-30T00:12:58"/>
    <s v="No"/>
    <s v="Gracias por contactarnos! \n\nEn una escala del 1 a"/>
    <n v="0"/>
    <s v="messenger"/>
    <s v="messenger"/>
    <s v="NULL"/>
    <n v="0"/>
    <n v="0"/>
    <n v="0"/>
  </r>
  <r>
    <n v="104373693"/>
    <n v="104373693"/>
    <n v="547"/>
    <s v=""/>
    <n v="539"/>
    <n v="539759437"/>
    <x v="0"/>
    <s v=""/>
    <d v="2022-09-03T00:00:00"/>
    <s v="sábado"/>
    <n v="7"/>
    <s v="septiembre"/>
    <n v="9"/>
    <n v="2022"/>
    <d v="1899-12-30T12:08:00"/>
    <n v="0"/>
    <d v="2022-09-03T00:00:00"/>
    <d v="1899-12-30T12:20:19"/>
    <d v="1899-12-30T00:12:19"/>
    <s v="Hola buenas tardes "/>
    <s v="Eres becaria(o)dealgunprograma? =&gt; &lt;p&gt;Si&lt;/p&gt; "/>
    <n v="0"/>
    <s v="APP"/>
    <s v="APP"/>
    <s v="NULL"/>
    <n v="0"/>
    <n v="0"/>
    <n v="0"/>
  </r>
  <r>
    <n v="104373940"/>
    <n v="104373940"/>
    <n v="547"/>
    <s v=""/>
    <n v="32"/>
    <n v="326108293"/>
    <x v="0"/>
    <s v=""/>
    <d v="2022-09-03T00:00:00"/>
    <s v="sábado"/>
    <n v="7"/>
    <s v="septiembre"/>
    <n v="9"/>
    <n v="2022"/>
    <d v="1899-12-30T12:09:26"/>
    <n v="0"/>
    <d v="2022-09-03T00:00:00"/>
    <d v="1899-12-30T12:20:21"/>
    <d v="1899-12-30T00:10:55"/>
    <s v="Si"/>
    <s v="En que mas te puedo ayudar? =&gt; Menu principal (Me"/>
    <n v="0"/>
    <s v="messenger"/>
    <s v="messenger"/>
    <s v="NULL"/>
    <n v="0"/>
    <n v="0"/>
    <n v="0"/>
  </r>
  <r>
    <n v="104373371"/>
    <n v="104373371"/>
    <n v="547"/>
    <s v=""/>
    <n v="339"/>
    <n v="3394117225"/>
    <x v="14"/>
    <s v=""/>
    <d v="2022-09-03T00:00:00"/>
    <s v="sábado"/>
    <n v="7"/>
    <s v="septiembre"/>
    <n v="9"/>
    <n v="2022"/>
    <d v="1899-12-30T12:06:22"/>
    <n v="0"/>
    <d v="2022-09-03T00:00:00"/>
    <d v="1899-12-30T12:20:50"/>
    <d v="1899-12-30T00:14:28"/>
    <s v="Menu principal"/>
    <s v="Eres becaria(o)dealgunprograma? =&gt; Si (Si), N"/>
    <n v="0"/>
    <s v="messenger"/>
    <s v="messenger"/>
    <s v="NULL"/>
    <n v="0"/>
    <n v="0"/>
    <n v="0"/>
  </r>
  <r>
    <n v="104374289"/>
    <n v="104374289"/>
    <n v="547"/>
    <s v=""/>
    <n v="970"/>
    <n v="9703470972"/>
    <x v="0"/>
    <s v=""/>
    <d v="2022-09-03T00:00:00"/>
    <s v="sábado"/>
    <n v="7"/>
    <s v="septiembre"/>
    <n v="9"/>
    <n v="2022"/>
    <d v="1899-12-30T12:11:41"/>
    <n v="0"/>
    <d v="2022-09-03T00:00:00"/>
    <d v="1899-12-30T12:21:42"/>
    <d v="1899-12-30T00:10:01"/>
    <s v="Inicio"/>
    <s v="Eres becaria(o)dealgunprograma? =&gt; Si (Si), N"/>
    <n v="0"/>
    <s v="messenger"/>
    <s v="messenger"/>
    <s v="NULL"/>
    <n v="0"/>
    <n v="0"/>
    <n v="0"/>
  </r>
  <r>
    <n v="104373364"/>
    <n v="104373364"/>
    <n v="547"/>
    <s v=""/>
    <n v="234"/>
    <n v="2341239011"/>
    <x v="0"/>
    <s v=""/>
    <d v="2022-09-03T00:00:00"/>
    <s v="sábado"/>
    <n v="7"/>
    <s v="septiembre"/>
    <n v="9"/>
    <n v="2022"/>
    <d v="1899-12-30T12:06:20"/>
    <n v="0"/>
    <d v="2022-09-03T00:00:00"/>
    <d v="1899-12-30T12:22:04"/>
    <d v="1899-12-30T00:15:44"/>
    <s v="Requisitos"/>
    <s v="Tepuedoayudarenalgomas? =&gt; Si (Si), No (No)"/>
    <n v="0"/>
    <s v="messenger"/>
    <s v="messenger"/>
    <s v="NULL"/>
    <n v="0"/>
    <n v="0"/>
    <n v="0"/>
  </r>
  <r>
    <n v="104374157"/>
    <n v="104374157"/>
    <n v="547"/>
    <s v=""/>
    <n v="649"/>
    <n v="6494949676"/>
    <x v="24"/>
    <s v=""/>
    <d v="2022-09-03T00:00:00"/>
    <s v="sábado"/>
    <n v="7"/>
    <s v="septiembre"/>
    <n v="9"/>
    <n v="2022"/>
    <d v="1899-12-30T12:10:56"/>
    <n v="0"/>
    <d v="2022-09-03T00:00:00"/>
    <d v="1899-12-30T12:22:22"/>
    <d v="1899-12-30T00:11:26"/>
    <s v="Publicacion Convocatoria"/>
    <s v="Tepuedoayudarenalgomas? =&gt; Si (Si), No (No)"/>
    <n v="0"/>
    <s v="messenger"/>
    <s v="messenger"/>
    <s v="NULL"/>
    <n v="0"/>
    <n v="0"/>
    <n v="0"/>
  </r>
  <r>
    <n v="104373979"/>
    <n v="104373979"/>
    <n v="547"/>
    <s v=""/>
    <n v="392"/>
    <n v="3921182390"/>
    <x v="14"/>
    <s v=""/>
    <d v="2022-09-03T00:00:00"/>
    <s v="sábado"/>
    <n v="7"/>
    <s v="septiembre"/>
    <n v="9"/>
    <n v="2022"/>
    <d v="1899-12-30T12:09:42"/>
    <n v="0"/>
    <d v="2022-09-03T00:00:00"/>
    <d v="1899-12-30T12:23:19"/>
    <d v="1899-12-30T00:13:37"/>
    <s v="Si"/>
    <s v="En que mas te puedo ayudar? =&gt; Menu principal (Me"/>
    <n v="0"/>
    <s v="messenger"/>
    <s v="messenger"/>
    <s v="NULL"/>
    <n v="0"/>
    <n v="0"/>
    <n v="0"/>
  </r>
  <r>
    <n v="104375159"/>
    <n v="104375159"/>
    <n v="547"/>
    <s v=""/>
    <n v="463"/>
    <n v="4638416699"/>
    <x v="13"/>
    <s v=""/>
    <d v="2022-09-03T00:00:00"/>
    <s v="sábado"/>
    <n v="7"/>
    <s v="septiembre"/>
    <n v="9"/>
    <n v="2022"/>
    <d v="1899-12-30T12:17:45"/>
    <n v="0"/>
    <d v="2022-09-03T00:00:00"/>
    <d v="1899-12-30T12:23:40"/>
    <d v="1899-12-30T00:05:55"/>
    <s v="5"/>
    <s v="Gracias por comunicarte con nosotros, ha sido un g"/>
    <n v="0"/>
    <s v="messenger"/>
    <s v="messenger"/>
    <s v="NULL"/>
    <n v="0"/>
    <n v="0"/>
    <n v="0"/>
  </r>
  <r>
    <n v="104374504"/>
    <n v="104374504"/>
    <n v="547"/>
    <s v=""/>
    <n v="140"/>
    <n v="1409907168"/>
    <x v="0"/>
    <s v=""/>
    <d v="2022-09-03T00:00:00"/>
    <s v="sábado"/>
    <n v="7"/>
    <s v="septiembre"/>
    <n v="9"/>
    <n v="2022"/>
    <d v="1899-12-30T12:13:18"/>
    <n v="0"/>
    <d v="2022-09-03T00:00:00"/>
    <d v="1899-12-30T12:24:30"/>
    <d v="1899-12-30T00:11:12"/>
    <s v="Educacion Superior"/>
    <s v="Que necesitas? =&gt; Beca cancelada (Beca cancelada)"/>
    <n v="0"/>
    <s v="messenger"/>
    <s v="messenger"/>
    <s v="NULL"/>
    <n v="0"/>
    <n v="0"/>
    <n v="0"/>
  </r>
  <r>
    <n v="104374672"/>
    <n v="104374672"/>
    <n v="547"/>
    <s v=""/>
    <n v="862"/>
    <n v="8620724029"/>
    <x v="27"/>
    <s v=""/>
    <d v="2022-09-03T00:00:00"/>
    <s v="sábado"/>
    <n v="7"/>
    <s v="septiembre"/>
    <n v="9"/>
    <n v="2022"/>
    <d v="1899-12-30T12:14:15"/>
    <n v="0"/>
    <d v="2022-09-03T00:00:00"/>
    <d v="1899-12-30T12:24:50"/>
    <d v="1899-12-30T00:10:35"/>
    <s v="SUBES"/>
    <s v="El Sistema Unico de Beneficiarios de Educacion Sup"/>
    <n v="0"/>
    <s v="messenger"/>
    <s v="messenger"/>
    <s v="NULL"/>
    <n v="0"/>
    <n v="0"/>
    <n v="0"/>
  </r>
  <r>
    <n v="104374490"/>
    <n v="104374490"/>
    <n v="547"/>
    <s v=""/>
    <n v="610"/>
    <n v="6103703933"/>
    <x v="0"/>
    <s v=""/>
    <d v="2022-09-03T00:00:00"/>
    <s v="sábado"/>
    <n v="7"/>
    <s v="septiembre"/>
    <n v="9"/>
    <n v="2022"/>
    <d v="1899-12-30T12:13:09"/>
    <n v="0"/>
    <d v="2022-09-03T00:00:00"/>
    <d v="1899-12-30T12:24:58"/>
    <d v="1899-12-30T00:11:49"/>
    <s v="Si"/>
    <s v="En que mas te puedo ayudar? =&gt; Menu principal (Me"/>
    <n v="0"/>
    <s v="messenger"/>
    <s v="messenger"/>
    <s v="NULL"/>
    <n v="0"/>
    <n v="0"/>
    <n v="0"/>
  </r>
  <r>
    <n v="104374825"/>
    <n v="104374825"/>
    <n v="547"/>
    <s v=""/>
    <n v="226"/>
    <n v="2262896777"/>
    <x v="15"/>
    <s v=""/>
    <d v="2022-09-03T00:00:00"/>
    <s v="sábado"/>
    <n v="7"/>
    <s v="septiembre"/>
    <n v="9"/>
    <n v="2022"/>
    <d v="1899-12-30T12:15:20"/>
    <n v="0"/>
    <d v="2022-09-03T00:00:00"/>
    <d v="1899-12-30T12:25:21"/>
    <d v="1899-12-30T00:10:01"/>
    <s v="No"/>
    <s v="Gracias por contactarnos! \n\nEn una escala del 1 a"/>
    <n v="0"/>
    <s v="messenger"/>
    <s v="messenger"/>
    <s v="NULL"/>
    <n v="0"/>
    <n v="0"/>
    <n v="0"/>
  </r>
  <r>
    <n v="104374714"/>
    <n v="104374714"/>
    <n v="547"/>
    <s v=""/>
    <n v="419"/>
    <n v="4198955946"/>
    <x v="18"/>
    <s v=""/>
    <d v="2022-09-03T00:00:00"/>
    <s v="sábado"/>
    <n v="7"/>
    <s v="septiembre"/>
    <n v="9"/>
    <n v="2022"/>
    <d v="1899-12-30T12:14:33"/>
    <n v="0"/>
    <d v="2022-09-03T00:00:00"/>
    <d v="1899-12-30T12:25:46"/>
    <d v="1899-12-30T00:11:13"/>
    <s v="Menu principal"/>
    <s v="Eres becaria(o)dealgunprograma? =&gt; Si (Si), N"/>
    <n v="0"/>
    <s v="messenger"/>
    <s v="messenger"/>
    <s v="NULL"/>
    <n v="0"/>
    <n v="0"/>
    <n v="0"/>
  </r>
  <r>
    <n v="104375757"/>
    <n v="104375757"/>
    <n v="547"/>
    <s v=""/>
    <n v="640"/>
    <n v="6404731587"/>
    <x v="0"/>
    <s v=""/>
    <d v="2022-09-03T00:00:00"/>
    <s v="sábado"/>
    <n v="7"/>
    <s v="septiembre"/>
    <n v="9"/>
    <n v="2022"/>
    <d v="1899-12-30T12:21:52"/>
    <n v="0"/>
    <d v="2022-09-03T00:00:00"/>
    <d v="1899-12-30T12:25:59"/>
    <d v="1899-12-30T00:04:07"/>
    <s v="1"/>
    <s v="Gracias por comunicarte con nosotros, ha sido un g"/>
    <n v="0"/>
    <s v="messenger"/>
    <s v="messenger"/>
    <s v="NULL"/>
    <n v="0"/>
    <n v="0"/>
    <n v="0"/>
  </r>
  <r>
    <n v="104375343"/>
    <n v="104375343"/>
    <n v="547"/>
    <s v=""/>
    <n v="394"/>
    <n v="3945157698"/>
    <x v="10"/>
    <s v=""/>
    <d v="2022-09-03T00:00:00"/>
    <s v="sábado"/>
    <n v="7"/>
    <s v="septiembre"/>
    <n v="9"/>
    <n v="2022"/>
    <d v="1899-12-30T12:18:51"/>
    <n v="0"/>
    <d v="2022-09-03T00:00:00"/>
    <d v="1899-12-30T12:29:05"/>
    <d v="1899-12-30T00:10:14"/>
    <s v="No"/>
    <s v="Que tipo de beca quieres consultar? =&gt; Educacion "/>
    <n v="0"/>
    <s v="messenger"/>
    <s v="messenger"/>
    <s v="NULL"/>
    <n v="0"/>
    <n v="0"/>
    <n v="0"/>
  </r>
  <r>
    <n v="104376473"/>
    <n v="104376473"/>
    <n v="547"/>
    <s v=""/>
    <n v="525"/>
    <n v="5258708354"/>
    <x v="0"/>
    <s v=""/>
    <d v="2022-09-03T00:00:00"/>
    <s v="sábado"/>
    <n v="7"/>
    <s v="septiembre"/>
    <n v="9"/>
    <n v="2022"/>
    <d v="1899-12-30T12:26:53"/>
    <n v="0"/>
    <d v="2022-09-03T00:00:00"/>
    <d v="1899-12-30T12:30:14"/>
    <d v="1899-12-30T00:03:21"/>
    <s v="5"/>
    <s v="Gracias por comunicarte con nosotros, ha sido un g"/>
    <n v="0"/>
    <s v="messenger"/>
    <s v="messenger"/>
    <s v="NULL"/>
    <n v="0"/>
    <n v="0"/>
    <n v="0"/>
  </r>
  <r>
    <n v="104374840"/>
    <n v="104374840"/>
    <n v="547"/>
    <s v=""/>
    <n v="749"/>
    <n v="7494536243"/>
    <x v="28"/>
    <s v=""/>
    <d v="2022-09-03T00:00:00"/>
    <s v="sábado"/>
    <n v="7"/>
    <s v="septiembre"/>
    <n v="9"/>
    <n v="2022"/>
    <d v="1899-12-30T12:15:27"/>
    <n v="0"/>
    <d v="2022-09-03T00:00:00"/>
    <d v="1899-12-30T12:31:59"/>
    <d v="1899-12-30T00:16:32"/>
    <s v="Si"/>
    <s v="Que necesitas? =&gt; Beca cancelada (Beca cancelada)"/>
    <n v="0"/>
    <s v="messenger"/>
    <s v="messenger"/>
    <s v="NULL"/>
    <n v="0"/>
    <n v="0"/>
    <n v="0"/>
  </r>
  <r>
    <n v="104375819"/>
    <n v="104375819"/>
    <n v="547"/>
    <s v=""/>
    <n v="727"/>
    <n v="7276333229"/>
    <x v="8"/>
    <s v=""/>
    <d v="2022-09-03T00:00:00"/>
    <s v="sábado"/>
    <n v="7"/>
    <s v="septiembre"/>
    <n v="9"/>
    <n v="2022"/>
    <d v="1899-12-30T12:22:10"/>
    <n v="0"/>
    <d v="2022-09-03T00:00:00"/>
    <d v="1899-12-30T12:32:24"/>
    <d v="1899-12-30T00:10:14"/>
    <s v="KK no"/>
    <s v="Que tipo de beca quieres consultar? =&gt; Educacion "/>
    <n v="0"/>
    <s v="messenger"/>
    <s v="messenger"/>
    <s v="NULL"/>
    <n v="0"/>
    <n v="0"/>
    <n v="0"/>
  </r>
  <r>
    <n v="104377316"/>
    <n v="104377316"/>
    <n v="547"/>
    <s v=""/>
    <n v="15"/>
    <n v="151980540"/>
    <x v="0"/>
    <s v=""/>
    <d v="2022-09-03T00:00:00"/>
    <s v="sábado"/>
    <n v="7"/>
    <s v="septiembre"/>
    <n v="9"/>
    <n v="2022"/>
    <d v="1899-12-30T12:32:04"/>
    <n v="0"/>
    <d v="2022-09-03T00:00:00"/>
    <d v="1899-12-30T12:32:29"/>
    <d v="1899-12-30T00:00:25"/>
    <s v="5"/>
    <s v="Gracias por comunicarte con nosotros, ha sido un g"/>
    <n v="0"/>
    <s v="messenger"/>
    <s v="messenger"/>
    <s v="NULL"/>
    <n v="0"/>
    <n v="0"/>
    <n v="0"/>
  </r>
  <r>
    <n v="104375882"/>
    <n v="104375882"/>
    <n v="547"/>
    <s v=""/>
    <n v="900"/>
    <n v="900165334"/>
    <x v="0"/>
    <s v=""/>
    <d v="2022-09-03T00:00:00"/>
    <s v="sábado"/>
    <n v="7"/>
    <s v="septiembre"/>
    <n v="9"/>
    <n v="2022"/>
    <d v="1899-12-30T12:22:35"/>
    <n v="0"/>
    <d v="2022-09-03T00:00:00"/>
    <d v="1899-12-30T12:33:20"/>
    <d v="1899-12-30T00:10:45"/>
    <s v="Atencion personal"/>
    <s v="Necesitas atencion personalizada? =&gt; &lt;p&gt;Si&lt;/p&gt; (S"/>
    <n v="0"/>
    <s v="APP"/>
    <s v="APP"/>
    <s v="NULL"/>
    <n v="0"/>
    <n v="0"/>
    <n v="0"/>
  </r>
  <r>
    <n v="104375727"/>
    <n v="104375727"/>
    <n v="547"/>
    <s v=""/>
    <n v="890"/>
    <n v="8901240009"/>
    <x v="0"/>
    <s v=""/>
    <d v="2022-09-03T00:00:00"/>
    <s v="sábado"/>
    <n v="7"/>
    <s v="septiembre"/>
    <n v="9"/>
    <n v="2022"/>
    <d v="1899-12-30T12:21:40"/>
    <n v="0"/>
    <d v="2022-09-03T00:00:00"/>
    <d v="1899-12-30T12:33:34"/>
    <d v="1899-12-30T00:11:54"/>
    <s v="No"/>
    <s v="Gracias por contactarnos! \n\nEn una escala del 1 a"/>
    <n v="0"/>
    <s v="messenger"/>
    <s v="messenger"/>
    <s v="NULL"/>
    <n v="0"/>
    <n v="0"/>
    <n v="0"/>
  </r>
  <r>
    <n v="104375848"/>
    <n v="104375848"/>
    <n v="547"/>
    <s v=""/>
    <n v="641"/>
    <n v="6410762486"/>
    <x v="2"/>
    <s v=""/>
    <d v="2022-09-03T00:00:00"/>
    <s v="sábado"/>
    <n v="7"/>
    <s v="septiembre"/>
    <n v="9"/>
    <n v="2022"/>
    <d v="1899-12-30T12:22:23"/>
    <n v="0"/>
    <d v="2022-09-03T00:00:00"/>
    <d v="1899-12-30T12:34:03"/>
    <d v="1899-12-30T00:11:40"/>
    <s v="No"/>
    <s v="Que tipo de beca quieres consultar? =&gt; Educacion "/>
    <n v="0"/>
    <s v="messenger"/>
    <s v="messenger"/>
    <s v="NULL"/>
    <n v="0"/>
    <n v="0"/>
    <n v="0"/>
  </r>
  <r>
    <n v="104374751"/>
    <n v="104374751"/>
    <n v="547"/>
    <s v=""/>
    <n v="17"/>
    <n v="175851701"/>
    <x v="0"/>
    <s v=""/>
    <d v="2022-09-03T00:00:00"/>
    <s v="sábado"/>
    <n v="7"/>
    <s v="septiembre"/>
    <n v="9"/>
    <n v="2022"/>
    <d v="1899-12-30T12:14:55"/>
    <n v="0"/>
    <d v="2022-09-03T00:00:00"/>
    <d v="1899-12-30T12:34:39"/>
    <d v="1899-12-30T00:19:44"/>
    <s v="No"/>
    <s v="Gracias por contactarnos! \n\nEn una escala del 1 a"/>
    <n v="0"/>
    <s v="messenger"/>
    <s v="messenger"/>
    <s v="NULL"/>
    <n v="0"/>
    <n v="0"/>
    <n v="0"/>
  </r>
  <r>
    <n v="104376450"/>
    <n v="104376450"/>
    <n v="547"/>
    <s v=""/>
    <n v="455"/>
    <n v="4552110194"/>
    <x v="10"/>
    <s v=""/>
    <d v="2022-09-03T00:00:00"/>
    <s v="sábado"/>
    <n v="7"/>
    <s v="septiembre"/>
    <n v="9"/>
    <n v="2022"/>
    <d v="1899-12-30T12:26:43"/>
    <n v="0"/>
    <d v="2022-09-03T00:00:00"/>
    <d v="1899-12-30T12:34:56"/>
    <d v="1899-12-30T00:08:13"/>
    <s v="4"/>
    <s v="Gracias por comunicarte con nosotros, ha sido un g"/>
    <n v="0"/>
    <s v="messenger"/>
    <s v="messenger"/>
    <s v="NULL"/>
    <n v="0"/>
    <n v="0"/>
    <n v="0"/>
  </r>
  <r>
    <n v="104375946"/>
    <n v="104375946"/>
    <n v="547"/>
    <s v=""/>
    <n v="333"/>
    <n v="3336779572"/>
    <x v="14"/>
    <s v=""/>
    <d v="2022-09-03T00:00:00"/>
    <s v="sábado"/>
    <n v="7"/>
    <s v="septiembre"/>
    <n v="9"/>
    <n v="2022"/>
    <d v="1899-12-30T12:22:59"/>
    <n v="0"/>
    <d v="2022-09-03T00:00:00"/>
    <d v="1899-12-30T12:35:30"/>
    <d v="1899-12-30T00:12:31"/>
    <s v="Seleccionar"/>
    <s v="En que mas te puedo ayudar? =&gt; Menu principal (Me"/>
    <n v="0"/>
    <s v="messenger"/>
    <s v="messenger"/>
    <s v="NULL"/>
    <n v="0"/>
    <n v="0"/>
    <n v="0"/>
  </r>
  <r>
    <n v="104377187"/>
    <n v="104377187"/>
    <n v="547"/>
    <s v=""/>
    <n v="566"/>
    <n v="5661019286"/>
    <x v="0"/>
    <s v=""/>
    <d v="2022-09-03T00:00:00"/>
    <s v="sábado"/>
    <n v="7"/>
    <s v="septiembre"/>
    <n v="9"/>
    <n v="2022"/>
    <d v="1899-12-30T12:31:32"/>
    <n v="0"/>
    <d v="2022-09-03T00:00:00"/>
    <d v="1899-12-30T12:35:45"/>
    <d v="1899-12-30T00:04:13"/>
    <s v="No"/>
    <s v="Gracias por comunicarte con nosotros, ha sido un g"/>
    <n v="0"/>
    <s v="messenger"/>
    <s v="messenger"/>
    <s v="NULL"/>
    <n v="0"/>
    <n v="0"/>
    <n v="0"/>
  </r>
  <r>
    <n v="104376054"/>
    <n v="104376054"/>
    <n v="547"/>
    <s v=""/>
    <n v="711"/>
    <n v="7116395906"/>
    <x v="11"/>
    <s v=""/>
    <d v="2022-09-03T00:00:00"/>
    <s v="sábado"/>
    <n v="7"/>
    <s v="septiembre"/>
    <n v="9"/>
    <n v="2022"/>
    <d v="1899-12-30T12:23:51"/>
    <n v="0"/>
    <d v="2022-09-03T00:00:00"/>
    <d v="1899-12-30T12:36:01"/>
    <d v="1899-12-30T00:12:10"/>
    <s v="Monto"/>
    <s v="Tepuedoayudarenalgomas? =&gt; Si (Si), No (No)"/>
    <n v="0"/>
    <s v="messenger"/>
    <s v="messenger"/>
    <s v="NULL"/>
    <n v="0"/>
    <n v="0"/>
    <n v="0"/>
  </r>
  <r>
    <n v="104375571"/>
    <n v="104375571"/>
    <n v="547"/>
    <s v=""/>
    <n v="384"/>
    <n v="3847095222"/>
    <x v="14"/>
    <s v=""/>
    <d v="2022-09-03T00:00:00"/>
    <s v="sábado"/>
    <n v="7"/>
    <s v="septiembre"/>
    <n v="9"/>
    <n v="2022"/>
    <d v="1899-12-30T12:20:34"/>
    <n v="0"/>
    <d v="2022-09-03T00:00:00"/>
    <d v="1899-12-30T12:36:27"/>
    <d v="1899-12-30T00:15:53"/>
    <s v="Solicitar beca"/>
    <s v="Tepuedoayudarenalgomas? =&gt; Si (Si), No (No)"/>
    <n v="0"/>
    <s v="messenger"/>
    <s v="messenger"/>
    <s v="NULL"/>
    <n v="0"/>
    <n v="0"/>
    <n v="0"/>
  </r>
  <r>
    <n v="104376412"/>
    <n v="104376412"/>
    <n v="547"/>
    <s v=""/>
    <n v="640"/>
    <n v="6404731587"/>
    <x v="0"/>
    <s v=""/>
    <d v="2022-09-03T00:00:00"/>
    <s v="sábado"/>
    <n v="7"/>
    <s v="septiembre"/>
    <n v="9"/>
    <n v="2022"/>
    <d v="1899-12-30T12:26:29"/>
    <n v="0"/>
    <d v="2022-09-03T00:00:00"/>
    <d v="1899-12-30T12:37:47"/>
    <d v="1899-12-30T00:11:18"/>
    <s v="2ghb"/>
    <s v="Por favor, calificala calidad de la atencion reci"/>
    <n v="0"/>
    <s v="messenger"/>
    <s v="messenger"/>
    <s v="NULL"/>
    <n v="0"/>
    <n v="0"/>
    <n v="0"/>
  </r>
  <r>
    <n v="104376457"/>
    <n v="104376457"/>
    <n v="547"/>
    <s v=""/>
    <n v="65"/>
    <n v="658414382"/>
    <x v="0"/>
    <s v=""/>
    <d v="2022-09-03T00:00:00"/>
    <s v="sábado"/>
    <n v="7"/>
    <s v="septiembre"/>
    <n v="9"/>
    <n v="2022"/>
    <d v="1899-12-30T12:26:46"/>
    <n v="0"/>
    <d v="2022-09-03T00:00:00"/>
    <d v="1899-12-30T12:37:55"/>
    <d v="1899-12-30T00:11:09"/>
    <s v="Si"/>
    <s v="En que mas te puedo ayudar? =&gt; Menu principal (Me"/>
    <n v="0"/>
    <s v="messenger"/>
    <s v="messenger"/>
    <s v="NULL"/>
    <n v="0"/>
    <n v="0"/>
    <n v="0"/>
  </r>
  <r>
    <n v="104376759"/>
    <n v="104376759"/>
    <n v="547"/>
    <s v=""/>
    <n v="172"/>
    <n v="1721695989"/>
    <x v="5"/>
    <s v=""/>
    <d v="2022-09-03T00:00:00"/>
    <s v="sábado"/>
    <n v="7"/>
    <s v="septiembre"/>
    <n v="9"/>
    <n v="2022"/>
    <d v="1899-12-30T12:28:57"/>
    <n v="0"/>
    <d v="2022-09-03T00:00:00"/>
    <d v="1899-12-30T12:39:27"/>
    <d v="1899-12-30T00:10:30"/>
    <s v="Si"/>
    <s v="En que mas te puedo ayudar? =&gt; Menu principal (Me"/>
    <n v="0"/>
    <s v="messenger"/>
    <s v="messenger"/>
    <s v="NULL"/>
    <n v="0"/>
    <n v="0"/>
    <n v="0"/>
  </r>
  <r>
    <n v="104376678"/>
    <n v="104376678"/>
    <n v="547"/>
    <s v=""/>
    <n v="867"/>
    <n v="8673793209"/>
    <x v="27"/>
    <s v=""/>
    <d v="2022-09-03T00:00:00"/>
    <s v="sábado"/>
    <n v="7"/>
    <s v="septiembre"/>
    <n v="9"/>
    <n v="2022"/>
    <d v="1899-12-30T12:28:26"/>
    <n v="0"/>
    <d v="2022-09-03T00:00:00"/>
    <d v="1899-12-30T12:40:15"/>
    <d v="1899-12-30T00:11:49"/>
    <s v="Gracias"/>
    <s v="En que mas te puedo ayudar? =&gt; Menu principal (Me"/>
    <n v="0"/>
    <s v="messenger"/>
    <s v="messenger"/>
    <s v="NULL"/>
    <n v="0"/>
    <n v="0"/>
    <n v="0"/>
  </r>
  <r>
    <n v="104375827"/>
    <n v="104375827"/>
    <n v="547"/>
    <s v=""/>
    <n v="958"/>
    <n v="9584488566"/>
    <x v="4"/>
    <s v=""/>
    <d v="2022-09-03T00:00:00"/>
    <s v="sábado"/>
    <n v="7"/>
    <s v="septiembre"/>
    <n v="9"/>
    <n v="2022"/>
    <d v="1899-12-30T12:22:14"/>
    <n v="0"/>
    <d v="2022-09-03T00:00:00"/>
    <d v="1899-12-30T12:40:25"/>
    <d v="1899-12-30T00:18:11"/>
    <s v="Incorporacion"/>
    <s v="Tepuedoayudarenalgomas? =&gt; Si (Si), No (No)"/>
    <n v="0"/>
    <s v="messenger"/>
    <s v="messenger"/>
    <s v="NULL"/>
    <n v="0"/>
    <n v="0"/>
    <n v="0"/>
  </r>
  <r>
    <n v="104376624"/>
    <n v="104376624"/>
    <n v="547"/>
    <s v=""/>
    <n v="522"/>
    <n v="5228554003"/>
    <x v="0"/>
    <s v=""/>
    <d v="2022-09-03T00:00:00"/>
    <s v="sábado"/>
    <n v="7"/>
    <s v="septiembre"/>
    <n v="9"/>
    <n v="2022"/>
    <d v="1899-12-30T12:28:05"/>
    <n v="0"/>
    <d v="2022-09-03T00:00:00"/>
    <d v="1899-12-30T12:42:18"/>
    <d v="1899-12-30T00:14:13"/>
    <s v="Y nos yega la veca en higuerillas"/>
    <s v="Seleccionas la opcion correcta. =&gt; Actualizar Dato"/>
    <n v="0"/>
    <s v="messenger"/>
    <s v="messenger"/>
    <s v="NULL"/>
    <n v="0"/>
    <n v="0"/>
    <n v="0"/>
  </r>
  <r>
    <n v="104377120"/>
    <n v="104377120"/>
    <n v="547"/>
    <s v=""/>
    <n v="431"/>
    <n v="4313272364"/>
    <x v="14"/>
    <s v=""/>
    <d v="2022-09-03T00:00:00"/>
    <s v="sábado"/>
    <n v="7"/>
    <s v="septiembre"/>
    <n v="9"/>
    <n v="2022"/>
    <d v="1899-12-30T12:31:16"/>
    <n v="0"/>
    <d v="2022-09-03T00:00:00"/>
    <d v="1899-12-30T12:42:49"/>
    <d v="1899-12-30T00:11:33"/>
    <s v="3"/>
    <s v="Gracias por comunicarte con nosotros, ha sido un g"/>
    <n v="0"/>
    <s v="messenger"/>
    <s v="messenger"/>
    <s v="NULL"/>
    <n v="0"/>
    <n v="0"/>
    <n v="0"/>
  </r>
  <r>
    <n v="104377591"/>
    <n v="104377591"/>
    <n v="547"/>
    <s v=""/>
    <n v="874"/>
    <n v="8740903823"/>
    <x v="0"/>
    <s v=""/>
    <d v="2022-09-03T00:00:00"/>
    <s v="sábado"/>
    <n v="7"/>
    <s v="septiembre"/>
    <n v="9"/>
    <n v="2022"/>
    <d v="1899-12-30T12:33:41"/>
    <n v="0"/>
    <d v="2022-09-03T00:00:00"/>
    <d v="1899-12-30T12:43:42"/>
    <d v="1899-12-30T00:10:01"/>
    <s v="Inicio"/>
    <s v="Eres becaria(o)dealgunprograma? =&gt; Si (Si), N"/>
    <n v="0"/>
    <s v="messenger"/>
    <s v="messenger"/>
    <s v="NULL"/>
    <n v="0"/>
    <n v="0"/>
    <n v="0"/>
  </r>
  <r>
    <n v="104376530"/>
    <n v="104376530"/>
    <n v="547"/>
    <s v=""/>
    <n v="174"/>
    <n v="174484548"/>
    <x v="5"/>
    <s v=""/>
    <d v="2022-09-03T00:00:00"/>
    <s v="sábado"/>
    <n v="7"/>
    <s v="septiembre"/>
    <n v="9"/>
    <n v="2022"/>
    <d v="1899-12-30T12:27:14"/>
    <n v="0"/>
    <d v="2022-09-03T00:00:00"/>
    <d v="1899-12-30T12:43:59"/>
    <d v="1899-12-30T00:16:45"/>
    <s v="No"/>
    <s v="Gracias por contactarnos! \n\nEn una escala del 1 a"/>
    <n v="0"/>
    <s v="APP"/>
    <s v="APP"/>
    <s v="NULL"/>
    <n v="0"/>
    <n v="0"/>
    <n v="0"/>
  </r>
  <r>
    <n v="104378818"/>
    <n v="104378818"/>
    <n v="547"/>
    <s v=""/>
    <n v="282"/>
    <n v="282089775"/>
    <x v="17"/>
    <s v=""/>
    <d v="2022-09-03T00:00:00"/>
    <s v="sábado"/>
    <n v="7"/>
    <s v="septiembre"/>
    <n v="9"/>
    <n v="2022"/>
    <d v="1899-12-30T12:42:20"/>
    <n v="0"/>
    <d v="2022-09-03T00:00:00"/>
    <d v="1899-12-30T12:44:08"/>
    <d v="1899-12-30T00:01:48"/>
    <s v="1"/>
    <s v="Gracias por comunicarte con nosotros, ha sido un g"/>
    <n v="0"/>
    <s v="APP"/>
    <s v="APP"/>
    <s v="NULL"/>
    <n v="0"/>
    <n v="0"/>
    <n v="0"/>
  </r>
  <r>
    <n v="104377007"/>
    <n v="104377007"/>
    <n v="547"/>
    <s v=""/>
    <n v="743"/>
    <n v="743546741"/>
    <x v="11"/>
    <s v=""/>
    <d v="2022-09-03T00:00:00"/>
    <s v="sábado"/>
    <n v="7"/>
    <s v="septiembre"/>
    <n v="9"/>
    <n v="2022"/>
    <d v="1899-12-30T12:30:42"/>
    <n v="0"/>
    <d v="2022-09-03T00:00:00"/>
    <d v="1899-12-30T12:44:10"/>
    <d v="1899-12-30T00:13:28"/>
    <s v="Inicio"/>
    <s v="Eres becaria(o)dealgunprograma? =&gt; &lt;p&gt;Si&lt;/p&gt; "/>
    <n v="0"/>
    <s v="APP"/>
    <s v="APP"/>
    <s v="NULL"/>
    <n v="0"/>
    <n v="0"/>
    <n v="0"/>
  </r>
  <r>
    <n v="104376987"/>
    <n v="104376987"/>
    <n v="547"/>
    <s v=""/>
    <n v="525"/>
    <n v="5258708354"/>
    <x v="0"/>
    <s v=""/>
    <d v="2022-09-03T00:00:00"/>
    <s v="sábado"/>
    <n v="7"/>
    <s v="septiembre"/>
    <n v="9"/>
    <n v="2022"/>
    <d v="1899-12-30T12:30:33"/>
    <n v="0"/>
    <d v="2022-09-03T00:00:00"/>
    <d v="1899-12-30T12:44:11"/>
    <d v="1899-12-30T00:13:38"/>
    <s v="Actualizar Datos"/>
    <s v="Tepuedoayudarenalgomas? =&gt; Si (Si), No (No)"/>
    <n v="0"/>
    <s v="messenger"/>
    <s v="messenger"/>
    <s v="NULL"/>
    <n v="0"/>
    <n v="0"/>
    <n v="0"/>
  </r>
  <r>
    <n v="104377114"/>
    <n v="104377114"/>
    <n v="547"/>
    <s v=""/>
    <n v="115"/>
    <n v="1152013799"/>
    <x v="5"/>
    <s v=""/>
    <d v="2022-09-03T00:00:00"/>
    <s v="sábado"/>
    <n v="7"/>
    <s v="septiembre"/>
    <n v="9"/>
    <n v="2022"/>
    <d v="1899-12-30T12:31:15"/>
    <n v="0"/>
    <d v="2022-09-03T00:00:00"/>
    <d v="1899-12-30T12:44:41"/>
    <d v="1899-12-30T00:13:26"/>
    <s v="Si"/>
    <s v="En que mas te puedo ayudar? =&gt; Menu principal (Me"/>
    <n v="0"/>
    <s v="messenger"/>
    <s v="messenger"/>
    <s v="NULL"/>
    <n v="0"/>
    <n v="0"/>
    <n v="0"/>
  </r>
  <r>
    <n v="104377792"/>
    <n v="104377792"/>
    <n v="547"/>
    <s v=""/>
    <n v="919"/>
    <n v="9192650250"/>
    <x v="16"/>
    <s v=""/>
    <d v="2022-09-03T00:00:00"/>
    <s v="sábado"/>
    <n v="7"/>
    <s v="septiembre"/>
    <n v="9"/>
    <n v="2022"/>
    <d v="1899-12-30T12:34:56"/>
    <n v="0"/>
    <d v="2022-09-03T00:00:00"/>
    <d v="1899-12-30T12:45:22"/>
    <d v="1899-12-30T00:10:26"/>
    <s v="No"/>
    <s v="Gracias por contactarnos! \n\nEn una escala del 1 a"/>
    <n v="0"/>
    <s v="messenger"/>
    <s v="messenger"/>
    <s v="NULL"/>
    <n v="0"/>
    <n v="0"/>
    <n v="0"/>
  </r>
  <r>
    <n v="104377780"/>
    <n v="104377780"/>
    <n v="547"/>
    <s v=""/>
    <n v="493"/>
    <n v="493045363"/>
    <x v="13"/>
    <s v=""/>
    <d v="2022-09-03T00:00:00"/>
    <s v="sábado"/>
    <n v="7"/>
    <s v="septiembre"/>
    <n v="9"/>
    <n v="2022"/>
    <d v="1899-12-30T12:34:51"/>
    <n v="0"/>
    <d v="2022-09-03T00:00:00"/>
    <d v="1899-12-30T12:45:34"/>
    <d v="1899-12-30T00:10:43"/>
    <s v="Monto de Beca"/>
    <s v="Tepuedoayudarenalgomas? =&gt; &lt;p&gt;Si&lt;/p&gt; (Si), &lt;"/>
    <n v="0"/>
    <s v="APP"/>
    <s v="APP"/>
    <s v="NULL"/>
    <n v="0"/>
    <n v="0"/>
    <n v="0"/>
  </r>
  <r>
    <n v="104377223"/>
    <n v="104377223"/>
    <n v="547"/>
    <s v=""/>
    <n v="142"/>
    <n v="142108409"/>
    <x v="5"/>
    <s v=""/>
    <d v="2022-09-03T00:00:00"/>
    <s v="sábado"/>
    <n v="7"/>
    <s v="septiembre"/>
    <n v="9"/>
    <n v="2022"/>
    <d v="1899-12-30T12:31:40"/>
    <n v="0"/>
    <d v="2022-09-03T00:00:00"/>
    <d v="1899-12-30T12:46:22"/>
    <d v="1899-12-30T00:14:42"/>
    <s v="Atencion personal"/>
    <s v="Necesitas atencion personalizada? =&gt; &lt;p&gt;Si&lt;/p&gt; (S"/>
    <n v="0"/>
    <s v="APP"/>
    <s v="APP"/>
    <s v="NULL"/>
    <n v="0"/>
    <n v="0"/>
    <n v="0"/>
  </r>
  <r>
    <n v="104377538"/>
    <n v="104377538"/>
    <n v="547"/>
    <s v=""/>
    <n v="686"/>
    <n v="6867222236"/>
    <x v="22"/>
    <s v=""/>
    <d v="2022-09-03T00:00:00"/>
    <s v="sábado"/>
    <n v="7"/>
    <s v="septiembre"/>
    <n v="9"/>
    <n v="2022"/>
    <d v="1899-12-30T12:33:21"/>
    <n v="0"/>
    <d v="2022-09-03T00:00:00"/>
    <d v="1899-12-30T12:47:39"/>
    <d v="1899-12-30T00:14:18"/>
    <s v="Si"/>
    <s v="Que necesitas? =&gt; Requisitos (Requisitos), Solici"/>
    <n v="0"/>
    <s v="messenger"/>
    <s v="messenger"/>
    <s v="NULL"/>
    <n v="0"/>
    <n v="0"/>
    <n v="0"/>
  </r>
  <r>
    <n v="104378229"/>
    <n v="104378229"/>
    <n v="547"/>
    <s v=""/>
    <n v="815"/>
    <n v="8154673829"/>
    <x v="6"/>
    <s v=""/>
    <d v="2022-09-03T00:00:00"/>
    <s v="sábado"/>
    <n v="7"/>
    <s v="septiembre"/>
    <n v="9"/>
    <n v="2022"/>
    <d v="1899-12-30T12:37:50"/>
    <n v="0"/>
    <d v="2022-09-03T00:00:00"/>
    <d v="1899-12-30T12:47:52"/>
    <d v="1899-12-30T00:10:02"/>
    <s v="Quiero solicitar inscribir a una beca para primari"/>
    <s v="Encontre las siguientes respuestas a tu pregunta. "/>
    <n v="0"/>
    <s v="messenger"/>
    <s v="messenger"/>
    <s v="NULL"/>
    <n v="0"/>
    <n v="0"/>
    <n v="0"/>
  </r>
  <r>
    <n v="104378225"/>
    <n v="104378225"/>
    <n v="547"/>
    <s v=""/>
    <n v="129"/>
    <n v="1291982381"/>
    <x v="5"/>
    <s v=""/>
    <d v="2022-09-03T00:00:00"/>
    <s v="sábado"/>
    <n v="7"/>
    <s v="septiembre"/>
    <n v="9"/>
    <n v="2022"/>
    <d v="1899-12-30T12:37:49"/>
    <n v="0"/>
    <d v="2022-09-03T00:00:00"/>
    <d v="1899-12-30T12:48:19"/>
    <d v="1899-12-30T00:10:30"/>
    <s v="Basica"/>
    <s v="Por favor, elige una de las opciones =&gt; Educacion "/>
    <n v="0"/>
    <s v="messenger"/>
    <s v="messenger"/>
    <s v="NULL"/>
    <n v="0"/>
    <n v="0"/>
    <n v="0"/>
  </r>
  <r>
    <n v="104378081"/>
    <n v="104378081"/>
    <n v="547"/>
    <s v=""/>
    <n v="455"/>
    <n v="4552110194"/>
    <x v="10"/>
    <s v=""/>
    <d v="2022-09-03T00:00:00"/>
    <s v="sábado"/>
    <n v="7"/>
    <s v="septiembre"/>
    <n v="9"/>
    <n v="2022"/>
    <d v="1899-12-30T12:36:49"/>
    <n v="0"/>
    <d v="2022-09-03T00:00:00"/>
    <d v="1899-12-30T12:49:28"/>
    <d v="1899-12-30T00:12:39"/>
    <s v="Calendario de Pago"/>
    <s v="Tepuedoayudarenalgomas? =&gt; Si (Si), No (No)"/>
    <n v="0"/>
    <s v="messenger"/>
    <s v="messenger"/>
    <s v="NULL"/>
    <n v="0"/>
    <n v="0"/>
    <n v="0"/>
  </r>
  <r>
    <n v="104378181"/>
    <n v="104378181"/>
    <n v="547"/>
    <s v=""/>
    <n v="212"/>
    <n v="2126902677"/>
    <x v="0"/>
    <s v=""/>
    <d v="2022-09-03T00:00:00"/>
    <s v="sábado"/>
    <n v="7"/>
    <s v="septiembre"/>
    <n v="9"/>
    <n v="2022"/>
    <d v="1899-12-30T12:37:31"/>
    <n v="0"/>
    <d v="2022-09-03T00:00:00"/>
    <d v="1899-12-30T12:49:59"/>
    <d v="1899-12-30T00:12:2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378492"/>
    <n v="104378492"/>
    <n v="547"/>
    <s v=""/>
    <n v="241"/>
    <n v="2418906823"/>
    <x v="28"/>
    <s v=""/>
    <d v="2022-09-03T00:00:00"/>
    <s v="sábado"/>
    <n v="7"/>
    <s v="septiembre"/>
    <n v="9"/>
    <n v="2022"/>
    <d v="1899-12-30T12:39:46"/>
    <n v="0"/>
    <d v="2022-09-03T00:00:00"/>
    <d v="1899-12-30T12:50:02"/>
    <d v="1899-12-30T00:10:16"/>
    <s v="Algun trabajo"/>
    <s v="Porfavorseleccionaunadelasopciones =&gt; Si (Si"/>
    <n v="0"/>
    <s v="messenger"/>
    <s v="messenger"/>
    <s v="NULL"/>
    <n v="0"/>
    <n v="0"/>
    <n v="0"/>
  </r>
  <r>
    <n v="104378377"/>
    <n v="104378377"/>
    <n v="547"/>
    <s v=""/>
    <n v="735"/>
    <n v="7354607773"/>
    <x v="19"/>
    <s v=""/>
    <d v="2022-09-03T00:00:00"/>
    <s v="sábado"/>
    <n v="7"/>
    <s v="septiembre"/>
    <n v="9"/>
    <n v="2022"/>
    <d v="1899-12-30T12:38:58"/>
    <n v="0"/>
    <d v="2022-09-03T00:00:00"/>
    <d v="1899-12-30T12:50:10"/>
    <d v="1899-12-30T00:11:12"/>
    <s v="Si"/>
    <s v="En que mas te puedo ayudar? =&gt; Menu principal (Me"/>
    <n v="0"/>
    <s v="messenger"/>
    <s v="messenger"/>
    <s v="NULL"/>
    <n v="0"/>
    <n v="0"/>
    <n v="0"/>
  </r>
  <r>
    <n v="104378555"/>
    <n v="104378555"/>
    <n v="547"/>
    <s v=""/>
    <n v="209"/>
    <n v="2095964643"/>
    <x v="0"/>
    <s v=""/>
    <d v="2022-09-03T00:00:00"/>
    <s v="sábado"/>
    <n v="7"/>
    <s v="septiembre"/>
    <n v="9"/>
    <n v="2022"/>
    <d v="1899-12-30T12:40:10"/>
    <n v="0"/>
    <d v="2022-09-03T00:00:00"/>
    <d v="1899-12-30T12:50:11"/>
    <d v="1899-12-30T00:10:01"/>
    <s v="Inicio"/>
    <s v="Eres becaria(o)dealgunprograma? =&gt; Si (Si), N"/>
    <n v="0"/>
    <s v="messenger"/>
    <s v="messenger"/>
    <s v="NULL"/>
    <n v="0"/>
    <n v="0"/>
    <n v="0"/>
  </r>
  <r>
    <n v="104378289"/>
    <n v="104378289"/>
    <n v="547"/>
    <s v=""/>
    <n v="760"/>
    <n v="7603147522"/>
    <x v="0"/>
    <s v=""/>
    <d v="2022-09-03T00:00:00"/>
    <s v="sábado"/>
    <n v="7"/>
    <s v="septiembre"/>
    <n v="9"/>
    <n v="2022"/>
    <d v="1899-12-30T12:38:16"/>
    <n v="0"/>
    <d v="2022-09-03T00:00:00"/>
    <d v="1899-12-30T12:50:41"/>
    <d v="1899-12-30T00:12:25"/>
    <s v="Si"/>
    <s v="En que mas te puedo ayudar? =&gt; Menu principal (Me"/>
    <n v="0"/>
    <s v="messenger"/>
    <s v="messenger"/>
    <s v="NULL"/>
    <n v="0"/>
    <n v="0"/>
    <n v="0"/>
  </r>
  <r>
    <n v="104378475"/>
    <n v="104378475"/>
    <n v="547"/>
    <s v=""/>
    <n v="552"/>
    <n v="5521757323"/>
    <x v="5"/>
    <s v=""/>
    <d v="2022-09-03T00:00:00"/>
    <s v="sábado"/>
    <n v="7"/>
    <s v="septiembre"/>
    <n v="9"/>
    <n v="2022"/>
    <d v="1899-12-30T12:39:39"/>
    <n v="0"/>
    <d v="2022-09-03T00:00:00"/>
    <d v="1899-12-30T12:51:18"/>
    <d v="1899-12-30T00:11:39"/>
    <s v="Requisitos"/>
    <s v="Tepuedoayudarenalgomas? =&gt; Si (Si), No (No)"/>
    <n v="0"/>
    <s v="messenger"/>
    <s v="messenger"/>
    <s v="NULL"/>
    <n v="0"/>
    <n v="0"/>
    <n v="0"/>
  </r>
  <r>
    <n v="104378209"/>
    <n v="104378209"/>
    <n v="547"/>
    <s v=""/>
    <n v="307"/>
    <n v="307970720"/>
    <x v="0"/>
    <s v=""/>
    <d v="2022-09-03T00:00:00"/>
    <s v="sábado"/>
    <n v="7"/>
    <s v="septiembre"/>
    <n v="9"/>
    <n v="2022"/>
    <d v="1899-12-30T12:37:42"/>
    <n v="0"/>
    <d v="2022-09-03T00:00:00"/>
    <d v="1899-12-30T12:51:48"/>
    <d v="1899-12-30T00:14:06"/>
    <s v="Seleccionar"/>
    <s v="Tepuedoayudarenalgomas? =&gt; &lt;p&gt;Si&lt;/p&gt; (Si), &lt;"/>
    <n v="0"/>
    <s v="APP"/>
    <s v="APP"/>
    <s v="NULL"/>
    <n v="0"/>
    <n v="0"/>
    <n v="0"/>
  </r>
  <r>
    <n v="104378551"/>
    <n v="104378551"/>
    <n v="547"/>
    <s v=""/>
    <n v="761"/>
    <n v="7610438625"/>
    <x v="11"/>
    <s v=""/>
    <d v="2022-09-03T00:00:00"/>
    <s v="sábado"/>
    <n v="7"/>
    <s v="septiembre"/>
    <n v="9"/>
    <n v="2022"/>
    <d v="1899-12-30T12:40:09"/>
    <n v="0"/>
    <d v="2022-09-03T00:00:00"/>
    <d v="1899-12-30T12:51:51"/>
    <d v="1899-12-30T00:11:42"/>
    <s v="5"/>
    <s v="Gracias por comunicarte con nosotros, ha sido un g"/>
    <n v="0"/>
    <s v="messenger"/>
    <s v="messenger"/>
    <s v="NULL"/>
    <n v="0"/>
    <n v="0"/>
    <n v="0"/>
  </r>
  <r>
    <n v="104378725"/>
    <n v="104378725"/>
    <n v="547"/>
    <s v=""/>
    <n v="940"/>
    <n v="940230023"/>
    <x v="0"/>
    <s v=""/>
    <d v="2022-09-03T00:00:00"/>
    <s v="sábado"/>
    <n v="7"/>
    <s v="septiembre"/>
    <n v="9"/>
    <n v="2022"/>
    <d v="1899-12-30T12:41:37"/>
    <n v="0"/>
    <d v="2022-09-03T00:00:00"/>
    <d v="1899-12-30T12:53:56"/>
    <d v="1899-12-30T00:12:19"/>
    <s v="Menu principal"/>
    <s v="Eres becaria(o)dealgunprograma? =&gt; &lt;p&gt;Si&lt;/p&gt; "/>
    <n v="0"/>
    <s v="APP"/>
    <s v="APP"/>
    <s v="NULL"/>
    <n v="0"/>
    <n v="0"/>
    <n v="0"/>
  </r>
  <r>
    <n v="104379137"/>
    <n v="104379137"/>
    <n v="547"/>
    <s v=""/>
    <n v="607"/>
    <n v="6075652140"/>
    <x v="0"/>
    <s v=""/>
    <d v="2022-09-03T00:00:00"/>
    <s v="sábado"/>
    <n v="7"/>
    <s v="septiembre"/>
    <n v="9"/>
    <n v="2022"/>
    <d v="1899-12-30T12:44:15"/>
    <n v="0"/>
    <d v="2022-09-03T00:00:00"/>
    <d v="1899-12-30T12:54:19"/>
    <d v="1899-12-30T00:10:04"/>
    <s v="Hola buenos dias"/>
    <s v="Eres becaria(o)dealgunprograma? =&gt; Si (Si), N"/>
    <n v="0"/>
    <s v="messenger"/>
    <s v="messenger"/>
    <s v="NULL"/>
    <n v="0"/>
    <n v="0"/>
    <n v="0"/>
  </r>
  <r>
    <n v="104377211"/>
    <n v="104377211"/>
    <n v="547"/>
    <s v=""/>
    <n v="10"/>
    <n v="105996653"/>
    <x v="0"/>
    <s v=""/>
    <d v="2022-09-03T00:00:00"/>
    <s v="sábado"/>
    <n v="7"/>
    <s v="septiembre"/>
    <n v="9"/>
    <n v="2022"/>
    <d v="1899-12-30T12:31:38"/>
    <n v="0"/>
    <d v="2022-09-03T00:00:00"/>
    <d v="1899-12-30T12:54:54"/>
    <d v="1899-12-30T00:23:16"/>
    <s v="Si"/>
    <s v="Quenecesitas? =&gt; Requisitos (Requisitos), Solici"/>
    <n v="0"/>
    <s v="messenger"/>
    <s v="messenger"/>
    <s v="NULL"/>
    <n v="0"/>
    <n v="0"/>
    <n v="0"/>
  </r>
  <r>
    <n v="104379338"/>
    <n v="104379338"/>
    <n v="547"/>
    <s v=""/>
    <n v="656"/>
    <n v="6565913787"/>
    <x v="24"/>
    <s v=""/>
    <d v="2022-09-03T00:00:00"/>
    <s v="sábado"/>
    <n v="7"/>
    <s v="septiembre"/>
    <n v="9"/>
    <n v="2022"/>
    <d v="1899-12-30T12:45:12"/>
    <n v="0"/>
    <d v="2022-09-03T00:00:00"/>
    <d v="1899-12-30T12:55:13"/>
    <d v="1899-12-30T00:10:01"/>
    <s v="Inicio"/>
    <s v="Eres becaria(o)dealgunprograma? =&gt; Si (Si), N"/>
    <n v="0"/>
    <s v="messenger"/>
    <s v="messenger"/>
    <s v="NULL"/>
    <n v="0"/>
    <n v="0"/>
    <n v="0"/>
  </r>
  <r>
    <n v="104379448"/>
    <n v="104379448"/>
    <n v="547"/>
    <s v=""/>
    <n v="77"/>
    <n v="774410563"/>
    <x v="0"/>
    <s v=""/>
    <d v="2022-09-03T00:00:00"/>
    <s v="sábado"/>
    <n v="7"/>
    <s v="septiembre"/>
    <n v="9"/>
    <n v="2022"/>
    <d v="1899-12-30T12:45:55"/>
    <n v="0"/>
    <d v="2022-09-03T00:00:00"/>
    <d v="1899-12-30T12:59:03"/>
    <d v="1899-12-30T00:13:08"/>
    <s v="Entrega de beca"/>
    <s v="Tepuedoayudarenalgomas? =&gt; Si (Si), No (No)"/>
    <n v="0"/>
    <s v="messenger"/>
    <s v="messenger"/>
    <s v="NULL"/>
    <n v="0"/>
    <n v="0"/>
    <n v="0"/>
  </r>
  <r>
    <n v="104380163"/>
    <n v="104380163"/>
    <n v="547"/>
    <s v=""/>
    <n v="616"/>
    <n v="6164842458"/>
    <x v="22"/>
    <s v=""/>
    <d v="2022-09-03T00:00:00"/>
    <s v="sábado"/>
    <n v="7"/>
    <s v="septiembre"/>
    <n v="9"/>
    <n v="2022"/>
    <d v="1899-12-30T12:51:32"/>
    <n v="0"/>
    <d v="2022-09-03T00:00:00"/>
    <d v="1899-12-30T12:59:11"/>
    <d v="1899-12-30T00:07:39"/>
    <s v="3"/>
    <s v="Gracias por comunicarte con nosotros, ha sido un g"/>
    <n v="0"/>
    <s v="messenger"/>
    <s v="messenger"/>
    <s v="NULL"/>
    <n v="0"/>
    <n v="0"/>
    <n v="0"/>
  </r>
  <r>
    <n v="104379773"/>
    <n v="104379773"/>
    <n v="547"/>
    <s v=""/>
    <n v="507"/>
    <n v="5070080117"/>
    <x v="0"/>
    <s v=""/>
    <d v="2022-09-03T00:00:00"/>
    <s v="sábado"/>
    <n v="7"/>
    <s v="septiembre"/>
    <n v="9"/>
    <n v="2022"/>
    <d v="1899-12-30T12:48:20"/>
    <n v="0"/>
    <d v="2022-09-03T00:00:00"/>
    <d v="1899-12-30T12:59:25"/>
    <d v="1899-12-30T00:11:05"/>
    <s v="Si"/>
    <s v="En que mas te puedo ayudar? =&gt; Menu principal (Me"/>
    <n v="0"/>
    <s v="messenger"/>
    <s v="messenger"/>
    <s v="NULL"/>
    <n v="0"/>
    <n v="0"/>
    <n v="0"/>
  </r>
  <r>
    <n v="104379796"/>
    <n v="104379796"/>
    <n v="547"/>
    <s v=""/>
    <n v="686"/>
    <n v="6867222236"/>
    <x v="22"/>
    <s v=""/>
    <d v="2022-09-03T00:00:00"/>
    <s v="sábado"/>
    <n v="7"/>
    <s v="septiembre"/>
    <n v="9"/>
    <n v="2022"/>
    <d v="1899-12-30T12:48:31"/>
    <n v="0"/>
    <d v="2022-09-03T00:00:00"/>
    <d v="1899-12-30T12:59:28"/>
    <d v="1899-12-30T00:10:57"/>
    <s v="Seleccionar"/>
    <s v="En que mas te puedo ayudar? =&gt; Menu principal (Me"/>
    <n v="0"/>
    <s v="messenger"/>
    <s v="messenger"/>
    <s v="NULL"/>
    <n v="0"/>
    <n v="0"/>
    <n v="0"/>
  </r>
  <r>
    <n v="104379818"/>
    <n v="104379818"/>
    <n v="547"/>
    <s v=""/>
    <n v="778"/>
    <n v="7786699434"/>
    <x v="12"/>
    <s v=""/>
    <d v="2022-09-03T00:00:00"/>
    <s v="sábado"/>
    <n v="7"/>
    <s v="septiembre"/>
    <n v="9"/>
    <n v="2022"/>
    <d v="1899-12-30T12:48:40"/>
    <n v="0"/>
    <d v="2022-09-03T00:00:00"/>
    <d v="1899-12-30T13:01:31"/>
    <d v="1899-12-30T00:12:51"/>
    <s v="Si"/>
    <s v="En que mas te puedo ayudar? =&gt; Menu principal (Me"/>
    <n v="0"/>
    <s v="messenger"/>
    <s v="messenger"/>
    <s v="NULL"/>
    <n v="0"/>
    <n v="0"/>
    <n v="0"/>
  </r>
  <r>
    <n v="104380092"/>
    <n v="104380092"/>
    <n v="547"/>
    <s v=""/>
    <n v="815"/>
    <n v="8154673829"/>
    <x v="6"/>
    <s v=""/>
    <d v="2022-09-03T00:00:00"/>
    <s v="sábado"/>
    <n v="7"/>
    <s v="septiembre"/>
    <n v="9"/>
    <n v="2022"/>
    <d v="1899-12-30T12:50:57"/>
    <n v="0"/>
    <d v="2022-09-03T00:00:00"/>
    <d v="1899-12-30T13:02:09"/>
    <d v="1899-12-30T00:11:12"/>
    <s v="1"/>
    <s v="Te puedo ayudar en algo mas? =&gt; Si (Si), No (No)"/>
    <n v="0"/>
    <s v="messenger"/>
    <s v="messenger"/>
    <s v="NULL"/>
    <n v="0"/>
    <n v="0"/>
    <n v="0"/>
  </r>
  <r>
    <n v="104380003"/>
    <n v="104380003"/>
    <n v="547"/>
    <s v=""/>
    <n v="989"/>
    <n v="9896254315"/>
    <x v="0"/>
    <s v=""/>
    <d v="2022-09-03T00:00:00"/>
    <s v="sábado"/>
    <n v="7"/>
    <s v="septiembre"/>
    <n v="9"/>
    <n v="2022"/>
    <d v="1899-12-30T12:50:11"/>
    <n v="0"/>
    <d v="2022-09-03T00:00:00"/>
    <d v="1899-12-30T13:02:22"/>
    <d v="1899-12-30T00:12:11"/>
    <s v="Buenas tardes, en realidad al momento de ingresar "/>
    <s v="Lo siento no entendi tu pregunta:sad:, por favor "/>
    <n v="0"/>
    <s v="messenger"/>
    <s v="messenger"/>
    <s v="NULL"/>
    <n v="0"/>
    <n v="0"/>
    <n v="0"/>
  </r>
  <r>
    <n v="104379815"/>
    <n v="104379815"/>
    <n v="547"/>
    <s v=""/>
    <n v="943"/>
    <n v="9430535855"/>
    <x v="0"/>
    <s v=""/>
    <d v="2022-09-03T00:00:00"/>
    <s v="sábado"/>
    <n v="7"/>
    <s v="septiembre"/>
    <n v="9"/>
    <n v="2022"/>
    <d v="1899-12-30T12:48:38"/>
    <n v="0"/>
    <d v="2022-09-03T00:00:00"/>
    <d v="1899-12-30T13:02:34"/>
    <d v="1899-12-30T00:13:56"/>
    <s v="Educacion Superior"/>
    <s v="Que necesitas? =&gt; Beca cancelada (Beca cancelada)"/>
    <n v="0"/>
    <s v="messenger"/>
    <s v="messenger"/>
    <s v="NULL"/>
    <n v="0"/>
    <n v="0"/>
    <n v="0"/>
  </r>
  <r>
    <n v="104381101"/>
    <n v="104381101"/>
    <n v="547"/>
    <s v=""/>
    <n v="203"/>
    <n v="2030355851"/>
    <x v="0"/>
    <s v=""/>
    <d v="2022-09-03T00:00:00"/>
    <s v="sábado"/>
    <n v="7"/>
    <s v="septiembre"/>
    <n v="9"/>
    <n v="2022"/>
    <d v="1899-12-30T12:58:18"/>
    <n v="0"/>
    <d v="2022-09-03T00:00:00"/>
    <d v="1899-12-30T13:02:49"/>
    <d v="1899-12-30T00:04:31"/>
    <s v="4"/>
    <s v="Gracias por comunicarte con nosotros, ha sido un g"/>
    <n v="0"/>
    <s v="messenger"/>
    <s v="messenger"/>
    <s v="NULL"/>
    <n v="0"/>
    <n v="0"/>
    <n v="0"/>
  </r>
  <r>
    <n v="104381471"/>
    <n v="104381471"/>
    <n v="547"/>
    <s v=""/>
    <n v="796"/>
    <n v="7967903163"/>
    <x v="0"/>
    <s v=""/>
    <d v="2022-09-03T00:00:00"/>
    <s v="sábado"/>
    <n v="7"/>
    <s v="septiembre"/>
    <n v="9"/>
    <n v="2022"/>
    <d v="1899-12-30T13:01:15"/>
    <n v="0"/>
    <d v="2022-09-03T00:00:00"/>
    <d v="1899-12-30T13:03:39"/>
    <d v="1899-12-30T00:02:24"/>
    <s v="5"/>
    <s v="Gracias por comunicarte con nosotros, ha sido un g"/>
    <n v="0"/>
    <s v="messenger"/>
    <s v="messenger"/>
    <s v="NULL"/>
    <n v="0"/>
    <n v="0"/>
    <n v="0"/>
  </r>
  <r>
    <n v="104380088"/>
    <n v="104380088"/>
    <n v="547"/>
    <s v=""/>
    <n v="913"/>
    <n v="9132198909"/>
    <x v="26"/>
    <s v=""/>
    <d v="2022-09-03T00:00:00"/>
    <s v="sábado"/>
    <n v="7"/>
    <s v="septiembre"/>
    <n v="9"/>
    <n v="2022"/>
    <d v="1899-12-30T12:50:55"/>
    <n v="0"/>
    <d v="2022-09-03T00:00:00"/>
    <d v="1899-12-30T13:03:43"/>
    <d v="1899-12-30T00:12:48"/>
    <s v="No"/>
    <s v="Gracias por contactarnos! \n\nEn una escala del 1 a"/>
    <n v="0"/>
    <s v="messenger"/>
    <s v="messenger"/>
    <s v="NULL"/>
    <n v="0"/>
    <n v="0"/>
    <n v="0"/>
  </r>
  <r>
    <n v="104380060"/>
    <n v="104380060"/>
    <n v="547"/>
    <s v=""/>
    <n v="58"/>
    <n v="588637912"/>
    <x v="0"/>
    <s v=""/>
    <d v="2022-09-03T00:00:00"/>
    <s v="sábado"/>
    <n v="7"/>
    <s v="septiembre"/>
    <n v="9"/>
    <n v="2022"/>
    <d v="1899-12-30T12:50:39"/>
    <n v="0"/>
    <d v="2022-09-03T00:00:00"/>
    <d v="1899-12-30T13:03:51"/>
    <d v="1899-12-30T00:13:12"/>
    <s v="Opcion 1"/>
    <s v="Te puedo ayudar en algo mas? =&gt; Si (Si), No (No)"/>
    <n v="0"/>
    <s v="messenger"/>
    <s v="messenger"/>
    <s v="NULL"/>
    <n v="0"/>
    <n v="0"/>
    <n v="0"/>
  </r>
  <r>
    <n v="104380145"/>
    <n v="104380145"/>
    <n v="547"/>
    <s v=""/>
    <n v="395"/>
    <n v="3959623849"/>
    <x v="14"/>
    <s v=""/>
    <d v="2022-09-03T00:00:00"/>
    <s v="sábado"/>
    <n v="7"/>
    <s v="septiembre"/>
    <n v="9"/>
    <n v="2022"/>
    <d v="1899-12-30T12:51:25"/>
    <n v="0"/>
    <d v="2022-09-03T00:00:00"/>
    <d v="1899-12-30T13:03:57"/>
    <d v="1899-12-30T00:12:32"/>
    <s v="Si"/>
    <s v="En que mas te puedo ayudar? =&gt; Menu principal (Me"/>
    <n v="0"/>
    <s v="messenger"/>
    <s v="messenger"/>
    <s v="NULL"/>
    <n v="0"/>
    <n v="0"/>
    <n v="0"/>
  </r>
  <r>
    <n v="104380480"/>
    <n v="104380480"/>
    <n v="547"/>
    <s v=""/>
    <n v="109"/>
    <n v="1094692455"/>
    <x v="5"/>
    <s v=""/>
    <d v="2022-09-03T00:00:00"/>
    <s v="sábado"/>
    <n v="7"/>
    <s v="septiembre"/>
    <n v="9"/>
    <n v="2022"/>
    <d v="1899-12-30T12:54:00"/>
    <n v="0"/>
    <d v="2022-09-03T00:00:00"/>
    <d v="1899-12-30T13:04:22"/>
    <d v="1899-12-30T00:10:22"/>
    <s v="Educacion Superior"/>
    <s v="Quenecesitas? =&gt; Requisitos (Requisitos), Solici"/>
    <n v="0"/>
    <s v="messenger"/>
    <s v="messenger"/>
    <s v="NULL"/>
    <n v="0"/>
    <n v="0"/>
    <n v="0"/>
  </r>
  <r>
    <n v="104381978"/>
    <n v="104381978"/>
    <n v="547"/>
    <s v=""/>
    <n v="921"/>
    <n v="9218377218"/>
    <x v="15"/>
    <s v=""/>
    <d v="2022-09-03T00:00:00"/>
    <s v="sábado"/>
    <n v="7"/>
    <s v="septiembre"/>
    <n v="9"/>
    <n v="2022"/>
    <d v="1899-12-30T13:04:22"/>
    <n v="0"/>
    <d v="2022-09-03T00:00:00"/>
    <d v="1899-12-30T13:04:22"/>
    <d v="1899-12-30T00:00:00"/>
    <s v="Seleccionar"/>
    <s v="NULL"/>
    <n v="0"/>
    <s v="messenger"/>
    <s v="messenger"/>
    <s v="NULL"/>
    <n v="0"/>
    <n v="0"/>
    <n v="0"/>
  </r>
  <r>
    <n v="104380365"/>
    <n v="104380365"/>
    <n v="547"/>
    <s v=""/>
    <n v="977"/>
    <n v="9770776879"/>
    <x v="0"/>
    <s v=""/>
    <d v="2022-09-03T00:00:00"/>
    <s v="sábado"/>
    <n v="7"/>
    <s v="septiembre"/>
    <n v="9"/>
    <n v="2022"/>
    <d v="1899-12-30T12:53:00"/>
    <n v="0"/>
    <d v="2022-09-03T00:00:00"/>
    <d v="1899-12-30T13:04:51"/>
    <d v="1899-12-30T00:11:51"/>
    <s v="No"/>
    <s v="Gracias por contactarnos! \n\nEn una escala del 1 a"/>
    <n v="0"/>
    <s v="messenger"/>
    <s v="messenger"/>
    <s v="NULL"/>
    <n v="0"/>
    <n v="0"/>
    <n v="0"/>
  </r>
  <r>
    <n v="104379013"/>
    <n v="104379013"/>
    <n v="547"/>
    <s v=""/>
    <n v="809"/>
    <n v="8095204881"/>
    <x v="0"/>
    <s v=""/>
    <d v="2022-09-03T00:00:00"/>
    <s v="sábado"/>
    <n v="7"/>
    <s v="septiembre"/>
    <n v="9"/>
    <n v="2022"/>
    <d v="1899-12-30T12:43:51"/>
    <n v="0"/>
    <d v="2022-09-03T00:00:00"/>
    <d v="1899-12-30T13:05:41"/>
    <d v="1899-12-30T00:21:50"/>
    <s v="Priorizacion"/>
    <s v="Tepuedoayudarenalgomas? =&gt; Si (Si), No (No)"/>
    <n v="0"/>
    <s v="messenger"/>
    <s v="messenger"/>
    <s v="NULL"/>
    <n v="0"/>
    <n v="0"/>
    <n v="0"/>
  </r>
  <r>
    <n v="104381745"/>
    <n v="104381745"/>
    <n v="547"/>
    <s v=""/>
    <n v="619"/>
    <n v="6197610490"/>
    <x v="0"/>
    <s v=""/>
    <d v="2022-09-03T00:00:00"/>
    <s v="sábado"/>
    <n v="7"/>
    <s v="septiembre"/>
    <n v="9"/>
    <n v="2022"/>
    <d v="1899-12-30T13:02:58"/>
    <n v="0"/>
    <d v="2022-09-03T00:00:00"/>
    <d v="1899-12-30T13:06:16"/>
    <d v="1899-12-30T00:03:18"/>
    <s v="5"/>
    <s v="Gracias por comunicarte con nosotros, ha sido un g"/>
    <n v="0"/>
    <s v="messenger"/>
    <s v="messenger"/>
    <s v="NULL"/>
    <n v="0"/>
    <n v="0"/>
    <n v="0"/>
  </r>
  <r>
    <n v="104381805"/>
    <n v="104381805"/>
    <n v="547"/>
    <s v=""/>
    <n v="181"/>
    <n v="1815526359"/>
    <x v="5"/>
    <s v=""/>
    <d v="2022-09-03T00:00:00"/>
    <s v="sábado"/>
    <n v="7"/>
    <s v="septiembre"/>
    <n v="9"/>
    <n v="2022"/>
    <d v="1899-12-30T13:03:23"/>
    <n v="0"/>
    <d v="2022-09-03T00:00:00"/>
    <d v="1899-12-30T13:06:25"/>
    <d v="1899-12-30T00:03:02"/>
    <s v="No"/>
    <s v="Gracias por comunicarte con nosotros, ha sido un g"/>
    <n v="0"/>
    <s v="messenger"/>
    <s v="messenger"/>
    <s v="NULL"/>
    <n v="0"/>
    <n v="0"/>
    <n v="0"/>
  </r>
  <r>
    <n v="104382291"/>
    <n v="104382291"/>
    <n v="547"/>
    <s v=""/>
    <n v="181"/>
    <n v="1815526359"/>
    <x v="5"/>
    <s v=""/>
    <d v="2022-09-03T00:00:00"/>
    <s v="sábado"/>
    <n v="7"/>
    <s v="septiembre"/>
    <n v="9"/>
    <n v="2022"/>
    <d v="1899-12-30T13:06:26"/>
    <n v="0"/>
    <d v="2022-09-03T00:00:00"/>
    <d v="1899-12-30T13:06:26"/>
    <d v="1899-12-30T00:00:00"/>
    <s v="No"/>
    <s v="Gracias por comunicarte con nosotros, ha sido un g"/>
    <n v="0"/>
    <s v="messenger"/>
    <s v="messenger"/>
    <s v="NULL"/>
    <n v="0"/>
    <n v="0"/>
    <n v="0"/>
  </r>
  <r>
    <n v="104380752"/>
    <n v="104380752"/>
    <n v="547"/>
    <s v=""/>
    <n v="276"/>
    <n v="276940911"/>
    <x v="17"/>
    <s v=""/>
    <d v="2022-09-03T00:00:00"/>
    <s v="sábado"/>
    <n v="7"/>
    <s v="septiembre"/>
    <n v="9"/>
    <n v="2022"/>
    <d v="1899-12-30T12:55:55"/>
    <n v="0"/>
    <d v="2022-09-03T00:00:00"/>
    <d v="1899-12-30T13:06:35"/>
    <d v="1899-12-30T00:10:40"/>
    <s v="Educacion Media Superior"/>
    <s v="Que necesitas? =&gt; Requisitos (Requisitos), Solici"/>
    <n v="0"/>
    <s v="APP"/>
    <s v="APP"/>
    <s v="NULL"/>
    <n v="0"/>
    <n v="0"/>
    <n v="0"/>
  </r>
  <r>
    <n v="104380859"/>
    <n v="104380859"/>
    <n v="547"/>
    <s v=""/>
    <n v="76"/>
    <n v="761779262"/>
    <x v="0"/>
    <s v=""/>
    <d v="2022-09-03T00:00:00"/>
    <s v="sábado"/>
    <n v="7"/>
    <s v="septiembre"/>
    <n v="9"/>
    <n v="2022"/>
    <d v="1899-12-30T12:56:39"/>
    <n v="0"/>
    <d v="2022-09-03T00:00:00"/>
    <d v="1899-12-30T13:07:28"/>
    <d v="1899-12-30T00:10:49"/>
    <s v="Si"/>
    <s v="En que mas te puedo ayudar? =&gt; Menu principal (Me"/>
    <n v="0"/>
    <s v="messenger"/>
    <s v="messenger"/>
    <s v="NULL"/>
    <n v="0"/>
    <n v="0"/>
    <n v="0"/>
  </r>
  <r>
    <n v="104380942"/>
    <n v="104380942"/>
    <n v="547"/>
    <s v=""/>
    <n v="410"/>
    <n v="4109965770"/>
    <x v="0"/>
    <s v=""/>
    <d v="2022-09-03T00:00:00"/>
    <s v="sábado"/>
    <n v="7"/>
    <s v="septiembre"/>
    <n v="9"/>
    <n v="2022"/>
    <d v="1899-12-30T12:57:15"/>
    <n v="0"/>
    <d v="2022-09-03T00:00:00"/>
    <d v="1899-12-30T13:07:45"/>
    <d v="1899-12-30T00:10:30"/>
    <s v="Como puedo obtener beca para educacion superior?"/>
    <s v="Tepuedoayudarenalgomas? =&gt; Si (Si), No (No)"/>
    <n v="0"/>
    <s v="messenger"/>
    <s v="messenger"/>
    <s v="NULL"/>
    <n v="0"/>
    <n v="0"/>
    <n v="0"/>
  </r>
  <r>
    <n v="104380914"/>
    <n v="104380914"/>
    <n v="547"/>
    <s v=""/>
    <n v="208"/>
    <n v="2081529319"/>
    <x v="0"/>
    <s v=""/>
    <d v="2022-09-03T00:00:00"/>
    <s v="sábado"/>
    <n v="7"/>
    <s v="septiembre"/>
    <n v="9"/>
    <n v="2022"/>
    <d v="1899-12-30T12:56:59"/>
    <n v="0"/>
    <d v="2022-09-03T00:00:00"/>
    <d v="1899-12-30T13:07:51"/>
    <d v="1899-12-30T00:10:52"/>
    <s v="Si"/>
    <s v="Que tipo de beca quieres consultar? =&gt; Educacion "/>
    <n v="0"/>
    <s v="messenger"/>
    <s v="messenger"/>
    <s v="NULL"/>
    <n v="0"/>
    <n v="0"/>
    <n v="0"/>
  </r>
  <r>
    <n v="104381544"/>
    <n v="104381544"/>
    <n v="547"/>
    <s v=""/>
    <n v="234"/>
    <n v="2348835213"/>
    <x v="0"/>
    <s v=""/>
    <d v="2022-09-03T00:00:00"/>
    <s v="sábado"/>
    <n v="7"/>
    <s v="septiembre"/>
    <n v="9"/>
    <n v="2022"/>
    <d v="1899-12-30T13:01:49"/>
    <n v="0"/>
    <d v="2022-09-03T00:00:00"/>
    <d v="1899-12-30T13:07:52"/>
    <d v="1899-12-30T00:06:03"/>
    <s v="5"/>
    <s v="Gracias por comunicarte con nosotros, ha sido un g"/>
    <n v="0"/>
    <s v="messenger"/>
    <s v="messenger"/>
    <s v="NULL"/>
    <n v="0"/>
    <n v="0"/>
    <n v="0"/>
  </r>
  <r>
    <n v="104381048"/>
    <n v="104381048"/>
    <n v="547"/>
    <s v=""/>
    <n v="45"/>
    <n v="457589041"/>
    <x v="0"/>
    <s v=""/>
    <d v="2022-09-03T00:00:00"/>
    <s v="sábado"/>
    <n v="7"/>
    <s v="septiembre"/>
    <n v="9"/>
    <n v="2022"/>
    <d v="1899-12-30T12:57:52"/>
    <n v="0"/>
    <d v="2022-09-03T00:00:00"/>
    <d v="1899-12-30T13:09:05"/>
    <d v="1899-12-30T00:11:13"/>
    <s v="Si"/>
    <s v="En que mas te puedo ayudar? =&gt; Menu principal (Me"/>
    <n v="0"/>
    <s v="messenger"/>
    <s v="messenger"/>
    <s v="NULL"/>
    <n v="0"/>
    <n v="0"/>
    <n v="0"/>
  </r>
  <r>
    <n v="104381038"/>
    <n v="104381038"/>
    <n v="547"/>
    <s v=""/>
    <n v="804"/>
    <n v="804124302"/>
    <x v="0"/>
    <s v=""/>
    <d v="2022-09-03T00:00:00"/>
    <s v="sábado"/>
    <n v="7"/>
    <s v="septiembre"/>
    <n v="9"/>
    <n v="2022"/>
    <d v="1899-12-30T12:57:50"/>
    <n v="0"/>
    <d v="2022-09-03T00:00:00"/>
    <d v="1899-12-30T13:10:44"/>
    <d v="1899-12-30T00:12:54"/>
    <s v="Registro"/>
    <s v="Tepuedoayudarenalgomas? =&gt; &lt;p&gt;Si&lt;/p&gt; (Si), &lt;"/>
    <n v="0"/>
    <s v="APP"/>
    <s v="APP"/>
    <s v="NULL"/>
    <n v="0"/>
    <n v="0"/>
    <n v="0"/>
  </r>
  <r>
    <n v="104381192"/>
    <n v="104381192"/>
    <n v="547"/>
    <s v=""/>
    <n v="402"/>
    <n v="4022031996"/>
    <x v="0"/>
    <s v=""/>
    <d v="2022-09-03T00:00:00"/>
    <s v="sábado"/>
    <n v="7"/>
    <s v="septiembre"/>
    <n v="9"/>
    <n v="2022"/>
    <d v="1899-12-30T12:59:05"/>
    <n v="0"/>
    <d v="2022-09-03T00:00:00"/>
    <d v="1899-12-30T13:11:52"/>
    <d v="1899-12-30T00:12:47"/>
    <s v="4 gracias"/>
    <s v="En que mas te puedo ayudar? =&gt; Menu principal (Me"/>
    <n v="0"/>
    <s v="messenger"/>
    <s v="messenger"/>
    <s v="NULL"/>
    <n v="0"/>
    <n v="0"/>
    <n v="0"/>
  </r>
  <r>
    <n v="104381467"/>
    <n v="104381467"/>
    <n v="547"/>
    <s v=""/>
    <n v="688"/>
    <n v="688207972"/>
    <x v="0"/>
    <s v=""/>
    <d v="2022-09-03T00:00:00"/>
    <s v="sábado"/>
    <n v="7"/>
    <s v="septiembre"/>
    <n v="9"/>
    <n v="2022"/>
    <d v="1899-12-30T13:01:13"/>
    <n v="0"/>
    <d v="2022-09-03T00:00:00"/>
    <d v="1899-12-30T13:12:18"/>
    <d v="1899-12-30T00:11:05"/>
    <s v="Beca cancelada"/>
    <s v="Tepuedoayudarenalgomas? =&gt; &lt;p&gt;Si&lt;/p&gt; (Si), &lt;"/>
    <n v="0"/>
    <s v="APP"/>
    <s v="APP"/>
    <s v="NULL"/>
    <n v="0"/>
    <n v="0"/>
    <n v="0"/>
  </r>
  <r>
    <n v="104380981"/>
    <n v="104380981"/>
    <n v="547"/>
    <s v=""/>
    <n v="607"/>
    <n v="6070977043"/>
    <x v="0"/>
    <s v=""/>
    <d v="2022-09-03T00:00:00"/>
    <s v="sábado"/>
    <n v="7"/>
    <s v="septiembre"/>
    <n v="9"/>
    <n v="2022"/>
    <d v="1899-12-30T12:57:28"/>
    <n v="0"/>
    <d v="2022-09-03T00:00:00"/>
    <d v="1899-12-30T13:13:31"/>
    <d v="1899-12-30T00:16:03"/>
    <s v="SUBES"/>
    <s v="El Sistema Unico de Beneficiarios de Educacion Sup"/>
    <n v="0"/>
    <s v="messenger"/>
    <s v="messenger"/>
    <s v="NULL"/>
    <n v="0"/>
    <n v="0"/>
    <n v="0"/>
  </r>
  <r>
    <n v="104381611"/>
    <n v="104381611"/>
    <n v="547"/>
    <s v=""/>
    <n v="598"/>
    <n v="5987816565"/>
    <x v="0"/>
    <s v=""/>
    <d v="2022-09-03T00:00:00"/>
    <s v="sábado"/>
    <n v="7"/>
    <s v="septiembre"/>
    <n v="9"/>
    <n v="2022"/>
    <d v="1899-12-30T13:02:13"/>
    <n v="0"/>
    <d v="2022-09-03T00:00:00"/>
    <d v="1899-12-30T13:14:06"/>
    <d v="1899-12-30T00:11:53"/>
    <s v="donde puedo acudir y que requisitos de papeles nec"/>
    <s v="Tepuedoayudarenalgomas? =&gt; Si (Si), No (No)"/>
    <n v="0"/>
    <s v="messenger"/>
    <s v="messenger"/>
    <s v="NULL"/>
    <n v="0"/>
    <n v="0"/>
    <n v="0"/>
  </r>
  <r>
    <n v="104381828"/>
    <n v="104381828"/>
    <n v="547"/>
    <s v=""/>
    <n v="784"/>
    <n v="7847208178"/>
    <x v="15"/>
    <s v=""/>
    <d v="2022-09-03T00:00:00"/>
    <s v="sábado"/>
    <n v="7"/>
    <s v="septiembre"/>
    <n v="9"/>
    <n v="2022"/>
    <d v="1899-12-30T13:03:30"/>
    <n v="0"/>
    <d v="2022-09-03T00:00:00"/>
    <d v="1899-12-30T13:15:01"/>
    <d v="1899-12-30T00:11:31"/>
    <s v="No me lo permute k hago"/>
    <s v="Seleccionas la opcion correcta. =&gt; A quien va diri"/>
    <n v="0"/>
    <s v="messenger"/>
    <s v="messenger"/>
    <s v="NULL"/>
    <n v="0"/>
    <n v="0"/>
    <n v="0"/>
  </r>
  <r>
    <n v="104382059"/>
    <n v="104382059"/>
    <n v="547"/>
    <s v=""/>
    <n v="842"/>
    <n v="8426089875"/>
    <x v="27"/>
    <s v=""/>
    <d v="2022-09-03T00:00:00"/>
    <s v="sábado"/>
    <n v="7"/>
    <s v="septiembre"/>
    <n v="9"/>
    <n v="2022"/>
    <d v="1899-12-30T13:04:51"/>
    <n v="0"/>
    <d v="2022-09-03T00:00:00"/>
    <d v="1899-12-30T13:15:47"/>
    <d v="1899-12-30T00:10:56"/>
    <s v="Educacion Basica "/>
    <s v="Quenecesitas? =&gt; A quien va dirigida (A quien va"/>
    <n v="0"/>
    <s v="messenger"/>
    <s v="messenger"/>
    <s v="NULL"/>
    <n v="0"/>
    <n v="0"/>
    <n v="0"/>
  </r>
  <r>
    <n v="104382013"/>
    <n v="104382013"/>
    <n v="547"/>
    <s v=""/>
    <n v="921"/>
    <n v="9218377218"/>
    <x v="15"/>
    <s v=""/>
    <d v="2022-09-03T00:00:00"/>
    <s v="sábado"/>
    <n v="7"/>
    <s v="septiembre"/>
    <n v="9"/>
    <n v="2022"/>
    <d v="1899-12-30T13:04:33"/>
    <n v="0"/>
    <d v="2022-09-03T00:00:00"/>
    <d v="1899-12-30T13:16:27"/>
    <d v="1899-12-30T00:11:54"/>
    <s v="Seleccionar"/>
    <s v="Tepuedoayudarenalgomas? =&gt; Si (Si), No (No)"/>
    <n v="0"/>
    <s v="messenger"/>
    <s v="messenger"/>
    <s v="NULL"/>
    <n v="0"/>
    <n v="0"/>
    <n v="0"/>
  </r>
  <r>
    <n v="104383496"/>
    <n v="104383496"/>
    <n v="547"/>
    <s v=""/>
    <n v="234"/>
    <n v="2348835213"/>
    <x v="0"/>
    <s v=""/>
    <d v="2022-09-03T00:00:00"/>
    <s v="sábado"/>
    <n v="7"/>
    <s v="septiembre"/>
    <n v="9"/>
    <n v="2022"/>
    <d v="1899-12-30T13:15:49"/>
    <n v="0"/>
    <d v="2022-09-03T00:00:00"/>
    <d v="1899-12-30T13:17:33"/>
    <d v="1899-12-30T00:01:44"/>
    <s v="1"/>
    <s v="Gracias por comunicarte con nosotros, ha sido un g"/>
    <n v="0"/>
    <s v="messenger"/>
    <s v="messenger"/>
    <s v="NULL"/>
    <n v="0"/>
    <n v="0"/>
    <n v="0"/>
  </r>
  <r>
    <n v="104382327"/>
    <n v="104382327"/>
    <n v="547"/>
    <s v=""/>
    <n v="181"/>
    <n v="1815526359"/>
    <x v="5"/>
    <s v=""/>
    <d v="2022-09-03T00:00:00"/>
    <s v="sábado"/>
    <n v="7"/>
    <s v="septiembre"/>
    <n v="9"/>
    <n v="2022"/>
    <d v="1899-12-30T13:06:40"/>
    <n v="0"/>
    <d v="2022-09-03T00:00:00"/>
    <d v="1899-12-30T13:17:49"/>
    <d v="1899-12-30T00:11:09"/>
    <s v="Ok"/>
    <s v="Quenecesitas? =&gt; Requisitos (Requisitos), Solici"/>
    <n v="0"/>
    <s v="messenger"/>
    <s v="messenger"/>
    <s v="NULL"/>
    <n v="0"/>
    <n v="0"/>
    <n v="0"/>
  </r>
  <r>
    <n v="104382557"/>
    <n v="104382557"/>
    <n v="547"/>
    <s v=""/>
    <n v="846"/>
    <n v="8468426379"/>
    <x v="15"/>
    <s v=""/>
    <d v="2022-09-03T00:00:00"/>
    <s v="sábado"/>
    <n v="7"/>
    <s v="septiembre"/>
    <n v="9"/>
    <n v="2022"/>
    <d v="1899-12-30T13:08:21"/>
    <n v="0"/>
    <d v="2022-09-03T00:00:00"/>
    <d v="1899-12-30T13:18:22"/>
    <d v="1899-12-30T00:10:01"/>
    <s v="Educacion Media Superior"/>
    <s v="Quenecesitas? =&gt; Agendar Cita (Agendar Cita), Re"/>
    <n v="0"/>
    <s v="messenger"/>
    <s v="messenger"/>
    <s v="NULL"/>
    <n v="0"/>
    <n v="0"/>
    <n v="0"/>
  </r>
  <r>
    <n v="104382536"/>
    <n v="104382536"/>
    <n v="547"/>
    <s v=""/>
    <n v="607"/>
    <n v="6075652140"/>
    <x v="0"/>
    <s v=""/>
    <d v="2022-09-03T00:00:00"/>
    <s v="sábado"/>
    <n v="7"/>
    <s v="septiembre"/>
    <n v="9"/>
    <n v="2022"/>
    <d v="1899-12-30T13:08:12"/>
    <n v="0"/>
    <d v="2022-09-03T00:00:00"/>
    <d v="1899-12-30T13:19:49"/>
    <d v="1899-12-30T00:11:37"/>
    <s v="Si"/>
    <s v="En que mas te puedo ayudar? =&gt; Menu principal (Me"/>
    <n v="0"/>
    <s v="messenger"/>
    <s v="messenger"/>
    <s v="NULL"/>
    <n v="0"/>
    <n v="0"/>
    <n v="0"/>
  </r>
  <r>
    <n v="104382674"/>
    <n v="104382674"/>
    <n v="547"/>
    <s v=""/>
    <n v="256"/>
    <n v="256988453"/>
    <x v="0"/>
    <s v=""/>
    <d v="2022-09-03T00:00:00"/>
    <s v="sábado"/>
    <n v="7"/>
    <s v="septiembre"/>
    <n v="9"/>
    <n v="2022"/>
    <d v="1899-12-30T13:09:13"/>
    <n v="0"/>
    <d v="2022-09-03T00:00:00"/>
    <d v="1899-12-30T13:20:04"/>
    <d v="1899-12-30T00:10:51"/>
    <s v="Si"/>
    <s v="Quenecesitas? =&gt; Actualizar Datos (Actualizar Da"/>
    <n v="0"/>
    <s v="APP"/>
    <s v="APP"/>
    <s v="NULL"/>
    <n v="0"/>
    <n v="0"/>
    <n v="0"/>
  </r>
  <r>
    <n v="104382519"/>
    <n v="104382519"/>
    <n v="547"/>
    <s v=""/>
    <n v="99"/>
    <n v="998573376"/>
    <x v="0"/>
    <s v=""/>
    <d v="2022-09-03T00:00:00"/>
    <s v="sábado"/>
    <n v="7"/>
    <s v="septiembre"/>
    <n v="9"/>
    <n v="2022"/>
    <d v="1899-12-30T13:08:04"/>
    <n v="0"/>
    <d v="2022-09-03T00:00:00"/>
    <d v="1899-12-30T13:20:41"/>
    <d v="1899-12-30T00:12:37"/>
    <s v="En el buscador de folios"/>
    <s v="Te puedo ayudar en algo mas? =&gt; Si (Si), No (No)"/>
    <n v="0"/>
    <s v="messenger"/>
    <s v="messenger"/>
    <s v="NULL"/>
    <n v="0"/>
    <n v="0"/>
    <n v="0"/>
  </r>
  <r>
    <n v="104382106"/>
    <n v="104382106"/>
    <n v="547"/>
    <s v=""/>
    <n v="804"/>
    <n v="8047746291"/>
    <x v="0"/>
    <s v=""/>
    <d v="2022-09-03T00:00:00"/>
    <s v="sábado"/>
    <n v="7"/>
    <s v="septiembre"/>
    <n v="9"/>
    <n v="2022"/>
    <d v="1899-12-30T13:05:07"/>
    <n v="0"/>
    <d v="2022-09-03T00:00:00"/>
    <d v="1899-12-30T13:22:15"/>
    <d v="1899-12-30T00:17:08"/>
    <s v="Atencion Personal"/>
    <s v="Necesitas atencion personalizada? =&gt; Si (Si), No "/>
    <n v="0"/>
    <s v="messenger"/>
    <s v="messenger"/>
    <s v="NULL"/>
    <n v="0"/>
    <n v="0"/>
    <n v="0"/>
  </r>
  <r>
    <n v="104382431"/>
    <n v="104382431"/>
    <n v="547"/>
    <s v=""/>
    <n v="82"/>
    <n v="823682835"/>
    <x v="0"/>
    <s v=""/>
    <d v="2022-09-03T00:00:00"/>
    <s v="sábado"/>
    <n v="7"/>
    <s v="septiembre"/>
    <n v="9"/>
    <n v="2022"/>
    <d v="1899-12-30T13:07:25"/>
    <n v="0"/>
    <d v="2022-09-03T00:00:00"/>
    <d v="1899-12-30T13:22:25"/>
    <d v="1899-12-30T00:15:00"/>
    <s v="No"/>
    <s v="Gracias por contactarnos! \n\nEn una escala del 1 a"/>
    <n v="0"/>
    <s v="messenger"/>
    <s v="messenger"/>
    <s v="NULL"/>
    <n v="0"/>
    <n v="0"/>
    <n v="0"/>
  </r>
  <r>
    <n v="104382860"/>
    <n v="104382860"/>
    <n v="547"/>
    <s v=""/>
    <n v="606"/>
    <n v="6064020449"/>
    <x v="0"/>
    <s v=""/>
    <d v="2022-09-03T00:00:00"/>
    <s v="sábado"/>
    <n v="7"/>
    <s v="septiembre"/>
    <n v="9"/>
    <n v="2022"/>
    <d v="1899-12-30T13:10:42"/>
    <n v="0"/>
    <d v="2022-09-03T00:00:00"/>
    <d v="1899-12-30T13:22:29"/>
    <d v="1899-12-30T00:11:47"/>
    <s v="Incorporacion"/>
    <s v="Tepuedoayudarenalgomas? =&gt; Si (Si), No (No)"/>
    <n v="0"/>
    <s v="messenger"/>
    <s v="messenger"/>
    <s v="NULL"/>
    <n v="0"/>
    <n v="0"/>
    <n v="0"/>
  </r>
  <r>
    <n v="104382675"/>
    <n v="104382675"/>
    <n v="547"/>
    <s v=""/>
    <n v="935"/>
    <n v="935330067"/>
    <x v="0"/>
    <s v=""/>
    <d v="2022-09-03T00:00:00"/>
    <s v="sábado"/>
    <n v="7"/>
    <s v="septiembre"/>
    <n v="9"/>
    <n v="2022"/>
    <d v="1899-12-30T13:09:14"/>
    <n v="0"/>
    <d v="2022-09-03T00:00:00"/>
    <d v="1899-12-30T13:24:14"/>
    <d v="1899-12-30T00:15:00"/>
    <s v="Educacion Superior"/>
    <s v="Quenecesitas? =&gt; Requisitos (Requisitos), Solici"/>
    <n v="0"/>
    <s v="APP"/>
    <s v="APP"/>
    <s v="NULL"/>
    <n v="0"/>
    <n v="0"/>
    <n v="0"/>
  </r>
  <r>
    <n v="104383295"/>
    <n v="104383295"/>
    <n v="547"/>
    <s v=""/>
    <n v="465"/>
    <n v="465278552"/>
    <x v="9"/>
    <s v=""/>
    <d v="2022-09-03T00:00:00"/>
    <s v="sábado"/>
    <n v="7"/>
    <s v="septiembre"/>
    <n v="9"/>
    <n v="2022"/>
    <d v="1899-12-30T13:14:13"/>
    <n v="0"/>
    <d v="2022-09-03T00:00:00"/>
    <d v="1899-12-30T13:24:14"/>
    <d v="1899-12-30T00:10:01"/>
    <s v="Inicio"/>
    <s v="Eres becaria(o)dealgunprograma? =&gt; &lt;p&gt;Si&lt;/p&gt; "/>
    <n v="0"/>
    <s v="APP"/>
    <s v="APP"/>
    <s v="NULL"/>
    <n v="0"/>
    <n v="0"/>
    <n v="0"/>
  </r>
  <r>
    <n v="104383199"/>
    <n v="104383199"/>
    <n v="547"/>
    <s v=""/>
    <n v="848"/>
    <n v="8487854623"/>
    <x v="0"/>
    <s v=""/>
    <d v="2022-09-03T00:00:00"/>
    <s v="sábado"/>
    <n v="7"/>
    <s v="septiembre"/>
    <n v="9"/>
    <n v="2022"/>
    <d v="1899-12-30T13:13:25"/>
    <n v="0"/>
    <d v="2022-09-03T00:00:00"/>
    <d v="1899-12-30T13:24:17"/>
    <d v="1899-12-30T00:10:52"/>
    <s v="Problema con pago de beca"/>
    <s v="Tepuedoayudarenalgomas? =&gt; Si (Si), No (No)"/>
    <n v="0"/>
    <s v="messenger"/>
    <s v="messenger"/>
    <s v="NULL"/>
    <n v="0"/>
    <n v="0"/>
    <n v="0"/>
  </r>
  <r>
    <n v="104383402"/>
    <n v="104383402"/>
    <n v="547"/>
    <s v=""/>
    <n v="557"/>
    <n v="5575274144"/>
    <x v="5"/>
    <s v=""/>
    <d v="2022-09-03T00:00:00"/>
    <s v="sábado"/>
    <n v="7"/>
    <s v="septiembre"/>
    <n v="9"/>
    <n v="2022"/>
    <d v="1899-12-30T13:15:00"/>
    <n v="0"/>
    <d v="2022-09-03T00:00:00"/>
    <d v="1899-12-30T13:25:01"/>
    <d v="1899-12-30T00:10:01"/>
    <s v="Inicio"/>
    <s v="Eres becaria(o)dealgunprograma? =&gt; Si (Si), N"/>
    <n v="0"/>
    <s v="messenger"/>
    <s v="messenger"/>
    <s v="NULL"/>
    <n v="0"/>
    <n v="0"/>
    <n v="0"/>
  </r>
  <r>
    <n v="104383620"/>
    <n v="104383620"/>
    <n v="547"/>
    <s v=""/>
    <n v="718"/>
    <n v="7184061014"/>
    <x v="11"/>
    <s v=""/>
    <d v="2022-09-03T00:00:00"/>
    <s v="sábado"/>
    <n v="7"/>
    <s v="septiembre"/>
    <n v="9"/>
    <n v="2022"/>
    <d v="1899-12-30T13:16:40"/>
    <n v="0"/>
    <d v="2022-09-03T00:00:00"/>
    <d v="1899-12-30T13:26:41"/>
    <d v="1899-12-30T00:10:01"/>
    <s v="Inicio"/>
    <s v="Eres becaria(o)dealgunprograma? =&gt; Si (Si), N"/>
    <n v="0"/>
    <s v="messenger"/>
    <s v="messenger"/>
    <s v="NULL"/>
    <n v="0"/>
    <n v="0"/>
    <n v="0"/>
  </r>
  <r>
    <n v="104384223"/>
    <n v="104384223"/>
    <n v="547"/>
    <s v=""/>
    <n v="185"/>
    <n v="1858499120"/>
    <x v="5"/>
    <s v=""/>
    <d v="2022-09-03T00:00:00"/>
    <s v="sábado"/>
    <n v="7"/>
    <s v="septiembre"/>
    <n v="9"/>
    <n v="2022"/>
    <d v="1899-12-30T13:21:30"/>
    <n v="0"/>
    <d v="2022-09-03T00:00:00"/>
    <d v="1899-12-30T13:27:34"/>
    <d v="1899-12-30T00:06:04"/>
    <s v="5"/>
    <s v="Gracias por comunicarte con nosotros, ha sido un g"/>
    <n v="0"/>
    <s v="messenger"/>
    <s v="messenger"/>
    <s v="NULL"/>
    <n v="0"/>
    <n v="0"/>
    <n v="0"/>
  </r>
  <r>
    <n v="104383523"/>
    <n v="104383523"/>
    <n v="547"/>
    <s v=""/>
    <n v="529"/>
    <n v="5294273630"/>
    <x v="0"/>
    <s v=""/>
    <d v="2022-09-03T00:00:00"/>
    <s v="sábado"/>
    <n v="7"/>
    <s v="septiembre"/>
    <n v="9"/>
    <n v="2022"/>
    <d v="1899-12-30T13:15:59"/>
    <n v="0"/>
    <d v="2022-09-03T00:00:00"/>
    <d v="1899-12-30T13:28:02"/>
    <d v="1899-12-30T00:12:0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383795"/>
    <n v="104383795"/>
    <n v="547"/>
    <s v=""/>
    <n v="151"/>
    <n v="1510192158"/>
    <x v="5"/>
    <s v=""/>
    <d v="2022-09-03T00:00:00"/>
    <s v="sábado"/>
    <n v="7"/>
    <s v="septiembre"/>
    <n v="9"/>
    <n v="2022"/>
    <d v="1899-12-30T13:17:58"/>
    <n v="0"/>
    <d v="2022-09-03T00:00:00"/>
    <d v="1899-12-30T13:28:18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4383773"/>
    <n v="104383773"/>
    <n v="547"/>
    <s v=""/>
    <n v="234"/>
    <n v="2348835213"/>
    <x v="0"/>
    <s v=""/>
    <d v="2022-09-03T00:00:00"/>
    <s v="sábado"/>
    <n v="7"/>
    <s v="septiembre"/>
    <n v="9"/>
    <n v="2022"/>
    <d v="1899-12-30T13:17:45"/>
    <n v="0"/>
    <d v="2022-09-03T00:00:00"/>
    <d v="1899-12-30T13:28:30"/>
    <d v="1899-12-30T00:10:45"/>
    <s v="Priorizacion"/>
    <s v="Tepuedoayudarenalgomas? =&gt; Si (Si), No (No)"/>
    <n v="0"/>
    <s v="messenger"/>
    <s v="messenger"/>
    <s v="NULL"/>
    <n v="0"/>
    <n v="0"/>
    <n v="0"/>
  </r>
  <r>
    <n v="104385109"/>
    <n v="104385109"/>
    <n v="547"/>
    <s v=""/>
    <n v="749"/>
    <n v="7494536243"/>
    <x v="28"/>
    <s v=""/>
    <d v="2022-09-03T00:00:00"/>
    <s v="sábado"/>
    <n v="7"/>
    <s v="septiembre"/>
    <n v="9"/>
    <n v="2022"/>
    <d v="1899-12-30T13:28:41"/>
    <n v="0"/>
    <d v="2022-09-03T00:00:00"/>
    <d v="1899-12-30T13:28:41"/>
    <d v="1899-12-30T00:00:00"/>
    <s v="Seleccionar"/>
    <s v="NULL"/>
    <n v="0"/>
    <s v="messenger"/>
    <s v="messenger"/>
    <s v="NULL"/>
    <n v="0"/>
    <n v="0"/>
    <n v="0"/>
  </r>
  <r>
    <n v="104383599"/>
    <n v="104383599"/>
    <n v="547"/>
    <s v=""/>
    <n v="237"/>
    <n v="2372937351"/>
    <x v="17"/>
    <s v=""/>
    <d v="2022-09-03T00:00:00"/>
    <s v="sábado"/>
    <n v="7"/>
    <s v="septiembre"/>
    <n v="9"/>
    <n v="2022"/>
    <d v="1899-12-30T13:16:32"/>
    <n v="0"/>
    <d v="2022-09-03T00:00:00"/>
    <d v="1899-12-30T13:29:11"/>
    <d v="1899-12-30T00:12:39"/>
    <s v="Llene mi formato de registro pero en el ano de est"/>
    <s v="Tepuedoayudarenalgomas? =&gt; Si (Si), No (No)"/>
    <n v="0"/>
    <s v="messenger"/>
    <s v="messenger"/>
    <s v="NULL"/>
    <n v="0"/>
    <n v="0"/>
    <n v="0"/>
  </r>
  <r>
    <n v="104384059"/>
    <n v="104384059"/>
    <n v="547"/>
    <s v=""/>
    <n v="390"/>
    <n v="390034666"/>
    <x v="0"/>
    <s v=""/>
    <d v="2022-09-03T00:00:00"/>
    <s v="sábado"/>
    <n v="7"/>
    <s v="septiembre"/>
    <n v="9"/>
    <n v="2022"/>
    <d v="1899-12-30T13:20:09"/>
    <n v="0"/>
    <d v="2022-09-03T00:00:00"/>
    <d v="1899-12-30T13:31:28"/>
    <d v="1899-12-30T00:11:19"/>
    <s v="Si"/>
    <s v="En que mas te puedo ayudar? =&gt; &lt;p&gt;Menu principal&lt;"/>
    <n v="0"/>
    <s v="APP"/>
    <s v="APP"/>
    <s v="NULL"/>
    <n v="0"/>
    <n v="0"/>
    <n v="0"/>
  </r>
  <r>
    <n v="104383929"/>
    <n v="104383929"/>
    <n v="547"/>
    <s v=""/>
    <n v="697"/>
    <n v="6973079389"/>
    <x v="3"/>
    <s v=""/>
    <d v="2022-09-03T00:00:00"/>
    <s v="sábado"/>
    <n v="7"/>
    <s v="septiembre"/>
    <n v="9"/>
    <n v="2022"/>
    <d v="1899-12-30T13:19:06"/>
    <n v="0"/>
    <d v="2022-09-03T00:00:00"/>
    <d v="1899-12-30T13:31:32"/>
    <d v="1899-12-30T00:12:26"/>
    <s v="Si"/>
    <s v="En que mas te puedo ayudar? =&gt; Menu principal (Me"/>
    <n v="0"/>
    <s v="messenger"/>
    <s v="messenger"/>
    <s v="NULL"/>
    <n v="0"/>
    <n v="0"/>
    <n v="0"/>
  </r>
  <r>
    <n v="104384374"/>
    <n v="104384374"/>
    <n v="547"/>
    <s v=""/>
    <n v="929"/>
    <n v="929372195"/>
    <x v="0"/>
    <s v=""/>
    <d v="2022-09-03T00:00:00"/>
    <s v="sábado"/>
    <n v="7"/>
    <s v="septiembre"/>
    <n v="9"/>
    <n v="2022"/>
    <d v="1899-12-30T13:22:43"/>
    <n v="0"/>
    <d v="2022-09-03T00:00:00"/>
    <d v="1899-12-30T13:32:44"/>
    <d v="1899-12-30T00:10:01"/>
    <s v="Inicio"/>
    <s v="Eres becaria(o)dealgunprograma? =&gt; &lt;p&gt;Si&lt;/p&gt; "/>
    <n v="0"/>
    <s v="APP"/>
    <s v="APP"/>
    <s v="NULL"/>
    <n v="0"/>
    <n v="0"/>
    <n v="0"/>
  </r>
  <r>
    <n v="104385331"/>
    <n v="104385331"/>
    <n v="547"/>
    <s v=""/>
    <n v="131"/>
    <n v="131095168"/>
    <x v="5"/>
    <s v=""/>
    <d v="2022-09-03T00:00:00"/>
    <s v="sábado"/>
    <n v="7"/>
    <s v="septiembre"/>
    <n v="9"/>
    <n v="2022"/>
    <d v="1899-12-30T13:30:30"/>
    <n v="0"/>
    <d v="2022-09-03T00:00:00"/>
    <d v="1899-12-30T13:33:03"/>
    <d v="1899-12-30T00:02:33"/>
    <s v="5"/>
    <s v="Gracias por comunicarte con nosotros, ha sido un g"/>
    <n v="0"/>
    <s v="APP"/>
    <s v="APP"/>
    <s v="NULL"/>
    <n v="0"/>
    <n v="0"/>
    <n v="0"/>
  </r>
  <r>
    <n v="104384208"/>
    <n v="104384208"/>
    <n v="547"/>
    <s v=""/>
    <n v="697"/>
    <n v="6974925170"/>
    <x v="3"/>
    <s v=""/>
    <d v="2022-09-03T00:00:00"/>
    <s v="sábado"/>
    <n v="7"/>
    <s v="septiembre"/>
    <n v="9"/>
    <n v="2022"/>
    <d v="1899-12-30T13:21:24"/>
    <n v="0"/>
    <d v="2022-09-03T00:00:00"/>
    <d v="1899-12-30T13:33:53"/>
    <d v="1899-12-30T00:12:29"/>
    <s v="Solicitar beca"/>
    <s v="Tepuedoayudarenalgomas? =&gt; Si (Si), No (No)"/>
    <n v="0"/>
    <s v="messenger"/>
    <s v="messenger"/>
    <s v="NULL"/>
    <n v="0"/>
    <n v="0"/>
    <n v="0"/>
  </r>
  <r>
    <n v="104384314"/>
    <n v="104384314"/>
    <n v="547"/>
    <s v=""/>
    <n v="554"/>
    <n v="5541481277"/>
    <x v="5"/>
    <s v=""/>
    <d v="2022-09-03T00:00:00"/>
    <s v="sábado"/>
    <n v="7"/>
    <s v="septiembre"/>
    <n v="9"/>
    <n v="2022"/>
    <d v="1899-12-30T13:22:17"/>
    <n v="0"/>
    <d v="2022-09-03T00:00:00"/>
    <d v="1899-12-30T13:34:05"/>
    <d v="1899-12-30T00:11:48"/>
    <s v="Solicitar beca"/>
    <s v="Tepuedoayudarenalgomas? =&gt; Si (Si), No (No)"/>
    <n v="0"/>
    <s v="messenger"/>
    <s v="messenger"/>
    <s v="NULL"/>
    <n v="0"/>
    <n v="0"/>
    <n v="0"/>
  </r>
  <r>
    <n v="104384037"/>
    <n v="104384037"/>
    <n v="547"/>
    <s v=""/>
    <n v="366"/>
    <n v="3669301593"/>
    <x v="0"/>
    <s v=""/>
    <d v="2022-09-03T00:00:00"/>
    <s v="sábado"/>
    <n v="7"/>
    <s v="septiembre"/>
    <n v="9"/>
    <n v="2022"/>
    <d v="1899-12-30T13:19:59"/>
    <n v="0"/>
    <d v="2022-09-03T00:00:00"/>
    <d v="1899-12-30T13:34:47"/>
    <d v="1899-12-30T00:14:48"/>
    <s v="Duracion"/>
    <s v="Tepuedoayudarenalgomas? =&gt; Si (Si), No (No)"/>
    <n v="0"/>
    <s v="messenger"/>
    <s v="messenger"/>
    <s v="NULL"/>
    <n v="0"/>
    <n v="0"/>
    <n v="0"/>
  </r>
  <r>
    <n v="104384388"/>
    <n v="104384388"/>
    <n v="547"/>
    <s v=""/>
    <n v="562"/>
    <n v="5622066911"/>
    <x v="5"/>
    <s v=""/>
    <d v="2022-09-03T00:00:00"/>
    <s v="sábado"/>
    <n v="7"/>
    <s v="septiembre"/>
    <n v="9"/>
    <n v="2022"/>
    <d v="1899-12-30T13:22:49"/>
    <n v="0"/>
    <d v="2022-09-03T00:00:00"/>
    <d v="1899-12-30T13:35:04"/>
    <d v="1899-12-30T00:12:15"/>
    <s v="Cuando quiero enviar la informacion de la cedula u"/>
    <s v="Encontre las siguientes respuestas a tu pregunta. "/>
    <n v="0"/>
    <s v="messenger"/>
    <s v="messenger"/>
    <s v="NULL"/>
    <n v="0"/>
    <n v="0"/>
    <n v="0"/>
  </r>
  <r>
    <n v="104385597"/>
    <n v="104385597"/>
    <n v="547"/>
    <s v=""/>
    <n v="209"/>
    <n v="2095964643"/>
    <x v="0"/>
    <s v=""/>
    <d v="2022-09-03T00:00:00"/>
    <s v="sábado"/>
    <n v="7"/>
    <s v="septiembre"/>
    <n v="9"/>
    <n v="2022"/>
    <d v="1899-12-30T13:32:47"/>
    <n v="0"/>
    <d v="2022-09-03T00:00:00"/>
    <d v="1899-12-30T13:35:07"/>
    <d v="1899-12-30T00:02:20"/>
    <s v="Gracias igualmente"/>
    <s v="Hasta pronto!"/>
    <n v="0"/>
    <s v="messenger"/>
    <s v="messenger"/>
    <s v="NULL"/>
    <n v="0"/>
    <n v="0"/>
    <n v="0"/>
  </r>
  <r>
    <n v="104384760"/>
    <n v="104384760"/>
    <n v="547"/>
    <s v=""/>
    <n v="84"/>
    <n v="847346056"/>
    <x v="0"/>
    <s v=""/>
    <d v="2022-09-03T00:00:00"/>
    <s v="sábado"/>
    <n v="7"/>
    <s v="septiembre"/>
    <n v="9"/>
    <n v="2022"/>
    <d v="1899-12-30T13:25:43"/>
    <n v="0"/>
    <d v="2022-09-03T00:00:00"/>
    <d v="1899-12-30T13:35:44"/>
    <d v="1899-12-30T00:10:01"/>
    <s v="Inicio"/>
    <s v="Eres becaria(o)dealgunprograma? =&gt; Si (Si), N"/>
    <n v="0"/>
    <s v="messenger"/>
    <s v="messenger"/>
    <s v="NULL"/>
    <n v="0"/>
    <n v="0"/>
    <n v="0"/>
  </r>
  <r>
    <n v="104384338"/>
    <n v="104384338"/>
    <n v="547"/>
    <s v=""/>
    <n v="607"/>
    <n v="6075652140"/>
    <x v="0"/>
    <s v=""/>
    <d v="2022-09-03T00:00:00"/>
    <s v="sábado"/>
    <n v="7"/>
    <s v="septiembre"/>
    <n v="9"/>
    <n v="2022"/>
    <d v="1899-12-30T13:22:30"/>
    <n v="0"/>
    <d v="2022-09-03T00:00:00"/>
    <d v="1899-12-30T13:36:54"/>
    <d v="1899-12-30T00:14:24"/>
    <s v="Si"/>
    <s v="En que mas te puedo ayudar? =&gt; Menu principal (Me"/>
    <n v="0"/>
    <s v="messenger"/>
    <s v="messenger"/>
    <s v="NULL"/>
    <n v="0"/>
    <n v="0"/>
    <n v="0"/>
  </r>
  <r>
    <n v="104384975"/>
    <n v="104384975"/>
    <n v="547"/>
    <s v=""/>
    <n v="71"/>
    <n v="719072352"/>
    <x v="0"/>
    <s v=""/>
    <d v="2022-09-03T00:00:00"/>
    <s v="sábado"/>
    <n v="7"/>
    <s v="septiembre"/>
    <n v="9"/>
    <n v="2022"/>
    <d v="1899-12-30T13:27:36"/>
    <n v="0"/>
    <d v="2022-09-03T00:00:00"/>
    <d v="1899-12-30T13:37:37"/>
    <d v="1899-12-30T00:10:01"/>
    <s v="Si"/>
    <s v="Quenecesitas? =&gt; A quien va dirigida (A quien va"/>
    <n v="0"/>
    <s v="messenger"/>
    <s v="messenger"/>
    <s v="NULL"/>
    <n v="0"/>
    <n v="0"/>
    <n v="0"/>
  </r>
  <r>
    <n v="104385000"/>
    <n v="104385000"/>
    <n v="547"/>
    <s v=""/>
    <n v="808"/>
    <n v="8088252911"/>
    <x v="0"/>
    <s v=""/>
    <d v="2022-09-03T00:00:00"/>
    <s v="sábado"/>
    <n v="7"/>
    <s v="septiembre"/>
    <n v="9"/>
    <n v="2022"/>
    <d v="1899-12-30T13:27:49"/>
    <n v="0"/>
    <d v="2022-09-03T00:00:00"/>
    <d v="1899-12-30T13:37:50"/>
    <d v="1899-12-30T00:10:01"/>
    <s v="No"/>
    <s v="Gracias por contactarnos! \n\nEn una escala del 1 a"/>
    <n v="0"/>
    <s v="messenger"/>
    <s v="messenger"/>
    <s v="NULL"/>
    <n v="0"/>
    <n v="0"/>
    <n v="0"/>
  </r>
  <r>
    <n v="104385141"/>
    <n v="104385141"/>
    <n v="547"/>
    <s v=""/>
    <n v="749"/>
    <n v="7494536243"/>
    <x v="28"/>
    <s v=""/>
    <d v="2022-09-03T00:00:00"/>
    <s v="sábado"/>
    <n v="7"/>
    <s v="septiembre"/>
    <n v="9"/>
    <n v="2022"/>
    <d v="1899-12-30T13:28:55"/>
    <n v="0"/>
    <d v="2022-09-03T00:00:00"/>
    <d v="1899-12-30T13:39:26"/>
    <d v="1899-12-30T00:10:31"/>
    <s v="Educacion Superior"/>
    <s v="Quenecesitas? =&gt; Requisitos (Requisitos), Solici"/>
    <n v="0"/>
    <s v="messenger"/>
    <s v="messenger"/>
    <s v="NULL"/>
    <n v="0"/>
    <n v="0"/>
    <n v="0"/>
  </r>
  <r>
    <n v="104385130"/>
    <n v="104385130"/>
    <n v="547"/>
    <s v=""/>
    <n v="674"/>
    <n v="6741595697"/>
    <x v="1"/>
    <s v=""/>
    <d v="2022-09-03T00:00:00"/>
    <s v="sábado"/>
    <n v="7"/>
    <s v="septiembre"/>
    <n v="9"/>
    <n v="2022"/>
    <d v="1899-12-30T13:28:49"/>
    <n v="0"/>
    <d v="2022-09-03T00:00:00"/>
    <d v="1899-12-30T13:39:49"/>
    <d v="1899-12-30T00:11:00"/>
    <s v="Si"/>
    <s v="En que mas te puedo ayudar? =&gt; Menu principal (Me"/>
    <n v="0"/>
    <s v="messenger"/>
    <s v="messenger"/>
    <s v="NULL"/>
    <n v="0"/>
    <n v="0"/>
    <n v="0"/>
  </r>
  <r>
    <n v="104386395"/>
    <n v="104386395"/>
    <n v="547"/>
    <s v=""/>
    <n v="914"/>
    <n v="9143025694"/>
    <x v="20"/>
    <s v=""/>
    <d v="2022-09-03T00:00:00"/>
    <s v="sábado"/>
    <n v="7"/>
    <s v="septiembre"/>
    <n v="9"/>
    <n v="2022"/>
    <d v="1899-12-30T13:39:49"/>
    <n v="0"/>
    <d v="2022-09-03T00:00:00"/>
    <d v="1899-12-30T13:40:05"/>
    <d v="1899-12-30T00:00:16"/>
    <s v="5"/>
    <s v="Gracias por comunicarte con nosotros, ha sido un g"/>
    <n v="0"/>
    <s v="messenger"/>
    <s v="messenger"/>
    <s v="NULL"/>
    <n v="0"/>
    <n v="0"/>
    <n v="0"/>
  </r>
  <r>
    <n v="104385225"/>
    <n v="104385225"/>
    <n v="547"/>
    <s v=""/>
    <n v="315"/>
    <n v="3153694659"/>
    <x v="14"/>
    <s v=""/>
    <d v="2022-09-03T00:00:00"/>
    <s v="sábado"/>
    <n v="7"/>
    <s v="septiembre"/>
    <n v="9"/>
    <n v="2022"/>
    <d v="1899-12-30T13:29:35"/>
    <n v="0"/>
    <d v="2022-09-03T00:00:00"/>
    <d v="1899-12-30T13:40:31"/>
    <d v="1899-12-30T00:10:56"/>
    <s v="Si"/>
    <s v="En que mas te puedo ayudar? =&gt; Menu principal (Me"/>
    <n v="0"/>
    <s v="messenger"/>
    <s v="messenger"/>
    <s v="NULL"/>
    <n v="0"/>
    <n v="0"/>
    <n v="0"/>
  </r>
  <r>
    <n v="104385334"/>
    <n v="104385334"/>
    <n v="547"/>
    <s v=""/>
    <n v="546"/>
    <n v="546181859"/>
    <x v="0"/>
    <s v=""/>
    <d v="2022-09-03T00:00:00"/>
    <s v="sábado"/>
    <n v="7"/>
    <s v="septiembre"/>
    <n v="9"/>
    <n v="2022"/>
    <d v="1899-12-30T13:30:32"/>
    <n v="0"/>
    <d v="2022-09-03T00:00:00"/>
    <d v="1899-12-30T13:41:37"/>
    <d v="1899-12-30T00:11:05"/>
    <s v="Si"/>
    <s v="Quenecesitas? =&gt; Agendar Cita (Agendar Cita), Re"/>
    <n v="0"/>
    <s v="APP"/>
    <s v="APP"/>
    <s v="NULL"/>
    <n v="0"/>
    <n v="0"/>
    <n v="0"/>
  </r>
  <r>
    <n v="104384723"/>
    <n v="104384723"/>
    <n v="547"/>
    <s v=""/>
    <n v="593"/>
    <n v="593601003"/>
    <x v="11"/>
    <s v=""/>
    <d v="2022-09-03T00:00:00"/>
    <s v="sábado"/>
    <n v="7"/>
    <s v="septiembre"/>
    <n v="9"/>
    <n v="2022"/>
    <d v="1899-12-30T13:25:29"/>
    <n v="0"/>
    <d v="2022-09-03T00:00:00"/>
    <d v="1899-12-30T13:42:51"/>
    <d v="1899-12-30T00:17:22"/>
    <s v="Como llenar solicitud para la beca"/>
    <s v="Tepuedoayudarenalgomas? =&gt; &lt;p&gt;Si&lt;/p&gt; (Si), &lt;"/>
    <n v="0"/>
    <s v="APP"/>
    <s v="APP"/>
    <s v="NULL"/>
    <n v="0"/>
    <n v="0"/>
    <n v="0"/>
  </r>
  <r>
    <n v="104385634"/>
    <n v="104385634"/>
    <n v="547"/>
    <s v=""/>
    <n v="354"/>
    <n v="3542436821"/>
    <x v="14"/>
    <s v=""/>
    <d v="2022-09-03T00:00:00"/>
    <s v="sábado"/>
    <n v="7"/>
    <s v="septiembre"/>
    <n v="9"/>
    <n v="2022"/>
    <d v="1899-12-30T13:33:07"/>
    <n v="0"/>
    <d v="2022-09-03T00:00:00"/>
    <d v="1899-12-30T13:44:13"/>
    <d v="1899-12-30T00:11:06"/>
    <s v="Si"/>
    <s v="Quenecesitas? =&gt; Actualizar Datos (Actualizar Da"/>
    <n v="0"/>
    <s v="messenger"/>
    <s v="messenger"/>
    <s v="NULL"/>
    <n v="0"/>
    <n v="0"/>
    <n v="0"/>
  </r>
  <r>
    <n v="104385646"/>
    <n v="104385646"/>
    <n v="547"/>
    <s v=""/>
    <n v="208"/>
    <n v="2082927095"/>
    <x v="0"/>
    <s v=""/>
    <d v="2022-09-03T00:00:00"/>
    <s v="sábado"/>
    <n v="7"/>
    <s v="septiembre"/>
    <n v="9"/>
    <n v="2022"/>
    <d v="1899-12-30T13:33:13"/>
    <n v="0"/>
    <d v="2022-09-03T00:00:00"/>
    <d v="1899-12-30T13:44:26"/>
    <d v="1899-12-30T00:11:13"/>
    <s v="Pero no hablen"/>
    <s v="Porfavorseleccionaunadelasopciones =&gt; Si (Si"/>
    <n v="0"/>
    <s v="messenger"/>
    <s v="messenger"/>
    <s v="NULL"/>
    <n v="0"/>
    <n v="0"/>
    <n v="0"/>
  </r>
  <r>
    <n v="104385941"/>
    <n v="104385941"/>
    <n v="547"/>
    <s v=""/>
    <n v="271"/>
    <n v="2712578848"/>
    <x v="15"/>
    <s v=""/>
    <d v="2022-09-03T00:00:00"/>
    <s v="sábado"/>
    <n v="7"/>
    <s v="septiembre"/>
    <n v="9"/>
    <n v="2022"/>
    <d v="1899-12-30T13:35:37"/>
    <n v="0"/>
    <d v="2022-09-03T00:00:00"/>
    <d v="1899-12-30T13:45:38"/>
    <d v="1899-12-30T00:10:01"/>
    <s v="Inicio"/>
    <s v="Eres becaria(o)dealgunprograma? =&gt; Si (Si), N"/>
    <n v="0"/>
    <s v="messenger"/>
    <s v="messenger"/>
    <s v="NULL"/>
    <n v="0"/>
    <n v="0"/>
    <n v="0"/>
  </r>
  <r>
    <n v="104385965"/>
    <n v="104385965"/>
    <n v="547"/>
    <s v=""/>
    <n v="395"/>
    <n v="3950659844"/>
    <x v="14"/>
    <s v=""/>
    <d v="2022-09-03T00:00:00"/>
    <s v="sábado"/>
    <n v="7"/>
    <s v="septiembre"/>
    <n v="9"/>
    <n v="2022"/>
    <d v="1899-12-30T13:35:50"/>
    <n v="0"/>
    <d v="2022-09-03T00:00:00"/>
    <d v="1899-12-30T13:46:36"/>
    <d v="1899-12-30T00:10:46"/>
    <s v="?"/>
    <s v="Te puedo ayudar en algo mas? =&gt; Si (Si), No (No)"/>
    <n v="0"/>
    <s v="messenger"/>
    <s v="messenger"/>
    <s v="NULL"/>
    <n v="0"/>
    <n v="0"/>
    <n v="0"/>
  </r>
  <r>
    <n v="104385839"/>
    <n v="104385839"/>
    <n v="547"/>
    <s v=""/>
    <n v="838"/>
    <n v="8389965501"/>
    <x v="0"/>
    <s v=""/>
    <d v="2022-09-03T00:00:00"/>
    <s v="sábado"/>
    <n v="7"/>
    <s v="septiembre"/>
    <n v="9"/>
    <n v="2022"/>
    <d v="1899-12-30T13:34:49"/>
    <n v="0"/>
    <d v="2022-09-03T00:00:00"/>
    <d v="1899-12-30T13:47:25"/>
    <d v="1899-12-30T00:12:36"/>
    <s v="curp*"/>
    <s v="Te puedo ayudar en algo mas? =&gt; Si (Si), No (No)"/>
    <n v="0"/>
    <s v="messenger"/>
    <s v="messenger"/>
    <s v="NULL"/>
    <n v="0"/>
    <n v="0"/>
    <n v="0"/>
  </r>
  <r>
    <n v="104385914"/>
    <n v="104385914"/>
    <n v="547"/>
    <s v=""/>
    <n v="659"/>
    <n v="6598467545"/>
    <x v="24"/>
    <s v=""/>
    <d v="2022-09-03T00:00:00"/>
    <s v="sábado"/>
    <n v="7"/>
    <s v="septiembre"/>
    <n v="9"/>
    <n v="2022"/>
    <d v="1899-12-30T13:35:22"/>
    <n v="0"/>
    <d v="2022-09-03T00:00:00"/>
    <d v="1899-12-30T13:47:26"/>
    <d v="1899-12-30T00:12:04"/>
    <s v="Si"/>
    <s v="En que mas te puedo ayudar? =&gt; Menu principal (Me"/>
    <n v="0"/>
    <s v="messenger"/>
    <s v="messenger"/>
    <s v="NULL"/>
    <n v="0"/>
    <n v="0"/>
    <n v="0"/>
  </r>
  <r>
    <n v="104385780"/>
    <n v="104385780"/>
    <n v="547"/>
    <s v=""/>
    <n v="899"/>
    <n v="8991872673"/>
    <x v="7"/>
    <s v=""/>
    <d v="2022-09-03T00:00:00"/>
    <s v="sábado"/>
    <n v="7"/>
    <s v="septiembre"/>
    <n v="9"/>
    <n v="2022"/>
    <d v="1899-12-30T13:34:24"/>
    <n v="0"/>
    <d v="2022-09-03T00:00:00"/>
    <d v="1899-12-30T13:48:01"/>
    <d v="1899-12-30T00:13:37"/>
    <s v="Si"/>
    <s v="En que mas te puedo ayudar? =&gt; Menu principal (Me"/>
    <n v="0"/>
    <s v="messenger"/>
    <s v="messenger"/>
    <s v="NULL"/>
    <n v="0"/>
    <n v="0"/>
    <n v="0"/>
  </r>
  <r>
    <n v="104386451"/>
    <n v="104386451"/>
    <n v="547"/>
    <s v=""/>
    <n v="914"/>
    <n v="9143025694"/>
    <x v="20"/>
    <s v=""/>
    <d v="2022-09-03T00:00:00"/>
    <s v="sábado"/>
    <n v="7"/>
    <s v="septiembre"/>
    <n v="9"/>
    <n v="2022"/>
    <d v="1899-12-30T13:40:16"/>
    <n v="0"/>
    <d v="2022-09-03T00:00:00"/>
    <d v="1899-12-30T13:51:41"/>
    <d v="1899-12-30T00:11:25"/>
    <s v="Registro Bienestar"/>
    <s v="Tepuedoayudarenalgomas? =&gt; Si (Si), No (No)"/>
    <n v="0"/>
    <s v="messenger"/>
    <s v="messenger"/>
    <s v="NULL"/>
    <n v="0"/>
    <n v="0"/>
    <n v="0"/>
  </r>
  <r>
    <n v="104386492"/>
    <n v="104386492"/>
    <n v="547"/>
    <s v=""/>
    <n v="934"/>
    <n v="934812590"/>
    <x v="16"/>
    <s v=""/>
    <d v="2022-09-03T00:00:00"/>
    <s v="sábado"/>
    <n v="7"/>
    <s v="septiembre"/>
    <n v="9"/>
    <n v="2022"/>
    <d v="1899-12-30T13:40:36"/>
    <n v="0"/>
    <d v="2022-09-03T00:00:00"/>
    <d v="1899-12-30T13:51:52"/>
    <d v="1899-12-30T00:11:16"/>
    <s v="Atencion personal"/>
    <s v="Necesitas atencion personalizada? =&gt; &lt;p&gt;Si&lt;/p&gt; (S"/>
    <n v="0"/>
    <s v="APP"/>
    <s v="APP"/>
    <s v="NULL"/>
    <n v="0"/>
    <n v="0"/>
    <n v="0"/>
  </r>
  <r>
    <n v="104385933"/>
    <n v="104385933"/>
    <n v="547"/>
    <s v=""/>
    <n v="476"/>
    <n v="4760581387"/>
    <x v="18"/>
    <s v=""/>
    <d v="2022-09-03T00:00:00"/>
    <s v="sábado"/>
    <n v="7"/>
    <s v="septiembre"/>
    <n v="9"/>
    <n v="2022"/>
    <d v="1899-12-30T13:35:31"/>
    <n v="0"/>
    <d v="2022-09-03T00:00:00"/>
    <d v="1899-12-30T13:52:30"/>
    <d v="1899-12-30T00:16:59"/>
    <s v="Si"/>
    <s v="Quenecesitas? =&gt; A quien va dirigida (A quien va"/>
    <n v="0"/>
    <s v="messenger"/>
    <s v="messenger"/>
    <s v="NULL"/>
    <n v="0"/>
    <n v="0"/>
    <n v="0"/>
  </r>
  <r>
    <n v="104386605"/>
    <n v="104386605"/>
    <n v="547"/>
    <s v=""/>
    <n v="287"/>
    <n v="2879853700"/>
    <x v="4"/>
    <s v=""/>
    <d v="2022-09-03T00:00:00"/>
    <s v="sábado"/>
    <n v="7"/>
    <s v="septiembre"/>
    <n v="9"/>
    <n v="2022"/>
    <d v="1899-12-30T13:41:28"/>
    <n v="0"/>
    <d v="2022-09-03T00:00:00"/>
    <d v="1899-12-30T13:52:39"/>
    <d v="1899-12-30T00:11:11"/>
    <s v="Menu principal"/>
    <s v="Eres becaria(o)dealgunprograma? =&gt; Si (Si), N"/>
    <n v="0"/>
    <s v="messenger"/>
    <s v="messenger"/>
    <s v="NULL"/>
    <n v="0"/>
    <n v="0"/>
    <n v="0"/>
  </r>
  <r>
    <n v="104386650"/>
    <n v="104386650"/>
    <n v="547"/>
    <s v=""/>
    <n v="509"/>
    <n v="5099010024"/>
    <x v="0"/>
    <s v=""/>
    <d v="2022-09-03T00:00:00"/>
    <s v="sábado"/>
    <n v="7"/>
    <s v="septiembre"/>
    <n v="9"/>
    <n v="2022"/>
    <d v="1899-12-30T13:41:55"/>
    <n v="0"/>
    <d v="2022-09-03T00:00:00"/>
    <d v="1899-12-30T13:53:19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04386655"/>
    <n v="104386655"/>
    <n v="547"/>
    <s v=""/>
    <n v="359"/>
    <n v="3593112542"/>
    <x v="10"/>
    <s v=""/>
    <d v="2022-09-03T00:00:00"/>
    <s v="sábado"/>
    <n v="7"/>
    <s v="septiembre"/>
    <n v="9"/>
    <n v="2022"/>
    <d v="1899-12-30T13:41:56"/>
    <n v="0"/>
    <d v="2022-09-03T00:00:00"/>
    <d v="1899-12-30T13:54:53"/>
    <d v="1899-12-30T00:12:57"/>
    <s v="ok gracias"/>
    <s v="Eres becaria(o)dealgunprograma? =&gt; Si (Si), N"/>
    <n v="0"/>
    <s v="messenger"/>
    <s v="messenger"/>
    <s v="NULL"/>
    <n v="0"/>
    <n v="0"/>
    <n v="0"/>
  </r>
  <r>
    <n v="104386697"/>
    <n v="104386697"/>
    <n v="547"/>
    <s v=""/>
    <n v="771"/>
    <n v="7712561797"/>
    <x v="12"/>
    <s v=""/>
    <d v="2022-09-03T00:00:00"/>
    <s v="sábado"/>
    <n v="7"/>
    <s v="septiembre"/>
    <n v="9"/>
    <n v="2022"/>
    <d v="1899-12-30T13:42:17"/>
    <n v="0"/>
    <d v="2022-09-03T00:00:00"/>
    <d v="1899-12-30T13:54:54"/>
    <d v="1899-12-30T00:12:37"/>
    <s v="Menu principal"/>
    <s v="Eres becaria(o)dealgunprograma? =&gt; Si (Si), N"/>
    <n v="0"/>
    <s v="messenger"/>
    <s v="messenger"/>
    <s v="NULL"/>
    <n v="0"/>
    <n v="0"/>
    <n v="0"/>
  </r>
  <r>
    <n v="104386904"/>
    <n v="104386904"/>
    <n v="547"/>
    <s v=""/>
    <n v="597"/>
    <n v="5971794083"/>
    <x v="11"/>
    <s v=""/>
    <d v="2022-09-03T00:00:00"/>
    <s v="sábado"/>
    <n v="7"/>
    <s v="septiembre"/>
    <n v="9"/>
    <n v="2022"/>
    <d v="1899-12-30T13:44:12"/>
    <n v="0"/>
    <d v="2022-09-03T00:00:00"/>
    <d v="1899-12-30T13:55:10"/>
    <d v="1899-12-30T00:10:58"/>
    <s v="Solicitar beca"/>
    <s v="Tepuedoayudarenalgomas? =&gt; Si (Si), No (No)"/>
    <n v="0"/>
    <s v="messenger"/>
    <s v="messenger"/>
    <s v="NULL"/>
    <n v="0"/>
    <n v="0"/>
    <n v="0"/>
  </r>
  <r>
    <n v="104387067"/>
    <n v="104387067"/>
    <n v="547"/>
    <s v=""/>
    <n v="749"/>
    <n v="749845447"/>
    <x v="28"/>
    <s v=""/>
    <d v="2022-09-03T00:00:00"/>
    <s v="sábado"/>
    <n v="7"/>
    <s v="septiembre"/>
    <n v="9"/>
    <n v="2022"/>
    <d v="1899-12-30T13:45:43"/>
    <n v="0"/>
    <d v="2022-09-03T00:00:00"/>
    <d v="1899-12-30T13:55:44"/>
    <d v="1899-12-30T00:10:01"/>
    <s v="Inicio"/>
    <s v="Eres becaria(o)dealgunprograma? =&gt; &lt;p&gt;Si&lt;/p&gt; "/>
    <n v="0"/>
    <s v="APP"/>
    <s v="APP"/>
    <s v="NULL"/>
    <n v="0"/>
    <n v="0"/>
    <n v="0"/>
  </r>
  <r>
    <n v="104387123"/>
    <n v="104387123"/>
    <n v="547"/>
    <s v=""/>
    <n v="649"/>
    <n v="649543819"/>
    <x v="24"/>
    <s v=""/>
    <d v="2022-09-03T00:00:00"/>
    <s v="sábado"/>
    <n v="7"/>
    <s v="septiembre"/>
    <n v="9"/>
    <n v="2022"/>
    <d v="1899-12-30T13:46:10"/>
    <n v="0"/>
    <d v="2022-09-03T00:00:00"/>
    <d v="1899-12-30T13:56:11"/>
    <d v="1899-12-30T00:10:01"/>
    <s v="Inicio"/>
    <s v="Eres becaria(o)dealgunprograma? =&gt; &lt;p&gt;Si&lt;/p&gt; "/>
    <n v="0"/>
    <s v="APP"/>
    <s v="APP"/>
    <s v="NULL"/>
    <n v="0"/>
    <n v="0"/>
    <n v="0"/>
  </r>
  <r>
    <n v="104386763"/>
    <n v="104386763"/>
    <n v="547"/>
    <s v=""/>
    <n v="182"/>
    <n v="1822120030"/>
    <x v="5"/>
    <s v=""/>
    <d v="2022-09-03T00:00:00"/>
    <s v="sábado"/>
    <n v="7"/>
    <s v="septiembre"/>
    <n v="9"/>
    <n v="2022"/>
    <d v="1899-12-30T13:42:54"/>
    <n v="0"/>
    <d v="2022-09-03T00:00:00"/>
    <d v="1899-12-30T13:56:32"/>
    <d v="1899-12-30T00:13:38"/>
    <s v="como puedo ingresar"/>
    <s v="Tepuedoayudarenalgomas? =&gt; Si (Si), No (No)"/>
    <n v="0"/>
    <s v="messenger"/>
    <s v="messenger"/>
    <s v="NULL"/>
    <n v="0"/>
    <n v="0"/>
    <n v="0"/>
  </r>
  <r>
    <n v="104386939"/>
    <n v="104386939"/>
    <n v="547"/>
    <s v=""/>
    <n v="894"/>
    <n v="8942490843"/>
    <x v="7"/>
    <s v=""/>
    <d v="2022-09-03T00:00:00"/>
    <s v="sábado"/>
    <n v="7"/>
    <s v="septiembre"/>
    <n v="9"/>
    <n v="2022"/>
    <d v="1899-12-30T13:44:32"/>
    <n v="0"/>
    <d v="2022-09-03T00:00:00"/>
    <d v="1899-12-30T13:56:40"/>
    <d v="1899-12-30T00:12:08"/>
    <s v="Solo se puede aplicar a una sola modalidad de soli"/>
    <s v="Tepuedoayudarenalgomas? =&gt; Si (Si), No (No)"/>
    <n v="0"/>
    <s v="messenger"/>
    <s v="messenger"/>
    <s v="NULL"/>
    <n v="0"/>
    <n v="0"/>
    <n v="0"/>
  </r>
  <r>
    <n v="104387255"/>
    <n v="104387255"/>
    <n v="547"/>
    <s v=""/>
    <n v="463"/>
    <n v="4637567946"/>
    <x v="13"/>
    <s v=""/>
    <d v="2022-09-03T00:00:00"/>
    <s v="sábado"/>
    <n v="7"/>
    <s v="septiembre"/>
    <n v="9"/>
    <n v="2022"/>
    <d v="1899-12-30T13:47:23"/>
    <n v="0"/>
    <d v="2022-09-03T00:00:00"/>
    <d v="1899-12-30T13:57:24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4387046"/>
    <n v="104387046"/>
    <n v="547"/>
    <s v=""/>
    <n v="746"/>
    <n v="7469193472"/>
    <x v="12"/>
    <s v=""/>
    <d v="2022-09-03T00:00:00"/>
    <s v="sábado"/>
    <n v="7"/>
    <s v="septiembre"/>
    <n v="9"/>
    <n v="2022"/>
    <d v="1899-12-30T13:45:30"/>
    <n v="0"/>
    <d v="2022-09-03T00:00:00"/>
    <d v="1899-12-30T13:57:41"/>
    <d v="1899-12-30T00:12:11"/>
    <s v="Como consultar el acuse"/>
    <s v="Te puedo ayudar en algo mas? =&gt; Si (Si), No (No)"/>
    <n v="0"/>
    <s v="messenger"/>
    <s v="messenger"/>
    <s v="NULL"/>
    <n v="0"/>
    <n v="0"/>
    <n v="0"/>
  </r>
  <r>
    <n v="104387307"/>
    <n v="104387307"/>
    <n v="547"/>
    <s v=""/>
    <n v="614"/>
    <n v="614762022"/>
    <x v="24"/>
    <s v=""/>
    <d v="2022-09-03T00:00:00"/>
    <s v="sábado"/>
    <n v="7"/>
    <s v="septiembre"/>
    <n v="9"/>
    <n v="2022"/>
    <d v="1899-12-30T13:47:48"/>
    <n v="0"/>
    <d v="2022-09-03T00:00:00"/>
    <d v="1899-12-30T13:57:49"/>
    <d v="1899-12-30T00:10:01"/>
    <s v="Inicio"/>
    <s v="Eres becaria(o)dealgunprograma? =&gt; &lt;p&gt;Si&lt;/p&gt; "/>
    <n v="0"/>
    <s v="APP"/>
    <s v="APP"/>
    <s v="NULL"/>
    <n v="0"/>
    <n v="0"/>
    <n v="0"/>
  </r>
  <r>
    <n v="104387164"/>
    <n v="104387164"/>
    <n v="547"/>
    <s v=""/>
    <n v="952"/>
    <n v="9527025654"/>
    <x v="0"/>
    <s v=""/>
    <d v="2022-09-03T00:00:00"/>
    <s v="sábado"/>
    <n v="7"/>
    <s v="septiembre"/>
    <n v="9"/>
    <n v="2022"/>
    <d v="1899-12-30T13:46:29"/>
    <n v="0"/>
    <d v="2022-09-03T00:00:00"/>
    <d v="1899-12-30T13:57:50"/>
    <d v="1899-12-30T00:11:21"/>
    <s v="Atencion personal"/>
    <s v="En que mas te puedo ayudar? =&gt; Menu principal (Me"/>
    <n v="0"/>
    <s v="messenger"/>
    <s v="messenger"/>
    <s v="NULL"/>
    <n v="0"/>
    <n v="0"/>
    <n v="0"/>
  </r>
  <r>
    <n v="104386699"/>
    <n v="104386699"/>
    <n v="547"/>
    <s v=""/>
    <n v="683"/>
    <n v="6836059740"/>
    <x v="0"/>
    <s v=""/>
    <d v="2022-09-03T00:00:00"/>
    <s v="sábado"/>
    <n v="7"/>
    <s v="septiembre"/>
    <n v="9"/>
    <n v="2022"/>
    <d v="1899-12-30T13:42:18"/>
    <n v="0"/>
    <d v="2022-09-03T00:00:00"/>
    <d v="1899-12-30T13:58:54"/>
    <d v="1899-12-30T00:16:36"/>
    <s v="No"/>
    <s v="Gracias por contactarnos! \n\nEn una escala del 1 a"/>
    <n v="0"/>
    <s v="messenger"/>
    <s v="messenger"/>
    <s v="NULL"/>
    <n v="0"/>
    <n v="0"/>
    <n v="0"/>
  </r>
  <r>
    <n v="104387514"/>
    <n v="104387514"/>
    <n v="547"/>
    <s v=""/>
    <n v="730"/>
    <n v="730239421"/>
    <x v="0"/>
    <s v=""/>
    <d v="2022-09-03T00:00:00"/>
    <s v="sábado"/>
    <n v="7"/>
    <s v="septiembre"/>
    <n v="9"/>
    <n v="2022"/>
    <d v="1899-12-30T13:49:30"/>
    <n v="0"/>
    <d v="2022-09-03T00:00:00"/>
    <d v="1899-12-30T13:59:37"/>
    <d v="1899-12-30T00:10:07"/>
    <s v="No"/>
    <s v="Que tipo de beca quieres consultar? =&gt; &lt;p&gt;Educaci"/>
    <n v="0"/>
    <s v="APP"/>
    <s v="APP"/>
    <s v="NULL"/>
    <n v="0"/>
    <n v="0"/>
    <n v="0"/>
  </r>
  <r>
    <n v="104387541"/>
    <n v="104387541"/>
    <n v="547"/>
    <s v=""/>
    <n v="901"/>
    <n v="9012136946"/>
    <x v="0"/>
    <s v=""/>
    <d v="2022-09-03T00:00:00"/>
    <s v="sábado"/>
    <n v="7"/>
    <s v="septiembre"/>
    <n v="9"/>
    <n v="2022"/>
    <d v="1899-12-30T13:49:43"/>
    <n v="0"/>
    <d v="2022-09-03T00:00:00"/>
    <d v="1899-12-30T14:02:23"/>
    <d v="1899-12-30T00:12:40"/>
    <s v="Si"/>
    <s v="En que mas te puedo ayudar? =&gt; Menu principal (Me"/>
    <n v="0"/>
    <s v="messenger"/>
    <s v="messenger"/>
    <s v="NULL"/>
    <n v="0"/>
    <n v="0"/>
    <n v="0"/>
  </r>
  <r>
    <n v="104387438"/>
    <n v="104387438"/>
    <n v="547"/>
    <s v=""/>
    <n v="768"/>
    <n v="7684012470"/>
    <x v="15"/>
    <s v=""/>
    <d v="2022-09-03T00:00:00"/>
    <s v="sábado"/>
    <n v="7"/>
    <s v="septiembre"/>
    <n v="9"/>
    <n v="2022"/>
    <d v="1899-12-30T13:48:50"/>
    <n v="0"/>
    <d v="2022-09-03T00:00:00"/>
    <d v="1899-12-30T14:02:26"/>
    <d v="1899-12-30T00:13:36"/>
    <s v="Atencion personal"/>
    <s v="En que mas te puedo ayudar? =&gt; Menu principal (Me"/>
    <n v="0"/>
    <s v="messenger"/>
    <s v="messenger"/>
    <s v="NULL"/>
    <n v="0"/>
    <n v="0"/>
    <n v="0"/>
  </r>
  <r>
    <n v="104387821"/>
    <n v="104387821"/>
    <n v="547"/>
    <s v=""/>
    <n v="611"/>
    <n v="6111879306"/>
    <x v="0"/>
    <s v=""/>
    <d v="2022-09-03T00:00:00"/>
    <s v="sábado"/>
    <n v="7"/>
    <s v="septiembre"/>
    <n v="9"/>
    <n v="2022"/>
    <d v="1899-12-30T13:52:00"/>
    <n v="0"/>
    <d v="2022-09-03T00:00:00"/>
    <d v="1899-12-30T14:02:41"/>
    <d v="1899-12-30T00:10:41"/>
    <s v="Necesi saber asta cuando puedo subir mis datos a l"/>
    <s v="Lo siento no entendi tu pregunta:sad:, por favor "/>
    <n v="0"/>
    <s v="messenger"/>
    <s v="messenger"/>
    <s v="NULL"/>
    <n v="0"/>
    <n v="0"/>
    <n v="0"/>
  </r>
  <r>
    <n v="104387535"/>
    <n v="104387535"/>
    <n v="547"/>
    <s v=""/>
    <n v="537"/>
    <n v="5376201417"/>
    <x v="0"/>
    <s v=""/>
    <d v="2022-09-03T00:00:00"/>
    <s v="sábado"/>
    <n v="7"/>
    <s v="septiembre"/>
    <n v="9"/>
    <n v="2022"/>
    <d v="1899-12-30T13:49:40"/>
    <n v="0"/>
    <d v="2022-09-03T00:00:00"/>
    <d v="1899-12-30T14:02:59"/>
    <d v="1899-12-30T00:13:19"/>
    <s v="No .gracias, que tenga buen dia."/>
    <s v="Porfavorseleccionaunadelasopciones =&gt; Si"/>
    <n v="0"/>
    <s v="messenger"/>
    <s v="messenger"/>
    <s v="NULL"/>
    <n v="0"/>
    <n v="0"/>
    <n v="0"/>
  </r>
  <r>
    <n v="104387851"/>
    <n v="104387851"/>
    <n v="547"/>
    <s v=""/>
    <n v="808"/>
    <n v="8086724722"/>
    <x v="0"/>
    <s v=""/>
    <d v="2022-09-03T00:00:00"/>
    <s v="sábado"/>
    <n v="7"/>
    <s v="septiembre"/>
    <n v="9"/>
    <n v="2022"/>
    <d v="1899-12-30T13:52:17"/>
    <n v="0"/>
    <d v="2022-09-03T00:00:00"/>
    <d v="1899-12-30T14:03:38"/>
    <d v="1899-12-30T00:11:21"/>
    <s v="Menu principal"/>
    <s v="Eres becaria(o)dealgunprograma? =&gt; Si (Si), N"/>
    <n v="0"/>
    <s v="messenger"/>
    <s v="messenger"/>
    <s v="NULL"/>
    <n v="0"/>
    <n v="0"/>
    <n v="0"/>
  </r>
  <r>
    <n v="104387371"/>
    <n v="104387371"/>
    <n v="547"/>
    <s v=""/>
    <n v="506"/>
    <n v="506814380"/>
    <x v="0"/>
    <s v=""/>
    <d v="2022-09-03T00:00:00"/>
    <s v="sábado"/>
    <n v="7"/>
    <s v="septiembre"/>
    <n v="9"/>
    <n v="2022"/>
    <d v="1899-12-30T13:48:16"/>
    <n v="0"/>
    <d v="2022-09-03T00:00:00"/>
    <d v="1899-12-30T14:03:45"/>
    <d v="1899-12-30T00:15:29"/>
    <s v="Si"/>
    <s v="Que necesitas? =&gt; Requisitos (Requisitos), Solici"/>
    <n v="0"/>
    <s v="APP"/>
    <s v="APP"/>
    <s v="NULL"/>
    <n v="0"/>
    <n v="0"/>
    <n v="0"/>
  </r>
  <r>
    <n v="104388083"/>
    <n v="104388083"/>
    <n v="547"/>
    <s v=""/>
    <n v="281"/>
    <n v="2816316689"/>
    <x v="4"/>
    <s v=""/>
    <d v="2022-09-03T00:00:00"/>
    <s v="sábado"/>
    <n v="7"/>
    <s v="septiembre"/>
    <n v="9"/>
    <n v="2022"/>
    <d v="1899-12-30T13:54:16"/>
    <n v="0"/>
    <d v="2022-09-03T00:00:00"/>
    <d v="1899-12-30T14:04:17"/>
    <d v="1899-12-30T00:10:01"/>
    <s v="Menu principal"/>
    <s v="Eres becaria(o)dealgunprograma? =&gt; Si (Si), N"/>
    <n v="0"/>
    <s v="messenger"/>
    <s v="messenger"/>
    <s v="NULL"/>
    <n v="0"/>
    <n v="0"/>
    <n v="0"/>
  </r>
  <r>
    <n v="104386739"/>
    <n v="104386739"/>
    <n v="547"/>
    <s v=""/>
    <n v="423"/>
    <n v="4231907528"/>
    <x v="10"/>
    <s v=""/>
    <d v="2022-09-03T00:00:00"/>
    <s v="sábado"/>
    <n v="7"/>
    <s v="septiembre"/>
    <n v="9"/>
    <n v="2022"/>
    <d v="1899-12-30T13:42:40"/>
    <n v="0"/>
    <d v="2022-09-03T00:00:00"/>
    <d v="1899-12-30T14:04:43"/>
    <d v="1899-12-30T00:22:03"/>
    <s v="Menu principal"/>
    <s v="Eres becaria(o)dealgunprograma? =&gt; Si (Si), N"/>
    <n v="0"/>
    <s v="messenger"/>
    <s v="messenger"/>
    <s v="NULL"/>
    <n v="0"/>
    <n v="0"/>
    <n v="0"/>
  </r>
  <r>
    <n v="104387653"/>
    <n v="104387653"/>
    <n v="547"/>
    <s v=""/>
    <n v="232"/>
    <n v="2324233891"/>
    <x v="17"/>
    <s v=""/>
    <d v="2022-09-03T00:00:00"/>
    <s v="sábado"/>
    <n v="7"/>
    <s v="septiembre"/>
    <n v="9"/>
    <n v="2022"/>
    <d v="1899-12-30T13:50:40"/>
    <n v="0"/>
    <d v="2022-09-03T00:00:00"/>
    <d v="1899-12-30T14:04:52"/>
    <d v="1899-12-30T00:14:12"/>
    <s v="Si"/>
    <s v="Quenecesitas? =&gt; A quien va dirigida (A quien va"/>
    <n v="0"/>
    <s v="messenger"/>
    <s v="messenger"/>
    <s v="NULL"/>
    <n v="0"/>
    <n v="0"/>
    <n v="0"/>
  </r>
  <r>
    <n v="104388106"/>
    <n v="104388106"/>
    <n v="547"/>
    <s v=""/>
    <n v="170"/>
    <n v="1701892534"/>
    <x v="0"/>
    <s v=""/>
    <d v="2022-09-03T00:00:00"/>
    <s v="sábado"/>
    <n v="7"/>
    <s v="septiembre"/>
    <n v="9"/>
    <n v="2022"/>
    <d v="1899-12-30T13:54:26"/>
    <n v="0"/>
    <d v="2022-09-03T00:00:00"/>
    <d v="1899-12-30T14:06:00"/>
    <d v="1899-12-30T00:11:34"/>
    <s v="Si"/>
    <s v="En que mas te puedo ayudar? =&gt; Menu principal (Me"/>
    <n v="0"/>
    <s v="messenger"/>
    <s v="messenger"/>
    <s v="NULL"/>
    <n v="0"/>
    <n v="0"/>
    <n v="0"/>
  </r>
  <r>
    <n v="104388282"/>
    <n v="104388282"/>
    <n v="547"/>
    <s v=""/>
    <n v="963"/>
    <n v="9634761323"/>
    <x v="16"/>
    <s v=""/>
    <d v="2022-09-03T00:00:00"/>
    <s v="sábado"/>
    <n v="7"/>
    <s v="septiembre"/>
    <n v="9"/>
    <n v="2022"/>
    <d v="1899-12-30T13:56:00"/>
    <n v="0"/>
    <d v="2022-09-03T00:00:00"/>
    <d v="1899-12-30T14:06:0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04388237"/>
    <n v="104388237"/>
    <n v="547"/>
    <s v=""/>
    <n v="109"/>
    <n v="1094692455"/>
    <x v="5"/>
    <s v=""/>
    <d v="2022-09-03T00:00:00"/>
    <s v="sábado"/>
    <n v="7"/>
    <s v="septiembre"/>
    <n v="9"/>
    <n v="2022"/>
    <d v="1899-12-30T13:55:39"/>
    <n v="0"/>
    <d v="2022-09-03T00:00:00"/>
    <d v="1899-12-30T14:07:03"/>
    <d v="1899-12-30T00:11:24"/>
    <s v="Hola tengo una duda. Al momento de solicitar mi ce"/>
    <s v="Lo siento no entendi tu pregunta:sad:, por favor "/>
    <n v="0"/>
    <s v="messenger"/>
    <s v="messenger"/>
    <s v="NULL"/>
    <n v="0"/>
    <n v="0"/>
    <n v="0"/>
  </r>
  <r>
    <n v="104388979"/>
    <n v="104388979"/>
    <n v="547"/>
    <s v=""/>
    <n v="260"/>
    <n v="2607218158"/>
    <x v="0"/>
    <s v=""/>
    <d v="2022-09-03T00:00:00"/>
    <s v="sábado"/>
    <n v="7"/>
    <s v="septiembre"/>
    <n v="9"/>
    <n v="2022"/>
    <d v="1899-12-30T14:02:13"/>
    <n v="0"/>
    <d v="2022-09-03T00:00:00"/>
    <d v="1899-12-30T14:07:12"/>
    <d v="1899-12-30T00:04:59"/>
    <s v="5"/>
    <s v="Gracias por comunicarte con nosotros, ha sido un g"/>
    <n v="0"/>
    <s v="messenger"/>
    <s v="messenger"/>
    <s v="NULL"/>
    <n v="0"/>
    <n v="0"/>
    <n v="0"/>
  </r>
  <r>
    <n v="104388428"/>
    <n v="104388428"/>
    <n v="547"/>
    <s v=""/>
    <n v="476"/>
    <n v="4760581387"/>
    <x v="18"/>
    <s v=""/>
    <d v="2022-09-03T00:00:00"/>
    <s v="sábado"/>
    <n v="7"/>
    <s v="septiembre"/>
    <n v="9"/>
    <n v="2022"/>
    <d v="1899-12-30T13:57:23"/>
    <n v="0"/>
    <d v="2022-09-03T00:00:00"/>
    <d v="1899-12-30T14:07:42"/>
    <d v="1899-12-30T00:10:19"/>
    <s v="Si"/>
    <s v="En que mas te puedo ayudar? =&gt; Menu principal (Me"/>
    <n v="0"/>
    <s v="messenger"/>
    <s v="messenger"/>
    <s v="NULL"/>
    <n v="0"/>
    <n v="0"/>
    <n v="0"/>
  </r>
  <r>
    <n v="104388387"/>
    <n v="104388387"/>
    <n v="547"/>
    <s v=""/>
    <n v="545"/>
    <n v="5458358469"/>
    <x v="0"/>
    <s v=""/>
    <d v="2022-09-03T00:00:00"/>
    <s v="sábado"/>
    <n v="7"/>
    <s v="septiembre"/>
    <n v="9"/>
    <n v="2022"/>
    <d v="1899-12-30T13:56:57"/>
    <n v="0"/>
    <d v="2022-09-03T00:00:00"/>
    <d v="1899-12-30T14:07:53"/>
    <d v="1899-12-30T00:10:56"/>
    <s v="Solicitar beca"/>
    <s v="Tepuedoayudarenalgomas? =&gt; Si (Si), No (No)"/>
    <n v="0"/>
    <s v="messenger"/>
    <s v="messenger"/>
    <s v="NULL"/>
    <n v="0"/>
    <n v="0"/>
    <n v="0"/>
  </r>
  <r>
    <n v="104387313"/>
    <n v="104387313"/>
    <n v="547"/>
    <s v=""/>
    <n v="468"/>
    <n v="4689684857"/>
    <x v="18"/>
    <s v=""/>
    <d v="2022-09-03T00:00:00"/>
    <s v="sábado"/>
    <n v="7"/>
    <s v="septiembre"/>
    <n v="9"/>
    <n v="2022"/>
    <d v="1899-12-30T13:47:49"/>
    <n v="0"/>
    <d v="2022-09-03T00:00:00"/>
    <d v="1899-12-30T14:09:58"/>
    <d v="1899-12-30T00:22:09"/>
    <s v="Solicitud de Beca"/>
    <s v="Tepuedoayudarenalgomas? =&gt; Si (Si), No (No)"/>
    <n v="0"/>
    <s v="messenger"/>
    <s v="messenger"/>
    <s v="NULL"/>
    <n v="0"/>
    <n v="0"/>
    <n v="0"/>
  </r>
  <r>
    <n v="104388621"/>
    <n v="104388621"/>
    <n v="547"/>
    <s v=""/>
    <n v="600"/>
    <n v="6000693325"/>
    <x v="0"/>
    <s v=""/>
    <d v="2022-09-03T00:00:00"/>
    <s v="sábado"/>
    <n v="7"/>
    <s v="septiembre"/>
    <n v="9"/>
    <n v="2022"/>
    <d v="1899-12-30T13:59:02"/>
    <n v="0"/>
    <d v="2022-09-03T00:00:00"/>
    <d v="1899-12-30T14:10:24"/>
    <d v="1899-12-30T00:11:22"/>
    <s v="Educacion Basica"/>
    <s v="Quenecesitas? =&gt; Actualizar Datos (Actualizar Da"/>
    <n v="0"/>
    <s v="messenger"/>
    <s v="messenger"/>
    <s v="NULL"/>
    <n v="0"/>
    <n v="0"/>
    <n v="0"/>
  </r>
  <r>
    <n v="104388520"/>
    <n v="104388520"/>
    <n v="547"/>
    <s v=""/>
    <n v="173"/>
    <n v="1735599473"/>
    <x v="5"/>
    <s v=""/>
    <d v="2022-09-03T00:00:00"/>
    <s v="sábado"/>
    <n v="7"/>
    <s v="septiembre"/>
    <n v="9"/>
    <n v="2022"/>
    <d v="1899-12-30T13:58:12"/>
    <n v="0"/>
    <d v="2022-09-03T00:00:00"/>
    <d v="1899-12-30T14:11:37"/>
    <d v="1899-12-30T00:13:25"/>
    <s v="No"/>
    <s v="Gracias por contactarnos! \n\nEn una escala del 1 a"/>
    <n v="0"/>
    <s v="messenger"/>
    <s v="messenger"/>
    <s v="NULL"/>
    <n v="0"/>
    <n v="0"/>
    <n v="0"/>
  </r>
  <r>
    <n v="104388685"/>
    <n v="104388685"/>
    <n v="547"/>
    <s v=""/>
    <n v="862"/>
    <n v="8627305811"/>
    <x v="27"/>
    <s v=""/>
    <d v="2022-09-03T00:00:00"/>
    <s v="sábado"/>
    <n v="7"/>
    <s v="septiembre"/>
    <n v="9"/>
    <n v="2022"/>
    <d v="1899-12-30T13:59:42"/>
    <n v="0"/>
    <d v="2022-09-03T00:00:00"/>
    <d v="1899-12-30T14:12:00"/>
    <d v="1899-12-30T00:12:18"/>
    <s v="Para poder inscribir   a una beca de secundaria cu"/>
    <s v="Tepuedoayudarenalgomas? =&gt; Si (Si), No (No)"/>
    <n v="0"/>
    <s v="messenger"/>
    <s v="messenger"/>
    <s v="NULL"/>
    <n v="0"/>
    <n v="0"/>
    <n v="0"/>
  </r>
  <r>
    <n v="104388646"/>
    <n v="104388646"/>
    <n v="547"/>
    <s v=""/>
    <n v="296"/>
    <n v="2960423405"/>
    <x v="15"/>
    <s v=""/>
    <d v="2022-09-03T00:00:00"/>
    <s v="sábado"/>
    <n v="7"/>
    <s v="septiembre"/>
    <n v="9"/>
    <n v="2022"/>
    <d v="1899-12-30T13:59:13"/>
    <n v="0"/>
    <d v="2022-09-03T00:00:00"/>
    <d v="1899-12-30T14:12:10"/>
    <d v="1899-12-30T00:12:57"/>
    <s v="Menu principal"/>
    <s v="Eres becaria(o)dealgunprograma? =&gt; Si (Si), N"/>
    <n v="0"/>
    <s v="messenger"/>
    <s v="messenger"/>
    <s v="NULL"/>
    <n v="0"/>
    <n v="0"/>
    <n v="0"/>
  </r>
  <r>
    <n v="104388619"/>
    <n v="104388619"/>
    <n v="547"/>
    <s v=""/>
    <n v="182"/>
    <n v="1822120030"/>
    <x v="5"/>
    <s v=""/>
    <d v="2022-09-03T00:00:00"/>
    <s v="sábado"/>
    <n v="7"/>
    <s v="septiembre"/>
    <n v="9"/>
    <n v="2022"/>
    <d v="1899-12-30T13:59:01"/>
    <n v="0"/>
    <d v="2022-09-03T00:00:00"/>
    <d v="1899-12-30T14:12:15"/>
    <d v="1899-12-30T00:13:14"/>
    <s v="quisira que me dieran juna cita en sus oficinas de"/>
    <s v="Porfavorseleccionaunadelasopciones =&gt; Si (Si"/>
    <n v="0"/>
    <s v="messenger"/>
    <s v="messenger"/>
    <s v="NULL"/>
    <n v="0"/>
    <n v="0"/>
    <n v="0"/>
  </r>
  <r>
    <n v="104389002"/>
    <n v="104389002"/>
    <n v="547"/>
    <s v=""/>
    <n v="473"/>
    <n v="4734661782"/>
    <x v="18"/>
    <s v=""/>
    <d v="2022-09-03T00:00:00"/>
    <s v="sábado"/>
    <n v="7"/>
    <s v="septiembre"/>
    <n v="9"/>
    <n v="2022"/>
    <d v="1899-12-30T14:02:20"/>
    <n v="0"/>
    <d v="2022-09-03T00:00:00"/>
    <d v="1899-12-30T14:13:19"/>
    <d v="1899-12-30T00:10:59"/>
    <s v="No"/>
    <s v="Gracias por contactarnos! \n\nEn una escala del 1 a"/>
    <n v="0"/>
    <s v="messenger"/>
    <s v="messenger"/>
    <s v="NULL"/>
    <n v="0"/>
    <n v="0"/>
    <n v="0"/>
  </r>
  <r>
    <n v="104389027"/>
    <n v="104389027"/>
    <n v="547"/>
    <s v=""/>
    <n v="4"/>
    <n v="40920226"/>
    <x v="0"/>
    <s v=""/>
    <d v="2022-09-03T00:00:00"/>
    <s v="sábado"/>
    <n v="7"/>
    <s v="septiembre"/>
    <n v="9"/>
    <n v="2022"/>
    <d v="1899-12-30T14:02:36"/>
    <n v="0"/>
    <d v="2022-09-03T00:00:00"/>
    <d v="1899-12-30T14:13:24"/>
    <d v="1899-12-30T00:10:48"/>
    <s v="Si"/>
    <s v="En que mas te puedo ayudar? =&gt; Menu principal (Me"/>
    <n v="0"/>
    <s v="messenger"/>
    <s v="messenger"/>
    <s v="NULL"/>
    <n v="0"/>
    <n v="0"/>
    <n v="0"/>
  </r>
  <r>
    <n v="104388919"/>
    <n v="104388919"/>
    <n v="547"/>
    <s v=""/>
    <n v="738"/>
    <n v="7387134492"/>
    <x v="12"/>
    <s v=""/>
    <d v="2022-09-03T00:00:00"/>
    <s v="sábado"/>
    <n v="7"/>
    <s v="septiembre"/>
    <n v="9"/>
    <n v="2022"/>
    <d v="1899-12-30T14:01:41"/>
    <n v="0"/>
    <d v="2022-09-03T00:00:00"/>
    <d v="1899-12-30T14:13:42"/>
    <d v="1899-12-30T00:12:01"/>
    <s v="No"/>
    <s v="Gracias por contactarnos! \n\nEn una escala del 1 a"/>
    <n v="0"/>
    <s v="messenger"/>
    <s v="messenger"/>
    <s v="NULL"/>
    <n v="0"/>
    <n v="0"/>
    <n v="0"/>
  </r>
  <r>
    <n v="104389073"/>
    <n v="104389073"/>
    <n v="547"/>
    <s v=""/>
    <n v="32"/>
    <n v="327568665"/>
    <x v="0"/>
    <s v=""/>
    <d v="2022-09-03T00:00:00"/>
    <s v="sábado"/>
    <n v="7"/>
    <s v="septiembre"/>
    <n v="9"/>
    <n v="2022"/>
    <d v="1899-12-30T14:03:00"/>
    <n v="0"/>
    <d v="2022-09-03T00:00:00"/>
    <d v="1899-12-30T14:14:12"/>
    <d v="1899-12-30T00:11:12"/>
    <s v="Incorporacion"/>
    <s v="Tepuedoayudarenalgomas? =&gt; Si (Si), No (No)"/>
    <n v="0"/>
    <s v="messenger"/>
    <s v="messenger"/>
    <s v="NULL"/>
    <n v="0"/>
    <n v="0"/>
    <n v="0"/>
  </r>
  <r>
    <n v="104388936"/>
    <n v="104388936"/>
    <n v="547"/>
    <s v=""/>
    <n v="659"/>
    <n v="6598467545"/>
    <x v="24"/>
    <s v=""/>
    <d v="2022-09-03T00:00:00"/>
    <s v="sábado"/>
    <n v="7"/>
    <s v="septiembre"/>
    <n v="9"/>
    <n v="2022"/>
    <d v="1899-12-30T14:01:52"/>
    <n v="0"/>
    <d v="2022-09-03T00:00:00"/>
    <d v="1899-12-30T14:14:23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04389815"/>
    <n v="104389815"/>
    <n v="547"/>
    <s v=""/>
    <n v="226"/>
    <n v="2261063429"/>
    <x v="15"/>
    <s v=""/>
    <d v="2022-09-03T00:00:00"/>
    <s v="sábado"/>
    <n v="7"/>
    <s v="septiembre"/>
    <n v="9"/>
    <n v="2022"/>
    <d v="1899-12-30T14:08:49"/>
    <n v="0"/>
    <d v="2022-09-03T00:00:00"/>
    <d v="1899-12-30T14:14:59"/>
    <d v="1899-12-30T00:06:10"/>
    <s v="5"/>
    <s v="Gracias por comunicarte con nosotros, ha sido un g"/>
    <n v="0"/>
    <s v="messenger"/>
    <s v="messenger"/>
    <s v="NULL"/>
    <n v="0"/>
    <n v="0"/>
    <n v="0"/>
  </r>
  <r>
    <n v="104389354"/>
    <n v="104389354"/>
    <n v="547"/>
    <s v=""/>
    <n v="102"/>
    <n v="1025604927"/>
    <x v="5"/>
    <s v=""/>
    <d v="2022-09-03T00:00:00"/>
    <s v="sábado"/>
    <n v="7"/>
    <s v="septiembre"/>
    <n v="9"/>
    <n v="2022"/>
    <d v="1899-12-30T14:05:17"/>
    <n v="0"/>
    <d v="2022-09-03T00:00:00"/>
    <d v="1899-12-30T14:15:59"/>
    <d v="1899-12-30T00:10:42"/>
    <s v="No"/>
    <s v="Que tipo de beca quieres consultar? =&gt; Educacion "/>
    <n v="0"/>
    <s v="messenger"/>
    <s v="messenger"/>
    <s v="NULL"/>
    <n v="0"/>
    <n v="0"/>
    <n v="0"/>
  </r>
  <r>
    <n v="104390143"/>
    <n v="104390143"/>
    <n v="547"/>
    <s v=""/>
    <n v="865"/>
    <n v="8655119470"/>
    <x v="0"/>
    <s v=""/>
    <d v="2022-09-03T00:00:00"/>
    <s v="sábado"/>
    <n v="7"/>
    <s v="septiembre"/>
    <n v="9"/>
    <n v="2022"/>
    <d v="1899-12-30T14:11:26"/>
    <n v="0"/>
    <d v="2022-09-03T00:00:00"/>
    <d v="1899-12-30T14:16:11"/>
    <d v="1899-12-30T00:04:45"/>
    <s v="5"/>
    <s v="Gracias por comunicarte con nosotros, ha sido un g"/>
    <n v="0"/>
    <s v="messenger"/>
    <s v="messenger"/>
    <s v="NULL"/>
    <n v="0"/>
    <n v="0"/>
    <n v="0"/>
  </r>
  <r>
    <n v="104389205"/>
    <n v="104389205"/>
    <n v="547"/>
    <s v=""/>
    <n v="442"/>
    <n v="442095063"/>
    <x v="18"/>
    <s v=""/>
    <d v="2022-09-03T00:00:00"/>
    <s v="sábado"/>
    <n v="7"/>
    <s v="septiembre"/>
    <n v="9"/>
    <n v="2022"/>
    <d v="1899-12-30T14:04:08"/>
    <n v="0"/>
    <d v="2022-09-03T00:00:00"/>
    <d v="1899-12-30T14:16:26"/>
    <d v="1899-12-30T00:12:18"/>
    <s v="Menu principal"/>
    <s v="Eres becaria(o)dealgunprograma? =&gt; &lt;p&gt;Si&lt;/p&gt; "/>
    <n v="0"/>
    <s v="APP"/>
    <s v="APP"/>
    <s v="NULL"/>
    <n v="0"/>
    <n v="0"/>
    <n v="0"/>
  </r>
  <r>
    <n v="104389378"/>
    <n v="104389378"/>
    <n v="547"/>
    <s v=""/>
    <n v="91"/>
    <n v="918907248"/>
    <x v="0"/>
    <s v=""/>
    <d v="2022-09-03T00:00:00"/>
    <s v="sábado"/>
    <n v="7"/>
    <s v="septiembre"/>
    <n v="9"/>
    <n v="2022"/>
    <d v="1899-12-30T14:05:28"/>
    <n v="0"/>
    <d v="2022-09-03T00:00:00"/>
    <d v="1899-12-30T14:16:44"/>
    <d v="1899-12-30T00:11:16"/>
    <s v="Menu principal"/>
    <s v="Eres becaria(o)dealgunprograma? =&gt; Si (Si), N"/>
    <n v="0"/>
    <s v="messenger"/>
    <s v="messenger"/>
    <s v="NULL"/>
    <n v="0"/>
    <n v="0"/>
    <n v="0"/>
  </r>
  <r>
    <n v="104389544"/>
    <n v="104389544"/>
    <n v="547"/>
    <s v=""/>
    <n v="804"/>
    <n v="8047746291"/>
    <x v="0"/>
    <s v=""/>
    <d v="2022-09-03T00:00:00"/>
    <s v="sábado"/>
    <n v="7"/>
    <s v="septiembre"/>
    <n v="9"/>
    <n v="2022"/>
    <d v="1899-12-30T14:06:40"/>
    <n v="0"/>
    <d v="2022-09-03T00:00:00"/>
    <d v="1899-12-30T14:17:21"/>
    <d v="1899-12-30T00:10:41"/>
    <s v="Publicacion Convocatoria"/>
    <s v="Tepuedoayudarenalgomas? =&gt; Si (Si), No (No)"/>
    <n v="0"/>
    <s v="messenger"/>
    <s v="messenger"/>
    <s v="NULL"/>
    <n v="0"/>
    <n v="0"/>
    <n v="0"/>
  </r>
  <r>
    <n v="104387949"/>
    <n v="104387949"/>
    <n v="547"/>
    <s v=""/>
    <n v="967"/>
    <n v="9671201116"/>
    <x v="16"/>
    <s v=""/>
    <d v="2022-09-03T00:00:00"/>
    <s v="sábado"/>
    <n v="7"/>
    <s v="septiembre"/>
    <n v="9"/>
    <n v="2022"/>
    <d v="1899-12-30T13:53:02"/>
    <n v="0"/>
    <d v="2022-09-03T00:00:00"/>
    <d v="1899-12-30T14:18:45"/>
    <d v="1899-12-30T00:25:43"/>
    <s v="No"/>
    <s v="Que tipo de beca quieres consultar? =&gt; Educacion "/>
    <n v="0"/>
    <s v="messenger"/>
    <s v="messenger"/>
    <s v="NULL"/>
    <n v="0"/>
    <n v="0"/>
    <n v="0"/>
  </r>
  <r>
    <n v="104391002"/>
    <n v="104391002"/>
    <n v="547"/>
    <s v=""/>
    <n v="795"/>
    <n v="795574688"/>
    <x v="0"/>
    <s v=""/>
    <d v="2022-09-03T00:00:00"/>
    <s v="sábado"/>
    <n v="7"/>
    <s v="septiembre"/>
    <n v="9"/>
    <n v="2022"/>
    <d v="1899-12-30T14:19:01"/>
    <n v="0"/>
    <d v="2022-09-03T00:00:00"/>
    <d v="1899-12-30T14:19:52"/>
    <d v="1899-12-30T00:00:51"/>
    <s v="Atencion personal"/>
    <s v="Necesitas atencion personalizada? =&gt; &lt;p&gt;Si&lt;/p&gt; (S"/>
    <n v="0"/>
    <s v="APP"/>
    <s v="APP"/>
    <s v="NULL"/>
    <n v="0"/>
    <n v="0"/>
    <n v="0"/>
  </r>
  <r>
    <n v="104389694"/>
    <n v="104389694"/>
    <n v="547"/>
    <s v=""/>
    <n v="730"/>
    <n v="730239421"/>
    <x v="0"/>
    <s v=""/>
    <d v="2022-09-03T00:00:00"/>
    <s v="sábado"/>
    <n v="7"/>
    <s v="septiembre"/>
    <n v="9"/>
    <n v="2022"/>
    <d v="1899-12-30T14:07:42"/>
    <n v="0"/>
    <d v="2022-09-03T00:00:00"/>
    <d v="1899-12-30T14:19:53"/>
    <d v="1899-12-30T00:12:11"/>
    <s v="Como puedo ingresar a pagina para solicitar una be"/>
    <s v="Tepuedoayudarenalgomas? =&gt; &lt;p&gt;Si&lt;/p&gt; (Si), &lt;"/>
    <n v="0"/>
    <s v="APP"/>
    <s v="APP"/>
    <s v="NULL"/>
    <n v="0"/>
    <n v="0"/>
    <n v="0"/>
  </r>
  <r>
    <n v="104389798"/>
    <n v="104389798"/>
    <n v="547"/>
    <s v=""/>
    <n v="241"/>
    <n v="241953210"/>
    <x v="28"/>
    <s v=""/>
    <d v="2022-09-03T00:00:00"/>
    <s v="sábado"/>
    <n v="7"/>
    <s v="septiembre"/>
    <n v="9"/>
    <n v="2022"/>
    <d v="1899-12-30T14:08:41"/>
    <n v="0"/>
    <d v="2022-09-03T00:00:00"/>
    <d v="1899-12-30T14:20:12"/>
    <d v="1899-12-30T00:11:31"/>
    <s v="No"/>
    <s v="Gracias por contactarnos! \n\nEn una escala del 1 a"/>
    <n v="0"/>
    <s v="APP"/>
    <s v="APP"/>
    <s v="NULL"/>
    <n v="0"/>
    <n v="0"/>
    <n v="0"/>
  </r>
  <r>
    <n v="104389975"/>
    <n v="104389975"/>
    <n v="547"/>
    <s v=""/>
    <n v="493"/>
    <n v="4936068730"/>
    <x v="13"/>
    <s v=""/>
    <d v="2022-09-03T00:00:00"/>
    <s v="sábado"/>
    <n v="7"/>
    <s v="septiembre"/>
    <n v="9"/>
    <n v="2022"/>
    <d v="1899-12-30T14:10:00"/>
    <n v="0"/>
    <d v="2022-09-03T00:00:00"/>
    <d v="1899-12-30T14:22:06"/>
    <d v="1899-12-30T00:12:06"/>
    <s v="A quien va dirigida"/>
    <s v="Tepuedoayudarenalgomas? =&gt; Si (Si), No (No)"/>
    <n v="0"/>
    <s v="messenger"/>
    <s v="messenger"/>
    <s v="NULL"/>
    <n v="0"/>
    <n v="0"/>
    <n v="0"/>
  </r>
  <r>
    <n v="104390211"/>
    <n v="104390211"/>
    <n v="547"/>
    <s v=""/>
    <n v="600"/>
    <n v="6000693325"/>
    <x v="0"/>
    <s v=""/>
    <d v="2022-09-03T00:00:00"/>
    <s v="sábado"/>
    <n v="7"/>
    <s v="septiembre"/>
    <n v="9"/>
    <n v="2022"/>
    <d v="1899-12-30T14:12:00"/>
    <n v="0"/>
    <d v="2022-09-03T00:00:00"/>
    <d v="1899-12-30T14:23:14"/>
    <d v="1899-12-30T00:11:14"/>
    <s v="Si"/>
    <s v="Quenecesitas? =&gt; A quien va dirigida (A quien va"/>
    <n v="0"/>
    <s v="messenger"/>
    <s v="messenger"/>
    <s v="NULL"/>
    <n v="0"/>
    <n v="0"/>
    <n v="0"/>
  </r>
  <r>
    <n v="104390271"/>
    <n v="104390271"/>
    <n v="547"/>
    <s v=""/>
    <n v="718"/>
    <n v="7184061014"/>
    <x v="11"/>
    <s v=""/>
    <d v="2022-09-03T00:00:00"/>
    <s v="sábado"/>
    <n v="7"/>
    <s v="septiembre"/>
    <n v="9"/>
    <n v="2022"/>
    <d v="1899-12-30T14:12:35"/>
    <n v="0"/>
    <d v="2022-09-03T00:00:00"/>
    <d v="1899-12-30T14:23:50"/>
    <d v="1899-12-30T00:11:15"/>
    <s v="Requisitos"/>
    <s v="Tepuedoayudarenalgomas? =&gt; Si (Si), No (No)"/>
    <n v="0"/>
    <s v="messenger"/>
    <s v="messenger"/>
    <s v="NULL"/>
    <n v="0"/>
    <n v="0"/>
    <n v="0"/>
  </r>
  <r>
    <n v="104390276"/>
    <n v="104390276"/>
    <n v="547"/>
    <s v=""/>
    <n v="904"/>
    <n v="9044310262"/>
    <x v="0"/>
    <s v=""/>
    <d v="2022-09-03T00:00:00"/>
    <s v="sábado"/>
    <n v="7"/>
    <s v="septiembre"/>
    <n v="9"/>
    <n v="2022"/>
    <d v="1899-12-30T14:12:36"/>
    <n v="0"/>
    <d v="2022-09-03T00:00:00"/>
    <d v="1899-12-30T14:24:06"/>
    <d v="1899-12-30T00:11:30"/>
    <s v="Agendar Cita"/>
    <s v="Tepuedoayudarenalgomas? =&gt; Si (Si), No (No)"/>
    <n v="0"/>
    <s v="messenger"/>
    <s v="messenger"/>
    <s v="NULL"/>
    <n v="0"/>
    <n v="0"/>
    <n v="0"/>
  </r>
  <r>
    <n v="104390213"/>
    <n v="104390213"/>
    <n v="547"/>
    <s v=""/>
    <n v="53"/>
    <n v="538579151"/>
    <x v="0"/>
    <s v=""/>
    <d v="2022-09-03T00:00:00"/>
    <s v="sábado"/>
    <n v="7"/>
    <s v="septiembre"/>
    <n v="9"/>
    <n v="2022"/>
    <d v="1899-12-30T14:12:00"/>
    <n v="0"/>
    <d v="2022-09-03T00:00:00"/>
    <d v="1899-12-30T14:24:13"/>
    <d v="1899-12-30T00:12:13"/>
    <s v="Solicitar beca"/>
    <s v="Tepuedoayudarenalgomas? =&gt; Si (Si), No (No)"/>
    <n v="0"/>
    <s v="messenger"/>
    <s v="messenger"/>
    <s v="NULL"/>
    <n v="0"/>
    <n v="0"/>
    <n v="0"/>
  </r>
  <r>
    <n v="104390577"/>
    <n v="104390577"/>
    <n v="547"/>
    <s v=""/>
    <n v="226"/>
    <n v="2261063429"/>
    <x v="15"/>
    <s v=""/>
    <d v="2022-09-03T00:00:00"/>
    <s v="sábado"/>
    <n v="7"/>
    <s v="septiembre"/>
    <n v="9"/>
    <n v="2022"/>
    <d v="1899-12-30T14:15:13"/>
    <n v="0"/>
    <d v="2022-09-03T00:00:00"/>
    <d v="1899-12-30T14:25:14"/>
    <d v="1899-12-30T00:10:01"/>
    <s v="Graziaz"/>
    <s v="Eres becaria(o)dealgunprograma? =&gt; Si (Si), N"/>
    <n v="0"/>
    <s v="messenger"/>
    <s v="messenger"/>
    <s v="NULL"/>
    <n v="0"/>
    <n v="0"/>
    <n v="0"/>
  </r>
  <r>
    <n v="104390482"/>
    <n v="104390482"/>
    <n v="547"/>
    <s v=""/>
    <n v="884"/>
    <n v="8841330545"/>
    <x v="0"/>
    <s v=""/>
    <d v="2022-09-03T00:00:00"/>
    <s v="sábado"/>
    <n v="7"/>
    <s v="septiembre"/>
    <n v="9"/>
    <n v="2022"/>
    <d v="1899-12-30T14:14:26"/>
    <n v="0"/>
    <d v="2022-09-03T00:00:00"/>
    <d v="1899-12-30T14:27:29"/>
    <d v="1899-12-30T00:13:03"/>
    <s v="Si"/>
    <s v="En que mas te puedo ayudar? =&gt; Menu principal (Me"/>
    <n v="0"/>
    <s v="messenger"/>
    <s v="messenger"/>
    <s v="NULL"/>
    <n v="0"/>
    <n v="0"/>
    <n v="0"/>
  </r>
  <r>
    <n v="104390847"/>
    <n v="104390847"/>
    <n v="547"/>
    <s v=""/>
    <n v="696"/>
    <n v="6969739549"/>
    <x v="3"/>
    <s v=""/>
    <d v="2022-09-03T00:00:00"/>
    <s v="sábado"/>
    <n v="7"/>
    <s v="septiembre"/>
    <n v="9"/>
    <n v="2022"/>
    <d v="1899-12-30T14:17:34"/>
    <n v="0"/>
    <d v="2022-09-03T00:00:00"/>
    <d v="1899-12-30T14:27:52"/>
    <d v="1899-12-30T00:10:18"/>
    <s v="Si"/>
    <s v="Que tipo de beca quieres consultar? =&gt; Educacion "/>
    <n v="0"/>
    <s v="messenger"/>
    <s v="messenger"/>
    <s v="NULL"/>
    <n v="0"/>
    <n v="0"/>
    <n v="0"/>
  </r>
  <r>
    <n v="104390176"/>
    <n v="104390176"/>
    <n v="547"/>
    <s v=""/>
    <n v="75"/>
    <n v="752530077"/>
    <x v="0"/>
    <s v=""/>
    <d v="2022-09-03T00:00:00"/>
    <s v="sábado"/>
    <n v="7"/>
    <s v="septiembre"/>
    <n v="9"/>
    <n v="2022"/>
    <d v="1899-12-30T14:11:39"/>
    <n v="0"/>
    <d v="2022-09-03T00:00:00"/>
    <d v="1899-12-30T14:28:29"/>
    <d v="1899-12-30T00:16:50"/>
    <s v="Requisitos"/>
    <s v="Tepuedoayudarenalgomas? =&gt; Si (Si), No (No)"/>
    <n v="0"/>
    <s v="messenger"/>
    <s v="messenger"/>
    <s v="NULL"/>
    <n v="0"/>
    <n v="0"/>
    <n v="0"/>
  </r>
  <r>
    <n v="104390842"/>
    <n v="104390842"/>
    <n v="547"/>
    <s v=""/>
    <n v="211"/>
    <n v="211432229"/>
    <x v="0"/>
    <s v=""/>
    <d v="2022-09-03T00:00:00"/>
    <s v="sábado"/>
    <n v="7"/>
    <s v="septiembre"/>
    <n v="9"/>
    <n v="2022"/>
    <d v="1899-12-30T14:17:32"/>
    <n v="0"/>
    <d v="2022-09-03T00:00:00"/>
    <d v="1899-12-30T14:28:42"/>
    <d v="1899-12-30T00:11:10"/>
    <s v="Incorporacion"/>
    <s v="Tepuedoayudarenalgomas? =&gt; &lt;p&gt;Si&lt;/p&gt; (Si), &lt;"/>
    <n v="0"/>
    <s v="APP"/>
    <s v="APP"/>
    <s v="NULL"/>
    <n v="0"/>
    <n v="0"/>
    <n v="0"/>
  </r>
  <r>
    <n v="104390884"/>
    <n v="104390884"/>
    <n v="547"/>
    <s v=""/>
    <n v="706"/>
    <n v="7061001069"/>
    <x v="0"/>
    <s v=""/>
    <d v="2022-09-03T00:00:00"/>
    <s v="sábado"/>
    <n v="7"/>
    <s v="septiembre"/>
    <n v="9"/>
    <n v="2022"/>
    <d v="1899-12-30T14:17:56"/>
    <n v="0"/>
    <d v="2022-09-03T00:00:00"/>
    <d v="1899-12-30T14:29:09"/>
    <d v="1899-12-30T00:11:13"/>
    <s v="Donde puedo sacar la cedula unica"/>
    <s v="Lo siento no entendi tu pregunta:sad:, por favor "/>
    <n v="0"/>
    <s v="messenger"/>
    <s v="messenger"/>
    <s v="NULL"/>
    <n v="0"/>
    <n v="0"/>
    <n v="0"/>
  </r>
  <r>
    <n v="104391187"/>
    <n v="104391187"/>
    <n v="547"/>
    <s v=""/>
    <n v="680"/>
    <n v="680697174"/>
    <x v="0"/>
    <s v=""/>
    <d v="2022-09-03T00:00:00"/>
    <s v="sábado"/>
    <n v="7"/>
    <s v="septiembre"/>
    <n v="9"/>
    <n v="2022"/>
    <d v="1899-12-30T14:20:43"/>
    <n v="0"/>
    <d v="2022-09-03T00:00:00"/>
    <d v="1899-12-30T14:30:44"/>
    <d v="1899-12-30T00:10:01"/>
    <s v="Inicio"/>
    <s v="Eres becaria(o)dealgunprograma? =&gt; &lt;p&gt;Si&lt;/p&gt; "/>
    <n v="0"/>
    <s v="APP"/>
    <s v="APP"/>
    <s v="NULL"/>
    <n v="0"/>
    <n v="0"/>
    <n v="0"/>
  </r>
  <r>
    <n v="104391191"/>
    <n v="104391191"/>
    <n v="547"/>
    <s v=""/>
    <n v="232"/>
    <n v="232925969"/>
    <x v="17"/>
    <s v=""/>
    <d v="2022-09-03T00:00:00"/>
    <s v="sábado"/>
    <n v="7"/>
    <s v="septiembre"/>
    <n v="9"/>
    <n v="2022"/>
    <d v="1899-12-30T14:20:44"/>
    <n v="0"/>
    <d v="2022-09-03T00:00:00"/>
    <d v="1899-12-30T14:30:45"/>
    <d v="1899-12-30T00:10:01"/>
    <s v="Inicio"/>
    <s v="Eres becaria(o)dealgunprograma? =&gt; &lt;p&gt;Si&lt;/p&gt; "/>
    <n v="0"/>
    <s v="APP"/>
    <s v="APP"/>
    <s v="NULL"/>
    <n v="0"/>
    <n v="0"/>
    <n v="0"/>
  </r>
  <r>
    <n v="104391216"/>
    <n v="104391216"/>
    <n v="547"/>
    <s v=""/>
    <n v="640"/>
    <n v="6401513384"/>
    <x v="0"/>
    <s v=""/>
    <d v="2022-09-03T00:00:00"/>
    <s v="sábado"/>
    <n v="7"/>
    <s v="septiembre"/>
    <n v="9"/>
    <n v="2022"/>
    <d v="1899-12-30T14:20:55"/>
    <n v="0"/>
    <d v="2022-09-03T00:00:00"/>
    <d v="1899-12-30T14:31:44"/>
    <d v="1899-12-30T00:10:49"/>
    <s v="Si"/>
    <s v="Quenecesitas? =&gt; A quien va dirigida (A quien va"/>
    <n v="0"/>
    <s v="messenger"/>
    <s v="messenger"/>
    <s v="NULL"/>
    <n v="0"/>
    <n v="0"/>
    <n v="0"/>
  </r>
  <r>
    <n v="104390386"/>
    <n v="104390386"/>
    <n v="547"/>
    <s v=""/>
    <n v="841"/>
    <n v="8417782480"/>
    <x v="7"/>
    <s v=""/>
    <d v="2022-09-03T00:00:00"/>
    <s v="sábado"/>
    <n v="7"/>
    <s v="septiembre"/>
    <n v="9"/>
    <n v="2022"/>
    <d v="1899-12-30T14:13:30"/>
    <n v="0"/>
    <d v="2022-09-03T00:00:00"/>
    <d v="1899-12-30T14:32:03"/>
    <d v="1899-12-30T00:18:33"/>
    <s v="Si"/>
    <s v="Quenecesitas? =&gt; Actualizar Datos (Actualizar Da"/>
    <n v="0"/>
    <s v="messenger"/>
    <s v="messenger"/>
    <s v="NULL"/>
    <n v="0"/>
    <n v="0"/>
    <n v="0"/>
  </r>
  <r>
    <n v="104391395"/>
    <n v="104391395"/>
    <n v="547"/>
    <s v=""/>
    <n v="463"/>
    <n v="4639600286"/>
    <x v="13"/>
    <s v=""/>
    <d v="2022-09-03T00:00:00"/>
    <s v="sábado"/>
    <n v="7"/>
    <s v="septiembre"/>
    <n v="9"/>
    <n v="2022"/>
    <d v="1899-12-30T14:22:38"/>
    <n v="0"/>
    <d v="2022-09-03T00:00:00"/>
    <d v="1899-12-30T14:32:39"/>
    <d v="1899-12-30T00:10:01"/>
    <s v="Atencion personalizada"/>
    <s v="En que mas te puedo ayudar? =&gt; Menu principal (Me"/>
    <n v="0"/>
    <s v="messenger"/>
    <s v="messenger"/>
    <s v="NULL"/>
    <n v="0"/>
    <n v="0"/>
    <n v="0"/>
  </r>
  <r>
    <n v="104390948"/>
    <n v="104390948"/>
    <n v="547"/>
    <s v=""/>
    <n v="557"/>
    <n v="5575274144"/>
    <x v="5"/>
    <s v=""/>
    <d v="2022-09-03T00:00:00"/>
    <s v="sábado"/>
    <n v="7"/>
    <s v="septiembre"/>
    <n v="9"/>
    <n v="2022"/>
    <d v="1899-12-30T14:18:26"/>
    <n v="0"/>
    <d v="2022-09-03T00:00:00"/>
    <d v="1899-12-30T14:33:41"/>
    <d v="1899-12-30T00:15:15"/>
    <s v="Mire que Aora baser en linea los registros para la"/>
    <s v="Tepuedoayudarenalgomas? =&gt; Si (Si), No (No)"/>
    <n v="0"/>
    <s v="messenger"/>
    <s v="messenger"/>
    <s v="NULL"/>
    <n v="0"/>
    <n v="0"/>
    <n v="0"/>
  </r>
  <r>
    <n v="104391510"/>
    <n v="104391510"/>
    <n v="547"/>
    <s v=""/>
    <n v="795"/>
    <n v="795574688"/>
    <x v="0"/>
    <s v=""/>
    <d v="2022-09-03T00:00:00"/>
    <s v="sábado"/>
    <n v="7"/>
    <s v="septiembre"/>
    <n v="9"/>
    <n v="2022"/>
    <d v="1899-12-30T14:23:40"/>
    <n v="0"/>
    <d v="2022-09-03T00:00:00"/>
    <d v="1899-12-30T14:34:00"/>
    <d v="1899-12-30T00:10:20"/>
    <s v="Soy becaria (o)?"/>
    <s v="Tepuedoayudarenalgomas? =&gt; &lt;p&gt;Si&lt;/p&gt; (Si), &lt;"/>
    <n v="0"/>
    <s v="APP"/>
    <s v="APP"/>
    <s v="NULL"/>
    <n v="0"/>
    <n v="0"/>
    <n v="0"/>
  </r>
  <r>
    <n v="104390818"/>
    <n v="104390818"/>
    <n v="547"/>
    <s v=""/>
    <n v="432"/>
    <n v="4323846458"/>
    <x v="18"/>
    <s v=""/>
    <d v="2022-09-03T00:00:00"/>
    <s v="sábado"/>
    <n v="7"/>
    <s v="septiembre"/>
    <n v="9"/>
    <n v="2022"/>
    <d v="1899-12-30T14:17:19"/>
    <n v="0"/>
    <d v="2022-09-03T00:00:00"/>
    <d v="1899-12-30T14:34:42"/>
    <d v="1899-12-30T00:17:23"/>
    <s v="Problema con pago de beca"/>
    <s v="Tepuedoayudarenalgomas? =&gt; Si (Si), No (No)"/>
    <n v="0"/>
    <s v="messenger"/>
    <s v="messenger"/>
    <s v="NULL"/>
    <n v="0"/>
    <n v="0"/>
    <n v="0"/>
  </r>
  <r>
    <n v="104391528"/>
    <n v="104391528"/>
    <n v="547"/>
    <s v=""/>
    <n v="921"/>
    <n v="9213610175"/>
    <x v="15"/>
    <s v=""/>
    <d v="2022-09-03T00:00:00"/>
    <s v="sábado"/>
    <n v="7"/>
    <s v="septiembre"/>
    <n v="9"/>
    <n v="2022"/>
    <d v="1899-12-30T14:23:51"/>
    <n v="0"/>
    <d v="2022-09-03T00:00:00"/>
    <d v="1899-12-30T14:35:53"/>
    <d v="1899-12-30T00:12:02"/>
    <s v="Educacion Media Superior"/>
    <s v="Quenecesitas? =&gt; Agendar Cita (Agendar Cita), Re"/>
    <n v="0"/>
    <s v="messenger"/>
    <s v="messenger"/>
    <s v="NULL"/>
    <n v="0"/>
    <n v="0"/>
    <n v="0"/>
  </r>
  <r>
    <n v="104391771"/>
    <n v="104391771"/>
    <n v="547"/>
    <s v=""/>
    <n v="454"/>
    <n v="4545731492"/>
    <x v="10"/>
    <s v=""/>
    <d v="2022-09-03T00:00:00"/>
    <s v="sábado"/>
    <n v="7"/>
    <s v="septiembre"/>
    <n v="9"/>
    <n v="2022"/>
    <d v="1899-12-30T14:26:23"/>
    <n v="0"/>
    <d v="2022-09-03T00:00:00"/>
    <d v="1899-12-30T14:37:46"/>
    <d v="1899-12-30T00:11:23"/>
    <s v="Solicitar beca"/>
    <s v="Tepuedoayudarenalgomas? =&gt; Si (Si), No (No)"/>
    <n v="0"/>
    <s v="messenger"/>
    <s v="messenger"/>
    <s v="NULL"/>
    <n v="0"/>
    <n v="0"/>
    <n v="0"/>
  </r>
  <r>
    <n v="104391912"/>
    <n v="104391912"/>
    <n v="547"/>
    <s v=""/>
    <n v="27"/>
    <n v="274040798"/>
    <x v="0"/>
    <s v=""/>
    <d v="2022-09-03T00:00:00"/>
    <s v="sábado"/>
    <n v="7"/>
    <s v="septiembre"/>
    <n v="9"/>
    <n v="2022"/>
    <d v="1899-12-30T14:27:52"/>
    <n v="0"/>
    <d v="2022-09-03T00:00:00"/>
    <d v="1899-12-30T14:39:00"/>
    <d v="1899-12-30T00:11:08"/>
    <s v="Solicitar beca"/>
    <s v="Tepuedoayudarenalgomas? =&gt; Si (Si), No (No)"/>
    <n v="0"/>
    <s v="messenger"/>
    <s v="messenger"/>
    <s v="NULL"/>
    <n v="0"/>
    <n v="0"/>
    <n v="0"/>
  </r>
  <r>
    <n v="104392069"/>
    <n v="104392069"/>
    <n v="547"/>
    <s v=""/>
    <n v="612"/>
    <n v="6123418312"/>
    <x v="32"/>
    <s v=""/>
    <d v="2022-09-03T00:00:00"/>
    <s v="sábado"/>
    <n v="7"/>
    <s v="septiembre"/>
    <n v="9"/>
    <n v="2022"/>
    <d v="1899-12-30T14:29:28"/>
    <n v="0"/>
    <d v="2022-09-03T00:00:00"/>
    <d v="1899-12-30T14:39:29"/>
    <d v="1899-12-30T00:10:01"/>
    <s v="Inicio"/>
    <s v="Eres becaria(o)dealgunprograma? =&gt; Si (Si), N"/>
    <n v="0"/>
    <s v="messenger"/>
    <s v="messenger"/>
    <s v="NULL"/>
    <n v="0"/>
    <n v="0"/>
    <n v="0"/>
  </r>
  <r>
    <n v="104392076"/>
    <n v="104392076"/>
    <n v="547"/>
    <s v=""/>
    <n v="442"/>
    <n v="4421441407"/>
    <x v="18"/>
    <s v=""/>
    <d v="2022-09-03T00:00:00"/>
    <s v="sábado"/>
    <n v="7"/>
    <s v="septiembre"/>
    <n v="9"/>
    <n v="2022"/>
    <d v="1899-12-30T14:29:33"/>
    <n v="0"/>
    <d v="2022-09-03T00:00:00"/>
    <d v="1899-12-30T14:40:42"/>
    <d v="1899-12-30T00:11:09"/>
    <s v="Si"/>
    <s v="En que mas te puedo ayudar? =&gt; Menu principal (Me"/>
    <n v="0"/>
    <s v="messenger"/>
    <s v="messenger"/>
    <s v="NULL"/>
    <n v="0"/>
    <n v="0"/>
    <n v="0"/>
  </r>
  <r>
    <n v="104392224"/>
    <n v="104392224"/>
    <n v="547"/>
    <s v=""/>
    <n v="638"/>
    <n v="638777890"/>
    <x v="2"/>
    <s v=""/>
    <d v="2022-09-03T00:00:00"/>
    <s v="sábado"/>
    <n v="7"/>
    <s v="septiembre"/>
    <n v="9"/>
    <n v="2022"/>
    <d v="1899-12-30T14:30:58"/>
    <n v="0"/>
    <d v="2022-09-03T00:00:00"/>
    <d v="1899-12-30T14:40:59"/>
    <d v="1899-12-30T00:10:01"/>
    <s v="Inicio"/>
    <s v="Eres becaria(o)dealgunprograma? =&gt; &lt;p&gt;Si&lt;/p&gt; "/>
    <n v="0"/>
    <s v="APP"/>
    <s v="APP"/>
    <s v="NULL"/>
    <n v="0"/>
    <n v="0"/>
    <n v="0"/>
  </r>
  <r>
    <n v="104392112"/>
    <n v="104392112"/>
    <n v="547"/>
    <s v=""/>
    <n v="817"/>
    <n v="8173504360"/>
    <x v="6"/>
    <s v=""/>
    <d v="2022-09-03T00:00:00"/>
    <s v="sábado"/>
    <n v="7"/>
    <s v="septiembre"/>
    <n v="9"/>
    <n v="2022"/>
    <d v="1899-12-30T14:29:54"/>
    <n v="0"/>
    <d v="2022-09-03T00:00:00"/>
    <d v="1899-12-30T14:41:11"/>
    <d v="1899-12-30T00:11:17"/>
    <s v="Menu principal"/>
    <s v="Eres becaria(o)dealgunprograma? =&gt; Si (Si), N"/>
    <n v="0"/>
    <s v="messenger"/>
    <s v="messenger"/>
    <s v="NULL"/>
    <n v="0"/>
    <n v="0"/>
    <n v="0"/>
  </r>
  <r>
    <n v="104392058"/>
    <n v="104392058"/>
    <n v="547"/>
    <s v=""/>
    <n v="916"/>
    <n v="9160165663"/>
    <x v="16"/>
    <s v=""/>
    <d v="2022-09-03T00:00:00"/>
    <s v="sábado"/>
    <n v="7"/>
    <s v="septiembre"/>
    <n v="9"/>
    <n v="2022"/>
    <d v="1899-12-30T14:29:18"/>
    <n v="0"/>
    <d v="2022-09-03T00:00:00"/>
    <d v="1899-12-30T14:41:58"/>
    <d v="1899-12-30T00:12:40"/>
    <s v="CEDULA UNICA"/>
    <s v="Seleccionas la opcion correcta. =&gt; Actualizar Dato"/>
    <n v="0"/>
    <s v="messenger"/>
    <s v="messenger"/>
    <s v="NULL"/>
    <n v="0"/>
    <n v="0"/>
    <n v="0"/>
  </r>
  <r>
    <n v="104392158"/>
    <n v="104392158"/>
    <n v="547"/>
    <s v=""/>
    <n v="538"/>
    <n v="538582489"/>
    <x v="0"/>
    <s v=""/>
    <d v="2022-09-03T00:00:00"/>
    <s v="sábado"/>
    <n v="7"/>
    <s v="septiembre"/>
    <n v="9"/>
    <n v="2022"/>
    <d v="1899-12-30T14:30:20"/>
    <n v="0"/>
    <d v="2022-09-03T00:00:00"/>
    <d v="1899-12-30T14:42:47"/>
    <d v="1899-12-30T00:12:27"/>
    <s v="Atencion personal"/>
    <s v="Necesitas atencion personalizada? =&gt; &lt;p&gt;Si&lt;/p&gt; (S"/>
    <n v="0"/>
    <s v="APP"/>
    <s v="APP"/>
    <s v="NULL"/>
    <n v="0"/>
    <n v="0"/>
    <n v="0"/>
  </r>
  <r>
    <n v="104392441"/>
    <n v="104392441"/>
    <n v="547"/>
    <s v=""/>
    <n v="649"/>
    <n v="6494949676"/>
    <x v="24"/>
    <s v=""/>
    <d v="2022-09-03T00:00:00"/>
    <s v="sábado"/>
    <n v="7"/>
    <s v="septiembre"/>
    <n v="9"/>
    <n v="2022"/>
    <d v="1899-12-30T14:32:50"/>
    <n v="0"/>
    <d v="2022-09-03T00:00:00"/>
    <d v="1899-12-30T14:42:51"/>
    <d v="1899-12-30T00:10:01"/>
    <s v="No"/>
    <s v="Gracias por contactarnos! \n\nEn una escala del 1 a"/>
    <n v="0"/>
    <s v="messenger"/>
    <s v="messenger"/>
    <s v="NULL"/>
    <n v="0"/>
    <n v="0"/>
    <n v="0"/>
  </r>
  <r>
    <n v="104393037"/>
    <n v="104393037"/>
    <n v="547"/>
    <s v=""/>
    <n v="281"/>
    <n v="2814852216"/>
    <x v="4"/>
    <s v=""/>
    <d v="2022-09-03T00:00:00"/>
    <s v="sábado"/>
    <n v="7"/>
    <s v="septiembre"/>
    <n v="9"/>
    <n v="2022"/>
    <d v="1899-12-30T14:38:24"/>
    <n v="0"/>
    <d v="2022-09-03T00:00:00"/>
    <d v="1899-12-30T14:42:56"/>
    <d v="1899-12-30T00:04:32"/>
    <s v="4"/>
    <s v="Gracias por comunicarte con nosotros, ha sido un g"/>
    <n v="0"/>
    <s v="messenger"/>
    <s v="messenger"/>
    <s v="NULL"/>
    <n v="0"/>
    <n v="0"/>
    <n v="0"/>
  </r>
  <r>
    <n v="104392510"/>
    <n v="104392510"/>
    <n v="547"/>
    <s v=""/>
    <n v="453"/>
    <n v="4534545486"/>
    <x v="10"/>
    <s v=""/>
    <d v="2022-09-03T00:00:00"/>
    <s v="sábado"/>
    <n v="7"/>
    <s v="septiembre"/>
    <n v="9"/>
    <n v="2022"/>
    <d v="1899-12-30T14:33:19"/>
    <n v="0"/>
    <d v="2022-09-03T00:00:00"/>
    <d v="1899-12-30T14:45:04"/>
    <d v="1899-12-30T00:11:45"/>
    <s v="image@_@png@_@https://cariai.com/logic/repository/"/>
    <s v="Porfavorseleccionaunadelasopciones =&gt; Si (Si"/>
    <n v="0"/>
    <s v="messenger"/>
    <s v="messenger"/>
    <s v="NULL"/>
    <n v="0"/>
    <n v="0"/>
    <n v="0"/>
  </r>
  <r>
    <n v="104392519"/>
    <n v="104392519"/>
    <n v="547"/>
    <s v=""/>
    <n v="759"/>
    <n v="7598854899"/>
    <x v="12"/>
    <s v=""/>
    <d v="2022-09-03T00:00:00"/>
    <s v="sábado"/>
    <n v="7"/>
    <s v="septiembre"/>
    <n v="9"/>
    <n v="2022"/>
    <d v="1899-12-30T14:33:25"/>
    <n v="0"/>
    <d v="2022-09-03T00:00:00"/>
    <d v="1899-12-30T14:45:24"/>
    <d v="1899-12-30T00:11:59"/>
    <s v="Hola buenas tardes. Estaba capturando los datos de"/>
    <s v="Por favor, elige una de las opciones =&gt; Si (Si), N"/>
    <n v="0"/>
    <s v="messenger"/>
    <s v="messenger"/>
    <s v="NULL"/>
    <n v="0"/>
    <n v="0"/>
    <n v="0"/>
  </r>
  <r>
    <n v="104392740"/>
    <n v="104392740"/>
    <n v="547"/>
    <s v=""/>
    <n v="750"/>
    <n v="7501966065"/>
    <x v="0"/>
    <s v=""/>
    <d v="2022-09-03T00:00:00"/>
    <s v="sábado"/>
    <n v="7"/>
    <s v="septiembre"/>
    <n v="9"/>
    <n v="2022"/>
    <d v="1899-12-30T14:35:27"/>
    <n v="0"/>
    <d v="2022-09-03T00:00:00"/>
    <d v="1899-12-30T14:45:57"/>
    <d v="1899-12-30T00:10:30"/>
    <s v="Cuales son los papeles para una Constancia de veci"/>
    <s v="Seleccionas la opcion correcta. =&gt; Agendar Cita (A"/>
    <n v="0"/>
    <s v="messenger"/>
    <s v="messenger"/>
    <s v="NULL"/>
    <n v="0"/>
    <n v="0"/>
    <n v="0"/>
  </r>
  <r>
    <n v="104393167"/>
    <n v="104393167"/>
    <n v="547"/>
    <s v=""/>
    <n v="16"/>
    <n v="160103101"/>
    <x v="0"/>
    <s v=""/>
    <d v="2022-09-03T00:00:00"/>
    <s v="sábado"/>
    <n v="7"/>
    <s v="septiembre"/>
    <n v="9"/>
    <n v="2022"/>
    <d v="1899-12-30T14:39:50"/>
    <n v="0"/>
    <d v="2022-09-03T00:00:00"/>
    <d v="1899-12-30T14:51:20"/>
    <d v="1899-12-30T00:11:30"/>
    <s v="Solicitar beca"/>
    <s v="Tepuedoayudarenalgomas? =&gt; Si (Si), No (No)"/>
    <n v="0"/>
    <s v="messenger"/>
    <s v="messenger"/>
    <s v="NULL"/>
    <n v="0"/>
    <n v="0"/>
    <n v="0"/>
  </r>
  <r>
    <n v="104393223"/>
    <n v="104393223"/>
    <n v="547"/>
    <s v=""/>
    <n v="166"/>
    <n v="1662996605"/>
    <x v="5"/>
    <s v=""/>
    <d v="2022-09-03T00:00:00"/>
    <s v="sábado"/>
    <n v="7"/>
    <s v="septiembre"/>
    <n v="9"/>
    <n v="2022"/>
    <d v="1899-12-30T14:40:27"/>
    <n v="0"/>
    <d v="2022-09-03T00:00:00"/>
    <d v="1899-12-30T14:52:37"/>
    <d v="1899-12-30T00:12:10"/>
    <s v="Menu principal"/>
    <s v="Eres becaria(o)dealgunprograma? =&gt; Si (Si), N"/>
    <n v="0"/>
    <s v="messenger"/>
    <s v="messenger"/>
    <s v="NULL"/>
    <n v="0"/>
    <n v="0"/>
    <n v="0"/>
  </r>
  <r>
    <n v="104393185"/>
    <n v="104393185"/>
    <n v="547"/>
    <s v=""/>
    <n v="423"/>
    <n v="4233597443"/>
    <x v="10"/>
    <s v=""/>
    <d v="2022-09-03T00:00:00"/>
    <s v="sábado"/>
    <n v="7"/>
    <s v="septiembre"/>
    <n v="9"/>
    <n v="2022"/>
    <d v="1899-12-30T14:40:02"/>
    <n v="0"/>
    <d v="2022-09-03T00:00:00"/>
    <d v="1899-12-30T14:53:04"/>
    <d v="1899-12-30T00:13:02"/>
    <s v="Si"/>
    <s v="Quenecesitas? =&gt; A quien va dirigida (A quien va"/>
    <n v="0"/>
    <s v="messenger"/>
    <s v="messenger"/>
    <s v="NULL"/>
    <n v="0"/>
    <n v="0"/>
    <n v="0"/>
  </r>
  <r>
    <n v="104393290"/>
    <n v="104393290"/>
    <n v="547"/>
    <s v=""/>
    <n v="480"/>
    <n v="480028994"/>
    <x v="0"/>
    <s v=""/>
    <d v="2022-09-03T00:00:00"/>
    <s v="sábado"/>
    <n v="7"/>
    <s v="septiembre"/>
    <n v="9"/>
    <n v="2022"/>
    <d v="1899-12-30T14:41:09"/>
    <n v="0"/>
    <d v="2022-09-03T00:00:00"/>
    <d v="1899-12-30T14:54:15"/>
    <d v="1899-12-30T00:13:06"/>
    <s v="Incorporacion"/>
    <s v="Tepuedoayudarenalgomas? =&gt; &lt;p&gt;Si&lt;/p&gt; (Si), &lt;"/>
    <n v="0"/>
    <s v="APP"/>
    <s v="APP"/>
    <s v="NULL"/>
    <n v="0"/>
    <n v="0"/>
    <n v="0"/>
  </r>
  <r>
    <n v="104393202"/>
    <n v="104393202"/>
    <n v="547"/>
    <s v=""/>
    <n v="721"/>
    <n v="7219136843"/>
    <x v="11"/>
    <s v=""/>
    <d v="2022-09-03T00:00:00"/>
    <s v="sábado"/>
    <n v="7"/>
    <s v="septiembre"/>
    <n v="9"/>
    <n v="2022"/>
    <d v="1899-12-30T14:40:15"/>
    <n v="0"/>
    <d v="2022-09-03T00:00:00"/>
    <d v="1899-12-30T14:54:53"/>
    <d v="1899-12-30T00:14:38"/>
    <s v="Ok me comunico el lunes gracias"/>
    <s v="Eres becaria(o)dealgunprograma? =&gt; Si (Si), N"/>
    <n v="0"/>
    <s v="messenger"/>
    <s v="messenger"/>
    <s v="NULL"/>
    <n v="0"/>
    <n v="0"/>
    <n v="0"/>
  </r>
  <r>
    <n v="104393750"/>
    <n v="104393750"/>
    <n v="547"/>
    <s v=""/>
    <n v="230"/>
    <n v="2303782806"/>
    <x v="0"/>
    <s v=""/>
    <d v="2022-09-03T00:00:00"/>
    <s v="sábado"/>
    <n v="7"/>
    <s v="septiembre"/>
    <n v="9"/>
    <n v="2022"/>
    <d v="1899-12-30T14:45:27"/>
    <n v="0"/>
    <d v="2022-09-03T00:00:00"/>
    <d v="1899-12-30T14:55:28"/>
    <d v="1899-12-30T00:10:01"/>
    <s v="1"/>
    <s v="Eres becaria(o)dealgunprograma? =&gt; Si (Si), N"/>
    <n v="0"/>
    <s v="messenger"/>
    <s v="messenger"/>
    <s v="NULL"/>
    <n v="0"/>
    <n v="0"/>
    <n v="0"/>
  </r>
  <r>
    <n v="104393606"/>
    <n v="104393606"/>
    <n v="547"/>
    <s v=""/>
    <n v="281"/>
    <n v="281890413"/>
    <x v="4"/>
    <s v=""/>
    <d v="2022-09-03T00:00:00"/>
    <s v="sábado"/>
    <n v="7"/>
    <s v="septiembre"/>
    <n v="9"/>
    <n v="2022"/>
    <d v="1899-12-30T14:44:10"/>
    <n v="0"/>
    <d v="2022-09-03T00:00:00"/>
    <d v="1899-12-30T14:57:08"/>
    <d v="1899-12-30T00:12:58"/>
    <s v="No"/>
    <s v="Gracias por contactarnos! \n\nEn una escala del 1 a"/>
    <n v="0"/>
    <s v="APP"/>
    <s v="APP"/>
    <s v="NULL"/>
    <n v="0"/>
    <n v="0"/>
    <n v="0"/>
  </r>
  <r>
    <n v="104394754"/>
    <n v="104394754"/>
    <n v="547"/>
    <s v=""/>
    <n v="288"/>
    <n v="2883726322"/>
    <x v="15"/>
    <s v=""/>
    <d v="2022-09-03T00:00:00"/>
    <s v="sábado"/>
    <n v="7"/>
    <s v="septiembre"/>
    <n v="9"/>
    <n v="2022"/>
    <d v="1899-12-30T14:54:25"/>
    <n v="0"/>
    <d v="2022-09-03T00:00:00"/>
    <d v="1899-12-30T14:58:24"/>
    <d v="1899-12-30T00:03:59"/>
    <s v="3"/>
    <s v="Gracias por comunicarte con nosotros, ha sido un g"/>
    <n v="0"/>
    <s v="messenger"/>
    <s v="messenger"/>
    <s v="NULL"/>
    <n v="0"/>
    <n v="0"/>
    <n v="0"/>
  </r>
  <r>
    <n v="104393836"/>
    <n v="104393836"/>
    <n v="547"/>
    <s v=""/>
    <n v="545"/>
    <n v="5455542785"/>
    <x v="0"/>
    <s v=""/>
    <d v="2022-09-03T00:00:00"/>
    <s v="sábado"/>
    <n v="7"/>
    <s v="septiembre"/>
    <n v="9"/>
    <n v="2022"/>
    <d v="1899-12-30T14:46:11"/>
    <n v="0"/>
    <d v="2022-09-03T00:00:00"/>
    <d v="1899-12-30T14:58:34"/>
    <d v="1899-12-30T00:12:23"/>
    <s v="Si"/>
    <s v="En que mas te puedo ayudar? =&gt; Menu principal (Me"/>
    <n v="0"/>
    <s v="messenger"/>
    <s v="messenger"/>
    <s v="NULL"/>
    <n v="0"/>
    <n v="0"/>
    <n v="0"/>
  </r>
  <r>
    <n v="104393925"/>
    <n v="104393925"/>
    <n v="547"/>
    <s v=""/>
    <n v="956"/>
    <n v="9562992267"/>
    <x v="0"/>
    <s v=""/>
    <d v="2022-09-03T00:00:00"/>
    <s v="sábado"/>
    <n v="7"/>
    <s v="septiembre"/>
    <n v="9"/>
    <n v="2022"/>
    <d v="1899-12-30T14:46:59"/>
    <n v="0"/>
    <d v="2022-09-03T00:00:00"/>
    <d v="1899-12-30T14:59:28"/>
    <d v="1899-12-30T00:12:29"/>
    <s v="Si"/>
    <s v="Que necesitas? =&gt; Beca cancelada (Beca cancelada)"/>
    <n v="0"/>
    <s v="messenger"/>
    <s v="messenger"/>
    <s v="NULL"/>
    <n v="0"/>
    <n v="0"/>
    <n v="0"/>
  </r>
  <r>
    <n v="104395257"/>
    <n v="104395257"/>
    <n v="547"/>
    <s v=""/>
    <n v="300"/>
    <n v="300389466"/>
    <x v="0"/>
    <s v=""/>
    <d v="2022-09-03T00:00:00"/>
    <s v="sábado"/>
    <n v="7"/>
    <s v="septiembre"/>
    <n v="9"/>
    <n v="2022"/>
    <d v="1899-12-30T14:58:56"/>
    <n v="0"/>
    <d v="2022-09-03T00:00:00"/>
    <d v="1899-12-30T14:59:51"/>
    <d v="1899-12-30T00:00:55"/>
    <s v="5"/>
    <s v="Gracias por comunicarte con nosotros, ha sido un g"/>
    <n v="0"/>
    <s v="APP"/>
    <s v="APP"/>
    <s v="NULL"/>
    <n v="0"/>
    <n v="0"/>
    <n v="0"/>
  </r>
  <r>
    <n v="104394346"/>
    <n v="104394346"/>
    <n v="547"/>
    <s v=""/>
    <n v="561"/>
    <n v="5611758811"/>
    <x v="5"/>
    <s v=""/>
    <d v="2022-09-03T00:00:00"/>
    <s v="sábado"/>
    <n v="7"/>
    <s v="septiembre"/>
    <n v="9"/>
    <n v="2022"/>
    <d v="1899-12-30T14:50:34"/>
    <n v="0"/>
    <d v="2022-09-03T00:00:00"/>
    <d v="1899-12-30T15:03:50"/>
    <d v="1899-12-30T00:13:16"/>
    <s v="Si"/>
    <s v="En que mas te puedo ayudar? =&gt; Menu principal (Me"/>
    <n v="0"/>
    <s v="messenger"/>
    <s v="messenger"/>
    <s v="NULL"/>
    <n v="0"/>
    <n v="0"/>
    <n v="0"/>
  </r>
  <r>
    <n v="104394475"/>
    <n v="104394475"/>
    <n v="547"/>
    <s v=""/>
    <n v="256"/>
    <n v="2563607428"/>
    <x v="0"/>
    <s v=""/>
    <d v="2022-09-03T00:00:00"/>
    <s v="sábado"/>
    <n v="7"/>
    <s v="septiembre"/>
    <n v="9"/>
    <n v="2022"/>
    <d v="1899-12-30T14:51:44"/>
    <n v="0"/>
    <d v="2022-09-03T00:00:00"/>
    <d v="1899-12-30T15:04:02"/>
    <d v="1899-12-30T00:12:18"/>
    <s v="Menu principal"/>
    <s v="Eres becaria(o)dealgunprograma? =&gt; Si (Si), N"/>
    <n v="0"/>
    <s v="messenger"/>
    <s v="messenger"/>
    <s v="NULL"/>
    <n v="0"/>
    <n v="0"/>
    <n v="0"/>
  </r>
  <r>
    <n v="104394232"/>
    <n v="104394232"/>
    <n v="547"/>
    <s v=""/>
    <n v="18"/>
    <n v="183345887"/>
    <x v="0"/>
    <s v=""/>
    <d v="2022-09-03T00:00:00"/>
    <s v="sábado"/>
    <n v="7"/>
    <s v="septiembre"/>
    <n v="9"/>
    <n v="2022"/>
    <d v="1899-12-30T14:49:36"/>
    <n v="0"/>
    <d v="2022-09-03T00:00:00"/>
    <d v="1899-12-30T15:04:16"/>
    <d v="1899-12-30T00:14:40"/>
    <s v="Requisitos"/>
    <s v="Tepuedoayudarenalgomas? =&gt; Si (Si), No (No)"/>
    <n v="0"/>
    <s v="messenger"/>
    <s v="messenger"/>
    <s v="NULL"/>
    <n v="0"/>
    <n v="0"/>
    <n v="0"/>
  </r>
  <r>
    <n v="104394670"/>
    <n v="104394670"/>
    <n v="547"/>
    <s v=""/>
    <n v="661"/>
    <n v="6611541082"/>
    <x v="22"/>
    <s v=""/>
    <d v="2022-09-03T00:00:00"/>
    <s v="sábado"/>
    <n v="7"/>
    <s v="septiembre"/>
    <n v="9"/>
    <n v="2022"/>
    <d v="1899-12-30T14:53:40"/>
    <n v="0"/>
    <d v="2022-09-03T00:00:00"/>
    <d v="1899-12-30T15:05:38"/>
    <d v="1899-12-30T00:11:58"/>
    <s v="Incorporacion"/>
    <s v="Tepuedoayudarenalgomas? =&gt; Si (Si), No (No)"/>
    <n v="0"/>
    <s v="messenger"/>
    <s v="messenger"/>
    <s v="NULL"/>
    <n v="0"/>
    <n v="0"/>
    <n v="0"/>
  </r>
  <r>
    <n v="104394589"/>
    <n v="104394589"/>
    <n v="547"/>
    <s v=""/>
    <n v="738"/>
    <n v="7386580486"/>
    <x v="12"/>
    <s v=""/>
    <d v="2022-09-03T00:00:00"/>
    <s v="sábado"/>
    <n v="7"/>
    <s v="septiembre"/>
    <n v="9"/>
    <n v="2022"/>
    <d v="1899-12-30T14:52:53"/>
    <n v="0"/>
    <d v="2022-09-03T00:00:00"/>
    <d v="1899-12-30T15:05:41"/>
    <d v="1899-12-30T00:12:48"/>
    <s v="Solicitar beca"/>
    <s v="Tepuedoayudarenalgomas? =&gt; Si (Si), No (No)"/>
    <n v="0"/>
    <s v="messenger"/>
    <s v="messenger"/>
    <s v="NULL"/>
    <n v="0"/>
    <n v="0"/>
    <n v="0"/>
  </r>
  <r>
    <n v="104395026"/>
    <n v="104395026"/>
    <n v="547"/>
    <s v=""/>
    <n v="935"/>
    <n v="9358771878"/>
    <x v="0"/>
    <s v=""/>
    <d v="2022-09-03T00:00:00"/>
    <s v="sábado"/>
    <n v="7"/>
    <s v="septiembre"/>
    <n v="9"/>
    <n v="2022"/>
    <d v="1899-12-30T14:56:39"/>
    <n v="0"/>
    <d v="2022-09-03T00:00:00"/>
    <d v="1899-12-30T15:07:47"/>
    <d v="1899-12-30T00:11:08"/>
    <s v="Si"/>
    <s v="En que mas te puedo ayudar? =&gt; Menu principal (Me"/>
    <n v="0"/>
    <s v="messenger"/>
    <s v="messenger"/>
    <s v="NULL"/>
    <n v="0"/>
    <n v="0"/>
    <n v="0"/>
  </r>
  <r>
    <n v="104394634"/>
    <n v="104394634"/>
    <n v="547"/>
    <s v=""/>
    <n v="759"/>
    <n v="7598854899"/>
    <x v="12"/>
    <s v=""/>
    <d v="2022-09-03T00:00:00"/>
    <s v="sábado"/>
    <n v="7"/>
    <s v="septiembre"/>
    <n v="9"/>
    <n v="2022"/>
    <d v="1899-12-30T14:53:18"/>
    <n v="0"/>
    <d v="2022-09-03T00:00:00"/>
    <d v="1899-12-30T15:08:03"/>
    <d v="1899-12-30T00:14:45"/>
    <s v="Incorporacion"/>
    <s v="Tepuedoayudarenalgomas? =&gt; Si (Si), No (No)"/>
    <n v="0"/>
    <s v="messenger"/>
    <s v="messenger"/>
    <s v="NULL"/>
    <n v="0"/>
    <n v="0"/>
    <n v="0"/>
  </r>
  <r>
    <n v="104394906"/>
    <n v="104394906"/>
    <n v="547"/>
    <s v=""/>
    <n v="526"/>
    <n v="5263624024"/>
    <x v="0"/>
    <s v=""/>
    <d v="2022-09-03T00:00:00"/>
    <s v="sábado"/>
    <n v="7"/>
    <s v="septiembre"/>
    <n v="9"/>
    <n v="2022"/>
    <d v="1899-12-30T14:55:39"/>
    <n v="0"/>
    <d v="2022-09-03T00:00:00"/>
    <d v="1899-12-30T15:08:05"/>
    <d v="1899-12-30T00:12:26"/>
    <s v="Menu principal"/>
    <s v="Eres becaria(o)dealgunprograma? =&gt; Si (Si), N"/>
    <n v="0"/>
    <s v="messenger"/>
    <s v="messenger"/>
    <s v="NULL"/>
    <n v="0"/>
    <n v="0"/>
    <n v="0"/>
  </r>
  <r>
    <n v="104394887"/>
    <n v="104394887"/>
    <n v="547"/>
    <s v=""/>
    <n v="135"/>
    <n v="135566715"/>
    <x v="5"/>
    <s v=""/>
    <d v="2022-09-03T00:00:00"/>
    <s v="sábado"/>
    <n v="7"/>
    <s v="septiembre"/>
    <n v="9"/>
    <n v="2022"/>
    <d v="1899-12-30T14:55:31"/>
    <n v="0"/>
    <d v="2022-09-03T00:00:00"/>
    <d v="1899-12-30T15:08:08"/>
    <d v="1899-12-30T00:12:37"/>
    <s v="No"/>
    <s v="Gracias por contactarnos! \n\nEn una escala del 1 a"/>
    <n v="0"/>
    <s v="APP"/>
    <s v="APP"/>
    <s v="NULL"/>
    <n v="0"/>
    <n v="0"/>
    <n v="0"/>
  </r>
  <r>
    <n v="104395179"/>
    <n v="104395179"/>
    <n v="547"/>
    <s v=""/>
    <n v="489"/>
    <n v="489618540"/>
    <x v="25"/>
    <s v=""/>
    <d v="2022-09-03T00:00:00"/>
    <s v="sábado"/>
    <n v="7"/>
    <s v="septiembre"/>
    <n v="9"/>
    <n v="2022"/>
    <d v="1899-12-30T14:58:10"/>
    <n v="0"/>
    <d v="2022-09-03T00:00:00"/>
    <d v="1899-12-30T15:08:33"/>
    <d v="1899-12-30T00:10:23"/>
    <s v="Si"/>
    <s v="En que mas te puedo ayudar? =&gt; &lt;p&gt;Menu principal&lt;"/>
    <n v="0"/>
    <s v="APP"/>
    <s v="APP"/>
    <s v="NULL"/>
    <n v="0"/>
    <n v="0"/>
    <n v="0"/>
  </r>
  <r>
    <n v="104395253"/>
    <n v="104395253"/>
    <n v="547"/>
    <s v=""/>
    <n v="154"/>
    <n v="1548631972"/>
    <x v="5"/>
    <s v=""/>
    <d v="2022-09-03T00:00:00"/>
    <s v="sábado"/>
    <n v="7"/>
    <s v="septiembre"/>
    <n v="9"/>
    <n v="2022"/>
    <d v="1899-12-30T14:58:55"/>
    <n v="0"/>
    <d v="2022-09-03T00:00:00"/>
    <d v="1899-12-30T15:09:41"/>
    <d v="1899-12-30T00:10:46"/>
    <s v="Si"/>
    <s v="En que mas te puedo ayudar? =&gt; Menu principal (Me"/>
    <n v="0"/>
    <s v="messenger"/>
    <s v="messenger"/>
    <s v="NULL"/>
    <n v="0"/>
    <n v="0"/>
    <n v="0"/>
  </r>
  <r>
    <n v="104394944"/>
    <n v="104394944"/>
    <n v="547"/>
    <s v=""/>
    <n v="613"/>
    <n v="6136616943"/>
    <x v="32"/>
    <s v=""/>
    <d v="2022-09-03T00:00:00"/>
    <s v="sábado"/>
    <n v="7"/>
    <s v="septiembre"/>
    <n v="9"/>
    <n v="2022"/>
    <d v="1899-12-30T14:55:58"/>
    <n v="0"/>
    <d v="2022-09-03T00:00:00"/>
    <d v="1899-12-30T15:11:33"/>
    <d v="1899-12-30T00:15:35"/>
    <s v="Si"/>
    <s v="Quenecesitas? =&gt; Requisitos (Requisitos), Solici"/>
    <n v="0"/>
    <s v="messenger"/>
    <s v="messenger"/>
    <s v="NULL"/>
    <n v="0"/>
    <n v="0"/>
    <n v="0"/>
  </r>
  <r>
    <n v="104395308"/>
    <n v="104395308"/>
    <n v="547"/>
    <s v=""/>
    <n v="459"/>
    <n v="4599518967"/>
    <x v="10"/>
    <s v=""/>
    <d v="2022-09-03T00:00:00"/>
    <s v="sábado"/>
    <n v="7"/>
    <s v="septiembre"/>
    <n v="9"/>
    <n v="2022"/>
    <d v="1899-12-30T14:59:21"/>
    <n v="0"/>
    <d v="2022-09-03T00:00:00"/>
    <d v="1899-12-30T15:12:05"/>
    <d v="1899-12-30T00:12:44"/>
    <s v="Si"/>
    <s v="Que necesitas? =&gt; Beca cancelada (Beca cancelada)"/>
    <n v="0"/>
    <s v="messenger"/>
    <s v="messenger"/>
    <s v="NULL"/>
    <n v="0"/>
    <n v="0"/>
    <n v="0"/>
  </r>
  <r>
    <n v="104396691"/>
    <n v="104396691"/>
    <n v="547"/>
    <s v=""/>
    <n v="738"/>
    <n v="738445399"/>
    <x v="12"/>
    <s v=""/>
    <d v="2022-09-03T00:00:00"/>
    <s v="sábado"/>
    <n v="7"/>
    <s v="septiembre"/>
    <n v="9"/>
    <n v="2022"/>
    <d v="1899-12-30T15:09:34"/>
    <n v="0"/>
    <d v="2022-09-03T00:00:00"/>
    <d v="1899-12-30T15:12:21"/>
    <d v="1899-12-30T00:02:47"/>
    <s v="Gracias "/>
    <s v="Hasta pronto!"/>
    <n v="0"/>
    <s v="APP"/>
    <s v="APP"/>
    <s v="NULL"/>
    <n v="0"/>
    <n v="0"/>
    <n v="0"/>
  </r>
  <r>
    <n v="104395364"/>
    <n v="104395364"/>
    <n v="547"/>
    <s v=""/>
    <n v="856"/>
    <n v="8566025139"/>
    <x v="0"/>
    <s v=""/>
    <d v="2022-09-03T00:00:00"/>
    <s v="sábado"/>
    <n v="7"/>
    <s v="septiembre"/>
    <n v="9"/>
    <n v="2022"/>
    <d v="1899-12-30T14:59:55"/>
    <n v="0"/>
    <d v="2022-09-03T00:00:00"/>
    <d v="1899-12-30T15:12:34"/>
    <d v="1899-12-30T00:12:39"/>
    <s v="Menu principal"/>
    <s v="Eres becaria(o)dealgunprograma? =&gt; Si (Si), N"/>
    <n v="0"/>
    <s v="messenger"/>
    <s v="messenger"/>
    <s v="NULL"/>
    <n v="0"/>
    <n v="0"/>
    <n v="0"/>
  </r>
  <r>
    <n v="104395759"/>
    <n v="104395759"/>
    <n v="547"/>
    <s v=""/>
    <n v="205"/>
    <n v="2059571348"/>
    <x v="0"/>
    <s v=""/>
    <d v="2022-09-03T00:00:00"/>
    <s v="sábado"/>
    <n v="7"/>
    <s v="septiembre"/>
    <n v="9"/>
    <n v="2022"/>
    <d v="1899-12-30T15:03:34"/>
    <n v="0"/>
    <d v="2022-09-03T00:00:00"/>
    <d v="1899-12-30T15:14:37"/>
    <d v="1899-12-30T00:11:03"/>
    <s v="Menu principal"/>
    <s v="Eres becaria(o)dealgunprograma? =&gt; Si (Si), N"/>
    <n v="0"/>
    <s v="messenger"/>
    <s v="messenger"/>
    <s v="NULL"/>
    <n v="0"/>
    <n v="0"/>
    <n v="0"/>
  </r>
  <r>
    <n v="104396114"/>
    <n v="104396114"/>
    <n v="547"/>
    <s v=""/>
    <n v="948"/>
    <n v="948622592"/>
    <x v="0"/>
    <s v=""/>
    <d v="2022-09-03T00:00:00"/>
    <s v="sábado"/>
    <n v="7"/>
    <s v="septiembre"/>
    <n v="9"/>
    <n v="2022"/>
    <d v="1899-12-30T15:05:31"/>
    <n v="0"/>
    <d v="2022-09-03T00:00:00"/>
    <d v="1899-12-30T15:15:32"/>
    <d v="1899-12-30T00:10:01"/>
    <s v="Inicio"/>
    <s v="Eres becaria(o)dealgunprograma? =&gt; &lt;p&gt;Si&lt;/p&gt; "/>
    <n v="0"/>
    <s v="APP"/>
    <s v="APP"/>
    <s v="NULL"/>
    <n v="0"/>
    <n v="0"/>
    <n v="0"/>
  </r>
  <r>
    <n v="104397330"/>
    <n v="104397330"/>
    <n v="547"/>
    <s v=""/>
    <n v="633"/>
    <n v="6331076809"/>
    <x v="2"/>
    <s v=""/>
    <d v="2022-09-03T00:00:00"/>
    <s v="sábado"/>
    <n v="7"/>
    <s v="septiembre"/>
    <n v="9"/>
    <n v="2022"/>
    <d v="1899-12-30T15:14:59"/>
    <n v="0"/>
    <d v="2022-09-03T00:00:00"/>
    <d v="1899-12-30T15:16:08"/>
    <d v="1899-12-30T00:01:09"/>
    <s v="No"/>
    <s v="Gracias por comunicarte con nosotros, ha sido un g"/>
    <n v="0"/>
    <s v="messenger"/>
    <s v="messenger"/>
    <s v="NULL"/>
    <n v="0"/>
    <n v="0"/>
    <n v="0"/>
  </r>
  <r>
    <n v="104396193"/>
    <n v="104396193"/>
    <n v="547"/>
    <s v=""/>
    <n v="17"/>
    <n v="179170023"/>
    <x v="0"/>
    <s v=""/>
    <d v="2022-09-03T00:00:00"/>
    <s v="sábado"/>
    <n v="7"/>
    <s v="septiembre"/>
    <n v="9"/>
    <n v="2022"/>
    <d v="1899-12-30T15:05:59"/>
    <n v="0"/>
    <d v="2022-09-03T00:00:00"/>
    <d v="1899-12-30T15:16:23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4396493"/>
    <n v="104396493"/>
    <n v="547"/>
    <s v=""/>
    <n v="225"/>
    <n v="225084435"/>
    <x v="15"/>
    <s v=""/>
    <d v="2022-09-03T00:00:00"/>
    <s v="sábado"/>
    <n v="7"/>
    <s v="septiembre"/>
    <n v="9"/>
    <n v="2022"/>
    <d v="1899-12-30T15:08:00"/>
    <n v="0"/>
    <d v="2022-09-03T00:00:00"/>
    <d v="1899-12-30T15:18:37"/>
    <d v="1899-12-30T00:10:37"/>
    <s v="Si"/>
    <s v="En que mas te puedo ayudar? =&gt; &lt;p&gt;Menu principal&lt;"/>
    <n v="0"/>
    <s v="APP"/>
    <s v="APP"/>
    <s v="NULL"/>
    <n v="0"/>
    <n v="0"/>
    <n v="0"/>
  </r>
  <r>
    <n v="104396635"/>
    <n v="104396635"/>
    <n v="547"/>
    <s v=""/>
    <n v="127"/>
    <n v="127077636"/>
    <x v="5"/>
    <s v=""/>
    <d v="2022-09-03T00:00:00"/>
    <s v="sábado"/>
    <n v="7"/>
    <s v="septiembre"/>
    <n v="9"/>
    <n v="2022"/>
    <d v="1899-12-30T15:09:05"/>
    <n v="0"/>
    <d v="2022-09-03T00:00:00"/>
    <d v="1899-12-30T15:19:06"/>
    <d v="1899-12-30T00:10:01"/>
    <s v="Inicio"/>
    <s v="Eres becaria(o)dealgunprograma? =&gt; &lt;p&gt;Si&lt;/p&gt; "/>
    <n v="0"/>
    <s v="APP"/>
    <s v="APP"/>
    <s v="NULL"/>
    <n v="0"/>
    <n v="0"/>
    <n v="0"/>
  </r>
  <r>
    <n v="104396532"/>
    <n v="104396532"/>
    <n v="547"/>
    <s v=""/>
    <n v="837"/>
    <n v="837071084"/>
    <x v="0"/>
    <s v=""/>
    <d v="2022-09-03T00:00:00"/>
    <s v="sábado"/>
    <n v="7"/>
    <s v="septiembre"/>
    <n v="9"/>
    <n v="2022"/>
    <d v="1899-12-30T15:08:13"/>
    <n v="0"/>
    <d v="2022-09-03T00:00:00"/>
    <d v="1899-12-30T15:19:08"/>
    <d v="1899-12-30T00:10:55"/>
    <s v="Duracion"/>
    <s v="Tepuedoayudarenalgomas? =&gt; &lt;p&gt;Si&lt;/p&gt; (Si), &lt;"/>
    <n v="0"/>
    <s v="APP"/>
    <s v="APP"/>
    <s v="NULL"/>
    <n v="0"/>
    <n v="0"/>
    <n v="0"/>
  </r>
  <r>
    <n v="104395798"/>
    <n v="104395798"/>
    <n v="547"/>
    <s v=""/>
    <n v="157"/>
    <n v="1578943959"/>
    <x v="5"/>
    <s v=""/>
    <d v="2022-09-03T00:00:00"/>
    <s v="sábado"/>
    <n v="7"/>
    <s v="septiembre"/>
    <n v="9"/>
    <n v="2022"/>
    <d v="1899-12-30T15:03:53"/>
    <n v="0"/>
    <d v="2022-09-03T00:00:00"/>
    <d v="1899-12-30T15:19:28"/>
    <d v="1899-12-30T00:15:35"/>
    <s v="Si"/>
    <s v="Quenecesitas? =&gt; A quien va dirigida (A quien va"/>
    <n v="0"/>
    <s v="messenger"/>
    <s v="messenger"/>
    <s v="NULL"/>
    <n v="0"/>
    <n v="0"/>
    <n v="0"/>
  </r>
  <r>
    <n v="104396306"/>
    <n v="104396306"/>
    <n v="547"/>
    <s v=""/>
    <n v="299"/>
    <n v="2995324061"/>
    <x v="0"/>
    <s v=""/>
    <d v="2022-09-03T00:00:00"/>
    <s v="sábado"/>
    <n v="7"/>
    <s v="septiembre"/>
    <n v="9"/>
    <n v="2022"/>
    <d v="1899-12-30T15:06:34"/>
    <n v="0"/>
    <d v="2022-09-03T00:00:00"/>
    <d v="1899-12-30T15:20:07"/>
    <d v="1899-12-30T00:13:33"/>
    <s v="Si"/>
    <s v="En que mas te puedo ayudar? =&gt; Menu principal (Me"/>
    <n v="0"/>
    <s v="messenger"/>
    <s v="messenger"/>
    <s v="NULL"/>
    <n v="0"/>
    <n v="0"/>
    <n v="0"/>
  </r>
  <r>
    <n v="104397293"/>
    <n v="104397293"/>
    <n v="547"/>
    <s v=""/>
    <n v="328"/>
    <n v="3283636316"/>
    <x v="10"/>
    <s v=""/>
    <d v="2022-09-03T00:00:00"/>
    <s v="sábado"/>
    <n v="7"/>
    <s v="septiembre"/>
    <n v="9"/>
    <n v="2022"/>
    <d v="1899-12-30T15:14:39"/>
    <n v="0"/>
    <d v="2022-09-03T00:00:00"/>
    <d v="1899-12-30T15:25:02"/>
    <d v="1899-12-30T00:10:23"/>
    <s v="Educacion Basica"/>
    <s v="Quenecesitas? =&gt; Actualizar Datos (Actualizar Da"/>
    <n v="0"/>
    <s v="messenger"/>
    <s v="messenger"/>
    <s v="NULL"/>
    <n v="0"/>
    <n v="0"/>
    <n v="0"/>
  </r>
  <r>
    <n v="104396722"/>
    <n v="104396722"/>
    <n v="547"/>
    <s v=""/>
    <n v="435"/>
    <n v="435369881"/>
    <x v="10"/>
    <s v=""/>
    <d v="2022-09-03T00:00:00"/>
    <s v="sábado"/>
    <n v="7"/>
    <s v="septiembre"/>
    <n v="9"/>
    <n v="2022"/>
    <d v="1899-12-30T15:09:46"/>
    <n v="0"/>
    <d v="2022-09-03T00:00:00"/>
    <d v="1899-12-30T15:25:13"/>
    <d v="1899-12-30T00:15:27"/>
    <s v="Menu principal"/>
    <s v="Eres becaria(o)dealgunprograma? =&gt; &lt;p&gt;Si&lt;/p&gt; "/>
    <n v="0"/>
    <s v="APP"/>
    <s v="APP"/>
    <s v="NULL"/>
    <n v="0"/>
    <n v="0"/>
    <n v="0"/>
  </r>
  <r>
    <n v="104397500"/>
    <n v="104397500"/>
    <n v="547"/>
    <s v=""/>
    <n v="680"/>
    <n v="6802344287"/>
    <x v="0"/>
    <s v=""/>
    <d v="2022-09-03T00:00:00"/>
    <s v="sábado"/>
    <n v="7"/>
    <s v="septiembre"/>
    <n v="9"/>
    <n v="2022"/>
    <d v="1899-12-30T15:16:23"/>
    <n v="0"/>
    <d v="2022-09-03T00:00:00"/>
    <d v="1899-12-30T15:26:24"/>
    <d v="1899-12-30T00:10:01"/>
    <s v="Como puedo registrame"/>
    <s v="Eres becaria(o)dealgunprograma? =&gt; Si (Si), N"/>
    <n v="0"/>
    <s v="messenger"/>
    <s v="messenger"/>
    <s v="NULL"/>
    <n v="0"/>
    <n v="0"/>
    <n v="0"/>
  </r>
  <r>
    <n v="104397353"/>
    <n v="104397353"/>
    <n v="547"/>
    <s v=""/>
    <n v="239"/>
    <n v="2396057260"/>
    <x v="0"/>
    <s v=""/>
    <d v="2022-09-03T00:00:00"/>
    <s v="sábado"/>
    <n v="7"/>
    <s v="septiembre"/>
    <n v="9"/>
    <n v="2022"/>
    <d v="1899-12-30T15:15:12"/>
    <n v="0"/>
    <d v="2022-09-03T00:00:00"/>
    <d v="1899-12-30T15:26:55"/>
    <d v="1899-12-30T00:11:43"/>
    <s v="Incorporacion"/>
    <s v="Tepuedoayudarenalgomas? =&gt; Si (Si), No (No)"/>
    <n v="0"/>
    <s v="messenger"/>
    <s v="messenger"/>
    <s v="NULL"/>
    <n v="0"/>
    <n v="0"/>
    <n v="0"/>
  </r>
  <r>
    <n v="104398343"/>
    <n v="104398343"/>
    <n v="547"/>
    <s v=""/>
    <n v="810"/>
    <n v="8107663897"/>
    <x v="0"/>
    <s v=""/>
    <d v="2022-09-03T00:00:00"/>
    <s v="sábado"/>
    <n v="7"/>
    <s v="septiembre"/>
    <n v="9"/>
    <n v="2022"/>
    <d v="1899-12-30T15:23:58"/>
    <n v="0"/>
    <d v="2022-09-03T00:00:00"/>
    <d v="1899-12-30T15:27:19"/>
    <d v="1899-12-30T00:03:21"/>
    <s v="2"/>
    <s v="Gracias por comunicarte con nosotros, ha sido un g"/>
    <n v="0"/>
    <s v="messenger"/>
    <s v="messenger"/>
    <s v="NULL"/>
    <n v="0"/>
    <n v="0"/>
    <n v="0"/>
  </r>
  <r>
    <n v="104396807"/>
    <n v="104396807"/>
    <n v="547"/>
    <s v=""/>
    <n v="695"/>
    <n v="6950381918"/>
    <x v="3"/>
    <s v=""/>
    <d v="2022-09-03T00:00:00"/>
    <s v="sábado"/>
    <n v="7"/>
    <s v="septiembre"/>
    <n v="9"/>
    <n v="2022"/>
    <d v="1899-12-30T15:10:28"/>
    <n v="0"/>
    <d v="2022-09-03T00:00:00"/>
    <d v="1899-12-30T15:27:35"/>
    <d v="1899-12-30T00:17:07"/>
    <s v="Publicacion Convocatoria"/>
    <s v="Tepuedoayudarenalgomas? =&gt; Si (Si), No (No)"/>
    <n v="0"/>
    <s v="messenger"/>
    <s v="messenger"/>
    <s v="NULL"/>
    <n v="0"/>
    <n v="0"/>
    <n v="0"/>
  </r>
  <r>
    <n v="104397654"/>
    <n v="104397654"/>
    <n v="547"/>
    <s v=""/>
    <n v="304"/>
    <n v="3047545295"/>
    <x v="0"/>
    <s v=""/>
    <d v="2022-09-03T00:00:00"/>
    <s v="sábado"/>
    <n v="7"/>
    <s v="septiembre"/>
    <n v="9"/>
    <n v="2022"/>
    <d v="1899-12-30T15:17:55"/>
    <n v="0"/>
    <d v="2022-09-03T00:00:00"/>
    <d v="1899-12-30T15:29:44"/>
    <d v="1899-12-30T00:11:49"/>
    <s v="Educacion Superior"/>
    <s v="Que necesitas? =&gt; Beca cancelada (Beca cancelada)"/>
    <n v="0"/>
    <s v="messenger"/>
    <s v="messenger"/>
    <s v="NULL"/>
    <n v="0"/>
    <n v="0"/>
    <n v="0"/>
  </r>
  <r>
    <n v="104397526"/>
    <n v="104397526"/>
    <n v="547"/>
    <s v=""/>
    <n v="697"/>
    <n v="6975799745"/>
    <x v="3"/>
    <s v=""/>
    <d v="2022-09-03T00:00:00"/>
    <s v="sábado"/>
    <n v="7"/>
    <s v="septiembre"/>
    <n v="9"/>
    <n v="2022"/>
    <d v="1899-12-30T15:16:38"/>
    <n v="0"/>
    <d v="2022-09-03T00:00:00"/>
    <d v="1899-12-30T15:30:17"/>
    <d v="1899-12-30T00:13:39"/>
    <s v="No"/>
    <s v="Gracias por contactarnos! \n\nEn una escala del 1 a"/>
    <n v="0"/>
    <s v="messenger"/>
    <s v="messenger"/>
    <s v="NULL"/>
    <n v="0"/>
    <n v="0"/>
    <n v="0"/>
  </r>
  <r>
    <n v="104397786"/>
    <n v="104397786"/>
    <n v="547"/>
    <s v=""/>
    <n v="741"/>
    <n v="7416434360"/>
    <x v="8"/>
    <s v=""/>
    <d v="2022-09-03T00:00:00"/>
    <s v="sábado"/>
    <n v="7"/>
    <s v="septiembre"/>
    <n v="9"/>
    <n v="2022"/>
    <d v="1899-12-30T15:18:58"/>
    <n v="0"/>
    <d v="2022-09-03T00:00:00"/>
    <d v="1899-12-30T15:30:33"/>
    <d v="1899-12-30T00:11:35"/>
    <s v="Tengo tres hijos y no tengo ningun apoyo"/>
    <s v="Tepuedoayudarenalgomas? =&gt; Si (Si), No (No)"/>
    <n v="0"/>
    <s v="messenger"/>
    <s v="messenger"/>
    <s v="NULL"/>
    <n v="0"/>
    <n v="0"/>
    <n v="0"/>
  </r>
  <r>
    <n v="104397947"/>
    <n v="104397947"/>
    <n v="547"/>
    <s v=""/>
    <n v="837"/>
    <n v="837071084"/>
    <x v="0"/>
    <s v=""/>
    <d v="2022-09-03T00:00:00"/>
    <s v="sábado"/>
    <n v="7"/>
    <s v="septiembre"/>
    <n v="9"/>
    <n v="2022"/>
    <d v="1899-12-30T15:20:31"/>
    <n v="0"/>
    <d v="2022-09-03T00:00:00"/>
    <d v="1899-12-30T15:31:13"/>
    <d v="1899-12-30T00:10:42"/>
    <s v="Menu principal"/>
    <s v="Eres becaria(o)dealgunprograma? =&gt; &lt;p&gt;Si&lt;/p&gt; "/>
    <n v="0"/>
    <s v="APP"/>
    <s v="APP"/>
    <s v="NULL"/>
    <n v="0"/>
    <n v="0"/>
    <n v="0"/>
  </r>
  <r>
    <n v="104397138"/>
    <n v="104397138"/>
    <n v="547"/>
    <s v=""/>
    <n v="221"/>
    <n v="2218085668"/>
    <x v="17"/>
    <s v=""/>
    <d v="2022-09-03T00:00:00"/>
    <s v="sábado"/>
    <n v="7"/>
    <s v="septiembre"/>
    <n v="9"/>
    <n v="2022"/>
    <d v="1899-12-30T15:13:25"/>
    <n v="0"/>
    <d v="2022-09-03T00:00:00"/>
    <d v="1899-12-30T15:34:16"/>
    <d v="1899-12-30T00:20:51"/>
    <s v="Pli"/>
    <s v="Lo siento no entendi tu pregunta:sad:, por favor "/>
    <n v="0"/>
    <s v="messenger"/>
    <s v="messenger"/>
    <s v="NULL"/>
    <n v="0"/>
    <n v="0"/>
    <n v="0"/>
  </r>
  <r>
    <n v="104398322"/>
    <n v="104398322"/>
    <n v="547"/>
    <s v=""/>
    <n v="174"/>
    <n v="1746008126"/>
    <x v="5"/>
    <s v=""/>
    <d v="2022-09-03T00:00:00"/>
    <s v="sábado"/>
    <n v="7"/>
    <s v="septiembre"/>
    <n v="9"/>
    <n v="2022"/>
    <d v="1899-12-30T15:23:47"/>
    <n v="0"/>
    <d v="2022-09-03T00:00:00"/>
    <d v="1899-12-30T15:34:56"/>
    <d v="1899-12-30T00:11:09"/>
    <s v="Quiero terminar mis estudios :frowning2:"/>
    <s v="Porfavorseleccionaunadelasopciones =&gt; Si (Si"/>
    <n v="0"/>
    <s v="messenger"/>
    <s v="messenger"/>
    <s v="NULL"/>
    <n v="0"/>
    <n v="0"/>
    <n v="0"/>
  </r>
  <r>
    <n v="104398326"/>
    <n v="104398326"/>
    <n v="547"/>
    <s v=""/>
    <n v="999"/>
    <n v="9994278243"/>
    <x v="23"/>
    <s v=""/>
    <d v="2022-09-03T00:00:00"/>
    <s v="sábado"/>
    <n v="7"/>
    <s v="septiembre"/>
    <n v="9"/>
    <n v="2022"/>
    <d v="1899-12-30T15:23:49"/>
    <n v="0"/>
    <d v="2022-09-03T00:00:00"/>
    <d v="1899-12-30T15:35:11"/>
    <d v="1899-12-30T00:11:22"/>
    <s v="Atencion personal"/>
    <s v="Necesitas atencion personalizada? =&gt; Si (Si), No "/>
    <n v="0"/>
    <s v="messenger"/>
    <s v="messenger"/>
    <s v="NULL"/>
    <n v="0"/>
    <n v="0"/>
    <n v="0"/>
  </r>
  <r>
    <n v="104397880"/>
    <n v="104397880"/>
    <n v="547"/>
    <s v=""/>
    <n v="129"/>
    <n v="1292940497"/>
    <x v="5"/>
    <s v=""/>
    <d v="2022-09-03T00:00:00"/>
    <s v="sábado"/>
    <n v="7"/>
    <s v="septiembre"/>
    <n v="9"/>
    <n v="2022"/>
    <d v="1899-12-30T15:19:51"/>
    <n v="0"/>
    <d v="2022-09-03T00:00:00"/>
    <d v="1899-12-30T15:36:11"/>
    <d v="1899-12-30T00:16:20"/>
    <s v="Educacion Basica "/>
    <s v="Quenecesitas? =&gt; A quien va dirigida (A quien va"/>
    <n v="0"/>
    <s v="messenger"/>
    <s v="messenger"/>
    <s v="NULL"/>
    <n v="0"/>
    <n v="0"/>
    <n v="0"/>
  </r>
  <r>
    <n v="104398734"/>
    <n v="104398734"/>
    <n v="547"/>
    <s v=""/>
    <n v="592"/>
    <n v="592618789"/>
    <x v="11"/>
    <s v=""/>
    <d v="2022-09-03T00:00:00"/>
    <s v="sábado"/>
    <n v="7"/>
    <s v="septiembre"/>
    <n v="9"/>
    <n v="2022"/>
    <d v="1899-12-30T15:27:53"/>
    <n v="0"/>
    <d v="2022-09-03T00:00:00"/>
    <d v="1899-12-30T15:39:15"/>
    <d v="1899-12-30T00:11:22"/>
    <s v="Incorporacion"/>
    <s v="Tepuedoayudarenalgomas? =&gt; &lt;p&gt;Si&lt;/p&gt; (Si), &lt;"/>
    <n v="0"/>
    <s v="APP"/>
    <s v="APP"/>
    <s v="NULL"/>
    <n v="0"/>
    <n v="0"/>
    <n v="0"/>
  </r>
  <r>
    <n v="104398827"/>
    <n v="104398827"/>
    <n v="547"/>
    <s v=""/>
    <n v="463"/>
    <n v="4635079390"/>
    <x v="13"/>
    <s v=""/>
    <d v="2022-09-03T00:00:00"/>
    <s v="sábado"/>
    <n v="7"/>
    <s v="septiembre"/>
    <n v="9"/>
    <n v="2022"/>
    <d v="1899-12-30T15:28:54"/>
    <n v="0"/>
    <d v="2022-09-03T00:00:00"/>
    <d v="1899-12-30T15:39:42"/>
    <d v="1899-12-30T00:10:48"/>
    <s v="Atencion Personal"/>
    <s v="Necesitas atencion personalizada? =&gt; Si (Si), No "/>
    <n v="0"/>
    <s v="messenger"/>
    <s v="messenger"/>
    <s v="NULL"/>
    <n v="0"/>
    <n v="0"/>
    <n v="0"/>
  </r>
  <r>
    <n v="104398751"/>
    <n v="104398751"/>
    <n v="547"/>
    <s v=""/>
    <n v="483"/>
    <n v="4833102929"/>
    <x v="12"/>
    <s v=""/>
    <d v="2022-09-03T00:00:00"/>
    <s v="sábado"/>
    <n v="7"/>
    <s v="septiembre"/>
    <n v="9"/>
    <n v="2022"/>
    <d v="1899-12-30T15:28:05"/>
    <n v="0"/>
    <d v="2022-09-03T00:00:00"/>
    <d v="1899-12-30T15:39:48"/>
    <d v="1899-12-30T00:11:43"/>
    <s v="Menu principal"/>
    <s v="Eres becaria(o)dealgunprograma? =&gt; Si (Si), N"/>
    <n v="0"/>
    <s v="messenger"/>
    <s v="messenger"/>
    <s v="NULL"/>
    <n v="0"/>
    <n v="0"/>
    <n v="0"/>
  </r>
  <r>
    <n v="104399940"/>
    <n v="104399940"/>
    <n v="547"/>
    <s v=""/>
    <n v="697"/>
    <n v="6977862236"/>
    <x v="3"/>
    <s v=""/>
    <d v="2022-09-03T00:00:00"/>
    <s v="sábado"/>
    <n v="7"/>
    <s v="septiembre"/>
    <n v="9"/>
    <n v="2022"/>
    <d v="1899-12-30T15:38:21"/>
    <n v="0"/>
    <d v="2022-09-03T00:00:00"/>
    <d v="1899-12-30T15:40:02"/>
    <d v="1899-12-30T00:01:41"/>
    <s v="5"/>
    <s v="Gracias por comunicarte con nosotros, ha sido un g"/>
    <n v="0"/>
    <s v="messenger"/>
    <s v="messenger"/>
    <s v="NULL"/>
    <n v="0"/>
    <n v="0"/>
    <n v="0"/>
  </r>
  <r>
    <n v="104398902"/>
    <n v="104398902"/>
    <n v="547"/>
    <s v=""/>
    <n v="140"/>
    <n v="140030271"/>
    <x v="0"/>
    <s v=""/>
    <d v="2022-09-03T00:00:00"/>
    <s v="sábado"/>
    <n v="7"/>
    <s v="septiembre"/>
    <n v="9"/>
    <n v="2022"/>
    <d v="1899-12-30T15:29:32"/>
    <n v="0"/>
    <d v="2022-09-03T00:00:00"/>
    <d v="1899-12-30T15:40:37"/>
    <d v="1899-12-30T00:11:05"/>
    <s v="Si"/>
    <s v="Quenecesitas? =&gt; A quien va dirigida (A quien va"/>
    <n v="0"/>
    <s v="APP"/>
    <s v="APP"/>
    <s v="NULL"/>
    <n v="0"/>
    <n v="0"/>
    <n v="0"/>
  </r>
  <r>
    <n v="104400190"/>
    <n v="104400190"/>
    <n v="547"/>
    <s v=""/>
    <n v="666"/>
    <n v="666400719"/>
    <x v="0"/>
    <s v=""/>
    <d v="2022-09-03T00:00:00"/>
    <s v="sábado"/>
    <n v="7"/>
    <s v="septiembre"/>
    <n v="9"/>
    <n v="2022"/>
    <d v="1899-12-30T15:40:55"/>
    <n v="0"/>
    <d v="2022-09-03T00:00:00"/>
    <d v="1899-12-30T15:41:28"/>
    <d v="1899-12-30T00:00:33"/>
    <s v="Inicio"/>
    <s v="Eres becaria(o)dealgunprograma? =&gt; &lt;p&gt;Si&lt;/p&gt; "/>
    <n v="0"/>
    <s v="APP"/>
    <s v="APP"/>
    <s v="NULL"/>
    <n v="0"/>
    <n v="0"/>
    <n v="0"/>
  </r>
  <r>
    <n v="104400022"/>
    <n v="104400022"/>
    <n v="547"/>
    <s v=""/>
    <n v="391"/>
    <n v="3916864754"/>
    <x v="14"/>
    <s v=""/>
    <d v="2022-09-03T00:00:00"/>
    <s v="sábado"/>
    <n v="7"/>
    <s v="septiembre"/>
    <n v="9"/>
    <n v="2022"/>
    <d v="1899-12-30T15:39:08"/>
    <n v="0"/>
    <d v="2022-09-03T00:00:00"/>
    <d v="1899-12-30T15:44:08"/>
    <d v="1899-12-30T00:05:00"/>
    <s v="3"/>
    <s v="Gracias por comunicarte con nosotros, ha sido un g"/>
    <n v="0"/>
    <s v="messenger"/>
    <s v="messenger"/>
    <s v="NULL"/>
    <n v="0"/>
    <n v="0"/>
    <n v="0"/>
  </r>
  <r>
    <n v="104400220"/>
    <n v="104400220"/>
    <n v="547"/>
    <s v=""/>
    <n v="808"/>
    <n v="8085445305"/>
    <x v="0"/>
    <s v=""/>
    <d v="2022-09-03T00:00:00"/>
    <s v="sábado"/>
    <n v="7"/>
    <s v="septiembre"/>
    <n v="9"/>
    <n v="2022"/>
    <d v="1899-12-30T15:41:06"/>
    <n v="0"/>
    <d v="2022-09-03T00:00:00"/>
    <d v="1899-12-30T15:44:27"/>
    <d v="1899-12-30T00:03:21"/>
    <s v="4"/>
    <s v="Gracias por comunicarte con nosotros, ha sido un g"/>
    <n v="0"/>
    <s v="messenger"/>
    <s v="messenger"/>
    <s v="NULL"/>
    <n v="0"/>
    <n v="0"/>
    <n v="0"/>
  </r>
  <r>
    <n v="104399094"/>
    <n v="104399094"/>
    <n v="547"/>
    <s v=""/>
    <n v="49"/>
    <n v="496058642"/>
    <x v="0"/>
    <s v=""/>
    <d v="2022-09-03T00:00:00"/>
    <s v="sábado"/>
    <n v="7"/>
    <s v="septiembre"/>
    <n v="9"/>
    <n v="2022"/>
    <d v="1899-12-30T15:31:28"/>
    <n v="0"/>
    <d v="2022-09-03T00:00:00"/>
    <d v="1899-12-30T15:45:32"/>
    <d v="1899-12-30T00:14:04"/>
    <s v="No"/>
    <s v="Gracias por contactarnos! \n\nEn una escala del 1 a"/>
    <n v="0"/>
    <s v="messenger"/>
    <s v="messenger"/>
    <s v="NULL"/>
    <n v="0"/>
    <n v="0"/>
    <n v="0"/>
  </r>
  <r>
    <n v="104398761"/>
    <n v="104398761"/>
    <n v="547"/>
    <s v=""/>
    <n v="752"/>
    <n v="7524822698"/>
    <x v="0"/>
    <s v=""/>
    <d v="2022-09-03T00:00:00"/>
    <s v="sábado"/>
    <n v="7"/>
    <s v="septiembre"/>
    <n v="9"/>
    <n v="2022"/>
    <d v="1899-12-30T15:28:11"/>
    <n v="0"/>
    <d v="2022-09-03T00:00:00"/>
    <d v="1899-12-30T15:45:45"/>
    <d v="1899-12-30T00:17:34"/>
    <s v="Nada"/>
    <s v="Lo siento no entendi tu pregunta:sad:, por favor "/>
    <n v="0"/>
    <s v="messenger"/>
    <s v="messenger"/>
    <s v="NULL"/>
    <n v="0"/>
    <n v="0"/>
    <n v="0"/>
  </r>
  <r>
    <n v="104399648"/>
    <n v="104399648"/>
    <n v="547"/>
    <s v=""/>
    <n v="88"/>
    <n v="883109893"/>
    <x v="0"/>
    <s v=""/>
    <d v="2022-09-03T00:00:00"/>
    <s v="sábado"/>
    <n v="7"/>
    <s v="septiembre"/>
    <n v="9"/>
    <n v="2022"/>
    <d v="1899-12-30T15:35:44"/>
    <n v="0"/>
    <d v="2022-09-03T00:00:00"/>
    <d v="1899-12-30T15:45:45"/>
    <d v="1899-12-30T00:10:01"/>
    <s v="Inicio"/>
    <s v="Eres becaria(o)dealgunprograma? =&gt; Si (Si), N"/>
    <n v="0"/>
    <s v="messenger"/>
    <s v="messenger"/>
    <s v="NULL"/>
    <n v="0"/>
    <n v="0"/>
    <n v="0"/>
  </r>
  <r>
    <n v="104399651"/>
    <n v="104399651"/>
    <n v="547"/>
    <s v=""/>
    <n v="730"/>
    <n v="7300827247"/>
    <x v="0"/>
    <s v=""/>
    <d v="2022-09-03T00:00:00"/>
    <s v="sábado"/>
    <n v="7"/>
    <s v="septiembre"/>
    <n v="9"/>
    <n v="2022"/>
    <d v="1899-12-30T15:35:46"/>
    <n v="0"/>
    <d v="2022-09-03T00:00:00"/>
    <d v="1899-12-30T15:46:05"/>
    <d v="1899-12-30T00:10:19"/>
    <s v="No"/>
    <s v="Que tipo de beca quieres consultar? =&gt; Educacion "/>
    <n v="0"/>
    <s v="messenger"/>
    <s v="messenger"/>
    <s v="NULL"/>
    <n v="0"/>
    <n v="0"/>
    <n v="0"/>
  </r>
  <r>
    <n v="104399820"/>
    <n v="104399820"/>
    <n v="547"/>
    <s v=""/>
    <n v="248"/>
    <n v="2487093529"/>
    <x v="17"/>
    <s v=""/>
    <d v="2022-09-03T00:00:00"/>
    <s v="sábado"/>
    <n v="7"/>
    <s v="septiembre"/>
    <n v="9"/>
    <n v="2022"/>
    <d v="1899-12-30T15:37:07"/>
    <n v="0"/>
    <d v="2022-09-03T00:00:00"/>
    <d v="1899-12-30T15:48:27"/>
    <d v="1899-12-30T00:11:20"/>
    <s v="Atencion personal"/>
    <s v="Necesitas atencion personalizada? =&gt; Si (Si), No "/>
    <n v="0"/>
    <s v="messenger"/>
    <s v="messenger"/>
    <s v="NULL"/>
    <n v="0"/>
    <n v="0"/>
    <n v="0"/>
  </r>
  <r>
    <n v="104399679"/>
    <n v="104399679"/>
    <n v="547"/>
    <s v=""/>
    <n v="743"/>
    <n v="7439861917"/>
    <x v="11"/>
    <s v=""/>
    <d v="2022-09-03T00:00:00"/>
    <s v="sábado"/>
    <n v="7"/>
    <s v="septiembre"/>
    <n v="9"/>
    <n v="2022"/>
    <d v="1899-12-30T15:35:58"/>
    <n v="0"/>
    <d v="2022-09-03T00:00:00"/>
    <d v="1899-12-30T15:49:22"/>
    <d v="1899-12-30T00:13:24"/>
    <s v="Solicitar beca"/>
    <s v="Tepuedoayudarenalgomas? =&gt; Si (Si), No (No)"/>
    <n v="0"/>
    <s v="messenger"/>
    <s v="messenger"/>
    <s v="NULL"/>
    <n v="0"/>
    <n v="0"/>
    <n v="0"/>
  </r>
  <r>
    <n v="104399944"/>
    <n v="104399944"/>
    <n v="547"/>
    <s v=""/>
    <n v="494"/>
    <n v="4946162533"/>
    <x v="13"/>
    <s v=""/>
    <d v="2022-09-03T00:00:00"/>
    <s v="sábado"/>
    <n v="7"/>
    <s v="septiembre"/>
    <n v="9"/>
    <n v="2022"/>
    <d v="1899-12-30T15:38:24"/>
    <n v="0"/>
    <d v="2022-09-03T00:00:00"/>
    <d v="1899-12-30T15:49:55"/>
    <d v="1899-12-30T00:11:31"/>
    <s v="hola, me gustaria saber que puedo hacer para conoc"/>
    <s v="Seleccionas la opcion correcta. =&gt; Requisitos (Req"/>
    <n v="0"/>
    <s v="messenger"/>
    <s v="messenger"/>
    <s v="NULL"/>
    <n v="0"/>
    <n v="0"/>
    <n v="0"/>
  </r>
  <r>
    <n v="104400042"/>
    <n v="104400042"/>
    <n v="547"/>
    <s v=""/>
    <n v="791"/>
    <n v="7919678160"/>
    <x v="12"/>
    <s v=""/>
    <d v="2022-09-03T00:00:00"/>
    <s v="sábado"/>
    <n v="7"/>
    <s v="septiembre"/>
    <n v="9"/>
    <n v="2022"/>
    <d v="1899-12-30T15:39:22"/>
    <n v="0"/>
    <d v="2022-09-03T00:00:00"/>
    <d v="1899-12-30T15:50:13"/>
    <d v="1899-12-30T00:10:51"/>
    <s v="Si"/>
    <s v="En que mas te puedo ayudar? =&gt; Menu principal (Me"/>
    <n v="0"/>
    <s v="messenger"/>
    <s v="messenger"/>
    <s v="NULL"/>
    <n v="0"/>
    <n v="0"/>
    <n v="0"/>
  </r>
  <r>
    <n v="104399892"/>
    <n v="104399892"/>
    <n v="547"/>
    <s v=""/>
    <n v="892"/>
    <n v="8926791430"/>
    <x v="6"/>
    <s v=""/>
    <d v="2022-09-03T00:00:00"/>
    <s v="sábado"/>
    <n v="7"/>
    <s v="septiembre"/>
    <n v="9"/>
    <n v="2022"/>
    <d v="1899-12-30T15:37:50"/>
    <n v="0"/>
    <d v="2022-09-03T00:00:00"/>
    <d v="1899-12-30T15:50:50"/>
    <d v="1899-12-30T00:13:00"/>
    <s v="Gracias."/>
    <s v="En que mas te puedo ayudar? =&gt; Menu principal (Me"/>
    <n v="0"/>
    <s v="messenger"/>
    <s v="messenger"/>
    <s v="NULL"/>
    <n v="0"/>
    <n v="0"/>
    <n v="0"/>
  </r>
  <r>
    <n v="104400207"/>
    <n v="104400207"/>
    <n v="547"/>
    <s v=""/>
    <n v="545"/>
    <n v="5455542785"/>
    <x v="0"/>
    <s v=""/>
    <d v="2022-09-03T00:00:00"/>
    <s v="sábado"/>
    <n v="7"/>
    <s v="septiembre"/>
    <n v="9"/>
    <n v="2022"/>
    <d v="1899-12-30T15:41:02"/>
    <n v="0"/>
    <d v="2022-09-03T00:00:00"/>
    <d v="1899-12-30T15:51:03"/>
    <d v="1899-12-30T00:10:01"/>
    <s v="image@_@jpg@_@https://cariai.com/logic/repository/"/>
    <s v="Eres becaria(o)dealgunprograma? =&gt; Si (Si), N"/>
    <n v="0"/>
    <s v="messenger"/>
    <s v="messenger"/>
    <s v="NULL"/>
    <n v="0"/>
    <n v="0"/>
    <n v="0"/>
  </r>
  <r>
    <n v="104400915"/>
    <n v="104400915"/>
    <n v="547"/>
    <s v=""/>
    <n v="879"/>
    <n v="8795348286"/>
    <x v="0"/>
    <s v=""/>
    <d v="2022-09-03T00:00:00"/>
    <s v="sábado"/>
    <n v="7"/>
    <s v="septiembre"/>
    <n v="9"/>
    <n v="2022"/>
    <d v="1899-12-30T15:47:47"/>
    <n v="0"/>
    <d v="2022-09-03T00:00:00"/>
    <d v="1899-12-30T15:51:03"/>
    <d v="1899-12-30T00:03:16"/>
    <s v="1"/>
    <s v="Gracias por comunicarte con nosotros, ha sido un g"/>
    <n v="0"/>
    <s v="messenger"/>
    <s v="messenger"/>
    <s v="NULL"/>
    <n v="0"/>
    <n v="0"/>
    <n v="0"/>
  </r>
  <r>
    <n v="104400075"/>
    <n v="104400075"/>
    <n v="547"/>
    <s v=""/>
    <n v="30"/>
    <n v="307376281"/>
    <x v="0"/>
    <s v=""/>
    <d v="2022-09-03T00:00:00"/>
    <s v="sábado"/>
    <n v="7"/>
    <s v="septiembre"/>
    <n v="9"/>
    <n v="2022"/>
    <d v="1899-12-30T15:39:39"/>
    <n v="0"/>
    <d v="2022-09-03T00:00:00"/>
    <d v="1899-12-30T15:51:17"/>
    <d v="1899-12-30T00:11:38"/>
    <s v="Menu principal"/>
    <s v="Eres becaria(o)dealgunprograma? =&gt; Si (Si), N"/>
    <n v="0"/>
    <s v="messenger"/>
    <s v="messenger"/>
    <s v="NULL"/>
    <n v="0"/>
    <n v="0"/>
    <n v="0"/>
  </r>
  <r>
    <n v="104399925"/>
    <n v="104399925"/>
    <n v="547"/>
    <s v=""/>
    <n v="821"/>
    <n v="8210758346"/>
    <x v="6"/>
    <s v=""/>
    <d v="2022-09-03T00:00:00"/>
    <s v="sábado"/>
    <n v="7"/>
    <s v="septiembre"/>
    <n v="9"/>
    <n v="2022"/>
    <d v="1899-12-30T15:38:08"/>
    <n v="0"/>
    <d v="2022-09-03T00:00:00"/>
    <d v="1899-12-30T15:51:19"/>
    <d v="1899-12-30T00:13:11"/>
    <s v="Acuse folio cedula de solicitud de incorporacion"/>
    <s v="Tepuedoayudarenalgomas? =&gt; Si (Si), No (No)"/>
    <n v="0"/>
    <s v="messenger"/>
    <s v="messenger"/>
    <s v="NULL"/>
    <n v="0"/>
    <n v="0"/>
    <n v="0"/>
  </r>
  <r>
    <n v="104400275"/>
    <n v="104400275"/>
    <n v="547"/>
    <s v=""/>
    <n v="107"/>
    <n v="107165049"/>
    <x v="5"/>
    <s v=""/>
    <d v="2022-09-03T00:00:00"/>
    <s v="sábado"/>
    <n v="7"/>
    <s v="septiembre"/>
    <n v="9"/>
    <n v="2022"/>
    <d v="1899-12-30T15:41:41"/>
    <n v="0"/>
    <d v="2022-09-03T00:00:00"/>
    <d v="1899-12-30T15:51:42"/>
    <d v="1899-12-30T00:10:01"/>
    <s v="Inicio"/>
    <s v="Eres becaria(o)dealgunprograma? =&gt; &lt;p&gt;Si&lt;/p&gt; "/>
    <n v="0"/>
    <s v="APP"/>
    <s v="APP"/>
    <s v="NULL"/>
    <n v="0"/>
    <n v="0"/>
    <n v="0"/>
  </r>
  <r>
    <n v="104399699"/>
    <n v="104399699"/>
    <n v="547"/>
    <s v=""/>
    <n v="526"/>
    <n v="5262944136"/>
    <x v="0"/>
    <s v=""/>
    <d v="2022-09-03T00:00:00"/>
    <s v="sábado"/>
    <n v="7"/>
    <s v="septiembre"/>
    <n v="9"/>
    <n v="2022"/>
    <d v="1899-12-30T15:36:10"/>
    <n v="0"/>
    <d v="2022-09-03T00:00:00"/>
    <d v="1899-12-30T15:52:59"/>
    <d v="1899-12-30T00:16:49"/>
    <s v="Requisitos"/>
    <s v="Tepuedoayudarenalgomas? =&gt; Si (Si), No (No)"/>
    <n v="0"/>
    <s v="messenger"/>
    <s v="messenger"/>
    <s v="NULL"/>
    <n v="0"/>
    <n v="0"/>
    <n v="0"/>
  </r>
  <r>
    <n v="104399386"/>
    <n v="104399386"/>
    <n v="547"/>
    <s v=""/>
    <n v="406"/>
    <n v="4066750748"/>
    <x v="0"/>
    <s v=""/>
    <d v="2022-09-03T00:00:00"/>
    <s v="sábado"/>
    <n v="7"/>
    <s v="septiembre"/>
    <n v="9"/>
    <n v="2022"/>
    <d v="1899-12-30T15:33:35"/>
    <n v="0"/>
    <d v="2022-09-03T00:00:00"/>
    <d v="1899-12-30T15:53:00"/>
    <d v="1899-12-30T00:19:25"/>
    <s v="Menu principal"/>
    <s v="Eres becaria(o)dealgunprograma? =&gt; Si (Si), N"/>
    <n v="0"/>
    <s v="messenger"/>
    <s v="messenger"/>
    <s v="NULL"/>
    <n v="0"/>
    <n v="0"/>
    <n v="0"/>
  </r>
  <r>
    <n v="104401053"/>
    <n v="104401053"/>
    <n v="547"/>
    <s v=""/>
    <n v="154"/>
    <n v="1549384716"/>
    <x v="5"/>
    <s v=""/>
    <d v="2022-09-03T00:00:00"/>
    <s v="sábado"/>
    <n v="7"/>
    <s v="septiembre"/>
    <n v="9"/>
    <n v="2022"/>
    <d v="1899-12-30T15:49:09"/>
    <n v="0"/>
    <d v="2022-09-03T00:00:00"/>
    <d v="1899-12-30T15:53:02"/>
    <d v="1899-12-30T00:03:53"/>
    <s v="1"/>
    <s v="Gracias por comunicarte con nosotros, ha sido un g"/>
    <n v="0"/>
    <s v="messenger"/>
    <s v="messenger"/>
    <s v="NULL"/>
    <n v="0"/>
    <n v="0"/>
    <n v="0"/>
  </r>
  <r>
    <n v="104400320"/>
    <n v="104400320"/>
    <n v="547"/>
    <s v=""/>
    <n v="650"/>
    <n v="6508152201"/>
    <x v="0"/>
    <s v=""/>
    <d v="2022-09-03T00:00:00"/>
    <s v="sábado"/>
    <n v="7"/>
    <s v="septiembre"/>
    <n v="9"/>
    <n v="2022"/>
    <d v="1899-12-30T15:42:03"/>
    <n v="0"/>
    <d v="2022-09-03T00:00:00"/>
    <d v="1899-12-30T15:54:09"/>
    <d v="1899-12-30T00:12:06"/>
    <s v="Si"/>
    <s v="En que mas te puedo ayudar? =&gt; Menu principal (Me"/>
    <n v="0"/>
    <s v="messenger"/>
    <s v="messenger"/>
    <s v="NULL"/>
    <n v="0"/>
    <n v="0"/>
    <n v="0"/>
  </r>
  <r>
    <n v="104400577"/>
    <n v="104400577"/>
    <n v="547"/>
    <s v=""/>
    <n v="110"/>
    <n v="110780448"/>
    <x v="5"/>
    <s v=""/>
    <d v="2022-09-03T00:00:00"/>
    <s v="sábado"/>
    <n v="7"/>
    <s v="septiembre"/>
    <n v="9"/>
    <n v="2022"/>
    <d v="1899-12-30T15:44:23"/>
    <n v="0"/>
    <d v="2022-09-03T00:00:00"/>
    <d v="1899-12-30T15:55:24"/>
    <d v="1899-12-30T00:11:01"/>
    <s v="Atencion personal"/>
    <s v="Necesitas atencion personalizada? =&gt; &lt;p&gt;Si&lt;/p&gt; (S"/>
    <n v="0"/>
    <s v="APP"/>
    <s v="APP"/>
    <s v="NULL"/>
    <n v="0"/>
    <n v="0"/>
    <n v="0"/>
  </r>
  <r>
    <n v="104400497"/>
    <n v="104400497"/>
    <n v="547"/>
    <s v=""/>
    <n v="400"/>
    <n v="4007938770"/>
    <x v="0"/>
    <s v=""/>
    <d v="2022-09-03T00:00:00"/>
    <s v="sábado"/>
    <n v="7"/>
    <s v="septiembre"/>
    <n v="9"/>
    <n v="2022"/>
    <d v="1899-12-30T15:43:33"/>
    <n v="0"/>
    <d v="2022-09-03T00:00:00"/>
    <d v="1899-12-30T15:55:31"/>
    <d v="1899-12-30T00:11:58"/>
    <s v="Ya me increible pero no descargue el numero de fol"/>
    <s v="Seleccionas la opcion correcta. =&gt; A quien va diri"/>
    <n v="0"/>
    <s v="messenger"/>
    <s v="messenger"/>
    <s v="NULL"/>
    <n v="0"/>
    <n v="0"/>
    <n v="0"/>
  </r>
  <r>
    <n v="104400726"/>
    <n v="104400726"/>
    <n v="547"/>
    <s v=""/>
    <n v="417"/>
    <n v="417766997"/>
    <x v="18"/>
    <s v=""/>
    <d v="2022-09-03T00:00:00"/>
    <s v="sábado"/>
    <n v="7"/>
    <s v="septiembre"/>
    <n v="9"/>
    <n v="2022"/>
    <d v="1899-12-30T15:45:52"/>
    <n v="0"/>
    <d v="2022-09-03T00:00:00"/>
    <d v="1899-12-30T15:56:31"/>
    <d v="1899-12-30T00:10:39"/>
    <s v="Y mi beca Prospera?"/>
    <s v="Tepuedoayudarenalgomas? =&gt; &lt;p&gt;Si&lt;/p&gt; (Si), &lt;"/>
    <n v="0"/>
    <s v="APP"/>
    <s v="APP"/>
    <s v="NULL"/>
    <n v="0"/>
    <n v="0"/>
    <n v="0"/>
  </r>
  <r>
    <n v="104400765"/>
    <n v="104400765"/>
    <n v="547"/>
    <s v=""/>
    <n v="53"/>
    <n v="538579151"/>
    <x v="0"/>
    <s v=""/>
    <d v="2022-09-03T00:00:00"/>
    <s v="sábado"/>
    <n v="7"/>
    <s v="septiembre"/>
    <n v="9"/>
    <n v="2022"/>
    <d v="1899-12-30T15:46:18"/>
    <n v="0"/>
    <d v="2022-09-03T00:00:00"/>
    <d v="1899-12-30T15:56:44"/>
    <d v="1899-12-30T00:10:26"/>
    <s v="Solicitar beca"/>
    <s v="Tepuedoayudarenalgomas? =&gt; Si (Si), No (No)"/>
    <n v="0"/>
    <s v="messenger"/>
    <s v="messenger"/>
    <s v="NULL"/>
    <n v="0"/>
    <n v="0"/>
    <n v="0"/>
  </r>
  <r>
    <n v="104400822"/>
    <n v="104400822"/>
    <n v="547"/>
    <s v=""/>
    <n v="761"/>
    <n v="7616022412"/>
    <x v="11"/>
    <s v=""/>
    <d v="2022-09-03T00:00:00"/>
    <s v="sábado"/>
    <n v="7"/>
    <s v="septiembre"/>
    <n v="9"/>
    <n v="2022"/>
    <d v="1899-12-30T15:46:52"/>
    <n v="0"/>
    <d v="2022-09-03T00:00:00"/>
    <d v="1899-12-30T15:57:37"/>
    <d v="1899-12-30T00:10:45"/>
    <s v="Si"/>
    <s v="En que mas te puedo ayudar? =&gt; Menu principal (Me"/>
    <n v="0"/>
    <s v="messenger"/>
    <s v="messenger"/>
    <s v="NULL"/>
    <n v="0"/>
    <n v="0"/>
    <n v="0"/>
  </r>
  <r>
    <n v="104400916"/>
    <n v="104400916"/>
    <n v="547"/>
    <s v=""/>
    <n v="891"/>
    <n v="8916573759"/>
    <x v="7"/>
    <s v=""/>
    <d v="2022-09-03T00:00:00"/>
    <s v="sábado"/>
    <n v="7"/>
    <s v="septiembre"/>
    <n v="9"/>
    <n v="2022"/>
    <d v="1899-12-30T15:47:48"/>
    <n v="0"/>
    <d v="2022-09-03T00:00:00"/>
    <d v="1899-12-30T15:57:49"/>
    <d v="1899-12-30T00:10:01"/>
    <s v="Inicio"/>
    <s v="Eres becaria(o)dealgunprograma? =&gt; Si (Si), N"/>
    <n v="0"/>
    <s v="messenger"/>
    <s v="messenger"/>
    <s v="NULL"/>
    <n v="0"/>
    <n v="0"/>
    <n v="0"/>
  </r>
  <r>
    <n v="104401677"/>
    <n v="104401677"/>
    <n v="547"/>
    <s v=""/>
    <n v="537"/>
    <n v="5370924383"/>
    <x v="0"/>
    <s v=""/>
    <d v="2022-09-03T00:00:00"/>
    <s v="sábado"/>
    <n v="7"/>
    <s v="septiembre"/>
    <n v="9"/>
    <n v="2022"/>
    <d v="1899-12-30T15:54:40"/>
    <n v="0"/>
    <d v="2022-09-03T00:00:00"/>
    <d v="1899-12-30T15:58:11"/>
    <d v="1899-12-30T00:03:31"/>
    <s v="5"/>
    <s v="Gracias por comunicarte con nosotros, ha sido un g"/>
    <n v="0"/>
    <s v="messenger"/>
    <s v="messenger"/>
    <s v="NULL"/>
    <n v="0"/>
    <n v="0"/>
    <n v="0"/>
  </r>
  <r>
    <n v="104400957"/>
    <n v="104400957"/>
    <n v="547"/>
    <s v=""/>
    <n v="123"/>
    <n v="123507349"/>
    <x v="5"/>
    <s v=""/>
    <d v="2022-09-03T00:00:00"/>
    <s v="sábado"/>
    <n v="7"/>
    <s v="septiembre"/>
    <n v="9"/>
    <n v="2022"/>
    <d v="1899-12-30T15:48:13"/>
    <n v="0"/>
    <d v="2022-09-03T00:00:00"/>
    <d v="1899-12-30T15:58:14"/>
    <d v="1899-12-30T00:10:01"/>
    <s v="Inicio"/>
    <s v="Eres becaria(o)dealgunprograma? =&gt; &lt;p&gt;Si&lt;/p&gt; "/>
    <n v="0"/>
    <s v="APP"/>
    <s v="APP"/>
    <s v="NULL"/>
    <n v="0"/>
    <n v="0"/>
    <n v="0"/>
  </r>
  <r>
    <n v="104401134"/>
    <n v="104401134"/>
    <n v="547"/>
    <s v=""/>
    <n v="649"/>
    <n v="649837065"/>
    <x v="24"/>
    <s v=""/>
    <d v="2022-09-03T00:00:00"/>
    <s v="sábado"/>
    <n v="7"/>
    <s v="septiembre"/>
    <n v="9"/>
    <n v="2022"/>
    <d v="1899-12-30T15:49:50"/>
    <n v="0"/>
    <d v="2022-09-03T00:00:00"/>
    <d v="1899-12-30T16:00:12"/>
    <d v="1899-12-30T00:10:22"/>
    <s v="Y mi beca Prospera?"/>
    <s v="Tepuedoayudarenalgomas? =&gt; &lt;p&gt;Si&lt;/p&gt; (Si), &lt;"/>
    <n v="0"/>
    <s v="APP"/>
    <s v="APP"/>
    <s v="NULL"/>
    <n v="0"/>
    <n v="0"/>
    <n v="0"/>
  </r>
  <r>
    <n v="104401232"/>
    <n v="104401232"/>
    <n v="547"/>
    <s v=""/>
    <n v="199"/>
    <n v="1997924267"/>
    <x v="5"/>
    <s v=""/>
    <d v="2022-09-03T00:00:00"/>
    <s v="sábado"/>
    <n v="7"/>
    <s v="septiembre"/>
    <n v="9"/>
    <n v="2022"/>
    <d v="1899-12-30T15:50:24"/>
    <n v="0"/>
    <d v="2022-09-03T00:00:00"/>
    <d v="1899-12-30T16:00:25"/>
    <d v="1899-12-30T00:10:01"/>
    <s v="Inicio"/>
    <s v="Eres becaria(o)dealgunprograma? =&gt; Si (Si), N"/>
    <n v="0"/>
    <s v="messenger"/>
    <s v="messenger"/>
    <s v="NULL"/>
    <n v="0"/>
    <n v="0"/>
    <n v="0"/>
  </r>
  <r>
    <n v="104400846"/>
    <n v="104400846"/>
    <n v="547"/>
    <s v=""/>
    <n v="966"/>
    <n v="9662813174"/>
    <x v="16"/>
    <s v=""/>
    <d v="2022-09-03T00:00:00"/>
    <s v="sábado"/>
    <n v="7"/>
    <s v="septiembre"/>
    <n v="9"/>
    <n v="2022"/>
    <d v="1899-12-30T15:47:05"/>
    <n v="0"/>
    <d v="2022-09-03T00:00:00"/>
    <d v="1899-12-30T16:00:42"/>
    <d v="1899-12-30T00:13:37"/>
    <s v="Soy becaria (o)?"/>
    <s v="Tepuedoayudarenalgomas? =&gt; Si (Si), No (No)"/>
    <n v="0"/>
    <s v="messenger"/>
    <s v="messenger"/>
    <s v="NULL"/>
    <n v="0"/>
    <n v="0"/>
    <n v="0"/>
  </r>
  <r>
    <n v="104401269"/>
    <n v="104401269"/>
    <n v="547"/>
    <s v=""/>
    <n v="33"/>
    <n v="330447819"/>
    <x v="0"/>
    <s v=""/>
    <d v="2022-09-03T00:00:00"/>
    <s v="sábado"/>
    <n v="7"/>
    <s v="septiembre"/>
    <n v="9"/>
    <n v="2022"/>
    <d v="1899-12-30T15:50:44"/>
    <n v="0"/>
    <d v="2022-09-03T00:00:00"/>
    <d v="1899-12-30T16:00:45"/>
    <d v="1899-12-30T00:10:01"/>
    <s v="Hola buena tarde quisiera saber como imprimir mi a"/>
    <s v="Eres becaria(o)dealgunprograma? =&gt; Si (Si), N"/>
    <n v="0"/>
    <s v="messenger"/>
    <s v="messenger"/>
    <s v="NULL"/>
    <n v="0"/>
    <n v="0"/>
    <n v="0"/>
  </r>
  <r>
    <n v="104400944"/>
    <n v="104400944"/>
    <n v="547"/>
    <s v=""/>
    <n v="572"/>
    <n v="5727521742"/>
    <x v="0"/>
    <s v=""/>
    <d v="2022-09-03T00:00:00"/>
    <s v="sábado"/>
    <n v="7"/>
    <s v="septiembre"/>
    <n v="9"/>
    <n v="2022"/>
    <d v="1899-12-30T15:48:04"/>
    <n v="0"/>
    <d v="2022-09-03T00:00:00"/>
    <d v="1899-12-30T16:01:42"/>
    <d v="1899-12-30T00:13:38"/>
    <s v="Si"/>
    <s v="Quenecesitas? =&gt; Actualizar Datos (Actualizar Da"/>
    <n v="0"/>
    <s v="messenger"/>
    <s v="messenger"/>
    <s v="NULL"/>
    <n v="0"/>
    <n v="0"/>
    <n v="0"/>
  </r>
  <r>
    <n v="104402244"/>
    <n v="104402244"/>
    <n v="547"/>
    <s v=""/>
    <n v="557"/>
    <n v="5578011499"/>
    <x v="5"/>
    <s v=""/>
    <d v="2022-09-03T00:00:00"/>
    <s v="sábado"/>
    <n v="7"/>
    <s v="septiembre"/>
    <n v="9"/>
    <n v="2022"/>
    <d v="1899-12-30T16:00:34"/>
    <n v="0"/>
    <d v="2022-09-03T00:00:00"/>
    <d v="1899-12-30T16:01:55"/>
    <d v="1899-12-30T00:01:21"/>
    <s v="No"/>
    <s v="Gracias por comunicarte con nosotros, ha sido un g"/>
    <n v="0"/>
    <s v="messenger"/>
    <s v="messenger"/>
    <s v="NULL"/>
    <n v="0"/>
    <n v="0"/>
    <n v="0"/>
  </r>
  <r>
    <n v="104401384"/>
    <n v="104401384"/>
    <n v="547"/>
    <s v=""/>
    <n v="270"/>
    <n v="2700141007"/>
    <x v="0"/>
    <s v=""/>
    <d v="2022-09-03T00:00:00"/>
    <s v="sábado"/>
    <n v="7"/>
    <s v="septiembre"/>
    <n v="9"/>
    <n v="2022"/>
    <d v="1899-12-30T15:51:49"/>
    <n v="0"/>
    <d v="2022-09-03T00:00:00"/>
    <d v="1899-12-30T16:03:15"/>
    <d v="1899-12-30T00:11:26"/>
    <s v="Si"/>
    <s v="Que tipo de beca quieres consultar? =&gt; Educacion "/>
    <n v="0"/>
    <s v="messenger"/>
    <s v="messenger"/>
    <s v="NULL"/>
    <n v="0"/>
    <n v="0"/>
    <n v="0"/>
  </r>
  <r>
    <n v="104401236"/>
    <n v="104401236"/>
    <n v="547"/>
    <s v=""/>
    <n v="56"/>
    <n v="566145288"/>
    <x v="0"/>
    <s v=""/>
    <d v="2022-09-03T00:00:00"/>
    <s v="sábado"/>
    <n v="7"/>
    <s v="septiembre"/>
    <n v="9"/>
    <n v="2022"/>
    <d v="1899-12-30T15:50:30"/>
    <n v="0"/>
    <d v="2022-09-03T00:00:00"/>
    <d v="1899-12-30T16:03:40"/>
    <d v="1899-12-30T00:13:10"/>
    <s v="Si"/>
    <s v="En que mas te puedo ayudar? =&gt; Menu principal (Me"/>
    <n v="0"/>
    <s v="messenger"/>
    <s v="messenger"/>
    <s v="NULL"/>
    <n v="0"/>
    <n v="0"/>
    <n v="0"/>
  </r>
  <r>
    <n v="104400845"/>
    <n v="104400845"/>
    <n v="547"/>
    <s v=""/>
    <n v="819"/>
    <n v="819842227"/>
    <x v="6"/>
    <s v=""/>
    <d v="2022-09-03T00:00:00"/>
    <s v="sábado"/>
    <n v="7"/>
    <s v="septiembre"/>
    <n v="9"/>
    <n v="2022"/>
    <d v="1899-12-30T15:47:04"/>
    <n v="0"/>
    <d v="2022-09-03T00:00:00"/>
    <d v="1899-12-30T16:04:45"/>
    <d v="1899-12-30T00:17:41"/>
    <s v="Entrega de beca"/>
    <s v="Tepuedoayudarenalgomas? =&gt; &lt;p&gt;Si&lt;/p&gt; (Si), &lt;"/>
    <n v="0"/>
    <s v="APP"/>
    <s v="APP"/>
    <s v="NULL"/>
    <n v="0"/>
    <n v="0"/>
    <n v="0"/>
  </r>
  <r>
    <n v="104401772"/>
    <n v="104401772"/>
    <n v="547"/>
    <s v=""/>
    <n v="244"/>
    <n v="244446672"/>
    <x v="17"/>
    <s v=""/>
    <d v="2022-09-03T00:00:00"/>
    <s v="sábado"/>
    <n v="7"/>
    <s v="septiembre"/>
    <n v="9"/>
    <n v="2022"/>
    <d v="1899-12-30T15:55:37"/>
    <n v="0"/>
    <d v="2022-09-03T00:00:00"/>
    <d v="1899-12-30T16:05:38"/>
    <d v="1899-12-30T00:10:01"/>
    <s v="Inicio"/>
    <s v="Eres becaria(o)dealgunprograma? =&gt; &lt;p&gt;Si&lt;/p&gt; "/>
    <n v="0"/>
    <s v="APP"/>
    <s v="APP"/>
    <s v="NULL"/>
    <n v="0"/>
    <n v="0"/>
    <n v="0"/>
  </r>
  <r>
    <n v="104401636"/>
    <n v="104401636"/>
    <n v="547"/>
    <s v=""/>
    <n v="381"/>
    <n v="3812366052"/>
    <x v="10"/>
    <s v=""/>
    <d v="2022-09-03T00:00:00"/>
    <s v="sábado"/>
    <n v="7"/>
    <s v="septiembre"/>
    <n v="9"/>
    <n v="2022"/>
    <d v="1899-12-30T15:54:20"/>
    <n v="0"/>
    <d v="2022-09-03T00:00:00"/>
    <d v="1899-12-30T16:06:04"/>
    <d v="1899-12-30T00:11:44"/>
    <s v="Send me your phone number"/>
    <s v="Lo siento no entendi tu pregunta:sad:, por favor "/>
    <n v="0"/>
    <s v="messenger"/>
    <s v="messenger"/>
    <s v="NULL"/>
    <n v="0"/>
    <n v="0"/>
    <n v="0"/>
  </r>
  <r>
    <n v="104401444"/>
    <n v="104401444"/>
    <n v="547"/>
    <s v=""/>
    <n v="623"/>
    <n v="6237989679"/>
    <x v="2"/>
    <s v=""/>
    <d v="2022-09-03T00:00:00"/>
    <s v="sábado"/>
    <n v="7"/>
    <s v="septiembre"/>
    <n v="9"/>
    <n v="2022"/>
    <d v="1899-12-30T15:52:36"/>
    <n v="0"/>
    <d v="2022-09-03T00:00:00"/>
    <d v="1899-12-30T16:06:19"/>
    <d v="1899-12-30T00:13:43"/>
    <s v="Cedula unica"/>
    <s v="Por favor, elige una de las opciones =&gt; Educacion "/>
    <n v="0"/>
    <s v="messenger"/>
    <s v="messenger"/>
    <s v="NULL"/>
    <n v="0"/>
    <n v="0"/>
    <n v="0"/>
  </r>
  <r>
    <n v="104401906"/>
    <n v="104401906"/>
    <n v="547"/>
    <s v=""/>
    <n v="323"/>
    <n v="3230009335"/>
    <x v="29"/>
    <s v=""/>
    <d v="2022-09-03T00:00:00"/>
    <s v="sábado"/>
    <n v="7"/>
    <s v="septiembre"/>
    <n v="9"/>
    <n v="2022"/>
    <d v="1899-12-30T15:57:02"/>
    <n v="0"/>
    <d v="2022-09-03T00:00:00"/>
    <d v="1899-12-30T16:07:03"/>
    <d v="1899-12-30T00:10:01"/>
    <s v="Buenas tardes realice mi registro pero no pude des"/>
    <s v="Eres becaria(o)dealgunprograma? =&gt; Si (Si), N"/>
    <n v="0"/>
    <s v="messenger"/>
    <s v="messenger"/>
    <s v="NULL"/>
    <n v="0"/>
    <n v="0"/>
    <n v="0"/>
  </r>
  <r>
    <n v="104403233"/>
    <n v="104403233"/>
    <n v="547"/>
    <s v=""/>
    <n v="186"/>
    <n v="1860904132"/>
    <x v="5"/>
    <s v=""/>
    <d v="2022-09-03T00:00:00"/>
    <s v="sábado"/>
    <n v="7"/>
    <s v="septiembre"/>
    <n v="9"/>
    <n v="2022"/>
    <d v="1899-12-30T16:08:50"/>
    <n v="0"/>
    <d v="2022-09-03T00:00:00"/>
    <d v="1899-12-30T16:09:11"/>
    <d v="1899-12-30T00:00:21"/>
    <s v="No"/>
    <s v="Gracias por comunicarte con nosotros, ha sido un g"/>
    <n v="0"/>
    <s v="messenger"/>
    <s v="messenger"/>
    <s v="NULL"/>
    <n v="0"/>
    <n v="0"/>
    <n v="0"/>
  </r>
  <r>
    <n v="104401904"/>
    <n v="104401904"/>
    <n v="547"/>
    <s v=""/>
    <n v="730"/>
    <n v="7300899805"/>
    <x v="0"/>
    <s v=""/>
    <d v="2022-09-03T00:00:00"/>
    <s v="sábado"/>
    <n v="7"/>
    <s v="septiembre"/>
    <n v="9"/>
    <n v="2022"/>
    <d v="1899-12-30T15:57:01"/>
    <n v="0"/>
    <d v="2022-09-03T00:00:00"/>
    <d v="1899-12-30T16:10:00"/>
    <d v="1899-12-30T00:12:59"/>
    <s v="Ok"/>
    <s v="Eres becaria(o)dealgunprograma? =&gt; Si (Si), N"/>
    <n v="0"/>
    <s v="messenger"/>
    <s v="messenger"/>
    <s v="NULL"/>
    <n v="0"/>
    <n v="0"/>
    <n v="0"/>
  </r>
  <r>
    <n v="104401549"/>
    <n v="104401549"/>
    <n v="547"/>
    <s v=""/>
    <n v="75"/>
    <n v="759728021"/>
    <x v="0"/>
    <s v=""/>
    <d v="2022-09-03T00:00:00"/>
    <s v="sábado"/>
    <n v="7"/>
    <s v="septiembre"/>
    <n v="9"/>
    <n v="2022"/>
    <d v="1899-12-30T15:53:30"/>
    <n v="0"/>
    <d v="2022-09-03T00:00:00"/>
    <d v="1899-12-30T16:10:27"/>
    <d v="1899-12-30T00:16:57"/>
    <s v="Okey gracias  intento e lunes espero y si me pueda"/>
    <s v="Eres becaria(o)dealgunprograma? =&gt; Si (Si), N"/>
    <n v="0"/>
    <s v="messenger"/>
    <s v="messenger"/>
    <s v="NULL"/>
    <n v="0"/>
    <n v="0"/>
    <n v="0"/>
  </r>
  <r>
    <n v="104402289"/>
    <n v="104402289"/>
    <n v="547"/>
    <s v=""/>
    <n v="980"/>
    <n v="9807810674"/>
    <x v="0"/>
    <s v=""/>
    <d v="2022-09-03T00:00:00"/>
    <s v="sábado"/>
    <n v="7"/>
    <s v="septiembre"/>
    <n v="9"/>
    <n v="2022"/>
    <d v="1899-12-30T16:01:01"/>
    <n v="0"/>
    <d v="2022-09-03T00:00:00"/>
    <d v="1899-12-30T16:11:21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4403292"/>
    <n v="104403292"/>
    <n v="547"/>
    <s v=""/>
    <n v="131"/>
    <n v="1313010195"/>
    <x v="5"/>
    <s v=""/>
    <d v="2022-09-03T00:00:00"/>
    <s v="sábado"/>
    <n v="7"/>
    <s v="septiembre"/>
    <n v="9"/>
    <n v="2022"/>
    <d v="1899-12-30T16:09:17"/>
    <n v="0"/>
    <d v="2022-09-03T00:00:00"/>
    <d v="1899-12-30T16:13:12"/>
    <d v="1899-12-30T00:03:55"/>
    <s v="No"/>
    <s v="Gracias por comunicarte con nosotros, ha sido un g"/>
    <n v="0"/>
    <s v="messenger"/>
    <s v="messenger"/>
    <s v="NULL"/>
    <n v="0"/>
    <n v="0"/>
    <n v="0"/>
  </r>
  <r>
    <n v="104401830"/>
    <n v="104401830"/>
    <n v="547"/>
    <s v=""/>
    <n v="637"/>
    <n v="6374434551"/>
    <x v="2"/>
    <s v=""/>
    <d v="2022-09-03T00:00:00"/>
    <s v="sábado"/>
    <n v="7"/>
    <s v="septiembre"/>
    <n v="9"/>
    <n v="2022"/>
    <d v="1899-12-30T15:56:14"/>
    <n v="0"/>
    <d v="2022-09-03T00:00:00"/>
    <d v="1899-12-30T16:13:32"/>
    <d v="1899-12-30T00:17:18"/>
    <s v="Muchas gracias"/>
    <s v="En que mas te puedo ayudar? =&gt; Menu principal (Me"/>
    <n v="0"/>
    <s v="messenger"/>
    <s v="messenger"/>
    <s v="NULL"/>
    <n v="0"/>
    <n v="0"/>
    <n v="0"/>
  </r>
  <r>
    <n v="104402344"/>
    <n v="104402344"/>
    <n v="547"/>
    <s v=""/>
    <n v="33"/>
    <n v="330447819"/>
    <x v="0"/>
    <s v=""/>
    <d v="2022-09-03T00:00:00"/>
    <s v="sábado"/>
    <n v="7"/>
    <s v="septiembre"/>
    <n v="9"/>
    <n v="2022"/>
    <d v="1899-12-30T16:01:31"/>
    <n v="0"/>
    <d v="2022-09-03T00:00:00"/>
    <d v="1899-12-30T16:13:35"/>
    <d v="1899-12-30T00:12:04"/>
    <s v="Si"/>
    <s v="En que mas te puedo ayudar? =&gt; Menu principal (Me"/>
    <n v="0"/>
    <s v="messenger"/>
    <s v="messenger"/>
    <s v="NULL"/>
    <n v="0"/>
    <n v="0"/>
    <n v="0"/>
  </r>
  <r>
    <n v="104402129"/>
    <n v="104402129"/>
    <n v="547"/>
    <s v=""/>
    <n v="500"/>
    <n v="5003351657"/>
    <x v="0"/>
    <s v=""/>
    <d v="2022-09-03T00:00:00"/>
    <s v="sábado"/>
    <n v="7"/>
    <s v="septiembre"/>
    <n v="9"/>
    <n v="2022"/>
    <d v="1899-12-30T15:59:22"/>
    <n v="0"/>
    <d v="2022-09-03T00:00:00"/>
    <d v="1899-12-30T16:15:10"/>
    <d v="1899-12-30T00:15:48"/>
    <s v="Si"/>
    <s v="En que mas te puedo ayudar? =&gt; Menu principal (Me"/>
    <n v="0"/>
    <s v="messenger"/>
    <s v="messenger"/>
    <s v="NULL"/>
    <n v="0"/>
    <n v="0"/>
    <n v="0"/>
  </r>
  <r>
    <n v="104402398"/>
    <n v="104402398"/>
    <n v="547"/>
    <s v=""/>
    <n v="443"/>
    <n v="4431086847"/>
    <x v="10"/>
    <s v=""/>
    <d v="2022-09-03T00:00:00"/>
    <s v="sábado"/>
    <n v="7"/>
    <s v="septiembre"/>
    <n v="9"/>
    <n v="2022"/>
    <d v="1899-12-30T16:02:00"/>
    <n v="0"/>
    <d v="2022-09-03T00:00:00"/>
    <d v="1899-12-30T16:15:53"/>
    <d v="1899-12-30T00:13:53"/>
    <s v="No"/>
    <s v="Gracias por contactarnos! \n\nEn una escala del 1 a"/>
    <n v="0"/>
    <s v="messenger"/>
    <s v="messenger"/>
    <s v="NULL"/>
    <n v="0"/>
    <n v="0"/>
    <n v="0"/>
  </r>
  <r>
    <n v="104402806"/>
    <n v="104402806"/>
    <n v="547"/>
    <s v=""/>
    <n v="427"/>
    <n v="4277750430"/>
    <x v="11"/>
    <s v=""/>
    <d v="2022-09-03T00:00:00"/>
    <s v="sábado"/>
    <n v="7"/>
    <s v="septiembre"/>
    <n v="9"/>
    <n v="2022"/>
    <d v="1899-12-30T16:04:56"/>
    <n v="0"/>
    <d v="2022-09-03T00:00:00"/>
    <d v="1899-12-30T16:16:23"/>
    <d v="1899-12-30T00:11:27"/>
    <s v="Atencion personal"/>
    <s v="Necesitas atencion personalizada? =&gt; Si (Si), No "/>
    <n v="0"/>
    <s v="messenger"/>
    <s v="messenger"/>
    <s v="NULL"/>
    <n v="0"/>
    <n v="0"/>
    <n v="0"/>
  </r>
  <r>
    <n v="104402537"/>
    <n v="104402537"/>
    <n v="547"/>
    <s v=""/>
    <n v="513"/>
    <n v="5131774998"/>
    <x v="0"/>
    <s v=""/>
    <d v="2022-09-03T00:00:00"/>
    <s v="sábado"/>
    <n v="7"/>
    <s v="septiembre"/>
    <n v="9"/>
    <n v="2022"/>
    <d v="1899-12-30T16:03:16"/>
    <n v="0"/>
    <d v="2022-09-03T00:00:00"/>
    <d v="1899-12-30T16:16:30"/>
    <d v="1899-12-30T00:13:14"/>
    <s v="REALIZE LA CEDULA UNICA Y LA FINALIZE PERO NO DESC"/>
    <s v="Lo siento no entendi tu pregunta:sad:, por favor "/>
    <n v="0"/>
    <s v="messenger"/>
    <s v="messenger"/>
    <s v="NULL"/>
    <n v="0"/>
    <n v="0"/>
    <n v="0"/>
  </r>
  <r>
    <n v="104402933"/>
    <n v="104402933"/>
    <n v="547"/>
    <s v=""/>
    <n v="252"/>
    <n v="2520599876"/>
    <x v="0"/>
    <s v=""/>
    <d v="2022-09-03T00:00:00"/>
    <s v="sábado"/>
    <n v="7"/>
    <s v="septiembre"/>
    <n v="9"/>
    <n v="2022"/>
    <d v="1899-12-30T16:05:54"/>
    <n v="0"/>
    <d v="2022-09-03T00:00:00"/>
    <d v="1899-12-30T16:17:53"/>
    <d v="1899-12-30T00:11:59"/>
    <s v="No"/>
    <s v="Gracias por contactarnos! \n\nEn una escala del 1 a"/>
    <n v="0"/>
    <s v="messenger"/>
    <s v="messenger"/>
    <s v="NULL"/>
    <n v="0"/>
    <n v="0"/>
    <n v="0"/>
  </r>
  <r>
    <n v="104403026"/>
    <n v="104403026"/>
    <n v="547"/>
    <s v=""/>
    <n v="431"/>
    <n v="4313409188"/>
    <x v="14"/>
    <s v=""/>
    <d v="2022-09-03T00:00:00"/>
    <s v="sábado"/>
    <n v="7"/>
    <s v="septiembre"/>
    <n v="9"/>
    <n v="2022"/>
    <d v="1899-12-30T16:06:41"/>
    <n v="0"/>
    <d v="2022-09-03T00:00:00"/>
    <d v="1899-12-30T16:18:34"/>
    <d v="1899-12-30T00:11:53"/>
    <s v="Menu principal"/>
    <s v="Eres becaria(o)dealgunprograma? =&gt; Si (Si), N"/>
    <n v="0"/>
    <s v="messenger"/>
    <s v="messenger"/>
    <s v="NULL"/>
    <n v="0"/>
    <n v="0"/>
    <n v="0"/>
  </r>
  <r>
    <n v="104403140"/>
    <n v="104403140"/>
    <n v="547"/>
    <s v=""/>
    <n v="260"/>
    <n v="2604763980"/>
    <x v="0"/>
    <s v=""/>
    <d v="2022-09-03T00:00:00"/>
    <s v="sábado"/>
    <n v="7"/>
    <s v="septiembre"/>
    <n v="9"/>
    <n v="2022"/>
    <d v="1899-12-30T16:07:48"/>
    <n v="0"/>
    <d v="2022-09-03T00:00:00"/>
    <d v="1899-12-30T16:19:56"/>
    <d v="1899-12-30T00:12:08"/>
    <s v="Si"/>
    <s v="En que mas te puedo ayudar? =&gt; Menu principal (Me"/>
    <n v="0"/>
    <s v="messenger"/>
    <s v="messenger"/>
    <s v="NULL"/>
    <n v="0"/>
    <n v="0"/>
    <n v="0"/>
  </r>
  <r>
    <n v="104403302"/>
    <n v="104403302"/>
    <n v="547"/>
    <s v=""/>
    <n v="186"/>
    <n v="1860904132"/>
    <x v="5"/>
    <s v=""/>
    <d v="2022-09-03T00:00:00"/>
    <s v="sábado"/>
    <n v="7"/>
    <s v="septiembre"/>
    <n v="9"/>
    <n v="2022"/>
    <d v="1899-12-30T16:09:21"/>
    <n v="0"/>
    <d v="2022-09-03T00:00:00"/>
    <d v="1899-12-30T16:21:10"/>
    <d v="1899-12-30T00:11:49"/>
    <s v="Si"/>
    <s v="Quenecesitas? =&gt; A quien va dirigida (A quien va"/>
    <n v="0"/>
    <s v="messenger"/>
    <s v="messenger"/>
    <s v="NULL"/>
    <n v="0"/>
    <n v="0"/>
    <n v="0"/>
  </r>
  <r>
    <n v="104403620"/>
    <n v="104403620"/>
    <n v="547"/>
    <s v=""/>
    <n v="948"/>
    <n v="9486384099"/>
    <x v="0"/>
    <s v=""/>
    <d v="2022-09-03T00:00:00"/>
    <s v="sábado"/>
    <n v="7"/>
    <s v="septiembre"/>
    <n v="9"/>
    <n v="2022"/>
    <d v="1899-12-30T16:12:14"/>
    <n v="0"/>
    <d v="2022-09-03T00:00:00"/>
    <d v="1899-12-30T16:22:33"/>
    <d v="1899-12-30T00:10:19"/>
    <s v="Cuando se habre convocatoria me interesa beca para"/>
    <s v="Encontre las siguientes respuestas a tu pregunta. "/>
    <n v="0"/>
    <s v="messenger"/>
    <s v="messenger"/>
    <s v="NULL"/>
    <n v="0"/>
    <n v="0"/>
    <n v="0"/>
  </r>
  <r>
    <n v="104403601"/>
    <n v="104403601"/>
    <n v="547"/>
    <s v=""/>
    <n v="648"/>
    <n v="648254874"/>
    <x v="24"/>
    <s v=""/>
    <d v="2022-09-03T00:00:00"/>
    <s v="sábado"/>
    <n v="7"/>
    <s v="septiembre"/>
    <n v="9"/>
    <n v="2022"/>
    <d v="1899-12-30T16:12:04"/>
    <n v="0"/>
    <d v="2022-09-03T00:00:00"/>
    <d v="1899-12-30T16:22:55"/>
    <d v="1899-12-30T00:10:51"/>
    <s v="Menu principal"/>
    <s v="Eres becaria(o)dealgunprograma? =&gt; &lt;p&gt;Si&lt;/p&gt; "/>
    <n v="0"/>
    <s v="APP"/>
    <s v="APP"/>
    <s v="NULL"/>
    <n v="0"/>
    <n v="0"/>
    <n v="0"/>
  </r>
  <r>
    <n v="104403662"/>
    <n v="104403662"/>
    <n v="547"/>
    <s v=""/>
    <n v="442"/>
    <n v="4421706357"/>
    <x v="18"/>
    <s v=""/>
    <d v="2022-09-03T00:00:00"/>
    <s v="sábado"/>
    <n v="7"/>
    <s v="septiembre"/>
    <n v="9"/>
    <n v="2022"/>
    <d v="1899-12-30T16:12:41"/>
    <n v="0"/>
    <d v="2022-09-03T00:00:00"/>
    <d v="1899-12-30T16:23:24"/>
    <d v="1899-12-30T00:10:43"/>
    <s v="Si"/>
    <s v="En que mas te puedo ayudar? =&gt; Menu principal (Me"/>
    <n v="0"/>
    <s v="messenger"/>
    <s v="messenger"/>
    <s v="NULL"/>
    <n v="0"/>
    <n v="0"/>
    <n v="0"/>
  </r>
  <r>
    <n v="104403725"/>
    <n v="104403725"/>
    <n v="547"/>
    <s v=""/>
    <n v="354"/>
    <n v="3543815764"/>
    <x v="14"/>
    <s v=""/>
    <d v="2022-09-03T00:00:00"/>
    <s v="sábado"/>
    <n v="7"/>
    <s v="septiembre"/>
    <n v="9"/>
    <n v="2022"/>
    <d v="1899-12-30T16:13:22"/>
    <n v="0"/>
    <d v="2022-09-03T00:00:00"/>
    <d v="1899-12-30T16:23:52"/>
    <d v="1899-12-30T00:10:30"/>
    <s v="Si"/>
    <s v="En que mas te puedo ayudar? =&gt; Menu principal (Me"/>
    <n v="0"/>
    <s v="messenger"/>
    <s v="messenger"/>
    <s v="NULL"/>
    <n v="0"/>
    <n v="0"/>
    <n v="0"/>
  </r>
  <r>
    <n v="104404928"/>
    <n v="104404928"/>
    <n v="547"/>
    <s v=""/>
    <n v="557"/>
    <n v="5578011499"/>
    <x v="5"/>
    <s v=""/>
    <d v="2022-09-03T00:00:00"/>
    <s v="sábado"/>
    <n v="7"/>
    <s v="septiembre"/>
    <n v="9"/>
    <n v="2022"/>
    <d v="1899-12-30T16:24:53"/>
    <n v="0"/>
    <d v="2022-09-03T00:00:00"/>
    <d v="1899-12-30T16:24:53"/>
    <d v="1899-12-30T00:00:00"/>
    <s v="No"/>
    <s v="Gracias por comunicarte con nosotros, ha sido un g"/>
    <n v="0"/>
    <s v="messenger"/>
    <s v="messenger"/>
    <s v="NULL"/>
    <n v="0"/>
    <n v="0"/>
    <n v="0"/>
  </r>
  <r>
    <n v="104403711"/>
    <n v="104403711"/>
    <n v="547"/>
    <s v=""/>
    <n v="608"/>
    <n v="6086360752"/>
    <x v="0"/>
    <s v=""/>
    <d v="2022-09-03T00:00:00"/>
    <s v="sábado"/>
    <n v="7"/>
    <s v="septiembre"/>
    <n v="9"/>
    <n v="2022"/>
    <d v="1899-12-30T16:13:13"/>
    <n v="0"/>
    <d v="2022-09-03T00:00:00"/>
    <d v="1899-12-30T16:26:07"/>
    <d v="1899-12-30T00:12:54"/>
    <s v="No me permite registrar a mi hija en la plataforma"/>
    <s v="Encontre las siguientes respuestas a tu pregunta. "/>
    <n v="0"/>
    <s v="messenger"/>
    <s v="messenger"/>
    <s v="NULL"/>
    <n v="0"/>
    <n v="0"/>
    <n v="0"/>
  </r>
  <r>
    <n v="104404096"/>
    <n v="104404096"/>
    <n v="547"/>
    <s v=""/>
    <n v="766"/>
    <n v="766295275"/>
    <x v="15"/>
    <s v=""/>
    <d v="2022-09-03T00:00:00"/>
    <s v="sábado"/>
    <n v="7"/>
    <s v="septiembre"/>
    <n v="9"/>
    <n v="2022"/>
    <d v="1899-12-30T16:16:50"/>
    <n v="0"/>
    <d v="2022-09-03T00:00:00"/>
    <d v="1899-12-30T16:26:51"/>
    <d v="1899-12-30T00:10:01"/>
    <s v="Inicio"/>
    <s v="Eres becaria(o)dealgunprograma? =&gt; &lt;p&gt;Si&lt;/p&gt; "/>
    <n v="0"/>
    <s v="APP"/>
    <s v="APP"/>
    <s v="NULL"/>
    <n v="0"/>
    <n v="0"/>
    <n v="0"/>
  </r>
  <r>
    <n v="104403928"/>
    <n v="104403928"/>
    <n v="547"/>
    <s v=""/>
    <n v="874"/>
    <n v="8740983655"/>
    <x v="0"/>
    <s v=""/>
    <d v="2022-09-03T00:00:00"/>
    <s v="sábado"/>
    <n v="7"/>
    <s v="septiembre"/>
    <n v="9"/>
    <n v="2022"/>
    <d v="1899-12-30T16:15:17"/>
    <n v="0"/>
    <d v="2022-09-03T00:00:00"/>
    <d v="1899-12-30T16:26:58"/>
    <d v="1899-12-30T00:11:41"/>
    <s v="Basico"/>
    <s v="Te puedo ayudar en algo mas? =&gt; Si (Si), No (No)"/>
    <n v="0"/>
    <s v="messenger"/>
    <s v="messenger"/>
    <s v="NULL"/>
    <n v="0"/>
    <n v="0"/>
    <n v="0"/>
  </r>
  <r>
    <n v="104404100"/>
    <n v="104404100"/>
    <n v="547"/>
    <s v=""/>
    <n v="497"/>
    <n v="4976670670"/>
    <x v="0"/>
    <s v=""/>
    <d v="2022-09-03T00:00:00"/>
    <s v="sábado"/>
    <n v="7"/>
    <s v="septiembre"/>
    <n v="9"/>
    <n v="2022"/>
    <d v="1899-12-30T16:16:52"/>
    <n v="0"/>
    <d v="2022-09-03T00:00:00"/>
    <d v="1899-12-30T16:27:20"/>
    <d v="1899-12-30T00:10:28"/>
    <s v="Agendar Cita"/>
    <s v="Tepuedoayudarenalgomas? =&gt; Si (Si), No (No)"/>
    <n v="0"/>
    <s v="messenger"/>
    <s v="messenger"/>
    <s v="NULL"/>
    <n v="0"/>
    <n v="0"/>
    <n v="0"/>
  </r>
  <r>
    <n v="104403673"/>
    <n v="104403673"/>
    <n v="547"/>
    <s v=""/>
    <n v="163"/>
    <n v="1633561306"/>
    <x v="5"/>
    <s v=""/>
    <d v="2022-09-03T00:00:00"/>
    <s v="sábado"/>
    <n v="7"/>
    <s v="septiembre"/>
    <n v="9"/>
    <n v="2022"/>
    <d v="1899-12-30T16:12:46"/>
    <n v="0"/>
    <d v="2022-09-03T00:00:00"/>
    <d v="1899-12-30T16:27:23"/>
    <d v="1899-12-30T00:14:37"/>
    <s v="No"/>
    <s v="Gracias por contactarnos! \n\nEn una escala del 1 a"/>
    <n v="0"/>
    <s v="messenger"/>
    <s v="messenger"/>
    <s v="NULL"/>
    <n v="0"/>
    <n v="0"/>
    <n v="0"/>
  </r>
  <r>
    <n v="104403744"/>
    <n v="104403744"/>
    <n v="547"/>
    <s v=""/>
    <n v="61"/>
    <n v="617925195"/>
    <x v="0"/>
    <s v=""/>
    <d v="2022-09-03T00:00:00"/>
    <s v="sábado"/>
    <n v="7"/>
    <s v="septiembre"/>
    <n v="9"/>
    <n v="2022"/>
    <d v="1899-12-30T16:13:34"/>
    <n v="0"/>
    <d v="2022-09-03T00:00:00"/>
    <d v="1899-12-30T16:28:22"/>
    <d v="1899-12-30T00:14:48"/>
    <s v="Incorporacion"/>
    <s v="Tepuedoayudarenalgomas? =&gt; Si (Si), No (No)"/>
    <n v="0"/>
    <s v="messenger"/>
    <s v="messenger"/>
    <s v="NULL"/>
    <n v="0"/>
    <n v="0"/>
    <n v="0"/>
  </r>
  <r>
    <n v="104404198"/>
    <n v="104404198"/>
    <n v="547"/>
    <s v=""/>
    <n v="233"/>
    <n v="2337252058"/>
    <x v="17"/>
    <s v=""/>
    <d v="2022-09-03T00:00:00"/>
    <s v="sábado"/>
    <n v="7"/>
    <s v="septiembre"/>
    <n v="9"/>
    <n v="2022"/>
    <d v="1899-12-30T16:17:48"/>
    <n v="0"/>
    <d v="2022-09-03T00:00:00"/>
    <d v="1899-12-30T16:28:49"/>
    <d v="1899-12-30T00:11:01"/>
    <s v="Incorporacion"/>
    <s v="Tepuedoayudarenalgomas? =&gt; Si (Si), No (No)"/>
    <n v="0"/>
    <s v="messenger"/>
    <s v="messenger"/>
    <s v="NULL"/>
    <n v="0"/>
    <n v="0"/>
    <n v="0"/>
  </r>
  <r>
    <n v="104403974"/>
    <n v="104403974"/>
    <n v="547"/>
    <s v=""/>
    <n v="962"/>
    <n v="9624574873"/>
    <x v="16"/>
    <s v=""/>
    <d v="2022-09-03T00:00:00"/>
    <s v="sábado"/>
    <n v="7"/>
    <s v="septiembre"/>
    <n v="9"/>
    <n v="2022"/>
    <d v="1899-12-30T16:15:43"/>
    <n v="0"/>
    <d v="2022-09-03T00:00:00"/>
    <d v="1899-12-30T16:29:41"/>
    <d v="1899-12-30T00:13:58"/>
    <s v="Atencion personal"/>
    <s v="Necesitas atencion personalizada? =&gt; Si (Si), No "/>
    <n v="0"/>
    <s v="messenger"/>
    <s v="messenger"/>
    <s v="NULL"/>
    <n v="0"/>
    <n v="0"/>
    <n v="0"/>
  </r>
  <r>
    <n v="104404262"/>
    <n v="104404262"/>
    <n v="547"/>
    <s v=""/>
    <n v="203"/>
    <n v="2037362994"/>
    <x v="0"/>
    <s v=""/>
    <d v="2022-09-03T00:00:00"/>
    <s v="sábado"/>
    <n v="7"/>
    <s v="septiembre"/>
    <n v="9"/>
    <n v="2022"/>
    <d v="1899-12-30T16:18:25"/>
    <n v="0"/>
    <d v="2022-09-03T00:00:00"/>
    <d v="1899-12-30T16:29:48"/>
    <d v="1899-12-30T00:11:23"/>
    <s v="Me registre a la beca basica"/>
    <s v="Tepuedoayudarenalgomas? =&gt; Si (Si), No (No)"/>
    <n v="0"/>
    <s v="messenger"/>
    <s v="messenger"/>
    <s v="NULL"/>
    <n v="0"/>
    <n v="0"/>
    <n v="0"/>
  </r>
  <r>
    <n v="104403576"/>
    <n v="104403576"/>
    <n v="547"/>
    <s v=""/>
    <n v="386"/>
    <n v="3864654631"/>
    <x v="14"/>
    <s v=""/>
    <d v="2022-09-03T00:00:00"/>
    <s v="sábado"/>
    <n v="7"/>
    <s v="septiembre"/>
    <n v="9"/>
    <n v="2022"/>
    <d v="1899-12-30T16:11:51"/>
    <n v="0"/>
    <d v="2022-09-03T00:00:00"/>
    <d v="1899-12-30T16:30:19"/>
    <d v="1899-12-30T00:18:28"/>
    <s v="Seleccionar"/>
    <s v="Tepuedoayudarenalgomas? =&gt; Si (Si), No (No)"/>
    <n v="0"/>
    <s v="messenger"/>
    <s v="messenger"/>
    <s v="NULL"/>
    <n v="0"/>
    <n v="0"/>
    <n v="0"/>
  </r>
  <r>
    <n v="104404492"/>
    <n v="104404492"/>
    <n v="547"/>
    <s v=""/>
    <n v="730"/>
    <n v="7300827247"/>
    <x v="0"/>
    <s v=""/>
    <d v="2022-09-03T00:00:00"/>
    <s v="sábado"/>
    <n v="7"/>
    <s v="septiembre"/>
    <n v="9"/>
    <n v="2022"/>
    <d v="1899-12-30T16:20:35"/>
    <n v="0"/>
    <d v="2022-09-03T00:00:00"/>
    <d v="1899-12-30T16:30:36"/>
    <d v="1899-12-30T00:10:01"/>
    <s v="No"/>
    <s v="Que tipo de beca quieres consultar? =&gt; Educacion "/>
    <n v="0"/>
    <s v="messenger"/>
    <s v="messenger"/>
    <s v="NULL"/>
    <n v="0"/>
    <n v="0"/>
    <n v="0"/>
  </r>
  <r>
    <n v="104404519"/>
    <n v="104404519"/>
    <n v="547"/>
    <s v=""/>
    <n v="987"/>
    <n v="9874582304"/>
    <x v="30"/>
    <s v=""/>
    <d v="2022-09-03T00:00:00"/>
    <s v="sábado"/>
    <n v="7"/>
    <s v="septiembre"/>
    <n v="9"/>
    <n v="2022"/>
    <d v="1899-12-30T16:20:49"/>
    <n v="0"/>
    <d v="2022-09-03T00:00:00"/>
    <d v="1899-12-30T16:31:44"/>
    <d v="1899-12-30T00:10:55"/>
    <s v="Menu principal"/>
    <s v="Eres becaria(o)dealgunprograma? =&gt; Si (Si), N"/>
    <n v="0"/>
    <s v="messenger"/>
    <s v="messenger"/>
    <s v="NULL"/>
    <n v="0"/>
    <n v="0"/>
    <n v="0"/>
  </r>
  <r>
    <n v="104404561"/>
    <n v="104404561"/>
    <n v="547"/>
    <s v=""/>
    <n v="558"/>
    <n v="5583671419"/>
    <x v="5"/>
    <s v=""/>
    <d v="2022-09-03T00:00:00"/>
    <s v="sábado"/>
    <n v="7"/>
    <s v="septiembre"/>
    <n v="9"/>
    <n v="2022"/>
    <d v="1899-12-30T16:21:16"/>
    <n v="0"/>
    <d v="2022-09-03T00:00:00"/>
    <d v="1899-12-30T16:32:52"/>
    <d v="1899-12-30T00:11:36"/>
    <s v="A quien va dirigida"/>
    <s v="Tepuedoayudarenalgomas? =&gt; Si (Si), No (No)"/>
    <n v="0"/>
    <s v="messenger"/>
    <s v="messenger"/>
    <s v="NULL"/>
    <n v="0"/>
    <n v="0"/>
    <n v="0"/>
  </r>
  <r>
    <n v="104403708"/>
    <n v="104403708"/>
    <n v="547"/>
    <s v=""/>
    <n v="51"/>
    <n v="510577397"/>
    <x v="0"/>
    <s v=""/>
    <d v="2022-09-03T00:00:00"/>
    <s v="sábado"/>
    <n v="7"/>
    <s v="septiembre"/>
    <n v="9"/>
    <n v="2022"/>
    <d v="1899-12-30T16:13:11"/>
    <n v="0"/>
    <d v="2022-09-03T00:00:00"/>
    <d v="1899-12-30T16:34:06"/>
    <d v="1899-12-30T00:20:55"/>
    <s v="Atencion personal"/>
    <s v="Necesitas atencion personalizada? =&gt; Si (Si), No "/>
    <n v="0"/>
    <s v="messenger"/>
    <s v="messenger"/>
    <s v="NULL"/>
    <n v="0"/>
    <n v="0"/>
    <n v="0"/>
  </r>
  <r>
    <n v="104404616"/>
    <n v="104404616"/>
    <n v="547"/>
    <s v=""/>
    <n v="58"/>
    <n v="583848464"/>
    <x v="0"/>
    <s v=""/>
    <d v="2022-09-03T00:00:00"/>
    <s v="sábado"/>
    <n v="7"/>
    <s v="septiembre"/>
    <n v="9"/>
    <n v="2022"/>
    <d v="1899-12-30T16:21:48"/>
    <n v="0"/>
    <d v="2022-09-03T00:00:00"/>
    <d v="1899-12-30T16:34:06"/>
    <d v="1899-12-30T00:12:18"/>
    <s v="Menu principal"/>
    <s v="Eres becaria(o)dealgunprograma? =&gt; Si (Si), N"/>
    <n v="0"/>
    <s v="messenger"/>
    <s v="messenger"/>
    <s v="NULL"/>
    <n v="0"/>
    <n v="0"/>
    <n v="0"/>
  </r>
  <r>
    <n v="104405091"/>
    <n v="104405091"/>
    <n v="547"/>
    <s v=""/>
    <n v="329"/>
    <n v="3295649216"/>
    <x v="29"/>
    <s v=""/>
    <d v="2022-09-03T00:00:00"/>
    <s v="sábado"/>
    <n v="7"/>
    <s v="septiembre"/>
    <n v="9"/>
    <n v="2022"/>
    <d v="1899-12-30T16:26:22"/>
    <n v="0"/>
    <d v="2022-09-03T00:00:00"/>
    <d v="1899-12-30T16:34:54"/>
    <d v="1899-12-30T00:08:32"/>
    <s v="No"/>
    <s v="Gracias por comunicarte con nosotros, ha sido un g"/>
    <n v="0"/>
    <s v="messenger"/>
    <s v="messenger"/>
    <s v="NULL"/>
    <n v="0"/>
    <n v="0"/>
    <n v="0"/>
  </r>
  <r>
    <n v="104404660"/>
    <n v="104404660"/>
    <n v="547"/>
    <s v=""/>
    <n v="25"/>
    <n v="253955285"/>
    <x v="0"/>
    <s v=""/>
    <d v="2022-09-03T00:00:00"/>
    <s v="sábado"/>
    <n v="7"/>
    <s v="septiembre"/>
    <n v="9"/>
    <n v="2022"/>
    <d v="1899-12-30T16:22:09"/>
    <n v="0"/>
    <d v="2022-09-03T00:00:00"/>
    <d v="1899-12-30T16:35:26"/>
    <d v="1899-12-30T00:13:17"/>
    <s v="Si"/>
    <s v="Quenecesitas? =&gt; A quien va dirigida (A quien va"/>
    <n v="0"/>
    <s v="messenger"/>
    <s v="messenger"/>
    <s v="NULL"/>
    <n v="0"/>
    <n v="0"/>
    <n v="0"/>
  </r>
  <r>
    <n v="104404895"/>
    <n v="104404895"/>
    <n v="547"/>
    <s v=""/>
    <n v="182"/>
    <n v="1822120030"/>
    <x v="5"/>
    <s v=""/>
    <d v="2022-09-03T00:00:00"/>
    <s v="sábado"/>
    <n v="7"/>
    <s v="septiembre"/>
    <n v="9"/>
    <n v="2022"/>
    <d v="1899-12-30T16:24:31"/>
    <n v="0"/>
    <d v="2022-09-03T00:00:00"/>
    <d v="1899-12-30T16:36:01"/>
    <d v="1899-12-30T00:11:30"/>
    <s v="Menu principal"/>
    <s v="Eres becaria(o)dealgunprograma? =&gt; Si (Si), N"/>
    <n v="0"/>
    <s v="messenger"/>
    <s v="messenger"/>
    <s v="NULL"/>
    <n v="0"/>
    <n v="0"/>
    <n v="0"/>
  </r>
  <r>
    <n v="104405954"/>
    <n v="104405954"/>
    <n v="547"/>
    <s v=""/>
    <n v="823"/>
    <n v="8230575261"/>
    <x v="6"/>
    <s v=""/>
    <d v="2022-09-03T00:00:00"/>
    <s v="sábado"/>
    <n v="7"/>
    <s v="septiembre"/>
    <n v="9"/>
    <n v="2022"/>
    <d v="1899-12-30T16:34:44"/>
    <n v="0"/>
    <d v="2022-09-03T00:00:00"/>
    <d v="1899-12-30T16:37:12"/>
    <d v="1899-12-30T00:02:28"/>
    <s v="4"/>
    <s v="Gracias por comunicarte con nosotros, ha sido un g"/>
    <n v="0"/>
    <s v="messenger"/>
    <s v="messenger"/>
    <s v="NULL"/>
    <n v="0"/>
    <n v="0"/>
    <n v="0"/>
  </r>
  <r>
    <n v="104405150"/>
    <n v="104405150"/>
    <n v="547"/>
    <s v=""/>
    <n v="129"/>
    <n v="1291982381"/>
    <x v="5"/>
    <s v=""/>
    <d v="2022-09-03T00:00:00"/>
    <s v="sábado"/>
    <n v="7"/>
    <s v="septiembre"/>
    <n v="9"/>
    <n v="2022"/>
    <d v="1899-12-30T16:27:03"/>
    <n v="0"/>
    <d v="2022-09-03T00:00:00"/>
    <d v="1899-12-30T16:37:22"/>
    <d v="1899-12-30T00:10:19"/>
    <s v="No"/>
    <s v="Que tipo de beca quieres consultar? =&gt; Educacion "/>
    <n v="0"/>
    <s v="messenger"/>
    <s v="messenger"/>
    <s v="NULL"/>
    <n v="0"/>
    <n v="0"/>
    <n v="0"/>
  </r>
  <r>
    <n v="104405138"/>
    <n v="104405138"/>
    <n v="547"/>
    <s v=""/>
    <n v="870"/>
    <n v="8703022623"/>
    <x v="0"/>
    <s v=""/>
    <d v="2022-09-03T00:00:00"/>
    <s v="sábado"/>
    <n v="7"/>
    <s v="septiembre"/>
    <n v="9"/>
    <n v="2022"/>
    <d v="1899-12-30T16:26:55"/>
    <n v="0"/>
    <d v="2022-09-03T00:00:00"/>
    <d v="1899-12-30T16:37:40"/>
    <d v="1899-12-30T00:10:45"/>
    <s v="Atencion personal"/>
    <s v="Necesitas atencion personalizada? =&gt; Si (Si), No "/>
    <n v="0"/>
    <s v="messenger"/>
    <s v="messenger"/>
    <s v="NULL"/>
    <n v="0"/>
    <n v="0"/>
    <n v="0"/>
  </r>
  <r>
    <n v="104406258"/>
    <n v="104406258"/>
    <n v="547"/>
    <s v=""/>
    <n v="506"/>
    <n v="506814380"/>
    <x v="0"/>
    <s v=""/>
    <d v="2022-09-03T00:00:00"/>
    <s v="sábado"/>
    <n v="7"/>
    <s v="septiembre"/>
    <n v="9"/>
    <n v="2022"/>
    <d v="1899-12-30T16:37:54"/>
    <n v="0"/>
    <d v="2022-09-03T00:00:00"/>
    <d v="1899-12-30T16:38:09"/>
    <d v="1899-12-30T00:00:15"/>
    <s v="Inicio"/>
    <s v="Eres becaria(o)dealgunprograma? =&gt; &lt;p&gt;Si&lt;/p&gt; "/>
    <n v="0"/>
    <s v="APP"/>
    <s v="APP"/>
    <s v="NULL"/>
    <n v="0"/>
    <n v="0"/>
    <n v="0"/>
  </r>
  <r>
    <n v="104405314"/>
    <n v="104405314"/>
    <n v="547"/>
    <s v=""/>
    <n v="932"/>
    <n v="9326920467"/>
    <x v="16"/>
    <s v=""/>
    <d v="2022-09-03T00:00:00"/>
    <s v="sábado"/>
    <n v="7"/>
    <s v="septiembre"/>
    <n v="9"/>
    <n v="2022"/>
    <d v="1899-12-30T16:28:24"/>
    <n v="0"/>
    <d v="2022-09-03T00:00:00"/>
    <d v="1899-12-30T16:39:06"/>
    <d v="1899-12-30T00:10:42"/>
    <s v="Si"/>
    <s v="Quenecesitas? =&gt; Requisitos (Requisitos), Solici"/>
    <n v="0"/>
    <s v="messenger"/>
    <s v="messenger"/>
    <s v="NULL"/>
    <n v="0"/>
    <n v="0"/>
    <n v="0"/>
  </r>
  <r>
    <n v="104405372"/>
    <n v="104405372"/>
    <n v="547"/>
    <s v=""/>
    <n v="642"/>
    <n v="6424470829"/>
    <x v="2"/>
    <s v=""/>
    <d v="2022-09-03T00:00:00"/>
    <s v="sábado"/>
    <n v="7"/>
    <s v="septiembre"/>
    <n v="9"/>
    <n v="2022"/>
    <d v="1899-12-30T16:28:56"/>
    <n v="0"/>
    <d v="2022-09-03T00:00:00"/>
    <d v="1899-12-30T16:39:27"/>
    <d v="1899-12-30T00:10:31"/>
    <s v="No"/>
    <s v="Que tipo de beca quieres consultar? =&gt; Educacion "/>
    <n v="0"/>
    <s v="messenger"/>
    <s v="messenger"/>
    <s v="NULL"/>
    <n v="0"/>
    <n v="0"/>
    <n v="0"/>
  </r>
  <r>
    <n v="104405090"/>
    <n v="104405090"/>
    <n v="547"/>
    <s v=""/>
    <n v="39"/>
    <n v="391208362"/>
    <x v="0"/>
    <s v=""/>
    <d v="2022-09-03T00:00:00"/>
    <s v="sábado"/>
    <n v="7"/>
    <s v="septiembre"/>
    <n v="9"/>
    <n v="2022"/>
    <d v="1899-12-30T16:26:22"/>
    <n v="0"/>
    <d v="2022-09-03T00:00:00"/>
    <d v="1899-12-30T16:39:48"/>
    <d v="1899-12-30T00:13:26"/>
    <s v="todavia existe la beca para los estudiantes que e"/>
    <s v="Escoge la opcion correcta por favor. =&gt; Registro ("/>
    <n v="0"/>
    <s v="messenger"/>
    <s v="messenger"/>
    <s v="NULL"/>
    <n v="0"/>
    <n v="0"/>
    <n v="0"/>
  </r>
  <r>
    <n v="104404935"/>
    <n v="104404935"/>
    <n v="547"/>
    <s v=""/>
    <n v="88"/>
    <n v="887149714"/>
    <x v="0"/>
    <s v=""/>
    <d v="2022-09-03T00:00:00"/>
    <s v="sábado"/>
    <n v="7"/>
    <s v="septiembre"/>
    <n v="9"/>
    <n v="2022"/>
    <d v="1899-12-30T16:24:54"/>
    <n v="0"/>
    <d v="2022-09-03T00:00:00"/>
    <d v="1899-12-30T16:40:10"/>
    <d v="1899-12-30T00:15:16"/>
    <s v="Actualizar Datos"/>
    <s v="Tepuedoayudarenalgomas? =&gt; Si (Si), No (No)"/>
    <n v="0"/>
    <s v="messenger"/>
    <s v="messenger"/>
    <s v="NULL"/>
    <n v="0"/>
    <n v="0"/>
    <n v="0"/>
  </r>
  <r>
    <n v="104405527"/>
    <n v="104405527"/>
    <n v="547"/>
    <s v=""/>
    <n v="797"/>
    <n v="7972437187"/>
    <x v="17"/>
    <s v=""/>
    <d v="2022-09-03T00:00:00"/>
    <s v="sábado"/>
    <n v="7"/>
    <s v="septiembre"/>
    <n v="9"/>
    <n v="2022"/>
    <d v="1899-12-30T16:30:26"/>
    <n v="0"/>
    <d v="2022-09-03T00:00:00"/>
    <d v="1899-12-30T16:42:12"/>
    <d v="1899-12-30T00:11:46"/>
    <s v="SUBES"/>
    <s v="Que necesitas? =&gt; Problemas con SUBES (Problemas "/>
    <n v="0"/>
    <s v="messenger"/>
    <s v="messenger"/>
    <s v="NULL"/>
    <n v="0"/>
    <n v="0"/>
    <n v="0"/>
  </r>
  <r>
    <n v="104405680"/>
    <n v="104405680"/>
    <n v="547"/>
    <s v=""/>
    <n v="370"/>
    <n v="3700991067"/>
    <x v="0"/>
    <s v=""/>
    <d v="2022-09-03T00:00:00"/>
    <s v="sábado"/>
    <n v="7"/>
    <s v="septiembre"/>
    <n v="9"/>
    <n v="2022"/>
    <d v="1899-12-30T16:31:57"/>
    <n v="0"/>
    <d v="2022-09-03T00:00:00"/>
    <d v="1899-12-30T16:42:44"/>
    <d v="1899-12-30T00:10:47"/>
    <s v="Menu principal"/>
    <s v="Eres becaria(o)dealgunprograma? =&gt; Si (Si), N"/>
    <n v="0"/>
    <s v="messenger"/>
    <s v="messenger"/>
    <s v="NULL"/>
    <n v="0"/>
    <n v="0"/>
    <n v="0"/>
  </r>
  <r>
    <n v="104405588"/>
    <n v="104405588"/>
    <n v="547"/>
    <s v=""/>
    <n v="245"/>
    <n v="2458524663"/>
    <x v="17"/>
    <s v=""/>
    <d v="2022-09-03T00:00:00"/>
    <s v="sábado"/>
    <n v="7"/>
    <s v="septiembre"/>
    <n v="9"/>
    <n v="2022"/>
    <d v="1899-12-30T16:31:05"/>
    <n v="0"/>
    <d v="2022-09-03T00:00:00"/>
    <d v="1899-12-30T16:43:10"/>
    <d v="1899-12-30T00:12:05"/>
    <s v="Buenas tardes es que quiero saber si mi hija es ca"/>
    <s v="Tepuedoayudarenalgomas? =&gt; Si (Si), No (No)"/>
    <n v="0"/>
    <s v="messenger"/>
    <s v="messenger"/>
    <s v="NULL"/>
    <n v="0"/>
    <n v="0"/>
    <n v="0"/>
  </r>
  <r>
    <n v="104405574"/>
    <n v="104405574"/>
    <n v="547"/>
    <s v=""/>
    <n v="607"/>
    <n v="607519250"/>
    <x v="0"/>
    <s v=""/>
    <d v="2022-09-03T00:00:00"/>
    <s v="sábado"/>
    <n v="7"/>
    <s v="septiembre"/>
    <n v="9"/>
    <n v="2022"/>
    <d v="1899-12-30T16:30:56"/>
    <n v="0"/>
    <d v="2022-09-03T00:00:00"/>
    <d v="1899-12-30T16:44:19"/>
    <d v="1899-12-30T00:13:23"/>
    <s v="No"/>
    <s v="Gracias por contactarnos! \n\nEn una escala del 1 a"/>
    <n v="0"/>
    <s v="APP"/>
    <s v="APP"/>
    <s v="NULL"/>
    <n v="0"/>
    <n v="0"/>
    <n v="0"/>
  </r>
  <r>
    <n v="104405990"/>
    <n v="104405990"/>
    <n v="547"/>
    <s v=""/>
    <n v="329"/>
    <n v="3295649216"/>
    <x v="29"/>
    <s v=""/>
    <d v="2022-09-03T00:00:00"/>
    <s v="sábado"/>
    <n v="7"/>
    <s v="septiembre"/>
    <n v="9"/>
    <n v="2022"/>
    <d v="1899-12-30T16:35:03"/>
    <n v="0"/>
    <d v="2022-09-03T00:00:00"/>
    <d v="1899-12-30T16:45:17"/>
    <d v="1899-12-30T00:10:14"/>
    <s v="Si y disculp"/>
    <s v="Que tipo de beca quieres consultar? =&gt; Educacion "/>
    <n v="0"/>
    <s v="messenger"/>
    <s v="messenger"/>
    <s v="NULL"/>
    <n v="0"/>
    <n v="0"/>
    <n v="0"/>
  </r>
  <r>
    <n v="104406010"/>
    <n v="104406010"/>
    <n v="547"/>
    <s v=""/>
    <n v="440"/>
    <n v="440936465"/>
    <x v="0"/>
    <s v=""/>
    <d v="2022-09-03T00:00:00"/>
    <s v="sábado"/>
    <n v="7"/>
    <s v="septiembre"/>
    <n v="9"/>
    <n v="2022"/>
    <d v="1899-12-30T16:35:13"/>
    <n v="0"/>
    <d v="2022-09-03T00:00:00"/>
    <d v="1899-12-30T16:45:20"/>
    <d v="1899-12-30T00:10:07"/>
    <s v="No"/>
    <s v="Que tipo de beca quieres consultar? =&gt; &lt;p&gt;Educaci"/>
    <n v="0"/>
    <s v="APP"/>
    <s v="APP"/>
    <s v="NULL"/>
    <n v="0"/>
    <n v="0"/>
    <n v="0"/>
  </r>
  <r>
    <n v="104405814"/>
    <n v="104405814"/>
    <n v="547"/>
    <s v=""/>
    <n v="68"/>
    <n v="684428759"/>
    <x v="0"/>
    <s v=""/>
    <d v="2022-09-03T00:00:00"/>
    <s v="sábado"/>
    <n v="7"/>
    <s v="septiembre"/>
    <n v="9"/>
    <n v="2022"/>
    <d v="1899-12-30T16:33:24"/>
    <n v="0"/>
    <d v="2022-09-03T00:00:00"/>
    <d v="1899-12-30T16:46:38"/>
    <d v="1899-12-30T00:13:14"/>
    <s v="Requisitos"/>
    <s v="Tepuedoayudarenalgomas? =&gt; Si (Si), No (No)"/>
    <n v="0"/>
    <s v="messenger"/>
    <s v="messenger"/>
    <s v="NULL"/>
    <n v="0"/>
    <n v="0"/>
    <n v="0"/>
  </r>
  <r>
    <n v="104406245"/>
    <n v="104406245"/>
    <n v="547"/>
    <s v=""/>
    <n v="296"/>
    <n v="2965254366"/>
    <x v="15"/>
    <s v=""/>
    <d v="2022-09-03T00:00:00"/>
    <s v="sábado"/>
    <n v="7"/>
    <s v="septiembre"/>
    <n v="9"/>
    <n v="2022"/>
    <d v="1899-12-30T16:37:44"/>
    <n v="0"/>
    <d v="2022-09-03T00:00:00"/>
    <d v="1899-12-30T16:47:45"/>
    <d v="1899-12-30T00:10:01"/>
    <s v="Inicio"/>
    <s v="Eres becaria(o)dealgunprograma? =&gt; Si (Si), N"/>
    <n v="0"/>
    <s v="messenger"/>
    <s v="messenger"/>
    <s v="NULL"/>
    <n v="0"/>
    <n v="0"/>
    <n v="0"/>
  </r>
  <r>
    <n v="104406250"/>
    <n v="104406250"/>
    <n v="547"/>
    <s v=""/>
    <n v="826"/>
    <n v="8268904321"/>
    <x v="6"/>
    <s v=""/>
    <d v="2022-09-03T00:00:00"/>
    <s v="sábado"/>
    <n v="7"/>
    <s v="septiembre"/>
    <n v="9"/>
    <n v="2022"/>
    <d v="1899-12-30T16:37:46"/>
    <n v="0"/>
    <d v="2022-09-03T00:00:00"/>
    <d v="1899-12-30T16:49:20"/>
    <d v="1899-12-30T00:11:34"/>
    <s v="Muchas gracias"/>
    <s v="En que mas te puedo ayudar? =&gt; Menu principal (Me"/>
    <n v="0"/>
    <s v="messenger"/>
    <s v="messenger"/>
    <s v="NULL"/>
    <n v="0"/>
    <n v="0"/>
    <n v="0"/>
  </r>
  <r>
    <n v="104406347"/>
    <n v="104406347"/>
    <n v="547"/>
    <s v=""/>
    <n v="442"/>
    <n v="4425329118"/>
    <x v="18"/>
    <s v=""/>
    <d v="2022-09-03T00:00:00"/>
    <s v="sábado"/>
    <n v="7"/>
    <s v="septiembre"/>
    <n v="9"/>
    <n v="2022"/>
    <d v="1899-12-30T16:38:53"/>
    <n v="0"/>
    <d v="2022-09-03T00:00:00"/>
    <d v="1899-12-30T16:50:38"/>
    <d v="1899-12-30T00:11:45"/>
    <s v="Si"/>
    <s v="En que mas te puedo ayudar? =&gt; Menu principal (Me"/>
    <n v="0"/>
    <s v="messenger"/>
    <s v="messenger"/>
    <s v="NULL"/>
    <n v="0"/>
    <n v="0"/>
    <n v="0"/>
  </r>
  <r>
    <n v="104406533"/>
    <n v="104406533"/>
    <n v="547"/>
    <s v=""/>
    <n v="642"/>
    <n v="6424470829"/>
    <x v="2"/>
    <s v=""/>
    <d v="2022-09-03T00:00:00"/>
    <s v="sábado"/>
    <n v="7"/>
    <s v="septiembre"/>
    <n v="9"/>
    <n v="2022"/>
    <d v="1899-12-30T16:40:55"/>
    <n v="0"/>
    <d v="2022-09-03T00:00:00"/>
    <d v="1899-12-30T16:50:56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4406527"/>
    <n v="104406527"/>
    <n v="547"/>
    <s v=""/>
    <n v="518"/>
    <n v="5188095585"/>
    <x v="0"/>
    <s v=""/>
    <d v="2022-09-03T00:00:00"/>
    <s v="sábado"/>
    <n v="7"/>
    <s v="septiembre"/>
    <n v="9"/>
    <n v="2022"/>
    <d v="1899-12-30T16:40:47"/>
    <n v="0"/>
    <d v="2022-09-03T00:00:00"/>
    <d v="1899-12-30T16:51:32"/>
    <d v="1899-12-30T00:10:45"/>
    <s v="Si"/>
    <s v="En que mas te puedo ayudar? =&gt; Menu principal (Me"/>
    <n v="0"/>
    <s v="messenger"/>
    <s v="messenger"/>
    <s v="NULL"/>
    <n v="0"/>
    <n v="0"/>
    <n v="0"/>
  </r>
  <r>
    <n v="104406415"/>
    <n v="104406415"/>
    <n v="547"/>
    <s v=""/>
    <n v="641"/>
    <n v="6414564576"/>
    <x v="2"/>
    <s v=""/>
    <d v="2022-09-03T00:00:00"/>
    <s v="sábado"/>
    <n v="7"/>
    <s v="septiembre"/>
    <n v="9"/>
    <n v="2022"/>
    <d v="1899-12-30T16:39:26"/>
    <n v="0"/>
    <d v="2022-09-03T00:00:00"/>
    <d v="1899-12-30T16:52:40"/>
    <d v="1899-12-30T00:13:14"/>
    <s v="Seleccionar"/>
    <s v="En que mas te puedo ayudar? =&gt; Menu principal (Me"/>
    <n v="0"/>
    <s v="messenger"/>
    <s v="messenger"/>
    <s v="NULL"/>
    <n v="0"/>
    <n v="0"/>
    <n v="0"/>
  </r>
  <r>
    <n v="104406779"/>
    <n v="104406779"/>
    <n v="547"/>
    <s v=""/>
    <n v="682"/>
    <n v="6822349643"/>
    <x v="0"/>
    <s v=""/>
    <d v="2022-09-03T00:00:00"/>
    <s v="sábado"/>
    <n v="7"/>
    <s v="septiembre"/>
    <n v="9"/>
    <n v="2022"/>
    <d v="1899-12-30T16:43:40"/>
    <n v="0"/>
    <d v="2022-09-03T00:00:00"/>
    <d v="1899-12-30T16:53:41"/>
    <d v="1899-12-30T00:10:01"/>
    <s v="Inicio"/>
    <s v="Eres becaria(o)dealgunprograma? =&gt; Si (Si), N"/>
    <n v="0"/>
    <s v="messenger"/>
    <s v="messenger"/>
    <s v="NULL"/>
    <n v="0"/>
    <n v="0"/>
    <n v="0"/>
  </r>
  <r>
    <n v="104406757"/>
    <n v="104406757"/>
    <n v="547"/>
    <s v=""/>
    <n v="624"/>
    <n v="6248146456"/>
    <x v="32"/>
    <s v=""/>
    <d v="2022-09-03T00:00:00"/>
    <s v="sábado"/>
    <n v="7"/>
    <s v="septiembre"/>
    <n v="9"/>
    <n v="2022"/>
    <d v="1899-12-30T16:43:24"/>
    <n v="0"/>
    <d v="2022-09-03T00:00:00"/>
    <d v="1899-12-30T16:53:54"/>
    <d v="1899-12-30T00:10:30"/>
    <s v="Si"/>
    <s v="En que mas te puedo ayudar? =&gt; Menu principal (Me"/>
    <n v="0"/>
    <s v="messenger"/>
    <s v="messenger"/>
    <s v="NULL"/>
    <n v="0"/>
    <n v="0"/>
    <n v="0"/>
  </r>
  <r>
    <n v="104406856"/>
    <n v="104406856"/>
    <n v="547"/>
    <s v=""/>
    <n v="231"/>
    <n v="2315770620"/>
    <x v="17"/>
    <s v=""/>
    <d v="2022-09-03T00:00:00"/>
    <s v="sábado"/>
    <n v="7"/>
    <s v="septiembre"/>
    <n v="9"/>
    <n v="2022"/>
    <d v="1899-12-30T16:44:30"/>
    <n v="0"/>
    <d v="2022-09-03T00:00:00"/>
    <d v="1899-12-30T16:55:56"/>
    <d v="1899-12-30T00:11:26"/>
    <s v="Si"/>
    <s v="En que mas te puedo ayudar? =&gt; Menu principal (Me"/>
    <n v="0"/>
    <s v="messenger"/>
    <s v="messenger"/>
    <s v="NULL"/>
    <n v="0"/>
    <n v="0"/>
    <n v="0"/>
  </r>
  <r>
    <n v="104406820"/>
    <n v="104406820"/>
    <n v="547"/>
    <s v=""/>
    <n v="823"/>
    <n v="8230575261"/>
    <x v="6"/>
    <s v=""/>
    <d v="2022-09-03T00:00:00"/>
    <s v="sábado"/>
    <n v="7"/>
    <s v="septiembre"/>
    <n v="9"/>
    <n v="2022"/>
    <d v="1899-12-30T16:44:04"/>
    <n v="0"/>
    <d v="2022-09-03T00:00:00"/>
    <d v="1899-12-30T16:56:38"/>
    <d v="1899-12-30T00:12:34"/>
    <s v="No"/>
    <s v="Gracias por contactarnos! \n\nEn una escala del 1 a"/>
    <n v="0"/>
    <s v="messenger"/>
    <s v="messenger"/>
    <s v="NULL"/>
    <n v="0"/>
    <n v="0"/>
    <n v="0"/>
  </r>
  <r>
    <n v="104407146"/>
    <n v="104407146"/>
    <n v="547"/>
    <s v=""/>
    <n v="640"/>
    <n v="6406066141"/>
    <x v="0"/>
    <s v=""/>
    <d v="2022-09-03T00:00:00"/>
    <s v="sábado"/>
    <n v="7"/>
    <s v="septiembre"/>
    <n v="9"/>
    <n v="2022"/>
    <d v="1899-12-30T16:47:26"/>
    <n v="0"/>
    <d v="2022-09-03T00:00:00"/>
    <d v="1899-12-30T16:57:27"/>
    <d v="1899-12-30T00:10:01"/>
    <s v="Inicio"/>
    <s v="Eres becaria(o)dealgunprograma? =&gt; Si (Si), N"/>
    <n v="0"/>
    <s v="messenger"/>
    <s v="messenger"/>
    <s v="NULL"/>
    <n v="0"/>
    <n v="0"/>
    <n v="0"/>
  </r>
  <r>
    <n v="104406997"/>
    <n v="104406997"/>
    <n v="547"/>
    <s v=""/>
    <n v="954"/>
    <n v="9548916278"/>
    <x v="4"/>
    <s v=""/>
    <d v="2022-09-03T00:00:00"/>
    <s v="sábado"/>
    <n v="7"/>
    <s v="septiembre"/>
    <n v="9"/>
    <n v="2022"/>
    <d v="1899-12-30T16:45:50"/>
    <n v="0"/>
    <d v="2022-09-03T00:00:00"/>
    <d v="1899-12-30T16:57:37"/>
    <d v="1899-12-30T00:11:47"/>
    <s v="Si"/>
    <s v="En que mas te puedo ayudar? =&gt; Menu principal (Me"/>
    <n v="0"/>
    <s v="messenger"/>
    <s v="messenger"/>
    <s v="NULL"/>
    <n v="0"/>
    <n v="0"/>
    <n v="0"/>
  </r>
  <r>
    <n v="104406767"/>
    <n v="104406767"/>
    <n v="547"/>
    <s v=""/>
    <n v="629"/>
    <n v="629657393"/>
    <x v="24"/>
    <s v=""/>
    <d v="2022-09-03T00:00:00"/>
    <s v="sábado"/>
    <n v="7"/>
    <s v="septiembre"/>
    <n v="9"/>
    <n v="2022"/>
    <d v="1899-12-30T16:43:30"/>
    <n v="0"/>
    <d v="2022-09-03T00:00:00"/>
    <d v="1899-12-30T16:57:58"/>
    <d v="1899-12-30T00:14:28"/>
    <s v="No"/>
    <s v="Gracias por contactarnos! \n\nEn una escala del 1 a"/>
    <n v="0"/>
    <s v="APP"/>
    <s v="APP"/>
    <s v="NULL"/>
    <n v="0"/>
    <n v="0"/>
    <n v="0"/>
  </r>
  <r>
    <n v="104407253"/>
    <n v="104407253"/>
    <n v="547"/>
    <s v=""/>
    <n v="887"/>
    <n v="8874039434"/>
    <x v="0"/>
    <s v=""/>
    <d v="2022-09-03T00:00:00"/>
    <s v="sábado"/>
    <n v="7"/>
    <s v="septiembre"/>
    <n v="9"/>
    <n v="2022"/>
    <d v="1899-12-30T16:48:28"/>
    <n v="0"/>
    <d v="2022-09-03T00:00:00"/>
    <d v="1899-12-30T16:58:44"/>
    <d v="1899-12-30T00:10:16"/>
    <s v="Para que necesitan RFC en la solicitud de la beca "/>
    <s v="Encontre las siguientes respuestas a tu pregunta. "/>
    <n v="0"/>
    <s v="messenger"/>
    <s v="messenger"/>
    <s v="NULL"/>
    <n v="0"/>
    <n v="0"/>
    <n v="0"/>
  </r>
  <r>
    <n v="104407196"/>
    <n v="104407196"/>
    <n v="547"/>
    <s v=""/>
    <n v="882"/>
    <n v="8820422880"/>
    <x v="0"/>
    <s v=""/>
    <d v="2022-09-03T00:00:00"/>
    <s v="sábado"/>
    <n v="7"/>
    <s v="septiembre"/>
    <n v="9"/>
    <n v="2022"/>
    <d v="1899-12-30T16:47:52"/>
    <n v="0"/>
    <d v="2022-09-03T00:00:00"/>
    <d v="1899-12-30T17:00:29"/>
    <d v="1899-12-30T00:12:37"/>
    <s v="Priorizacion"/>
    <s v="Tepuedoayudarenalgomas? =&gt; Si (Si), No (No)"/>
    <n v="0"/>
    <s v="messenger"/>
    <s v="messenger"/>
    <s v="NULL"/>
    <n v="0"/>
    <n v="0"/>
    <n v="0"/>
  </r>
  <r>
    <n v="104407502"/>
    <n v="104407502"/>
    <n v="547"/>
    <s v=""/>
    <n v="20"/>
    <n v="205801639"/>
    <x v="0"/>
    <s v=""/>
    <d v="2022-09-03T00:00:00"/>
    <s v="sábado"/>
    <n v="7"/>
    <s v="septiembre"/>
    <n v="9"/>
    <n v="2022"/>
    <d v="1899-12-30T16:51:08"/>
    <n v="0"/>
    <d v="2022-09-03T00:00:00"/>
    <d v="1899-12-30T17:01:09"/>
    <d v="1899-12-30T00:10:01"/>
    <s v="Inicio"/>
    <s v="Eres becaria(o)dealgunprograma? =&gt; Si (Si), N"/>
    <n v="0"/>
    <s v="messenger"/>
    <s v="messenger"/>
    <s v="NULL"/>
    <n v="0"/>
    <n v="0"/>
    <n v="0"/>
  </r>
  <r>
    <n v="104407617"/>
    <n v="104407617"/>
    <n v="547"/>
    <s v=""/>
    <n v="807"/>
    <n v="8078983615"/>
    <x v="0"/>
    <s v=""/>
    <d v="2022-09-03T00:00:00"/>
    <s v="sábado"/>
    <n v="7"/>
    <s v="septiembre"/>
    <n v="9"/>
    <n v="2022"/>
    <d v="1899-12-30T16:52:20"/>
    <n v="0"/>
    <d v="2022-09-03T00:00:00"/>
    <d v="1899-12-30T17:03:02"/>
    <d v="1899-12-30T00:10:42"/>
    <s v="Incorporacion"/>
    <s v="Tepuedoayudarenalgomas? =&gt; Si (Si), No (No)"/>
    <n v="0"/>
    <s v="messenger"/>
    <s v="messenger"/>
    <s v="NULL"/>
    <n v="0"/>
    <n v="0"/>
    <n v="0"/>
  </r>
  <r>
    <n v="104407719"/>
    <n v="104407719"/>
    <n v="547"/>
    <s v=""/>
    <n v="876"/>
    <n v="8764657853"/>
    <x v="0"/>
    <s v=""/>
    <d v="2022-09-03T00:00:00"/>
    <s v="sábado"/>
    <n v="7"/>
    <s v="septiembre"/>
    <n v="9"/>
    <n v="2022"/>
    <d v="1899-12-30T16:53:29"/>
    <n v="0"/>
    <d v="2022-09-03T00:00:00"/>
    <d v="1899-12-30T17:05:10"/>
    <d v="1899-12-30T00:11:41"/>
    <s v="Atencion personal"/>
    <s v="Necesitas atencion personalizada? =&gt; Si (Si), No "/>
    <n v="0"/>
    <s v="messenger"/>
    <s v="messenger"/>
    <s v="NULL"/>
    <n v="0"/>
    <n v="0"/>
    <n v="0"/>
  </r>
  <r>
    <n v="104407767"/>
    <n v="104407767"/>
    <n v="547"/>
    <s v=""/>
    <n v="193"/>
    <n v="1937517228"/>
    <x v="5"/>
    <s v=""/>
    <d v="2022-09-03T00:00:00"/>
    <s v="sábado"/>
    <n v="7"/>
    <s v="septiembre"/>
    <n v="9"/>
    <n v="2022"/>
    <d v="1899-12-30T16:54:07"/>
    <n v="0"/>
    <d v="2022-09-03T00:00:00"/>
    <d v="1899-12-30T17:06:29"/>
    <d v="1899-12-30T00:12:22"/>
    <s v="Si"/>
    <s v="En que mas te puedo ayudar? =&gt; Menu principal (Me"/>
    <n v="0"/>
    <s v="messenger"/>
    <s v="messenger"/>
    <s v="NULL"/>
    <n v="0"/>
    <n v="0"/>
    <n v="0"/>
  </r>
  <r>
    <n v="104407869"/>
    <n v="104407869"/>
    <n v="547"/>
    <s v=""/>
    <n v="826"/>
    <n v="8268106794"/>
    <x v="6"/>
    <s v=""/>
    <d v="2022-09-03T00:00:00"/>
    <s v="sábado"/>
    <n v="7"/>
    <s v="septiembre"/>
    <n v="9"/>
    <n v="2022"/>
    <d v="1899-12-30T16:55:06"/>
    <n v="0"/>
    <d v="2022-09-03T00:00:00"/>
    <d v="1899-12-30T17:06:39"/>
    <d v="1899-12-30T00:11:33"/>
    <s v="Si"/>
    <s v="En que mas te puedo ayudar? =&gt; Menu principal (Me"/>
    <n v="0"/>
    <s v="messenger"/>
    <s v="messenger"/>
    <s v="NULL"/>
    <n v="0"/>
    <n v="0"/>
    <n v="0"/>
  </r>
  <r>
    <n v="104407534"/>
    <n v="104407534"/>
    <n v="547"/>
    <s v=""/>
    <n v="966"/>
    <n v="9668586311"/>
    <x v="16"/>
    <s v=""/>
    <d v="2022-09-03T00:00:00"/>
    <s v="sábado"/>
    <n v="7"/>
    <s v="septiembre"/>
    <n v="9"/>
    <n v="2022"/>
    <d v="1899-12-30T16:51:26"/>
    <n v="0"/>
    <d v="2022-09-03T00:00:00"/>
    <d v="1899-12-30T17:07:29"/>
    <d v="1899-12-30T00:16:03"/>
    <s v="Atencion Personal"/>
    <s v="Necesitas atencion personalizada? =&gt; Si (Si), No "/>
    <n v="0"/>
    <s v="messenger"/>
    <s v="messenger"/>
    <s v="NULL"/>
    <n v="0"/>
    <n v="0"/>
    <n v="0"/>
  </r>
  <r>
    <n v="104408007"/>
    <n v="104408007"/>
    <n v="547"/>
    <s v=""/>
    <n v="62"/>
    <n v="623209321"/>
    <x v="0"/>
    <s v=""/>
    <d v="2022-09-03T00:00:00"/>
    <s v="sábado"/>
    <n v="7"/>
    <s v="septiembre"/>
    <n v="9"/>
    <n v="2022"/>
    <d v="1899-12-30T16:56:37"/>
    <n v="0"/>
    <d v="2022-09-03T00:00:00"/>
    <d v="1899-12-30T17:07:34"/>
    <d v="1899-12-30T00:10:57"/>
    <s v="Atencion personal"/>
    <s v="Necesitas atencion personalizada? =&gt; Si (Si), No "/>
    <n v="0"/>
    <s v="messenger"/>
    <s v="messenger"/>
    <s v="NULL"/>
    <n v="0"/>
    <n v="0"/>
    <n v="0"/>
  </r>
  <r>
    <n v="104408077"/>
    <n v="104408077"/>
    <n v="547"/>
    <s v=""/>
    <n v="909"/>
    <n v="9095269538"/>
    <x v="0"/>
    <s v=""/>
    <d v="2022-09-03T00:00:00"/>
    <s v="sábado"/>
    <n v="7"/>
    <s v="septiembre"/>
    <n v="9"/>
    <n v="2022"/>
    <d v="1899-12-30T16:57:22"/>
    <n v="0"/>
    <d v="2022-09-03T00:00:00"/>
    <d v="1899-12-30T17:09:00"/>
    <d v="1899-12-30T00:11:38"/>
    <s v="Si"/>
    <s v="Quenecesitas? =&gt; Actualizar Datos (Actualizar Da"/>
    <n v="0"/>
    <s v="messenger"/>
    <s v="messenger"/>
    <s v="NULL"/>
    <n v="0"/>
    <n v="0"/>
    <n v="0"/>
  </r>
  <r>
    <n v="104408060"/>
    <n v="104408060"/>
    <n v="547"/>
    <s v=""/>
    <n v="535"/>
    <n v="5353287701"/>
    <x v="0"/>
    <s v=""/>
    <d v="2022-09-03T00:00:00"/>
    <s v="sábado"/>
    <n v="7"/>
    <s v="septiembre"/>
    <n v="9"/>
    <n v="2022"/>
    <d v="1899-12-30T16:57:11"/>
    <n v="0"/>
    <d v="2022-09-03T00:00:00"/>
    <d v="1899-12-30T17:11:08"/>
    <d v="1899-12-30T00:13:57"/>
    <s v="El promedio que sale en SUBES es el del estudiante"/>
    <s v="Tepuedoayudarenalgomas? =&gt; Si (Si), No (No)"/>
    <n v="0"/>
    <s v="messenger"/>
    <s v="messenger"/>
    <s v="NULL"/>
    <n v="0"/>
    <n v="0"/>
    <n v="0"/>
  </r>
  <r>
    <n v="104409121"/>
    <n v="104409121"/>
    <n v="547"/>
    <s v=""/>
    <n v="823"/>
    <n v="8239889528"/>
    <x v="6"/>
    <s v=""/>
    <d v="2022-09-03T00:00:00"/>
    <s v="sábado"/>
    <n v="7"/>
    <s v="septiembre"/>
    <n v="9"/>
    <n v="2022"/>
    <d v="1899-12-30T17:07:44"/>
    <n v="0"/>
    <d v="2022-09-03T00:00:00"/>
    <d v="1899-12-30T17:11:10"/>
    <d v="1899-12-30T00:03:26"/>
    <s v="5"/>
    <s v="Gracias por comunicarte con nosotros, ha sido un g"/>
    <n v="0"/>
    <s v="messenger"/>
    <s v="messenger"/>
    <s v="NULL"/>
    <n v="0"/>
    <n v="0"/>
    <n v="0"/>
  </r>
  <r>
    <n v="104408539"/>
    <n v="104408539"/>
    <n v="547"/>
    <s v=""/>
    <n v="492"/>
    <n v="4920502970"/>
    <x v="13"/>
    <s v=""/>
    <d v="2022-09-03T00:00:00"/>
    <s v="sábado"/>
    <n v="7"/>
    <s v="septiembre"/>
    <n v="9"/>
    <n v="2022"/>
    <d v="1899-12-30T17:02:37"/>
    <n v="0"/>
    <d v="2022-09-03T00:00:00"/>
    <d v="1899-12-30T17:13:41"/>
    <d v="1899-12-30T00:11:04"/>
    <s v="Si"/>
    <s v="En que mas te puedo ayudar? =&gt; Menu principal (Me"/>
    <n v="0"/>
    <s v="messenger"/>
    <s v="messenger"/>
    <s v="NULL"/>
    <n v="0"/>
    <n v="0"/>
    <n v="0"/>
  </r>
  <r>
    <n v="104408639"/>
    <n v="104408639"/>
    <n v="547"/>
    <s v=""/>
    <n v="475"/>
    <n v="4754776071"/>
    <x v="14"/>
    <s v=""/>
    <d v="2022-09-03T00:00:00"/>
    <s v="sábado"/>
    <n v="7"/>
    <s v="septiembre"/>
    <n v="9"/>
    <n v="2022"/>
    <d v="1899-12-30T17:03:27"/>
    <n v="0"/>
    <d v="2022-09-03T00:00:00"/>
    <d v="1899-12-30T17:15:20"/>
    <d v="1899-12-30T00:11:53"/>
    <s v="No"/>
    <s v="Gracias por contactarnos! \n\nEn una escala del 1 a"/>
    <n v="0"/>
    <s v="messenger"/>
    <s v="messenger"/>
    <s v="NULL"/>
    <n v="0"/>
    <n v="0"/>
    <n v="0"/>
  </r>
  <r>
    <n v="104408553"/>
    <n v="104408553"/>
    <n v="547"/>
    <s v=""/>
    <n v="613"/>
    <n v="6135261132"/>
    <x v="32"/>
    <s v=""/>
    <d v="2022-09-03T00:00:00"/>
    <s v="sábado"/>
    <n v="7"/>
    <s v="septiembre"/>
    <n v="9"/>
    <n v="2022"/>
    <d v="1899-12-30T17:02:43"/>
    <n v="0"/>
    <d v="2022-09-03T00:00:00"/>
    <d v="1899-12-30T17:15:35"/>
    <d v="1899-12-30T00:12:52"/>
    <s v="No"/>
    <s v="Gracias por contactarnos! \n\nEn una escala del 1 a"/>
    <n v="0"/>
    <s v="messenger"/>
    <s v="messenger"/>
    <s v="NULL"/>
    <n v="0"/>
    <n v="0"/>
    <n v="0"/>
  </r>
  <r>
    <n v="104408855"/>
    <n v="104408855"/>
    <n v="547"/>
    <s v=""/>
    <n v="810"/>
    <n v="8105522333"/>
    <x v="0"/>
    <s v=""/>
    <d v="2022-09-03T00:00:00"/>
    <s v="sábado"/>
    <n v="7"/>
    <s v="septiembre"/>
    <n v="9"/>
    <n v="2022"/>
    <d v="1899-12-30T17:05:10"/>
    <n v="0"/>
    <d v="2022-09-03T00:00:00"/>
    <d v="1899-12-30T17:15:39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04408536"/>
    <n v="104408536"/>
    <n v="547"/>
    <s v=""/>
    <n v="810"/>
    <n v="8105671580"/>
    <x v="0"/>
    <s v=""/>
    <d v="2022-09-03T00:00:00"/>
    <s v="sábado"/>
    <n v="7"/>
    <s v="septiembre"/>
    <n v="9"/>
    <n v="2022"/>
    <d v="1899-12-30T17:02:36"/>
    <n v="0"/>
    <d v="2022-09-03T00:00:00"/>
    <d v="1899-12-30T17:17:24"/>
    <d v="1899-12-30T00:14:48"/>
    <s v="Atencion personal"/>
    <s v="Necesitas atencion personalizada? =&gt; Si (Si), No "/>
    <n v="0"/>
    <s v="messenger"/>
    <s v="messenger"/>
    <s v="NULL"/>
    <n v="0"/>
    <n v="0"/>
    <n v="0"/>
  </r>
  <r>
    <n v="104409123"/>
    <n v="104409123"/>
    <n v="547"/>
    <s v=""/>
    <n v="778"/>
    <n v="7785056665"/>
    <x v="12"/>
    <s v=""/>
    <d v="2022-09-03T00:00:00"/>
    <s v="sábado"/>
    <n v="7"/>
    <s v="septiembre"/>
    <n v="9"/>
    <n v="2022"/>
    <d v="1899-12-30T17:07:45"/>
    <n v="0"/>
    <d v="2022-09-03T00:00:00"/>
    <d v="1899-12-30T17:19:21"/>
    <d v="1899-12-30T00:11:36"/>
    <s v="Yo he solicitado la beca jovenes escribiendo el fu"/>
    <s v="Tepuedoayudarenalgomas? =&gt; Si (Si), No (No)"/>
    <n v="0"/>
    <s v="messenger"/>
    <s v="messenger"/>
    <s v="NULL"/>
    <n v="0"/>
    <n v="0"/>
    <n v="0"/>
  </r>
  <r>
    <n v="104409270"/>
    <n v="104409270"/>
    <n v="547"/>
    <s v=""/>
    <n v="62"/>
    <n v="623209321"/>
    <x v="0"/>
    <s v=""/>
    <d v="2022-09-03T00:00:00"/>
    <s v="sábado"/>
    <n v="7"/>
    <s v="septiembre"/>
    <n v="9"/>
    <n v="2022"/>
    <d v="1899-12-30T17:09:20"/>
    <n v="0"/>
    <d v="2022-09-03T00:00:00"/>
    <d v="1899-12-30T17:19:21"/>
    <d v="1899-12-30T00:10:01"/>
    <s v="Si"/>
    <s v="En que mas te puedo ayudar? =&gt; Menu principal (Me"/>
    <n v="0"/>
    <s v="messenger"/>
    <s v="messenger"/>
    <s v="NULL"/>
    <n v="0"/>
    <n v="0"/>
    <n v="0"/>
  </r>
  <r>
    <n v="104408971"/>
    <n v="104408971"/>
    <n v="547"/>
    <s v=""/>
    <n v="265"/>
    <n v="2651601483"/>
    <x v="0"/>
    <s v=""/>
    <d v="2022-09-03T00:00:00"/>
    <s v="sábado"/>
    <n v="7"/>
    <s v="septiembre"/>
    <n v="9"/>
    <n v="2022"/>
    <d v="1899-12-30T17:06:15"/>
    <n v="0"/>
    <d v="2022-09-03T00:00:00"/>
    <d v="1899-12-30T17:19:30"/>
    <d v="1899-12-30T00:13:15"/>
    <s v="No"/>
    <s v="Que tipo de beca quieres consultar? =&gt; Educacion "/>
    <n v="0"/>
    <s v="messenger"/>
    <s v="messenger"/>
    <s v="NULL"/>
    <n v="0"/>
    <n v="0"/>
    <n v="0"/>
  </r>
  <r>
    <n v="104409125"/>
    <n v="104409125"/>
    <n v="547"/>
    <s v=""/>
    <n v="868"/>
    <n v="8680211676"/>
    <x v="7"/>
    <s v=""/>
    <d v="2022-09-03T00:00:00"/>
    <s v="sábado"/>
    <n v="7"/>
    <s v="septiembre"/>
    <n v="9"/>
    <n v="2022"/>
    <d v="1899-12-30T17:07:46"/>
    <n v="0"/>
    <d v="2022-09-03T00:00:00"/>
    <d v="1899-12-30T17:19:36"/>
    <d v="1899-12-30T00:11:50"/>
    <s v="Si"/>
    <s v="Quenecesitas? =&gt; A quien va dirigida (A quien va"/>
    <n v="0"/>
    <s v="messenger"/>
    <s v="messenger"/>
    <s v="NULL"/>
    <n v="0"/>
    <n v="0"/>
    <n v="0"/>
  </r>
  <r>
    <n v="104408937"/>
    <n v="104408937"/>
    <n v="547"/>
    <s v=""/>
    <n v="222"/>
    <n v="2224908537"/>
    <x v="17"/>
    <s v=""/>
    <d v="2022-09-03T00:00:00"/>
    <s v="sábado"/>
    <n v="7"/>
    <s v="septiembre"/>
    <n v="9"/>
    <n v="2022"/>
    <d v="1899-12-30T17:05:54"/>
    <n v="0"/>
    <d v="2022-09-03T00:00:00"/>
    <d v="1899-12-30T17:20:41"/>
    <d v="1899-12-30T00:14:47"/>
    <s v="Mi pregunta es k ya tiene el apoyo en prescolar pe"/>
    <s v="Seleccionas la opcion correcta. =&gt; Actualizar Dato"/>
    <n v="0"/>
    <s v="messenger"/>
    <s v="messenger"/>
    <s v="NULL"/>
    <n v="0"/>
    <n v="0"/>
    <n v="0"/>
  </r>
  <r>
    <n v="104409431"/>
    <n v="104409431"/>
    <n v="547"/>
    <s v=""/>
    <n v="967"/>
    <n v="9671201116"/>
    <x v="16"/>
    <s v=""/>
    <d v="2022-09-03T00:00:00"/>
    <s v="sábado"/>
    <n v="7"/>
    <s v="septiembre"/>
    <n v="9"/>
    <n v="2022"/>
    <d v="1899-12-30T17:10:49"/>
    <n v="0"/>
    <d v="2022-09-03T00:00:00"/>
    <d v="1899-12-30T17:20:5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4409420"/>
    <n v="104409420"/>
    <n v="547"/>
    <s v=""/>
    <n v="831"/>
    <n v="831761776"/>
    <x v="7"/>
    <s v=""/>
    <d v="2022-09-03T00:00:00"/>
    <s v="sábado"/>
    <n v="7"/>
    <s v="septiembre"/>
    <n v="9"/>
    <n v="2022"/>
    <d v="1899-12-30T17:10:43"/>
    <n v="0"/>
    <d v="2022-09-03T00:00:00"/>
    <d v="1899-12-30T17:21:03"/>
    <d v="1899-12-30T00:10:20"/>
    <s v="No"/>
    <s v="Que tipo de beca quieres consultar? =&gt; &lt;p&gt;Educaci"/>
    <n v="0"/>
    <s v="APP"/>
    <s v="APP"/>
    <s v="NULL"/>
    <n v="0"/>
    <n v="0"/>
    <n v="0"/>
  </r>
  <r>
    <n v="104409433"/>
    <n v="104409433"/>
    <n v="547"/>
    <s v=""/>
    <n v="535"/>
    <n v="5351187074"/>
    <x v="0"/>
    <s v=""/>
    <d v="2022-09-03T00:00:00"/>
    <s v="sábado"/>
    <n v="7"/>
    <s v="septiembre"/>
    <n v="9"/>
    <n v="2022"/>
    <d v="1899-12-30T17:10:49"/>
    <n v="0"/>
    <d v="2022-09-03T00:00:00"/>
    <d v="1899-12-30T17:21:47"/>
    <d v="1899-12-30T00:10:58"/>
    <s v="Menu principal"/>
    <s v="Eres becaria(o)dealgunprograma? =&gt; Si (Si), N"/>
    <n v="0"/>
    <s v="messenger"/>
    <s v="messenger"/>
    <s v="NULL"/>
    <n v="0"/>
    <n v="0"/>
    <n v="0"/>
  </r>
  <r>
    <n v="104409344"/>
    <n v="104409344"/>
    <n v="547"/>
    <s v=""/>
    <n v="503"/>
    <n v="5031165443"/>
    <x v="0"/>
    <s v=""/>
    <d v="2022-09-03T00:00:00"/>
    <s v="sábado"/>
    <n v="7"/>
    <s v="septiembre"/>
    <n v="9"/>
    <n v="2022"/>
    <d v="1899-12-30T17:09:59"/>
    <n v="0"/>
    <d v="2022-09-03T00:00:00"/>
    <d v="1899-12-30T17:22:47"/>
    <d v="1899-12-30T00:12:48"/>
    <s v="Como me registro"/>
    <s v="Tepuedoayudarenalgomas? =&gt; Si (Si), No (No)"/>
    <n v="0"/>
    <s v="messenger"/>
    <s v="messenger"/>
    <s v="NULL"/>
    <n v="0"/>
    <n v="0"/>
    <n v="0"/>
  </r>
  <r>
    <n v="104409655"/>
    <n v="104409655"/>
    <n v="547"/>
    <s v=""/>
    <n v="406"/>
    <n v="4066750748"/>
    <x v="0"/>
    <s v=""/>
    <d v="2022-09-03T00:00:00"/>
    <s v="sábado"/>
    <n v="7"/>
    <s v="septiembre"/>
    <n v="9"/>
    <n v="2022"/>
    <d v="1899-12-30T17:12:56"/>
    <n v="0"/>
    <d v="2022-09-03T00:00:00"/>
    <d v="1899-12-30T17:23:12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04408861"/>
    <n v="104408861"/>
    <n v="547"/>
    <s v=""/>
    <n v="741"/>
    <n v="7416331789"/>
    <x v="8"/>
    <s v=""/>
    <d v="2022-09-03T00:00:00"/>
    <s v="sábado"/>
    <n v="7"/>
    <s v="septiembre"/>
    <n v="9"/>
    <n v="2022"/>
    <d v="1899-12-30T17:05:13"/>
    <n v="0"/>
    <d v="2022-09-03T00:00:00"/>
    <d v="1899-12-30T17:23:34"/>
    <d v="1899-12-30T00:18:21"/>
    <s v="Gracias"/>
    <s v="En que mas te puedo ayudar? =&gt; Menu principal (Me"/>
    <n v="0"/>
    <s v="messenger"/>
    <s v="messenger"/>
    <s v="NULL"/>
    <n v="0"/>
    <n v="0"/>
    <n v="0"/>
  </r>
  <r>
    <n v="104409560"/>
    <n v="104409560"/>
    <n v="547"/>
    <s v=""/>
    <n v="423"/>
    <n v="423436035"/>
    <x v="10"/>
    <s v=""/>
    <d v="2022-09-03T00:00:00"/>
    <s v="sábado"/>
    <n v="7"/>
    <s v="septiembre"/>
    <n v="9"/>
    <n v="2022"/>
    <d v="1899-12-30T17:12:03"/>
    <n v="0"/>
    <d v="2022-09-03T00:00:00"/>
    <d v="1899-12-30T17:23:47"/>
    <d v="1899-12-30T00:11:44"/>
    <s v="Menu principal"/>
    <s v="Eres becaria(o)dealgunprograma? =&gt; &lt;p&gt;Si&lt;/p&gt; "/>
    <n v="0"/>
    <s v="APP"/>
    <s v="APP"/>
    <s v="NULL"/>
    <n v="0"/>
    <n v="0"/>
    <n v="0"/>
  </r>
  <r>
    <n v="104410630"/>
    <n v="104410630"/>
    <n v="547"/>
    <s v=""/>
    <n v="820"/>
    <n v="820472867"/>
    <x v="0"/>
    <s v=""/>
    <d v="2022-09-03T00:00:00"/>
    <s v="sábado"/>
    <n v="7"/>
    <s v="septiembre"/>
    <n v="9"/>
    <n v="2022"/>
    <d v="1899-12-30T17:24:01"/>
    <n v="0"/>
    <d v="2022-09-03T00:00:00"/>
    <d v="1899-12-30T17:25:30"/>
    <d v="1899-12-30T00:01:29"/>
    <s v="5"/>
    <s v="Gracias por comunicarte con nosotros, ha sido un g"/>
    <n v="0"/>
    <s v="APP"/>
    <s v="APP"/>
    <s v="NULL"/>
    <n v="0"/>
    <n v="0"/>
    <n v="0"/>
  </r>
  <r>
    <n v="104409916"/>
    <n v="104409916"/>
    <n v="547"/>
    <s v=""/>
    <n v="999"/>
    <n v="9994278243"/>
    <x v="23"/>
    <s v=""/>
    <d v="2022-09-03T00:00:00"/>
    <s v="sábado"/>
    <n v="7"/>
    <s v="septiembre"/>
    <n v="9"/>
    <n v="2022"/>
    <d v="1899-12-30T17:15:42"/>
    <n v="0"/>
    <d v="2022-09-03T00:00:00"/>
    <d v="1899-12-30T17:25:43"/>
    <d v="1899-12-30T00:10:01"/>
    <s v="Si"/>
    <s v="En que mas te puedo ayudar? =&gt; Menu principal (Me"/>
    <n v="0"/>
    <s v="messenger"/>
    <s v="messenger"/>
    <s v="NULL"/>
    <n v="0"/>
    <n v="0"/>
    <n v="0"/>
  </r>
  <r>
    <n v="104409378"/>
    <n v="104409378"/>
    <n v="547"/>
    <s v=""/>
    <n v="467"/>
    <n v="4674003016"/>
    <x v="13"/>
    <s v=""/>
    <d v="2022-09-03T00:00:00"/>
    <s v="sábado"/>
    <n v="7"/>
    <s v="septiembre"/>
    <n v="9"/>
    <n v="2022"/>
    <d v="1899-12-30T17:10:21"/>
    <n v="0"/>
    <d v="2022-09-03T00:00:00"/>
    <d v="1899-12-30T17:26:20"/>
    <d v="1899-12-30T00:15:59"/>
    <s v="Si"/>
    <s v="En que mas te puedo ayudar? =&gt; Menu principal (Me"/>
    <n v="0"/>
    <s v="messenger"/>
    <s v="messenger"/>
    <s v="NULL"/>
    <n v="0"/>
    <n v="0"/>
    <n v="0"/>
  </r>
  <r>
    <n v="104410531"/>
    <n v="104410531"/>
    <n v="547"/>
    <s v=""/>
    <n v="78"/>
    <n v="781509738"/>
    <x v="0"/>
    <s v=""/>
    <d v="2022-09-03T00:00:00"/>
    <s v="sábado"/>
    <n v="7"/>
    <s v="septiembre"/>
    <n v="9"/>
    <n v="2022"/>
    <d v="1899-12-30T17:22:44"/>
    <n v="0"/>
    <d v="2022-09-03T00:00:00"/>
    <d v="1899-12-30T17:26:55"/>
    <d v="1899-12-30T00:04:11"/>
    <s v="3"/>
    <s v="Gracias por comunicarte con nosotros, ha sido un g"/>
    <n v="0"/>
    <s v="messenger"/>
    <s v="messenger"/>
    <s v="NULL"/>
    <n v="0"/>
    <n v="0"/>
    <n v="0"/>
  </r>
  <r>
    <n v="104409339"/>
    <n v="104409339"/>
    <n v="547"/>
    <s v=""/>
    <n v="704"/>
    <n v="7045885641"/>
    <x v="0"/>
    <s v=""/>
    <d v="2022-09-03T00:00:00"/>
    <s v="sábado"/>
    <n v="7"/>
    <s v="septiembre"/>
    <n v="9"/>
    <n v="2022"/>
    <d v="1899-12-30T17:09:56"/>
    <n v="0"/>
    <d v="2022-09-03T00:00:00"/>
    <d v="1899-12-30T17:27:53"/>
    <d v="1899-12-30T00:17:57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4409951"/>
    <n v="104409951"/>
    <n v="547"/>
    <s v=""/>
    <n v="799"/>
    <n v="7993658437"/>
    <x v="0"/>
    <s v=""/>
    <d v="2022-09-03T00:00:00"/>
    <s v="sábado"/>
    <n v="7"/>
    <s v="septiembre"/>
    <n v="9"/>
    <n v="2022"/>
    <d v="1899-12-30T17:16:06"/>
    <n v="0"/>
    <d v="2022-09-03T00:00:00"/>
    <d v="1899-12-30T17:28:12"/>
    <d v="1899-12-30T00:12:06"/>
    <s v="Problema con pago de beca"/>
    <s v="Tepuedoayudarenalgomas? =&gt; Si (Si), No (No)"/>
    <n v="0"/>
    <s v="messenger"/>
    <s v="messenger"/>
    <s v="NULL"/>
    <n v="0"/>
    <n v="0"/>
    <n v="0"/>
  </r>
  <r>
    <n v="104410207"/>
    <n v="104410207"/>
    <n v="547"/>
    <s v=""/>
    <n v="828"/>
    <n v="8286988900"/>
    <x v="6"/>
    <s v=""/>
    <d v="2022-09-03T00:00:00"/>
    <s v="sábado"/>
    <n v="7"/>
    <s v="septiembre"/>
    <n v="9"/>
    <n v="2022"/>
    <d v="1899-12-30T17:18:54"/>
    <n v="0"/>
    <d v="2022-09-03T00:00:00"/>
    <d v="1899-12-30T17:28:55"/>
    <d v="1899-12-30T00:10:01"/>
    <s v="Inicio"/>
    <s v="Eres becaria(o)dealgunprograma? =&gt; Si (Si), N"/>
    <n v="0"/>
    <s v="messenger"/>
    <s v="messenger"/>
    <s v="NULL"/>
    <n v="0"/>
    <n v="0"/>
    <n v="0"/>
  </r>
  <r>
    <n v="104410065"/>
    <n v="104410065"/>
    <n v="547"/>
    <s v=""/>
    <n v="810"/>
    <n v="8104764059"/>
    <x v="0"/>
    <s v=""/>
    <d v="2022-09-03T00:00:00"/>
    <s v="sábado"/>
    <n v="7"/>
    <s v="septiembre"/>
    <n v="9"/>
    <n v="2022"/>
    <d v="1899-12-30T17:17:16"/>
    <n v="0"/>
    <d v="2022-09-03T00:00:00"/>
    <d v="1899-12-30T17:29:02"/>
    <d v="1899-12-30T00:11:46"/>
    <s v="Cual es la beca de Benito Juarez es igual q mi bec"/>
    <s v="En que mas te puedo ayudar? =&gt; Menu principal (Me"/>
    <n v="0"/>
    <s v="messenger"/>
    <s v="messenger"/>
    <s v="NULL"/>
    <n v="0"/>
    <n v="0"/>
    <n v="0"/>
  </r>
  <r>
    <n v="104410184"/>
    <n v="104410184"/>
    <n v="547"/>
    <s v=""/>
    <n v="706"/>
    <n v="7063195131"/>
    <x v="0"/>
    <s v=""/>
    <d v="2022-09-03T00:00:00"/>
    <s v="sábado"/>
    <n v="7"/>
    <s v="septiembre"/>
    <n v="9"/>
    <n v="2022"/>
    <d v="1899-12-30T17:18:35"/>
    <n v="0"/>
    <d v="2022-09-03T00:00:00"/>
    <d v="1899-12-30T17:29:59"/>
    <d v="1899-12-30T00:11:24"/>
    <s v="Realice mi registro pero no me dejo descargar mi a"/>
    <s v="Encontre las siguientes respuestas a tu pregunta. "/>
    <n v="0"/>
    <s v="messenger"/>
    <s v="messenger"/>
    <s v="NULL"/>
    <n v="0"/>
    <n v="0"/>
    <n v="0"/>
  </r>
  <r>
    <n v="104410071"/>
    <n v="104410071"/>
    <n v="547"/>
    <s v=""/>
    <n v="281"/>
    <n v="2813964616"/>
    <x v="4"/>
    <s v=""/>
    <d v="2022-09-03T00:00:00"/>
    <s v="sábado"/>
    <n v="7"/>
    <s v="septiembre"/>
    <n v="9"/>
    <n v="2022"/>
    <d v="1899-12-30T17:17:19"/>
    <n v="0"/>
    <d v="2022-09-03T00:00:00"/>
    <d v="1899-12-30T17:30:14"/>
    <d v="1899-12-30T00:12:55"/>
    <s v="Coberturas"/>
    <s v="Seleccionas la opcion correcta. =&gt; A quien va diri"/>
    <n v="0"/>
    <s v="messenger"/>
    <s v="messenger"/>
    <s v="NULL"/>
    <n v="0"/>
    <n v="0"/>
    <n v="0"/>
  </r>
  <r>
    <n v="104410081"/>
    <n v="104410081"/>
    <n v="547"/>
    <s v=""/>
    <n v="782"/>
    <n v="782596129"/>
    <x v="15"/>
    <s v=""/>
    <d v="2022-09-03T00:00:00"/>
    <s v="sábado"/>
    <n v="7"/>
    <s v="septiembre"/>
    <n v="9"/>
    <n v="2022"/>
    <d v="1899-12-30T17:17:26"/>
    <n v="0"/>
    <d v="2022-09-03T00:00:00"/>
    <d v="1899-12-30T17:31:28"/>
    <d v="1899-12-30T00:14:02"/>
    <s v="Solicitar beca"/>
    <s v="Tepuedoayudarenalgomas? =&gt; &lt;p&gt;Si&lt;/p&gt; (Si), &lt;"/>
    <n v="0"/>
    <s v="APP"/>
    <s v="APP"/>
    <s v="NULL"/>
    <n v="0"/>
    <n v="0"/>
    <n v="0"/>
  </r>
  <r>
    <n v="104410311"/>
    <n v="104410311"/>
    <n v="547"/>
    <s v=""/>
    <n v="460"/>
    <n v="4603543738"/>
    <x v="0"/>
    <s v=""/>
    <d v="2022-09-03T00:00:00"/>
    <s v="sábado"/>
    <n v="7"/>
    <s v="septiembre"/>
    <n v="9"/>
    <n v="2022"/>
    <d v="1899-12-30T17:20:12"/>
    <n v="0"/>
    <d v="2022-09-03T00:00:00"/>
    <d v="1899-12-30T17:31:57"/>
    <d v="1899-12-30T00:11:45"/>
    <s v="Quiero saber como descargo el acuse"/>
    <s v="Te puedo ayudar en algo mas? =&gt; Si (Si), No (No)"/>
    <n v="0"/>
    <s v="messenger"/>
    <s v="messenger"/>
    <s v="NULL"/>
    <n v="0"/>
    <n v="0"/>
    <n v="0"/>
  </r>
  <r>
    <n v="104410381"/>
    <n v="104410381"/>
    <n v="547"/>
    <s v=""/>
    <n v="587"/>
    <n v="5873495229"/>
    <x v="0"/>
    <s v=""/>
    <d v="2022-09-03T00:00:00"/>
    <s v="sábado"/>
    <n v="7"/>
    <s v="septiembre"/>
    <n v="9"/>
    <n v="2022"/>
    <d v="1899-12-30T17:21:00"/>
    <n v="0"/>
    <d v="2022-09-03T00:00:00"/>
    <d v="1899-12-30T17:32:24"/>
    <d v="1899-12-30T00:11:24"/>
    <s v="Si"/>
    <s v="En que mas te puedo ayudar? =&gt; Menu principal (Me"/>
    <n v="0"/>
    <s v="messenger"/>
    <s v="messenger"/>
    <s v="NULL"/>
    <n v="0"/>
    <n v="0"/>
    <n v="0"/>
  </r>
  <r>
    <n v="104410397"/>
    <n v="104410397"/>
    <n v="547"/>
    <s v=""/>
    <n v="801"/>
    <n v="8013531674"/>
    <x v="0"/>
    <s v=""/>
    <d v="2022-09-03T00:00:00"/>
    <s v="sábado"/>
    <n v="7"/>
    <s v="septiembre"/>
    <n v="9"/>
    <n v="2022"/>
    <d v="1899-12-30T17:21:12"/>
    <n v="0"/>
    <d v="2022-09-03T00:00:00"/>
    <d v="1899-12-30T17:33:03"/>
    <d v="1899-12-30T00:11:51"/>
    <s v="Cual me conviene"/>
    <s v="Por favor, elige una de las opciones =&gt; Educacion "/>
    <n v="0"/>
    <s v="messenger"/>
    <s v="messenger"/>
    <s v="NULL"/>
    <n v="0"/>
    <n v="0"/>
    <n v="0"/>
  </r>
  <r>
    <n v="104410517"/>
    <n v="104410517"/>
    <n v="547"/>
    <s v=""/>
    <n v="274"/>
    <n v="2745337381"/>
    <x v="4"/>
    <s v=""/>
    <d v="2022-09-03T00:00:00"/>
    <s v="sábado"/>
    <n v="7"/>
    <s v="septiembre"/>
    <n v="9"/>
    <n v="2022"/>
    <d v="1899-12-30T17:22:31"/>
    <n v="0"/>
    <d v="2022-09-03T00:00:00"/>
    <d v="1899-12-30T17:33:33"/>
    <d v="1899-12-30T00:11:02"/>
    <s v="Si"/>
    <s v="En que mas te puedo ayudar? =&gt; Menu principal (Me"/>
    <n v="0"/>
    <s v="messenger"/>
    <s v="messenger"/>
    <s v="NULL"/>
    <n v="0"/>
    <n v="0"/>
    <n v="0"/>
  </r>
  <r>
    <n v="104410490"/>
    <n v="104410490"/>
    <n v="547"/>
    <s v=""/>
    <n v="253"/>
    <n v="253499300"/>
    <x v="0"/>
    <s v=""/>
    <d v="2022-09-03T00:00:00"/>
    <s v="sábado"/>
    <n v="7"/>
    <s v="septiembre"/>
    <n v="9"/>
    <n v="2022"/>
    <d v="1899-12-30T17:22:14"/>
    <n v="0"/>
    <d v="2022-09-03T00:00:00"/>
    <d v="1899-12-30T17:34:42"/>
    <d v="1899-12-30T00:12:28"/>
    <s v="Donde puedo solicitar o registrar a mi hijo para l"/>
    <s v="Tepuedoayudarenalgomas? =&gt; &lt;p&gt;Si&lt;/p&gt; (Si), &lt;"/>
    <n v="0"/>
    <s v="APP"/>
    <s v="APP"/>
    <s v="NULL"/>
    <n v="0"/>
    <n v="0"/>
    <n v="0"/>
  </r>
  <r>
    <n v="104411386"/>
    <n v="104411386"/>
    <n v="547"/>
    <s v=""/>
    <n v="652"/>
    <n v="6522747364"/>
    <x v="24"/>
    <s v=""/>
    <d v="2022-09-03T00:00:00"/>
    <s v="sábado"/>
    <n v="7"/>
    <s v="septiembre"/>
    <n v="9"/>
    <n v="2022"/>
    <d v="1899-12-30T17:33:31"/>
    <n v="0"/>
    <d v="2022-09-03T00:00:00"/>
    <d v="1899-12-30T17:35:55"/>
    <d v="1899-12-30T00:02:24"/>
    <s v="5"/>
    <s v="Gracias por comunicarte con nosotros, ha sido un g"/>
    <n v="0"/>
    <s v="messenger"/>
    <s v="messenger"/>
    <s v="NULL"/>
    <n v="0"/>
    <n v="0"/>
    <n v="0"/>
  </r>
  <r>
    <n v="104410808"/>
    <n v="104410808"/>
    <n v="547"/>
    <s v=""/>
    <n v="387"/>
    <n v="3872505173"/>
    <x v="14"/>
    <s v=""/>
    <d v="2022-09-03T00:00:00"/>
    <s v="sábado"/>
    <n v="7"/>
    <s v="septiembre"/>
    <n v="9"/>
    <n v="2022"/>
    <d v="1899-12-30T17:26:06"/>
    <n v="0"/>
    <d v="2022-09-03T00:00:00"/>
    <d v="1899-12-30T17:36:31"/>
    <d v="1899-12-30T00:10:25"/>
    <s v="Si"/>
    <s v="En que mas te puedo ayudar? =&gt; Menu principal (Me"/>
    <n v="0"/>
    <s v="messenger"/>
    <s v="messenger"/>
    <s v="NULL"/>
    <n v="0"/>
    <n v="0"/>
    <n v="0"/>
  </r>
  <r>
    <n v="104410785"/>
    <n v="104410785"/>
    <n v="547"/>
    <s v=""/>
    <n v="376"/>
    <n v="3769944902"/>
    <x v="14"/>
    <s v=""/>
    <d v="2022-09-03T00:00:00"/>
    <s v="sábado"/>
    <n v="7"/>
    <s v="septiembre"/>
    <n v="9"/>
    <n v="2022"/>
    <d v="1899-12-30T17:25:46"/>
    <n v="0"/>
    <d v="2022-09-03T00:00:00"/>
    <d v="1899-12-30T17:39:00"/>
    <d v="1899-12-30T00:13:14"/>
    <s v="Como solicitar la beca"/>
    <s v="Tepuedoayudarenalgomas? =&gt; Si (Si), No (No)"/>
    <n v="0"/>
    <s v="messenger"/>
    <s v="messenger"/>
    <s v="NULL"/>
    <n v="0"/>
    <n v="0"/>
    <n v="0"/>
  </r>
  <r>
    <n v="104410832"/>
    <n v="104410832"/>
    <n v="547"/>
    <s v=""/>
    <n v="124"/>
    <n v="1241510558"/>
    <x v="5"/>
    <s v=""/>
    <d v="2022-09-03T00:00:00"/>
    <s v="sábado"/>
    <n v="7"/>
    <s v="septiembre"/>
    <n v="9"/>
    <n v="2022"/>
    <d v="1899-12-30T17:26:24"/>
    <n v="0"/>
    <d v="2022-09-03T00:00:00"/>
    <d v="1899-12-30T17:39:50"/>
    <d v="1899-12-30T00:13:26"/>
    <s v="Si"/>
    <s v="En que mas te puedo ayudar? =&gt; Menu principal (Me"/>
    <n v="0"/>
    <s v="messenger"/>
    <s v="messenger"/>
    <s v="NULL"/>
    <n v="0"/>
    <n v="0"/>
    <n v="0"/>
  </r>
  <r>
    <n v="104411205"/>
    <n v="104411205"/>
    <n v="547"/>
    <s v=""/>
    <n v="980"/>
    <n v="9804108300"/>
    <x v="0"/>
    <s v=""/>
    <d v="2022-09-03T00:00:00"/>
    <s v="sábado"/>
    <n v="7"/>
    <s v="septiembre"/>
    <n v="9"/>
    <n v="2022"/>
    <d v="1899-12-30T17:31:09"/>
    <n v="0"/>
    <d v="2022-09-03T00:00:00"/>
    <d v="1899-12-30T17:43:15"/>
    <d v="1899-12-30T00:12:06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4411418"/>
    <n v="104411418"/>
    <n v="547"/>
    <s v=""/>
    <n v="179"/>
    <n v="179677445"/>
    <x v="5"/>
    <s v=""/>
    <d v="2022-09-03T00:00:00"/>
    <s v="sábado"/>
    <n v="7"/>
    <s v="septiembre"/>
    <n v="9"/>
    <n v="2022"/>
    <d v="1899-12-30T17:33:58"/>
    <n v="0"/>
    <d v="2022-09-03T00:00:00"/>
    <d v="1899-12-30T17:43:59"/>
    <d v="1899-12-30T00:10:01"/>
    <s v="Inicio"/>
    <s v="Eres becaria(o)dealgunprograma? =&gt; &lt;p&gt;Si&lt;/p&gt; "/>
    <n v="0"/>
    <s v="APP"/>
    <s v="APP"/>
    <s v="NULL"/>
    <n v="0"/>
    <n v="0"/>
    <n v="0"/>
  </r>
  <r>
    <n v="104411253"/>
    <n v="104411253"/>
    <n v="547"/>
    <s v=""/>
    <n v="776"/>
    <n v="7766948891"/>
    <x v="12"/>
    <s v=""/>
    <d v="2022-09-03T00:00:00"/>
    <s v="sábado"/>
    <n v="7"/>
    <s v="septiembre"/>
    <n v="9"/>
    <n v="2022"/>
    <d v="1899-12-30T17:31:48"/>
    <n v="0"/>
    <d v="2022-09-03T00:00:00"/>
    <d v="1899-12-30T17:44:45"/>
    <d v="1899-12-30T00:12:57"/>
    <s v="Incorporacion"/>
    <s v="Tepuedoayudarenalgomas? =&gt; Si (Si), No (No)"/>
    <n v="0"/>
    <s v="messenger"/>
    <s v="messenger"/>
    <s v="NULL"/>
    <n v="0"/>
    <n v="0"/>
    <n v="0"/>
  </r>
  <r>
    <n v="104411646"/>
    <n v="104411646"/>
    <n v="547"/>
    <s v=""/>
    <n v="327"/>
    <n v="3277988743"/>
    <x v="29"/>
    <s v=""/>
    <d v="2022-09-03T00:00:00"/>
    <s v="sábado"/>
    <n v="7"/>
    <s v="septiembre"/>
    <n v="9"/>
    <n v="2022"/>
    <d v="1899-12-30T17:36:27"/>
    <n v="0"/>
    <d v="2022-09-03T00:00:00"/>
    <d v="1899-12-30T17:47:22"/>
    <d v="1899-12-30T00:10:55"/>
    <s v="Si"/>
    <s v="En que mas te puedo ayudar? =&gt; Menu principal (Me"/>
    <n v="0"/>
    <s v="messenger"/>
    <s v="messenger"/>
    <s v="NULL"/>
    <n v="0"/>
    <n v="0"/>
    <n v="0"/>
  </r>
  <r>
    <n v="104412100"/>
    <n v="104412100"/>
    <n v="547"/>
    <s v=""/>
    <n v="242"/>
    <n v="2426434251"/>
    <x v="0"/>
    <s v=""/>
    <d v="2022-09-03T00:00:00"/>
    <s v="sábado"/>
    <n v="7"/>
    <s v="septiembre"/>
    <n v="9"/>
    <n v="2022"/>
    <d v="1899-12-30T17:42:09"/>
    <n v="0"/>
    <d v="2022-09-03T00:00:00"/>
    <d v="1899-12-30T17:48:22"/>
    <d v="1899-12-30T00:06:13"/>
    <s v="5"/>
    <s v="Gracias por comunicarte con nosotros, ha sido un g"/>
    <n v="0"/>
    <s v="messenger"/>
    <s v="messenger"/>
    <s v="NULL"/>
    <n v="0"/>
    <n v="0"/>
    <n v="0"/>
  </r>
  <r>
    <n v="104411767"/>
    <n v="104411767"/>
    <n v="547"/>
    <s v=""/>
    <n v="721"/>
    <n v="7216777676"/>
    <x v="11"/>
    <s v=""/>
    <d v="2022-09-03T00:00:00"/>
    <s v="sábado"/>
    <n v="7"/>
    <s v="septiembre"/>
    <n v="9"/>
    <n v="2022"/>
    <d v="1899-12-30T17:38:08"/>
    <n v="0"/>
    <d v="2022-09-03T00:00:00"/>
    <d v="1899-12-30T17:50:12"/>
    <d v="1899-12-30T00:12:04"/>
    <s v="Menu principal"/>
    <s v="Eres becaria(o)dealgunprograma? =&gt; Si (Si), N"/>
    <n v="0"/>
    <s v="messenger"/>
    <s v="messenger"/>
    <s v="NULL"/>
    <n v="0"/>
    <n v="0"/>
    <n v="0"/>
  </r>
  <r>
    <n v="104411650"/>
    <n v="104411650"/>
    <n v="547"/>
    <s v=""/>
    <n v="801"/>
    <n v="8013531674"/>
    <x v="0"/>
    <s v=""/>
    <d v="2022-09-03T00:00:00"/>
    <s v="sábado"/>
    <n v="7"/>
    <s v="septiembre"/>
    <n v="9"/>
    <n v="2022"/>
    <d v="1899-12-30T17:36:30"/>
    <n v="0"/>
    <d v="2022-09-03T00:00:00"/>
    <d v="1899-12-30T17:50:30"/>
    <d v="1899-12-30T00:14:00"/>
    <s v="Seleccionar"/>
    <s v="En que mas te puedo ayudar? =&gt; Menu principal (Me"/>
    <n v="0"/>
    <s v="messenger"/>
    <s v="messenger"/>
    <s v="NULL"/>
    <n v="0"/>
    <n v="0"/>
    <n v="0"/>
  </r>
  <r>
    <n v="104411745"/>
    <n v="104411745"/>
    <n v="547"/>
    <s v=""/>
    <n v="303"/>
    <n v="3031308668"/>
    <x v="0"/>
    <s v=""/>
    <d v="2022-09-03T00:00:00"/>
    <s v="sábado"/>
    <n v="7"/>
    <s v="septiembre"/>
    <n v="9"/>
    <n v="2022"/>
    <d v="1899-12-30T17:37:51"/>
    <n v="0"/>
    <d v="2022-09-03T00:00:00"/>
    <d v="1899-12-30T17:50:36"/>
    <d v="1899-12-30T00:12:45"/>
    <s v="Menu principal"/>
    <s v="Eres becaria(o)dealgunprograma? =&gt; Si (Si), N"/>
    <n v="0"/>
    <s v="messenger"/>
    <s v="messenger"/>
    <s v="NULL"/>
    <n v="0"/>
    <n v="0"/>
    <n v="0"/>
  </r>
  <r>
    <n v="104411939"/>
    <n v="104411939"/>
    <n v="547"/>
    <s v=""/>
    <n v="387"/>
    <n v="3872505173"/>
    <x v="14"/>
    <s v=""/>
    <d v="2022-09-03T00:00:00"/>
    <s v="sábado"/>
    <n v="7"/>
    <s v="septiembre"/>
    <n v="9"/>
    <n v="2022"/>
    <d v="1899-12-30T17:40:16"/>
    <n v="0"/>
    <d v="2022-09-03T00:00:00"/>
    <d v="1899-12-30T17:51:10"/>
    <d v="1899-12-30T00:10:54"/>
    <s v="Si"/>
    <s v="En que mas te puedo ayudar? =&gt; Menu principal (Me"/>
    <n v="0"/>
    <s v="messenger"/>
    <s v="messenger"/>
    <s v="NULL"/>
    <n v="0"/>
    <n v="0"/>
    <n v="0"/>
  </r>
  <r>
    <n v="104411961"/>
    <n v="104411961"/>
    <n v="547"/>
    <s v=""/>
    <n v="535"/>
    <n v="5351187074"/>
    <x v="0"/>
    <s v=""/>
    <d v="2022-09-03T00:00:00"/>
    <s v="sábado"/>
    <n v="7"/>
    <s v="septiembre"/>
    <n v="9"/>
    <n v="2022"/>
    <d v="1899-12-30T17:40:32"/>
    <n v="0"/>
    <d v="2022-09-03T00:00:00"/>
    <d v="1899-12-30T17:51:25"/>
    <d v="1899-12-30T00:10:53"/>
    <s v="SUBES"/>
    <s v="El Sistema Unico de Beneficiarios de Educacion Sup"/>
    <n v="0"/>
    <s v="messenger"/>
    <s v="messenger"/>
    <s v="NULL"/>
    <n v="0"/>
    <n v="0"/>
    <n v="0"/>
  </r>
  <r>
    <n v="104411544"/>
    <n v="104411544"/>
    <n v="547"/>
    <s v=""/>
    <n v="749"/>
    <n v="7499654035"/>
    <x v="28"/>
    <s v=""/>
    <d v="2022-09-03T00:00:00"/>
    <s v="sábado"/>
    <n v="7"/>
    <s v="septiembre"/>
    <n v="9"/>
    <n v="2022"/>
    <d v="1899-12-30T17:35:23"/>
    <n v="0"/>
    <d v="2022-09-03T00:00:00"/>
    <d v="1899-12-30T17:53:35"/>
    <d v="1899-12-30T00:18:12"/>
    <s v="Atencion personal"/>
    <s v="Necesitas atencion personalizada? =&gt; Si (Si), No "/>
    <n v="0"/>
    <s v="messenger"/>
    <s v="messenger"/>
    <s v="NULL"/>
    <n v="0"/>
    <n v="0"/>
    <n v="0"/>
  </r>
  <r>
    <n v="104412235"/>
    <n v="104412235"/>
    <n v="547"/>
    <s v=""/>
    <n v="263"/>
    <n v="2637663253"/>
    <x v="0"/>
    <s v=""/>
    <d v="2022-09-03T00:00:00"/>
    <s v="sábado"/>
    <n v="7"/>
    <s v="septiembre"/>
    <n v="9"/>
    <n v="2022"/>
    <d v="1899-12-30T17:43:57"/>
    <n v="0"/>
    <d v="2022-09-03T00:00:00"/>
    <d v="1899-12-30T17:55:25"/>
    <d v="1899-12-30T00:11:28"/>
    <s v="Seleccionar"/>
    <s v="Tepuedoayudarenalgomas? =&gt; Si (Si), No (No)"/>
    <n v="0"/>
    <s v="messenger"/>
    <s v="messenger"/>
    <s v="NULL"/>
    <n v="0"/>
    <n v="0"/>
    <n v="0"/>
  </r>
  <r>
    <n v="104412301"/>
    <n v="104412301"/>
    <n v="547"/>
    <s v=""/>
    <n v="710"/>
    <n v="7109797004"/>
    <x v="0"/>
    <s v=""/>
    <d v="2022-09-03T00:00:00"/>
    <s v="sábado"/>
    <n v="7"/>
    <s v="septiembre"/>
    <n v="9"/>
    <n v="2022"/>
    <d v="1899-12-30T17:44:40"/>
    <n v="0"/>
    <d v="2022-09-03T00:00:00"/>
    <d v="1899-12-30T17:55:40"/>
    <d v="1899-12-30T00:11:00"/>
    <s v="Si"/>
    <s v="En que mas te puedo ayudar? =&gt; Menu principal (Me"/>
    <n v="0"/>
    <s v="messenger"/>
    <s v="messenger"/>
    <s v="NULL"/>
    <n v="0"/>
    <n v="0"/>
    <n v="0"/>
  </r>
  <r>
    <n v="104412282"/>
    <n v="104412282"/>
    <n v="547"/>
    <s v=""/>
    <n v="376"/>
    <n v="3769944902"/>
    <x v="14"/>
    <s v=""/>
    <d v="2022-09-03T00:00:00"/>
    <s v="sábado"/>
    <n v="7"/>
    <s v="septiembre"/>
    <n v="9"/>
    <n v="2022"/>
    <d v="1899-12-30T17:44:29"/>
    <n v="0"/>
    <d v="2022-09-03T00:00:00"/>
    <d v="1899-12-30T17:55:58"/>
    <d v="1899-12-30T00:11:29"/>
    <s v="Seleccionar"/>
    <s v="En que mas te puedo ayudar? =&gt; Menu principal (Me"/>
    <n v="0"/>
    <s v="messenger"/>
    <s v="messenger"/>
    <s v="NULL"/>
    <n v="0"/>
    <n v="0"/>
    <n v="0"/>
  </r>
  <r>
    <n v="104412459"/>
    <n v="104412459"/>
    <n v="547"/>
    <s v=""/>
    <n v="173"/>
    <n v="173477816"/>
    <x v="5"/>
    <s v=""/>
    <d v="2022-09-03T00:00:00"/>
    <s v="sábado"/>
    <n v="7"/>
    <s v="septiembre"/>
    <n v="9"/>
    <n v="2022"/>
    <d v="1899-12-30T17:46:23"/>
    <n v="0"/>
    <d v="2022-09-03T00:00:00"/>
    <d v="1899-12-30T17:56:24"/>
    <d v="1899-12-30T00:10:01"/>
    <s v="Inicio"/>
    <s v="Eres becaria(o)dealgunprograma? =&gt; &lt;p&gt;Si&lt;/p&gt; "/>
    <n v="0"/>
    <s v="APP"/>
    <s v="APP"/>
    <s v="NULL"/>
    <n v="0"/>
    <n v="0"/>
    <n v="0"/>
  </r>
  <r>
    <n v="104412560"/>
    <n v="104412560"/>
    <n v="547"/>
    <s v=""/>
    <n v="840"/>
    <n v="840932758"/>
    <x v="0"/>
    <s v=""/>
    <d v="2022-09-03T00:00:00"/>
    <s v="sábado"/>
    <n v="7"/>
    <s v="septiembre"/>
    <n v="9"/>
    <n v="2022"/>
    <d v="1899-12-30T17:47:35"/>
    <n v="0"/>
    <d v="2022-09-03T00:00:00"/>
    <d v="1899-12-30T17:57:36"/>
    <d v="1899-12-30T00:10:01"/>
    <s v="Inicio"/>
    <s v="Eres becaria(o)dealgunprograma? =&gt; &lt;p&gt;Si&lt;/p&gt; "/>
    <n v="0"/>
    <s v="APP"/>
    <s v="APP"/>
    <s v="NULL"/>
    <n v="0"/>
    <n v="0"/>
    <n v="0"/>
  </r>
  <r>
    <n v="104412401"/>
    <n v="104412401"/>
    <n v="547"/>
    <s v=""/>
    <n v="815"/>
    <n v="8156448809"/>
    <x v="6"/>
    <s v=""/>
    <d v="2022-09-03T00:00:00"/>
    <s v="sábado"/>
    <n v="7"/>
    <s v="septiembre"/>
    <n v="9"/>
    <n v="2022"/>
    <d v="1899-12-30T17:45:51"/>
    <n v="0"/>
    <d v="2022-09-03T00:00:00"/>
    <d v="1899-12-30T17:58:26"/>
    <d v="1899-12-30T00:12:35"/>
    <s v="Menu principal"/>
    <s v="Eres becaria(o)dealgunprograma? =&gt; Si (Si), N"/>
    <n v="0"/>
    <s v="messenger"/>
    <s v="messenger"/>
    <s v="NULL"/>
    <n v="0"/>
    <n v="0"/>
    <n v="0"/>
  </r>
  <r>
    <n v="104412727"/>
    <n v="104412727"/>
    <n v="547"/>
    <s v=""/>
    <n v="107"/>
    <n v="1078528473"/>
    <x v="5"/>
    <s v=""/>
    <d v="2022-09-03T00:00:00"/>
    <s v="sábado"/>
    <n v="7"/>
    <s v="septiembre"/>
    <n v="9"/>
    <n v="2022"/>
    <d v="1899-12-30T17:49:39"/>
    <n v="0"/>
    <d v="2022-09-03T00:00:00"/>
    <d v="1899-12-30T18:00:29"/>
    <d v="1899-12-30T00:10:50"/>
    <s v="Si"/>
    <s v="En que mas te puedo ayudar? =&gt; Menu principal (Me"/>
    <n v="0"/>
    <s v="messenger"/>
    <s v="messenger"/>
    <s v="NULL"/>
    <n v="0"/>
    <n v="0"/>
    <n v="0"/>
  </r>
  <r>
    <n v="104412824"/>
    <n v="104412824"/>
    <n v="547"/>
    <s v=""/>
    <n v="722"/>
    <n v="7225870477"/>
    <x v="11"/>
    <s v=""/>
    <d v="2022-09-03T00:00:00"/>
    <s v="sábado"/>
    <n v="7"/>
    <s v="septiembre"/>
    <n v="9"/>
    <n v="2022"/>
    <d v="1899-12-30T17:50:40"/>
    <n v="0"/>
    <d v="2022-09-03T00:00:00"/>
    <d v="1899-12-30T18:00:41"/>
    <d v="1899-12-30T00:10:01"/>
    <s v="https://www.facebook.com/stories/495146991261574/U"/>
    <s v="Eres becaria(o)dealgunprograma? =&gt; Si (Si), N"/>
    <n v="0"/>
    <s v="messenger"/>
    <s v="messenger"/>
    <s v="NULL"/>
    <n v="0"/>
    <n v="0"/>
    <n v="0"/>
  </r>
  <r>
    <n v="104412720"/>
    <n v="104412720"/>
    <n v="547"/>
    <s v=""/>
    <n v="180"/>
    <n v="1804898624"/>
    <x v="0"/>
    <s v=""/>
    <d v="2022-09-03T00:00:00"/>
    <s v="sábado"/>
    <n v="7"/>
    <s v="septiembre"/>
    <n v="9"/>
    <n v="2022"/>
    <d v="1899-12-30T17:49:33"/>
    <n v="0"/>
    <d v="2022-09-03T00:00:00"/>
    <d v="1899-12-30T18:00:57"/>
    <d v="1899-12-30T00:11:24"/>
    <s v="Menu principal"/>
    <s v="Eres becaria(o)dealgunprograma? =&gt; Si (Si), N"/>
    <n v="0"/>
    <s v="messenger"/>
    <s v="messenger"/>
    <s v="NULL"/>
    <n v="0"/>
    <n v="0"/>
    <n v="0"/>
  </r>
  <r>
    <n v="104412434"/>
    <n v="104412434"/>
    <n v="547"/>
    <s v=""/>
    <n v="672"/>
    <n v="672747068"/>
    <x v="3"/>
    <s v=""/>
    <d v="2022-09-03T00:00:00"/>
    <s v="sábado"/>
    <n v="7"/>
    <s v="septiembre"/>
    <n v="9"/>
    <n v="2022"/>
    <d v="1899-12-30T17:46:14"/>
    <n v="0"/>
    <d v="2022-09-03T00:00:00"/>
    <d v="1899-12-30T18:01:09"/>
    <d v="1899-12-30T00:14:55"/>
    <s v="No funciona la pagina "/>
    <s v="Porfavorseleccionaunadelasopciones =&gt; &lt;p&gt;Si&lt;"/>
    <n v="0"/>
    <s v="APP"/>
    <s v="APP"/>
    <s v="NULL"/>
    <n v="0"/>
    <n v="0"/>
    <n v="0"/>
  </r>
  <r>
    <n v="104413335"/>
    <n v="104413335"/>
    <n v="547"/>
    <s v=""/>
    <n v="208"/>
    <n v="208813870"/>
    <x v="0"/>
    <s v=""/>
    <d v="2022-09-03T00:00:00"/>
    <s v="sábado"/>
    <n v="7"/>
    <s v="septiembre"/>
    <n v="9"/>
    <n v="2022"/>
    <d v="1899-12-30T17:57:20"/>
    <n v="0"/>
    <d v="2022-09-03T00:00:00"/>
    <d v="1899-12-30T18:01:35"/>
    <d v="1899-12-30T00:04:15"/>
    <s v="Gracias "/>
    <s v="Hasta pronto!"/>
    <n v="0"/>
    <s v="APP"/>
    <s v="APP"/>
    <s v="NULL"/>
    <n v="0"/>
    <n v="0"/>
    <n v="0"/>
  </r>
  <r>
    <n v="104412577"/>
    <n v="104412577"/>
    <n v="547"/>
    <s v=""/>
    <n v="69"/>
    <n v="698251475"/>
    <x v="0"/>
    <s v=""/>
    <d v="2022-09-03T00:00:00"/>
    <s v="sábado"/>
    <n v="7"/>
    <s v="septiembre"/>
    <n v="9"/>
    <n v="2022"/>
    <d v="1899-12-30T17:47:46"/>
    <n v="0"/>
    <d v="2022-09-03T00:00:00"/>
    <d v="1899-12-30T18:02:29"/>
    <d v="1899-12-30T00:14:43"/>
    <s v="Atencion personal"/>
    <s v="Necesitas atencion personalizada? =&gt; Si (Si), No "/>
    <n v="0"/>
    <s v="messenger"/>
    <s v="messenger"/>
    <s v="NULL"/>
    <n v="0"/>
    <n v="0"/>
    <n v="0"/>
  </r>
  <r>
    <n v="104412784"/>
    <n v="104412784"/>
    <n v="547"/>
    <s v=""/>
    <n v="994"/>
    <n v="9947238126"/>
    <x v="16"/>
    <s v=""/>
    <d v="2022-09-03T00:00:00"/>
    <s v="sábado"/>
    <n v="7"/>
    <s v="septiembre"/>
    <n v="9"/>
    <n v="2022"/>
    <d v="1899-12-30T17:50:14"/>
    <n v="0"/>
    <d v="2022-09-03T00:00:00"/>
    <d v="1899-12-30T18:02:31"/>
    <d v="1899-12-30T00:12:17"/>
    <s v="Seleccionar"/>
    <s v="Tepuedoayudarenalgomas? =&gt; Si (Si), No (No)"/>
    <n v="0"/>
    <s v="messenger"/>
    <s v="messenger"/>
    <s v="NULL"/>
    <n v="0"/>
    <n v="0"/>
    <n v="0"/>
  </r>
  <r>
    <n v="104412396"/>
    <n v="104412396"/>
    <n v="547"/>
    <s v=""/>
    <n v="654"/>
    <n v="6541705717"/>
    <x v="0"/>
    <s v=""/>
    <d v="2022-09-03T00:00:00"/>
    <s v="sábado"/>
    <n v="7"/>
    <s v="septiembre"/>
    <n v="9"/>
    <n v="2022"/>
    <d v="1899-12-30T17:45:46"/>
    <n v="0"/>
    <d v="2022-09-03T00:00:00"/>
    <d v="1899-12-30T18:02:33"/>
    <d v="1899-12-30T00:16:47"/>
    <s v="Gracias"/>
    <s v="En que mas te puedo ayudar? =&gt; Menu principal (Me"/>
    <n v="0"/>
    <s v="messenger"/>
    <s v="messenger"/>
    <s v="NULL"/>
    <n v="0"/>
    <n v="0"/>
    <n v="0"/>
  </r>
  <r>
    <n v="104413622"/>
    <n v="104413622"/>
    <n v="547"/>
    <s v=""/>
    <n v="990"/>
    <n v="9904358960"/>
    <x v="0"/>
    <s v=""/>
    <d v="2022-09-03T00:00:00"/>
    <s v="sábado"/>
    <n v="7"/>
    <s v="septiembre"/>
    <n v="9"/>
    <n v="2022"/>
    <d v="1899-12-30T18:00:34"/>
    <n v="0"/>
    <d v="2022-09-03T00:00:00"/>
    <d v="1899-12-30T18:02:43"/>
    <d v="1899-12-30T00:02:09"/>
    <s v="1"/>
    <s v="Gracias por comunicarte con nosotros, ha sido un g"/>
    <n v="0"/>
    <s v="messenger"/>
    <s v="messenger"/>
    <s v="NULL"/>
    <n v="0"/>
    <n v="0"/>
    <n v="0"/>
  </r>
  <r>
    <n v="104412565"/>
    <n v="104412565"/>
    <n v="547"/>
    <s v=""/>
    <n v="374"/>
    <n v="374371931"/>
    <x v="14"/>
    <s v=""/>
    <d v="2022-09-03T00:00:00"/>
    <s v="sábado"/>
    <n v="7"/>
    <s v="septiembre"/>
    <n v="9"/>
    <n v="2022"/>
    <d v="1899-12-30T17:47:39"/>
    <n v="0"/>
    <d v="2022-09-03T00:00:00"/>
    <d v="1899-12-30T18:02:54"/>
    <d v="1899-12-30T00:15:15"/>
    <s v="Quiero tramitar la beca de secundaria "/>
    <s v="Tepuedoayudarenalgomas? =&gt; &lt;p&gt;Si&lt;/p&gt; (Si), &lt;"/>
    <n v="0"/>
    <s v="APP"/>
    <s v="APP"/>
    <s v="NULL"/>
    <n v="0"/>
    <n v="0"/>
    <n v="0"/>
  </r>
  <r>
    <n v="104413020"/>
    <n v="104413020"/>
    <n v="547"/>
    <s v=""/>
    <n v="200"/>
    <n v="2004714434"/>
    <x v="0"/>
    <s v=""/>
    <d v="2022-09-03T00:00:00"/>
    <s v="sábado"/>
    <n v="7"/>
    <s v="septiembre"/>
    <n v="9"/>
    <n v="2022"/>
    <d v="1899-12-30T17:53:13"/>
    <n v="0"/>
    <d v="2022-09-03T00:00:00"/>
    <d v="1899-12-30T18:03:14"/>
    <d v="1899-12-30T00:10:01"/>
    <s v="Inicio"/>
    <s v="Eres becaria(o)dealgunprograma? =&gt; Si (Si), N"/>
    <n v="0"/>
    <s v="messenger"/>
    <s v="messenger"/>
    <s v="NULL"/>
    <n v="0"/>
    <n v="0"/>
    <n v="0"/>
  </r>
  <r>
    <n v="104412842"/>
    <n v="104412842"/>
    <n v="547"/>
    <s v=""/>
    <n v="107"/>
    <n v="1070730622"/>
    <x v="5"/>
    <s v=""/>
    <d v="2022-09-03T00:00:00"/>
    <s v="sábado"/>
    <n v="7"/>
    <s v="septiembre"/>
    <n v="9"/>
    <n v="2022"/>
    <d v="1899-12-30T17:50:53"/>
    <n v="0"/>
    <d v="2022-09-03T00:00:00"/>
    <d v="1899-12-30T18:04:03"/>
    <d v="1899-12-30T00:13:10"/>
    <s v="Como puedo saber o solicitar una beca para mi hijo"/>
    <s v="Tepuedoayudarenalgomas? =&gt; Si (Si), No (No)"/>
    <n v="0"/>
    <s v="messenger"/>
    <s v="messenger"/>
    <s v="NULL"/>
    <n v="0"/>
    <n v="0"/>
    <n v="0"/>
  </r>
  <r>
    <n v="104413830"/>
    <n v="104413830"/>
    <n v="547"/>
    <s v=""/>
    <n v="990"/>
    <n v="9904358960"/>
    <x v="0"/>
    <s v=""/>
    <d v="2022-09-03T00:00:00"/>
    <s v="sábado"/>
    <n v="7"/>
    <s v="septiembre"/>
    <n v="9"/>
    <n v="2022"/>
    <d v="1899-12-30T18:03:13"/>
    <n v="0"/>
    <d v="2022-09-03T00:00:00"/>
    <d v="1899-12-30T18:06:07"/>
    <d v="1899-12-30T00:02:54"/>
    <s v="1"/>
    <s v="Gracias por comunicarte con nosotros, ha sido un g"/>
    <n v="0"/>
    <s v="messenger"/>
    <s v="messenger"/>
    <s v="NULL"/>
    <n v="0"/>
    <n v="0"/>
    <n v="0"/>
  </r>
  <r>
    <n v="104413359"/>
    <n v="104413359"/>
    <n v="547"/>
    <s v=""/>
    <n v="563"/>
    <n v="563628085"/>
    <x v="0"/>
    <s v=""/>
    <d v="2022-09-03T00:00:00"/>
    <s v="sábado"/>
    <n v="7"/>
    <s v="septiembre"/>
    <n v="9"/>
    <n v="2022"/>
    <d v="1899-12-30T17:57:35"/>
    <n v="0"/>
    <d v="2022-09-03T00:00:00"/>
    <d v="1899-12-30T18:07:54"/>
    <d v="1899-12-30T00:10:19"/>
    <s v="No"/>
    <s v="Gracias por contactarnos! \n\nEn una escala del 1 a"/>
    <n v="0"/>
    <s v="APP"/>
    <s v="APP"/>
    <s v="NULL"/>
    <n v="0"/>
    <n v="0"/>
    <n v="0"/>
  </r>
  <r>
    <n v="104413408"/>
    <n v="104413408"/>
    <n v="547"/>
    <s v=""/>
    <n v="722"/>
    <n v="7227797458"/>
    <x v="11"/>
    <s v=""/>
    <d v="2022-09-03T00:00:00"/>
    <s v="sábado"/>
    <n v="7"/>
    <s v="septiembre"/>
    <n v="9"/>
    <n v="2022"/>
    <d v="1899-12-30T17:58:09"/>
    <n v="0"/>
    <d v="2022-09-03T00:00:00"/>
    <d v="1899-12-30T18:09:24"/>
    <d v="1899-12-30T00:11:15"/>
    <s v="Si"/>
    <s v="En que mas te puedo ayudar? =&gt; Menu principal (Me"/>
    <n v="0"/>
    <s v="messenger"/>
    <s v="messenger"/>
    <s v="NULL"/>
    <n v="0"/>
    <n v="0"/>
    <n v="0"/>
  </r>
  <r>
    <n v="104413503"/>
    <n v="104413503"/>
    <n v="547"/>
    <s v=""/>
    <n v="349"/>
    <n v="3498747619"/>
    <x v="14"/>
    <s v=""/>
    <d v="2022-09-03T00:00:00"/>
    <s v="sábado"/>
    <n v="7"/>
    <s v="septiembre"/>
    <n v="9"/>
    <n v="2022"/>
    <d v="1899-12-30T17:59:01"/>
    <n v="0"/>
    <d v="2022-09-03T00:00:00"/>
    <d v="1899-12-30T18:09:28"/>
    <d v="1899-12-30T00:10:27"/>
    <s v="Hize mi solicitud hoy"/>
    <s v="Encontre las siguientes respuestas a tu pregunta. "/>
    <n v="0"/>
    <s v="messenger"/>
    <s v="messenger"/>
    <s v="NULL"/>
    <n v="0"/>
    <n v="0"/>
    <n v="0"/>
  </r>
  <r>
    <n v="104413386"/>
    <n v="104413386"/>
    <n v="547"/>
    <s v=""/>
    <n v="801"/>
    <n v="8013531674"/>
    <x v="0"/>
    <s v=""/>
    <d v="2022-09-03T00:00:00"/>
    <s v="sábado"/>
    <n v="7"/>
    <s v="septiembre"/>
    <n v="9"/>
    <n v="2022"/>
    <d v="1899-12-30T17:57:54"/>
    <n v="0"/>
    <d v="2022-09-03T00:00:00"/>
    <d v="1899-12-30T18:09:32"/>
    <d v="1899-12-30T00:11:38"/>
    <s v="Mi nina esta estudiando en la primaria"/>
    <s v="Lo siento no entendi tu pregunta:sad:, por favor "/>
    <n v="0"/>
    <s v="messenger"/>
    <s v="messenger"/>
    <s v="NULL"/>
    <n v="0"/>
    <n v="0"/>
    <n v="0"/>
  </r>
  <r>
    <n v="104413440"/>
    <n v="104413440"/>
    <n v="547"/>
    <s v=""/>
    <n v="884"/>
    <n v="884091698"/>
    <x v="0"/>
    <s v=""/>
    <d v="2022-09-03T00:00:00"/>
    <s v="sábado"/>
    <n v="7"/>
    <s v="septiembre"/>
    <n v="9"/>
    <n v="2022"/>
    <d v="1899-12-30T17:58:27"/>
    <n v="0"/>
    <d v="2022-09-03T00:00:00"/>
    <d v="1899-12-30T18:10:06"/>
    <d v="1899-12-30T00:11:39"/>
    <s v="No"/>
    <s v="Gracias por contactarnos! \n\nEn una escala del 1 a"/>
    <n v="0"/>
    <s v="APP"/>
    <s v="APP"/>
    <s v="NULL"/>
    <n v="0"/>
    <n v="0"/>
    <n v="0"/>
  </r>
  <r>
    <n v="104413461"/>
    <n v="104413461"/>
    <n v="547"/>
    <s v=""/>
    <n v="921"/>
    <n v="9216041651"/>
    <x v="15"/>
    <s v=""/>
    <d v="2022-09-03T00:00:00"/>
    <s v="sábado"/>
    <n v="7"/>
    <s v="septiembre"/>
    <n v="9"/>
    <n v="2022"/>
    <d v="1899-12-30T17:58:38"/>
    <n v="0"/>
    <d v="2022-09-03T00:00:00"/>
    <d v="1899-12-30T18:10:22"/>
    <d v="1899-12-30T00:11:44"/>
    <s v="Incorporacion"/>
    <s v="Tepuedoayudarenalgomas? =&gt; Si (Si), No (No)"/>
    <n v="0"/>
    <s v="messenger"/>
    <s v="messenger"/>
    <s v="NULL"/>
    <n v="0"/>
    <n v="0"/>
    <n v="0"/>
  </r>
  <r>
    <n v="104413530"/>
    <n v="104413530"/>
    <n v="547"/>
    <s v=""/>
    <n v="178"/>
    <n v="178767127"/>
    <x v="5"/>
    <s v=""/>
    <d v="2022-09-03T00:00:00"/>
    <s v="sábado"/>
    <n v="7"/>
    <s v="septiembre"/>
    <n v="9"/>
    <n v="2022"/>
    <d v="1899-12-30T17:59:20"/>
    <n v="0"/>
    <d v="2022-09-03T00:00:00"/>
    <d v="1899-12-30T18:11:09"/>
    <d v="1899-12-30T00:11:49"/>
    <s v="Menu principal"/>
    <s v="Eres becaria(o)dealgunprograma? =&gt; &lt;p&gt;Si&lt;/p&gt; "/>
    <n v="0"/>
    <s v="APP"/>
    <s v="APP"/>
    <s v="NULL"/>
    <n v="0"/>
    <n v="0"/>
    <n v="0"/>
  </r>
  <r>
    <n v="104413596"/>
    <n v="104413596"/>
    <n v="547"/>
    <s v=""/>
    <n v="559"/>
    <n v="5599789238"/>
    <x v="5"/>
    <s v=""/>
    <d v="2022-09-03T00:00:00"/>
    <s v="sábado"/>
    <n v="7"/>
    <s v="septiembre"/>
    <n v="9"/>
    <n v="2022"/>
    <d v="1899-12-30T18:00:17"/>
    <n v="0"/>
    <d v="2022-09-03T00:00:00"/>
    <d v="1899-12-30T18:11:31"/>
    <d v="1899-12-30T00:11:14"/>
    <s v="Si"/>
    <s v="En que mas te puedo ayudar? =&gt; Menu principal (Me"/>
    <n v="0"/>
    <s v="messenger"/>
    <s v="messenger"/>
    <s v="NULL"/>
    <n v="0"/>
    <n v="0"/>
    <n v="0"/>
  </r>
  <r>
    <n v="104413474"/>
    <n v="104413474"/>
    <n v="547"/>
    <s v=""/>
    <n v="105"/>
    <n v="105366212"/>
    <x v="5"/>
    <s v=""/>
    <d v="2022-09-03T00:00:00"/>
    <s v="sábado"/>
    <n v="7"/>
    <s v="septiembre"/>
    <n v="9"/>
    <n v="2022"/>
    <d v="1899-12-30T17:58:43"/>
    <n v="0"/>
    <d v="2022-09-03T00:00:00"/>
    <d v="1899-12-30T18:11:49"/>
    <d v="1899-12-30T00:13:06"/>
    <s v="No"/>
    <s v="Gracias por contactarnos! \n\nEn una escala del 1 a"/>
    <n v="0"/>
    <s v="APP"/>
    <s v="APP"/>
    <s v="NULL"/>
    <n v="0"/>
    <n v="0"/>
    <n v="0"/>
  </r>
  <r>
    <n v="104413748"/>
    <n v="104413748"/>
    <n v="547"/>
    <s v=""/>
    <n v="545"/>
    <n v="545308235"/>
    <x v="0"/>
    <s v=""/>
    <d v="2022-09-03T00:00:00"/>
    <s v="sábado"/>
    <n v="7"/>
    <s v="septiembre"/>
    <n v="9"/>
    <n v="2022"/>
    <d v="1899-12-30T18:02:06"/>
    <n v="0"/>
    <d v="2022-09-03T00:00:00"/>
    <d v="1899-12-30T18:12:23"/>
    <d v="1899-12-30T00:10:17"/>
    <s v="Educacion Media Superior"/>
    <s v="Que necesitas? =&gt; Requisitos (Requisitos), Solici"/>
    <n v="0"/>
    <s v="APP"/>
    <s v="APP"/>
    <s v="NULL"/>
    <n v="0"/>
    <n v="0"/>
    <n v="0"/>
  </r>
  <r>
    <n v="104413797"/>
    <n v="104413797"/>
    <n v="547"/>
    <s v=""/>
    <n v="386"/>
    <n v="3864045689"/>
    <x v="14"/>
    <s v=""/>
    <d v="2022-09-03T00:00:00"/>
    <s v="sábado"/>
    <n v="7"/>
    <s v="septiembre"/>
    <n v="9"/>
    <n v="2022"/>
    <d v="1899-12-30T18:02:47"/>
    <n v="0"/>
    <d v="2022-09-03T00:00:00"/>
    <d v="1899-12-30T18:12:53"/>
    <d v="1899-12-30T00:10:06"/>
    <s v="Hola"/>
    <s v="Eres becaria(o)dealgunprograma? =&gt; Si (Si), N"/>
    <n v="0"/>
    <s v="messenger"/>
    <s v="messenger"/>
    <s v="NULL"/>
    <n v="0"/>
    <n v="0"/>
    <n v="0"/>
  </r>
  <r>
    <n v="104413732"/>
    <n v="104413732"/>
    <n v="547"/>
    <s v=""/>
    <n v="294"/>
    <n v="2944325149"/>
    <x v="15"/>
    <s v=""/>
    <d v="2022-09-03T00:00:00"/>
    <s v="sábado"/>
    <n v="7"/>
    <s v="septiembre"/>
    <n v="9"/>
    <n v="2022"/>
    <d v="1899-12-30T18:01:48"/>
    <n v="0"/>
    <d v="2022-09-03T00:00:00"/>
    <d v="1899-12-30T18:12:55"/>
    <d v="1899-12-30T00:11:07"/>
    <s v="Menu principal"/>
    <s v="Eres becaria(o)dealgunprograma? =&gt; Si (Si), N"/>
    <n v="0"/>
    <s v="messenger"/>
    <s v="messenger"/>
    <s v="NULL"/>
    <n v="0"/>
    <n v="0"/>
    <n v="0"/>
  </r>
  <r>
    <n v="104413625"/>
    <n v="104413625"/>
    <n v="547"/>
    <s v=""/>
    <n v="887"/>
    <n v="8876432170"/>
    <x v="0"/>
    <s v=""/>
    <d v="2022-09-03T00:00:00"/>
    <s v="sábado"/>
    <n v="7"/>
    <s v="septiembre"/>
    <n v="9"/>
    <n v="2022"/>
    <d v="1899-12-30T18:00:36"/>
    <n v="0"/>
    <d v="2022-09-03T00:00:00"/>
    <d v="1899-12-30T18:13:08"/>
    <d v="1899-12-30T00:12:32"/>
    <s v="Menu principal"/>
    <s v="Eres becaria(o)dealgunprograma? =&gt; Si (Si), N"/>
    <n v="0"/>
    <s v="messenger"/>
    <s v="messenger"/>
    <s v="NULL"/>
    <n v="0"/>
    <n v="0"/>
    <n v="0"/>
  </r>
  <r>
    <n v="104413317"/>
    <n v="104413317"/>
    <n v="547"/>
    <s v=""/>
    <n v="319"/>
    <n v="3195044559"/>
    <x v="29"/>
    <s v=""/>
    <d v="2022-09-03T00:00:00"/>
    <s v="sábado"/>
    <n v="7"/>
    <s v="septiembre"/>
    <n v="9"/>
    <n v="2022"/>
    <d v="1899-12-30T17:57:02"/>
    <n v="0"/>
    <d v="2022-09-03T00:00:00"/>
    <d v="1899-12-30T18:13:30"/>
    <d v="1899-12-30T00:16:28"/>
    <s v="Si"/>
    <s v="En que mas te puedo ayudar? =&gt; Menu principal (Me"/>
    <n v="0"/>
    <s v="messenger"/>
    <s v="messenger"/>
    <s v="NULL"/>
    <n v="0"/>
    <n v="0"/>
    <n v="0"/>
  </r>
  <r>
    <n v="104413719"/>
    <n v="104413719"/>
    <n v="547"/>
    <s v=""/>
    <n v="509"/>
    <n v="509613527"/>
    <x v="0"/>
    <s v=""/>
    <d v="2022-09-03T00:00:00"/>
    <s v="sábado"/>
    <n v="7"/>
    <s v="septiembre"/>
    <n v="9"/>
    <n v="2022"/>
    <d v="1899-12-30T18:01:37"/>
    <n v="0"/>
    <d v="2022-09-03T00:00:00"/>
    <d v="1899-12-30T18:13:42"/>
    <d v="1899-12-30T00:12:05"/>
    <s v="No"/>
    <s v="Gracias por contactarnos! \n\nEn una escala del 1 a"/>
    <n v="0"/>
    <s v="APP"/>
    <s v="APP"/>
    <s v="NULL"/>
    <n v="0"/>
    <n v="0"/>
    <n v="0"/>
  </r>
  <r>
    <n v="104413835"/>
    <n v="104413835"/>
    <n v="547"/>
    <s v=""/>
    <n v="687"/>
    <n v="6872226581"/>
    <x v="3"/>
    <s v=""/>
    <d v="2022-09-03T00:00:00"/>
    <s v="sábado"/>
    <n v="7"/>
    <s v="septiembre"/>
    <n v="9"/>
    <n v="2022"/>
    <d v="1899-12-30T18:03:16"/>
    <n v="0"/>
    <d v="2022-09-03T00:00:00"/>
    <d v="1899-12-30T18:13:45"/>
    <d v="1899-12-30T00:10:29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04414102"/>
    <n v="104414102"/>
    <n v="547"/>
    <s v=""/>
    <n v="953"/>
    <n v="9538471057"/>
    <x v="4"/>
    <s v=""/>
    <d v="2022-09-03T00:00:00"/>
    <s v="sábado"/>
    <n v="7"/>
    <s v="septiembre"/>
    <n v="9"/>
    <n v="2022"/>
    <d v="1899-12-30T18:06:13"/>
    <n v="0"/>
    <d v="2022-09-03T00:00:00"/>
    <d v="1899-12-30T18:17:14"/>
    <d v="1899-12-30T00:11:01"/>
    <s v="Educacion Basica "/>
    <s v="Quenecesitas? =&gt; A quien va dirigida (A quien va"/>
    <n v="0"/>
    <s v="messenger"/>
    <s v="messenger"/>
    <s v="NULL"/>
    <n v="0"/>
    <n v="0"/>
    <n v="0"/>
  </r>
  <r>
    <n v="104414351"/>
    <n v="104414351"/>
    <n v="547"/>
    <s v=""/>
    <n v="927"/>
    <n v="9275625948"/>
    <x v="0"/>
    <s v=""/>
    <d v="2022-09-03T00:00:00"/>
    <s v="sábado"/>
    <n v="7"/>
    <s v="septiembre"/>
    <n v="9"/>
    <n v="2022"/>
    <d v="1899-12-30T18:08:44"/>
    <n v="0"/>
    <d v="2022-09-03T00:00:00"/>
    <d v="1899-12-30T18:19:18"/>
    <d v="1899-12-30T00:10:34"/>
    <s v="Registro Bienestar"/>
    <s v="Tepuedoayudarenalgomas? =&gt; Si (Si), No (No)"/>
    <n v="0"/>
    <s v="messenger"/>
    <s v="messenger"/>
    <s v="NULL"/>
    <n v="0"/>
    <n v="0"/>
    <n v="0"/>
  </r>
  <r>
    <n v="104414321"/>
    <n v="104414321"/>
    <n v="547"/>
    <s v=""/>
    <n v="449"/>
    <n v="4496704818"/>
    <x v="9"/>
    <s v=""/>
    <d v="2022-09-03T00:00:00"/>
    <s v="sábado"/>
    <n v="7"/>
    <s v="septiembre"/>
    <n v="9"/>
    <n v="2022"/>
    <d v="1899-12-30T18:08:27"/>
    <n v="0"/>
    <d v="2022-09-03T00:00:00"/>
    <d v="1899-12-30T18:19:40"/>
    <d v="1899-12-30T00:11:13"/>
    <s v="Si"/>
    <s v="En que mas te puedo ayudar? =&gt; Menu principal (Me"/>
    <n v="0"/>
    <s v="messenger"/>
    <s v="messenger"/>
    <s v="NULL"/>
    <n v="0"/>
    <n v="0"/>
    <n v="0"/>
  </r>
  <r>
    <n v="104415071"/>
    <n v="104415071"/>
    <n v="547"/>
    <s v=""/>
    <n v="417"/>
    <n v="4171488483"/>
    <x v="18"/>
    <s v=""/>
    <d v="2022-09-03T00:00:00"/>
    <s v="sábado"/>
    <n v="7"/>
    <s v="septiembre"/>
    <n v="9"/>
    <n v="2022"/>
    <d v="1899-12-30T18:17:44"/>
    <n v="0"/>
    <d v="2022-09-03T00:00:00"/>
    <d v="1899-12-30T18:19:45"/>
    <d v="1899-12-30T00:02:01"/>
    <s v="1"/>
    <s v="Gracias por comunicarte con nosotros, ha sido un g"/>
    <n v="0"/>
    <s v="messenger"/>
    <s v="messenger"/>
    <s v="NULL"/>
    <n v="0"/>
    <n v="0"/>
    <n v="0"/>
  </r>
  <r>
    <n v="104414274"/>
    <n v="104414274"/>
    <n v="547"/>
    <s v=""/>
    <n v="932"/>
    <n v="9326427771"/>
    <x v="16"/>
    <s v=""/>
    <d v="2022-09-03T00:00:00"/>
    <s v="sábado"/>
    <n v="7"/>
    <s v="septiembre"/>
    <n v="9"/>
    <n v="2022"/>
    <d v="1899-12-30T18:07:52"/>
    <n v="0"/>
    <d v="2022-09-03T00:00:00"/>
    <d v="1899-12-30T18:21:01"/>
    <d v="1899-12-30T00:13:09"/>
    <s v="Si"/>
    <s v="En que mas te puedo ayudar? =&gt; Menu principal (Me"/>
    <n v="0"/>
    <s v="messenger"/>
    <s v="messenger"/>
    <s v="NULL"/>
    <n v="0"/>
    <n v="0"/>
    <n v="0"/>
  </r>
  <r>
    <n v="104414226"/>
    <n v="104414226"/>
    <n v="547"/>
    <s v=""/>
    <n v="99"/>
    <n v="992504170"/>
    <x v="0"/>
    <s v=""/>
    <d v="2022-09-03T00:00:00"/>
    <s v="sábado"/>
    <n v="7"/>
    <s v="septiembre"/>
    <n v="9"/>
    <n v="2022"/>
    <d v="1899-12-30T18:07:23"/>
    <n v="0"/>
    <d v="2022-09-03T00:00:00"/>
    <d v="1899-12-30T18:21:21"/>
    <d v="1899-12-30T00:13:58"/>
    <s v="Como puedo solicitar la beca de Benito Juarez ?"/>
    <s v="Tepuedoayudarenalgomas? =&gt; Si (Si), No (No)"/>
    <n v="0"/>
    <s v="messenger"/>
    <s v="messenger"/>
    <s v="NULL"/>
    <n v="0"/>
    <n v="0"/>
    <n v="0"/>
  </r>
  <r>
    <n v="104414355"/>
    <n v="104414355"/>
    <n v="547"/>
    <s v=""/>
    <n v="900"/>
    <n v="9008745171"/>
    <x v="0"/>
    <s v=""/>
    <d v="2022-09-03T00:00:00"/>
    <s v="sábado"/>
    <n v="7"/>
    <s v="septiembre"/>
    <n v="9"/>
    <n v="2022"/>
    <d v="1899-12-30T18:08:46"/>
    <n v="0"/>
    <d v="2022-09-03T00:00:00"/>
    <d v="1899-12-30T18:21:48"/>
    <d v="1899-12-30T00:13:02"/>
    <s v="Como le ago para que me den el apoyo"/>
    <s v="Seleccionas la opcion correcta. =&gt; A quien va diri"/>
    <n v="0"/>
    <s v="messenger"/>
    <s v="messenger"/>
    <s v="NULL"/>
    <n v="0"/>
    <n v="0"/>
    <n v="0"/>
  </r>
  <r>
    <n v="104413922"/>
    <n v="104413922"/>
    <n v="547"/>
    <s v=""/>
    <n v="472"/>
    <n v="4720403600"/>
    <x v="18"/>
    <s v=""/>
    <d v="2022-09-03T00:00:00"/>
    <s v="sábado"/>
    <n v="7"/>
    <s v="septiembre"/>
    <n v="9"/>
    <n v="2022"/>
    <d v="1899-12-30T18:04:17"/>
    <n v="0"/>
    <d v="2022-09-03T00:00:00"/>
    <d v="1899-12-30T18:22:26"/>
    <d v="1899-12-30T00:18:09"/>
    <s v="Educacion Basica"/>
    <s v="Quenecesitas? =&gt; Actualizar Datos (Actualizar Da"/>
    <n v="0"/>
    <s v="messenger"/>
    <s v="messenger"/>
    <s v="NULL"/>
    <n v="0"/>
    <n v="0"/>
    <n v="0"/>
  </r>
  <r>
    <n v="104414385"/>
    <n v="104414385"/>
    <n v="547"/>
    <s v=""/>
    <n v="439"/>
    <n v="4399381868"/>
    <x v="0"/>
    <s v=""/>
    <d v="2022-09-03T00:00:00"/>
    <s v="sábado"/>
    <n v="7"/>
    <s v="septiembre"/>
    <n v="9"/>
    <n v="2022"/>
    <d v="1899-12-30T18:09:15"/>
    <n v="0"/>
    <d v="2022-09-03T00:00:00"/>
    <d v="1899-12-30T18:23:53"/>
    <d v="1899-12-30T00:14:38"/>
    <s v="No"/>
    <s v="Que tipo de beca quieres consultar? =&gt; Educacion "/>
    <n v="0"/>
    <s v="messenger"/>
    <s v="messenger"/>
    <s v="NULL"/>
    <n v="0"/>
    <n v="0"/>
    <n v="0"/>
  </r>
  <r>
    <n v="104414211"/>
    <n v="104414211"/>
    <n v="547"/>
    <s v=""/>
    <n v="526"/>
    <n v="5263624024"/>
    <x v="0"/>
    <s v=""/>
    <d v="2022-09-03T00:00:00"/>
    <s v="sábado"/>
    <n v="7"/>
    <s v="septiembre"/>
    <n v="9"/>
    <n v="2022"/>
    <d v="1899-12-30T18:07:17"/>
    <n v="0"/>
    <d v="2022-09-03T00:00:00"/>
    <d v="1899-12-30T18:23:57"/>
    <d v="1899-12-30T00:16:40"/>
    <s v="Si"/>
    <s v="En que mas te puedo ayudar? =&gt; Menu principal (Me"/>
    <n v="0"/>
    <s v="messenger"/>
    <s v="messenger"/>
    <s v="NULL"/>
    <n v="0"/>
    <n v="0"/>
    <n v="0"/>
  </r>
  <r>
    <n v="104415444"/>
    <n v="104415444"/>
    <n v="547"/>
    <s v=""/>
    <n v="616"/>
    <n v="6169438308"/>
    <x v="22"/>
    <s v=""/>
    <d v="2022-09-03T00:00:00"/>
    <s v="sábado"/>
    <n v="7"/>
    <s v="septiembre"/>
    <n v="9"/>
    <n v="2022"/>
    <d v="1899-12-30T18:22:14"/>
    <n v="0"/>
    <d v="2022-09-03T00:00:00"/>
    <d v="1899-12-30T18:26:39"/>
    <d v="1899-12-30T00:04:25"/>
    <s v="No"/>
    <s v="Gracias por comunicarte con nosotros, ha sido un g"/>
    <n v="0"/>
    <s v="messenger"/>
    <s v="messenger"/>
    <s v="NULL"/>
    <n v="0"/>
    <n v="0"/>
    <n v="0"/>
  </r>
  <r>
    <n v="104414594"/>
    <n v="104414594"/>
    <n v="547"/>
    <s v=""/>
    <n v="152"/>
    <n v="1527457763"/>
    <x v="5"/>
    <s v=""/>
    <d v="2022-09-03T00:00:00"/>
    <s v="sábado"/>
    <n v="7"/>
    <s v="septiembre"/>
    <n v="9"/>
    <n v="2022"/>
    <d v="1899-12-30T18:11:53"/>
    <n v="0"/>
    <d v="2022-09-03T00:00:00"/>
    <d v="1899-12-30T18:26:46"/>
    <d v="1899-12-30T00:14:53"/>
    <s v="Mi hijo recibe la pension de discapacidad me habia"/>
    <s v="Tepuedoayudarenalgomas? =&gt; Si (Si), No (No)"/>
    <n v="0"/>
    <s v="messenger"/>
    <s v="messenger"/>
    <s v="NULL"/>
    <n v="0"/>
    <n v="0"/>
    <n v="0"/>
  </r>
  <r>
    <n v="104414874"/>
    <n v="104414874"/>
    <n v="547"/>
    <s v=""/>
    <n v="917"/>
    <n v="9177971219"/>
    <x v="16"/>
    <s v=""/>
    <d v="2022-09-03T00:00:00"/>
    <s v="sábado"/>
    <n v="7"/>
    <s v="septiembre"/>
    <n v="9"/>
    <n v="2022"/>
    <d v="1899-12-30T18:15:16"/>
    <n v="0"/>
    <d v="2022-09-03T00:00:00"/>
    <d v="1899-12-30T18:26:54"/>
    <d v="1899-12-30T00:11:38"/>
    <s v="No"/>
    <s v="Gracias por contactarnos! \n\nEn una escala del 1 a"/>
    <n v="0"/>
    <s v="messenger"/>
    <s v="messenger"/>
    <s v="NULL"/>
    <n v="0"/>
    <n v="0"/>
    <n v="0"/>
  </r>
  <r>
    <n v="104414911"/>
    <n v="104414911"/>
    <n v="547"/>
    <s v=""/>
    <n v="914"/>
    <n v="914074918"/>
    <x v="20"/>
    <s v=""/>
    <d v="2022-09-03T00:00:00"/>
    <s v="sábado"/>
    <n v="7"/>
    <s v="septiembre"/>
    <n v="9"/>
    <n v="2022"/>
    <d v="1899-12-30T18:15:54"/>
    <n v="0"/>
    <d v="2022-09-03T00:00:00"/>
    <d v="1899-12-30T18:27:14"/>
    <d v="1899-12-30T00:11:20"/>
    <s v="Requisitos"/>
    <s v="Tepuedoayudarenalgomas? =&gt; &lt;p&gt;Si&lt;/p&gt; (Si), &lt;"/>
    <n v="0"/>
    <s v="APP"/>
    <s v="APP"/>
    <s v="NULL"/>
    <n v="0"/>
    <n v="0"/>
    <n v="0"/>
  </r>
  <r>
    <n v="104414698"/>
    <n v="104414698"/>
    <n v="547"/>
    <s v=""/>
    <n v="774"/>
    <n v="7745951703"/>
    <x v="12"/>
    <s v=""/>
    <d v="2022-09-03T00:00:00"/>
    <s v="sábado"/>
    <n v="7"/>
    <s v="septiembre"/>
    <n v="9"/>
    <n v="2022"/>
    <d v="1899-12-30T18:13:07"/>
    <n v="0"/>
    <d v="2022-09-03T00:00:00"/>
    <d v="1899-12-30T18:27:30"/>
    <d v="1899-12-30T00:14:23"/>
    <s v="Si"/>
    <s v="En que mas te puedo ayudar? =&gt; Menu principal (Me"/>
    <n v="0"/>
    <s v="messenger"/>
    <s v="messenger"/>
    <s v="NULL"/>
    <n v="0"/>
    <n v="0"/>
    <n v="0"/>
  </r>
  <r>
    <n v="104414932"/>
    <n v="104414932"/>
    <n v="547"/>
    <s v=""/>
    <n v="386"/>
    <n v="3864045689"/>
    <x v="14"/>
    <s v=""/>
    <d v="2022-09-03T00:00:00"/>
    <s v="sábado"/>
    <n v="7"/>
    <s v="septiembre"/>
    <n v="9"/>
    <n v="2022"/>
    <d v="1899-12-30T18:16:08"/>
    <n v="0"/>
    <d v="2022-09-03T00:00:00"/>
    <d v="1899-12-30T18:29:00"/>
    <d v="1899-12-30T00:12:52"/>
    <s v="Quiero terminar mi bachillerato"/>
    <s v="Seleccionas la opcion correcta. =&gt; Requisitos (Req"/>
    <n v="0"/>
    <s v="messenger"/>
    <s v="messenger"/>
    <s v="NULL"/>
    <n v="0"/>
    <n v="0"/>
    <n v="0"/>
  </r>
  <r>
    <n v="104414952"/>
    <n v="104414952"/>
    <n v="547"/>
    <s v=""/>
    <n v="727"/>
    <n v="7273011604"/>
    <x v="8"/>
    <s v=""/>
    <d v="2022-09-03T00:00:00"/>
    <s v="sábado"/>
    <n v="7"/>
    <s v="septiembre"/>
    <n v="9"/>
    <n v="2022"/>
    <d v="1899-12-30T18:16:21"/>
    <n v="0"/>
    <d v="2022-09-03T00:00:00"/>
    <d v="1899-12-30T18:30:10"/>
    <d v="1899-12-30T00:13:49"/>
    <s v="Requisitos"/>
    <s v="Tepuedoayudarenalgomas? =&gt; Si (Si), No (No)"/>
    <n v="0"/>
    <s v="messenger"/>
    <s v="messenger"/>
    <s v="NULL"/>
    <n v="0"/>
    <n v="0"/>
    <n v="0"/>
  </r>
  <r>
    <n v="104415200"/>
    <n v="104415200"/>
    <n v="547"/>
    <s v=""/>
    <n v="931"/>
    <n v="931243149"/>
    <x v="0"/>
    <s v=""/>
    <d v="2022-09-03T00:00:00"/>
    <s v="sábado"/>
    <n v="7"/>
    <s v="septiembre"/>
    <n v="9"/>
    <n v="2022"/>
    <d v="1899-12-30T18:19:06"/>
    <n v="0"/>
    <d v="2022-09-03T00:00:00"/>
    <d v="1899-12-30T18:30:11"/>
    <d v="1899-12-30T00:11:05"/>
    <s v="Para escrirme ala beca"/>
    <s v="Tepuedoayudarenalgomas? =&gt; &lt;p&gt;Si&lt;/p&gt; (Si), &lt;"/>
    <n v="0"/>
    <s v="APP"/>
    <s v="APP"/>
    <s v="NULL"/>
    <n v="0"/>
    <n v="0"/>
    <n v="0"/>
  </r>
  <r>
    <n v="104415216"/>
    <n v="104415216"/>
    <n v="547"/>
    <s v=""/>
    <n v="536"/>
    <n v="5365081331"/>
    <x v="0"/>
    <s v=""/>
    <d v="2022-09-03T00:00:00"/>
    <s v="sábado"/>
    <n v="7"/>
    <s v="septiembre"/>
    <n v="9"/>
    <n v="2022"/>
    <d v="1899-12-30T18:19:16"/>
    <n v="0"/>
    <d v="2022-09-03T00:00:00"/>
    <d v="1899-12-30T18:30:13"/>
    <d v="1899-12-30T00:10:57"/>
    <s v="Incorporacion"/>
    <s v="Tepuedoayudarenalgomas? =&gt; Si (Si), No (No)"/>
    <n v="0"/>
    <s v="messenger"/>
    <s v="messenger"/>
    <s v="NULL"/>
    <n v="0"/>
    <n v="0"/>
    <n v="0"/>
  </r>
  <r>
    <n v="104414973"/>
    <n v="104414973"/>
    <n v="547"/>
    <s v=""/>
    <n v="486"/>
    <n v="4864362441"/>
    <x v="25"/>
    <s v=""/>
    <d v="2022-09-03T00:00:00"/>
    <s v="sábado"/>
    <n v="7"/>
    <s v="septiembre"/>
    <n v="9"/>
    <n v="2022"/>
    <d v="1899-12-30T18:16:40"/>
    <n v="0"/>
    <d v="2022-09-03T00:00:00"/>
    <d v="1899-12-30T18:30:32"/>
    <d v="1899-12-30T00:13:52"/>
    <s v="Entrega de beca"/>
    <s v="Tepuedoayudarenalgomas? =&gt; Si (Si), No (No)"/>
    <n v="0"/>
    <s v="messenger"/>
    <s v="messenger"/>
    <s v="NULL"/>
    <n v="0"/>
    <n v="0"/>
    <n v="0"/>
  </r>
  <r>
    <n v="104415387"/>
    <n v="104415387"/>
    <n v="547"/>
    <s v=""/>
    <n v="576"/>
    <n v="576078319"/>
    <x v="0"/>
    <s v=""/>
    <d v="2022-09-03T00:00:00"/>
    <s v="sábado"/>
    <n v="7"/>
    <s v="septiembre"/>
    <n v="9"/>
    <n v="2022"/>
    <d v="1899-12-30T18:21:36"/>
    <n v="0"/>
    <d v="2022-09-03T00:00:00"/>
    <d v="1899-12-30T18:31:37"/>
    <d v="1899-12-30T00:10:01"/>
    <s v="Inicio"/>
    <s v="Eres becaria(o)dealgunprograma? =&gt; &lt;p&gt;Si&lt;/p&gt; "/>
    <n v="0"/>
    <s v="APP"/>
    <s v="APP"/>
    <s v="NULL"/>
    <n v="0"/>
    <n v="0"/>
    <n v="0"/>
  </r>
  <r>
    <n v="104415465"/>
    <n v="104415465"/>
    <n v="547"/>
    <s v=""/>
    <n v="749"/>
    <n v="7499654035"/>
    <x v="28"/>
    <s v=""/>
    <d v="2022-09-03T00:00:00"/>
    <s v="sábado"/>
    <n v="7"/>
    <s v="septiembre"/>
    <n v="9"/>
    <n v="2022"/>
    <d v="1899-12-30T18:22:28"/>
    <n v="0"/>
    <d v="2022-09-03T00:00:00"/>
    <d v="1899-12-30T18:32:29"/>
    <d v="1899-12-30T00:10:01"/>
    <s v="Si"/>
    <s v="En que mas te puedo ayudar? =&gt; Menu principal (Me"/>
    <n v="0"/>
    <s v="messenger"/>
    <s v="messenger"/>
    <s v="NULL"/>
    <n v="0"/>
    <n v="0"/>
    <n v="0"/>
  </r>
  <r>
    <n v="104415446"/>
    <n v="104415446"/>
    <n v="547"/>
    <s v=""/>
    <n v="622"/>
    <n v="6229703572"/>
    <x v="2"/>
    <s v=""/>
    <d v="2022-09-03T00:00:00"/>
    <s v="sábado"/>
    <n v="7"/>
    <s v="septiembre"/>
    <n v="9"/>
    <n v="2022"/>
    <d v="1899-12-30T18:22:15"/>
    <n v="0"/>
    <d v="2022-09-03T00:00:00"/>
    <d v="1899-12-30T18:33:13"/>
    <d v="1899-12-30T00:10:58"/>
    <s v="Si"/>
    <s v="En que mas te puedo ayudar? =&gt; Menu principal (Me"/>
    <n v="0"/>
    <s v="messenger"/>
    <s v="messenger"/>
    <s v="NULL"/>
    <n v="0"/>
    <n v="0"/>
    <n v="0"/>
  </r>
  <r>
    <n v="104415289"/>
    <n v="104415289"/>
    <n v="547"/>
    <s v=""/>
    <n v="927"/>
    <n v="9278386146"/>
    <x v="0"/>
    <s v=""/>
    <d v="2022-09-03T00:00:00"/>
    <s v="sábado"/>
    <n v="7"/>
    <s v="septiembre"/>
    <n v="9"/>
    <n v="2022"/>
    <d v="1899-12-30T18:20:22"/>
    <n v="0"/>
    <d v="2022-09-03T00:00:00"/>
    <d v="1899-12-30T18:33:37"/>
    <d v="1899-12-30T00:13:15"/>
    <s v="Menu principal"/>
    <s v="Eres becaria(o)dealgunprograma? =&gt; Si (Si), N"/>
    <n v="0"/>
    <s v="messenger"/>
    <s v="messenger"/>
    <s v="NULL"/>
    <n v="0"/>
    <n v="0"/>
    <n v="0"/>
  </r>
  <r>
    <n v="104415296"/>
    <n v="104415296"/>
    <n v="547"/>
    <s v=""/>
    <n v="872"/>
    <n v="8720753500"/>
    <x v="27"/>
    <s v=""/>
    <d v="2022-09-03T00:00:00"/>
    <s v="sábado"/>
    <n v="7"/>
    <s v="septiembre"/>
    <n v="9"/>
    <n v="2022"/>
    <d v="1899-12-30T18:20:28"/>
    <n v="0"/>
    <d v="2022-09-03T00:00:00"/>
    <d v="1899-12-30T18:34:52"/>
    <d v="1899-12-30T00:14:24"/>
    <s v="No"/>
    <s v="Gracias por contactarnos! \n\nEn una escala del 1 a"/>
    <n v="0"/>
    <s v="messenger"/>
    <s v="messenger"/>
    <s v="NULL"/>
    <n v="0"/>
    <n v="0"/>
    <n v="0"/>
  </r>
  <r>
    <n v="104415408"/>
    <n v="104415408"/>
    <n v="547"/>
    <s v=""/>
    <n v="25"/>
    <n v="259774474"/>
    <x v="0"/>
    <s v=""/>
    <d v="2022-09-03T00:00:00"/>
    <s v="sábado"/>
    <n v="7"/>
    <s v="septiembre"/>
    <n v="9"/>
    <n v="2022"/>
    <d v="1899-12-30T18:21:48"/>
    <n v="0"/>
    <d v="2022-09-03T00:00:00"/>
    <d v="1899-12-30T18:36:31"/>
    <d v="1899-12-30T00:14:43"/>
    <s v="Seleccionar"/>
    <s v="Tepuedoayudarenalgomas? =&gt; Si (Si), No (No)"/>
    <n v="0"/>
    <s v="messenger"/>
    <s v="messenger"/>
    <s v="NULL"/>
    <n v="0"/>
    <n v="0"/>
    <n v="0"/>
  </r>
  <r>
    <n v="104415338"/>
    <n v="104415338"/>
    <n v="547"/>
    <s v=""/>
    <n v="927"/>
    <n v="9275625948"/>
    <x v="0"/>
    <s v=""/>
    <d v="2022-09-03T00:00:00"/>
    <s v="sábado"/>
    <n v="7"/>
    <s v="septiembre"/>
    <n v="9"/>
    <n v="2022"/>
    <d v="1899-12-30T18:20:54"/>
    <n v="0"/>
    <d v="2022-09-03T00:00:00"/>
    <d v="1899-12-30T18:36:56"/>
    <d v="1899-12-30T00:16:02"/>
    <s v="Agendar Cita"/>
    <s v="Tepuedoayudarenalgomas? =&gt; Si (Si), No (No)"/>
    <n v="0"/>
    <s v="messenger"/>
    <s v="messenger"/>
    <s v="NULL"/>
    <n v="0"/>
    <n v="0"/>
    <n v="0"/>
  </r>
  <r>
    <n v="104415698"/>
    <n v="104415698"/>
    <n v="547"/>
    <s v=""/>
    <n v="162"/>
    <n v="1622045704"/>
    <x v="5"/>
    <s v=""/>
    <d v="2022-09-03T00:00:00"/>
    <s v="sábado"/>
    <n v="7"/>
    <s v="septiembre"/>
    <n v="9"/>
    <n v="2022"/>
    <d v="1899-12-30T18:25:56"/>
    <n v="0"/>
    <d v="2022-09-03T00:00:00"/>
    <d v="1899-12-30T18:37:32"/>
    <d v="1899-12-30T00:11:36"/>
    <s v="Ya sali de la preparatoria y como le hago para con"/>
    <s v="Tepuedoayudarenalgomas? =&gt; Si (Si), No (No)"/>
    <n v="0"/>
    <s v="messenger"/>
    <s v="messenger"/>
    <s v="NULL"/>
    <n v="0"/>
    <n v="0"/>
    <n v="0"/>
  </r>
  <r>
    <n v="104415844"/>
    <n v="104415844"/>
    <n v="547"/>
    <s v=""/>
    <n v="560"/>
    <n v="5603286789"/>
    <x v="0"/>
    <s v=""/>
    <d v="2022-09-03T00:00:00"/>
    <s v="sábado"/>
    <n v="7"/>
    <s v="septiembre"/>
    <n v="9"/>
    <n v="2022"/>
    <d v="1899-12-30T18:27:32"/>
    <n v="0"/>
    <d v="2022-09-03T00:00:00"/>
    <d v="1899-12-30T18:37:33"/>
    <d v="1899-12-30T00:10:01"/>
    <s v="Atencion personalida"/>
    <s v="En que mas te puedo ayudar? =&gt; Menu principal (Me"/>
    <n v="0"/>
    <s v="messenger"/>
    <s v="messenger"/>
    <s v="NULL"/>
    <n v="0"/>
    <n v="0"/>
    <n v="0"/>
  </r>
  <r>
    <n v="104415081"/>
    <n v="104415081"/>
    <n v="547"/>
    <s v=""/>
    <n v="632"/>
    <n v="6320672574"/>
    <x v="2"/>
    <s v=""/>
    <d v="2022-09-03T00:00:00"/>
    <s v="sábado"/>
    <n v="7"/>
    <s v="septiembre"/>
    <n v="9"/>
    <n v="2022"/>
    <d v="1899-12-30T18:17:54"/>
    <n v="0"/>
    <d v="2022-09-03T00:00:00"/>
    <d v="1899-12-30T18:38:20"/>
    <d v="1899-12-30T00:20:26"/>
    <s v="Si"/>
    <s v="En que mas te puedo ayudar? =&gt; Menu principal (Me"/>
    <n v="0"/>
    <s v="messenger"/>
    <s v="messenger"/>
    <s v="NULL"/>
    <n v="0"/>
    <n v="0"/>
    <n v="0"/>
  </r>
  <r>
    <n v="104416810"/>
    <n v="104416810"/>
    <n v="547"/>
    <s v=""/>
    <n v="25"/>
    <n v="259774474"/>
    <x v="0"/>
    <s v=""/>
    <d v="2022-09-03T00:00:00"/>
    <s v="sábado"/>
    <n v="7"/>
    <s v="septiembre"/>
    <n v="9"/>
    <n v="2022"/>
    <d v="1899-12-30T18:38:21"/>
    <n v="0"/>
    <d v="2022-09-03T00:00:00"/>
    <d v="1899-12-30T18:38:35"/>
    <d v="1899-12-30T00:00:14"/>
    <s v="5"/>
    <s v="Gracias por comunicarte con nosotros, ha sido un g"/>
    <n v="0"/>
    <s v="messenger"/>
    <s v="messenger"/>
    <s v="NULL"/>
    <n v="0"/>
    <n v="0"/>
    <n v="0"/>
  </r>
  <r>
    <n v="104415898"/>
    <n v="104415898"/>
    <n v="547"/>
    <s v=""/>
    <n v="169"/>
    <n v="169601661"/>
    <x v="5"/>
    <s v=""/>
    <d v="2022-09-03T00:00:00"/>
    <s v="sábado"/>
    <n v="7"/>
    <s v="septiembre"/>
    <n v="9"/>
    <n v="2022"/>
    <d v="1899-12-30T18:28:22"/>
    <n v="0"/>
    <d v="2022-09-03T00:00:00"/>
    <d v="1899-12-30T18:40:34"/>
    <d v="1899-12-30T00:12:12"/>
    <s v="Soy becaria (o)?"/>
    <s v="Tepuedoayudarenalgomas? =&gt; &lt;p&gt;Si&lt;/p&gt; (Si), &lt;"/>
    <n v="0"/>
    <s v="APP"/>
    <s v="APP"/>
    <s v="NULL"/>
    <n v="0"/>
    <n v="0"/>
    <n v="0"/>
  </r>
  <r>
    <n v="104415589"/>
    <n v="104415589"/>
    <n v="547"/>
    <s v=""/>
    <n v="451"/>
    <n v="451629166"/>
    <x v="10"/>
    <s v=""/>
    <d v="2022-09-03T00:00:00"/>
    <s v="sábado"/>
    <n v="7"/>
    <s v="septiembre"/>
    <n v="9"/>
    <n v="2022"/>
    <d v="1899-12-30T18:24:16"/>
    <n v="0"/>
    <d v="2022-09-03T00:00:00"/>
    <d v="1899-12-30T18:40:42"/>
    <d v="1899-12-30T00:16:26"/>
    <s v="Inicio"/>
    <s v="Eres becaria(o)dealgunprograma? =&gt; &lt;p&gt;Si&lt;/p&gt; "/>
    <n v="0"/>
    <s v="APP"/>
    <s v="APP"/>
    <s v="NULL"/>
    <n v="0"/>
    <n v="0"/>
    <n v="0"/>
  </r>
  <r>
    <n v="104416185"/>
    <n v="104416185"/>
    <n v="547"/>
    <s v=""/>
    <n v="730"/>
    <n v="730376513"/>
    <x v="0"/>
    <s v=""/>
    <d v="2022-09-03T00:00:00"/>
    <s v="sábado"/>
    <n v="7"/>
    <s v="septiembre"/>
    <n v="9"/>
    <n v="2022"/>
    <d v="1899-12-30T18:31:51"/>
    <n v="0"/>
    <d v="2022-09-03T00:00:00"/>
    <d v="1899-12-30T18:41:52"/>
    <d v="1899-12-30T00:10:01"/>
    <s v="Inicio"/>
    <s v="Eres becaria(o)dealgunprograma? =&gt; &lt;p&gt;Si&lt;/p&gt; "/>
    <n v="0"/>
    <s v="APP"/>
    <s v="APP"/>
    <s v="NULL"/>
    <n v="0"/>
    <n v="0"/>
    <n v="0"/>
  </r>
  <r>
    <n v="104416197"/>
    <n v="104416197"/>
    <n v="547"/>
    <s v=""/>
    <n v="752"/>
    <n v="752152350"/>
    <x v="0"/>
    <s v=""/>
    <d v="2022-09-03T00:00:00"/>
    <s v="sábado"/>
    <n v="7"/>
    <s v="septiembre"/>
    <n v="9"/>
    <n v="2022"/>
    <d v="1899-12-30T18:32:00"/>
    <n v="0"/>
    <d v="2022-09-03T00:00:00"/>
    <d v="1899-12-30T18:42:50"/>
    <d v="1899-12-30T00:10:50"/>
    <s v="Requisitos"/>
    <s v="Tepuedoayudarenalgomas? =&gt; &lt;p&gt;Si&lt;/p&gt; (Si), &lt;"/>
    <n v="0"/>
    <s v="APP"/>
    <s v="APP"/>
    <s v="NULL"/>
    <n v="0"/>
    <n v="0"/>
    <n v="0"/>
  </r>
  <r>
    <n v="104416286"/>
    <n v="104416286"/>
    <n v="547"/>
    <s v=""/>
    <n v="505"/>
    <n v="5058206903"/>
    <x v="0"/>
    <s v=""/>
    <d v="2022-09-03T00:00:00"/>
    <s v="sábado"/>
    <n v="7"/>
    <s v="septiembre"/>
    <n v="9"/>
    <n v="2022"/>
    <d v="1899-12-30T18:32:47"/>
    <n v="0"/>
    <d v="2022-09-03T00:00:00"/>
    <d v="1899-12-30T18:44:57"/>
    <d v="1899-12-30T00:12:10"/>
    <s v="Incorporacion"/>
    <s v="Tepuedoayudarenalgomas? =&gt; Si (Si), No (No)"/>
    <n v="0"/>
    <s v="messenger"/>
    <s v="messenger"/>
    <s v="NULL"/>
    <n v="0"/>
    <n v="0"/>
    <n v="0"/>
  </r>
  <r>
    <n v="104415982"/>
    <n v="104415982"/>
    <n v="547"/>
    <s v=""/>
    <n v="725"/>
    <n v="7254073694"/>
    <x v="11"/>
    <s v=""/>
    <d v="2022-09-03T00:00:00"/>
    <s v="sábado"/>
    <n v="7"/>
    <s v="septiembre"/>
    <n v="9"/>
    <n v="2022"/>
    <d v="1899-12-30T18:29:13"/>
    <n v="0"/>
    <d v="2022-09-03T00:00:00"/>
    <d v="1899-12-30T18:45:09"/>
    <d v="1899-12-30T00:15:56"/>
    <s v="Registro UBBJ"/>
    <s v="Tepuedoayudarenalgomas? =&gt; Si (Si), No (No)"/>
    <n v="0"/>
    <s v="messenger"/>
    <s v="messenger"/>
    <s v="NULL"/>
    <n v="0"/>
    <n v="0"/>
    <n v="0"/>
  </r>
  <r>
    <n v="104416334"/>
    <n v="104416334"/>
    <n v="547"/>
    <s v=""/>
    <n v="134"/>
    <n v="1344472750"/>
    <x v="5"/>
    <s v=""/>
    <d v="2022-09-03T00:00:00"/>
    <s v="sábado"/>
    <n v="7"/>
    <s v="septiembre"/>
    <n v="9"/>
    <n v="2022"/>
    <d v="1899-12-30T18:33:15"/>
    <n v="0"/>
    <d v="2022-09-03T00:00:00"/>
    <d v="1899-12-30T18:45:44"/>
    <d v="1899-12-30T00:12:29"/>
    <s v="Menu principal"/>
    <s v="Eres becaria(o)dealgunprograma? =&gt; Si (Si), N"/>
    <n v="0"/>
    <s v="messenger"/>
    <s v="messenger"/>
    <s v="NULL"/>
    <n v="0"/>
    <n v="0"/>
    <n v="0"/>
  </r>
  <r>
    <n v="104416628"/>
    <n v="104416628"/>
    <n v="547"/>
    <s v=""/>
    <n v="863"/>
    <n v="8631164800"/>
    <x v="0"/>
    <s v=""/>
    <d v="2022-09-03T00:00:00"/>
    <s v="sábado"/>
    <n v="7"/>
    <s v="septiembre"/>
    <n v="9"/>
    <n v="2022"/>
    <d v="1899-12-30T18:36:15"/>
    <n v="0"/>
    <d v="2022-09-03T00:00:00"/>
    <d v="1899-12-30T18:46:31"/>
    <d v="1899-12-30T00:10:16"/>
    <s v="Incorporacion"/>
    <s v="Tepuedoayudarenalgomas? =&gt; Si (Si), No (No)"/>
    <n v="0"/>
    <s v="messenger"/>
    <s v="messenger"/>
    <s v="NULL"/>
    <n v="0"/>
    <n v="0"/>
    <n v="0"/>
  </r>
  <r>
    <n v="104416464"/>
    <n v="104416464"/>
    <n v="547"/>
    <s v=""/>
    <n v="236"/>
    <n v="2368227662"/>
    <x v="4"/>
    <s v=""/>
    <d v="2022-09-03T00:00:00"/>
    <s v="sábado"/>
    <n v="7"/>
    <s v="septiembre"/>
    <n v="9"/>
    <n v="2022"/>
    <d v="1899-12-30T18:34:22"/>
    <n v="0"/>
    <d v="2022-09-03T00:00:00"/>
    <d v="1899-12-30T18:47:30"/>
    <d v="1899-12-30T00:13:08"/>
    <s v="Si"/>
    <s v="En que mas te puedo ayudar? =&gt; Menu principal (Me"/>
    <n v="0"/>
    <s v="messenger"/>
    <s v="messenger"/>
    <s v="NULL"/>
    <n v="0"/>
    <n v="0"/>
    <n v="0"/>
  </r>
  <r>
    <n v="104416635"/>
    <n v="104416635"/>
    <n v="547"/>
    <s v=""/>
    <n v="424"/>
    <n v="4245701623"/>
    <x v="14"/>
    <s v=""/>
    <d v="2022-09-03T00:00:00"/>
    <s v="sábado"/>
    <n v="7"/>
    <s v="septiembre"/>
    <n v="9"/>
    <n v="2022"/>
    <d v="1899-12-30T18:36:17"/>
    <n v="0"/>
    <d v="2022-09-03T00:00:00"/>
    <d v="1899-12-30T18:48:40"/>
    <d v="1899-12-30T00:12:23"/>
    <s v="Incorporacion"/>
    <s v="Tepuedoayudarenalgomas? =&gt; Si (Si), No (No)"/>
    <n v="0"/>
    <s v="messenger"/>
    <s v="messenger"/>
    <s v="NULL"/>
    <n v="0"/>
    <n v="0"/>
    <n v="0"/>
  </r>
  <r>
    <n v="104417061"/>
    <n v="104417061"/>
    <n v="547"/>
    <s v=""/>
    <n v="738"/>
    <n v="7388435664"/>
    <x v="12"/>
    <s v=""/>
    <d v="2022-09-03T00:00:00"/>
    <s v="sábado"/>
    <n v="7"/>
    <s v="septiembre"/>
    <n v="9"/>
    <n v="2022"/>
    <d v="1899-12-30T18:41:39"/>
    <n v="0"/>
    <d v="2022-09-03T00:00:00"/>
    <d v="1899-12-30T18:48:54"/>
    <d v="1899-12-30T00:07:15"/>
    <s v="4"/>
    <s v="Gracias por comunicarte con nosotros, ha sido un g"/>
    <n v="0"/>
    <s v="messenger"/>
    <s v="messenger"/>
    <s v="NULL"/>
    <n v="0"/>
    <n v="0"/>
    <n v="0"/>
  </r>
  <r>
    <n v="104416766"/>
    <n v="104416766"/>
    <n v="547"/>
    <s v=""/>
    <n v="80"/>
    <n v="801119102"/>
    <x v="0"/>
    <s v=""/>
    <d v="2022-09-03T00:00:00"/>
    <s v="sábado"/>
    <n v="7"/>
    <s v="septiembre"/>
    <n v="9"/>
    <n v="2022"/>
    <d v="1899-12-30T18:37:50"/>
    <n v="0"/>
    <d v="2022-09-03T00:00:00"/>
    <d v="1899-12-30T18:51:48"/>
    <d v="1899-12-30T00:13:58"/>
    <s v="Si"/>
    <s v="Quenecesitas? =&gt; Actualizar Datos (Actualizar Da"/>
    <n v="0"/>
    <s v="messenger"/>
    <s v="messenger"/>
    <s v="NULL"/>
    <n v="0"/>
    <n v="0"/>
    <n v="0"/>
  </r>
  <r>
    <n v="104417097"/>
    <n v="104417097"/>
    <n v="547"/>
    <s v=""/>
    <n v="383"/>
    <n v="3836902233"/>
    <x v="10"/>
    <s v=""/>
    <d v="2022-09-03T00:00:00"/>
    <s v="sábado"/>
    <n v="7"/>
    <s v="septiembre"/>
    <n v="9"/>
    <n v="2022"/>
    <d v="1899-12-30T18:42:11"/>
    <n v="0"/>
    <d v="2022-09-03T00:00:00"/>
    <d v="1899-12-30T18:52:12"/>
    <d v="1899-12-30T00:10:01"/>
    <s v="Si"/>
    <s v="En que mas te puedo ayudar? =&gt; Menu principal (Me"/>
    <n v="0"/>
    <s v="messenger"/>
    <s v="messenger"/>
    <s v="NULL"/>
    <n v="0"/>
    <n v="0"/>
    <n v="0"/>
  </r>
  <r>
    <n v="104417030"/>
    <n v="104417030"/>
    <n v="547"/>
    <s v=""/>
    <n v="621"/>
    <n v="6212122728"/>
    <x v="24"/>
    <s v=""/>
    <d v="2022-09-03T00:00:00"/>
    <s v="sábado"/>
    <n v="7"/>
    <s v="septiembre"/>
    <n v="9"/>
    <n v="2022"/>
    <d v="1899-12-30T18:41:16"/>
    <n v="0"/>
    <d v="2022-09-03T00:00:00"/>
    <d v="1899-12-30T18:52:14"/>
    <d v="1899-12-30T00:10:58"/>
    <s v="Si"/>
    <s v="En que mas te puedo ayudar? =&gt; Menu principal (Me"/>
    <n v="0"/>
    <s v="messenger"/>
    <s v="messenger"/>
    <s v="NULL"/>
    <n v="0"/>
    <n v="0"/>
    <n v="0"/>
  </r>
  <r>
    <n v="104416353"/>
    <n v="104416353"/>
    <n v="547"/>
    <s v=""/>
    <n v="121"/>
    <n v="1215851787"/>
    <x v="5"/>
    <s v=""/>
    <d v="2022-09-03T00:00:00"/>
    <s v="sábado"/>
    <n v="7"/>
    <s v="septiembre"/>
    <n v="9"/>
    <n v="2022"/>
    <d v="1899-12-30T18:33:28"/>
    <n v="0"/>
    <d v="2022-09-03T00:00:00"/>
    <d v="1899-12-30T18:52:41"/>
    <d v="1899-12-30T00:19:13"/>
    <s v="Alguien sabe que paso sigue despues de la cedula d"/>
    <s v="Encontre las siguientes respuestas a tu pregunta. "/>
    <n v="0"/>
    <s v="messenger"/>
    <s v="messenger"/>
    <s v="NULL"/>
    <n v="0"/>
    <n v="0"/>
    <n v="0"/>
  </r>
  <r>
    <n v="104416858"/>
    <n v="104416858"/>
    <n v="547"/>
    <s v=""/>
    <n v="602"/>
    <n v="6020954115"/>
    <x v="0"/>
    <s v=""/>
    <d v="2022-09-03T00:00:00"/>
    <s v="sábado"/>
    <n v="7"/>
    <s v="septiembre"/>
    <n v="9"/>
    <n v="2022"/>
    <d v="1899-12-30T18:38:54"/>
    <n v="0"/>
    <d v="2022-09-03T00:00:00"/>
    <d v="1899-12-30T18:54:40"/>
    <d v="1899-12-30T00:15:46"/>
    <s v="Y activar ficha escolar"/>
    <s v="Tepuedoayudarenalgomas? =&gt; Si (Si), No (No)"/>
    <n v="0"/>
    <s v="messenger"/>
    <s v="messenger"/>
    <s v="NULL"/>
    <n v="0"/>
    <n v="0"/>
    <n v="0"/>
  </r>
  <r>
    <n v="104416921"/>
    <n v="104416921"/>
    <n v="547"/>
    <s v=""/>
    <n v="793"/>
    <n v="7936957986"/>
    <x v="0"/>
    <s v=""/>
    <d v="2022-09-03T00:00:00"/>
    <s v="sábado"/>
    <n v="7"/>
    <s v="septiembre"/>
    <n v="9"/>
    <n v="2022"/>
    <d v="1899-12-30T18:39:41"/>
    <n v="0"/>
    <d v="2022-09-03T00:00:00"/>
    <d v="1899-12-30T18:55:37"/>
    <d v="1899-12-30T00:15:56"/>
    <s v="Seleccionar"/>
    <s v="En que mas te puedo ayudar? =&gt; Menu principal (Me"/>
    <n v="0"/>
    <s v="messenger"/>
    <s v="messenger"/>
    <s v="NULL"/>
    <n v="0"/>
    <n v="0"/>
    <n v="0"/>
  </r>
  <r>
    <n v="104418143"/>
    <n v="104418143"/>
    <n v="547"/>
    <s v=""/>
    <n v="805"/>
    <n v="805297510"/>
    <x v="0"/>
    <s v=""/>
    <d v="2022-09-03T00:00:00"/>
    <s v="sábado"/>
    <n v="7"/>
    <s v="septiembre"/>
    <n v="9"/>
    <n v="2022"/>
    <d v="1899-12-30T18:55:53"/>
    <n v="0"/>
    <d v="2022-09-03T00:00:00"/>
    <d v="1899-12-30T18:57:32"/>
    <d v="1899-12-30T00:01:39"/>
    <s v="3"/>
    <s v="Gracias por comunicarte con nosotros, ha sido un g"/>
    <n v="0"/>
    <s v="APP"/>
    <s v="APP"/>
    <s v="NULL"/>
    <n v="0"/>
    <n v="0"/>
    <n v="0"/>
  </r>
  <r>
    <n v="104417320"/>
    <n v="104417320"/>
    <n v="547"/>
    <s v=""/>
    <n v="165"/>
    <n v="1659754608"/>
    <x v="5"/>
    <s v=""/>
    <d v="2022-09-03T00:00:00"/>
    <s v="sábado"/>
    <n v="7"/>
    <s v="septiembre"/>
    <n v="9"/>
    <n v="2022"/>
    <d v="1899-12-30T18:45:20"/>
    <n v="0"/>
    <d v="2022-09-03T00:00:00"/>
    <d v="1899-12-30T18:59:12"/>
    <d v="1899-12-30T00:13:52"/>
    <s v="Si"/>
    <s v="En que mas te puedo ayudar? =&gt; Menu principal (Me"/>
    <n v="0"/>
    <s v="messenger"/>
    <s v="messenger"/>
    <s v="NULL"/>
    <n v="0"/>
    <n v="0"/>
    <n v="0"/>
  </r>
  <r>
    <n v="104417413"/>
    <n v="104417413"/>
    <n v="547"/>
    <s v=""/>
    <n v="953"/>
    <n v="9532899185"/>
    <x v="4"/>
    <s v=""/>
    <d v="2022-09-03T00:00:00"/>
    <s v="sábado"/>
    <n v="7"/>
    <s v="septiembre"/>
    <n v="9"/>
    <n v="2022"/>
    <d v="1899-12-30T18:46:23"/>
    <n v="0"/>
    <d v="2022-09-03T00:00:00"/>
    <d v="1899-12-30T18:59:16"/>
    <d v="1899-12-30T00:12:53"/>
    <s v="Si"/>
    <s v="En que mas te puedo ayudar? =&gt; Menu principal (Me"/>
    <n v="0"/>
    <s v="messenger"/>
    <s v="messenger"/>
    <s v="NULL"/>
    <n v="0"/>
    <n v="0"/>
    <n v="0"/>
  </r>
  <r>
    <n v="104417673"/>
    <n v="104417673"/>
    <n v="547"/>
    <s v=""/>
    <n v="738"/>
    <n v="7388435664"/>
    <x v="12"/>
    <s v=""/>
    <d v="2022-09-03T00:00:00"/>
    <s v="sábado"/>
    <n v="7"/>
    <s v="septiembre"/>
    <n v="9"/>
    <n v="2022"/>
    <d v="1899-12-30T18:49:19"/>
    <n v="0"/>
    <d v="2022-09-03T00:00:00"/>
    <d v="1899-12-30T18:59:20"/>
    <d v="1899-12-30T00:10:01"/>
    <s v="Ya esta la convocatoria disponible"/>
    <s v="Eres becaria(o)dealgunprograma? =&gt; Si (Si), N"/>
    <n v="0"/>
    <s v="messenger"/>
    <s v="messenger"/>
    <s v="NULL"/>
    <n v="0"/>
    <n v="0"/>
    <n v="0"/>
  </r>
  <r>
    <n v="104418083"/>
    <n v="104418083"/>
    <n v="547"/>
    <s v=""/>
    <n v="408"/>
    <n v="4088436056"/>
    <x v="0"/>
    <s v=""/>
    <d v="2022-09-03T00:00:00"/>
    <s v="sábado"/>
    <n v="7"/>
    <s v="septiembre"/>
    <n v="9"/>
    <n v="2022"/>
    <d v="1899-12-30T18:55:01"/>
    <n v="0"/>
    <d v="2022-09-03T00:00:00"/>
    <d v="1899-12-30T19:01:08"/>
    <d v="1899-12-30T00:06:07"/>
    <s v="4"/>
    <s v="Gracias por comunicarte con nosotros, ha sido un g"/>
    <n v="0"/>
    <s v="messenger"/>
    <s v="messenger"/>
    <s v="NULL"/>
    <n v="0"/>
    <n v="0"/>
    <n v="0"/>
  </r>
  <r>
    <n v="104417605"/>
    <n v="104417605"/>
    <n v="547"/>
    <s v=""/>
    <n v="490"/>
    <n v="4900352500"/>
    <x v="0"/>
    <s v=""/>
    <d v="2022-09-03T00:00:00"/>
    <s v="sábado"/>
    <n v="7"/>
    <s v="septiembre"/>
    <n v="9"/>
    <n v="2022"/>
    <d v="1899-12-30T18:48:35"/>
    <n v="0"/>
    <d v="2022-09-03T00:00:00"/>
    <d v="1899-12-30T19:01:22"/>
    <d v="1899-12-30T00:12:47"/>
    <s v="Atencion personal"/>
    <s v="Necesitas atencion personalizada? =&gt; Si (Si), No "/>
    <n v="0"/>
    <s v="messenger"/>
    <s v="messenger"/>
    <s v="NULL"/>
    <n v="0"/>
    <n v="0"/>
    <n v="0"/>
  </r>
  <r>
    <n v="104417334"/>
    <n v="104417334"/>
    <n v="547"/>
    <s v=""/>
    <n v="409"/>
    <n v="4093038337"/>
    <x v="0"/>
    <s v=""/>
    <d v="2022-09-03T00:00:00"/>
    <s v="sábado"/>
    <n v="7"/>
    <s v="septiembre"/>
    <n v="9"/>
    <n v="2022"/>
    <d v="1899-12-30T18:45:29"/>
    <n v="0"/>
    <d v="2022-09-03T00:00:00"/>
    <d v="1899-12-30T19:01:43"/>
    <d v="1899-12-30T00:16:14"/>
    <s v="Oyes una pregunta todos lis ninos pueden tener la "/>
    <s v="Lo siento no entendi tu pregunta:sad:, por favor "/>
    <n v="0"/>
    <s v="messenger"/>
    <s v="messenger"/>
    <s v="NULL"/>
    <n v="0"/>
    <n v="0"/>
    <n v="0"/>
  </r>
  <r>
    <n v="104417988"/>
    <n v="104417988"/>
    <n v="547"/>
    <s v=""/>
    <n v="265"/>
    <n v="2651601483"/>
    <x v="0"/>
    <s v=""/>
    <d v="2022-09-03T00:00:00"/>
    <s v="sábado"/>
    <n v="7"/>
    <s v="septiembre"/>
    <n v="9"/>
    <n v="2022"/>
    <d v="1899-12-30T18:53:28"/>
    <n v="0"/>
    <d v="2022-09-03T00:00:00"/>
    <d v="1899-12-30T19:03:29"/>
    <d v="1899-12-30T00:10:01"/>
    <s v="Educacion Media Superior"/>
    <s v="Que necesitas? =&gt; Requisitos (Requisitos), Solici"/>
    <n v="0"/>
    <s v="messenger"/>
    <s v="messenger"/>
    <s v="NULL"/>
    <n v="0"/>
    <n v="0"/>
    <n v="0"/>
  </r>
  <r>
    <n v="104417218"/>
    <n v="104417218"/>
    <n v="547"/>
    <s v=""/>
    <n v="634"/>
    <n v="6343159466"/>
    <x v="2"/>
    <s v=""/>
    <d v="2022-09-03T00:00:00"/>
    <s v="sábado"/>
    <n v="7"/>
    <s v="septiembre"/>
    <n v="9"/>
    <n v="2022"/>
    <d v="1899-12-30T18:43:59"/>
    <n v="0"/>
    <d v="2022-09-03T00:00:00"/>
    <d v="1899-12-30T19:03:54"/>
    <d v="1899-12-30T00:19:55"/>
    <s v="Soy becaria (o)?"/>
    <s v="Tepuedoayudarenalgomas? =&gt; Si (Si), No (No)"/>
    <n v="0"/>
    <s v="messenger"/>
    <s v="messenger"/>
    <s v="NULL"/>
    <n v="0"/>
    <n v="0"/>
    <n v="0"/>
  </r>
  <r>
    <n v="104418658"/>
    <n v="104418658"/>
    <n v="547"/>
    <s v=""/>
    <n v="409"/>
    <n v="4093038337"/>
    <x v="0"/>
    <s v=""/>
    <d v="2022-09-03T00:00:00"/>
    <s v="sábado"/>
    <n v="7"/>
    <s v="septiembre"/>
    <n v="9"/>
    <n v="2022"/>
    <d v="1899-12-30T19:02:57"/>
    <n v="0"/>
    <d v="2022-09-03T00:00:00"/>
    <d v="1899-12-30T19:04:29"/>
    <d v="1899-12-30T00:01:32"/>
    <s v="No"/>
    <s v="Gracias por comunicarte con nosotros, ha sido un g"/>
    <n v="0"/>
    <s v="messenger"/>
    <s v="messenger"/>
    <s v="NULL"/>
    <n v="0"/>
    <n v="0"/>
    <n v="0"/>
  </r>
  <r>
    <n v="104417816"/>
    <n v="104417816"/>
    <n v="547"/>
    <s v=""/>
    <n v="242"/>
    <n v="2427379997"/>
    <x v="0"/>
    <s v=""/>
    <d v="2022-09-03T00:00:00"/>
    <s v="sábado"/>
    <n v="7"/>
    <s v="septiembre"/>
    <n v="9"/>
    <n v="2022"/>
    <d v="1899-12-30T18:51:16"/>
    <n v="0"/>
    <d v="2022-09-03T00:00:00"/>
    <d v="1899-12-30T19:04:57"/>
    <d v="1899-12-30T00:13:41"/>
    <s v="No"/>
    <s v="Gracias por contactarnos! \n\nEn una escala del 1 a"/>
    <n v="0"/>
    <s v="messenger"/>
    <s v="messenger"/>
    <s v="NULL"/>
    <n v="0"/>
    <n v="0"/>
    <n v="0"/>
  </r>
  <r>
    <n v="104418082"/>
    <n v="104418082"/>
    <n v="547"/>
    <s v=""/>
    <n v="649"/>
    <n v="6495575653"/>
    <x v="24"/>
    <s v=""/>
    <d v="2022-09-03T00:00:00"/>
    <s v="sábado"/>
    <n v="7"/>
    <s v="septiembre"/>
    <n v="9"/>
    <n v="2022"/>
    <d v="1899-12-30T18:55:01"/>
    <n v="0"/>
    <d v="2022-09-03T00:00:00"/>
    <d v="1899-12-30T19:06:21"/>
    <d v="1899-12-30T00:11:20"/>
    <s v="Si"/>
    <s v="En que mas te puedo ayudar? =&gt; Menu principal (Me"/>
    <n v="0"/>
    <s v="messenger"/>
    <s v="messenger"/>
    <s v="NULL"/>
    <n v="0"/>
    <n v="0"/>
    <n v="0"/>
  </r>
  <r>
    <n v="104418012"/>
    <n v="104418012"/>
    <n v="547"/>
    <s v=""/>
    <n v="497"/>
    <n v="4975618609"/>
    <x v="0"/>
    <s v=""/>
    <d v="2022-09-03T00:00:00"/>
    <s v="sábado"/>
    <n v="7"/>
    <s v="septiembre"/>
    <n v="9"/>
    <n v="2022"/>
    <d v="1899-12-30T18:53:57"/>
    <n v="0"/>
    <d v="2022-09-03T00:00:00"/>
    <d v="1899-12-30T19:07:06"/>
    <d v="1899-12-30T00:13:09"/>
    <s v="Si"/>
    <s v="En que mas te puedo ayudar? =&gt; Menu principal (Me"/>
    <n v="0"/>
    <s v="messenger"/>
    <s v="messenger"/>
    <s v="NULL"/>
    <n v="0"/>
    <n v="0"/>
    <n v="0"/>
  </r>
  <r>
    <n v="104418295"/>
    <n v="104418295"/>
    <n v="547"/>
    <s v=""/>
    <n v="501"/>
    <n v="5010186390"/>
    <x v="0"/>
    <s v=""/>
    <d v="2022-09-03T00:00:00"/>
    <s v="sábado"/>
    <n v="7"/>
    <s v="septiembre"/>
    <n v="9"/>
    <n v="2022"/>
    <d v="1899-12-30T18:58:02"/>
    <n v="0"/>
    <d v="2022-09-03T00:00:00"/>
    <d v="1899-12-30T19:08:26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104418274"/>
    <n v="104418274"/>
    <n v="547"/>
    <s v=""/>
    <n v="3"/>
    <n v="35489614"/>
    <x v="0"/>
    <s v=""/>
    <d v="2022-09-03T00:00:00"/>
    <s v="sábado"/>
    <n v="7"/>
    <s v="septiembre"/>
    <n v="9"/>
    <n v="2022"/>
    <d v="1899-12-30T18:57:39"/>
    <n v="0"/>
    <d v="2022-09-03T00:00:00"/>
    <d v="1899-12-30T19:09:23"/>
    <d v="1899-12-30T00:11:44"/>
    <s v="El domicilio"/>
    <s v="Porfavorseleccionaunadelasopciones =&gt; Si"/>
    <n v="0"/>
    <s v="messenger"/>
    <s v="messenger"/>
    <s v="NULL"/>
    <n v="0"/>
    <n v="0"/>
    <n v="0"/>
  </r>
  <r>
    <n v="104418123"/>
    <n v="104418123"/>
    <n v="547"/>
    <s v=""/>
    <n v="949"/>
    <n v="9498633426"/>
    <x v="0"/>
    <s v=""/>
    <d v="2022-09-03T00:00:00"/>
    <s v="sábado"/>
    <n v="7"/>
    <s v="septiembre"/>
    <n v="9"/>
    <n v="2022"/>
    <d v="1899-12-30T18:55:39"/>
    <n v="0"/>
    <d v="2022-09-03T00:00:00"/>
    <d v="1899-12-30T19:09:31"/>
    <d v="1899-12-30T00:13:52"/>
    <s v="No"/>
    <s v="Gracias por contactarnos! \n\nEn una escala del 1 a"/>
    <n v="0"/>
    <s v="messenger"/>
    <s v="messenger"/>
    <s v="NULL"/>
    <n v="0"/>
    <n v="0"/>
    <n v="0"/>
  </r>
  <r>
    <n v="104418081"/>
    <n v="104418081"/>
    <n v="547"/>
    <s v=""/>
    <n v="651"/>
    <n v="6512822287"/>
    <x v="2"/>
    <s v=""/>
    <d v="2022-09-03T00:00:00"/>
    <s v="sábado"/>
    <n v="7"/>
    <s v="septiembre"/>
    <n v="9"/>
    <n v="2022"/>
    <d v="1899-12-30T18:55:00"/>
    <n v="0"/>
    <d v="2022-09-03T00:00:00"/>
    <d v="1899-12-30T19:10:06"/>
    <d v="1899-12-30T00:15:06"/>
    <s v="Requisitos"/>
    <s v="Tepuedoayudarenalgomas? =&gt; Si (Si), No (No)"/>
    <n v="0"/>
    <s v="messenger"/>
    <s v="messenger"/>
    <s v="NULL"/>
    <n v="0"/>
    <n v="0"/>
    <n v="0"/>
  </r>
  <r>
    <n v="104418374"/>
    <n v="104418374"/>
    <n v="547"/>
    <s v=""/>
    <n v="616"/>
    <n v="6160361989"/>
    <x v="22"/>
    <s v=""/>
    <d v="2022-09-03T00:00:00"/>
    <s v="sábado"/>
    <n v="7"/>
    <s v="septiembre"/>
    <n v="9"/>
    <n v="2022"/>
    <d v="1899-12-30T18:59:01"/>
    <n v="0"/>
    <d v="2022-09-03T00:00:00"/>
    <d v="1899-12-30T19:11:04"/>
    <d v="1899-12-30T00:12:03"/>
    <s v="Necesito ayuda"/>
    <s v="Te puedo ayudar en algo mas? =&gt; Si (Si), No (No)"/>
    <n v="0"/>
    <s v="messenger"/>
    <s v="messenger"/>
    <s v="NULL"/>
    <n v="0"/>
    <n v="0"/>
    <n v="0"/>
  </r>
  <r>
    <n v="104418642"/>
    <n v="104418642"/>
    <n v="547"/>
    <s v=""/>
    <n v="600"/>
    <n v="6002076872"/>
    <x v="0"/>
    <s v=""/>
    <d v="2022-09-03T00:00:00"/>
    <s v="sábado"/>
    <n v="7"/>
    <s v="septiembre"/>
    <n v="9"/>
    <n v="2022"/>
    <d v="1899-12-30T19:02:41"/>
    <n v="0"/>
    <d v="2022-09-03T00:00:00"/>
    <d v="1899-12-30T19:12:42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4418502"/>
    <n v="104418502"/>
    <n v="547"/>
    <s v=""/>
    <n v="165"/>
    <n v="1659754608"/>
    <x v="5"/>
    <s v=""/>
    <d v="2022-09-03T00:00:00"/>
    <s v="sábado"/>
    <n v="7"/>
    <s v="septiembre"/>
    <n v="9"/>
    <n v="2022"/>
    <d v="1899-12-30T19:00:50"/>
    <n v="0"/>
    <d v="2022-09-03T00:00:00"/>
    <d v="1899-12-30T19:13:30"/>
    <d v="1899-12-30T00:12:40"/>
    <s v="Priorizacion"/>
    <s v="Tepuedoayudarenalgomas? =&gt; Si (Si), No (No)"/>
    <n v="0"/>
    <s v="messenger"/>
    <s v="messenger"/>
    <s v="NULL"/>
    <n v="0"/>
    <n v="0"/>
    <n v="0"/>
  </r>
  <r>
    <n v="104418681"/>
    <n v="104418681"/>
    <n v="547"/>
    <s v=""/>
    <n v="784"/>
    <n v="784151339"/>
    <x v="15"/>
    <s v=""/>
    <d v="2022-09-03T00:00:00"/>
    <s v="sábado"/>
    <n v="7"/>
    <s v="septiembre"/>
    <n v="9"/>
    <n v="2022"/>
    <d v="1899-12-30T19:03:14"/>
    <n v="0"/>
    <d v="2022-09-03T00:00:00"/>
    <d v="1899-12-30T19:15:04"/>
    <d v="1899-12-30T00:11:50"/>
    <s v="Monto de Beca"/>
    <s v="Tepuedoayudarenalgomas? =&gt; &lt;p&gt;Si&lt;/p&gt; (Si), &lt;"/>
    <n v="0"/>
    <s v="APP"/>
    <s v="APP"/>
    <s v="NULL"/>
    <n v="0"/>
    <n v="0"/>
    <n v="0"/>
  </r>
  <r>
    <n v="104418962"/>
    <n v="104418962"/>
    <n v="547"/>
    <s v=""/>
    <n v="732"/>
    <n v="732468323"/>
    <x v="8"/>
    <s v=""/>
    <d v="2022-09-03T00:00:00"/>
    <s v="sábado"/>
    <n v="7"/>
    <s v="septiembre"/>
    <n v="9"/>
    <n v="2022"/>
    <d v="1899-12-30T19:07:04"/>
    <n v="0"/>
    <d v="2022-09-03T00:00:00"/>
    <d v="1899-12-30T19:17:05"/>
    <d v="1899-12-30T00:10:01"/>
    <s v="Inicio"/>
    <s v="Eres becaria(o)dealgunprograma? =&gt; &lt;p&gt;Si&lt;/p&gt; "/>
    <n v="0"/>
    <s v="APP"/>
    <s v="APP"/>
    <s v="NULL"/>
    <n v="0"/>
    <n v="0"/>
    <n v="0"/>
  </r>
  <r>
    <n v="104418790"/>
    <n v="104418790"/>
    <n v="547"/>
    <s v=""/>
    <n v="409"/>
    <n v="4093038337"/>
    <x v="0"/>
    <s v=""/>
    <d v="2022-09-03T00:00:00"/>
    <s v="sábado"/>
    <n v="7"/>
    <s v="septiembre"/>
    <n v="9"/>
    <n v="2022"/>
    <d v="1899-12-30T19:04:34"/>
    <n v="0"/>
    <d v="2022-09-03T00:00:00"/>
    <d v="1899-12-30T19:17:39"/>
    <d v="1899-12-30T00:13:05"/>
    <s v="Actualizar Datos"/>
    <s v="Tepuedoayudarenalgomas? =&gt; Si (Si), No (No)"/>
    <n v="0"/>
    <s v="messenger"/>
    <s v="messenger"/>
    <s v="NULL"/>
    <n v="0"/>
    <n v="0"/>
    <n v="0"/>
  </r>
  <r>
    <n v="104419116"/>
    <n v="104419116"/>
    <n v="547"/>
    <s v=""/>
    <n v="211"/>
    <n v="211827077"/>
    <x v="0"/>
    <s v=""/>
    <d v="2022-09-03T00:00:00"/>
    <s v="sábado"/>
    <n v="7"/>
    <s v="septiembre"/>
    <n v="9"/>
    <n v="2022"/>
    <d v="1899-12-30T19:09:16"/>
    <n v="0"/>
    <d v="2022-09-03T00:00:00"/>
    <d v="1899-12-30T19:20:05"/>
    <d v="1899-12-30T00:10:49"/>
    <s v="Solicitar beca"/>
    <s v="Tepuedoayudarenalgomas? =&gt; &lt;p&gt;Si&lt;/p&gt; (Si), &lt;"/>
    <n v="0"/>
    <s v="APP"/>
    <s v="APP"/>
    <s v="NULL"/>
    <n v="0"/>
    <n v="0"/>
    <n v="0"/>
  </r>
  <r>
    <n v="104418786"/>
    <n v="104418786"/>
    <n v="547"/>
    <s v=""/>
    <n v="695"/>
    <n v="6950562053"/>
    <x v="3"/>
    <s v=""/>
    <d v="2022-09-03T00:00:00"/>
    <s v="sábado"/>
    <n v="7"/>
    <s v="septiembre"/>
    <n v="9"/>
    <n v="2022"/>
    <d v="1899-12-30T19:04:31"/>
    <n v="0"/>
    <d v="2022-09-03T00:00:00"/>
    <d v="1899-12-30T19:20:09"/>
    <d v="1899-12-30T00:15:38"/>
    <s v="Publicacion Convocatoria"/>
    <s v="Tepuedoayudarenalgomas? =&gt; Si (Si), No (No)"/>
    <n v="0"/>
    <s v="messenger"/>
    <s v="messenger"/>
    <s v="NULL"/>
    <n v="0"/>
    <n v="0"/>
    <n v="0"/>
  </r>
  <r>
    <n v="104418958"/>
    <n v="104418958"/>
    <n v="547"/>
    <s v=""/>
    <n v="16"/>
    <n v="168337381"/>
    <x v="0"/>
    <s v=""/>
    <d v="2022-09-03T00:00:00"/>
    <s v="sábado"/>
    <n v="7"/>
    <s v="septiembre"/>
    <n v="9"/>
    <n v="2022"/>
    <d v="1899-12-30T19:07:00"/>
    <n v="0"/>
    <d v="2022-09-03T00:00:00"/>
    <d v="1899-12-30T19:20:10"/>
    <d v="1899-12-30T00:13:10"/>
    <s v="cOMO ME INSCRIBO"/>
    <s v="Tepuedoayudarenalgomas? =&gt; Si (Si), No (No)"/>
    <n v="0"/>
    <s v="messenger"/>
    <s v="messenger"/>
    <s v="NULL"/>
    <n v="0"/>
    <n v="0"/>
    <n v="0"/>
  </r>
  <r>
    <n v="104418320"/>
    <n v="104418320"/>
    <n v="547"/>
    <s v=""/>
    <n v="304"/>
    <n v="3043988458"/>
    <x v="0"/>
    <s v=""/>
    <d v="2022-09-03T00:00:00"/>
    <s v="sábado"/>
    <n v="7"/>
    <s v="septiembre"/>
    <n v="9"/>
    <n v="2022"/>
    <d v="1899-12-30T18:58:24"/>
    <n v="0"/>
    <d v="2022-09-03T00:00:00"/>
    <d v="1899-12-30T19:20:20"/>
    <d v="1899-12-30T00:21:56"/>
    <s v="A quien va dirigida"/>
    <s v="Tepuedoayudarenalgomas? =&gt; Si (Si), No (No)"/>
    <n v="0"/>
    <s v="messenger"/>
    <s v="messenger"/>
    <s v="NULL"/>
    <n v="0"/>
    <n v="0"/>
    <n v="0"/>
  </r>
  <r>
    <n v="104418954"/>
    <n v="104418954"/>
    <n v="547"/>
    <s v=""/>
    <n v="279"/>
    <n v="2799045181"/>
    <x v="15"/>
    <s v=""/>
    <d v="2022-09-03T00:00:00"/>
    <s v="sábado"/>
    <n v="7"/>
    <s v="septiembre"/>
    <n v="9"/>
    <n v="2022"/>
    <d v="1899-12-30T19:06:56"/>
    <n v="0"/>
    <d v="2022-09-03T00:00:00"/>
    <d v="1899-12-30T19:25:31"/>
    <d v="1899-12-30T00:18:35"/>
    <s v="Educacion Basica "/>
    <s v="Quenecesitas? =&gt; A quien va dirigida (A quien va"/>
    <n v="0"/>
    <s v="messenger"/>
    <s v="messenger"/>
    <s v="NULL"/>
    <n v="0"/>
    <n v="0"/>
    <n v="0"/>
  </r>
  <r>
    <n v="104419585"/>
    <n v="104419585"/>
    <n v="547"/>
    <s v=""/>
    <n v="512"/>
    <n v="5124249744"/>
    <x v="0"/>
    <s v=""/>
    <d v="2022-09-03T00:00:00"/>
    <s v="sábado"/>
    <n v="7"/>
    <s v="septiembre"/>
    <n v="9"/>
    <n v="2022"/>
    <d v="1899-12-30T19:15:55"/>
    <n v="0"/>
    <d v="2022-09-03T00:00:00"/>
    <d v="1899-12-30T19:27:51"/>
    <d v="1899-12-30T00:11:56"/>
    <s v="Si"/>
    <s v="En que mas te puedo ayudar? =&gt; Menu principal (Me"/>
    <n v="0"/>
    <s v="messenger"/>
    <s v="messenger"/>
    <s v="NULL"/>
    <n v="0"/>
    <n v="0"/>
    <n v="0"/>
  </r>
  <r>
    <n v="104419612"/>
    <n v="104419612"/>
    <n v="547"/>
    <s v=""/>
    <n v="212"/>
    <n v="2126905332"/>
    <x v="0"/>
    <s v=""/>
    <d v="2022-09-03T00:00:00"/>
    <s v="sábado"/>
    <n v="7"/>
    <s v="septiembre"/>
    <n v="9"/>
    <n v="2022"/>
    <d v="1899-12-30T19:16:24"/>
    <n v="0"/>
    <d v="2022-09-03T00:00:00"/>
    <d v="1899-12-30T19:27:51"/>
    <d v="1899-12-30T00:11:27"/>
    <s v="Requisitos"/>
    <s v="Tepuedoayudarenalgomas? =&gt; Si (Si), No (No)"/>
    <n v="0"/>
    <s v="messenger"/>
    <s v="messenger"/>
    <s v="NULL"/>
    <n v="0"/>
    <n v="0"/>
    <n v="0"/>
  </r>
  <r>
    <n v="104419841"/>
    <n v="104419841"/>
    <n v="547"/>
    <s v=""/>
    <n v="162"/>
    <n v="1622045704"/>
    <x v="5"/>
    <s v=""/>
    <d v="2022-09-03T00:00:00"/>
    <s v="sábado"/>
    <n v="7"/>
    <s v="septiembre"/>
    <n v="9"/>
    <n v="2022"/>
    <d v="1899-12-30T19:19:43"/>
    <n v="0"/>
    <d v="2022-09-03T00:00:00"/>
    <d v="1899-12-30T19:29:44"/>
    <d v="1899-12-30T00:10:01"/>
    <s v="Ente a la universidad autonoma de Nuevo Leon como "/>
    <s v="Encontre las siguientes respuestas a tu pregunta. "/>
    <n v="0"/>
    <s v="messenger"/>
    <s v="messenger"/>
    <s v="NULL"/>
    <n v="0"/>
    <n v="0"/>
    <n v="0"/>
  </r>
  <r>
    <n v="104419883"/>
    <n v="104419883"/>
    <n v="547"/>
    <s v=""/>
    <n v="941"/>
    <n v="941322582"/>
    <x v="0"/>
    <s v=""/>
    <d v="2022-09-03T00:00:00"/>
    <s v="sábado"/>
    <n v="7"/>
    <s v="septiembre"/>
    <n v="9"/>
    <n v="2022"/>
    <d v="1899-12-30T19:20:25"/>
    <n v="0"/>
    <d v="2022-09-03T00:00:00"/>
    <d v="1899-12-30T19:30:26"/>
    <d v="1899-12-30T00:10:01"/>
    <s v="Inicio"/>
    <s v="Eres becaria(o)dealgunprograma? =&gt; &lt;p&gt;Si&lt;/p&gt; "/>
    <n v="0"/>
    <s v="APP"/>
    <s v="APP"/>
    <s v="NULL"/>
    <n v="0"/>
    <n v="0"/>
    <n v="0"/>
  </r>
  <r>
    <n v="104420641"/>
    <n v="104420641"/>
    <n v="547"/>
    <s v=""/>
    <n v="695"/>
    <n v="6950562053"/>
    <x v="3"/>
    <s v=""/>
    <d v="2022-09-03T00:00:00"/>
    <s v="sábado"/>
    <n v="7"/>
    <s v="septiembre"/>
    <n v="9"/>
    <n v="2022"/>
    <d v="1899-12-30T19:31:20"/>
    <n v="0"/>
    <d v="2022-09-03T00:00:00"/>
    <d v="1899-12-30T19:31:41"/>
    <d v="1899-12-30T00:00:21"/>
    <s v="5"/>
    <s v="Gracias por comunicarte con nosotros, ha sido un g"/>
    <n v="0"/>
    <s v="messenger"/>
    <s v="messenger"/>
    <s v="NULL"/>
    <n v="0"/>
    <n v="0"/>
    <n v="0"/>
  </r>
  <r>
    <n v="104419703"/>
    <n v="104419703"/>
    <n v="547"/>
    <s v=""/>
    <n v="105"/>
    <n v="105105217"/>
    <x v="5"/>
    <s v=""/>
    <d v="2022-09-03T00:00:00"/>
    <s v="sábado"/>
    <n v="7"/>
    <s v="septiembre"/>
    <n v="9"/>
    <n v="2022"/>
    <d v="1899-12-30T19:17:44"/>
    <n v="0"/>
    <d v="2022-09-03T00:00:00"/>
    <d v="1899-12-30T19:33:16"/>
    <d v="1899-12-30T00:15:32"/>
    <s v="Inicio"/>
    <s v="Eres becaria(o)dealgunprograma? =&gt; &lt;p&gt;Si&lt;/p&gt; "/>
    <n v="0"/>
    <s v="APP"/>
    <s v="APP"/>
    <s v="NULL"/>
    <n v="0"/>
    <n v="0"/>
    <n v="0"/>
  </r>
  <r>
    <n v="104420094"/>
    <n v="104420094"/>
    <n v="547"/>
    <s v=""/>
    <n v="563"/>
    <n v="563628085"/>
    <x v="0"/>
    <s v=""/>
    <d v="2022-09-03T00:00:00"/>
    <s v="sábado"/>
    <n v="7"/>
    <s v="septiembre"/>
    <n v="9"/>
    <n v="2022"/>
    <d v="1899-12-30T19:23:34"/>
    <n v="0"/>
    <d v="2022-09-03T00:00:00"/>
    <d v="1899-12-30T19:33:35"/>
    <d v="1899-12-30T00:10:01"/>
    <s v="Inicio"/>
    <s v="Eres becaria(o)dealgunprograma? =&gt; &lt;p&gt;Si&lt;/p&gt; "/>
    <n v="0"/>
    <s v="APP"/>
    <s v="APP"/>
    <s v="NULL"/>
    <n v="0"/>
    <n v="0"/>
    <n v="0"/>
  </r>
  <r>
    <n v="104419513"/>
    <n v="104419513"/>
    <n v="547"/>
    <s v=""/>
    <n v="170"/>
    <n v="1709073248"/>
    <x v="0"/>
    <s v=""/>
    <d v="2022-09-03T00:00:00"/>
    <s v="sábado"/>
    <n v="7"/>
    <s v="septiembre"/>
    <n v="9"/>
    <n v="2022"/>
    <d v="1899-12-30T19:14:53"/>
    <n v="0"/>
    <d v="2022-09-03T00:00:00"/>
    <d v="1899-12-30T19:33:54"/>
    <d v="1899-12-30T00:19:01"/>
    <s v="GRACIAS"/>
    <s v="En que mas te puedo ayudar? =&gt; Menu principal (Me"/>
    <n v="0"/>
    <s v="messenger"/>
    <s v="messenger"/>
    <s v="NULL"/>
    <n v="0"/>
    <n v="0"/>
    <n v="0"/>
  </r>
  <r>
    <n v="104420081"/>
    <n v="104420081"/>
    <n v="547"/>
    <s v=""/>
    <n v="877"/>
    <n v="8775429600"/>
    <x v="27"/>
    <s v=""/>
    <d v="2022-09-03T00:00:00"/>
    <s v="sábado"/>
    <n v="7"/>
    <s v="septiembre"/>
    <n v="9"/>
    <n v="2022"/>
    <d v="1899-12-30T19:23:21"/>
    <n v="0"/>
    <d v="2022-09-03T00:00:00"/>
    <d v="1899-12-30T19:34:31"/>
    <d v="1899-12-30T00:11:10"/>
    <s v="Si"/>
    <s v="En que mas te puedo ayudar? =&gt; Menu principal (Me"/>
    <n v="0"/>
    <s v="messenger"/>
    <s v="messenger"/>
    <s v="NULL"/>
    <n v="0"/>
    <n v="0"/>
    <n v="0"/>
  </r>
  <r>
    <n v="104419923"/>
    <n v="104419923"/>
    <n v="547"/>
    <s v=""/>
    <n v="864"/>
    <n v="864333474"/>
    <x v="27"/>
    <s v=""/>
    <d v="2022-09-03T00:00:00"/>
    <s v="sábado"/>
    <n v="7"/>
    <s v="septiembre"/>
    <n v="9"/>
    <n v="2022"/>
    <d v="1899-12-30T19:21:12"/>
    <n v="0"/>
    <d v="2022-09-03T00:00:00"/>
    <d v="1899-12-30T19:35:05"/>
    <d v="1899-12-30T00:13:53"/>
    <s v="Educacion Superior"/>
    <s v="Que necesitas? =&gt; Beca cancelada (Beca cancelada)"/>
    <n v="0"/>
    <s v="APP"/>
    <s v="APP"/>
    <s v="NULL"/>
    <n v="0"/>
    <n v="0"/>
    <n v="0"/>
  </r>
  <r>
    <n v="104420102"/>
    <n v="104420102"/>
    <n v="547"/>
    <s v=""/>
    <n v="194"/>
    <n v="1947028987"/>
    <x v="5"/>
    <s v=""/>
    <d v="2022-09-03T00:00:00"/>
    <s v="sábado"/>
    <n v="7"/>
    <s v="septiembre"/>
    <n v="9"/>
    <n v="2022"/>
    <d v="1899-12-30T19:23:37"/>
    <n v="0"/>
    <d v="2022-09-03T00:00:00"/>
    <d v="1899-12-30T19:35:55"/>
    <d v="1899-12-30T00:12:18"/>
    <s v="Gracias"/>
    <s v="En que mas te puedo ayudar? =&gt; Menu principal (Me"/>
    <n v="0"/>
    <s v="messenger"/>
    <s v="messenger"/>
    <s v="NULL"/>
    <n v="0"/>
    <n v="0"/>
    <n v="0"/>
  </r>
  <r>
    <n v="104420280"/>
    <n v="104420280"/>
    <n v="547"/>
    <s v=""/>
    <n v="593"/>
    <n v="593127527"/>
    <x v="11"/>
    <s v=""/>
    <d v="2022-09-03T00:00:00"/>
    <s v="sábado"/>
    <n v="7"/>
    <s v="septiembre"/>
    <n v="9"/>
    <n v="2022"/>
    <d v="1899-12-30T19:26:07"/>
    <n v="0"/>
    <d v="2022-09-03T00:00:00"/>
    <d v="1899-12-30T19:36:08"/>
    <d v="1899-12-30T00:10:01"/>
    <s v="Inicio"/>
    <s v="Eres becaria(o)dealgunprograma? =&gt; &lt;p&gt;Si&lt;/p&gt; "/>
    <n v="0"/>
    <s v="APP"/>
    <s v="APP"/>
    <s v="NULL"/>
    <n v="0"/>
    <n v="0"/>
    <n v="0"/>
  </r>
  <r>
    <n v="104420239"/>
    <n v="104420239"/>
    <n v="547"/>
    <s v=""/>
    <n v="448"/>
    <n v="4487587511"/>
    <x v="31"/>
    <s v=""/>
    <d v="2022-09-03T00:00:00"/>
    <s v="sábado"/>
    <n v="7"/>
    <s v="septiembre"/>
    <n v="9"/>
    <n v="2022"/>
    <d v="1899-12-30T19:25:33"/>
    <n v="0"/>
    <d v="2022-09-03T00:00:00"/>
    <d v="1899-12-30T19:36:14"/>
    <d v="1899-12-30T00:10:41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4420294"/>
    <n v="104420294"/>
    <n v="547"/>
    <s v=""/>
    <n v="501"/>
    <n v="5010186390"/>
    <x v="0"/>
    <s v=""/>
    <d v="2022-09-03T00:00:00"/>
    <s v="sábado"/>
    <n v="7"/>
    <s v="septiembre"/>
    <n v="9"/>
    <n v="2022"/>
    <d v="1899-12-30T19:26:18"/>
    <n v="0"/>
    <d v="2022-09-03T00:00:00"/>
    <d v="1899-12-30T19:36:19"/>
    <d v="1899-12-30T00:10:01"/>
    <s v="Si"/>
    <s v="En que mas te puedo ayudar? =&gt; Menu principal (Me"/>
    <n v="0"/>
    <s v="messenger"/>
    <s v="messenger"/>
    <s v="NULL"/>
    <n v="0"/>
    <n v="0"/>
    <n v="0"/>
  </r>
  <r>
    <n v="104420168"/>
    <n v="104420168"/>
    <n v="547"/>
    <s v=""/>
    <n v="915"/>
    <n v="9157548798"/>
    <x v="0"/>
    <s v=""/>
    <d v="2022-09-03T00:00:00"/>
    <s v="sábado"/>
    <n v="7"/>
    <s v="septiembre"/>
    <n v="9"/>
    <n v="2022"/>
    <d v="1899-12-30T19:24:38"/>
    <n v="0"/>
    <d v="2022-09-03T00:00:00"/>
    <d v="1899-12-30T19:38:47"/>
    <d v="1899-12-30T00:14:09"/>
    <s v="No"/>
    <s v="Gracias por contactarnos! \n\nEn una escala del 1 a"/>
    <n v="0"/>
    <s v="messenger"/>
    <s v="messenger"/>
    <s v="NULL"/>
    <n v="0"/>
    <n v="0"/>
    <n v="0"/>
  </r>
  <r>
    <n v="104420453"/>
    <n v="104420453"/>
    <n v="547"/>
    <s v=""/>
    <n v="615"/>
    <n v="6152412714"/>
    <x v="22"/>
    <s v=""/>
    <d v="2022-09-03T00:00:00"/>
    <s v="sábado"/>
    <n v="7"/>
    <s v="septiembre"/>
    <n v="9"/>
    <n v="2022"/>
    <d v="1899-12-30T19:28:47"/>
    <n v="0"/>
    <d v="2022-09-03T00:00:00"/>
    <d v="1899-12-30T19:39:46"/>
    <d v="1899-12-30T00:10:59"/>
    <s v="Requisitos"/>
    <s v="Tepuedoayudarenalgomas? =&gt; Si (Si), No (No)"/>
    <n v="0"/>
    <s v="messenger"/>
    <s v="messenger"/>
    <s v="NULL"/>
    <n v="0"/>
    <n v="0"/>
    <n v="0"/>
  </r>
  <r>
    <n v="104420645"/>
    <n v="104420645"/>
    <n v="547"/>
    <s v=""/>
    <n v="116"/>
    <n v="116623203"/>
    <x v="5"/>
    <s v=""/>
    <d v="2022-09-03T00:00:00"/>
    <s v="sábado"/>
    <n v="7"/>
    <s v="septiembre"/>
    <n v="9"/>
    <n v="2022"/>
    <d v="1899-12-30T19:31:21"/>
    <n v="0"/>
    <d v="2022-09-03T00:00:00"/>
    <d v="1899-12-30T19:42:06"/>
    <d v="1899-12-30T00:10:45"/>
    <s v="No"/>
    <s v="Gracias por contactarnos! \n\nEn una escala del 1 a"/>
    <n v="0"/>
    <s v="APP"/>
    <s v="APP"/>
    <s v="NULL"/>
    <n v="0"/>
    <n v="0"/>
    <n v="0"/>
  </r>
  <r>
    <n v="104420787"/>
    <n v="104420787"/>
    <n v="547"/>
    <s v=""/>
    <n v="209"/>
    <n v="2095964643"/>
    <x v="0"/>
    <s v=""/>
    <d v="2022-09-03T00:00:00"/>
    <s v="sábado"/>
    <n v="7"/>
    <s v="septiembre"/>
    <n v="9"/>
    <n v="2022"/>
    <d v="1899-12-30T19:33:21"/>
    <n v="0"/>
    <d v="2022-09-03T00:00:00"/>
    <d v="1899-12-30T19:43:22"/>
    <d v="1899-12-30T00:10:01"/>
    <s v="Okey"/>
    <s v="Eres becaria(o)dealgunprograma? =&gt; Si (Si), N"/>
    <n v="0"/>
    <s v="messenger"/>
    <s v="messenger"/>
    <s v="NULL"/>
    <n v="0"/>
    <n v="0"/>
    <n v="0"/>
  </r>
  <r>
    <n v="104420439"/>
    <n v="104420439"/>
    <n v="547"/>
    <s v=""/>
    <n v="683"/>
    <n v="6830510908"/>
    <x v="0"/>
    <s v=""/>
    <d v="2022-09-03T00:00:00"/>
    <s v="sábado"/>
    <n v="7"/>
    <s v="septiembre"/>
    <n v="9"/>
    <n v="2022"/>
    <d v="1899-12-30T19:28:37"/>
    <n v="0"/>
    <d v="2022-09-03T00:00:00"/>
    <d v="1899-12-30T19:44:02"/>
    <d v="1899-12-30T00:15:25"/>
    <s v="Gracias"/>
    <s v="En que mas te puedo ayudar? =&gt; Menu principal (Me"/>
    <n v="0"/>
    <s v="messenger"/>
    <s v="messenger"/>
    <s v="NULL"/>
    <n v="0"/>
    <n v="0"/>
    <n v="0"/>
  </r>
  <r>
    <n v="104420719"/>
    <n v="104420719"/>
    <n v="547"/>
    <s v=""/>
    <n v="462"/>
    <n v="4621342527"/>
    <x v="18"/>
    <s v=""/>
    <d v="2022-09-03T00:00:00"/>
    <s v="sábado"/>
    <n v="7"/>
    <s v="septiembre"/>
    <n v="9"/>
    <n v="2022"/>
    <d v="1899-12-30T19:32:18"/>
    <n v="0"/>
    <d v="2022-09-03T00:00:00"/>
    <d v="1899-12-30T19:44:02"/>
    <d v="1899-12-30T00:11:44"/>
    <s v="Si"/>
    <s v="Quenecesitas? =&gt; A quien va dirigida (A quien va"/>
    <n v="0"/>
    <s v="messenger"/>
    <s v="messenger"/>
    <s v="NULL"/>
    <n v="0"/>
    <n v="0"/>
    <n v="0"/>
  </r>
  <r>
    <n v="104420985"/>
    <n v="104420985"/>
    <n v="547"/>
    <s v=""/>
    <n v="931"/>
    <n v="9319935930"/>
    <x v="0"/>
    <s v=""/>
    <d v="2022-09-03T00:00:00"/>
    <s v="sábado"/>
    <n v="7"/>
    <s v="septiembre"/>
    <n v="9"/>
    <n v="2022"/>
    <d v="1899-12-30T19:36:00"/>
    <n v="0"/>
    <d v="2022-09-03T00:00:00"/>
    <d v="1899-12-30T19:44:27"/>
    <d v="1899-12-30T00:08:27"/>
    <s v="4"/>
    <s v="Gracias por comunicarte con nosotros, ha sido un g"/>
    <n v="0"/>
    <s v="messenger"/>
    <s v="messenger"/>
    <s v="NULL"/>
    <n v="0"/>
    <n v="0"/>
    <n v="0"/>
  </r>
  <r>
    <n v="104420718"/>
    <n v="104420718"/>
    <n v="547"/>
    <s v=""/>
    <n v="339"/>
    <n v="339251822"/>
    <x v="14"/>
    <s v=""/>
    <d v="2022-09-03T00:00:00"/>
    <s v="sábado"/>
    <n v="7"/>
    <s v="septiembre"/>
    <n v="9"/>
    <n v="2022"/>
    <d v="1899-12-30T19:32:18"/>
    <n v="0"/>
    <d v="2022-09-03T00:00:00"/>
    <d v="1899-12-30T19:45:55"/>
    <d v="1899-12-30T00:13:37"/>
    <s v="Entrega de beca"/>
    <s v="Tepuedoayudarenalgomas? =&gt; &lt;p&gt;Si&lt;/p&gt; (Si), &lt;"/>
    <n v="0"/>
    <s v="APP"/>
    <s v="APP"/>
    <s v="NULL"/>
    <n v="0"/>
    <n v="0"/>
    <n v="0"/>
  </r>
  <r>
    <n v="104420949"/>
    <n v="104420949"/>
    <n v="547"/>
    <s v=""/>
    <n v="17"/>
    <n v="170548119"/>
    <x v="0"/>
    <s v=""/>
    <d v="2022-09-03T00:00:00"/>
    <s v="sábado"/>
    <n v="7"/>
    <s v="septiembre"/>
    <n v="9"/>
    <n v="2022"/>
    <d v="1899-12-30T19:35:33"/>
    <n v="0"/>
    <d v="2022-09-03T00:00:00"/>
    <d v="1899-12-30T19:46:45"/>
    <d v="1899-12-30T00:11:12"/>
    <s v="Buenas noches, me aparece que ya me registre, pero"/>
    <s v="Lo siento no entendi tu pregunta:sad:, por favor "/>
    <n v="0"/>
    <s v="messenger"/>
    <s v="messenger"/>
    <s v="NULL"/>
    <n v="0"/>
    <n v="0"/>
    <n v="0"/>
  </r>
  <r>
    <n v="104420970"/>
    <n v="104420970"/>
    <n v="547"/>
    <s v=""/>
    <n v="488"/>
    <n v="488414327"/>
    <x v="6"/>
    <s v=""/>
    <d v="2022-09-03T00:00:00"/>
    <s v="sábado"/>
    <n v="7"/>
    <s v="septiembre"/>
    <n v="9"/>
    <n v="2022"/>
    <d v="1899-12-30T19:35:51"/>
    <n v="0"/>
    <d v="2022-09-03T00:00:00"/>
    <d v="1899-12-30T19:47:46"/>
    <d v="1899-12-30T00:11:55"/>
    <s v="Menu principal"/>
    <s v="Eres becaria(o)dealgunprograma? =&gt; &lt;p&gt;Si&lt;/p&gt; "/>
    <n v="0"/>
    <s v="APP"/>
    <s v="APP"/>
    <s v="NULL"/>
    <n v="0"/>
    <n v="0"/>
    <n v="0"/>
  </r>
  <r>
    <n v="104421188"/>
    <n v="104421188"/>
    <n v="547"/>
    <s v=""/>
    <n v="788"/>
    <n v="7880518609"/>
    <x v="0"/>
    <s v=""/>
    <d v="2022-09-03T00:00:00"/>
    <s v="sábado"/>
    <n v="7"/>
    <s v="septiembre"/>
    <n v="9"/>
    <n v="2022"/>
    <d v="1899-12-30T19:38:50"/>
    <n v="0"/>
    <d v="2022-09-03T00:00:00"/>
    <d v="1899-12-30T19:50:35"/>
    <d v="1899-12-30T00:11:45"/>
    <s v="Soi beneficiaria en un apoyo para madres trabajado"/>
    <s v="Te puedo ayudar en algo mas? =&gt; Si (Si), No (No)"/>
    <n v="0"/>
    <s v="messenger"/>
    <s v="messenger"/>
    <s v="NULL"/>
    <n v="0"/>
    <n v="0"/>
    <n v="0"/>
  </r>
  <r>
    <n v="104421430"/>
    <n v="104421430"/>
    <n v="547"/>
    <s v=""/>
    <n v="446"/>
    <n v="4464150358"/>
    <x v="31"/>
    <s v=""/>
    <d v="2022-09-03T00:00:00"/>
    <s v="sábado"/>
    <n v="7"/>
    <s v="septiembre"/>
    <n v="9"/>
    <n v="2022"/>
    <d v="1899-12-30T19:42:08"/>
    <n v="0"/>
    <d v="2022-09-03T00:00:00"/>
    <d v="1899-12-30T19:54:18"/>
    <d v="1899-12-30T00:12:10"/>
    <s v="Si"/>
    <s v="Quenecesitas? =&gt; A quien va dirigida (A quien va"/>
    <n v="0"/>
    <s v="messenger"/>
    <s v="messenger"/>
    <s v="NULL"/>
    <n v="0"/>
    <n v="0"/>
    <n v="0"/>
  </r>
  <r>
    <n v="104421448"/>
    <n v="104421448"/>
    <n v="547"/>
    <s v=""/>
    <n v="872"/>
    <n v="8721482891"/>
    <x v="27"/>
    <s v=""/>
    <d v="2022-09-03T00:00:00"/>
    <s v="sábado"/>
    <n v="7"/>
    <s v="septiembre"/>
    <n v="9"/>
    <n v="2022"/>
    <d v="1899-12-30T19:42:29"/>
    <n v="0"/>
    <d v="2022-09-03T00:00:00"/>
    <d v="1899-12-30T19:54:24"/>
    <d v="1899-12-30T00:11:55"/>
    <s v="Si"/>
    <s v="En que mas te puedo ayudar? =&gt; Menu principal (Me"/>
    <n v="0"/>
    <s v="messenger"/>
    <s v="messenger"/>
    <s v="NULL"/>
    <n v="0"/>
    <n v="0"/>
    <n v="0"/>
  </r>
  <r>
    <n v="104421597"/>
    <n v="104421597"/>
    <n v="547"/>
    <s v=""/>
    <n v="931"/>
    <n v="9319935930"/>
    <x v="0"/>
    <s v=""/>
    <d v="2022-09-03T00:00:00"/>
    <s v="sábado"/>
    <n v="7"/>
    <s v="septiembre"/>
    <n v="9"/>
    <n v="2022"/>
    <d v="1899-12-30T19:44:40"/>
    <n v="0"/>
    <d v="2022-09-03T00:00:00"/>
    <d v="1899-12-30T19:56:25"/>
    <d v="1899-12-30T00:11:45"/>
    <s v="No"/>
    <s v="Gracias por contactarnos! \n\nEn una escala del 1 a"/>
    <n v="0"/>
    <s v="messenger"/>
    <s v="messenger"/>
    <s v="NULL"/>
    <n v="0"/>
    <n v="0"/>
    <n v="0"/>
  </r>
  <r>
    <n v="104421652"/>
    <n v="104421652"/>
    <n v="547"/>
    <s v=""/>
    <n v="584"/>
    <n v="5841349535"/>
    <x v="0"/>
    <s v=""/>
    <d v="2022-09-03T00:00:00"/>
    <s v="sábado"/>
    <n v="7"/>
    <s v="septiembre"/>
    <n v="9"/>
    <n v="2022"/>
    <d v="1899-12-30T19:45:32"/>
    <n v="0"/>
    <d v="2022-09-03T00:00:00"/>
    <d v="1899-12-30T19:57:29"/>
    <d v="1899-12-30T00:11:57"/>
    <s v="Si"/>
    <s v="Quenecesitas? =&gt; A quien va dirigida (A quien va"/>
    <n v="0"/>
    <s v="messenger"/>
    <s v="messenger"/>
    <s v="NULL"/>
    <n v="0"/>
    <n v="0"/>
    <n v="0"/>
  </r>
  <r>
    <n v="104421322"/>
    <n v="104421322"/>
    <n v="547"/>
    <s v=""/>
    <n v="84"/>
    <n v="849537012"/>
    <x v="0"/>
    <s v=""/>
    <d v="2022-09-03T00:00:00"/>
    <s v="sábado"/>
    <n v="7"/>
    <s v="septiembre"/>
    <n v="9"/>
    <n v="2022"/>
    <d v="1899-12-30T19:40:27"/>
    <n v="0"/>
    <d v="2022-09-03T00:00:00"/>
    <d v="1899-12-30T19:58:48"/>
    <d v="1899-12-30T00:18:21"/>
    <s v="No"/>
    <s v="Gracias por contactarnos! \n\nEn una escala del 1 a"/>
    <n v="0"/>
    <s v="messenger"/>
    <s v="messenger"/>
    <s v="NULL"/>
    <n v="0"/>
    <n v="0"/>
    <n v="0"/>
  </r>
  <r>
    <n v="104421661"/>
    <n v="104421661"/>
    <n v="547"/>
    <s v=""/>
    <n v="280"/>
    <n v="2800681632"/>
    <x v="0"/>
    <s v=""/>
    <d v="2022-09-03T00:00:00"/>
    <s v="sábado"/>
    <n v="7"/>
    <s v="septiembre"/>
    <n v="9"/>
    <n v="2022"/>
    <d v="1899-12-30T19:45:40"/>
    <n v="0"/>
    <d v="2022-09-03T00:00:00"/>
    <d v="1899-12-30T19:59:04"/>
    <d v="1899-12-30T00:13:24"/>
    <s v="Seria todo gracias"/>
    <s v="En que mas te puedo ayudar? =&gt; Menu principal (Me"/>
    <n v="0"/>
    <s v="messenger"/>
    <s v="messenger"/>
    <s v="NULL"/>
    <n v="0"/>
    <n v="0"/>
    <n v="0"/>
  </r>
  <r>
    <n v="104421870"/>
    <n v="104421870"/>
    <n v="547"/>
    <s v=""/>
    <n v="762"/>
    <n v="7625329655"/>
    <x v="8"/>
    <s v=""/>
    <d v="2022-09-03T00:00:00"/>
    <s v="sábado"/>
    <n v="7"/>
    <s v="septiembre"/>
    <n v="9"/>
    <n v="2022"/>
    <d v="1899-12-30T19:48:51"/>
    <n v="0"/>
    <d v="2022-09-03T00:00:00"/>
    <d v="1899-12-30T19:59:19"/>
    <d v="1899-12-30T00:10:28"/>
    <s v="Si"/>
    <s v="En que mas te puedo ayudar? =&gt; Menu principal (Me"/>
    <n v="0"/>
    <s v="messenger"/>
    <s v="messenger"/>
    <s v="NULL"/>
    <n v="0"/>
    <n v="0"/>
    <n v="0"/>
  </r>
  <r>
    <n v="104421720"/>
    <n v="104421720"/>
    <n v="547"/>
    <s v=""/>
    <n v="357"/>
    <n v="3570769650"/>
    <x v="14"/>
    <s v=""/>
    <d v="2022-09-03T00:00:00"/>
    <s v="sábado"/>
    <n v="7"/>
    <s v="septiembre"/>
    <n v="9"/>
    <n v="2022"/>
    <d v="1899-12-30T19:46:28"/>
    <n v="0"/>
    <d v="2022-09-03T00:00:00"/>
    <d v="1899-12-30T19:59:22"/>
    <d v="1899-12-30T00:12:54"/>
    <s v="3"/>
    <s v="Gracias por comunicarte con nosotros, ha sido un g"/>
    <n v="0"/>
    <s v="messenger"/>
    <s v="messenger"/>
    <s v="NULL"/>
    <n v="0"/>
    <n v="0"/>
    <n v="0"/>
  </r>
  <r>
    <n v="104421815"/>
    <n v="104421815"/>
    <n v="547"/>
    <s v=""/>
    <n v="980"/>
    <n v="9804108300"/>
    <x v="0"/>
    <s v=""/>
    <d v="2022-09-03T00:00:00"/>
    <s v="sábado"/>
    <n v="7"/>
    <s v="septiembre"/>
    <n v="9"/>
    <n v="2022"/>
    <d v="1899-12-30T19:47:59"/>
    <n v="0"/>
    <d v="2022-09-03T00:00:00"/>
    <d v="1899-12-30T20:01:10"/>
    <d v="1899-12-30T00:13:11"/>
    <s v="Si"/>
    <s v="En que mas te puedo ayudar? =&gt; Menu principal (Me"/>
    <n v="0"/>
    <s v="messenger"/>
    <s v="messenger"/>
    <s v="NULL"/>
    <n v="0"/>
    <n v="0"/>
    <n v="0"/>
  </r>
  <r>
    <n v="104422024"/>
    <n v="104422024"/>
    <n v="547"/>
    <s v=""/>
    <n v="680"/>
    <n v="6803932912"/>
    <x v="0"/>
    <s v=""/>
    <d v="2022-09-03T00:00:00"/>
    <s v="sábado"/>
    <n v="7"/>
    <s v="septiembre"/>
    <n v="9"/>
    <n v="2022"/>
    <d v="1899-12-30T19:51:15"/>
    <n v="0"/>
    <d v="2022-09-03T00:00:00"/>
    <d v="1899-12-30T20:01:16"/>
    <d v="1899-12-30T00:10:01"/>
    <s v="P"/>
    <s v="Eres becaria(o)dealgunprograma? =&gt; Si (Si), N"/>
    <n v="0"/>
    <s v="messenger"/>
    <s v="messenger"/>
    <s v="NULL"/>
    <n v="0"/>
    <n v="0"/>
    <n v="0"/>
  </r>
  <r>
    <n v="104421997"/>
    <n v="104421997"/>
    <n v="547"/>
    <s v=""/>
    <n v="651"/>
    <n v="651226495"/>
    <x v="2"/>
    <s v=""/>
    <d v="2022-09-03T00:00:00"/>
    <s v="sábado"/>
    <n v="7"/>
    <s v="septiembre"/>
    <n v="9"/>
    <n v="2022"/>
    <d v="1899-12-30T19:50:48"/>
    <n v="0"/>
    <d v="2022-09-03T00:00:00"/>
    <d v="1899-12-30T20:02:08"/>
    <d v="1899-12-30T00:11:20"/>
    <s v="Descargar acuse de la beca "/>
    <s v="Encontre las siguientes respuestas a tu pregunta. "/>
    <n v="0"/>
    <s v="APP"/>
    <s v="APP"/>
    <s v="NULL"/>
    <n v="0"/>
    <n v="0"/>
    <n v="0"/>
  </r>
  <r>
    <n v="104422073"/>
    <n v="104422073"/>
    <n v="547"/>
    <s v=""/>
    <n v="200"/>
    <n v="2004084040"/>
    <x v="0"/>
    <s v=""/>
    <d v="2022-09-03T00:00:00"/>
    <s v="sábado"/>
    <n v="7"/>
    <s v="septiembre"/>
    <n v="9"/>
    <n v="2022"/>
    <d v="1899-12-30T19:51:56"/>
    <n v="0"/>
    <d v="2022-09-03T00:00:00"/>
    <d v="1899-12-30T20:02:59"/>
    <d v="1899-12-30T00:11:03"/>
    <s v="Menu principal"/>
    <s v="Eres becaria(o)dealgunprograma? =&gt; Si (Si), N"/>
    <n v="0"/>
    <s v="messenger"/>
    <s v="messenger"/>
    <s v="NULL"/>
    <n v="0"/>
    <n v="0"/>
    <n v="0"/>
  </r>
  <r>
    <n v="104422185"/>
    <n v="104422185"/>
    <n v="547"/>
    <s v=""/>
    <n v="620"/>
    <n v="620227913"/>
    <x v="0"/>
    <s v=""/>
    <d v="2022-09-03T00:00:00"/>
    <s v="sábado"/>
    <n v="7"/>
    <s v="septiembre"/>
    <n v="9"/>
    <n v="2022"/>
    <d v="1899-12-30T19:53:35"/>
    <n v="0"/>
    <d v="2022-09-03T00:00:00"/>
    <d v="1899-12-30T20:03:50"/>
    <d v="1899-12-30T00:10:15"/>
    <s v="Problema con pago de beca"/>
    <s v="Tepuedoayudarenalgomas? =&gt; &lt;p&gt;Si&lt;/p&gt; (Si), &lt;"/>
    <n v="0"/>
    <s v="APP"/>
    <s v="APP"/>
    <s v="NULL"/>
    <n v="0"/>
    <n v="0"/>
    <n v="0"/>
  </r>
  <r>
    <n v="104422225"/>
    <n v="104422225"/>
    <n v="547"/>
    <s v=""/>
    <n v="334"/>
    <n v="334202673"/>
    <x v="14"/>
    <s v=""/>
    <d v="2022-09-03T00:00:00"/>
    <s v="sábado"/>
    <n v="7"/>
    <s v="septiembre"/>
    <n v="9"/>
    <n v="2022"/>
    <d v="1899-12-30T19:54:15"/>
    <n v="0"/>
    <d v="2022-09-03T00:00:00"/>
    <d v="1899-12-30T20:04:26"/>
    <d v="1899-12-30T00:10:11"/>
    <s v="Y mi beca Prospera?"/>
    <s v="Tepuedoayudarenalgomas? =&gt; &lt;p&gt;Si&lt;/p&gt; (Si), &lt;"/>
    <n v="0"/>
    <s v="APP"/>
    <s v="APP"/>
    <s v="NULL"/>
    <n v="0"/>
    <n v="0"/>
    <n v="0"/>
  </r>
  <r>
    <n v="104422052"/>
    <n v="104422052"/>
    <n v="547"/>
    <s v=""/>
    <n v="634"/>
    <n v="6348201402"/>
    <x v="2"/>
    <s v=""/>
    <d v="2022-09-03T00:00:00"/>
    <s v="sábado"/>
    <n v="7"/>
    <s v="septiembre"/>
    <n v="9"/>
    <n v="2022"/>
    <d v="1899-12-30T19:51:37"/>
    <n v="0"/>
    <d v="2022-09-03T00:00:00"/>
    <d v="1899-12-30T20:05:11"/>
    <d v="1899-12-30T00:13:34"/>
    <s v="Cuales son los requisitos"/>
    <s v="Encontre las siguientes respuestas a tu pregunta. "/>
    <n v="0"/>
    <s v="messenger"/>
    <s v="messenger"/>
    <s v="NULL"/>
    <n v="0"/>
    <n v="0"/>
    <n v="0"/>
  </r>
  <r>
    <n v="104422126"/>
    <n v="104422126"/>
    <n v="547"/>
    <s v=""/>
    <n v="379"/>
    <n v="3796461853"/>
    <x v="0"/>
    <s v=""/>
    <d v="2022-09-03T00:00:00"/>
    <s v="sábado"/>
    <n v="7"/>
    <s v="septiembre"/>
    <n v="9"/>
    <n v="2022"/>
    <d v="1899-12-30T19:52:40"/>
    <n v="0"/>
    <d v="2022-09-03T00:00:00"/>
    <d v="1899-12-30T20:06:02"/>
    <d v="1899-12-30T00:13:22"/>
    <s v="Si"/>
    <s v="En que mas te puedo ayudar? =&gt; Menu principal (Me"/>
    <n v="0"/>
    <s v="messenger"/>
    <s v="messenger"/>
    <s v="NULL"/>
    <n v="0"/>
    <n v="0"/>
    <n v="0"/>
  </r>
  <r>
    <n v="104422293"/>
    <n v="104422293"/>
    <n v="547"/>
    <s v=""/>
    <n v="39"/>
    <n v="398173276"/>
    <x v="0"/>
    <s v=""/>
    <d v="2022-09-03T00:00:00"/>
    <s v="sábado"/>
    <n v="7"/>
    <s v="septiembre"/>
    <n v="9"/>
    <n v="2022"/>
    <d v="1899-12-30T19:55:26"/>
    <n v="0"/>
    <d v="2022-09-03T00:00:00"/>
    <d v="1899-12-30T20:06:59"/>
    <d v="1899-12-30T00:11:33"/>
    <s v="Solicitar beca"/>
    <s v="Tepuedoayudarenalgomas? =&gt; Si (Si), No (No)"/>
    <n v="0"/>
    <s v="messenger"/>
    <s v="messenger"/>
    <s v="NULL"/>
    <n v="0"/>
    <n v="0"/>
    <n v="0"/>
  </r>
  <r>
    <n v="104422245"/>
    <n v="104422245"/>
    <n v="547"/>
    <s v=""/>
    <n v="487"/>
    <n v="4875916683"/>
    <x v="31"/>
    <s v=""/>
    <d v="2022-09-03T00:00:00"/>
    <s v="sábado"/>
    <n v="7"/>
    <s v="septiembre"/>
    <n v="9"/>
    <n v="2022"/>
    <d v="1899-12-30T19:54:39"/>
    <n v="0"/>
    <d v="2022-09-03T00:00:00"/>
    <d v="1899-12-30T20:08:50"/>
    <d v="1899-12-30T00:14:11"/>
    <s v="Si"/>
    <s v="En que mas te puedo ayudar? =&gt; Menu principal (Me"/>
    <n v="0"/>
    <s v="messenger"/>
    <s v="messenger"/>
    <s v="NULL"/>
    <n v="0"/>
    <n v="0"/>
    <n v="0"/>
  </r>
  <r>
    <n v="104422562"/>
    <n v="104422562"/>
    <n v="547"/>
    <s v=""/>
    <n v="178"/>
    <n v="1789491944"/>
    <x v="5"/>
    <s v=""/>
    <d v="2022-09-03T00:00:00"/>
    <s v="sábado"/>
    <n v="7"/>
    <s v="septiembre"/>
    <n v="9"/>
    <n v="2022"/>
    <d v="1899-12-30T19:59:44"/>
    <n v="0"/>
    <d v="2022-09-03T00:00:00"/>
    <d v="1899-12-30T20:09:47"/>
    <d v="1899-12-30T00:10:03"/>
    <s v="Ut nuevo Laredo se puede  inscribir para la becas"/>
    <s v="Te puedo ayudar en algo mas? =&gt; Si (Si), No (No)"/>
    <n v="0"/>
    <s v="messenger"/>
    <s v="messenger"/>
    <s v="NULL"/>
    <n v="0"/>
    <n v="0"/>
    <n v="0"/>
  </r>
  <r>
    <n v="104423502"/>
    <n v="104423502"/>
    <n v="547"/>
    <s v=""/>
    <n v="465"/>
    <n v="465278552"/>
    <x v="9"/>
    <s v=""/>
    <d v="2022-09-03T00:00:00"/>
    <s v="sábado"/>
    <n v="7"/>
    <s v="septiembre"/>
    <n v="9"/>
    <n v="2022"/>
    <d v="1899-12-30T20:13:53"/>
    <n v="0"/>
    <d v="2022-09-03T00:00:00"/>
    <d v="1899-12-30T20:13:55"/>
    <d v="1899-12-30T00:00:02"/>
    <s v="Inicio"/>
    <s v="Eres becaria(o)dealgunprograma? =&gt; &lt;p&gt;Si&lt;/p&gt; "/>
    <n v="0"/>
    <s v="APP"/>
    <s v="APP"/>
    <s v="NULL"/>
    <n v="0"/>
    <n v="0"/>
    <n v="0"/>
  </r>
  <r>
    <n v="104422963"/>
    <n v="104422963"/>
    <n v="547"/>
    <s v=""/>
    <n v="852"/>
    <n v="8528442918"/>
    <x v="0"/>
    <s v=""/>
    <d v="2022-09-03T00:00:00"/>
    <s v="sábado"/>
    <n v="7"/>
    <s v="septiembre"/>
    <n v="9"/>
    <n v="2022"/>
    <d v="1899-12-30T20:05:55"/>
    <n v="0"/>
    <d v="2022-09-03T00:00:00"/>
    <d v="1899-12-30T20:15:57"/>
    <d v="1899-12-30T00:10:02"/>
    <s v="Hola buenas noches, tengo un problema de que olvid"/>
    <s v="Encontre las siguientes respuestas a tu pregunta. "/>
    <n v="0"/>
    <s v="messenger"/>
    <s v="messenger"/>
    <s v="NULL"/>
    <n v="0"/>
    <n v="0"/>
    <n v="0"/>
  </r>
  <r>
    <n v="104422801"/>
    <n v="104422801"/>
    <n v="547"/>
    <s v=""/>
    <n v="668"/>
    <n v="6689112631"/>
    <x v="3"/>
    <s v=""/>
    <d v="2022-09-03T00:00:00"/>
    <s v="sábado"/>
    <n v="7"/>
    <s v="septiembre"/>
    <n v="9"/>
    <n v="2022"/>
    <d v="1899-12-30T20:03:23"/>
    <n v="0"/>
    <d v="2022-09-03T00:00:00"/>
    <d v="1899-12-30T20:15:58"/>
    <d v="1899-12-30T00:12:35"/>
    <s v="Menu principal"/>
    <s v="Eres becaria(o)dealgunprograma? =&gt; Si (Si), N"/>
    <n v="0"/>
    <s v="messenger"/>
    <s v="messenger"/>
    <s v="NULL"/>
    <n v="0"/>
    <n v="0"/>
    <n v="0"/>
  </r>
  <r>
    <n v="104423517"/>
    <n v="104423517"/>
    <n v="547"/>
    <s v=""/>
    <n v="758"/>
    <n v="758060441"/>
    <x v="8"/>
    <s v=""/>
    <d v="2022-09-03T00:00:00"/>
    <s v="sábado"/>
    <n v="7"/>
    <s v="septiembre"/>
    <n v="9"/>
    <n v="2022"/>
    <d v="1899-12-30T20:14:09"/>
    <n v="0"/>
    <d v="2022-09-03T00:00:00"/>
    <d v="1899-12-30T20:17:14"/>
    <d v="1899-12-30T00:03:05"/>
    <s v="Incorporacion"/>
    <s v="Tepuedoayudarenalgomas? =&gt; &lt;p&gt;Si&lt;/p&gt; (Si), &lt;"/>
    <n v="0"/>
    <s v="APP"/>
    <s v="APP"/>
    <s v="NULL"/>
    <n v="0"/>
    <n v="0"/>
    <n v="0"/>
  </r>
  <r>
    <n v="104422950"/>
    <n v="104422950"/>
    <n v="547"/>
    <s v=""/>
    <n v="746"/>
    <n v="7466015299"/>
    <x v="12"/>
    <s v=""/>
    <d v="2022-09-03T00:00:00"/>
    <s v="sábado"/>
    <n v="7"/>
    <s v="septiembre"/>
    <n v="9"/>
    <n v="2022"/>
    <d v="1899-12-30T20:05:41"/>
    <n v="0"/>
    <d v="2022-09-03T00:00:00"/>
    <d v="1899-12-30T20:17:18"/>
    <d v="1899-12-30T00:11:37"/>
    <s v="Si"/>
    <s v="En que mas te puedo ayudar? =&gt; Menu principal (Me"/>
    <n v="0"/>
    <s v="messenger"/>
    <s v="messenger"/>
    <s v="NULL"/>
    <n v="0"/>
    <n v="0"/>
    <n v="0"/>
  </r>
  <r>
    <n v="104423011"/>
    <n v="104423011"/>
    <n v="547"/>
    <s v=""/>
    <n v="935"/>
    <n v="9356650932"/>
    <x v="0"/>
    <s v=""/>
    <d v="2022-09-03T00:00:00"/>
    <s v="sábado"/>
    <n v="7"/>
    <s v="septiembre"/>
    <n v="9"/>
    <n v="2022"/>
    <d v="1899-12-30T20:06:34"/>
    <n v="0"/>
    <d v="2022-09-03T00:00:00"/>
    <d v="1899-12-30T20:17:47"/>
    <d v="1899-12-30T00:11:13"/>
    <s v="Menu principal"/>
    <s v="Eres becaria(o)dealgunprograma? =&gt; Si (Si), N"/>
    <n v="0"/>
    <s v="messenger"/>
    <s v="messenger"/>
    <s v="NULL"/>
    <n v="0"/>
    <n v="0"/>
    <n v="0"/>
  </r>
  <r>
    <n v="104423205"/>
    <n v="104423205"/>
    <n v="547"/>
    <s v=""/>
    <n v="588"/>
    <n v="588565944"/>
    <x v="11"/>
    <s v=""/>
    <d v="2022-09-03T00:00:00"/>
    <s v="sábado"/>
    <n v="7"/>
    <s v="septiembre"/>
    <n v="9"/>
    <n v="2022"/>
    <d v="1899-12-30T20:09:23"/>
    <n v="0"/>
    <d v="2022-09-03T00:00:00"/>
    <d v="1899-12-30T20:20:50"/>
    <d v="1899-12-30T00:11:27"/>
    <s v="Menu principal"/>
    <s v="Eres becaria(o)dealgunprograma? =&gt; &lt;p&gt;Si&lt;/p&gt; "/>
    <n v="0"/>
    <s v="APP"/>
    <s v="APP"/>
    <s v="NULL"/>
    <n v="0"/>
    <n v="0"/>
    <n v="0"/>
  </r>
  <r>
    <n v="104423299"/>
    <n v="104423299"/>
    <n v="547"/>
    <s v=""/>
    <n v="426"/>
    <n v="4266971147"/>
    <x v="10"/>
    <s v=""/>
    <d v="2022-09-03T00:00:00"/>
    <s v="sábado"/>
    <n v="7"/>
    <s v="septiembre"/>
    <n v="9"/>
    <n v="2022"/>
    <d v="1899-12-30T20:10:46"/>
    <n v="0"/>
    <d v="2022-09-03T00:00:00"/>
    <d v="1899-12-30T20:21:49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04423375"/>
    <n v="104423375"/>
    <n v="547"/>
    <s v=""/>
    <n v="713"/>
    <n v="713436577"/>
    <x v="11"/>
    <s v=""/>
    <d v="2022-09-03T00:00:00"/>
    <s v="sábado"/>
    <n v="7"/>
    <s v="septiembre"/>
    <n v="9"/>
    <n v="2022"/>
    <d v="1899-12-30T20:12:08"/>
    <n v="0"/>
    <d v="2022-09-03T00:00:00"/>
    <d v="1899-12-30T20:25:02"/>
    <d v="1899-12-30T00:12:54"/>
    <s v="Soy becaria (o)?"/>
    <s v="Tepuedoayudarenalgomas? =&gt; &lt;p&gt;Si&lt;/p&gt; (Si), &lt;"/>
    <n v="0"/>
    <s v="APP"/>
    <s v="APP"/>
    <s v="NULL"/>
    <n v="0"/>
    <n v="0"/>
    <n v="0"/>
  </r>
  <r>
    <n v="104423066"/>
    <n v="104423066"/>
    <n v="547"/>
    <s v=""/>
    <n v="368"/>
    <n v="3681179108"/>
    <x v="0"/>
    <s v=""/>
    <d v="2022-09-03T00:00:00"/>
    <s v="sábado"/>
    <n v="7"/>
    <s v="septiembre"/>
    <n v="9"/>
    <n v="2022"/>
    <d v="1899-12-30T20:07:19"/>
    <n v="0"/>
    <d v="2022-09-03T00:00:00"/>
    <d v="1899-12-30T20:25:50"/>
    <d v="1899-12-30T00:18:31"/>
    <s v="Si"/>
    <s v="En que mas te puedo ayudar? =&gt; Menu principal (Me"/>
    <n v="0"/>
    <s v="messenger"/>
    <s v="messenger"/>
    <s v="NULL"/>
    <n v="0"/>
    <n v="0"/>
    <n v="0"/>
  </r>
  <r>
    <n v="104422481"/>
    <n v="104422481"/>
    <n v="547"/>
    <s v=""/>
    <n v="953"/>
    <n v="9537400811"/>
    <x v="4"/>
    <s v=""/>
    <d v="2022-09-03T00:00:00"/>
    <s v="sábado"/>
    <n v="7"/>
    <s v="septiembre"/>
    <n v="9"/>
    <n v="2022"/>
    <d v="1899-12-30T19:58:37"/>
    <n v="0"/>
    <d v="2022-09-03T00:00:00"/>
    <d v="1899-12-30T20:26:03"/>
    <d v="1899-12-30T00:27:26"/>
    <s v="Educacion Superior"/>
    <s v="Que necesitas? =&gt; Beca cancelada (Beca cancelada)"/>
    <n v="0"/>
    <s v="messenger"/>
    <s v="messenger"/>
    <s v="NULL"/>
    <n v="0"/>
    <n v="0"/>
    <n v="0"/>
  </r>
  <r>
    <n v="104423356"/>
    <n v="104423356"/>
    <n v="547"/>
    <s v=""/>
    <n v="76"/>
    <n v="764962913"/>
    <x v="0"/>
    <s v=""/>
    <d v="2022-09-03T00:00:00"/>
    <s v="sábado"/>
    <n v="7"/>
    <s v="septiembre"/>
    <n v="9"/>
    <n v="2022"/>
    <d v="1899-12-30T20:11:49"/>
    <n v="0"/>
    <d v="2022-09-03T00:00:00"/>
    <d v="1899-12-30T20:26:22"/>
    <d v="1899-12-30T00:14:33"/>
    <s v="Si"/>
    <s v="En que mas te puedo ayudar? =&gt; Menu principal (Me"/>
    <n v="0"/>
    <s v="messenger"/>
    <s v="messenger"/>
    <s v="NULL"/>
    <n v="0"/>
    <n v="0"/>
    <n v="0"/>
  </r>
  <r>
    <n v="104423454"/>
    <n v="104423454"/>
    <n v="547"/>
    <s v=""/>
    <n v="839"/>
    <n v="8394122415"/>
    <x v="0"/>
    <s v=""/>
    <d v="2022-09-03T00:00:00"/>
    <s v="sábado"/>
    <n v="7"/>
    <s v="septiembre"/>
    <n v="9"/>
    <n v="2022"/>
    <d v="1899-12-30T20:13:20"/>
    <n v="0"/>
    <d v="2022-09-03T00:00:00"/>
    <d v="1899-12-30T20:26:48"/>
    <d v="1899-12-30T00:13:28"/>
    <s v="Menu principal"/>
    <s v="Eres becaria(o)dealgunprograma? =&gt; Si (Si), N"/>
    <n v="0"/>
    <s v="messenger"/>
    <s v="messenger"/>
    <s v="NULL"/>
    <n v="0"/>
    <n v="0"/>
    <n v="0"/>
  </r>
  <r>
    <n v="104423702"/>
    <n v="104423702"/>
    <n v="547"/>
    <s v=""/>
    <n v="415"/>
    <n v="4151409205"/>
    <x v="18"/>
    <s v=""/>
    <d v="2022-09-03T00:00:00"/>
    <s v="sábado"/>
    <n v="7"/>
    <s v="septiembre"/>
    <n v="9"/>
    <n v="2022"/>
    <d v="1899-12-30T20:17:06"/>
    <n v="0"/>
    <d v="2022-09-03T00:00:00"/>
    <d v="1899-12-30T20:27:53"/>
    <d v="1899-12-30T00:10:47"/>
    <s v="5"/>
    <s v="Gracias por comunicarte con nosotros, ha sido un g"/>
    <n v="0"/>
    <s v="messenger"/>
    <s v="messenger"/>
    <s v="NULL"/>
    <n v="0"/>
    <n v="0"/>
    <n v="0"/>
  </r>
  <r>
    <n v="104423455"/>
    <n v="104423455"/>
    <n v="547"/>
    <s v=""/>
    <n v="414"/>
    <n v="4140430071"/>
    <x v="31"/>
    <s v=""/>
    <d v="2022-09-03T00:00:00"/>
    <s v="sábado"/>
    <n v="7"/>
    <s v="septiembre"/>
    <n v="9"/>
    <n v="2022"/>
    <d v="1899-12-30T20:13:20"/>
    <n v="0"/>
    <d v="2022-09-03T00:00:00"/>
    <d v="1899-12-30T20:33:38"/>
    <d v="1899-12-30T00:20:18"/>
    <s v="Seleccionar"/>
    <s v="Tepuedoayudarenalgomas? =&gt; Si (Si), No (No)"/>
    <n v="0"/>
    <s v="messenger"/>
    <s v="messenger"/>
    <s v="NULL"/>
    <n v="0"/>
    <n v="0"/>
    <n v="0"/>
  </r>
  <r>
    <n v="104424105"/>
    <n v="104424105"/>
    <n v="547"/>
    <s v=""/>
    <n v="153"/>
    <n v="153665338"/>
    <x v="5"/>
    <s v=""/>
    <d v="2022-09-03T00:00:00"/>
    <s v="sábado"/>
    <n v="7"/>
    <s v="septiembre"/>
    <n v="9"/>
    <n v="2022"/>
    <d v="1899-12-30T20:23:44"/>
    <n v="0"/>
    <d v="2022-09-03T00:00:00"/>
    <d v="1899-12-30T20:33:57"/>
    <d v="1899-12-30T00:10:13"/>
    <s v="Educacion Media Superior"/>
    <s v="Que necesitas? =&gt; Requisitos (Requisitos), Solici"/>
    <n v="0"/>
    <s v="APP"/>
    <s v="APP"/>
    <s v="NULL"/>
    <n v="0"/>
    <n v="0"/>
    <n v="0"/>
  </r>
  <r>
    <n v="104424146"/>
    <n v="104424146"/>
    <n v="547"/>
    <s v=""/>
    <n v="382"/>
    <n v="382949127"/>
    <x v="14"/>
    <s v=""/>
    <d v="2022-09-03T00:00:00"/>
    <s v="sábado"/>
    <n v="7"/>
    <s v="septiembre"/>
    <n v="9"/>
    <n v="2022"/>
    <d v="1899-12-30T20:24:11"/>
    <n v="0"/>
    <d v="2022-09-03T00:00:00"/>
    <d v="1899-12-30T20:34:53"/>
    <d v="1899-12-30T00:10:42"/>
    <s v="Atencion personal"/>
    <s v="Necesitas atencion personalizada? =&gt; &lt;p&gt;Si&lt;/p&gt; (S"/>
    <n v="0"/>
    <s v="APP"/>
    <s v="APP"/>
    <s v="NULL"/>
    <n v="0"/>
    <n v="0"/>
    <n v="0"/>
  </r>
  <r>
    <n v="104424014"/>
    <n v="104424014"/>
    <n v="547"/>
    <s v=""/>
    <n v="964"/>
    <n v="9644699524"/>
    <x v="16"/>
    <s v=""/>
    <d v="2022-09-03T00:00:00"/>
    <s v="sábado"/>
    <n v="7"/>
    <s v="septiembre"/>
    <n v="9"/>
    <n v="2022"/>
    <d v="1899-12-30T20:22:14"/>
    <n v="0"/>
    <d v="2022-09-03T00:00:00"/>
    <d v="1899-12-30T20:35:11"/>
    <d v="1899-12-30T00:12:57"/>
    <s v="No"/>
    <s v="Gracias por contactarnos! \n\nEn una escala del 1 a"/>
    <n v="0"/>
    <s v="messenger"/>
    <s v="messenger"/>
    <s v="NULL"/>
    <n v="0"/>
    <n v="0"/>
    <n v="0"/>
  </r>
  <r>
    <n v="104424295"/>
    <n v="104424295"/>
    <n v="547"/>
    <s v=""/>
    <n v="363"/>
    <n v="3636356003"/>
    <x v="0"/>
    <s v=""/>
    <d v="2022-09-03T00:00:00"/>
    <s v="sábado"/>
    <n v="7"/>
    <s v="septiembre"/>
    <n v="9"/>
    <n v="2022"/>
    <d v="1899-12-30T20:26:39"/>
    <n v="0"/>
    <d v="2022-09-03T00:00:00"/>
    <d v="1899-12-30T20:37:48"/>
    <d v="1899-12-30T00:11:09"/>
    <s v="D"/>
    <s v="Te puedo ayudar en algo mas? =&gt; Si (Si), No (No)"/>
    <n v="0"/>
    <s v="messenger"/>
    <s v="messenger"/>
    <s v="NULL"/>
    <n v="0"/>
    <n v="0"/>
    <n v="0"/>
  </r>
  <r>
    <n v="104424387"/>
    <n v="104424387"/>
    <n v="547"/>
    <s v=""/>
    <n v="415"/>
    <n v="4151409205"/>
    <x v="18"/>
    <s v=""/>
    <d v="2022-09-03T00:00:00"/>
    <s v="sábado"/>
    <n v="7"/>
    <s v="septiembre"/>
    <n v="9"/>
    <n v="2022"/>
    <d v="1899-12-30T20:28:01"/>
    <n v="0"/>
    <d v="2022-09-03T00:00:00"/>
    <d v="1899-12-30T20:38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23208"/>
    <n v="104423208"/>
    <n v="547"/>
    <s v=""/>
    <n v="660"/>
    <n v="6608419497"/>
    <x v="0"/>
    <s v=""/>
    <d v="2022-09-03T00:00:00"/>
    <s v="sábado"/>
    <n v="7"/>
    <s v="septiembre"/>
    <n v="9"/>
    <n v="2022"/>
    <d v="1899-12-30T20:09:27"/>
    <n v="0"/>
    <d v="2022-09-03T00:00:00"/>
    <d v="1899-12-30T20:38:04"/>
    <d v="1899-12-30T00:28:37"/>
    <s v="No"/>
    <s v="Que tipo de beca quieres consultar? =&gt; Educacion "/>
    <n v="0"/>
    <s v="messenger"/>
    <s v="messenger"/>
    <s v="NULL"/>
    <n v="0"/>
    <n v="0"/>
    <n v="0"/>
  </r>
  <r>
    <n v="104424323"/>
    <n v="104424323"/>
    <n v="547"/>
    <s v=""/>
    <n v="743"/>
    <n v="7433518456"/>
    <x v="11"/>
    <s v=""/>
    <d v="2022-09-03T00:00:00"/>
    <s v="sábado"/>
    <n v="7"/>
    <s v="septiembre"/>
    <n v="9"/>
    <n v="2022"/>
    <d v="1899-12-30T20:27:02"/>
    <n v="0"/>
    <d v="2022-09-03T00:00:00"/>
    <d v="1899-12-30T20:38:36"/>
    <d v="1899-12-30T00:11:34"/>
    <s v="Soy becaria (o)?"/>
    <s v="Tepuedoayudarenalgomas? =&gt; Si (Si), No (No)"/>
    <n v="0"/>
    <s v="messenger"/>
    <s v="messenger"/>
    <s v="NULL"/>
    <n v="0"/>
    <n v="0"/>
    <n v="0"/>
  </r>
  <r>
    <n v="104424375"/>
    <n v="104424375"/>
    <n v="547"/>
    <s v=""/>
    <n v="172"/>
    <n v="172661549"/>
    <x v="5"/>
    <s v=""/>
    <d v="2022-09-03T00:00:00"/>
    <s v="sábado"/>
    <n v="7"/>
    <s v="septiembre"/>
    <n v="9"/>
    <n v="2022"/>
    <d v="1899-12-30T20:27:49"/>
    <n v="0"/>
    <d v="2022-09-03T00:00:00"/>
    <d v="1899-12-30T20:38:59"/>
    <d v="1899-12-30T00:11:10"/>
    <s v="Esta inscribiendo me pero no pude guardar el acuso"/>
    <s v="Tepuedoayudarenalgomas? =&gt; &lt;p&gt;Si&lt;/p&gt; (Si), &lt;"/>
    <n v="0"/>
    <s v="APP"/>
    <s v="APP"/>
    <s v="NULL"/>
    <n v="0"/>
    <n v="0"/>
    <n v="0"/>
  </r>
  <r>
    <n v="104424351"/>
    <n v="104424351"/>
    <n v="547"/>
    <s v=""/>
    <n v="493"/>
    <n v="4933453202"/>
    <x v="13"/>
    <s v=""/>
    <d v="2022-09-03T00:00:00"/>
    <s v="sábado"/>
    <n v="7"/>
    <s v="septiembre"/>
    <n v="9"/>
    <n v="2022"/>
    <d v="1899-12-30T20:27:34"/>
    <n v="0"/>
    <d v="2022-09-03T00:00:00"/>
    <d v="1899-12-30T20:40:07"/>
    <d v="1899-12-30T00:12:33"/>
    <s v="Incorporacion"/>
    <s v="Tepuedoayudarenalgomas? =&gt; Si (Si), No (No)"/>
    <n v="0"/>
    <s v="messenger"/>
    <s v="messenger"/>
    <s v="NULL"/>
    <n v="0"/>
    <n v="0"/>
    <n v="0"/>
  </r>
  <r>
    <n v="104424582"/>
    <n v="104424582"/>
    <n v="547"/>
    <s v=""/>
    <n v="451"/>
    <n v="451629166"/>
    <x v="10"/>
    <s v=""/>
    <d v="2022-09-03T00:00:00"/>
    <s v="sábado"/>
    <n v="7"/>
    <s v="septiembre"/>
    <n v="9"/>
    <n v="2022"/>
    <d v="1899-12-30T20:31:24"/>
    <n v="0"/>
    <d v="2022-09-03T00:00:00"/>
    <d v="1899-12-30T20:41:25"/>
    <d v="1899-12-30T00:10:01"/>
    <s v="Inicio"/>
    <s v="Eres becaria(o)dealgunprograma? =&gt; &lt;p&gt;Si&lt;/p&gt; "/>
    <n v="0"/>
    <s v="APP"/>
    <s v="APP"/>
    <s v="NULL"/>
    <n v="0"/>
    <n v="0"/>
    <n v="0"/>
  </r>
  <r>
    <n v="104424630"/>
    <n v="104424630"/>
    <n v="547"/>
    <s v=""/>
    <n v="497"/>
    <n v="497852383"/>
    <x v="0"/>
    <s v=""/>
    <d v="2022-09-03T00:00:00"/>
    <s v="sábado"/>
    <n v="7"/>
    <s v="septiembre"/>
    <n v="9"/>
    <n v="2022"/>
    <d v="1899-12-30T20:32:16"/>
    <n v="0"/>
    <d v="2022-09-03T00:00:00"/>
    <d v="1899-12-30T20:42:32"/>
    <d v="1899-12-30T00:10:16"/>
    <s v="Educacion Superior"/>
    <s v="Quenecesitas? =&gt; Requisitos (Requisitos), Solici"/>
    <n v="0"/>
    <s v="APP"/>
    <s v="APP"/>
    <s v="NULL"/>
    <n v="0"/>
    <n v="0"/>
    <n v="0"/>
  </r>
  <r>
    <n v="104424575"/>
    <n v="104424575"/>
    <n v="547"/>
    <s v=""/>
    <n v="661"/>
    <n v="6616981174"/>
    <x v="22"/>
    <s v=""/>
    <d v="2022-09-03T00:00:00"/>
    <s v="sábado"/>
    <n v="7"/>
    <s v="septiembre"/>
    <n v="9"/>
    <n v="2022"/>
    <d v="1899-12-30T20:31:16"/>
    <n v="0"/>
    <d v="2022-09-03T00:00:00"/>
    <d v="1899-12-30T20:43:34"/>
    <d v="1899-12-30T00:12:18"/>
    <s v="Requisitos"/>
    <s v="Tepuedoayudarenalgomas? =&gt; Si (Si), No (No)"/>
    <n v="0"/>
    <s v="messenger"/>
    <s v="messenger"/>
    <s v="NULL"/>
    <n v="0"/>
    <n v="0"/>
    <n v="0"/>
  </r>
  <r>
    <n v="104424722"/>
    <n v="104424722"/>
    <n v="547"/>
    <s v=""/>
    <n v="345"/>
    <n v="3458264250"/>
    <x v="14"/>
    <s v=""/>
    <d v="2022-09-03T00:00:00"/>
    <s v="sábado"/>
    <n v="7"/>
    <s v="septiembre"/>
    <n v="9"/>
    <n v="2022"/>
    <d v="1899-12-30T20:33:51"/>
    <n v="0"/>
    <d v="2022-09-03T00:00:00"/>
    <d v="1899-12-30T20:44:02"/>
    <d v="1899-12-30T00:10:11"/>
    <s v="Solicitar beca"/>
    <s v="Tepuedoayudarenalgomas? =&gt; Si (Si), No (No)"/>
    <n v="0"/>
    <s v="messenger"/>
    <s v="messenger"/>
    <s v="NULL"/>
    <n v="0"/>
    <n v="0"/>
    <n v="0"/>
  </r>
  <r>
    <n v="104424760"/>
    <n v="104424760"/>
    <n v="547"/>
    <s v=""/>
    <n v="663"/>
    <n v="663996694"/>
    <x v="22"/>
    <s v=""/>
    <d v="2022-09-03T00:00:00"/>
    <s v="sábado"/>
    <n v="7"/>
    <s v="septiembre"/>
    <n v="9"/>
    <n v="2022"/>
    <d v="1899-12-30T20:34:37"/>
    <n v="0"/>
    <d v="2022-09-03T00:00:00"/>
    <d v="1899-12-30T20:45:07"/>
    <d v="1899-12-30T00:10:30"/>
    <s v="Incorporacion"/>
    <s v="Tepuedoayudarenalgomas? =&gt; &lt;p&gt;Si&lt;/p&gt; (Si), &lt;"/>
    <n v="0"/>
    <s v="APP"/>
    <s v="APP"/>
    <s v="NULL"/>
    <n v="0"/>
    <n v="0"/>
    <n v="0"/>
  </r>
  <r>
    <n v="104424687"/>
    <n v="104424687"/>
    <n v="547"/>
    <s v=""/>
    <n v="264"/>
    <n v="264960676"/>
    <x v="0"/>
    <s v=""/>
    <d v="2022-09-03T00:00:00"/>
    <s v="sábado"/>
    <n v="7"/>
    <s v="septiembre"/>
    <n v="9"/>
    <n v="2022"/>
    <d v="1899-12-30T20:33:11"/>
    <n v="0"/>
    <d v="2022-09-03T00:00:00"/>
    <d v="1899-12-30T20:45:12"/>
    <d v="1899-12-30T00:12:01"/>
    <s v="No"/>
    <s v="Gracias por contactarnos! \n\nEn una escala del 1 a"/>
    <n v="0"/>
    <s v="web"/>
    <s v="web"/>
    <s v="NULL"/>
    <n v="0"/>
    <n v="0"/>
    <n v="0"/>
  </r>
  <r>
    <n v="104424789"/>
    <n v="104424789"/>
    <n v="547"/>
    <s v=""/>
    <n v="705"/>
    <n v="705919771"/>
    <x v="0"/>
    <s v=""/>
    <d v="2022-09-03T00:00:00"/>
    <s v="sábado"/>
    <n v="7"/>
    <s v="septiembre"/>
    <n v="9"/>
    <n v="2022"/>
    <d v="1899-12-30T20:35:20"/>
    <n v="0"/>
    <d v="2022-09-03T00:00:00"/>
    <d v="1899-12-30T20:45:21"/>
    <d v="1899-12-30T00:10:01"/>
    <s v="Inicio"/>
    <s v="Eres becaria(o)dealgunprograma? =&gt; &lt;p&gt;Si&lt;/p&gt; "/>
    <n v="0"/>
    <s v="APP"/>
    <s v="APP"/>
    <s v="NULL"/>
    <n v="0"/>
    <n v="0"/>
    <n v="0"/>
  </r>
  <r>
    <n v="104424703"/>
    <n v="104424703"/>
    <n v="547"/>
    <s v=""/>
    <n v="205"/>
    <n v="205443635"/>
    <x v="0"/>
    <s v=""/>
    <d v="2022-09-03T00:00:00"/>
    <s v="sábado"/>
    <n v="7"/>
    <s v="septiembre"/>
    <n v="9"/>
    <n v="2022"/>
    <d v="1899-12-30T20:33:31"/>
    <n v="0"/>
    <d v="2022-09-03T00:00:00"/>
    <d v="1899-12-30T20:45:30"/>
    <d v="1899-12-30T00:11:59"/>
    <s v="Si"/>
    <s v="En que mas te puedo ayudar? =&gt; &lt;p&gt;Menu principal&lt;"/>
    <n v="0"/>
    <s v="APP"/>
    <s v="APP"/>
    <s v="NULL"/>
    <n v="0"/>
    <n v="0"/>
    <n v="0"/>
  </r>
  <r>
    <n v="104424841"/>
    <n v="104424841"/>
    <n v="547"/>
    <s v=""/>
    <n v="432"/>
    <n v="432801453"/>
    <x v="18"/>
    <s v=""/>
    <d v="2022-09-03T00:00:00"/>
    <s v="sábado"/>
    <n v="7"/>
    <s v="septiembre"/>
    <n v="9"/>
    <n v="2022"/>
    <d v="1899-12-30T20:36:12"/>
    <n v="0"/>
    <d v="2022-09-03T00:00:00"/>
    <d v="1899-12-30T20:46:31"/>
    <d v="1899-12-30T00:10:19"/>
    <s v="Entrega de beca"/>
    <s v="Tepuedoayudarenalgomas? =&gt; &lt;p&gt;Si&lt;/p&gt; (Si), &lt;"/>
    <n v="0"/>
    <s v="APP"/>
    <s v="APP"/>
    <s v="NULL"/>
    <n v="0"/>
    <n v="0"/>
    <n v="0"/>
  </r>
  <r>
    <n v="104424925"/>
    <n v="104424925"/>
    <n v="547"/>
    <s v=""/>
    <n v="438"/>
    <n v="438453989"/>
    <x v="18"/>
    <s v=""/>
    <d v="2022-09-03T00:00:00"/>
    <s v="sábado"/>
    <n v="7"/>
    <s v="septiembre"/>
    <n v="9"/>
    <n v="2022"/>
    <d v="1899-12-30T20:37:47"/>
    <n v="0"/>
    <d v="2022-09-03T00:00:00"/>
    <d v="1899-12-30T20:51:05"/>
    <d v="1899-12-30T00:13:18"/>
    <s v="Requisitos"/>
    <s v="Tepuedoayudarenalgomas? =&gt; &lt;p&gt;Si&lt;/p&gt; (Si), &lt;"/>
    <n v="0"/>
    <s v="APP"/>
    <s v="APP"/>
    <s v="NULL"/>
    <n v="0"/>
    <n v="0"/>
    <n v="0"/>
  </r>
  <r>
    <n v="104425014"/>
    <n v="104425014"/>
    <n v="547"/>
    <s v=""/>
    <n v="1"/>
    <n v="18273260"/>
    <x v="0"/>
    <s v=""/>
    <d v="2022-09-03T00:00:00"/>
    <s v="sábado"/>
    <n v="7"/>
    <s v="septiembre"/>
    <n v="9"/>
    <n v="2022"/>
    <d v="1899-12-30T20:39:26"/>
    <n v="0"/>
    <d v="2022-09-03T00:00:00"/>
    <d v="1899-12-30T20:51:18"/>
    <d v="1899-12-30T00:11:52"/>
    <s v="Requisitos"/>
    <s v="Tepuedoayudarenalgomas? =&gt; Si (Si), No (No)"/>
    <n v="0"/>
    <s v="messenger"/>
    <s v="messenger"/>
    <s v="NULL"/>
    <n v="0"/>
    <n v="0"/>
    <n v="0"/>
  </r>
  <r>
    <n v="104425613"/>
    <n v="104425613"/>
    <n v="547"/>
    <s v=""/>
    <n v="954"/>
    <n v="9548872144"/>
    <x v="4"/>
    <s v=""/>
    <d v="2022-09-03T00:00:00"/>
    <s v="sábado"/>
    <n v="7"/>
    <s v="septiembre"/>
    <n v="9"/>
    <n v="2022"/>
    <d v="1899-12-30T20:50:06"/>
    <n v="0"/>
    <d v="2022-09-03T00:00:00"/>
    <d v="1899-12-30T20:53:24"/>
    <d v="1899-12-30T00:03:18"/>
    <s v="5"/>
    <s v="Gracias por comunicarte con nosotros, ha sido un g"/>
    <n v="0"/>
    <s v="messenger"/>
    <s v="messenger"/>
    <s v="NULL"/>
    <n v="0"/>
    <n v="0"/>
    <n v="0"/>
  </r>
  <r>
    <n v="104425238"/>
    <n v="104425238"/>
    <n v="547"/>
    <s v=""/>
    <n v="252"/>
    <n v="2520175889"/>
    <x v="0"/>
    <s v=""/>
    <d v="2022-09-03T00:00:00"/>
    <s v="sábado"/>
    <n v="7"/>
    <s v="septiembre"/>
    <n v="9"/>
    <n v="2022"/>
    <d v="1899-12-30T20:43:47"/>
    <n v="0"/>
    <d v="2022-09-03T00:00:00"/>
    <d v="1899-12-30T20:55:16"/>
    <d v="1899-12-30T00:11:29"/>
    <s v="Si"/>
    <s v="En que mas te puedo ayudar? =&gt; Menu principal (Me"/>
    <n v="0"/>
    <s v="messenger"/>
    <s v="messenger"/>
    <s v="NULL"/>
    <n v="0"/>
    <n v="0"/>
    <n v="0"/>
  </r>
  <r>
    <n v="104425255"/>
    <n v="104425255"/>
    <n v="547"/>
    <s v=""/>
    <n v="236"/>
    <n v="2362163630"/>
    <x v="4"/>
    <s v=""/>
    <d v="2022-09-03T00:00:00"/>
    <s v="sábado"/>
    <n v="7"/>
    <s v="septiembre"/>
    <n v="9"/>
    <n v="2022"/>
    <d v="1899-12-30T20:43:56"/>
    <n v="0"/>
    <d v="2022-09-03T00:00:00"/>
    <d v="1899-12-30T20:56:54"/>
    <d v="1899-12-30T00:12:58"/>
    <s v="Q ocupo para registrarme en una beca"/>
    <s v="Tepuedoayudarenalgomas? =&gt; Si (Si), No (No)"/>
    <n v="0"/>
    <s v="messenger"/>
    <s v="messenger"/>
    <s v="NULL"/>
    <n v="0"/>
    <n v="0"/>
    <n v="0"/>
  </r>
  <r>
    <n v="104425914"/>
    <n v="104425914"/>
    <n v="547"/>
    <s v=""/>
    <n v="720"/>
    <n v="7206322552"/>
    <x v="0"/>
    <s v=""/>
    <d v="2022-09-03T00:00:00"/>
    <s v="sábado"/>
    <n v="7"/>
    <s v="septiembre"/>
    <n v="9"/>
    <n v="2022"/>
    <d v="1899-12-30T20:55:05"/>
    <n v="0"/>
    <d v="2022-09-03T00:00:00"/>
    <d v="1899-12-30T20:58:35"/>
    <d v="1899-12-30T00:03:30"/>
    <s v="4"/>
    <s v="Gracias por comunicarte con nosotros, ha sido un g"/>
    <n v="0"/>
    <s v="messenger"/>
    <s v="messenger"/>
    <s v="NULL"/>
    <n v="0"/>
    <n v="0"/>
    <n v="0"/>
  </r>
  <r>
    <n v="104425528"/>
    <n v="104425528"/>
    <n v="547"/>
    <s v=""/>
    <n v="316"/>
    <n v="3163663271"/>
    <x v="14"/>
    <s v=""/>
    <d v="2022-09-03T00:00:00"/>
    <s v="sábado"/>
    <n v="7"/>
    <s v="septiembre"/>
    <n v="9"/>
    <n v="2022"/>
    <d v="1899-12-30T20:48:48"/>
    <n v="0"/>
    <d v="2022-09-03T00:00:00"/>
    <d v="1899-12-30T20:59:12"/>
    <d v="1899-12-30T00:10:24"/>
    <s v="Si"/>
    <s v="En que mas te puedo ayudar? =&gt; Menu principal (Me"/>
    <n v="0"/>
    <s v="messenger"/>
    <s v="messenger"/>
    <s v="NULL"/>
    <n v="0"/>
    <n v="0"/>
    <n v="0"/>
  </r>
  <r>
    <n v="104425529"/>
    <n v="104425529"/>
    <n v="547"/>
    <s v=""/>
    <n v="400"/>
    <n v="4008535941"/>
    <x v="0"/>
    <s v=""/>
    <d v="2022-09-03T00:00:00"/>
    <s v="sábado"/>
    <n v="7"/>
    <s v="septiembre"/>
    <n v="9"/>
    <n v="2022"/>
    <d v="1899-12-30T20:48:50"/>
    <n v="0"/>
    <d v="2022-09-03T00:00:00"/>
    <d v="1899-12-30T20:59:59"/>
    <d v="1899-12-30T00:11:09"/>
    <s v="Menu principal"/>
    <s v="Eres becaria(o)dealgunprograma? =&gt; Si (Si), N"/>
    <n v="0"/>
    <s v="messenger"/>
    <s v="messenger"/>
    <s v="NULL"/>
    <n v="0"/>
    <n v="0"/>
    <n v="0"/>
  </r>
  <r>
    <n v="104425533"/>
    <n v="104425533"/>
    <n v="547"/>
    <s v=""/>
    <n v="403"/>
    <n v="4038015164"/>
    <x v="0"/>
    <s v=""/>
    <d v="2022-09-03T00:00:00"/>
    <s v="sábado"/>
    <n v="7"/>
    <s v="septiembre"/>
    <n v="9"/>
    <n v="2022"/>
    <d v="1899-12-30T20:48:54"/>
    <n v="0"/>
    <d v="2022-09-03T00:00:00"/>
    <d v="1899-12-30T21:01:13"/>
    <d v="1899-12-30T00:12:19"/>
    <s v="Si"/>
    <s v="Que tipo de beca quieres consultar? =&gt; Educacion "/>
    <n v="0"/>
    <s v="messenger"/>
    <s v="messenger"/>
    <s v="NULL"/>
    <n v="0"/>
    <n v="0"/>
    <n v="0"/>
  </r>
  <r>
    <n v="104425485"/>
    <n v="104425485"/>
    <n v="547"/>
    <s v=""/>
    <n v="499"/>
    <n v="4992203070"/>
    <x v="13"/>
    <s v=""/>
    <d v="2022-09-03T00:00:00"/>
    <s v="sábado"/>
    <n v="7"/>
    <s v="septiembre"/>
    <n v="9"/>
    <n v="2022"/>
    <d v="1899-12-30T20:48:01"/>
    <n v="0"/>
    <d v="2022-09-03T00:00:00"/>
    <d v="1899-12-30T21:01:14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104425758"/>
    <n v="104425758"/>
    <n v="547"/>
    <s v=""/>
    <n v="346"/>
    <n v="3467663904"/>
    <x v="14"/>
    <s v=""/>
    <d v="2022-09-03T00:00:00"/>
    <s v="sábado"/>
    <n v="7"/>
    <s v="septiembre"/>
    <n v="9"/>
    <n v="2022"/>
    <d v="1899-12-30T20:52:22"/>
    <n v="0"/>
    <d v="2022-09-03T00:00:00"/>
    <d v="1899-12-30T21:02:23"/>
    <d v="1899-12-30T00:10:01"/>
    <s v="Inicio"/>
    <s v="Eres becaria(o)dealgunprograma? =&gt; Si (Si), N"/>
    <n v="0"/>
    <s v="messenger"/>
    <s v="messenger"/>
    <s v="NULL"/>
    <n v="0"/>
    <n v="0"/>
    <n v="0"/>
  </r>
  <r>
    <n v="104425840"/>
    <n v="104425840"/>
    <n v="547"/>
    <s v=""/>
    <n v="954"/>
    <n v="9548872144"/>
    <x v="4"/>
    <s v=""/>
    <d v="2022-09-03T00:00:00"/>
    <s v="sábado"/>
    <n v="7"/>
    <s v="septiembre"/>
    <n v="9"/>
    <n v="2022"/>
    <d v="1899-12-30T20:53:46"/>
    <n v="0"/>
    <d v="2022-09-03T00:00:00"/>
    <d v="1899-12-30T21:03:47"/>
    <d v="1899-12-30T00:10:01"/>
    <s v="Saludos"/>
    <s v="Eres becaria(o)dealgunprograma? =&gt; Si (Si), N"/>
    <n v="0"/>
    <s v="messenger"/>
    <s v="messenger"/>
    <s v="NULL"/>
    <n v="0"/>
    <n v="0"/>
    <n v="0"/>
  </r>
  <r>
    <n v="104425816"/>
    <n v="104425816"/>
    <n v="547"/>
    <s v=""/>
    <n v="200"/>
    <n v="2006805199"/>
    <x v="0"/>
    <s v=""/>
    <d v="2022-09-03T00:00:00"/>
    <s v="sábado"/>
    <n v="7"/>
    <s v="septiembre"/>
    <n v="9"/>
    <n v="2022"/>
    <d v="1899-12-30T20:53:11"/>
    <n v="0"/>
    <d v="2022-09-03T00:00:00"/>
    <d v="1899-12-30T21:05:06"/>
    <d v="1899-12-30T00:11:55"/>
    <s v="Si"/>
    <s v="En que mas te puedo ayudar? =&gt; Menu principal (Me"/>
    <n v="0"/>
    <s v="messenger"/>
    <s v="messenger"/>
    <s v="NULL"/>
    <n v="0"/>
    <n v="0"/>
    <n v="0"/>
  </r>
  <r>
    <n v="104426216"/>
    <n v="104426216"/>
    <n v="547"/>
    <s v=""/>
    <n v="983"/>
    <n v="9832902632"/>
    <x v="26"/>
    <s v=""/>
    <d v="2022-09-03T00:00:00"/>
    <s v="sábado"/>
    <n v="7"/>
    <s v="septiembre"/>
    <n v="9"/>
    <n v="2022"/>
    <d v="1899-12-30T21:00:30"/>
    <n v="0"/>
    <d v="2022-09-03T00:00:00"/>
    <d v="1899-12-30T21:06:01"/>
    <d v="1899-12-30T00:05:31"/>
    <s v="5"/>
    <s v="Gracias por comunicarte con nosotros, ha sido un g"/>
    <n v="0"/>
    <s v="messenger"/>
    <s v="messenger"/>
    <s v="NULL"/>
    <n v="0"/>
    <n v="0"/>
    <n v="0"/>
  </r>
  <r>
    <n v="104425441"/>
    <n v="104425441"/>
    <n v="547"/>
    <s v=""/>
    <n v="20"/>
    <n v="205801639"/>
    <x v="0"/>
    <s v=""/>
    <d v="2022-09-03T00:00:00"/>
    <s v="sábado"/>
    <n v="7"/>
    <s v="septiembre"/>
    <n v="9"/>
    <n v="2022"/>
    <d v="1899-12-30T20:47:16"/>
    <n v="0"/>
    <d v="2022-09-03T00:00:00"/>
    <d v="1899-12-30T21:06:27"/>
    <d v="1899-12-30T00:19:11"/>
    <s v="Si"/>
    <s v="Quenecesitas? =&gt; A quien va dirigida (A quien va"/>
    <n v="0"/>
    <s v="messenger"/>
    <s v="messenger"/>
    <s v="NULL"/>
    <n v="0"/>
    <n v="0"/>
    <n v="0"/>
  </r>
  <r>
    <n v="104425646"/>
    <n v="104425646"/>
    <n v="547"/>
    <s v=""/>
    <n v="701"/>
    <n v="7012568020"/>
    <x v="0"/>
    <s v=""/>
    <d v="2022-09-03T00:00:00"/>
    <s v="sábado"/>
    <n v="7"/>
    <s v="septiembre"/>
    <n v="9"/>
    <n v="2022"/>
    <d v="1899-12-30T20:50:33"/>
    <n v="0"/>
    <d v="2022-09-03T00:00:00"/>
    <d v="1899-12-30T21:06:42"/>
    <d v="1899-12-30T00:16:09"/>
    <s v="Atencion personal"/>
    <s v="Necesitas atencion personalizada? =&gt; Si (Si), No "/>
    <n v="0"/>
    <s v="messenger"/>
    <s v="messenger"/>
    <s v="NULL"/>
    <n v="0"/>
    <n v="0"/>
    <n v="0"/>
  </r>
  <r>
    <n v="104426530"/>
    <n v="104426530"/>
    <n v="547"/>
    <s v=""/>
    <n v="983"/>
    <n v="9832902632"/>
    <x v="26"/>
    <s v=""/>
    <d v="2022-09-03T00:00:00"/>
    <s v="sábado"/>
    <n v="7"/>
    <s v="septiembre"/>
    <n v="9"/>
    <n v="2022"/>
    <d v="1899-12-30T21:06:17"/>
    <n v="0"/>
    <d v="2022-09-03T00:00:00"/>
    <d v="1899-12-30T21:08:11"/>
    <d v="1899-12-30T00:01:54"/>
    <s v="5"/>
    <s v="Gracias por comunicarte con nosotros, ha sido un g"/>
    <n v="0"/>
    <s v="messenger"/>
    <s v="messenger"/>
    <s v="NULL"/>
    <n v="0"/>
    <n v="0"/>
    <n v="0"/>
  </r>
  <r>
    <n v="104426040"/>
    <n v="104426040"/>
    <n v="547"/>
    <s v=""/>
    <n v="383"/>
    <n v="3830520490"/>
    <x v="10"/>
    <s v=""/>
    <d v="2022-09-03T00:00:00"/>
    <s v="sábado"/>
    <n v="7"/>
    <s v="septiembre"/>
    <n v="9"/>
    <n v="2022"/>
    <d v="1899-12-30T20:57:23"/>
    <n v="0"/>
    <d v="2022-09-03T00:00:00"/>
    <d v="1899-12-30T21:09:12"/>
    <d v="1899-12-30T00:11:49"/>
    <s v="Requisitos"/>
    <s v="Tepuedoayudarenalgomas? =&gt; Si (Si), No (No)"/>
    <n v="0"/>
    <s v="messenger"/>
    <s v="messenger"/>
    <s v="NULL"/>
    <n v="0"/>
    <n v="0"/>
    <n v="0"/>
  </r>
  <r>
    <n v="104426003"/>
    <n v="104426003"/>
    <n v="547"/>
    <s v=""/>
    <n v="578"/>
    <n v="5786376635"/>
    <x v="0"/>
    <s v=""/>
    <d v="2022-09-03T00:00:00"/>
    <s v="sábado"/>
    <n v="7"/>
    <s v="septiembre"/>
    <n v="9"/>
    <n v="2022"/>
    <d v="1899-12-30T20:56:44"/>
    <n v="0"/>
    <d v="2022-09-03T00:00:00"/>
    <d v="1899-12-30T21:09:14"/>
    <d v="1899-12-30T00:12:30"/>
    <s v="No"/>
    <s v="Gracias por contactarnos! \n\nEn una escala del 1 a"/>
    <n v="0"/>
    <s v="messenger"/>
    <s v="messenger"/>
    <s v="NULL"/>
    <n v="0"/>
    <n v="0"/>
    <n v="0"/>
  </r>
  <r>
    <n v="104426055"/>
    <n v="104426055"/>
    <n v="547"/>
    <s v=""/>
    <n v="86"/>
    <n v="865089275"/>
    <x v="0"/>
    <s v=""/>
    <d v="2022-09-03T00:00:00"/>
    <s v="sábado"/>
    <n v="7"/>
    <s v="septiembre"/>
    <n v="9"/>
    <n v="2022"/>
    <d v="1899-12-30T20:57:35"/>
    <n v="0"/>
    <d v="2022-09-03T00:00:00"/>
    <d v="1899-12-30T21:11:06"/>
    <d v="1899-12-30T00:13:31"/>
    <s v="Si"/>
    <s v="En que mas te puedo ayudar? =&gt; Menu principal (Me"/>
    <n v="0"/>
    <s v="messenger"/>
    <s v="messenger"/>
    <s v="NULL"/>
    <n v="0"/>
    <n v="0"/>
    <n v="0"/>
  </r>
  <r>
    <n v="104426303"/>
    <n v="104426303"/>
    <n v="547"/>
    <s v=""/>
    <n v="204"/>
    <n v="2043939031"/>
    <x v="0"/>
    <s v=""/>
    <d v="2022-09-03T00:00:00"/>
    <s v="sábado"/>
    <n v="7"/>
    <s v="septiembre"/>
    <n v="9"/>
    <n v="2022"/>
    <d v="1899-12-30T21:02:07"/>
    <n v="0"/>
    <d v="2022-09-03T00:00:00"/>
    <d v="1899-12-30T21:12:34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4426310"/>
    <n v="104426310"/>
    <n v="547"/>
    <s v=""/>
    <n v="512"/>
    <n v="512380888"/>
    <x v="0"/>
    <s v=""/>
    <d v="2022-09-03T00:00:00"/>
    <s v="sábado"/>
    <n v="7"/>
    <s v="septiembre"/>
    <n v="9"/>
    <n v="2022"/>
    <d v="1899-12-30T21:02:15"/>
    <n v="0"/>
    <d v="2022-09-03T00:00:00"/>
    <d v="1899-12-30T21:13:39"/>
    <d v="1899-12-30T00:11:24"/>
    <s v="Si"/>
    <s v="Quenecesitas? =&gt; Actualizar Datos (Actualizar Da"/>
    <n v="0"/>
    <s v="APP"/>
    <s v="APP"/>
    <s v="NULL"/>
    <n v="0"/>
    <n v="0"/>
    <n v="0"/>
  </r>
  <r>
    <n v="104426388"/>
    <n v="104426388"/>
    <n v="547"/>
    <s v=""/>
    <n v="346"/>
    <n v="3467663904"/>
    <x v="14"/>
    <s v=""/>
    <d v="2022-09-03T00:00:00"/>
    <s v="sábado"/>
    <n v="7"/>
    <s v="septiembre"/>
    <n v="9"/>
    <n v="2022"/>
    <d v="1899-12-30T21:03:43"/>
    <n v="0"/>
    <d v="2022-09-03T00:00:00"/>
    <d v="1899-12-30T21:14:27"/>
    <d v="1899-12-30T00:10:44"/>
    <s v="Perder la beca"/>
    <s v="Tepuedoayudarenalgomas? =&gt; Si (Si), No (No)"/>
    <n v="0"/>
    <s v="messenger"/>
    <s v="messenger"/>
    <s v="NULL"/>
    <n v="0"/>
    <n v="0"/>
    <n v="0"/>
  </r>
  <r>
    <n v="104426453"/>
    <n v="104426453"/>
    <n v="547"/>
    <s v=""/>
    <n v="63"/>
    <n v="638673305"/>
    <x v="0"/>
    <s v=""/>
    <d v="2022-09-03T00:00:00"/>
    <s v="sábado"/>
    <n v="7"/>
    <s v="septiembre"/>
    <n v="9"/>
    <n v="2022"/>
    <d v="1899-12-30T21:04:59"/>
    <n v="0"/>
    <d v="2022-09-03T00:00:00"/>
    <d v="1899-12-30T21:15:00"/>
    <d v="1899-12-30T00:10:01"/>
    <s v="Buenas noches. Para hacer por primera vez el regis"/>
    <s v="Eres becaria(o)dealgunprograma? =&gt; Si (Si), N"/>
    <n v="0"/>
    <s v="messenger"/>
    <s v="messenger"/>
    <s v="NULL"/>
    <n v="0"/>
    <n v="0"/>
    <n v="0"/>
  </r>
  <r>
    <n v="104426421"/>
    <n v="104426421"/>
    <n v="547"/>
    <s v=""/>
    <n v="455"/>
    <n v="455850715"/>
    <x v="10"/>
    <s v=""/>
    <d v="2022-09-03T00:00:00"/>
    <s v="sábado"/>
    <n v="7"/>
    <s v="septiembre"/>
    <n v="9"/>
    <n v="2022"/>
    <d v="1899-12-30T21:04:29"/>
    <n v="0"/>
    <d v="2022-09-03T00:00:00"/>
    <d v="1899-12-30T21:15:06"/>
    <d v="1899-12-30T00:10:37"/>
    <s v="Tarjeta del Bienestar"/>
    <s v="Tepuedoayudarenalgomas? =&gt; &lt;p&gt;Si&lt;/p&gt; (Si), &lt;"/>
    <n v="0"/>
    <s v="APP"/>
    <s v="APP"/>
    <s v="NULL"/>
    <n v="0"/>
    <n v="0"/>
    <n v="0"/>
  </r>
  <r>
    <n v="104426233"/>
    <n v="104426233"/>
    <n v="547"/>
    <s v=""/>
    <n v="945"/>
    <n v="9452105542"/>
    <x v="0"/>
    <s v=""/>
    <d v="2022-09-03T00:00:00"/>
    <s v="sábado"/>
    <n v="7"/>
    <s v="septiembre"/>
    <n v="9"/>
    <n v="2022"/>
    <d v="1899-12-30T21:00:41"/>
    <n v="0"/>
    <d v="2022-09-03T00:00:00"/>
    <d v="1899-12-30T21:16:52"/>
    <d v="1899-12-30T00:16:11"/>
    <s v="Educacion Basica "/>
    <s v="Quenecesitas? =&gt; A quien va dirigida (A quien va"/>
    <n v="0"/>
    <s v="messenger"/>
    <s v="messenger"/>
    <s v="NULL"/>
    <n v="0"/>
    <n v="0"/>
    <n v="0"/>
  </r>
  <r>
    <n v="104426566"/>
    <n v="104426566"/>
    <n v="547"/>
    <s v=""/>
    <n v="908"/>
    <n v="9082522641"/>
    <x v="0"/>
    <s v=""/>
    <d v="2022-09-03T00:00:00"/>
    <s v="sábado"/>
    <n v="7"/>
    <s v="septiembre"/>
    <n v="9"/>
    <n v="2022"/>
    <d v="1899-12-30T21:06:55"/>
    <n v="0"/>
    <d v="2022-09-03T00:00:00"/>
    <d v="1899-12-30T21:17:17"/>
    <d v="1899-12-30T00:10:22"/>
    <s v="Educacion Superior"/>
    <s v="Que necesitas? =&gt; Beca cancelada (Beca cancelada)"/>
    <n v="0"/>
    <s v="messenger"/>
    <s v="messenger"/>
    <s v="NULL"/>
    <n v="0"/>
    <n v="0"/>
    <n v="0"/>
  </r>
  <r>
    <n v="104426625"/>
    <n v="104426625"/>
    <n v="547"/>
    <s v=""/>
    <n v="413"/>
    <n v="4135199833"/>
    <x v="18"/>
    <s v=""/>
    <d v="2022-09-03T00:00:00"/>
    <s v="sábado"/>
    <n v="7"/>
    <s v="septiembre"/>
    <n v="9"/>
    <n v="2022"/>
    <d v="1899-12-30T21:07:57"/>
    <n v="0"/>
    <d v="2022-09-03T00:00:00"/>
    <d v="1899-12-30T21:18:15"/>
    <d v="1899-12-30T00:10:18"/>
    <s v="Educacion Superior"/>
    <s v="Quenecesitas? =&gt; Requisitos (Requisitos), Solici"/>
    <n v="0"/>
    <s v="messenger"/>
    <s v="messenger"/>
    <s v="NULL"/>
    <n v="0"/>
    <n v="0"/>
    <n v="0"/>
  </r>
  <r>
    <n v="104426644"/>
    <n v="104426644"/>
    <n v="547"/>
    <s v=""/>
    <n v="983"/>
    <n v="9832902632"/>
    <x v="26"/>
    <s v=""/>
    <d v="2022-09-03T00:00:00"/>
    <s v="sábado"/>
    <n v="7"/>
    <s v="septiembre"/>
    <n v="9"/>
    <n v="2022"/>
    <d v="1899-12-30T21:08:18"/>
    <n v="0"/>
    <d v="2022-09-03T00:00:00"/>
    <d v="1899-12-30T21:18:1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26820"/>
    <n v="104426820"/>
    <n v="547"/>
    <s v=""/>
    <n v="437"/>
    <n v="4375726053"/>
    <x v="14"/>
    <s v=""/>
    <d v="2022-09-03T00:00:00"/>
    <s v="sábado"/>
    <n v="7"/>
    <s v="septiembre"/>
    <n v="9"/>
    <n v="2022"/>
    <d v="1899-12-30T21:11:10"/>
    <n v="0"/>
    <d v="2022-09-03T00:00:00"/>
    <d v="1899-12-30T21:25:57"/>
    <d v="1899-12-30T00:14:47"/>
    <s v="Seleccionar"/>
    <s v="Tepuedoayudarenalgomas? =&gt; Si (Si), No (No)"/>
    <n v="0"/>
    <s v="messenger"/>
    <s v="messenger"/>
    <s v="NULL"/>
    <n v="0"/>
    <n v="0"/>
    <n v="0"/>
  </r>
  <r>
    <n v="104427025"/>
    <n v="104427025"/>
    <n v="547"/>
    <s v=""/>
    <n v="189"/>
    <n v="1898141487"/>
    <x v="5"/>
    <s v=""/>
    <d v="2022-09-03T00:00:00"/>
    <s v="sábado"/>
    <n v="7"/>
    <s v="septiembre"/>
    <n v="9"/>
    <n v="2022"/>
    <d v="1899-12-30T21:14:41"/>
    <n v="0"/>
    <d v="2022-09-03T00:00:00"/>
    <d v="1899-12-30T21:28:22"/>
    <d v="1899-12-30T00:13:41"/>
    <s v="Educacion Media Superior"/>
    <s v="Que necesitas? =&gt; Requisitos (Requisitos), Solici"/>
    <n v="0"/>
    <s v="messenger"/>
    <s v="messenger"/>
    <s v="NULL"/>
    <n v="0"/>
    <n v="0"/>
    <n v="0"/>
  </r>
  <r>
    <n v="104427193"/>
    <n v="104427193"/>
    <n v="547"/>
    <s v=""/>
    <n v="395"/>
    <n v="3953054058"/>
    <x v="14"/>
    <s v=""/>
    <d v="2022-09-03T00:00:00"/>
    <s v="sábado"/>
    <n v="7"/>
    <s v="septiembre"/>
    <n v="9"/>
    <n v="2022"/>
    <d v="1899-12-30T21:17:33"/>
    <n v="0"/>
    <d v="2022-09-03T00:00:00"/>
    <d v="1899-12-30T21:28:22"/>
    <d v="1899-12-30T00:10:49"/>
    <s v="Si"/>
    <s v="En que mas te puedo ayudar? =&gt; Menu principal (Me"/>
    <n v="0"/>
    <s v="messenger"/>
    <s v="messenger"/>
    <s v="NULL"/>
    <n v="0"/>
    <n v="0"/>
    <n v="0"/>
  </r>
  <r>
    <n v="104427144"/>
    <n v="104427144"/>
    <n v="547"/>
    <s v=""/>
    <n v="637"/>
    <n v="6373710990"/>
    <x v="2"/>
    <s v=""/>
    <d v="2022-09-03T00:00:00"/>
    <s v="sábado"/>
    <n v="7"/>
    <s v="septiembre"/>
    <n v="9"/>
    <n v="2022"/>
    <d v="1899-12-30T21:16:31"/>
    <n v="0"/>
    <d v="2022-09-03T00:00:00"/>
    <d v="1899-12-30T21:29:10"/>
    <d v="1899-12-30T00:12:39"/>
    <s v="Opo"/>
    <s v="Porfavorseleccionaunadelasopciones =&gt; Si (Si"/>
    <n v="0"/>
    <s v="messenger"/>
    <s v="messenger"/>
    <s v="NULL"/>
    <n v="0"/>
    <n v="0"/>
    <n v="0"/>
  </r>
  <r>
    <n v="104427249"/>
    <n v="104427249"/>
    <n v="547"/>
    <s v=""/>
    <n v="808"/>
    <n v="8081436661"/>
    <x v="0"/>
    <s v=""/>
    <d v="2022-09-03T00:00:00"/>
    <s v="sábado"/>
    <n v="7"/>
    <s v="septiembre"/>
    <n v="9"/>
    <n v="2022"/>
    <d v="1899-12-30T21:18:39"/>
    <n v="0"/>
    <d v="2022-09-03T00:00:00"/>
    <d v="1899-12-30T21:29:16"/>
    <d v="1899-12-30T00:10:37"/>
    <s v="Noo"/>
    <s v="Porfavorseleccionaunadelasopciones =&gt; Si (Si"/>
    <n v="0"/>
    <s v="messenger"/>
    <s v="messenger"/>
    <s v="NULL"/>
    <n v="0"/>
    <n v="0"/>
    <n v="0"/>
  </r>
  <r>
    <n v="104427580"/>
    <n v="104427580"/>
    <n v="547"/>
    <s v=""/>
    <n v="63"/>
    <n v="638673305"/>
    <x v="0"/>
    <s v=""/>
    <d v="2022-09-03T00:00:00"/>
    <s v="sábado"/>
    <n v="7"/>
    <s v="septiembre"/>
    <n v="9"/>
    <n v="2022"/>
    <d v="1899-12-30T21:25:31"/>
    <n v="0"/>
    <d v="2022-09-03T00:00:00"/>
    <d v="1899-12-30T21:29:54"/>
    <d v="1899-12-30T00:04:23"/>
    <s v="5"/>
    <s v="Gracias por comunicarte con nosotros, ha sido un g"/>
    <n v="0"/>
    <s v="messenger"/>
    <s v="messenger"/>
    <s v="NULL"/>
    <n v="0"/>
    <n v="0"/>
    <n v="0"/>
  </r>
  <r>
    <n v="104427371"/>
    <n v="104427371"/>
    <n v="547"/>
    <s v=""/>
    <n v="982"/>
    <n v="9828015220"/>
    <x v="26"/>
    <s v=""/>
    <d v="2022-09-03T00:00:00"/>
    <s v="sábado"/>
    <n v="7"/>
    <s v="septiembre"/>
    <n v="9"/>
    <n v="2022"/>
    <d v="1899-12-30T21:21:09"/>
    <n v="0"/>
    <d v="2022-09-03T00:00:00"/>
    <d v="1899-12-30T21:31:10"/>
    <d v="1899-12-30T00:10:01"/>
    <s v="Como solicitar una beca para primaria"/>
    <s v="Eres becaria(o)dealgunprograma? =&gt; Si (Si), N"/>
    <n v="0"/>
    <s v="messenger"/>
    <s v="messenger"/>
    <s v="NULL"/>
    <n v="0"/>
    <n v="0"/>
    <n v="0"/>
  </r>
  <r>
    <n v="104427318"/>
    <n v="104427318"/>
    <n v="547"/>
    <s v=""/>
    <n v="329"/>
    <n v="3295936061"/>
    <x v="29"/>
    <s v=""/>
    <d v="2022-09-03T00:00:00"/>
    <s v="sábado"/>
    <n v="7"/>
    <s v="septiembre"/>
    <n v="9"/>
    <n v="2022"/>
    <d v="1899-12-30T21:19:59"/>
    <n v="0"/>
    <d v="2022-09-03T00:00:00"/>
    <d v="1899-12-30T21:31:53"/>
    <d v="1899-12-30T00:11:54"/>
    <s v="Menu principal"/>
    <s v="Eres becaria(o)dealgunprograma? =&gt; Si (Si), N"/>
    <n v="0"/>
    <s v="messenger"/>
    <s v="messenger"/>
    <s v="NULL"/>
    <n v="0"/>
    <n v="0"/>
    <n v="0"/>
  </r>
  <r>
    <n v="104427813"/>
    <n v="104427813"/>
    <n v="547"/>
    <s v=""/>
    <n v="63"/>
    <n v="638673305"/>
    <x v="0"/>
    <s v=""/>
    <d v="2022-09-03T00:00:00"/>
    <s v="sábado"/>
    <n v="7"/>
    <s v="septiembre"/>
    <n v="9"/>
    <n v="2022"/>
    <d v="1899-12-30T21:30:09"/>
    <n v="0"/>
    <d v="2022-09-03T00:00:00"/>
    <d v="1899-12-30T21:31:58"/>
    <d v="1899-12-30T00:01:49"/>
    <s v="5"/>
    <s v="Gracias por comunicarte con nosotros, ha sido un g"/>
    <n v="0"/>
    <s v="messenger"/>
    <s v="messenger"/>
    <s v="NULL"/>
    <n v="0"/>
    <n v="0"/>
    <n v="0"/>
  </r>
  <r>
    <n v="104427201"/>
    <n v="104427201"/>
    <n v="547"/>
    <s v=""/>
    <n v="684"/>
    <n v="6847869776"/>
    <x v="0"/>
    <s v=""/>
    <d v="2022-09-03T00:00:00"/>
    <s v="sábado"/>
    <n v="7"/>
    <s v="septiembre"/>
    <n v="9"/>
    <n v="2022"/>
    <d v="1899-12-30T21:17:44"/>
    <n v="0"/>
    <d v="2022-09-03T00:00:00"/>
    <d v="1899-12-30T21:32:16"/>
    <d v="1899-12-30T00:14:32"/>
    <s v="Gracias"/>
    <s v="En que mas te puedo ayudar? =&gt; Menu principal (Me"/>
    <n v="0"/>
    <s v="messenger"/>
    <s v="messenger"/>
    <s v="NULL"/>
    <n v="0"/>
    <n v="0"/>
    <n v="0"/>
  </r>
  <r>
    <n v="104427198"/>
    <n v="104427198"/>
    <n v="547"/>
    <s v=""/>
    <n v="529"/>
    <n v="5295802115"/>
    <x v="0"/>
    <s v=""/>
    <d v="2022-09-03T00:00:00"/>
    <s v="sábado"/>
    <n v="7"/>
    <s v="septiembre"/>
    <n v="9"/>
    <n v="2022"/>
    <d v="1899-12-30T21:17:37"/>
    <n v="0"/>
    <d v="2022-09-03T00:00:00"/>
    <d v="1899-12-30T21:34:42"/>
    <d v="1899-12-30T00:17:05"/>
    <s v="Priorizacion"/>
    <s v="Tepuedoayudarenalgomas? =&gt; Si (Si), No (No)"/>
    <n v="0"/>
    <s v="messenger"/>
    <s v="messenger"/>
    <s v="NULL"/>
    <n v="0"/>
    <n v="0"/>
    <n v="0"/>
  </r>
  <r>
    <n v="104427563"/>
    <n v="104427563"/>
    <n v="547"/>
    <s v=""/>
    <n v="281"/>
    <n v="2816762164"/>
    <x v="4"/>
    <s v=""/>
    <d v="2022-09-03T00:00:00"/>
    <s v="sábado"/>
    <n v="7"/>
    <s v="septiembre"/>
    <n v="9"/>
    <n v="2022"/>
    <d v="1899-12-30T21:25:00"/>
    <n v="0"/>
    <d v="2022-09-03T00:00:00"/>
    <d v="1899-12-30T21:37:27"/>
    <d v="1899-12-30T00:12:27"/>
    <s v="De primaria"/>
    <s v="Lo siento no entendi tu pregunta:sad:, por favor "/>
    <n v="0"/>
    <s v="messenger"/>
    <s v="messenger"/>
    <s v="NULL"/>
    <n v="0"/>
    <n v="0"/>
    <n v="0"/>
  </r>
  <r>
    <n v="104427696"/>
    <n v="104427696"/>
    <n v="547"/>
    <s v=""/>
    <n v="237"/>
    <n v="2370186701"/>
    <x v="17"/>
    <s v=""/>
    <d v="2022-09-03T00:00:00"/>
    <s v="sábado"/>
    <n v="7"/>
    <s v="septiembre"/>
    <n v="9"/>
    <n v="2022"/>
    <d v="1899-12-30T21:27:30"/>
    <n v="0"/>
    <d v="2022-09-03T00:00:00"/>
    <d v="1899-12-30T21:37:31"/>
    <d v="1899-12-30T00:10:01"/>
    <s v="Inicio"/>
    <s v="Eres becaria(o)dealgunprograma? =&gt; Si (Si), N"/>
    <n v="0"/>
    <s v="messenger"/>
    <s v="messenger"/>
    <s v="NULL"/>
    <n v="0"/>
    <n v="0"/>
    <n v="0"/>
  </r>
  <r>
    <n v="104427552"/>
    <n v="104427552"/>
    <n v="547"/>
    <s v=""/>
    <n v="515"/>
    <n v="5151542429"/>
    <x v="0"/>
    <s v=""/>
    <d v="2022-09-03T00:00:00"/>
    <s v="sábado"/>
    <n v="7"/>
    <s v="septiembre"/>
    <n v="9"/>
    <n v="2022"/>
    <d v="1899-12-30T21:24:47"/>
    <n v="0"/>
    <d v="2022-09-03T00:00:00"/>
    <d v="1899-12-30T21:38:28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04427704"/>
    <n v="104427704"/>
    <n v="547"/>
    <s v=""/>
    <n v="492"/>
    <n v="4921575660"/>
    <x v="13"/>
    <s v=""/>
    <d v="2022-09-03T00:00:00"/>
    <s v="sábado"/>
    <n v="7"/>
    <s v="septiembre"/>
    <n v="9"/>
    <n v="2022"/>
    <d v="1899-12-30T21:27:42"/>
    <n v="0"/>
    <d v="2022-09-03T00:00:00"/>
    <d v="1899-12-30T21:38:41"/>
    <d v="1899-12-30T00:10:59"/>
    <s v="Si"/>
    <s v="En que mas te puedo ayudar? =&gt; Menu principal (Me"/>
    <n v="0"/>
    <s v="messenger"/>
    <s v="messenger"/>
    <s v="NULL"/>
    <n v="0"/>
    <n v="0"/>
    <n v="0"/>
  </r>
  <r>
    <n v="104427510"/>
    <n v="104427510"/>
    <n v="547"/>
    <s v=""/>
    <n v="908"/>
    <n v="9082522641"/>
    <x v="0"/>
    <s v=""/>
    <d v="2022-09-03T00:00:00"/>
    <s v="sábado"/>
    <n v="7"/>
    <s v="septiembre"/>
    <n v="9"/>
    <n v="2022"/>
    <d v="1899-12-30T21:24:06"/>
    <n v="0"/>
    <d v="2022-09-03T00:00:00"/>
    <d v="1899-12-30T21:38:48"/>
    <d v="1899-12-30T00:14:42"/>
    <s v="No"/>
    <s v="Gracias por contactarnos! \n\nEn una escala del 1 a"/>
    <n v="0"/>
    <s v="messenger"/>
    <s v="messenger"/>
    <s v="NULL"/>
    <n v="0"/>
    <n v="0"/>
    <n v="0"/>
  </r>
  <r>
    <n v="104428149"/>
    <n v="104428149"/>
    <n v="547"/>
    <s v=""/>
    <n v="178"/>
    <n v="178282159"/>
    <x v="5"/>
    <s v=""/>
    <d v="2022-09-03T00:00:00"/>
    <s v="sábado"/>
    <n v="7"/>
    <s v="septiembre"/>
    <n v="9"/>
    <n v="2022"/>
    <d v="1899-12-30T21:36:40"/>
    <n v="0"/>
    <d v="2022-09-03T00:00:00"/>
    <d v="1899-12-30T21:39:00"/>
    <d v="1899-12-30T00:02:20"/>
    <s v="5"/>
    <s v="Gracias por comunicarte con nosotros, ha sido un g"/>
    <n v="0"/>
    <s v="APP"/>
    <s v="APP"/>
    <s v="NULL"/>
    <n v="0"/>
    <n v="0"/>
    <n v="0"/>
  </r>
  <r>
    <n v="104428142"/>
    <n v="104428142"/>
    <n v="547"/>
    <s v=""/>
    <n v="120"/>
    <n v="1207699750"/>
    <x v="0"/>
    <s v=""/>
    <d v="2022-09-03T00:00:00"/>
    <s v="sábado"/>
    <n v="7"/>
    <s v="septiembre"/>
    <n v="9"/>
    <n v="2022"/>
    <d v="1899-12-30T21:36:33"/>
    <n v="0"/>
    <d v="2022-09-03T00:00:00"/>
    <d v="1899-12-30T21:42:17"/>
    <d v="1899-12-30T00:05:44"/>
    <s v="5"/>
    <s v="Gracias por comunicarte con nosotros, ha sido un g"/>
    <n v="0"/>
    <s v="messenger"/>
    <s v="messenger"/>
    <s v="NULL"/>
    <n v="0"/>
    <n v="0"/>
    <n v="0"/>
  </r>
  <r>
    <n v="104427930"/>
    <n v="104427930"/>
    <n v="547"/>
    <s v=""/>
    <n v="964"/>
    <n v="964843641"/>
    <x v="16"/>
    <s v=""/>
    <d v="2022-09-03T00:00:00"/>
    <s v="sábado"/>
    <n v="7"/>
    <s v="septiembre"/>
    <n v="9"/>
    <n v="2022"/>
    <d v="1899-12-30T21:32:45"/>
    <n v="0"/>
    <d v="2022-09-03T00:00:00"/>
    <d v="1899-12-30T21:42:46"/>
    <d v="1899-12-30T00:10:01"/>
    <s v="Inicio"/>
    <s v="Eres becaria(o)dealgunprograma? =&gt; &lt;p&gt;Si&lt;/p&gt; "/>
    <n v="0"/>
    <s v="APP"/>
    <s v="APP"/>
    <s v="NULL"/>
    <n v="0"/>
    <n v="0"/>
    <n v="0"/>
  </r>
  <r>
    <n v="104427288"/>
    <n v="104427288"/>
    <n v="547"/>
    <s v=""/>
    <n v="901"/>
    <n v="9011325271"/>
    <x v="0"/>
    <s v=""/>
    <d v="2022-09-03T00:00:00"/>
    <s v="sábado"/>
    <n v="7"/>
    <s v="septiembre"/>
    <n v="9"/>
    <n v="2022"/>
    <d v="1899-12-30T21:19:26"/>
    <n v="0"/>
    <d v="2022-09-03T00:00:00"/>
    <d v="1899-12-30T21:43:47"/>
    <d v="1899-12-30T00:24:21"/>
    <s v="Esta bien ..muchas gracias por su tiempo..buena no"/>
    <s v="Lo siento no entendi tu pregunta:sad:, por favor "/>
    <n v="0"/>
    <s v="messenger"/>
    <s v="messenger"/>
    <s v="NULL"/>
    <n v="0"/>
    <n v="0"/>
    <n v="0"/>
  </r>
  <r>
    <n v="104427933"/>
    <n v="104427933"/>
    <n v="547"/>
    <s v=""/>
    <n v="113"/>
    <n v="1130394313"/>
    <x v="5"/>
    <s v=""/>
    <d v="2022-09-03T00:00:00"/>
    <s v="sábado"/>
    <n v="7"/>
    <s v="septiembre"/>
    <n v="9"/>
    <n v="2022"/>
    <d v="1899-12-30T21:32:46"/>
    <n v="0"/>
    <d v="2022-09-03T00:00:00"/>
    <d v="1899-12-30T21:44:49"/>
    <d v="1899-12-30T00:12:03"/>
    <s v="No"/>
    <s v="Que tipo de beca quieres consultar? =&gt; Educacion "/>
    <n v="0"/>
    <s v="messenger"/>
    <s v="messenger"/>
    <s v="NULL"/>
    <n v="0"/>
    <n v="0"/>
    <n v="0"/>
  </r>
  <r>
    <n v="104428056"/>
    <n v="104428056"/>
    <n v="547"/>
    <s v=""/>
    <n v="121"/>
    <n v="1217852815"/>
    <x v="5"/>
    <s v=""/>
    <d v="2022-09-03T00:00:00"/>
    <s v="sábado"/>
    <n v="7"/>
    <s v="septiembre"/>
    <n v="9"/>
    <n v="2022"/>
    <d v="1899-12-30T21:34:53"/>
    <n v="0"/>
    <d v="2022-09-03T00:00:00"/>
    <d v="1899-12-30T21:44:5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27942"/>
    <n v="104427942"/>
    <n v="547"/>
    <s v=""/>
    <n v="63"/>
    <n v="638673305"/>
    <x v="0"/>
    <s v=""/>
    <d v="2022-09-03T00:00:00"/>
    <s v="sábado"/>
    <n v="7"/>
    <s v="septiembre"/>
    <n v="9"/>
    <n v="2022"/>
    <d v="1899-12-30T21:32:56"/>
    <n v="0"/>
    <d v="2022-09-03T00:00:00"/>
    <d v="1899-12-30T21:45:21"/>
    <d v="1899-12-30T00:12:25"/>
    <s v="Si"/>
    <s v="En que mas te puedo ayudar? =&gt; Menu principal (Me"/>
    <n v="0"/>
    <s v="messenger"/>
    <s v="messenger"/>
    <s v="NULL"/>
    <n v="0"/>
    <n v="0"/>
    <n v="0"/>
  </r>
  <r>
    <n v="104427894"/>
    <n v="104427894"/>
    <n v="547"/>
    <s v=""/>
    <n v="560"/>
    <n v="5605729908"/>
    <x v="0"/>
    <s v=""/>
    <d v="2022-09-03T00:00:00"/>
    <s v="sábado"/>
    <n v="7"/>
    <s v="septiembre"/>
    <n v="9"/>
    <n v="2022"/>
    <d v="1899-12-30T21:31:59"/>
    <n v="0"/>
    <d v="2022-09-03T00:00:00"/>
    <d v="1899-12-30T21:45:40"/>
    <d v="1899-12-30T00:13:41"/>
    <s v="Seleccionar"/>
    <s v="Tepuedoayudarenalgomas? =&gt; Si (Si), No (No)"/>
    <n v="0"/>
    <s v="messenger"/>
    <s v="messenger"/>
    <s v="NULL"/>
    <n v="0"/>
    <n v="0"/>
    <n v="0"/>
  </r>
  <r>
    <n v="104428168"/>
    <n v="104428168"/>
    <n v="547"/>
    <s v=""/>
    <n v="411"/>
    <n v="4116889991"/>
    <x v="18"/>
    <s v=""/>
    <d v="2022-09-03T00:00:00"/>
    <s v="sábado"/>
    <n v="7"/>
    <s v="septiembre"/>
    <n v="9"/>
    <n v="2022"/>
    <d v="1899-12-30T21:37:01"/>
    <n v="0"/>
    <d v="2022-09-03T00:00:00"/>
    <d v="1899-12-30T21:47:14"/>
    <d v="1899-12-30T00:10:13"/>
    <s v="No"/>
    <s v="Que tipo de beca quieres consultar? =&gt; Educacion "/>
    <n v="0"/>
    <s v="messenger"/>
    <s v="messenger"/>
    <s v="NULL"/>
    <n v="0"/>
    <n v="0"/>
    <n v="0"/>
  </r>
  <r>
    <n v="104428186"/>
    <n v="104428186"/>
    <n v="547"/>
    <s v=""/>
    <n v="451"/>
    <n v="451629166"/>
    <x v="10"/>
    <s v=""/>
    <d v="2022-09-03T00:00:00"/>
    <s v="sábado"/>
    <n v="7"/>
    <s v="septiembre"/>
    <n v="9"/>
    <n v="2022"/>
    <d v="1899-12-30T21:37:26"/>
    <n v="0"/>
    <d v="2022-09-03T00:00:00"/>
    <d v="1899-12-30T21:47:27"/>
    <d v="1899-12-30T00:10:01"/>
    <s v="Inicio"/>
    <s v="Eres becaria(o)dealgunprograma? =&gt; &lt;p&gt;Si&lt;/p&gt; "/>
    <n v="0"/>
    <s v="APP"/>
    <s v="APP"/>
    <s v="NULL"/>
    <n v="0"/>
    <n v="0"/>
    <n v="0"/>
  </r>
  <r>
    <n v="104427772"/>
    <n v="104427772"/>
    <n v="547"/>
    <s v=""/>
    <n v="525"/>
    <n v="5251736195"/>
    <x v="0"/>
    <s v=""/>
    <d v="2022-09-03T00:00:00"/>
    <s v="sábado"/>
    <n v="7"/>
    <s v="septiembre"/>
    <n v="9"/>
    <n v="2022"/>
    <d v="1899-12-30T21:29:06"/>
    <n v="0"/>
    <d v="2022-09-03T00:00:00"/>
    <d v="1899-12-30T21:47:29"/>
    <d v="1899-12-30T00:18:23"/>
    <s v="No bases nadb"/>
    <s v="Porfavorseleccionaunadelasopciones =&gt; Si"/>
    <n v="0"/>
    <s v="messenger"/>
    <s v="messenger"/>
    <s v="NULL"/>
    <n v="0"/>
    <n v="0"/>
    <n v="0"/>
  </r>
  <r>
    <n v="104427941"/>
    <n v="104427941"/>
    <n v="547"/>
    <s v=""/>
    <n v="971"/>
    <n v="9710564814"/>
    <x v="4"/>
    <s v=""/>
    <d v="2022-09-03T00:00:00"/>
    <s v="sábado"/>
    <n v="7"/>
    <s v="septiembre"/>
    <n v="9"/>
    <n v="2022"/>
    <d v="1899-12-30T21:32:55"/>
    <n v="0"/>
    <d v="2022-09-03T00:00:00"/>
    <d v="1899-12-30T21:47:43"/>
    <d v="1899-12-30T00:14:48"/>
    <s v="Atencion personal"/>
    <s v="Necesitas atencion personalizada? =&gt; Si (Si), No "/>
    <n v="0"/>
    <s v="messenger"/>
    <s v="messenger"/>
    <s v="NULL"/>
    <n v="0"/>
    <n v="0"/>
    <n v="0"/>
  </r>
  <r>
    <n v="104428147"/>
    <n v="104428147"/>
    <n v="547"/>
    <s v=""/>
    <n v="227"/>
    <n v="2271371298"/>
    <x v="17"/>
    <s v=""/>
    <d v="2022-09-03T00:00:00"/>
    <s v="sábado"/>
    <n v="7"/>
    <s v="septiembre"/>
    <n v="9"/>
    <n v="2022"/>
    <d v="1899-12-30T21:36:37"/>
    <n v="0"/>
    <d v="2022-09-03T00:00:00"/>
    <d v="1899-12-30T21:49:32"/>
    <d v="1899-12-30T00:12:55"/>
    <s v="Publicacion Convocatoria"/>
    <s v="Tepuedoayudarenalgomas? =&gt; Si (Si), No (No)"/>
    <n v="0"/>
    <s v="messenger"/>
    <s v="messenger"/>
    <s v="NULL"/>
    <n v="0"/>
    <n v="0"/>
    <n v="0"/>
  </r>
  <r>
    <n v="104428312"/>
    <n v="104428312"/>
    <n v="547"/>
    <s v=""/>
    <n v="146"/>
    <n v="146569199"/>
    <x v="5"/>
    <s v=""/>
    <d v="2022-09-03T00:00:00"/>
    <s v="sábado"/>
    <n v="7"/>
    <s v="septiembre"/>
    <n v="9"/>
    <n v="2022"/>
    <d v="1899-12-30T21:40:32"/>
    <n v="0"/>
    <d v="2022-09-03T00:00:00"/>
    <d v="1899-12-30T21:50:33"/>
    <d v="1899-12-30T00:10:01"/>
    <s v="Inicio"/>
    <s v="Eres becaria(o)dealgunprograma? =&gt; &lt;p&gt;Si&lt;/p&gt; "/>
    <n v="0"/>
    <s v="APP"/>
    <s v="APP"/>
    <s v="NULL"/>
    <n v="0"/>
    <n v="0"/>
    <n v="0"/>
  </r>
  <r>
    <n v="104428117"/>
    <n v="104428117"/>
    <n v="547"/>
    <s v=""/>
    <n v="509"/>
    <n v="5094700458"/>
    <x v="0"/>
    <s v=""/>
    <d v="2022-09-03T00:00:00"/>
    <s v="sábado"/>
    <n v="7"/>
    <s v="septiembre"/>
    <n v="9"/>
    <n v="2022"/>
    <d v="1899-12-30T21:36:05"/>
    <n v="0"/>
    <d v="2022-09-03T00:00:00"/>
    <d v="1899-12-30T21:51:16"/>
    <d v="1899-12-30T00:15:11"/>
    <s v="Si"/>
    <s v="Quenecesitas? =&gt; Actualizar Datos (Actualizar Da"/>
    <n v="0"/>
    <s v="messenger"/>
    <s v="messenger"/>
    <s v="NULL"/>
    <n v="0"/>
    <n v="0"/>
    <n v="0"/>
  </r>
  <r>
    <n v="104428345"/>
    <n v="104428345"/>
    <n v="547"/>
    <s v=""/>
    <n v="279"/>
    <n v="2799045181"/>
    <x v="15"/>
    <s v=""/>
    <d v="2022-09-03T00:00:00"/>
    <s v="sábado"/>
    <n v="7"/>
    <s v="septiembre"/>
    <n v="9"/>
    <n v="2022"/>
    <d v="1899-12-30T21:41:14"/>
    <n v="0"/>
    <d v="2022-09-03T00:00:00"/>
    <d v="1899-12-30T21:51:25"/>
    <d v="1899-12-30T00:10:11"/>
    <s v="Si"/>
    <s v="En que mas te puedo ayudar? =&gt; Menu principal (Me"/>
    <n v="0"/>
    <s v="messenger"/>
    <s v="messenger"/>
    <s v="NULL"/>
    <n v="0"/>
    <n v="0"/>
    <n v="0"/>
  </r>
  <r>
    <n v="104428288"/>
    <n v="104428288"/>
    <n v="547"/>
    <s v=""/>
    <n v="526"/>
    <n v="5269873706"/>
    <x v="0"/>
    <s v=""/>
    <d v="2022-09-03T00:00:00"/>
    <s v="sábado"/>
    <n v="7"/>
    <s v="septiembre"/>
    <n v="9"/>
    <n v="2022"/>
    <d v="1899-12-30T21:39:56"/>
    <n v="0"/>
    <d v="2022-09-03T00:00:00"/>
    <d v="1899-12-30T21:52:01"/>
    <d v="1899-12-30T00:12:05"/>
    <s v="Menu principal"/>
    <s v="Eres becaria(o)dealgunprograma? =&gt; Si (Si), N"/>
    <n v="0"/>
    <s v="messenger"/>
    <s v="messenger"/>
    <s v="NULL"/>
    <n v="0"/>
    <n v="0"/>
    <n v="0"/>
  </r>
  <r>
    <n v="104428382"/>
    <n v="104428382"/>
    <n v="547"/>
    <s v=""/>
    <n v="283"/>
    <n v="2834164955"/>
    <x v="4"/>
    <s v=""/>
    <d v="2022-09-03T00:00:00"/>
    <s v="sábado"/>
    <n v="7"/>
    <s v="septiembre"/>
    <n v="9"/>
    <n v="2022"/>
    <d v="1899-12-30T21:42:01"/>
    <n v="0"/>
    <d v="2022-09-03T00:00:00"/>
    <d v="1899-12-30T21:52:21"/>
    <d v="1899-12-30T00:10:20"/>
    <s v="Publicacion Convocatoria"/>
    <s v="Tepuedoayudarenalgomas? =&gt; Si (Si), No (No)"/>
    <n v="0"/>
    <s v="messenger"/>
    <s v="messenger"/>
    <s v="NULL"/>
    <n v="0"/>
    <n v="0"/>
    <n v="0"/>
  </r>
  <r>
    <n v="104428154"/>
    <n v="104428154"/>
    <n v="547"/>
    <s v=""/>
    <n v="731"/>
    <n v="7311253381"/>
    <x v="19"/>
    <s v=""/>
    <d v="2022-09-03T00:00:00"/>
    <s v="sábado"/>
    <n v="7"/>
    <s v="septiembre"/>
    <n v="9"/>
    <n v="2022"/>
    <d v="1899-12-30T21:36:45"/>
    <n v="0"/>
    <d v="2022-09-03T00:00:00"/>
    <d v="1899-12-30T21:54:03"/>
    <d v="1899-12-30T00:17:18"/>
    <s v="Como descargo el acuse al termino del registro"/>
    <s v="Tepuedoayudarenalgomas? =&gt; Si (Si), No (No)"/>
    <n v="0"/>
    <s v="messenger"/>
    <s v="messenger"/>
    <s v="NULL"/>
    <n v="0"/>
    <n v="0"/>
    <n v="0"/>
  </r>
  <r>
    <n v="104428401"/>
    <n v="104428401"/>
    <n v="547"/>
    <s v=""/>
    <n v="515"/>
    <n v="5158309457"/>
    <x v="0"/>
    <s v=""/>
    <d v="2022-09-03T00:00:00"/>
    <s v="sábado"/>
    <n v="7"/>
    <s v="septiembre"/>
    <n v="9"/>
    <n v="2022"/>
    <d v="1899-12-30T21:42:29"/>
    <n v="0"/>
    <d v="2022-09-03T00:00:00"/>
    <d v="1899-12-30T21:55:26"/>
    <d v="1899-12-30T00:12:57"/>
    <s v="Requisitos"/>
    <s v="Tepuedoayudarenalgomas? =&gt; Si (Si), No (No)"/>
    <n v="0"/>
    <s v="messenger"/>
    <s v="messenger"/>
    <s v="NULL"/>
    <n v="0"/>
    <n v="0"/>
    <n v="0"/>
  </r>
  <r>
    <n v="104428567"/>
    <n v="104428567"/>
    <n v="547"/>
    <s v=""/>
    <n v="684"/>
    <n v="684416478"/>
    <x v="0"/>
    <s v=""/>
    <d v="2022-09-03T00:00:00"/>
    <s v="sábado"/>
    <n v="7"/>
    <s v="septiembre"/>
    <n v="9"/>
    <n v="2022"/>
    <d v="1899-12-30T21:46:16"/>
    <n v="0"/>
    <d v="2022-09-03T00:00:00"/>
    <d v="1899-12-30T21:57:56"/>
    <d v="1899-12-30T00:11:40"/>
    <s v="Si"/>
    <s v="Quenecesitas? =&gt; Requisitos (Requisitos), Solici"/>
    <n v="0"/>
    <s v="APP"/>
    <s v="APP"/>
    <s v="NULL"/>
    <n v="0"/>
    <n v="0"/>
    <n v="0"/>
  </r>
  <r>
    <n v="104428646"/>
    <n v="104428646"/>
    <n v="547"/>
    <s v=""/>
    <n v="713"/>
    <n v="713198315"/>
    <x v="11"/>
    <s v=""/>
    <d v="2022-09-03T00:00:00"/>
    <s v="sábado"/>
    <n v="7"/>
    <s v="septiembre"/>
    <n v="9"/>
    <n v="2022"/>
    <d v="1899-12-30T21:48:21"/>
    <n v="0"/>
    <d v="2022-09-03T00:00:00"/>
    <d v="1899-12-30T21:59:31"/>
    <d v="1899-12-30T00:11:10"/>
    <s v="No"/>
    <s v="Gracias por contactarnos! \n\nEn una escala del 1 a"/>
    <n v="0"/>
    <s v="APP"/>
    <s v="APP"/>
    <s v="NULL"/>
    <n v="0"/>
    <n v="0"/>
    <n v="0"/>
  </r>
  <r>
    <n v="104428687"/>
    <n v="104428687"/>
    <n v="547"/>
    <s v=""/>
    <n v="395"/>
    <n v="395492515"/>
    <x v="14"/>
    <s v=""/>
    <d v="2022-09-03T00:00:00"/>
    <s v="sábado"/>
    <n v="7"/>
    <s v="septiembre"/>
    <n v="9"/>
    <n v="2022"/>
    <d v="1899-12-30T21:49:09"/>
    <n v="0"/>
    <d v="2022-09-03T00:00:00"/>
    <d v="1899-12-30T21:59:57"/>
    <d v="1899-12-30T00:10:48"/>
    <s v="No he retirado mi beca"/>
    <s v="Tepuedoayudarenalgomas? =&gt; &lt;p&gt;Si&lt;/p&gt; (Si), &lt;"/>
    <n v="0"/>
    <s v="APP"/>
    <s v="APP"/>
    <s v="NULL"/>
    <n v="0"/>
    <n v="0"/>
    <n v="0"/>
  </r>
  <r>
    <n v="104428724"/>
    <n v="104428724"/>
    <n v="547"/>
    <s v=""/>
    <n v="506"/>
    <n v="5067231973"/>
    <x v="0"/>
    <s v=""/>
    <d v="2022-09-03T00:00:00"/>
    <s v="sábado"/>
    <n v="7"/>
    <s v="septiembre"/>
    <n v="9"/>
    <n v="2022"/>
    <d v="1899-12-30T21:50:00"/>
    <n v="0"/>
    <d v="2022-09-03T00:00:00"/>
    <d v="1899-12-30T22:01:27"/>
    <d v="1899-12-30T00:11:27"/>
    <s v="Seleccionar"/>
    <s v="Tepuedoayudarenalgomas? =&gt; Si (Si), No (No)"/>
    <n v="0"/>
    <s v="messenger"/>
    <s v="messenger"/>
    <s v="NULL"/>
    <n v="0"/>
    <n v="0"/>
    <n v="0"/>
  </r>
  <r>
    <n v="104428873"/>
    <n v="104428873"/>
    <n v="547"/>
    <s v=""/>
    <n v="552"/>
    <n v="5529934271"/>
    <x v="5"/>
    <s v=""/>
    <d v="2022-09-03T00:00:00"/>
    <s v="sábado"/>
    <n v="7"/>
    <s v="septiembre"/>
    <n v="9"/>
    <n v="2022"/>
    <d v="1899-12-30T21:53:26"/>
    <n v="0"/>
    <d v="2022-09-03T00:00:00"/>
    <d v="1899-12-30T22:04:27"/>
    <d v="1899-12-30T00:11:01"/>
    <s v="Requisitos"/>
    <s v="Tepuedoayudarenalgomas? =&gt; Si (Si), No (No)"/>
    <n v="0"/>
    <s v="messenger"/>
    <s v="messenger"/>
    <s v="NULL"/>
    <n v="0"/>
    <n v="0"/>
    <n v="0"/>
  </r>
  <r>
    <n v="104428776"/>
    <n v="104428776"/>
    <n v="547"/>
    <s v=""/>
    <n v="605"/>
    <n v="6055309565"/>
    <x v="0"/>
    <s v=""/>
    <d v="2022-09-03T00:00:00"/>
    <s v="sábado"/>
    <n v="7"/>
    <s v="septiembre"/>
    <n v="9"/>
    <n v="2022"/>
    <d v="1899-12-30T21:51:15"/>
    <n v="0"/>
    <d v="2022-09-03T00:00:00"/>
    <d v="1899-12-30T22:05:38"/>
    <d v="1899-12-30T00:14:23"/>
    <s v="Soy becaria (o)?"/>
    <s v="Tepuedoayudarenalgomas? =&gt; Si (Si), No (No)"/>
    <n v="0"/>
    <s v="messenger"/>
    <s v="messenger"/>
    <s v="NULL"/>
    <n v="0"/>
    <n v="0"/>
    <n v="0"/>
  </r>
  <r>
    <n v="104429420"/>
    <n v="104429420"/>
    <n v="547"/>
    <s v=""/>
    <n v="506"/>
    <n v="5067231973"/>
    <x v="0"/>
    <s v=""/>
    <d v="2022-09-03T00:00:00"/>
    <s v="sábado"/>
    <n v="7"/>
    <s v="septiembre"/>
    <n v="9"/>
    <n v="2022"/>
    <d v="1899-12-30T22:06:20"/>
    <n v="0"/>
    <d v="2022-09-03T00:00:00"/>
    <d v="1899-12-30T22:06:20"/>
    <d v="1899-12-30T00:00:00"/>
    <s v="Seleccionar"/>
    <s v="NULL"/>
    <n v="0"/>
    <s v="messenger"/>
    <s v="messenger"/>
    <s v="NULL"/>
    <n v="0"/>
    <n v="0"/>
    <n v="0"/>
  </r>
  <r>
    <n v="104429511"/>
    <n v="104429511"/>
    <n v="547"/>
    <s v=""/>
    <n v="395"/>
    <n v="395492515"/>
    <x v="14"/>
    <s v=""/>
    <d v="2022-09-03T00:00:00"/>
    <s v="sábado"/>
    <n v="7"/>
    <s v="septiembre"/>
    <n v="9"/>
    <n v="2022"/>
    <d v="1899-12-30T22:08:01"/>
    <n v="0"/>
    <d v="2022-09-03T00:00:00"/>
    <d v="1899-12-30T22:08:09"/>
    <d v="1899-12-30T00:00:08"/>
    <s v="Inicio"/>
    <s v="Eres becaria(o)dealgunprograma? =&gt; &lt;p&gt;Si&lt;/p&gt; "/>
    <n v="0"/>
    <s v="APP"/>
    <s v="APP"/>
    <s v="NULL"/>
    <n v="0"/>
    <n v="0"/>
    <n v="0"/>
  </r>
  <r>
    <n v="104429127"/>
    <n v="104429127"/>
    <n v="547"/>
    <s v=""/>
    <n v="152"/>
    <n v="1527148418"/>
    <x v="5"/>
    <s v=""/>
    <d v="2022-09-03T00:00:00"/>
    <s v="sábado"/>
    <n v="7"/>
    <s v="septiembre"/>
    <n v="9"/>
    <n v="2022"/>
    <d v="1899-12-30T21:59:14"/>
    <n v="0"/>
    <d v="2022-09-03T00:00:00"/>
    <d v="1899-12-30T22:09:14"/>
    <d v="1899-12-30T00:10:00"/>
    <s v="5"/>
    <s v="Gracias por comunicarte con nosotros, ha sido un g"/>
    <n v="0"/>
    <s v="messenger"/>
    <s v="messenger"/>
    <s v="NULL"/>
    <n v="0"/>
    <n v="0"/>
    <n v="0"/>
  </r>
  <r>
    <n v="104429198"/>
    <n v="104429198"/>
    <n v="547"/>
    <s v=""/>
    <n v="966"/>
    <n v="966962992"/>
    <x v="16"/>
    <s v=""/>
    <d v="2022-09-03T00:00:00"/>
    <s v="sábado"/>
    <n v="7"/>
    <s v="septiembre"/>
    <n v="9"/>
    <n v="2022"/>
    <d v="1899-12-30T22:00:59"/>
    <n v="0"/>
    <d v="2022-09-03T00:00:00"/>
    <d v="1899-12-30T22:11:53"/>
    <d v="1899-12-30T00:10:54"/>
    <s v="Si"/>
    <s v="En que mas te puedo ayudar? =&gt; &lt;p&gt;Menu principal&lt;"/>
    <n v="0"/>
    <s v="APP"/>
    <s v="APP"/>
    <s v="NULL"/>
    <n v="0"/>
    <n v="0"/>
    <n v="0"/>
  </r>
  <r>
    <n v="104429169"/>
    <n v="104429169"/>
    <n v="547"/>
    <s v=""/>
    <n v="836"/>
    <n v="836606177"/>
    <x v="7"/>
    <s v=""/>
    <d v="2022-09-03T00:00:00"/>
    <s v="sábado"/>
    <n v="7"/>
    <s v="septiembre"/>
    <n v="9"/>
    <n v="2022"/>
    <d v="1899-12-30T22:00:06"/>
    <n v="0"/>
    <d v="2022-09-03T00:00:00"/>
    <d v="1899-12-30T22:12:26"/>
    <d v="1899-12-30T00:12:20"/>
    <s v="Incorporacion"/>
    <s v="Tepuedoayudarenalgomas? =&gt; &lt;p&gt;Si&lt;/p&gt; (Si), &lt;"/>
    <n v="0"/>
    <s v="APP"/>
    <s v="APP"/>
    <s v="NULL"/>
    <n v="0"/>
    <n v="0"/>
    <n v="0"/>
  </r>
  <r>
    <n v="104429251"/>
    <n v="104429251"/>
    <n v="547"/>
    <s v=""/>
    <n v="11"/>
    <n v="119023920"/>
    <x v="0"/>
    <s v=""/>
    <d v="2022-09-03T00:00:00"/>
    <s v="sábado"/>
    <n v="7"/>
    <s v="septiembre"/>
    <n v="9"/>
    <n v="2022"/>
    <d v="1899-12-30T22:02:10"/>
    <n v="0"/>
    <d v="2022-09-03T00:00:00"/>
    <d v="1899-12-30T22:12:44"/>
    <d v="1899-12-30T00:10:34"/>
    <s v="Requisitos"/>
    <s v="Tepuedoayudarenalgomas? =&gt; Si (Si), No (No)"/>
    <n v="0"/>
    <s v="messenger"/>
    <s v="messenger"/>
    <s v="NULL"/>
    <n v="0"/>
    <n v="0"/>
    <n v="0"/>
  </r>
  <r>
    <n v="104429275"/>
    <n v="104429275"/>
    <n v="547"/>
    <s v=""/>
    <n v="401"/>
    <n v="4013010363"/>
    <x v="0"/>
    <s v=""/>
    <d v="2022-09-03T00:00:00"/>
    <s v="sábado"/>
    <n v="7"/>
    <s v="septiembre"/>
    <n v="9"/>
    <n v="2022"/>
    <d v="1899-12-30T22:02:47"/>
    <n v="0"/>
    <d v="2022-09-03T00:00:00"/>
    <d v="1899-12-30T22:12:48"/>
    <d v="1899-12-30T00:10:01"/>
    <s v="Inicio"/>
    <s v="Eres becaria(o)dealgunprograma? =&gt; Si (Si), N"/>
    <n v="0"/>
    <s v="messenger"/>
    <s v="messenger"/>
    <s v="NULL"/>
    <n v="0"/>
    <n v="0"/>
    <n v="0"/>
  </r>
  <r>
    <n v="104429091"/>
    <n v="104429091"/>
    <n v="547"/>
    <s v=""/>
    <n v="967"/>
    <n v="9677635804"/>
    <x v="16"/>
    <s v=""/>
    <d v="2022-09-03T00:00:00"/>
    <s v="sábado"/>
    <n v="7"/>
    <s v="septiembre"/>
    <n v="9"/>
    <n v="2022"/>
    <d v="1899-12-30T21:58:33"/>
    <n v="0"/>
    <d v="2022-09-03T00:00:00"/>
    <d v="1899-12-30T22:15:08"/>
    <d v="1899-12-30T00:16:35"/>
    <s v="Si"/>
    <s v="Seleccionas la opcion correcta. =&gt; A quien va diri"/>
    <n v="0"/>
    <s v="messenger"/>
    <s v="messenger"/>
    <s v="NULL"/>
    <n v="0"/>
    <n v="0"/>
    <n v="0"/>
  </r>
  <r>
    <n v="104429354"/>
    <n v="104429354"/>
    <n v="547"/>
    <s v=""/>
    <n v="486"/>
    <n v="4864362441"/>
    <x v="25"/>
    <s v=""/>
    <d v="2022-09-03T00:00:00"/>
    <s v="sábado"/>
    <n v="7"/>
    <s v="septiembre"/>
    <n v="9"/>
    <n v="2022"/>
    <d v="1899-12-30T22:04:33"/>
    <n v="0"/>
    <d v="2022-09-03T00:00:00"/>
    <d v="1899-12-30T22:15:39"/>
    <d v="1899-12-30T00:11:06"/>
    <s v="Priorizacion"/>
    <s v="Tepuedoayudarenalgomas? =&gt; Si (Si), No (No)"/>
    <n v="0"/>
    <s v="messenger"/>
    <s v="messenger"/>
    <s v="NULL"/>
    <n v="0"/>
    <n v="0"/>
    <n v="0"/>
  </r>
  <r>
    <n v="104429026"/>
    <n v="104429026"/>
    <n v="547"/>
    <s v=""/>
    <n v="295"/>
    <n v="2957699225"/>
    <x v="0"/>
    <s v=""/>
    <d v="2022-09-03T00:00:00"/>
    <s v="sábado"/>
    <n v="7"/>
    <s v="septiembre"/>
    <n v="9"/>
    <n v="2022"/>
    <d v="1899-12-30T21:56:54"/>
    <n v="0"/>
    <d v="2022-09-03T00:00:00"/>
    <d v="1899-12-30T22:18:31"/>
    <d v="1899-12-30T00:21:37"/>
    <s v="Soy becaria (o)?"/>
    <s v="Tepuedoayudarenalgomas? =&gt; Si (Si), No (No)"/>
    <n v="0"/>
    <s v="messenger"/>
    <s v="messenger"/>
    <s v="NULL"/>
    <n v="0"/>
    <n v="0"/>
    <n v="0"/>
  </r>
  <r>
    <n v="104429517"/>
    <n v="104429517"/>
    <n v="547"/>
    <s v=""/>
    <n v="545"/>
    <n v="545772558"/>
    <x v="0"/>
    <s v=""/>
    <d v="2022-09-03T00:00:00"/>
    <s v="sábado"/>
    <n v="7"/>
    <s v="septiembre"/>
    <n v="9"/>
    <n v="2022"/>
    <d v="1899-12-30T22:08:05"/>
    <n v="0"/>
    <d v="2022-09-03T00:00:00"/>
    <d v="1899-12-30T22:19:01"/>
    <d v="1899-12-30T00:10:56"/>
    <s v="Como obtener mi clave interbancaria "/>
    <s v="Tepuedoayudarenalgomas? =&gt; &lt;p&gt;Si&lt;/p&gt; (Si), &lt;"/>
    <n v="0"/>
    <s v="APP"/>
    <s v="APP"/>
    <s v="NULL"/>
    <n v="0"/>
    <n v="0"/>
    <n v="0"/>
  </r>
  <r>
    <n v="104429364"/>
    <n v="104429364"/>
    <n v="547"/>
    <s v=""/>
    <n v="108"/>
    <n v="1081970120"/>
    <x v="5"/>
    <s v=""/>
    <d v="2022-09-03T00:00:00"/>
    <s v="sábado"/>
    <n v="7"/>
    <s v="septiembre"/>
    <n v="9"/>
    <n v="2022"/>
    <d v="1899-12-30T22:04:42"/>
    <n v="0"/>
    <d v="2022-09-03T00:00:00"/>
    <d v="1899-12-30T22:19:28"/>
    <d v="1899-12-30T00:14:46"/>
    <s v="Activar Ficha Escolar"/>
    <s v="Tepuedoayudarenalgomas? =&gt; Si (Si), No (No)"/>
    <n v="0"/>
    <s v="messenger"/>
    <s v="messenger"/>
    <s v="NULL"/>
    <n v="0"/>
    <n v="0"/>
    <n v="0"/>
  </r>
  <r>
    <n v="104429438"/>
    <n v="104429438"/>
    <n v="547"/>
    <s v=""/>
    <n v="506"/>
    <n v="5067231973"/>
    <x v="0"/>
    <s v=""/>
    <d v="2022-09-03T00:00:00"/>
    <s v="sábado"/>
    <n v="7"/>
    <s v="septiembre"/>
    <n v="9"/>
    <n v="2022"/>
    <d v="1899-12-30T22:06:37"/>
    <n v="0"/>
    <d v="2022-09-03T00:00:00"/>
    <d v="1899-12-30T22:21:12"/>
    <d v="1899-12-30T00:14:35"/>
    <s v="Menu principal"/>
    <s v="Eres becaria(o)dealgunprograma? =&gt; Si (Si), N"/>
    <n v="0"/>
    <s v="messenger"/>
    <s v="messenger"/>
    <s v="NULL"/>
    <n v="0"/>
    <n v="0"/>
    <n v="0"/>
  </r>
  <r>
    <n v="104429619"/>
    <n v="104429619"/>
    <n v="547"/>
    <s v=""/>
    <n v="670"/>
    <n v="6701714189"/>
    <x v="0"/>
    <s v=""/>
    <d v="2022-09-03T00:00:00"/>
    <s v="sábado"/>
    <n v="7"/>
    <s v="septiembre"/>
    <n v="9"/>
    <n v="2022"/>
    <d v="1899-12-30T22:10:37"/>
    <n v="0"/>
    <d v="2022-09-03T00:00:00"/>
    <d v="1899-12-30T22:21:48"/>
    <d v="1899-12-30T00:11:11"/>
    <s v="Agendar Cita"/>
    <s v="Tepuedoayudarenalgomas? =&gt; Si (Si), No (No)"/>
    <n v="0"/>
    <s v="messenger"/>
    <s v="messenger"/>
    <s v="NULL"/>
    <n v="0"/>
    <n v="0"/>
    <n v="0"/>
  </r>
  <r>
    <n v="104429606"/>
    <n v="104429606"/>
    <n v="547"/>
    <s v=""/>
    <n v="163"/>
    <n v="163171042"/>
    <x v="5"/>
    <s v=""/>
    <d v="2022-09-03T00:00:00"/>
    <s v="sábado"/>
    <n v="7"/>
    <s v="septiembre"/>
    <n v="9"/>
    <n v="2022"/>
    <d v="1899-12-30T22:10:22"/>
    <n v="0"/>
    <d v="2022-09-03T00:00:00"/>
    <d v="1899-12-30T22:21:52"/>
    <d v="1899-12-30T00:11:30"/>
    <s v="Ya nos registramos y necesito el recibo de acuse q"/>
    <s v="Seleccionas la opcion correcta. =&gt; A quien va diri"/>
    <n v="0"/>
    <s v="APP"/>
    <s v="APP"/>
    <s v="NULL"/>
    <n v="0"/>
    <n v="0"/>
    <n v="0"/>
  </r>
  <r>
    <n v="104429639"/>
    <n v="104429639"/>
    <n v="547"/>
    <s v=""/>
    <n v="642"/>
    <n v="6426749247"/>
    <x v="2"/>
    <s v=""/>
    <d v="2022-09-03T00:00:00"/>
    <s v="sábado"/>
    <n v="7"/>
    <s v="septiembre"/>
    <n v="9"/>
    <n v="2022"/>
    <d v="1899-12-30T22:11:02"/>
    <n v="0"/>
    <d v="2022-09-03T00:00:00"/>
    <d v="1899-12-30T22:21:59"/>
    <d v="1899-12-30T00:10:57"/>
    <s v="Y mi beca Prospera?"/>
    <s v="Tepuedoayudarenalgomas? =&gt; Si (Si), No (No)"/>
    <n v="0"/>
    <s v="messenger"/>
    <s v="messenger"/>
    <s v="NULL"/>
    <n v="0"/>
    <n v="0"/>
    <n v="0"/>
  </r>
  <r>
    <n v="104429448"/>
    <n v="104429448"/>
    <n v="547"/>
    <s v=""/>
    <n v="698"/>
    <n v="6987887140"/>
    <x v="3"/>
    <s v=""/>
    <d v="2022-09-03T00:00:00"/>
    <s v="sábado"/>
    <n v="7"/>
    <s v="septiembre"/>
    <n v="9"/>
    <n v="2022"/>
    <d v="1899-12-30T22:06:52"/>
    <n v="0"/>
    <d v="2022-09-03T00:00:00"/>
    <d v="1899-12-30T22:23:25"/>
    <d v="1899-12-30T00:16:33"/>
    <s v="Si"/>
    <s v="Quenecesitas? =&gt; A quien va dirigida (A quien va"/>
    <n v="0"/>
    <s v="messenger"/>
    <s v="messenger"/>
    <s v="NULL"/>
    <n v="0"/>
    <n v="0"/>
    <n v="0"/>
  </r>
  <r>
    <n v="104429729"/>
    <n v="104429729"/>
    <n v="547"/>
    <s v=""/>
    <n v="244"/>
    <n v="244446672"/>
    <x v="17"/>
    <s v=""/>
    <d v="2022-09-03T00:00:00"/>
    <s v="sábado"/>
    <n v="7"/>
    <s v="septiembre"/>
    <n v="9"/>
    <n v="2022"/>
    <d v="1899-12-30T22:13:32"/>
    <n v="0"/>
    <d v="2022-09-03T00:00:00"/>
    <d v="1899-12-30T22:23:33"/>
    <d v="1899-12-30T00:10:01"/>
    <s v="Inicio"/>
    <s v="Eres becaria(o)dealgunprograma? =&gt; &lt;p&gt;Si&lt;/p&gt; "/>
    <n v="0"/>
    <s v="APP"/>
    <s v="APP"/>
    <s v="NULL"/>
    <n v="0"/>
    <n v="0"/>
    <n v="0"/>
  </r>
  <r>
    <n v="104430143"/>
    <n v="104430143"/>
    <n v="547"/>
    <s v=""/>
    <n v="989"/>
    <n v="9893032355"/>
    <x v="0"/>
    <s v=""/>
    <d v="2022-09-03T00:00:00"/>
    <s v="sábado"/>
    <n v="7"/>
    <s v="septiembre"/>
    <n v="9"/>
    <n v="2022"/>
    <d v="1899-12-30T22:24:40"/>
    <n v="0"/>
    <d v="2022-09-03T00:00:00"/>
    <d v="1899-12-30T22:26:17"/>
    <d v="1899-12-30T00:01:37"/>
    <s v="5"/>
    <s v="Gracias por comunicarte con nosotros, ha sido un g"/>
    <n v="0"/>
    <s v="messenger"/>
    <s v="messenger"/>
    <s v="NULL"/>
    <n v="0"/>
    <n v="0"/>
    <n v="0"/>
  </r>
  <r>
    <n v="104429775"/>
    <n v="104429775"/>
    <n v="547"/>
    <s v=""/>
    <n v="983"/>
    <n v="983482235"/>
    <x v="26"/>
    <s v=""/>
    <d v="2022-09-03T00:00:00"/>
    <s v="sábado"/>
    <n v="7"/>
    <s v="septiembre"/>
    <n v="9"/>
    <n v="2022"/>
    <d v="1899-12-30T22:15:04"/>
    <n v="0"/>
    <d v="2022-09-03T00:00:00"/>
    <d v="1899-12-30T22:27:48"/>
    <d v="1899-12-30T00:12:44"/>
    <s v="No"/>
    <s v="Gracias por contactarnos! \n\nEn una escala del 1 a"/>
    <n v="0"/>
    <s v="APP"/>
    <s v="APP"/>
    <s v="NULL"/>
    <n v="0"/>
    <n v="0"/>
    <n v="0"/>
  </r>
  <r>
    <n v="104429922"/>
    <n v="104429922"/>
    <n v="547"/>
    <s v=""/>
    <n v="80"/>
    <n v="805136629"/>
    <x v="0"/>
    <s v=""/>
    <d v="2022-09-03T00:00:00"/>
    <s v="sábado"/>
    <n v="7"/>
    <s v="septiembre"/>
    <n v="9"/>
    <n v="2022"/>
    <d v="1899-12-30T22:18:33"/>
    <n v="0"/>
    <d v="2022-09-03T00:00:00"/>
    <d v="1899-12-30T22:29:04"/>
    <d v="1899-12-30T00:10:31"/>
    <s v="Registro Bienestar"/>
    <s v="Tepuedoayudarenalgomas? =&gt; Si (Si), No (No)"/>
    <n v="0"/>
    <s v="messenger"/>
    <s v="messenger"/>
    <s v="NULL"/>
    <n v="0"/>
    <n v="0"/>
    <n v="0"/>
  </r>
  <r>
    <n v="104429760"/>
    <n v="104429760"/>
    <n v="547"/>
    <s v=""/>
    <n v="815"/>
    <n v="8153309849"/>
    <x v="6"/>
    <s v=""/>
    <d v="2022-09-03T00:00:00"/>
    <s v="sábado"/>
    <n v="7"/>
    <s v="septiembre"/>
    <n v="9"/>
    <n v="2022"/>
    <d v="1899-12-30T22:14:26"/>
    <n v="0"/>
    <d v="2022-09-03T00:00:00"/>
    <d v="1899-12-30T22:29:11"/>
    <d v="1899-12-30T00:14:45"/>
    <s v="Seleccionar"/>
    <s v="Tepuedoayudarenalgomas? =&gt; Si (Si), No (No)"/>
    <n v="0"/>
    <s v="messenger"/>
    <s v="messenger"/>
    <s v="NULL"/>
    <n v="0"/>
    <n v="0"/>
    <n v="0"/>
  </r>
  <r>
    <n v="104429925"/>
    <n v="104429925"/>
    <n v="547"/>
    <s v=""/>
    <n v="756"/>
    <n v="7562885630"/>
    <x v="8"/>
    <s v=""/>
    <d v="2022-09-03T00:00:00"/>
    <s v="sábado"/>
    <n v="7"/>
    <s v="septiembre"/>
    <n v="9"/>
    <n v="2022"/>
    <d v="1899-12-30T22:18:35"/>
    <n v="0"/>
    <d v="2022-09-03T00:00:00"/>
    <d v="1899-12-30T22:32:07"/>
    <d v="1899-12-30T00:13:32"/>
    <s v="Por este medio pide la atencion personalizad?"/>
    <s v="Porfavorseleccionaunadelasopciones =&gt; Si (Si"/>
    <n v="0"/>
    <s v="messenger"/>
    <s v="messenger"/>
    <s v="NULL"/>
    <n v="0"/>
    <n v="0"/>
    <n v="0"/>
  </r>
  <r>
    <n v="104429976"/>
    <n v="104429976"/>
    <n v="547"/>
    <s v=""/>
    <n v="977"/>
    <n v="9777509828"/>
    <x v="0"/>
    <s v=""/>
    <d v="2022-09-03T00:00:00"/>
    <s v="sábado"/>
    <n v="7"/>
    <s v="septiembre"/>
    <n v="9"/>
    <n v="2022"/>
    <d v="1899-12-30T22:19:56"/>
    <n v="0"/>
    <d v="2022-09-03T00:00:00"/>
    <d v="1899-12-30T22:32:16"/>
    <d v="1899-12-30T00:12:20"/>
    <s v="Y mi beca Prospera?"/>
    <s v="Tepuedoayudarenalgomas? =&gt; Si (Si), No (No)"/>
    <n v="0"/>
    <s v="messenger"/>
    <s v="messenger"/>
    <s v="NULL"/>
    <n v="0"/>
    <n v="0"/>
    <n v="0"/>
  </r>
  <r>
    <n v="104430032"/>
    <n v="104430032"/>
    <n v="547"/>
    <s v=""/>
    <n v="486"/>
    <n v="4864362441"/>
    <x v="25"/>
    <s v=""/>
    <d v="2022-09-03T00:00:00"/>
    <s v="sábado"/>
    <n v="7"/>
    <s v="septiembre"/>
    <n v="9"/>
    <n v="2022"/>
    <d v="1899-12-30T22:21:40"/>
    <n v="0"/>
    <d v="2022-09-03T00:00:00"/>
    <d v="1899-12-30T22:33:24"/>
    <d v="1899-12-30T00:11:44"/>
    <s v="Entrega de beca"/>
    <s v="Tepuedoayudarenalgomas? =&gt; Si (Si), No (No)"/>
    <n v="0"/>
    <s v="messenger"/>
    <s v="messenger"/>
    <s v="NULL"/>
    <n v="0"/>
    <n v="0"/>
    <n v="0"/>
  </r>
  <r>
    <n v="104430107"/>
    <n v="104430107"/>
    <n v="547"/>
    <s v=""/>
    <n v="583"/>
    <n v="5839222670"/>
    <x v="0"/>
    <s v=""/>
    <d v="2022-09-03T00:00:00"/>
    <s v="sábado"/>
    <n v="7"/>
    <s v="septiembre"/>
    <n v="9"/>
    <n v="2022"/>
    <d v="1899-12-30T22:23:41"/>
    <n v="0"/>
    <d v="2022-09-03T00:00:00"/>
    <d v="1899-12-30T22:33:42"/>
    <d v="1899-12-30T00:10:01"/>
    <s v="Inicio"/>
    <s v="Eres becaria(o)dealgunprograma? =&gt; Si (Si), N"/>
    <n v="0"/>
    <s v="messenger"/>
    <s v="messenger"/>
    <s v="NULL"/>
    <n v="0"/>
    <n v="0"/>
    <n v="0"/>
  </r>
  <r>
    <n v="104430159"/>
    <n v="104430159"/>
    <n v="547"/>
    <s v=""/>
    <n v="566"/>
    <n v="566994808"/>
    <x v="0"/>
    <s v=""/>
    <d v="2022-09-03T00:00:00"/>
    <s v="sábado"/>
    <n v="7"/>
    <s v="septiembre"/>
    <n v="9"/>
    <n v="2022"/>
    <d v="1899-12-30T22:24:57"/>
    <n v="0"/>
    <d v="2022-09-03T00:00:00"/>
    <d v="1899-12-30T22:34:58"/>
    <d v="1899-12-30T00:10:01"/>
    <s v="Inicio"/>
    <s v="Eres becaria(o)dealgunprograma? =&gt; &lt;p&gt;Si&lt;/p&gt; "/>
    <n v="0"/>
    <s v="APP"/>
    <s v="APP"/>
    <s v="NULL"/>
    <n v="0"/>
    <n v="0"/>
    <n v="0"/>
  </r>
  <r>
    <n v="104430134"/>
    <n v="104430134"/>
    <n v="547"/>
    <s v=""/>
    <n v="530"/>
    <n v="5303867539"/>
    <x v="0"/>
    <s v=""/>
    <d v="2022-09-03T00:00:00"/>
    <s v="sábado"/>
    <n v="7"/>
    <s v="septiembre"/>
    <n v="9"/>
    <n v="2022"/>
    <d v="1899-12-30T22:24:25"/>
    <n v="0"/>
    <d v="2022-09-03T00:00:00"/>
    <d v="1899-12-30T22:35:49"/>
    <d v="1899-12-30T00:11:24"/>
    <s v="Desactivar mi informacion escolar"/>
    <s v="Tepuedoayudarenalgomas? =&gt; Si (Si), No (No)"/>
    <n v="0"/>
    <s v="messenger"/>
    <s v="messenger"/>
    <s v="NULL"/>
    <n v="0"/>
    <n v="0"/>
    <n v="0"/>
  </r>
  <r>
    <n v="104430164"/>
    <n v="104430164"/>
    <n v="547"/>
    <s v=""/>
    <n v="311"/>
    <n v="3110250007"/>
    <x v="29"/>
    <s v=""/>
    <d v="2022-09-03T00:00:00"/>
    <s v="sábado"/>
    <n v="7"/>
    <s v="septiembre"/>
    <n v="9"/>
    <n v="2022"/>
    <d v="1899-12-30T22:25:12"/>
    <n v="0"/>
    <d v="2022-09-03T00:00:00"/>
    <d v="1899-12-30T22:36:24"/>
    <d v="1899-12-30T00:11:12"/>
    <s v="Educacion Media Superior"/>
    <s v="Que necesitas? =&gt; Requisitos (Requisitos), Solici"/>
    <n v="0"/>
    <s v="messenger"/>
    <s v="messenger"/>
    <s v="NULL"/>
    <n v="0"/>
    <n v="0"/>
    <n v="0"/>
  </r>
  <r>
    <n v="104430013"/>
    <n v="104430013"/>
    <n v="547"/>
    <s v=""/>
    <n v="401"/>
    <n v="4013010363"/>
    <x v="0"/>
    <s v=""/>
    <d v="2022-09-03T00:00:00"/>
    <s v="sábado"/>
    <n v="7"/>
    <s v="septiembre"/>
    <n v="9"/>
    <n v="2022"/>
    <d v="1899-12-30T22:21:08"/>
    <n v="0"/>
    <d v="2022-09-03T00:00:00"/>
    <d v="1899-12-30T22:37:32"/>
    <d v="1899-12-30T00:16:24"/>
    <s v="En nd mas gracias"/>
    <s v="En que mas te puedo ayudar? =&gt; Menu principal (Me"/>
    <n v="0"/>
    <s v="messenger"/>
    <s v="messenger"/>
    <s v="NULL"/>
    <n v="0"/>
    <n v="0"/>
    <n v="0"/>
  </r>
  <r>
    <n v="104430252"/>
    <n v="104430252"/>
    <n v="547"/>
    <s v=""/>
    <n v="749"/>
    <n v="7499811253"/>
    <x v="28"/>
    <s v=""/>
    <d v="2022-09-03T00:00:00"/>
    <s v="sábado"/>
    <n v="7"/>
    <s v="septiembre"/>
    <n v="9"/>
    <n v="2022"/>
    <d v="1899-12-30T22:27:37"/>
    <n v="0"/>
    <d v="2022-09-03T00:00:00"/>
    <d v="1899-12-30T22:37:38"/>
    <d v="1899-12-30T00:10:01"/>
    <s v="hise el tramite de.la.solicitud de cedula pero me "/>
    <s v="Eres becaria(o)dealgunprograma? =&gt; Si (Si), N"/>
    <n v="0"/>
    <s v="messenger"/>
    <s v="messenger"/>
    <s v="NULL"/>
    <n v="0"/>
    <n v="0"/>
    <n v="0"/>
  </r>
  <r>
    <n v="104430202"/>
    <n v="104430202"/>
    <n v="547"/>
    <s v=""/>
    <n v="864"/>
    <n v="8645615720"/>
    <x v="27"/>
    <s v=""/>
    <d v="2022-09-03T00:00:00"/>
    <s v="sábado"/>
    <n v="7"/>
    <s v="septiembre"/>
    <n v="9"/>
    <n v="2022"/>
    <d v="1899-12-30T22:26:05"/>
    <n v="0"/>
    <d v="2022-09-03T00:00:00"/>
    <d v="1899-12-30T22:38:18"/>
    <d v="1899-12-30T00:12:13"/>
    <s v="Atencion personal"/>
    <s v="Necesitas atencion personalizada? =&gt; Si (Si), No "/>
    <n v="0"/>
    <s v="messenger"/>
    <s v="messenger"/>
    <s v="NULL"/>
    <n v="0"/>
    <n v="0"/>
    <n v="0"/>
  </r>
  <r>
    <n v="104430208"/>
    <n v="104430208"/>
    <n v="547"/>
    <s v=""/>
    <n v="107"/>
    <n v="107165049"/>
    <x v="5"/>
    <s v=""/>
    <d v="2022-09-03T00:00:00"/>
    <s v="sábado"/>
    <n v="7"/>
    <s v="septiembre"/>
    <n v="9"/>
    <n v="2022"/>
    <d v="1899-12-30T22:26:14"/>
    <n v="0"/>
    <d v="2022-09-03T00:00:00"/>
    <d v="1899-12-30T22:38:51"/>
    <d v="1899-12-30T00:12:37"/>
    <s v="Inicio"/>
    <s v="Eres becaria(o)dealgunprograma? =&gt; &lt;p&gt;Si&lt;/p&gt; "/>
    <n v="0"/>
    <s v="APP"/>
    <s v="APP"/>
    <s v="NULL"/>
    <n v="0"/>
    <n v="0"/>
    <n v="0"/>
  </r>
  <r>
    <n v="104430279"/>
    <n v="104430279"/>
    <n v="547"/>
    <s v=""/>
    <n v="492"/>
    <n v="4921575660"/>
    <x v="13"/>
    <s v=""/>
    <d v="2022-09-03T00:00:00"/>
    <s v="sábado"/>
    <n v="7"/>
    <s v="septiembre"/>
    <n v="9"/>
    <n v="2022"/>
    <d v="1899-12-30T22:28:15"/>
    <n v="0"/>
    <d v="2022-09-03T00:00:00"/>
    <d v="1899-12-30T22:39:04"/>
    <d v="1899-12-30T00:10:49"/>
    <s v="Agendar Cita"/>
    <s v="Tepuedoayudarenalgomas? =&gt; Si (Si), No (No)"/>
    <n v="0"/>
    <s v="messenger"/>
    <s v="messenger"/>
    <s v="NULL"/>
    <n v="0"/>
    <n v="0"/>
    <n v="0"/>
  </r>
  <r>
    <n v="104430374"/>
    <n v="104430374"/>
    <n v="547"/>
    <s v=""/>
    <n v="958"/>
    <n v="9589642236"/>
    <x v="4"/>
    <s v=""/>
    <d v="2022-09-03T00:00:00"/>
    <s v="sábado"/>
    <n v="7"/>
    <s v="septiembre"/>
    <n v="9"/>
    <n v="2022"/>
    <d v="1899-12-30T22:30:41"/>
    <n v="0"/>
    <d v="2022-09-03T00:00:00"/>
    <d v="1899-12-30T22:41:40"/>
    <d v="1899-12-30T00:10:59"/>
    <s v="Actualizar Datos"/>
    <s v="Tepuedoayudarenalgomas? =&gt; Si (Si), No (No)"/>
    <n v="0"/>
    <s v="messenger"/>
    <s v="messenger"/>
    <s v="NULL"/>
    <n v="0"/>
    <n v="0"/>
    <n v="0"/>
  </r>
  <r>
    <n v="104430350"/>
    <n v="104430350"/>
    <n v="547"/>
    <s v=""/>
    <n v="543"/>
    <n v="5434244876"/>
    <x v="0"/>
    <s v=""/>
    <d v="2022-09-03T00:00:00"/>
    <s v="sábado"/>
    <n v="7"/>
    <s v="septiembre"/>
    <n v="9"/>
    <n v="2022"/>
    <d v="1899-12-30T22:29:45"/>
    <n v="0"/>
    <d v="2022-09-03T00:00:00"/>
    <d v="1899-12-30T22:43:42"/>
    <d v="1899-12-30T00:13:57"/>
    <s v="Educacion Basica "/>
    <s v="Quenecesitas? =&gt; A quien va dirigida (A quien va"/>
    <n v="0"/>
    <s v="messenger"/>
    <s v="messenger"/>
    <s v="NULL"/>
    <n v="0"/>
    <n v="0"/>
    <n v="0"/>
  </r>
  <r>
    <n v="104430381"/>
    <n v="104430381"/>
    <n v="547"/>
    <s v=""/>
    <n v="396"/>
    <n v="3964154299"/>
    <x v="0"/>
    <s v=""/>
    <d v="2022-09-03T00:00:00"/>
    <s v="sábado"/>
    <n v="7"/>
    <s v="septiembre"/>
    <n v="9"/>
    <n v="2022"/>
    <d v="1899-12-30T22:30:47"/>
    <n v="0"/>
    <d v="2022-09-03T00:00:00"/>
    <d v="1899-12-30T22:44:17"/>
    <d v="1899-12-30T00:13:30"/>
    <s v="Si"/>
    <s v="En que mas te puedo ayudar? =&gt; Menu principal (Me"/>
    <n v="0"/>
    <s v="messenger"/>
    <s v="messenger"/>
    <s v="NULL"/>
    <n v="0"/>
    <n v="0"/>
    <n v="0"/>
  </r>
  <r>
    <n v="104430409"/>
    <n v="104430409"/>
    <n v="547"/>
    <s v=""/>
    <n v="923"/>
    <n v="923095636"/>
    <x v="20"/>
    <s v=""/>
    <d v="2022-09-03T00:00:00"/>
    <s v="sábado"/>
    <n v="7"/>
    <s v="septiembre"/>
    <n v="9"/>
    <n v="2022"/>
    <d v="1899-12-30T22:31:27"/>
    <n v="0"/>
    <d v="2022-09-03T00:00:00"/>
    <d v="1899-12-30T22:45:14"/>
    <d v="1899-12-30T00:13:47"/>
    <s v="No"/>
    <s v="Gracias por contactarnos! \n\nEn una escala del 1 a"/>
    <n v="0"/>
    <s v="APP"/>
    <s v="APP"/>
    <s v="NULL"/>
    <n v="0"/>
    <n v="0"/>
    <n v="0"/>
  </r>
  <r>
    <n v="104430512"/>
    <n v="104430512"/>
    <n v="547"/>
    <s v=""/>
    <n v="977"/>
    <n v="9773698351"/>
    <x v="0"/>
    <s v=""/>
    <d v="2022-09-03T00:00:00"/>
    <s v="sábado"/>
    <n v="7"/>
    <s v="septiembre"/>
    <n v="9"/>
    <n v="2022"/>
    <d v="1899-12-30T22:33:55"/>
    <n v="0"/>
    <d v="2022-09-03T00:00:00"/>
    <d v="1899-12-30T22:45:30"/>
    <d v="1899-12-30T00:11:35"/>
    <s v="Atencion personal"/>
    <s v="En que mas te puedo ayudar? =&gt; Menu principal (Me"/>
    <n v="0"/>
    <s v="messenger"/>
    <s v="messenger"/>
    <s v="NULL"/>
    <n v="0"/>
    <n v="0"/>
    <n v="0"/>
  </r>
  <r>
    <n v="104430525"/>
    <n v="104430525"/>
    <n v="547"/>
    <s v=""/>
    <n v="108"/>
    <n v="1081970120"/>
    <x v="5"/>
    <s v=""/>
    <d v="2022-09-03T00:00:00"/>
    <s v="sábado"/>
    <n v="7"/>
    <s v="septiembre"/>
    <n v="9"/>
    <n v="2022"/>
    <d v="1899-12-30T22:34:16"/>
    <n v="0"/>
    <d v="2022-09-03T00:00:00"/>
    <d v="1899-12-30T22:48:16"/>
    <d v="1899-12-30T00:14:00"/>
    <s v="Activar Ficha Escolar"/>
    <s v="Tepuedoayudarenalgomas? =&gt; Si (Si), No (No)"/>
    <n v="0"/>
    <s v="messenger"/>
    <s v="messenger"/>
    <s v="NULL"/>
    <n v="0"/>
    <n v="0"/>
    <n v="0"/>
  </r>
  <r>
    <n v="104430909"/>
    <n v="104430909"/>
    <n v="547"/>
    <s v=""/>
    <n v="424"/>
    <n v="4243979587"/>
    <x v="14"/>
    <s v=""/>
    <d v="2022-09-03T00:00:00"/>
    <s v="sábado"/>
    <n v="7"/>
    <s v="septiembre"/>
    <n v="9"/>
    <n v="2022"/>
    <d v="1899-12-30T22:46:01"/>
    <n v="0"/>
    <d v="2022-09-03T00:00:00"/>
    <d v="1899-12-30T22:49:07"/>
    <d v="1899-12-30T00:03:06"/>
    <s v="5"/>
    <s v="Gracias por comunicarte con nosotros, ha sido un g"/>
    <n v="0"/>
    <s v="messenger"/>
    <s v="messenger"/>
    <s v="NULL"/>
    <n v="0"/>
    <n v="0"/>
    <n v="0"/>
  </r>
  <r>
    <n v="104430658"/>
    <n v="104430658"/>
    <n v="547"/>
    <s v=""/>
    <n v="875"/>
    <n v="8759546560"/>
    <x v="0"/>
    <s v=""/>
    <d v="2022-09-03T00:00:00"/>
    <s v="sábado"/>
    <n v="7"/>
    <s v="septiembre"/>
    <n v="9"/>
    <n v="2022"/>
    <d v="1899-12-30T22:38:04"/>
    <n v="0"/>
    <d v="2022-09-03T00:00:00"/>
    <d v="1899-12-30T22:50:39"/>
    <d v="1899-12-30T00:12:35"/>
    <s v="No"/>
    <s v="Gracias por contactarnos! \n\nEn una escala del 1 a"/>
    <n v="0"/>
    <s v="messenger"/>
    <s v="messenger"/>
    <s v="NULL"/>
    <n v="0"/>
    <n v="0"/>
    <n v="0"/>
  </r>
  <r>
    <n v="104430675"/>
    <n v="104430675"/>
    <n v="547"/>
    <s v=""/>
    <n v="104"/>
    <n v="1044306658"/>
    <x v="5"/>
    <s v=""/>
    <d v="2022-09-03T00:00:00"/>
    <s v="sábado"/>
    <n v="7"/>
    <s v="septiembre"/>
    <n v="9"/>
    <n v="2022"/>
    <d v="1899-12-30T22:38:27"/>
    <n v="0"/>
    <d v="2022-09-03T00:00:00"/>
    <d v="1899-12-30T22:52:25"/>
    <d v="1899-12-30T00:13:58"/>
    <s v="Atencion personal"/>
    <s v="Necesitas atencion personalizada? =&gt; Si (Si), No "/>
    <n v="0"/>
    <s v="messenger"/>
    <s v="messenger"/>
    <s v="NULL"/>
    <n v="0"/>
    <n v="0"/>
    <n v="0"/>
  </r>
  <r>
    <n v="104430783"/>
    <n v="104430783"/>
    <n v="547"/>
    <s v=""/>
    <n v="936"/>
    <n v="936823681"/>
    <x v="20"/>
    <s v=""/>
    <d v="2022-09-03T00:00:00"/>
    <s v="sábado"/>
    <n v="7"/>
    <s v="septiembre"/>
    <n v="9"/>
    <n v="2022"/>
    <d v="1899-12-30T22:42:14"/>
    <n v="0"/>
    <d v="2022-09-03T00:00:00"/>
    <d v="1899-12-30T22:53:44"/>
    <d v="1899-12-30T00:11:30"/>
    <s v="No"/>
    <s v="Gracias por contactarnos! \n\nEn una escala del 1 a"/>
    <n v="0"/>
    <s v="APP"/>
    <s v="APP"/>
    <s v="NULL"/>
    <n v="0"/>
    <n v="0"/>
    <n v="0"/>
  </r>
  <r>
    <n v="104430800"/>
    <n v="104430800"/>
    <n v="547"/>
    <s v=""/>
    <n v="314"/>
    <n v="3140629171"/>
    <x v="21"/>
    <s v=""/>
    <d v="2022-09-03T00:00:00"/>
    <s v="sábado"/>
    <n v="7"/>
    <s v="septiembre"/>
    <n v="9"/>
    <n v="2022"/>
    <d v="1899-12-30T22:42:51"/>
    <n v="0"/>
    <d v="2022-09-03T00:00:00"/>
    <d v="1899-12-30T22:54:12"/>
    <d v="1899-12-30T00:11:21"/>
    <s v="Educacion Basica "/>
    <s v="Quenecesitas? =&gt; A quien va dirigida (A quien va"/>
    <n v="0"/>
    <s v="messenger"/>
    <s v="messenger"/>
    <s v="NULL"/>
    <n v="0"/>
    <n v="0"/>
    <n v="0"/>
  </r>
  <r>
    <n v="104430504"/>
    <n v="104430504"/>
    <n v="547"/>
    <s v=""/>
    <n v="660"/>
    <n v="6600247558"/>
    <x v="0"/>
    <s v=""/>
    <d v="2022-09-03T00:00:00"/>
    <s v="sábado"/>
    <n v="7"/>
    <s v="septiembre"/>
    <n v="9"/>
    <n v="2022"/>
    <d v="1899-12-30T22:33:39"/>
    <n v="0"/>
    <d v="2022-09-03T00:00:00"/>
    <d v="1899-12-30T22:55:46"/>
    <d v="1899-12-30T00:22:07"/>
    <s v="Menu principal"/>
    <s v="Eres becaria(o)dealgunprograma? =&gt; Si (Si), N"/>
    <n v="0"/>
    <s v="messenger"/>
    <s v="messenger"/>
    <s v="NULL"/>
    <n v="0"/>
    <n v="0"/>
    <n v="0"/>
  </r>
  <r>
    <n v="104430934"/>
    <n v="104430934"/>
    <n v="547"/>
    <s v=""/>
    <n v="586"/>
    <n v="586732971"/>
    <x v="0"/>
    <s v=""/>
    <d v="2022-09-03T00:00:00"/>
    <s v="sábado"/>
    <n v="7"/>
    <s v="septiembre"/>
    <n v="9"/>
    <n v="2022"/>
    <d v="1899-12-30T22:46:42"/>
    <n v="0"/>
    <d v="2022-09-03T00:00:00"/>
    <d v="1899-12-30T22:57:42"/>
    <d v="1899-12-30T00:11:00"/>
    <s v="Requisitos"/>
    <s v="Tepuedoayudarenalgomas? =&gt; &lt;p&gt;Si&lt;/p&gt; (Si), &lt;"/>
    <n v="0"/>
    <s v="APP"/>
    <s v="APP"/>
    <s v="NULL"/>
    <n v="0"/>
    <n v="0"/>
    <n v="0"/>
  </r>
  <r>
    <n v="104430942"/>
    <n v="104430942"/>
    <n v="547"/>
    <s v=""/>
    <n v="584"/>
    <n v="5842378575"/>
    <x v="0"/>
    <s v=""/>
    <d v="2022-09-03T00:00:00"/>
    <s v="sábado"/>
    <n v="7"/>
    <s v="septiembre"/>
    <n v="9"/>
    <n v="2022"/>
    <d v="1899-12-30T22:47:01"/>
    <n v="0"/>
    <d v="2022-09-03T00:00:00"/>
    <d v="1899-12-30T22:58:22"/>
    <d v="1899-12-30T00:11:21"/>
    <s v="Error"/>
    <s v="Porfavorseleccionaunadelasopciones =&gt; Si (Si"/>
    <n v="0"/>
    <s v="messenger"/>
    <s v="messenger"/>
    <s v="NULL"/>
    <n v="0"/>
    <n v="0"/>
    <n v="0"/>
  </r>
  <r>
    <n v="104431007"/>
    <n v="104431007"/>
    <n v="547"/>
    <s v=""/>
    <n v="424"/>
    <n v="4243979587"/>
    <x v="14"/>
    <s v=""/>
    <d v="2022-09-03T00:00:00"/>
    <s v="sábado"/>
    <n v="7"/>
    <s v="septiembre"/>
    <n v="9"/>
    <n v="2022"/>
    <d v="1899-12-30T22:49:21"/>
    <n v="0"/>
    <d v="2022-09-03T00:00:00"/>
    <d v="1899-12-30T22:59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30968"/>
    <n v="104430968"/>
    <n v="547"/>
    <s v=""/>
    <n v="872"/>
    <n v="8728752110"/>
    <x v="27"/>
    <s v=""/>
    <d v="2022-09-03T00:00:00"/>
    <s v="sábado"/>
    <n v="7"/>
    <s v="septiembre"/>
    <n v="9"/>
    <n v="2022"/>
    <d v="1899-12-30T22:47:49"/>
    <n v="0"/>
    <d v="2022-09-03T00:00:00"/>
    <d v="1899-12-30T23:00:13"/>
    <d v="1899-12-30T00:12:24"/>
    <s v="Si"/>
    <s v="Quenecesitas? =&gt; Agendar Cita (Agendar Cita), Re"/>
    <n v="0"/>
    <s v="messenger"/>
    <s v="messenger"/>
    <s v="NULL"/>
    <n v="0"/>
    <n v="0"/>
    <n v="0"/>
  </r>
  <r>
    <n v="104431043"/>
    <n v="104431043"/>
    <n v="547"/>
    <s v=""/>
    <n v="42"/>
    <n v="428930563"/>
    <x v="0"/>
    <s v=""/>
    <d v="2022-09-03T00:00:00"/>
    <s v="sábado"/>
    <n v="7"/>
    <s v="septiembre"/>
    <n v="9"/>
    <n v="2022"/>
    <d v="1899-12-30T22:50:35"/>
    <n v="0"/>
    <d v="2022-09-03T00:00:00"/>
    <d v="1899-12-30T23:00:36"/>
    <d v="1899-12-30T00:10:01"/>
    <s v="Incorporacion"/>
    <s v="Tepuedoayudarenalgomas? =&gt; Si (Si), No (No)"/>
    <n v="0"/>
    <s v="messenger"/>
    <s v="messenger"/>
    <s v="NULL"/>
    <n v="0"/>
    <n v="0"/>
    <n v="0"/>
  </r>
  <r>
    <n v="104430839"/>
    <n v="104430839"/>
    <n v="547"/>
    <s v=""/>
    <n v="939"/>
    <n v="9393228991"/>
    <x v="0"/>
    <s v=""/>
    <d v="2022-09-03T00:00:00"/>
    <s v="sábado"/>
    <n v="7"/>
    <s v="septiembre"/>
    <n v="9"/>
    <n v="2022"/>
    <d v="1899-12-30T22:43:52"/>
    <n v="0"/>
    <d v="2022-09-03T00:00:00"/>
    <d v="1899-12-30T23:00:37"/>
    <d v="1899-12-30T00:16:45"/>
    <s v="Gracias"/>
    <s v="En que mas te puedo ayudar? =&gt; Menu principal (Me"/>
    <n v="0"/>
    <s v="messenger"/>
    <s v="messenger"/>
    <s v="NULL"/>
    <n v="0"/>
    <n v="0"/>
    <n v="0"/>
  </r>
  <r>
    <n v="104430572"/>
    <n v="104430572"/>
    <n v="547"/>
    <s v=""/>
    <n v="104"/>
    <n v="1044223305"/>
    <x v="5"/>
    <s v=""/>
    <d v="2022-09-03T00:00:00"/>
    <s v="sábado"/>
    <n v="7"/>
    <s v="septiembre"/>
    <n v="9"/>
    <n v="2022"/>
    <d v="1899-12-30T22:35:42"/>
    <n v="0"/>
    <d v="2022-09-03T00:00:00"/>
    <d v="1899-12-30T23:03:07"/>
    <d v="1899-12-30T00:27:25"/>
    <s v="No he retirado mi beca"/>
    <s v="Tepuedoayudarenalgomas? =&gt; Si (Si), No (No)"/>
    <n v="0"/>
    <s v="messenger"/>
    <s v="messenger"/>
    <s v="NULL"/>
    <n v="0"/>
    <n v="0"/>
    <n v="0"/>
  </r>
  <r>
    <n v="104430782"/>
    <n v="104430782"/>
    <n v="547"/>
    <s v=""/>
    <n v="441"/>
    <n v="4417109454"/>
    <x v="12"/>
    <s v=""/>
    <d v="2022-09-03T00:00:00"/>
    <s v="sábado"/>
    <n v="7"/>
    <s v="septiembre"/>
    <n v="9"/>
    <n v="2022"/>
    <d v="1899-12-30T22:42:11"/>
    <n v="0"/>
    <d v="2022-09-03T00:00:00"/>
    <d v="1899-12-30T23:03:11"/>
    <d v="1899-12-30T00:21:00"/>
    <s v="Menu principal"/>
    <s v="Eres becaria(o)dealgunprograma? =&gt; Si (Si), N"/>
    <n v="0"/>
    <s v="messenger"/>
    <s v="messenger"/>
    <s v="NULL"/>
    <n v="0"/>
    <n v="0"/>
    <n v="0"/>
  </r>
  <r>
    <n v="104431362"/>
    <n v="104431362"/>
    <n v="547"/>
    <s v=""/>
    <n v="436"/>
    <n v="4362867705"/>
    <x v="10"/>
    <s v=""/>
    <d v="2022-09-03T00:00:00"/>
    <s v="sábado"/>
    <n v="7"/>
    <s v="septiembre"/>
    <n v="9"/>
    <n v="2022"/>
    <d v="1899-12-30T23:01:46"/>
    <n v="0"/>
    <d v="2022-09-03T00:00:00"/>
    <d v="1899-12-30T23:04:47"/>
    <d v="1899-12-30T00:03:01"/>
    <s v="2"/>
    <s v="Gracias por comunicarte con nosotros, ha sido un g"/>
    <n v="0"/>
    <s v="messenger"/>
    <s v="messenger"/>
    <s v="NULL"/>
    <n v="0"/>
    <n v="0"/>
    <n v="0"/>
  </r>
  <r>
    <n v="104431200"/>
    <n v="104431200"/>
    <n v="547"/>
    <s v=""/>
    <n v="235"/>
    <n v="2356274956"/>
    <x v="15"/>
    <s v=""/>
    <d v="2022-09-03T00:00:00"/>
    <s v="sábado"/>
    <n v="7"/>
    <s v="septiembre"/>
    <n v="9"/>
    <n v="2022"/>
    <d v="1899-12-30T22:56:22"/>
    <n v="0"/>
    <d v="2022-09-03T00:00:00"/>
    <d v="1899-12-30T23:08:27"/>
    <d v="1899-12-30T00:12:05"/>
    <s v="Menu principal"/>
    <s v="Eres becaria(o)dealgunprograma? =&gt; Si (Si), N"/>
    <n v="0"/>
    <s v="messenger"/>
    <s v="messenger"/>
    <s v="NULL"/>
    <n v="0"/>
    <n v="0"/>
    <n v="0"/>
  </r>
  <r>
    <n v="104430847"/>
    <n v="104430847"/>
    <n v="547"/>
    <s v=""/>
    <n v="836"/>
    <n v="8361922777"/>
    <x v="7"/>
    <s v=""/>
    <d v="2022-09-03T00:00:00"/>
    <s v="sábado"/>
    <n v="7"/>
    <s v="septiembre"/>
    <n v="9"/>
    <n v="2022"/>
    <d v="1899-12-30T22:44:05"/>
    <n v="0"/>
    <d v="2022-09-03T00:00:00"/>
    <d v="1899-12-30T23:08:55"/>
    <d v="1899-12-30T00:24:50"/>
    <s v="Menu principal"/>
    <s v="Eres becaria(o)dealgunprograma? =&gt; Si (Si), N"/>
    <n v="0"/>
    <s v="messenger"/>
    <s v="messenger"/>
    <s v="NULL"/>
    <n v="0"/>
    <n v="0"/>
    <n v="0"/>
  </r>
  <r>
    <n v="104431263"/>
    <n v="104431263"/>
    <n v="547"/>
    <s v=""/>
    <n v="26"/>
    <n v="264003394"/>
    <x v="0"/>
    <s v=""/>
    <d v="2022-09-03T00:00:00"/>
    <s v="sábado"/>
    <n v="7"/>
    <s v="septiembre"/>
    <n v="9"/>
    <n v="2022"/>
    <d v="1899-12-30T22:58:54"/>
    <n v="0"/>
    <d v="2022-09-03T00:00:00"/>
    <d v="1899-12-30T23:09:11"/>
    <d v="1899-12-30T00:10:17"/>
    <s v="Agendar Cita"/>
    <s v="Tepuedoayudarenalgomas? =&gt; Si (Si), No (No)"/>
    <n v="0"/>
    <s v="messenger"/>
    <s v="messenger"/>
    <s v="NULL"/>
    <n v="0"/>
    <n v="0"/>
    <n v="0"/>
  </r>
  <r>
    <n v="104431570"/>
    <n v="104431570"/>
    <n v="547"/>
    <s v=""/>
    <n v="126"/>
    <n v="126564659"/>
    <x v="5"/>
    <s v=""/>
    <d v="2022-09-03T00:00:00"/>
    <s v="sábado"/>
    <n v="7"/>
    <s v="septiembre"/>
    <n v="9"/>
    <n v="2022"/>
    <d v="1899-12-30T23:08:55"/>
    <n v="0"/>
    <d v="2022-09-03T00:00:00"/>
    <d v="1899-12-30T23:10:51"/>
    <d v="1899-12-30T00:01:56"/>
    <s v="5"/>
    <s v="Gracias por comunicarte con nosotros, ha sido un g"/>
    <n v="0"/>
    <s v="APP"/>
    <s v="APP"/>
    <s v="NULL"/>
    <n v="0"/>
    <n v="0"/>
    <n v="0"/>
  </r>
  <r>
    <n v="104431330"/>
    <n v="104431330"/>
    <n v="547"/>
    <s v=""/>
    <n v="499"/>
    <n v="4991032455"/>
    <x v="13"/>
    <s v=""/>
    <d v="2022-09-03T00:00:00"/>
    <s v="sábado"/>
    <n v="7"/>
    <s v="septiembre"/>
    <n v="9"/>
    <n v="2022"/>
    <d v="1899-12-30T23:00:41"/>
    <n v="0"/>
    <d v="2022-09-03T00:00:00"/>
    <d v="1899-12-30T23:11:49"/>
    <d v="1899-12-30T00:11:08"/>
    <s v="Actualizar Datos"/>
    <s v="Tepuedoayudarenalgomas? =&gt; Si (Si), No (No)"/>
    <n v="0"/>
    <s v="messenger"/>
    <s v="messenger"/>
    <s v="NULL"/>
    <n v="0"/>
    <n v="0"/>
    <n v="0"/>
  </r>
  <r>
    <n v="104431328"/>
    <n v="104431328"/>
    <n v="547"/>
    <s v=""/>
    <n v="96"/>
    <n v="963133349"/>
    <x v="0"/>
    <s v=""/>
    <d v="2022-09-03T00:00:00"/>
    <s v="sábado"/>
    <n v="7"/>
    <s v="septiembre"/>
    <n v="9"/>
    <n v="2022"/>
    <d v="1899-12-30T23:00:39"/>
    <n v="0"/>
    <d v="2022-09-03T00:00:00"/>
    <d v="1899-12-30T23:12:39"/>
    <d v="1899-12-30T00:12:00"/>
    <s v="Gracias es todo"/>
    <s v="En que mas te puedo ayudar? =&gt; Menu principal (Me"/>
    <n v="0"/>
    <s v="messenger"/>
    <s v="messenger"/>
    <s v="NULL"/>
    <n v="0"/>
    <n v="0"/>
    <n v="0"/>
  </r>
  <r>
    <n v="104431388"/>
    <n v="104431388"/>
    <n v="547"/>
    <s v=""/>
    <n v="384"/>
    <n v="3843839472"/>
    <x v="14"/>
    <s v=""/>
    <d v="2022-09-03T00:00:00"/>
    <s v="sábado"/>
    <n v="7"/>
    <s v="septiembre"/>
    <n v="9"/>
    <n v="2022"/>
    <d v="1899-12-30T23:02:24"/>
    <n v="0"/>
    <d v="2022-09-03T00:00:00"/>
    <d v="1899-12-30T23:13:26"/>
    <d v="1899-12-30T00:11:02"/>
    <s v="Menu principal"/>
    <s v="Eres becaria(o)dealgunprograma? =&gt; Si (Si), N"/>
    <n v="0"/>
    <s v="messenger"/>
    <s v="messenger"/>
    <s v="NULL"/>
    <n v="0"/>
    <n v="0"/>
    <n v="0"/>
  </r>
  <r>
    <n v="104431379"/>
    <n v="104431379"/>
    <n v="547"/>
    <s v=""/>
    <n v="424"/>
    <n v="4243363026"/>
    <x v="14"/>
    <s v=""/>
    <d v="2022-09-03T00:00:00"/>
    <s v="sábado"/>
    <n v="7"/>
    <s v="septiembre"/>
    <n v="9"/>
    <n v="2022"/>
    <d v="1899-12-30T23:02:12"/>
    <n v="0"/>
    <d v="2022-09-03T00:00:00"/>
    <d v="1899-12-30T23:13:47"/>
    <d v="1899-12-30T00:11:35"/>
    <s v="Priorizacion"/>
    <s v="Tepuedoayudarenalgomas? =&gt; Si (Si), No (No)"/>
    <n v="0"/>
    <s v="messenger"/>
    <s v="messenger"/>
    <s v="NULL"/>
    <n v="0"/>
    <n v="0"/>
    <n v="0"/>
  </r>
  <r>
    <n v="104431286"/>
    <n v="104431286"/>
    <n v="547"/>
    <s v=""/>
    <n v="546"/>
    <n v="5462986666"/>
    <x v="0"/>
    <s v=""/>
    <d v="2022-09-03T00:00:00"/>
    <s v="sábado"/>
    <n v="7"/>
    <s v="septiembre"/>
    <n v="9"/>
    <n v="2022"/>
    <d v="1899-12-30T22:59:30"/>
    <n v="0"/>
    <d v="2022-09-03T00:00:00"/>
    <d v="1899-12-30T23:14:26"/>
    <d v="1899-12-30T00:14:56"/>
    <s v="Soy becaria (o)?"/>
    <s v="Tepuedoayudarenalgomas? =&gt; Si (Si), No (No)"/>
    <n v="0"/>
    <s v="messenger"/>
    <s v="messenger"/>
    <s v="NULL"/>
    <n v="0"/>
    <n v="0"/>
    <n v="0"/>
  </r>
  <r>
    <n v="104431447"/>
    <n v="104431447"/>
    <n v="547"/>
    <s v=""/>
    <n v="121"/>
    <n v="1217626626"/>
    <x v="5"/>
    <s v=""/>
    <d v="2022-09-03T00:00:00"/>
    <s v="sábado"/>
    <n v="7"/>
    <s v="septiembre"/>
    <n v="9"/>
    <n v="2022"/>
    <d v="1899-12-30T23:04:13"/>
    <n v="0"/>
    <d v="2022-09-03T00:00:00"/>
    <d v="1899-12-30T23:14:42"/>
    <d v="1899-12-30T00:10:29"/>
    <s v="Educacion Basica "/>
    <s v="Quenecesitas? =&gt; A quien va dirigida (A quien va"/>
    <n v="0"/>
    <s v="messenger"/>
    <s v="messenger"/>
    <s v="NULL"/>
    <n v="0"/>
    <n v="0"/>
    <n v="0"/>
  </r>
  <r>
    <n v="104431459"/>
    <n v="104431459"/>
    <n v="547"/>
    <s v=""/>
    <n v="945"/>
    <n v="945014185"/>
    <x v="0"/>
    <s v=""/>
    <d v="2022-09-03T00:00:00"/>
    <s v="sábado"/>
    <n v="7"/>
    <s v="septiembre"/>
    <n v="9"/>
    <n v="2022"/>
    <d v="1899-12-30T23:04:44"/>
    <n v="0"/>
    <d v="2022-09-03T00:00:00"/>
    <d v="1899-12-30T23:14:45"/>
    <d v="1899-12-30T00:10:01"/>
    <s v="Inicio"/>
    <s v="Eres becaria(o)dealgunprograma? =&gt; &lt;p&gt;Si&lt;/p&gt; "/>
    <n v="0"/>
    <s v="APP"/>
    <s v="APP"/>
    <s v="NULL"/>
    <n v="0"/>
    <n v="0"/>
    <n v="0"/>
  </r>
  <r>
    <n v="104431449"/>
    <n v="104431449"/>
    <n v="547"/>
    <s v=""/>
    <n v="682"/>
    <n v="6826049520"/>
    <x v="0"/>
    <s v=""/>
    <d v="2022-09-03T00:00:00"/>
    <s v="sábado"/>
    <n v="7"/>
    <s v="septiembre"/>
    <n v="9"/>
    <n v="2022"/>
    <d v="1899-12-30T23:04:15"/>
    <n v="0"/>
    <d v="2022-09-03T00:00:00"/>
    <d v="1899-12-30T23:15:23"/>
    <d v="1899-12-30T00:11:08"/>
    <s v="Incorporacion"/>
    <s v="Tepuedoayudarenalgomas? =&gt; Si (Si), No (No)"/>
    <n v="0"/>
    <s v="messenger"/>
    <s v="messenger"/>
    <s v="NULL"/>
    <n v="0"/>
    <n v="0"/>
    <n v="0"/>
  </r>
  <r>
    <n v="104431416"/>
    <n v="104431416"/>
    <n v="547"/>
    <s v=""/>
    <n v="749"/>
    <n v="7499811253"/>
    <x v="28"/>
    <s v=""/>
    <d v="2022-09-03T00:00:00"/>
    <s v="sábado"/>
    <n v="7"/>
    <s v="septiembre"/>
    <n v="9"/>
    <n v="2022"/>
    <d v="1899-12-30T23:03:22"/>
    <n v="0"/>
    <d v="2022-09-03T00:00:00"/>
    <d v="1899-12-30T23:16:38"/>
    <d v="1899-12-30T00:13:16"/>
    <s v="Atencion personal"/>
    <s v="Necesitas atencion personalizada? =&gt; Si (Si), No "/>
    <n v="0"/>
    <s v="messenger"/>
    <s v="messenger"/>
    <s v="NULL"/>
    <n v="0"/>
    <n v="0"/>
    <n v="0"/>
  </r>
  <r>
    <n v="104431528"/>
    <n v="104431528"/>
    <n v="547"/>
    <s v=""/>
    <n v="102"/>
    <n v="1025604927"/>
    <x v="5"/>
    <s v=""/>
    <d v="2022-09-03T00:00:00"/>
    <s v="sábado"/>
    <n v="7"/>
    <s v="septiembre"/>
    <n v="9"/>
    <n v="2022"/>
    <d v="1899-12-30T23:07:34"/>
    <n v="0"/>
    <d v="2022-09-03T00:00:00"/>
    <d v="1899-12-30T23:17:35"/>
    <d v="1899-12-30T00:10:01"/>
    <s v="No"/>
    <s v="Que tipo de beca quieres consultar? =&gt; Educacion "/>
    <n v="0"/>
    <s v="messenger"/>
    <s v="messenger"/>
    <s v="NULL"/>
    <n v="0"/>
    <n v="0"/>
    <n v="0"/>
  </r>
  <r>
    <n v="104431483"/>
    <n v="104431483"/>
    <n v="547"/>
    <s v=""/>
    <n v="960"/>
    <n v="9604484968"/>
    <x v="0"/>
    <s v=""/>
    <d v="2022-09-03T00:00:00"/>
    <s v="sábado"/>
    <n v="7"/>
    <s v="septiembre"/>
    <n v="9"/>
    <n v="2022"/>
    <d v="1899-12-30T23:05:31"/>
    <n v="0"/>
    <d v="2022-09-03T00:00:00"/>
    <d v="1899-12-30T23:18:20"/>
    <d v="1899-12-30T00:12:49"/>
    <s v="Seguro popular"/>
    <s v="Lo siento no entendi tu pregunta:sad:, por favor "/>
    <n v="0"/>
    <s v="messenger"/>
    <s v="messenger"/>
    <s v="NULL"/>
    <n v="0"/>
    <n v="0"/>
    <n v="0"/>
  </r>
  <r>
    <n v="104431565"/>
    <n v="104431565"/>
    <n v="547"/>
    <s v=""/>
    <n v="306"/>
    <n v="306051816"/>
    <x v="0"/>
    <s v=""/>
    <d v="2022-09-03T00:00:00"/>
    <s v="sábado"/>
    <n v="7"/>
    <s v="septiembre"/>
    <n v="9"/>
    <n v="2022"/>
    <d v="1899-12-30T23:08:43"/>
    <n v="0"/>
    <d v="2022-09-03T00:00:00"/>
    <d v="1899-12-30T23:19:27"/>
    <d v="1899-12-30T00:10:44"/>
    <s v="No"/>
    <s v="Gracias por contactarnos! \n\nEn una escala del 1 a"/>
    <n v="0"/>
    <s v="APP"/>
    <s v="APP"/>
    <s v="NULL"/>
    <n v="0"/>
    <n v="0"/>
    <n v="0"/>
  </r>
  <r>
    <n v="104431385"/>
    <n v="104431385"/>
    <n v="547"/>
    <s v=""/>
    <n v="719"/>
    <n v="7190222369"/>
    <x v="11"/>
    <s v=""/>
    <d v="2022-09-03T00:00:00"/>
    <s v="sábado"/>
    <n v="7"/>
    <s v="septiembre"/>
    <n v="9"/>
    <n v="2022"/>
    <d v="1899-12-30T23:02:20"/>
    <n v="0"/>
    <d v="2022-09-03T00:00:00"/>
    <d v="1899-12-30T23:19:57"/>
    <d v="1899-12-30T00:17:37"/>
    <s v="3"/>
    <s v="Lo siento no entendi tu pregunta:sad:, por favor "/>
    <n v="0"/>
    <s v="messenger"/>
    <s v="messenger"/>
    <s v="NULL"/>
    <n v="0"/>
    <n v="0"/>
    <n v="0"/>
  </r>
  <r>
    <n v="104431602"/>
    <n v="104431602"/>
    <n v="547"/>
    <s v=""/>
    <n v="189"/>
    <n v="1893733239"/>
    <x v="5"/>
    <s v=""/>
    <d v="2022-09-03T00:00:00"/>
    <s v="sábado"/>
    <n v="7"/>
    <s v="septiembre"/>
    <n v="9"/>
    <n v="2022"/>
    <d v="1899-12-30T23:10:09"/>
    <n v="0"/>
    <d v="2022-09-03T00:00:00"/>
    <d v="1899-12-30T23:20:59"/>
    <d v="1899-12-30T00:10:50"/>
    <s v="Si"/>
    <s v="En que mas te puedo ayudar? =&gt; Menu principal (Me"/>
    <n v="0"/>
    <s v="messenger"/>
    <s v="messenger"/>
    <s v="NULL"/>
    <n v="0"/>
    <n v="0"/>
    <n v="0"/>
  </r>
  <r>
    <n v="104431608"/>
    <n v="104431608"/>
    <n v="547"/>
    <s v=""/>
    <n v="987"/>
    <n v="987000576"/>
    <x v="30"/>
    <s v=""/>
    <d v="2022-09-03T00:00:00"/>
    <s v="sábado"/>
    <n v="7"/>
    <s v="septiembre"/>
    <n v="9"/>
    <n v="2022"/>
    <d v="1899-12-30T23:10:20"/>
    <n v="0"/>
    <d v="2022-09-03T00:00:00"/>
    <d v="1899-12-30T23:21:54"/>
    <d v="1899-12-30T00:11:34"/>
    <s v="Es necesario actualizar mis datos mi hijo salio de"/>
    <s v="Seleccionas la opcion correcta. =&gt; Actualizar Dato"/>
    <n v="0"/>
    <s v="APP"/>
    <s v="APP"/>
    <s v="NULL"/>
    <n v="0"/>
    <n v="0"/>
    <n v="0"/>
  </r>
  <r>
    <n v="104431638"/>
    <n v="104431638"/>
    <n v="547"/>
    <s v=""/>
    <n v="126"/>
    <n v="126564659"/>
    <x v="5"/>
    <s v=""/>
    <d v="2022-09-03T00:00:00"/>
    <s v="sábado"/>
    <n v="7"/>
    <s v="septiembre"/>
    <n v="9"/>
    <n v="2022"/>
    <d v="1899-12-30T23:11:21"/>
    <n v="0"/>
    <d v="2022-09-03T00:00:00"/>
    <d v="1899-12-30T23:22:41"/>
    <d v="1899-12-30T00:11:20"/>
    <s v="No"/>
    <s v="Que tipo de beca quieres consultar? =&gt; &lt;p&gt;Educaci"/>
    <n v="0"/>
    <s v="APP"/>
    <s v="APP"/>
    <s v="NULL"/>
    <n v="0"/>
    <n v="0"/>
    <n v="0"/>
  </r>
  <r>
    <n v="104431644"/>
    <n v="104431644"/>
    <n v="547"/>
    <s v=""/>
    <n v="959"/>
    <n v="9596114160"/>
    <x v="0"/>
    <s v=""/>
    <d v="2022-09-03T00:00:00"/>
    <s v="sábado"/>
    <n v="7"/>
    <s v="septiembre"/>
    <n v="9"/>
    <n v="2022"/>
    <d v="1899-12-30T23:11:37"/>
    <n v="0"/>
    <d v="2022-09-03T00:00:00"/>
    <d v="1899-12-30T23:23:39"/>
    <d v="1899-12-30T00:12:02"/>
    <s v="Como puedo descargarlo?"/>
    <s v="Seleccionas la opcion correcta. =&gt; A quien va diri"/>
    <n v="0"/>
    <s v="messenger"/>
    <s v="messenger"/>
    <s v="NULL"/>
    <n v="0"/>
    <n v="0"/>
    <n v="0"/>
  </r>
  <r>
    <n v="104431725"/>
    <n v="104431725"/>
    <n v="547"/>
    <s v=""/>
    <n v="812"/>
    <n v="8126462417"/>
    <x v="6"/>
    <s v=""/>
    <d v="2022-09-03T00:00:00"/>
    <s v="sábado"/>
    <n v="7"/>
    <s v="septiembre"/>
    <n v="9"/>
    <n v="2022"/>
    <d v="1899-12-30T23:14:33"/>
    <n v="0"/>
    <d v="2022-09-03T00:00:00"/>
    <d v="1899-12-30T23:25:35"/>
    <d v="1899-12-30T00:11:02"/>
    <s v="Si"/>
    <s v="En que mas te puedo ayudar? =&gt; Menu principal (Me"/>
    <n v="0"/>
    <s v="messenger"/>
    <s v="messenger"/>
    <s v="NULL"/>
    <n v="0"/>
    <n v="0"/>
    <n v="0"/>
  </r>
  <r>
    <n v="104431613"/>
    <n v="104431613"/>
    <n v="547"/>
    <s v=""/>
    <n v="839"/>
    <n v="8398354226"/>
    <x v="0"/>
    <s v=""/>
    <d v="2022-09-03T00:00:00"/>
    <s v="sábado"/>
    <n v="7"/>
    <s v="septiembre"/>
    <n v="9"/>
    <n v="2022"/>
    <d v="1899-12-30T23:10:29"/>
    <n v="0"/>
    <d v="2022-09-03T00:00:00"/>
    <d v="1899-12-30T23:26:08"/>
    <d v="1899-12-30T00:15:39"/>
    <s v="Cuando se restablece el sistemas"/>
    <s v="Encontre las siguientes respuestas a tu pregunta. "/>
    <n v="0"/>
    <s v="messenger"/>
    <s v="messenger"/>
    <s v="NULL"/>
    <n v="0"/>
    <n v="0"/>
    <n v="0"/>
  </r>
  <r>
    <n v="104431631"/>
    <n v="104431631"/>
    <n v="547"/>
    <s v=""/>
    <n v="444"/>
    <n v="4448047012"/>
    <x v="25"/>
    <s v=""/>
    <d v="2022-09-03T00:00:00"/>
    <s v="sábado"/>
    <n v="7"/>
    <s v="septiembre"/>
    <n v="9"/>
    <n v="2022"/>
    <d v="1899-12-30T23:11:02"/>
    <n v="0"/>
    <d v="2022-09-03T00:00:00"/>
    <d v="1899-12-30T23:27:27"/>
    <d v="1899-12-30T00:16:25"/>
    <s v="Solicitar beca"/>
    <s v="Tepuedoayudarenalgomas? =&gt; Si (Si), No (No)"/>
    <n v="0"/>
    <s v="messenger"/>
    <s v="messenger"/>
    <s v="NULL"/>
    <n v="0"/>
    <n v="0"/>
    <n v="0"/>
  </r>
  <r>
    <n v="104431807"/>
    <n v="104431807"/>
    <n v="547"/>
    <s v=""/>
    <n v="424"/>
    <n v="4243363026"/>
    <x v="14"/>
    <s v=""/>
    <d v="2022-09-03T00:00:00"/>
    <s v="sábado"/>
    <n v="7"/>
    <s v="septiembre"/>
    <n v="9"/>
    <n v="2022"/>
    <d v="1899-12-30T23:17:06"/>
    <n v="0"/>
    <d v="2022-09-03T00:00:00"/>
    <d v="1899-12-30T23:27:38"/>
    <d v="1899-12-30T00:10:32"/>
    <s v="Atencion personal"/>
    <s v="Necesitas atencion personalizada? =&gt; Si (Si), No "/>
    <n v="0"/>
    <s v="messenger"/>
    <s v="messenger"/>
    <s v="NULL"/>
    <n v="0"/>
    <n v="0"/>
    <n v="0"/>
  </r>
  <r>
    <n v="104432109"/>
    <n v="104432109"/>
    <n v="547"/>
    <s v=""/>
    <n v="519"/>
    <n v="519518806"/>
    <x v="0"/>
    <s v=""/>
    <d v="2022-09-03T00:00:00"/>
    <s v="sábado"/>
    <n v="7"/>
    <s v="septiembre"/>
    <n v="9"/>
    <n v="2022"/>
    <d v="1899-12-30T23:27:56"/>
    <n v="0"/>
    <d v="2022-09-03T00:00:00"/>
    <d v="1899-12-30T23:27:57"/>
    <d v="1899-12-30T00:00:01"/>
    <s v="Inicio"/>
    <s v="Eres becaria(o)dealgunprograma? =&gt; &lt;p&gt;Si&lt;/p&gt; "/>
    <n v="0"/>
    <s v="APP"/>
    <s v="APP"/>
    <s v="NULL"/>
    <n v="0"/>
    <n v="0"/>
    <n v="0"/>
  </r>
  <r>
    <n v="104431646"/>
    <n v="104431646"/>
    <n v="547"/>
    <s v=""/>
    <n v="348"/>
    <n v="3488821673"/>
    <x v="14"/>
    <s v=""/>
    <d v="2022-09-03T00:00:00"/>
    <s v="sábado"/>
    <n v="7"/>
    <s v="septiembre"/>
    <n v="9"/>
    <n v="2022"/>
    <d v="1899-12-30T23:11:39"/>
    <n v="0"/>
    <d v="2022-09-03T00:00:00"/>
    <d v="1899-12-30T23:28:02"/>
    <d v="1899-12-30T00:16:23"/>
    <s v="Solicitar beca"/>
    <s v="Tepuedoayudarenalgomas? =&gt; Si (Si), No (No)"/>
    <n v="0"/>
    <s v="messenger"/>
    <s v="messenger"/>
    <s v="NULL"/>
    <n v="0"/>
    <n v="0"/>
    <n v="0"/>
  </r>
  <r>
    <n v="104431778"/>
    <n v="104431778"/>
    <n v="547"/>
    <s v=""/>
    <n v="360"/>
    <n v="3605685944"/>
    <x v="0"/>
    <s v=""/>
    <d v="2022-09-03T00:00:00"/>
    <s v="sábado"/>
    <n v="7"/>
    <s v="septiembre"/>
    <n v="9"/>
    <n v="2022"/>
    <d v="1899-12-30T23:16:18"/>
    <n v="0"/>
    <d v="2022-09-03T00:00:00"/>
    <d v="1899-12-30T23:28:55"/>
    <d v="1899-12-30T00:12:37"/>
    <s v="Educacion Media Superior"/>
    <s v="Quenecesitas? =&gt; Agendar Cita (Agendar Cita), Re"/>
    <n v="0"/>
    <s v="messenger"/>
    <s v="messenger"/>
    <s v="NULL"/>
    <n v="0"/>
    <n v="0"/>
    <n v="0"/>
  </r>
  <r>
    <n v="104431865"/>
    <n v="104431865"/>
    <n v="547"/>
    <s v=""/>
    <n v="700"/>
    <n v="7000246773"/>
    <x v="0"/>
    <s v=""/>
    <d v="2022-09-03T00:00:00"/>
    <s v="sábado"/>
    <n v="7"/>
    <s v="septiembre"/>
    <n v="9"/>
    <n v="2022"/>
    <d v="1899-12-30T23:19:07"/>
    <n v="0"/>
    <d v="2022-09-03T00:00:00"/>
    <d v="1899-12-30T23:29:32"/>
    <d v="1899-12-30T00:10:25"/>
    <s v="Solicitar beca"/>
    <s v="Tepuedoayudarenalgomas? =&gt; Si (Si), No (No)"/>
    <n v="0"/>
    <s v="messenger"/>
    <s v="messenger"/>
    <s v="NULL"/>
    <n v="0"/>
    <n v="0"/>
    <n v="0"/>
  </r>
  <r>
    <n v="104431814"/>
    <n v="104431814"/>
    <n v="547"/>
    <s v=""/>
    <n v="591"/>
    <n v="5917588160"/>
    <x v="11"/>
    <s v=""/>
    <d v="2022-09-03T00:00:00"/>
    <s v="sábado"/>
    <n v="7"/>
    <s v="septiembre"/>
    <n v="9"/>
    <n v="2022"/>
    <d v="1899-12-30T23:17:26"/>
    <n v="0"/>
    <d v="2022-09-03T00:00:00"/>
    <d v="1899-12-30T23:31:01"/>
    <d v="1899-12-30T00:13:35"/>
    <s v="No me dio respuesta alguna"/>
    <s v="Por favor, calificala calidad de la atencion reci"/>
    <n v="0"/>
    <s v="messenger"/>
    <s v="messenger"/>
    <s v="NULL"/>
    <n v="0"/>
    <n v="0"/>
    <n v="0"/>
  </r>
  <r>
    <n v="104431910"/>
    <n v="104431910"/>
    <n v="547"/>
    <s v=""/>
    <n v="761"/>
    <n v="7617040539"/>
    <x v="11"/>
    <s v=""/>
    <d v="2022-09-03T00:00:00"/>
    <s v="sábado"/>
    <n v="7"/>
    <s v="septiembre"/>
    <n v="9"/>
    <n v="2022"/>
    <d v="1899-12-30T23:20:37"/>
    <n v="0"/>
    <d v="2022-09-03T00:00:00"/>
    <d v="1899-12-30T23:32:27"/>
    <d v="1899-12-30T00:11:50"/>
    <s v="Solicitar beca"/>
    <s v="Tepuedoayudarenalgomas? =&gt; Si (Si), No (No)"/>
    <n v="0"/>
    <s v="messenger"/>
    <s v="messenger"/>
    <s v="NULL"/>
    <n v="0"/>
    <n v="0"/>
    <n v="0"/>
  </r>
  <r>
    <n v="104431907"/>
    <n v="104431907"/>
    <n v="547"/>
    <s v=""/>
    <n v="791"/>
    <n v="7915030291"/>
    <x v="12"/>
    <s v=""/>
    <d v="2022-09-03T00:00:00"/>
    <s v="sábado"/>
    <n v="7"/>
    <s v="septiembre"/>
    <n v="9"/>
    <n v="2022"/>
    <d v="1899-12-30T23:20:27"/>
    <n v="0"/>
    <d v="2022-09-03T00:00:00"/>
    <d v="1899-12-30T23:33:58"/>
    <d v="1899-12-30T00:13:31"/>
    <s v="No"/>
    <s v="Que tipo de beca quieres consultar? =&gt; Educacion "/>
    <n v="0"/>
    <s v="messenger"/>
    <s v="messenger"/>
    <s v="NULL"/>
    <n v="0"/>
    <n v="0"/>
    <n v="0"/>
  </r>
  <r>
    <n v="104432005"/>
    <n v="104432005"/>
    <n v="547"/>
    <s v=""/>
    <n v="146"/>
    <n v="146569199"/>
    <x v="5"/>
    <s v=""/>
    <d v="2022-09-03T00:00:00"/>
    <s v="sábado"/>
    <n v="7"/>
    <s v="septiembre"/>
    <n v="9"/>
    <n v="2022"/>
    <d v="1899-12-30T23:24:04"/>
    <n v="0"/>
    <d v="2022-09-03T00:00:00"/>
    <d v="1899-12-30T23:34:46"/>
    <d v="1899-12-30T00:10:42"/>
    <s v="Incorporacion"/>
    <s v="Tepuedoayudarenalgomas? =&gt; &lt;p&gt;Si&lt;/p&gt; (Si), &lt;"/>
    <n v="0"/>
    <s v="APP"/>
    <s v="APP"/>
    <s v="NULL"/>
    <n v="0"/>
    <n v="0"/>
    <n v="0"/>
  </r>
  <r>
    <n v="104432096"/>
    <n v="104432096"/>
    <n v="547"/>
    <s v=""/>
    <n v="749"/>
    <n v="7499811253"/>
    <x v="28"/>
    <s v=""/>
    <d v="2022-09-03T00:00:00"/>
    <s v="sábado"/>
    <n v="7"/>
    <s v="septiembre"/>
    <n v="9"/>
    <n v="2022"/>
    <d v="1899-12-30T23:27:24"/>
    <n v="0"/>
    <d v="2022-09-03T00:00:00"/>
    <d v="1899-12-30T23:37:25"/>
    <d v="1899-12-30T00:10:01"/>
    <s v="Si"/>
    <s v="En que mas te puedo ayudar? =&gt; Menu principal (Me"/>
    <n v="0"/>
    <s v="messenger"/>
    <s v="messenger"/>
    <s v="NULL"/>
    <n v="0"/>
    <n v="0"/>
    <n v="0"/>
  </r>
  <r>
    <n v="104432032"/>
    <n v="104432032"/>
    <n v="547"/>
    <s v=""/>
    <n v="959"/>
    <n v="9596114160"/>
    <x v="0"/>
    <s v=""/>
    <d v="2022-09-03T00:00:00"/>
    <s v="sábado"/>
    <n v="7"/>
    <s v="septiembre"/>
    <n v="9"/>
    <n v="2022"/>
    <d v="1899-12-30T23:25:01"/>
    <n v="0"/>
    <d v="2022-09-03T00:00:00"/>
    <d v="1899-12-30T23:38:23"/>
    <d v="1899-12-30T00:13:22"/>
    <s v="Menu principal"/>
    <s v="Eres becaria(o)dealgunprograma? =&gt; Si (Si), N"/>
    <n v="0"/>
    <s v="messenger"/>
    <s v="messenger"/>
    <s v="NULL"/>
    <n v="0"/>
    <n v="0"/>
    <n v="0"/>
  </r>
  <r>
    <n v="104432113"/>
    <n v="104432113"/>
    <n v="547"/>
    <s v=""/>
    <n v="402"/>
    <n v="402686657"/>
    <x v="0"/>
    <s v=""/>
    <d v="2022-09-03T00:00:00"/>
    <s v="sábado"/>
    <n v="7"/>
    <s v="septiembre"/>
    <n v="9"/>
    <n v="2022"/>
    <d v="1899-12-30T23:27:59"/>
    <n v="0"/>
    <d v="2022-09-03T00:00:00"/>
    <d v="1899-12-30T23:39:35"/>
    <d v="1899-12-30T00:11:36"/>
    <s v="Agendar Cita"/>
    <s v="Tepuedoayudarenalgomas? =&gt; &lt;p&gt;Si&lt;/p&gt; (Si), &lt;"/>
    <n v="0"/>
    <s v="APP"/>
    <s v="APP"/>
    <s v="NULL"/>
    <n v="0"/>
    <n v="0"/>
    <n v="0"/>
  </r>
  <r>
    <n v="104432166"/>
    <n v="104432166"/>
    <n v="547"/>
    <s v=""/>
    <n v="492"/>
    <n v="4921575660"/>
    <x v="13"/>
    <s v=""/>
    <d v="2022-09-03T00:00:00"/>
    <s v="sábado"/>
    <n v="7"/>
    <s v="septiembre"/>
    <n v="9"/>
    <n v="2022"/>
    <d v="1899-12-30T23:29:51"/>
    <n v="0"/>
    <d v="2022-09-03T00:00:00"/>
    <d v="1899-12-30T23:39:52"/>
    <d v="1899-12-30T00:10:01"/>
    <s v="Si"/>
    <s v="Quenecesitas? =&gt; Agendar Cita (Agendar Cita), Re"/>
    <n v="0"/>
    <s v="messenger"/>
    <s v="messenger"/>
    <s v="NULL"/>
    <n v="0"/>
    <n v="0"/>
    <n v="0"/>
  </r>
  <r>
    <n v="104431948"/>
    <n v="104431948"/>
    <n v="547"/>
    <s v=""/>
    <n v="22"/>
    <n v="226305109"/>
    <x v="0"/>
    <s v=""/>
    <d v="2022-09-03T00:00:00"/>
    <s v="sábado"/>
    <n v="7"/>
    <s v="septiembre"/>
    <n v="9"/>
    <n v="2022"/>
    <d v="1899-12-30T23:21:49"/>
    <n v="0"/>
    <d v="2022-09-03T00:00:00"/>
    <d v="1899-12-30T23:40:25"/>
    <d v="1899-12-30T00:18:36"/>
    <s v="No"/>
    <s v="Gracias por comunicarte con nosotros, ha sido un g"/>
    <n v="0"/>
    <s v="messenger"/>
    <s v="messenger"/>
    <s v="NULL"/>
    <n v="0"/>
    <n v="0"/>
    <n v="0"/>
  </r>
  <r>
    <n v="104432352"/>
    <n v="104432352"/>
    <n v="547"/>
    <s v=""/>
    <n v="197"/>
    <n v="1974770246"/>
    <x v="5"/>
    <s v=""/>
    <d v="2022-09-03T00:00:00"/>
    <s v="sábado"/>
    <n v="7"/>
    <s v="septiembre"/>
    <n v="9"/>
    <n v="2022"/>
    <d v="1899-12-30T23:37:04"/>
    <n v="0"/>
    <d v="2022-09-03T00:00:00"/>
    <d v="1899-12-30T23:41:19"/>
    <d v="1899-12-30T00:04:15"/>
    <s v="5"/>
    <s v="Gracias por comunicarte con nosotros, ha sido un g"/>
    <n v="0"/>
    <s v="messenger"/>
    <s v="messenger"/>
    <s v="NULL"/>
    <n v="0"/>
    <n v="0"/>
    <n v="0"/>
  </r>
  <r>
    <n v="104432207"/>
    <n v="104432207"/>
    <n v="547"/>
    <s v=""/>
    <n v="948"/>
    <n v="9485878566"/>
    <x v="0"/>
    <s v=""/>
    <d v="2022-09-03T00:00:00"/>
    <s v="sábado"/>
    <n v="7"/>
    <s v="septiembre"/>
    <n v="9"/>
    <n v="2022"/>
    <d v="1899-12-30T23:31:24"/>
    <n v="0"/>
    <d v="2022-09-03T00:00:00"/>
    <d v="1899-12-30T23:41:44"/>
    <d v="1899-12-30T00:10:20"/>
    <s v="Educacion Basica "/>
    <s v="Quenecesitas? =&gt; A quien va dirigida (A quien va"/>
    <n v="0"/>
    <s v="messenger"/>
    <s v="messenger"/>
    <s v="NULL"/>
    <n v="0"/>
    <n v="0"/>
    <n v="0"/>
  </r>
  <r>
    <n v="104431823"/>
    <n v="104431823"/>
    <n v="547"/>
    <s v=""/>
    <n v="398"/>
    <n v="3985724667"/>
    <x v="0"/>
    <s v=""/>
    <d v="2022-09-03T00:00:00"/>
    <s v="sábado"/>
    <n v="7"/>
    <s v="septiembre"/>
    <n v="9"/>
    <n v="2022"/>
    <d v="1899-12-30T23:17:35"/>
    <n v="0"/>
    <d v="2022-09-03T00:00:00"/>
    <d v="1899-12-30T23:41:58"/>
    <d v="1899-12-30T00:24:23"/>
    <s v="No"/>
    <s v="Gracias por contactarnos! \n\nEn una escala del 1 a"/>
    <n v="0"/>
    <s v="messenger"/>
    <s v="messenger"/>
    <s v="NULL"/>
    <n v="0"/>
    <n v="0"/>
    <n v="0"/>
  </r>
  <r>
    <n v="104432199"/>
    <n v="104432199"/>
    <n v="547"/>
    <s v=""/>
    <n v="626"/>
    <n v="6262620012"/>
    <x v="24"/>
    <s v=""/>
    <d v="2022-09-03T00:00:00"/>
    <s v="sábado"/>
    <n v="7"/>
    <s v="septiembre"/>
    <n v="9"/>
    <n v="2022"/>
    <d v="1899-12-30T23:31:03"/>
    <n v="0"/>
    <d v="2022-09-03T00:00:00"/>
    <d v="1899-12-30T23:43:56"/>
    <d v="1899-12-30T00:12:53"/>
    <s v="Incorporacion"/>
    <s v="Tepuedoayudarenalgomas? =&gt; Si (Si), No (No)"/>
    <n v="0"/>
    <s v="messenger"/>
    <s v="messenger"/>
    <s v="NULL"/>
    <n v="0"/>
    <n v="0"/>
    <n v="0"/>
  </r>
  <r>
    <n v="104432262"/>
    <n v="104432262"/>
    <n v="547"/>
    <s v=""/>
    <n v="172"/>
    <n v="1728719246"/>
    <x v="5"/>
    <s v=""/>
    <d v="2022-09-03T00:00:00"/>
    <s v="sábado"/>
    <n v="7"/>
    <s v="septiembre"/>
    <n v="9"/>
    <n v="2022"/>
    <d v="1899-12-30T23:33:28"/>
    <n v="0"/>
    <d v="2022-09-03T00:00:00"/>
    <d v="1899-12-30T23:44:00"/>
    <d v="1899-12-30T00:10:32"/>
    <s v="Si"/>
    <s v="Quenecesitas? =&gt; Agendar Cita (Agendar Cita), Re"/>
    <n v="0"/>
    <s v="messenger"/>
    <s v="messenger"/>
    <s v="NULL"/>
    <n v="0"/>
    <n v="0"/>
    <n v="0"/>
  </r>
  <r>
    <n v="104432215"/>
    <n v="104432215"/>
    <n v="547"/>
    <s v=""/>
    <n v="64"/>
    <n v="644014275"/>
    <x v="0"/>
    <s v=""/>
    <d v="2022-09-03T00:00:00"/>
    <s v="sábado"/>
    <n v="7"/>
    <s v="septiembre"/>
    <n v="9"/>
    <n v="2022"/>
    <d v="1899-12-30T23:31:43"/>
    <n v="0"/>
    <d v="2022-09-03T00:00:00"/>
    <d v="1899-12-30T23:44:13"/>
    <d v="1899-12-30T00:12:30"/>
    <s v="No he retirado mi beca"/>
    <s v="Tepuedoayudarenalgomas? =&gt; Si (Si), No (No)"/>
    <n v="0"/>
    <s v="messenger"/>
    <s v="messenger"/>
    <s v="NULL"/>
    <n v="0"/>
    <n v="0"/>
    <n v="0"/>
  </r>
  <r>
    <n v="104432452"/>
    <n v="104432452"/>
    <n v="547"/>
    <s v=""/>
    <n v="647"/>
    <n v="6474214430"/>
    <x v="2"/>
    <s v=""/>
    <d v="2022-09-03T00:00:00"/>
    <s v="sábado"/>
    <n v="7"/>
    <s v="septiembre"/>
    <n v="9"/>
    <n v="2022"/>
    <d v="1899-12-30T23:41:55"/>
    <n v="0"/>
    <d v="2022-09-03T00:00:00"/>
    <d v="1899-12-30T23:44:54"/>
    <d v="1899-12-30T00:02:59"/>
    <s v="No"/>
    <s v="Gracias por comunicarte con nosotros, ha sido un g"/>
    <n v="0"/>
    <s v="messenger"/>
    <s v="messenger"/>
    <s v="NULL"/>
    <n v="0"/>
    <n v="0"/>
    <n v="0"/>
  </r>
  <r>
    <n v="104432327"/>
    <n v="104432327"/>
    <n v="547"/>
    <s v=""/>
    <n v="812"/>
    <n v="8120592410"/>
    <x v="6"/>
    <s v=""/>
    <d v="2022-09-03T00:00:00"/>
    <s v="sábado"/>
    <n v="7"/>
    <s v="septiembre"/>
    <n v="9"/>
    <n v="2022"/>
    <d v="1899-12-30T23:36:11"/>
    <n v="0"/>
    <d v="2022-09-03T00:00:00"/>
    <d v="1899-12-30T23:46:12"/>
    <d v="1899-12-30T00:10:01"/>
    <s v="Inicio"/>
    <s v="Eres becaria(o)dealgunprograma? =&gt; Si (Si), N"/>
    <n v="0"/>
    <s v="messenger"/>
    <s v="messenger"/>
    <s v="NULL"/>
    <n v="0"/>
    <n v="0"/>
    <n v="0"/>
  </r>
  <r>
    <n v="104432248"/>
    <n v="104432248"/>
    <n v="547"/>
    <s v=""/>
    <n v="366"/>
    <n v="3661150564"/>
    <x v="0"/>
    <s v=""/>
    <d v="2022-09-03T00:00:00"/>
    <s v="sábado"/>
    <n v="7"/>
    <s v="septiembre"/>
    <n v="9"/>
    <n v="2022"/>
    <d v="1899-12-30T23:33:02"/>
    <n v="0"/>
    <d v="2022-09-03T00:00:00"/>
    <d v="1899-12-30T23:47:13"/>
    <d v="1899-12-30T00:14:11"/>
    <s v="Requisitos"/>
    <s v="Tepuedoayudarenalgomas? =&gt; Si (Si), No (No)"/>
    <n v="0"/>
    <s v="messenger"/>
    <s v="messenger"/>
    <s v="NULL"/>
    <n v="0"/>
    <n v="0"/>
    <n v="0"/>
  </r>
  <r>
    <n v="104432203"/>
    <n v="104432203"/>
    <n v="547"/>
    <s v=""/>
    <n v="4"/>
    <n v="49557637"/>
    <x v="0"/>
    <s v=""/>
    <d v="2022-09-03T00:00:00"/>
    <s v="sábado"/>
    <n v="7"/>
    <s v="septiembre"/>
    <n v="9"/>
    <n v="2022"/>
    <d v="1899-12-30T23:31:10"/>
    <n v="0"/>
    <d v="2022-09-03T00:00:00"/>
    <d v="1899-12-30T23:47:26"/>
    <d v="1899-12-30T00:16:16"/>
    <s v="Cinco"/>
    <s v="Por favor, calificala calidad de la atencion reci"/>
    <n v="0"/>
    <s v="messenger"/>
    <s v="messenger"/>
    <s v="NULL"/>
    <n v="0"/>
    <n v="0"/>
    <n v="0"/>
  </r>
  <r>
    <n v="104432351"/>
    <n v="104432351"/>
    <n v="547"/>
    <s v=""/>
    <n v="726"/>
    <n v="7266932858"/>
    <x v="11"/>
    <s v=""/>
    <d v="2022-09-03T00:00:00"/>
    <s v="sábado"/>
    <n v="7"/>
    <s v="septiembre"/>
    <n v="9"/>
    <n v="2022"/>
    <d v="1899-12-30T23:37:01"/>
    <n v="0"/>
    <d v="2022-09-03T00:00:00"/>
    <d v="1899-12-30T23:47:35"/>
    <d v="1899-12-30T00:10:34"/>
    <s v="Educacion Basica "/>
    <s v="Quenecesitas? =&gt; A quien va dirigida (A quien va"/>
    <n v="0"/>
    <s v="messenger"/>
    <s v="messenger"/>
    <s v="NULL"/>
    <n v="0"/>
    <n v="0"/>
    <n v="0"/>
  </r>
  <r>
    <n v="104432276"/>
    <n v="104432276"/>
    <n v="547"/>
    <s v=""/>
    <n v="562"/>
    <n v="5629438335"/>
    <x v="5"/>
    <s v=""/>
    <d v="2022-09-03T00:00:00"/>
    <s v="sábado"/>
    <n v="7"/>
    <s v="septiembre"/>
    <n v="9"/>
    <n v="2022"/>
    <d v="1899-12-30T23:34:06"/>
    <n v="0"/>
    <d v="2022-09-03T00:00:00"/>
    <d v="1899-12-30T23:48:22"/>
    <d v="1899-12-30T00:14:16"/>
    <s v="No"/>
    <s v="Gracias por contactarnos! \n\nEn una escala del 1 a"/>
    <n v="0"/>
    <s v="messenger"/>
    <s v="messenger"/>
    <s v="NULL"/>
    <n v="0"/>
    <n v="0"/>
    <n v="0"/>
  </r>
  <r>
    <n v="104432357"/>
    <n v="104432357"/>
    <n v="547"/>
    <s v=""/>
    <n v="827"/>
    <n v="8271783632"/>
    <x v="0"/>
    <s v=""/>
    <d v="2022-09-03T00:00:00"/>
    <s v="sábado"/>
    <n v="7"/>
    <s v="septiembre"/>
    <n v="9"/>
    <n v="2022"/>
    <d v="1899-12-30T23:37:16"/>
    <n v="0"/>
    <d v="2022-09-03T00:00:00"/>
    <d v="1899-12-30T23:48:22"/>
    <d v="1899-12-30T00:11:06"/>
    <s v="Incorporacion"/>
    <s v="Tepuedoayudarenalgomas? =&gt; Si (Si), No (No)"/>
    <n v="0"/>
    <s v="messenger"/>
    <s v="messenger"/>
    <s v="NULL"/>
    <n v="0"/>
    <n v="0"/>
    <n v="0"/>
  </r>
  <r>
    <n v="104432378"/>
    <n v="104432378"/>
    <n v="547"/>
    <s v=""/>
    <n v="832"/>
    <n v="8323646927"/>
    <x v="7"/>
    <s v=""/>
    <d v="2022-09-03T00:00:00"/>
    <s v="sábado"/>
    <n v="7"/>
    <s v="septiembre"/>
    <n v="9"/>
    <n v="2022"/>
    <d v="1899-12-30T23:38:31"/>
    <n v="0"/>
    <d v="2022-09-03T00:00:00"/>
    <d v="1899-12-30T23:49:15"/>
    <d v="1899-12-30T00:10:44"/>
    <s v="No"/>
    <s v="Gracias por contactarnos! \n\nEn una escala del 1 a"/>
    <n v="0"/>
    <s v="messenger"/>
    <s v="messenger"/>
    <s v="NULL"/>
    <n v="0"/>
    <n v="0"/>
    <n v="0"/>
  </r>
  <r>
    <n v="104432437"/>
    <n v="104432437"/>
    <n v="547"/>
    <s v=""/>
    <n v="310"/>
    <n v="3106054963"/>
    <x v="0"/>
    <s v=""/>
    <d v="2022-09-03T00:00:00"/>
    <s v="sábado"/>
    <n v="7"/>
    <s v="septiembre"/>
    <n v="9"/>
    <n v="2022"/>
    <d v="1899-12-30T23:41:01"/>
    <n v="0"/>
    <d v="2022-09-03T00:00:00"/>
    <d v="1899-12-30T23:52:36"/>
    <d v="1899-12-30T00:11:35"/>
    <s v="1"/>
    <s v="Gracias por comunicarte con nosotros, ha sido un g"/>
    <n v="0"/>
    <s v="messenger"/>
    <s v="messenger"/>
    <s v="NULL"/>
    <n v="0"/>
    <n v="0"/>
    <n v="0"/>
  </r>
  <r>
    <n v="104432477"/>
    <n v="104432477"/>
    <n v="547"/>
    <s v=""/>
    <n v="418"/>
    <n v="418240986"/>
    <x v="18"/>
    <s v=""/>
    <d v="2022-09-03T00:00:00"/>
    <s v="sábado"/>
    <n v="7"/>
    <s v="septiembre"/>
    <n v="9"/>
    <n v="2022"/>
    <d v="1899-12-30T23:43:02"/>
    <n v="0"/>
    <d v="2022-09-03T00:00:00"/>
    <d v="1899-12-30T23:53:03"/>
    <d v="1899-12-30T00:10:01"/>
    <s v="Inicio"/>
    <s v="Eres becaria(o)dealgunprograma? =&gt; &lt;p&gt;Si&lt;/p&gt; "/>
    <n v="0"/>
    <s v="APP"/>
    <s v="APP"/>
    <s v="NULL"/>
    <n v="0"/>
    <n v="0"/>
    <n v="0"/>
  </r>
  <r>
    <n v="104432439"/>
    <n v="104432439"/>
    <n v="547"/>
    <s v=""/>
    <n v="444"/>
    <n v="4448047012"/>
    <x v="25"/>
    <s v=""/>
    <d v="2022-09-03T00:00:00"/>
    <s v="sábado"/>
    <n v="7"/>
    <s v="septiembre"/>
    <n v="9"/>
    <n v="2022"/>
    <d v="1899-12-30T23:41:05"/>
    <n v="0"/>
    <d v="2022-09-03T00:00:00"/>
    <d v="1899-12-30T23:53:14"/>
    <d v="1899-12-30T00:12:09"/>
    <s v="No"/>
    <s v="Gracias por contactarnos! \n\nEn una escala del 1 a"/>
    <n v="0"/>
    <s v="messenger"/>
    <s v="messenger"/>
    <s v="NULL"/>
    <n v="0"/>
    <n v="0"/>
    <n v="0"/>
  </r>
  <r>
    <n v="104432502"/>
    <n v="104432502"/>
    <n v="547"/>
    <s v=""/>
    <n v="684"/>
    <n v="6842866701"/>
    <x v="0"/>
    <s v=""/>
    <d v="2022-09-03T00:00:00"/>
    <s v="sábado"/>
    <n v="7"/>
    <s v="septiembre"/>
    <n v="9"/>
    <n v="2022"/>
    <d v="1899-12-30T23:44:17"/>
    <n v="0"/>
    <d v="2022-09-03T00:00:00"/>
    <d v="1899-12-30T23:57:55"/>
    <d v="1899-12-30T00:13:38"/>
    <s v="Seleccionar"/>
    <s v="Tepuedoayudarenalgomas? =&gt; Si (Si), No (No)"/>
    <n v="0"/>
    <s v="messenger"/>
    <s v="messenger"/>
    <s v="NULL"/>
    <n v="0"/>
    <n v="0"/>
    <n v="0"/>
  </r>
  <r>
    <n v="104432535"/>
    <n v="104432535"/>
    <n v="547"/>
    <s v=""/>
    <n v="647"/>
    <n v="6474214430"/>
    <x v="2"/>
    <s v=""/>
    <d v="2022-09-03T00:00:00"/>
    <s v="sábado"/>
    <n v="7"/>
    <s v="septiembre"/>
    <n v="9"/>
    <n v="2022"/>
    <d v="1899-12-30T23:45:52"/>
    <n v="0"/>
    <d v="2022-09-03T00:00:00"/>
    <d v="1899-12-30T23:57:59"/>
    <d v="1899-12-30T00:12:07"/>
    <s v="y ya llevo mas de 24 hr formada y no cambia la pag"/>
    <s v="Porfavorseleccionaunadelasopciones =&gt; Si (Si"/>
    <n v="0"/>
    <s v="messenger"/>
    <s v="messenger"/>
    <s v="NULL"/>
    <n v="0"/>
    <n v="0"/>
    <n v="0"/>
  </r>
  <r>
    <n v="104432512"/>
    <n v="104432512"/>
    <n v="547"/>
    <s v=""/>
    <n v="498"/>
    <n v="4981533439"/>
    <x v="13"/>
    <s v=""/>
    <d v="2022-09-03T00:00:00"/>
    <s v="sábado"/>
    <n v="7"/>
    <s v="septiembre"/>
    <n v="9"/>
    <n v="2022"/>
    <d v="1899-12-30T23:44:49"/>
    <n v="0"/>
    <d v="2022-09-03T00:00:00"/>
    <d v="1899-12-30T23:58:18"/>
    <d v="1899-12-30T00:13:29"/>
    <s v="Tengo un nino de prepa ael no le dan apoyo y dos d"/>
    <s v="Encontre las siguientes respuestas a tu pregunta. "/>
    <n v="0"/>
    <s v="messenger"/>
    <s v="messenger"/>
    <s v="NULL"/>
    <n v="0"/>
    <n v="0"/>
    <n v="0"/>
  </r>
  <r>
    <n v="104432743"/>
    <n v="104432743"/>
    <n v="547"/>
    <s v=""/>
    <n v="278"/>
    <n v="2782833301"/>
    <x v="15"/>
    <s v=""/>
    <d v="2022-09-03T00:00:00"/>
    <s v="sábado"/>
    <n v="7"/>
    <s v="septiembre"/>
    <n v="9"/>
    <n v="2022"/>
    <d v="1899-12-30T23:56:43"/>
    <n v="0"/>
    <d v="2022-09-03T00:00:00"/>
    <d v="1899-12-30T23:59:58"/>
    <d v="1899-12-30T00:03:15"/>
    <s v="5"/>
    <s v="Gracias por comunicarte con nosotros, ha sido un g"/>
    <n v="0"/>
    <s v="messenger"/>
    <s v="messenger"/>
    <s v="NULL"/>
    <n v="0"/>
    <n v="0"/>
    <n v="0"/>
  </r>
  <r>
    <n v="104432838"/>
    <n v="104432838"/>
    <n v="547"/>
    <s v=""/>
    <n v="167"/>
    <n v="167274400"/>
    <x v="5"/>
    <s v=""/>
    <d v="2022-09-04T00:00:00"/>
    <s v="domingo"/>
    <n v="1"/>
    <s v="septiembre"/>
    <n v="9"/>
    <n v="2022"/>
    <d v="1899-12-30T00:01:15"/>
    <n v="0"/>
    <d v="2022-09-04T00:00:00"/>
    <d v="1899-12-30T00:11:57"/>
    <d v="1899-12-30T00:10:42"/>
    <s v="Si"/>
    <s v="En que mas te puedo ayudar? =&gt; &lt;p&gt;Menu principal&lt;"/>
    <n v="0"/>
    <s v="APP"/>
    <s v="APP"/>
    <s v="NULL"/>
    <n v="0"/>
    <n v="0"/>
    <n v="0"/>
  </r>
  <r>
    <n v="104432848"/>
    <n v="104432848"/>
    <n v="547"/>
    <s v=""/>
    <n v="197"/>
    <n v="1979779884"/>
    <x v="5"/>
    <s v=""/>
    <d v="2022-09-04T00:00:00"/>
    <s v="domingo"/>
    <n v="1"/>
    <s v="septiembre"/>
    <n v="9"/>
    <n v="2022"/>
    <d v="1899-12-30T00:01:54"/>
    <n v="0"/>
    <d v="2022-09-04T00:00:00"/>
    <d v="1899-12-30T00:13:40"/>
    <d v="1899-12-30T00:11:46"/>
    <s v="No he retirado mi beca"/>
    <s v="Tepuedoayudarenalgomas? =&gt; Si (Si), No (No)"/>
    <n v="0"/>
    <s v="messenger"/>
    <s v="messenger"/>
    <s v="NULL"/>
    <n v="0"/>
    <n v="0"/>
    <n v="0"/>
  </r>
  <r>
    <n v="104432879"/>
    <n v="104432879"/>
    <n v="547"/>
    <s v=""/>
    <n v="667"/>
    <n v="6671135522"/>
    <x v="3"/>
    <s v=""/>
    <d v="2022-09-04T00:00:00"/>
    <s v="domingo"/>
    <n v="1"/>
    <s v="septiembre"/>
    <n v="9"/>
    <n v="2022"/>
    <d v="1899-12-30T00:03:30"/>
    <n v="0"/>
    <d v="2022-09-04T00:00:00"/>
    <d v="1899-12-30T00:13:40"/>
    <d v="1899-12-30T00:10:10"/>
    <s v="Agendar Cita"/>
    <s v="Tepuedoayudarenalgomas? =&gt; Si (Si), No (No)"/>
    <n v="0"/>
    <s v="messenger"/>
    <s v="messenger"/>
    <s v="NULL"/>
    <n v="0"/>
    <n v="0"/>
    <n v="0"/>
  </r>
  <r>
    <n v="104433035"/>
    <n v="104433035"/>
    <n v="547"/>
    <s v=""/>
    <n v="816"/>
    <n v="8165878061"/>
    <x v="6"/>
    <s v=""/>
    <d v="2022-09-04T00:00:00"/>
    <s v="domingo"/>
    <n v="1"/>
    <s v="septiembre"/>
    <n v="9"/>
    <n v="2022"/>
    <d v="1899-12-30T00:10:51"/>
    <n v="0"/>
    <d v="2022-09-04T00:00:00"/>
    <d v="1899-12-30T00:13:57"/>
    <d v="1899-12-30T00:03:06"/>
    <s v="1"/>
    <s v="Gracias por comunicarte con nosotros, ha sido un g"/>
    <n v="0"/>
    <s v="messenger"/>
    <s v="messenger"/>
    <s v="NULL"/>
    <n v="0"/>
    <n v="0"/>
    <n v="0"/>
  </r>
  <r>
    <n v="104432910"/>
    <n v="104432910"/>
    <n v="547"/>
    <s v=""/>
    <n v="677"/>
    <n v="6776533602"/>
    <x v="1"/>
    <s v=""/>
    <d v="2022-09-04T00:00:00"/>
    <s v="domingo"/>
    <n v="1"/>
    <s v="septiembre"/>
    <n v="9"/>
    <n v="2022"/>
    <d v="1899-12-30T00:05:10"/>
    <n v="0"/>
    <d v="2022-09-04T00:00:00"/>
    <d v="1899-12-30T00:16:22"/>
    <d v="1899-12-30T00:11:12"/>
    <s v="Actualizacion de datos"/>
    <s v="Tepuedoayudarenalgomas? =&gt; Si (Si), No (No)"/>
    <n v="0"/>
    <s v="messenger"/>
    <s v="messenger"/>
    <s v="NULL"/>
    <n v="0"/>
    <n v="0"/>
    <n v="0"/>
  </r>
  <r>
    <n v="104432921"/>
    <n v="104432921"/>
    <n v="547"/>
    <s v=""/>
    <n v="916"/>
    <n v="9168226651"/>
    <x v="16"/>
    <s v=""/>
    <d v="2022-09-04T00:00:00"/>
    <s v="domingo"/>
    <n v="1"/>
    <s v="septiembre"/>
    <n v="9"/>
    <n v="2022"/>
    <d v="1899-12-30T00:05:35"/>
    <n v="0"/>
    <d v="2022-09-04T00:00:00"/>
    <d v="1899-12-30T00:17:58"/>
    <d v="1899-12-30T00:12:23"/>
    <s v="Aviso de Cobro Impreso"/>
    <s v="Tepuedoayudarenalgomas? =&gt; Si (Si), No (No)"/>
    <n v="0"/>
    <s v="messenger"/>
    <s v="messenger"/>
    <s v="NULL"/>
    <n v="0"/>
    <n v="0"/>
    <n v="0"/>
  </r>
  <r>
    <n v="104433120"/>
    <n v="104433120"/>
    <n v="547"/>
    <s v=""/>
    <n v="772"/>
    <n v="7727030400"/>
    <x v="12"/>
    <s v=""/>
    <d v="2022-09-04T00:00:00"/>
    <s v="domingo"/>
    <n v="1"/>
    <s v="septiembre"/>
    <n v="9"/>
    <n v="2022"/>
    <d v="1899-12-30T00:16:03"/>
    <n v="0"/>
    <d v="2022-09-04T00:00:00"/>
    <d v="1899-12-30T00:18:44"/>
    <d v="1899-12-30T00:02:41"/>
    <s v="No puedo agendar cita por que no esta abierto el p"/>
    <s v="Gracias por comunicarte con nosotros, ha sido un g"/>
    <n v="0"/>
    <s v="messenger"/>
    <s v="messenger"/>
    <s v="NULL"/>
    <n v="0"/>
    <n v="0"/>
    <n v="0"/>
  </r>
  <r>
    <n v="104432982"/>
    <n v="104432982"/>
    <n v="547"/>
    <s v=""/>
    <n v="669"/>
    <n v="6690693799"/>
    <x v="3"/>
    <s v=""/>
    <d v="2022-09-04T00:00:00"/>
    <s v="domingo"/>
    <n v="1"/>
    <s v="septiembre"/>
    <n v="9"/>
    <n v="2022"/>
    <d v="1899-12-30T00:08:03"/>
    <n v="0"/>
    <d v="2022-09-04T00:00:00"/>
    <d v="1899-12-30T00:19:21"/>
    <d v="1899-12-30T00:11:18"/>
    <s v="Si"/>
    <s v="En que mas te puedo ayudar? =&gt; Menu principal (Me"/>
    <n v="0"/>
    <s v="messenger"/>
    <s v="messenger"/>
    <s v="NULL"/>
    <n v="0"/>
    <n v="0"/>
    <n v="0"/>
  </r>
  <r>
    <n v="104433170"/>
    <n v="104433170"/>
    <n v="547"/>
    <s v=""/>
    <n v="772"/>
    <n v="7727030400"/>
    <x v="12"/>
    <s v=""/>
    <d v="2022-09-04T00:00:00"/>
    <s v="domingo"/>
    <n v="1"/>
    <s v="septiembre"/>
    <n v="9"/>
    <n v="2022"/>
    <d v="1899-12-30T00:18:51"/>
    <n v="0"/>
    <d v="2022-09-04T00:00:00"/>
    <d v="1899-12-30T00:21:08"/>
    <d v="1899-12-30T00:02:17"/>
    <s v="1"/>
    <s v="Gracias por comunicarte con nosotros, ha sido un g"/>
    <n v="0"/>
    <s v="messenger"/>
    <s v="messenger"/>
    <s v="NULL"/>
    <n v="0"/>
    <n v="0"/>
    <n v="0"/>
  </r>
  <r>
    <n v="104433045"/>
    <n v="104433045"/>
    <n v="547"/>
    <s v=""/>
    <n v="654"/>
    <n v="6541705717"/>
    <x v="0"/>
    <s v=""/>
    <d v="2022-09-04T00:00:00"/>
    <s v="domingo"/>
    <n v="1"/>
    <s v="septiembre"/>
    <n v="9"/>
    <n v="2022"/>
    <d v="1899-12-30T00:11:42"/>
    <n v="0"/>
    <d v="2022-09-04T00:00:00"/>
    <d v="1899-12-30T00:21:43"/>
    <d v="1899-12-30T00:10:01"/>
    <s v="Menu principal"/>
    <s v="Eres becaria(o)dealgunprograma? =&gt; Si (Si), N"/>
    <n v="0"/>
    <s v="messenger"/>
    <s v="messenger"/>
    <s v="NULL"/>
    <n v="0"/>
    <n v="0"/>
    <n v="0"/>
  </r>
  <r>
    <n v="104433087"/>
    <n v="104433087"/>
    <n v="547"/>
    <s v=""/>
    <n v="816"/>
    <n v="8165878061"/>
    <x v="6"/>
    <s v=""/>
    <d v="2022-09-04T00:00:00"/>
    <s v="domingo"/>
    <n v="1"/>
    <s v="septiembre"/>
    <n v="9"/>
    <n v="2022"/>
    <d v="1899-12-30T00:14:14"/>
    <n v="0"/>
    <d v="2022-09-04T00:00:00"/>
    <d v="1899-12-30T00:24:31"/>
    <d v="1899-12-30T00:10:17"/>
    <s v="Educacion Basica"/>
    <s v="Quenecesitas? =&gt; Actualizar Datos (Actualizar Da"/>
    <n v="0"/>
    <s v="messenger"/>
    <s v="messenger"/>
    <s v="NULL"/>
    <n v="0"/>
    <n v="0"/>
    <n v="0"/>
  </r>
  <r>
    <n v="104433105"/>
    <n v="104433105"/>
    <n v="547"/>
    <s v=""/>
    <n v="421"/>
    <n v="421344386"/>
    <x v="18"/>
    <s v=""/>
    <d v="2022-09-04T00:00:00"/>
    <s v="domingo"/>
    <n v="1"/>
    <s v="septiembre"/>
    <n v="9"/>
    <n v="2022"/>
    <d v="1899-12-30T00:14:59"/>
    <n v="0"/>
    <d v="2022-09-04T00:00:00"/>
    <d v="1899-12-30T00:25:27"/>
    <d v="1899-12-30T00:10:28"/>
    <s v="Agendar Cita"/>
    <s v="Tepuedoayudarenalgomas? =&gt; &lt;p&gt;Si&lt;/p&gt; (Si), &lt;"/>
    <n v="0"/>
    <s v="APP"/>
    <s v="APP"/>
    <s v="NULL"/>
    <n v="0"/>
    <n v="0"/>
    <n v="0"/>
  </r>
  <r>
    <n v="104433264"/>
    <n v="104433264"/>
    <n v="547"/>
    <s v=""/>
    <n v="903"/>
    <n v="9039077388"/>
    <x v="0"/>
    <s v=""/>
    <d v="2022-09-04T00:00:00"/>
    <s v="domingo"/>
    <n v="1"/>
    <s v="septiembre"/>
    <n v="9"/>
    <n v="2022"/>
    <d v="1899-12-30T00:24:59"/>
    <n v="0"/>
    <d v="2022-09-04T00:00:00"/>
    <d v="1899-12-30T00:29:02"/>
    <d v="1899-12-30T00:04:03"/>
    <s v="4"/>
    <s v="Gracias por comunicarte con nosotros, ha sido un g"/>
    <n v="0"/>
    <s v="messenger"/>
    <s v="messenger"/>
    <s v="NULL"/>
    <n v="0"/>
    <n v="0"/>
    <n v="0"/>
  </r>
  <r>
    <n v="104433148"/>
    <n v="104433148"/>
    <n v="547"/>
    <s v=""/>
    <n v="741"/>
    <n v="7415330481"/>
    <x v="8"/>
    <s v=""/>
    <d v="2022-09-04T00:00:00"/>
    <s v="domingo"/>
    <n v="1"/>
    <s v="septiembre"/>
    <n v="9"/>
    <n v="2022"/>
    <d v="1899-12-30T00:17:32"/>
    <n v="0"/>
    <d v="2022-09-04T00:00:00"/>
    <d v="1899-12-30T00:30:01"/>
    <d v="1899-12-30T00:12:29"/>
    <s v="Incorporacion"/>
    <s v="Tepuedoayudarenalgomas? =&gt; Si (Si), No (No)"/>
    <n v="0"/>
    <s v="messenger"/>
    <s v="messenger"/>
    <s v="NULL"/>
    <n v="0"/>
    <n v="0"/>
    <n v="0"/>
  </r>
  <r>
    <n v="104433239"/>
    <n v="104433239"/>
    <n v="547"/>
    <s v=""/>
    <n v="310"/>
    <n v="3106054963"/>
    <x v="0"/>
    <s v=""/>
    <d v="2022-09-04T00:00:00"/>
    <s v="domingo"/>
    <n v="1"/>
    <s v="septiembre"/>
    <n v="9"/>
    <n v="2022"/>
    <d v="1899-12-30T00:23:21"/>
    <n v="0"/>
    <d v="2022-09-04T00:00:00"/>
    <d v="1899-12-30T00:30:11"/>
    <d v="1899-12-30T00:06:50"/>
    <s v="1"/>
    <s v="Gracias por comunicarte con nosotros, ha sido un g"/>
    <n v="0"/>
    <s v="messenger"/>
    <s v="messenger"/>
    <s v="NULL"/>
    <n v="0"/>
    <n v="0"/>
    <n v="0"/>
  </r>
  <r>
    <n v="104433072"/>
    <n v="104433072"/>
    <n v="547"/>
    <s v=""/>
    <n v="418"/>
    <n v="4181157114"/>
    <x v="18"/>
    <s v=""/>
    <d v="2022-09-04T00:00:00"/>
    <s v="domingo"/>
    <n v="1"/>
    <s v="septiembre"/>
    <n v="9"/>
    <n v="2022"/>
    <d v="1899-12-30T00:13:33"/>
    <n v="0"/>
    <d v="2022-09-04T00:00:00"/>
    <d v="1899-12-30T00:31:12"/>
    <d v="1899-12-30T00:17:39"/>
    <s v="Es que perdi mi folio para la cedula de inscripcio"/>
    <s v="En que mas te puedo ayudar? =&gt; Menu principal (Me"/>
    <n v="0"/>
    <s v="messenger"/>
    <s v="messenger"/>
    <s v="NULL"/>
    <n v="0"/>
    <n v="0"/>
    <n v="0"/>
  </r>
  <r>
    <n v="104433153"/>
    <n v="104433153"/>
    <n v="547"/>
    <s v=""/>
    <n v="719"/>
    <n v="7199739922"/>
    <x v="11"/>
    <s v=""/>
    <d v="2022-09-04T00:00:00"/>
    <s v="domingo"/>
    <n v="1"/>
    <s v="septiembre"/>
    <n v="9"/>
    <n v="2022"/>
    <d v="1899-12-30T00:17:48"/>
    <n v="0"/>
    <d v="2022-09-04T00:00:00"/>
    <d v="1899-12-30T00:32:44"/>
    <d v="1899-12-30T00:14:56"/>
    <s v="Ingrese a la liga de cedula unica, ingrese mi curp"/>
    <s v="Te puedo ayudar en algo mas? =&gt; Si (Si), No (No)"/>
    <n v="0"/>
    <s v="messenger"/>
    <s v="messenger"/>
    <s v="NULL"/>
    <n v="0"/>
    <n v="0"/>
    <n v="0"/>
  </r>
  <r>
    <n v="104433208"/>
    <n v="104433208"/>
    <n v="547"/>
    <s v=""/>
    <n v="649"/>
    <n v="649543819"/>
    <x v="24"/>
    <s v=""/>
    <d v="2022-09-04T00:00:00"/>
    <s v="domingo"/>
    <n v="1"/>
    <s v="septiembre"/>
    <n v="9"/>
    <n v="2022"/>
    <d v="1899-12-30T00:21:47"/>
    <n v="0"/>
    <d v="2022-09-04T00:00:00"/>
    <d v="1899-12-30T00:32:47"/>
    <d v="1899-12-30T00:11:00"/>
    <s v="Inicio"/>
    <s v="Eres becaria(o)dealgunprograma? =&gt; &lt;p&gt;Si&lt;/p&gt; "/>
    <n v="0"/>
    <s v="APP"/>
    <s v="APP"/>
    <s v="NULL"/>
    <n v="0"/>
    <n v="0"/>
    <n v="0"/>
  </r>
  <r>
    <n v="104433230"/>
    <n v="104433230"/>
    <n v="547"/>
    <s v=""/>
    <n v="620"/>
    <n v="6207448161"/>
    <x v="0"/>
    <s v=""/>
    <d v="2022-09-04T00:00:00"/>
    <s v="domingo"/>
    <n v="1"/>
    <s v="septiembre"/>
    <n v="9"/>
    <n v="2022"/>
    <d v="1899-12-30T00:22:54"/>
    <n v="0"/>
    <d v="2022-09-04T00:00:00"/>
    <d v="1899-12-30T00:33:02"/>
    <d v="1899-12-30T00:10:08"/>
    <s v="Agendar Cita"/>
    <s v="Tepuedoayudarenalgomas? =&gt; Si (Si), No (No)"/>
    <n v="0"/>
    <s v="messenger"/>
    <s v="messenger"/>
    <s v="NULL"/>
    <n v="0"/>
    <n v="0"/>
    <n v="0"/>
  </r>
  <r>
    <n v="104433216"/>
    <n v="104433216"/>
    <n v="547"/>
    <s v=""/>
    <n v="583"/>
    <n v="5839207764"/>
    <x v="0"/>
    <s v=""/>
    <d v="2022-09-04T00:00:00"/>
    <s v="domingo"/>
    <n v="1"/>
    <s v="septiembre"/>
    <n v="9"/>
    <n v="2022"/>
    <d v="1899-12-30T00:22:10"/>
    <n v="0"/>
    <d v="2022-09-04T00:00:00"/>
    <d v="1899-12-30T00:33:07"/>
    <d v="1899-12-30T00:10:57"/>
    <s v="Si"/>
    <s v="En que mas te puedo ayudar? =&gt; Menu principal (Me"/>
    <n v="0"/>
    <s v="messenger"/>
    <s v="messenger"/>
    <s v="NULL"/>
    <n v="0"/>
    <n v="0"/>
    <n v="0"/>
  </r>
  <r>
    <n v="104433223"/>
    <n v="104433223"/>
    <n v="547"/>
    <s v=""/>
    <n v="691"/>
    <n v="6916854281"/>
    <x v="0"/>
    <s v=""/>
    <d v="2022-09-04T00:00:00"/>
    <s v="domingo"/>
    <n v="1"/>
    <s v="septiembre"/>
    <n v="9"/>
    <n v="2022"/>
    <d v="1899-12-30T00:22:32"/>
    <n v="0"/>
    <d v="2022-09-04T00:00:00"/>
    <d v="1899-12-30T00:33:49"/>
    <d v="1899-12-30T00:11:17"/>
    <s v="De la cedula"/>
    <s v="Porfavorseleccionaunadelasopciones =&gt; Si"/>
    <n v="0"/>
    <s v="messenger"/>
    <s v="messenger"/>
    <s v="NULL"/>
    <n v="0"/>
    <n v="0"/>
    <n v="0"/>
  </r>
  <r>
    <n v="104433217"/>
    <n v="104433217"/>
    <n v="547"/>
    <s v=""/>
    <n v="295"/>
    <n v="2952353766"/>
    <x v="0"/>
    <s v=""/>
    <d v="2022-09-04T00:00:00"/>
    <s v="domingo"/>
    <n v="1"/>
    <s v="septiembre"/>
    <n v="9"/>
    <n v="2022"/>
    <d v="1899-12-30T00:22:17"/>
    <n v="0"/>
    <d v="2022-09-04T00:00:00"/>
    <d v="1899-12-30T00:33:54"/>
    <d v="1899-12-30T00:11:37"/>
    <s v="Si"/>
    <s v="En que mas te puedo ayudar? =&gt; Menu principal (Me"/>
    <n v="0"/>
    <s v="messenger"/>
    <s v="messenger"/>
    <s v="NULL"/>
    <n v="0"/>
    <n v="0"/>
    <n v="0"/>
  </r>
  <r>
    <n v="104433227"/>
    <n v="104433227"/>
    <n v="547"/>
    <s v=""/>
    <n v="884"/>
    <n v="8848144943"/>
    <x v="0"/>
    <s v=""/>
    <d v="2022-09-04T00:00:00"/>
    <s v="domingo"/>
    <n v="1"/>
    <s v="septiembre"/>
    <n v="9"/>
    <n v="2022"/>
    <d v="1899-12-30T00:22:45"/>
    <n v="0"/>
    <d v="2022-09-04T00:00:00"/>
    <d v="1899-12-30T00:35:15"/>
    <d v="1899-12-30T00:12:30"/>
    <s v="No me ayudan en nada"/>
    <s v="Porfavorseleccionaunadelasopciones =&gt; Si (Si"/>
    <n v="0"/>
    <s v="messenger"/>
    <s v="messenger"/>
    <s v="NULL"/>
    <n v="0"/>
    <n v="0"/>
    <n v="0"/>
  </r>
  <r>
    <n v="104433292"/>
    <n v="104433292"/>
    <n v="547"/>
    <s v=""/>
    <n v="491"/>
    <n v="4913928406"/>
    <x v="0"/>
    <s v=""/>
    <d v="2022-09-04T00:00:00"/>
    <s v="domingo"/>
    <n v="1"/>
    <s v="septiembre"/>
    <n v="9"/>
    <n v="2022"/>
    <d v="1899-12-30T00:26:27"/>
    <n v="0"/>
    <d v="2022-09-04T00:00:00"/>
    <d v="1899-12-30T00:37:14"/>
    <d v="1899-12-30T00:10:47"/>
    <s v="Solicitar beca"/>
    <s v="Tepuedoayudarenalgomas? =&gt; Si (Si), No (No)"/>
    <n v="0"/>
    <s v="messenger"/>
    <s v="messenger"/>
    <s v="NULL"/>
    <n v="0"/>
    <n v="0"/>
    <n v="0"/>
  </r>
  <r>
    <n v="104433349"/>
    <n v="104433349"/>
    <n v="547"/>
    <s v=""/>
    <n v="903"/>
    <n v="9039077388"/>
    <x v="0"/>
    <s v=""/>
    <d v="2022-09-04T00:00:00"/>
    <s v="domingo"/>
    <n v="1"/>
    <s v="septiembre"/>
    <n v="9"/>
    <n v="2022"/>
    <d v="1899-12-30T00:29:13"/>
    <n v="0"/>
    <d v="2022-09-04T00:00:00"/>
    <d v="1899-12-30T00:39:1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33297"/>
    <n v="104433297"/>
    <n v="547"/>
    <s v=""/>
    <n v="395"/>
    <n v="3958498882"/>
    <x v="14"/>
    <s v=""/>
    <d v="2022-09-04T00:00:00"/>
    <s v="domingo"/>
    <n v="1"/>
    <s v="septiembre"/>
    <n v="9"/>
    <n v="2022"/>
    <d v="1899-12-30T00:26:34"/>
    <n v="0"/>
    <d v="2022-09-04T00:00:00"/>
    <d v="1899-12-30T00:39:17"/>
    <d v="1899-12-30T00:12:43"/>
    <s v="No"/>
    <s v="Gracias por contactarnos! \n\nEn una escala del 1 a"/>
    <n v="0"/>
    <s v="messenger"/>
    <s v="messenger"/>
    <s v="NULL"/>
    <n v="0"/>
    <n v="0"/>
    <n v="0"/>
  </r>
  <r>
    <n v="104433375"/>
    <n v="104433375"/>
    <n v="547"/>
    <s v=""/>
    <n v="988"/>
    <n v="9883757807"/>
    <x v="23"/>
    <s v=""/>
    <d v="2022-09-04T00:00:00"/>
    <s v="domingo"/>
    <n v="1"/>
    <s v="septiembre"/>
    <n v="9"/>
    <n v="2022"/>
    <d v="1899-12-30T00:30:27"/>
    <n v="0"/>
    <d v="2022-09-04T00:00:00"/>
    <d v="1899-12-30T00:42:38"/>
    <d v="1899-12-30T00:12:11"/>
    <s v="Agendar Cita"/>
    <s v="Tepuedoayudarenalgomas? =&gt; Si (Si), No (No)"/>
    <n v="0"/>
    <s v="messenger"/>
    <s v="messenger"/>
    <s v="NULL"/>
    <n v="0"/>
    <n v="0"/>
    <n v="0"/>
  </r>
  <r>
    <n v="104433370"/>
    <n v="104433370"/>
    <n v="547"/>
    <s v=""/>
    <n v="468"/>
    <n v="4685589572"/>
    <x v="18"/>
    <s v=""/>
    <d v="2022-09-04T00:00:00"/>
    <s v="domingo"/>
    <n v="1"/>
    <s v="septiembre"/>
    <n v="9"/>
    <n v="2022"/>
    <d v="1899-12-30T00:30:10"/>
    <n v="0"/>
    <d v="2022-09-04T00:00:00"/>
    <d v="1899-12-30T00:42:49"/>
    <d v="1899-12-30T00:12:39"/>
    <s v="No"/>
    <s v="Gracias por contactarnos! \n\nEn una escala del 1 a"/>
    <n v="0"/>
    <s v="messenger"/>
    <s v="messenger"/>
    <s v="NULL"/>
    <n v="0"/>
    <n v="0"/>
    <n v="0"/>
  </r>
  <r>
    <n v="104433586"/>
    <n v="104433586"/>
    <n v="547"/>
    <s v=""/>
    <n v="36"/>
    <n v="364528560"/>
    <x v="0"/>
    <s v=""/>
    <d v="2022-09-04T00:00:00"/>
    <s v="domingo"/>
    <n v="1"/>
    <s v="septiembre"/>
    <n v="9"/>
    <n v="2022"/>
    <d v="1899-12-30T00:45:24"/>
    <n v="0"/>
    <d v="2022-09-04T00:00:00"/>
    <d v="1899-12-30T00:48:13"/>
    <d v="1899-12-30T00:02:49"/>
    <s v="5"/>
    <s v="Gracias por comunicarte con nosotros, ha sido un g"/>
    <n v="0"/>
    <s v="messenger"/>
    <s v="messenger"/>
    <s v="NULL"/>
    <n v="0"/>
    <n v="0"/>
    <n v="0"/>
  </r>
  <r>
    <n v="104433484"/>
    <n v="104433484"/>
    <n v="547"/>
    <s v=""/>
    <n v="953"/>
    <n v="9536538136"/>
    <x v="4"/>
    <s v=""/>
    <d v="2022-09-04T00:00:00"/>
    <s v="domingo"/>
    <n v="1"/>
    <s v="septiembre"/>
    <n v="9"/>
    <n v="2022"/>
    <d v="1899-12-30T00:37:45"/>
    <n v="0"/>
    <d v="2022-09-04T00:00:00"/>
    <d v="1899-12-30T00:49:45"/>
    <d v="1899-12-30T00:12:00"/>
    <s v="No"/>
    <s v="Que tipo de beca quieres consultar? =&gt; Educacion "/>
    <n v="0"/>
    <s v="messenger"/>
    <s v="messenger"/>
    <s v="NULL"/>
    <n v="0"/>
    <n v="0"/>
    <n v="0"/>
  </r>
  <r>
    <n v="104433579"/>
    <n v="104433579"/>
    <n v="547"/>
    <s v=""/>
    <n v="833"/>
    <n v="8331649498"/>
    <x v="7"/>
    <s v=""/>
    <d v="2022-09-04T00:00:00"/>
    <s v="domingo"/>
    <n v="1"/>
    <s v="septiembre"/>
    <n v="9"/>
    <n v="2022"/>
    <d v="1899-12-30T00:44:40"/>
    <n v="0"/>
    <d v="2022-09-04T00:00:00"/>
    <d v="1899-12-30T00:49:53"/>
    <d v="1899-12-30T00:05:13"/>
    <s v="5"/>
    <s v="Gracias por comunicarte con nosotros, ha sido un g"/>
    <n v="0"/>
    <s v="messenger"/>
    <s v="messenger"/>
    <s v="NULL"/>
    <n v="0"/>
    <n v="0"/>
    <n v="0"/>
  </r>
  <r>
    <n v="104433438"/>
    <n v="104433438"/>
    <n v="547"/>
    <s v=""/>
    <n v="841"/>
    <n v="8410757841"/>
    <x v="7"/>
    <s v=""/>
    <d v="2022-09-04T00:00:00"/>
    <s v="domingo"/>
    <n v="1"/>
    <s v="septiembre"/>
    <n v="9"/>
    <n v="2022"/>
    <d v="1899-12-30T00:34:51"/>
    <n v="0"/>
    <d v="2022-09-04T00:00:00"/>
    <d v="1899-12-30T00:50:07"/>
    <d v="1899-12-30T00:15:16"/>
    <s v="Si"/>
    <s v="Quenecesitas? =&gt; Agendar Cita (Agendar Cita), Re"/>
    <n v="0"/>
    <s v="messenger"/>
    <s v="messenger"/>
    <s v="NULL"/>
    <n v="0"/>
    <n v="0"/>
    <n v="0"/>
  </r>
  <r>
    <n v="104433494"/>
    <n v="104433494"/>
    <n v="547"/>
    <s v=""/>
    <n v="843"/>
    <n v="8438946219"/>
    <x v="0"/>
    <s v=""/>
    <d v="2022-09-04T00:00:00"/>
    <s v="domingo"/>
    <n v="1"/>
    <s v="septiembre"/>
    <n v="9"/>
    <n v="2022"/>
    <d v="1899-12-30T00:38:22"/>
    <n v="0"/>
    <d v="2022-09-04T00:00:00"/>
    <d v="1899-12-30T00:52:06"/>
    <d v="1899-12-30T00:13:44"/>
    <s v="Agendar Cita"/>
    <s v="Tepuedoayudarenalgomas? =&gt; Si (Si), No (No)"/>
    <n v="0"/>
    <s v="messenger"/>
    <s v="messenger"/>
    <s v="NULL"/>
    <n v="0"/>
    <n v="0"/>
    <n v="0"/>
  </r>
  <r>
    <n v="104433515"/>
    <n v="104433515"/>
    <n v="547"/>
    <s v=""/>
    <n v="638"/>
    <n v="6383115588"/>
    <x v="2"/>
    <s v=""/>
    <d v="2022-09-04T00:00:00"/>
    <s v="domingo"/>
    <n v="1"/>
    <s v="septiembre"/>
    <n v="9"/>
    <n v="2022"/>
    <d v="1899-12-30T00:40:33"/>
    <n v="0"/>
    <d v="2022-09-04T00:00:00"/>
    <d v="1899-12-30T00:52:13"/>
    <d v="1899-12-30T00:11:40"/>
    <s v="Educacion Basica"/>
    <s v="Quenecesitas? =&gt; Actualizar Datos (Actualizar Da"/>
    <n v="0"/>
    <s v="messenger"/>
    <s v="messenger"/>
    <s v="NULL"/>
    <n v="0"/>
    <n v="0"/>
    <n v="0"/>
  </r>
  <r>
    <n v="104433548"/>
    <n v="104433548"/>
    <n v="547"/>
    <s v=""/>
    <n v="897"/>
    <n v="8973553125"/>
    <x v="7"/>
    <s v=""/>
    <d v="2022-09-04T00:00:00"/>
    <s v="domingo"/>
    <n v="1"/>
    <s v="septiembre"/>
    <n v="9"/>
    <n v="2022"/>
    <d v="1899-12-30T00:42:18"/>
    <n v="0"/>
    <d v="2022-09-04T00:00:00"/>
    <d v="1899-12-30T00:52:19"/>
    <d v="1899-12-30T00:10:01"/>
    <s v="Puedo hacer el registro si soy madre del alumno pe"/>
    <s v="Eres becaria(o)dealgunprograma? =&gt; Si (Si), N"/>
    <n v="0"/>
    <s v="messenger"/>
    <s v="messenger"/>
    <s v="NULL"/>
    <n v="0"/>
    <n v="0"/>
    <n v="0"/>
  </r>
  <r>
    <n v="104433488"/>
    <n v="104433488"/>
    <n v="547"/>
    <s v=""/>
    <n v="81"/>
    <n v="810853902"/>
    <x v="0"/>
    <s v=""/>
    <d v="2022-09-04T00:00:00"/>
    <s v="domingo"/>
    <n v="1"/>
    <s v="septiembre"/>
    <n v="9"/>
    <n v="2022"/>
    <d v="1899-12-30T00:38:00"/>
    <n v="0"/>
    <d v="2022-09-04T00:00:00"/>
    <d v="1899-12-30T00:52:29"/>
    <d v="1899-12-30T00:14:29"/>
    <s v="Si"/>
    <s v="En que mas te puedo ayudar? =&gt; Menu principal (Me"/>
    <n v="0"/>
    <s v="messenger"/>
    <s v="messenger"/>
    <s v="NULL"/>
    <n v="0"/>
    <n v="0"/>
    <n v="0"/>
  </r>
  <r>
    <n v="104433546"/>
    <n v="104433546"/>
    <n v="547"/>
    <s v=""/>
    <n v="885"/>
    <n v="8855965229"/>
    <x v="0"/>
    <s v=""/>
    <d v="2022-09-04T00:00:00"/>
    <s v="domingo"/>
    <n v="1"/>
    <s v="septiembre"/>
    <n v="9"/>
    <n v="2022"/>
    <d v="1899-12-30T00:42:08"/>
    <n v="0"/>
    <d v="2022-09-04T00:00:00"/>
    <d v="1899-12-30T00:53:35"/>
    <d v="1899-12-30T00:11:27"/>
    <s v="Si"/>
    <s v="En que mas te puedo ayudar? =&gt; Menu principal (Me"/>
    <n v="0"/>
    <s v="messenger"/>
    <s v="messenger"/>
    <s v="NULL"/>
    <n v="0"/>
    <n v="0"/>
    <n v="0"/>
  </r>
  <r>
    <n v="104433330"/>
    <n v="104433330"/>
    <n v="547"/>
    <s v=""/>
    <n v="553"/>
    <n v="5538247004"/>
    <x v="5"/>
    <s v=""/>
    <d v="2022-09-04T00:00:00"/>
    <s v="domingo"/>
    <n v="1"/>
    <s v="septiembre"/>
    <n v="9"/>
    <n v="2022"/>
    <d v="1899-12-30T00:28:35"/>
    <n v="0"/>
    <d v="2022-09-04T00:00:00"/>
    <d v="1899-12-30T00:57:55"/>
    <d v="1899-12-30T00:29:20"/>
    <s v="Solicitar beca"/>
    <s v="Tepuedoayudarenalgomas? =&gt; Si (Si), No (No)"/>
    <n v="0"/>
    <s v="messenger"/>
    <s v="messenger"/>
    <s v="NULL"/>
    <n v="0"/>
    <n v="0"/>
    <n v="0"/>
  </r>
  <r>
    <n v="104433664"/>
    <n v="104433664"/>
    <n v="547"/>
    <s v=""/>
    <n v="835"/>
    <n v="8357068257"/>
    <x v="7"/>
    <s v=""/>
    <d v="2022-09-04T00:00:00"/>
    <s v="domingo"/>
    <n v="1"/>
    <s v="septiembre"/>
    <n v="9"/>
    <n v="2022"/>
    <d v="1899-12-30T00:51:19"/>
    <n v="0"/>
    <d v="2022-09-04T00:00:00"/>
    <d v="1899-12-30T01:02:47"/>
    <d v="1899-12-30T00:11:28"/>
    <s v="Si"/>
    <s v="En que mas te puedo ayudar? =&gt; Menu principal (Me"/>
    <n v="0"/>
    <s v="messenger"/>
    <s v="messenger"/>
    <s v="NULL"/>
    <n v="0"/>
    <n v="0"/>
    <n v="0"/>
  </r>
  <r>
    <n v="104433705"/>
    <n v="104433705"/>
    <n v="547"/>
    <s v=""/>
    <n v="169"/>
    <n v="1691034113"/>
    <x v="5"/>
    <s v=""/>
    <d v="2022-09-04T00:00:00"/>
    <s v="domingo"/>
    <n v="1"/>
    <s v="septiembre"/>
    <n v="9"/>
    <n v="2022"/>
    <d v="1899-12-30T00:54:35"/>
    <n v="0"/>
    <d v="2022-09-04T00:00:00"/>
    <d v="1899-12-30T01:06:00"/>
    <d v="1899-12-30T00:11:25"/>
    <s v="A quien va dirigida"/>
    <s v="Tepuedoayudarenalgomas? =&gt; Si (Si), No (No)"/>
    <n v="0"/>
    <s v="messenger"/>
    <s v="messenger"/>
    <s v="NULL"/>
    <n v="0"/>
    <n v="0"/>
    <n v="0"/>
  </r>
  <r>
    <n v="104433835"/>
    <n v="104433835"/>
    <n v="547"/>
    <s v=""/>
    <n v="399"/>
    <n v="399277691"/>
    <x v="0"/>
    <s v=""/>
    <d v="2022-09-04T00:00:00"/>
    <s v="domingo"/>
    <n v="1"/>
    <s v="septiembre"/>
    <n v="9"/>
    <n v="2022"/>
    <d v="1899-12-30T01:06:34"/>
    <n v="0"/>
    <d v="2022-09-04T00:00:00"/>
    <d v="1899-12-30T01:07:32"/>
    <d v="1899-12-30T00:00:58"/>
    <s v="5"/>
    <s v="Gracias por comunicarte con nosotros, ha sido un g"/>
    <n v="0"/>
    <s v="APP"/>
    <s v="APP"/>
    <s v="NULL"/>
    <n v="0"/>
    <n v="0"/>
    <n v="0"/>
  </r>
  <r>
    <n v="104433863"/>
    <n v="104433863"/>
    <n v="547"/>
    <s v=""/>
    <n v="748"/>
    <n v="748613604"/>
    <x v="12"/>
    <s v=""/>
    <d v="2022-09-04T00:00:00"/>
    <s v="domingo"/>
    <n v="1"/>
    <s v="septiembre"/>
    <n v="9"/>
    <n v="2022"/>
    <d v="1899-12-30T01:08:32"/>
    <n v="0"/>
    <d v="2022-09-04T00:00:00"/>
    <d v="1899-12-30T01:10:08"/>
    <d v="1899-12-30T00:01:36"/>
    <s v="No"/>
    <s v="Gracias por contactarnos! \n\nEn una escala del 1 a"/>
    <n v="0"/>
    <s v="APP"/>
    <s v="APP"/>
    <s v="NULL"/>
    <n v="0"/>
    <n v="0"/>
    <n v="0"/>
  </r>
  <r>
    <n v="104433685"/>
    <n v="104433685"/>
    <n v="547"/>
    <s v=""/>
    <n v="143"/>
    <n v="1434242251"/>
    <x v="5"/>
    <s v=""/>
    <d v="2022-09-04T00:00:00"/>
    <s v="domingo"/>
    <n v="1"/>
    <s v="septiembre"/>
    <n v="9"/>
    <n v="2022"/>
    <d v="1899-12-30T00:53:13"/>
    <n v="0"/>
    <d v="2022-09-04T00:00:00"/>
    <d v="1899-12-30T01:10:40"/>
    <d v="1899-12-30T00:17:27"/>
    <s v="Menu principal"/>
    <s v="Eres becaria(o)dealgunprograma? =&gt; Si (Si), N"/>
    <n v="0"/>
    <s v="messenger"/>
    <s v="messenger"/>
    <s v="NULL"/>
    <n v="0"/>
    <n v="0"/>
    <n v="0"/>
  </r>
  <r>
    <n v="104433765"/>
    <n v="104433765"/>
    <n v="547"/>
    <s v=""/>
    <n v="455"/>
    <n v="4553688259"/>
    <x v="10"/>
    <s v=""/>
    <d v="2022-09-04T00:00:00"/>
    <s v="domingo"/>
    <n v="1"/>
    <s v="septiembre"/>
    <n v="9"/>
    <n v="2022"/>
    <d v="1899-12-30T01:00:33"/>
    <n v="0"/>
    <d v="2022-09-04T00:00:00"/>
    <d v="1899-12-30T01:12:26"/>
    <d v="1899-12-30T00:11:53"/>
    <s v="Si"/>
    <s v="En que mas te puedo ayudar? =&gt; Menu principal (Me"/>
    <n v="0"/>
    <s v="messenger"/>
    <s v="messenger"/>
    <s v="NULL"/>
    <n v="0"/>
    <n v="0"/>
    <n v="0"/>
  </r>
  <r>
    <n v="104433807"/>
    <n v="104433807"/>
    <n v="547"/>
    <s v=""/>
    <n v="45"/>
    <n v="456217433"/>
    <x v="0"/>
    <s v=""/>
    <d v="2022-09-04T00:00:00"/>
    <s v="domingo"/>
    <n v="1"/>
    <s v="septiembre"/>
    <n v="9"/>
    <n v="2022"/>
    <d v="1899-12-30T01:04:08"/>
    <n v="0"/>
    <d v="2022-09-04T00:00:00"/>
    <d v="1899-12-30T01:15:43"/>
    <d v="1899-12-30T00:11:35"/>
    <s v="Como solicitar beca jovenes escribiendo el futuro "/>
    <s v="Tepuedoayudarenalgomas? =&gt; Si (Si), No (No)"/>
    <n v="0"/>
    <s v="messenger"/>
    <s v="messenger"/>
    <s v="NULL"/>
    <n v="0"/>
    <n v="0"/>
    <n v="0"/>
  </r>
  <r>
    <n v="104433855"/>
    <n v="104433855"/>
    <n v="547"/>
    <s v=""/>
    <n v="399"/>
    <n v="399277691"/>
    <x v="0"/>
    <s v=""/>
    <d v="2022-09-04T00:00:00"/>
    <s v="domingo"/>
    <n v="1"/>
    <s v="septiembre"/>
    <n v="9"/>
    <n v="2022"/>
    <d v="1899-12-30T01:07:49"/>
    <n v="0"/>
    <d v="2022-09-04T00:00:00"/>
    <d v="1899-12-30T01:18:36"/>
    <d v="1899-12-30T00:10:47"/>
    <s v="No"/>
    <s v="Gracias por contactarnos! \n\nEn una escala del 1 a"/>
    <n v="0"/>
    <s v="APP"/>
    <s v="APP"/>
    <s v="NULL"/>
    <n v="0"/>
    <n v="0"/>
    <n v="0"/>
  </r>
  <r>
    <n v="104433904"/>
    <n v="104433904"/>
    <n v="547"/>
    <s v=""/>
    <n v="713"/>
    <n v="7137066712"/>
    <x v="11"/>
    <s v=""/>
    <d v="2022-09-04T00:00:00"/>
    <s v="domingo"/>
    <n v="1"/>
    <s v="septiembre"/>
    <n v="9"/>
    <n v="2022"/>
    <d v="1899-12-30T01:12:24"/>
    <n v="0"/>
    <d v="2022-09-04T00:00:00"/>
    <d v="1899-12-30T01:19:20"/>
    <d v="1899-12-30T00:06:56"/>
    <s v="1"/>
    <s v="Gracias por comunicarte con nosotros, ha sido un g"/>
    <n v="0"/>
    <s v="messenger"/>
    <s v="messenger"/>
    <s v="NULL"/>
    <n v="0"/>
    <n v="0"/>
    <n v="0"/>
  </r>
  <r>
    <n v="104433828"/>
    <n v="104433828"/>
    <n v="547"/>
    <s v=""/>
    <n v="607"/>
    <n v="6078462784"/>
    <x v="0"/>
    <s v=""/>
    <d v="2022-09-04T00:00:00"/>
    <s v="domingo"/>
    <n v="1"/>
    <s v="septiembre"/>
    <n v="9"/>
    <n v="2022"/>
    <d v="1899-12-30T01:06:02"/>
    <n v="0"/>
    <d v="2022-09-04T00:00:00"/>
    <d v="1899-12-30T01:21:23"/>
    <d v="1899-12-30T00:15:21"/>
    <s v="Como puedo inscribir a mi hijo en la becas"/>
    <s v="Tepuedoayudarenalgomas? =&gt; Si (Si), No (No)"/>
    <n v="0"/>
    <s v="messenger"/>
    <s v="messenger"/>
    <s v="NULL"/>
    <n v="0"/>
    <n v="0"/>
    <n v="0"/>
  </r>
  <r>
    <n v="104433952"/>
    <n v="104433952"/>
    <n v="547"/>
    <s v=""/>
    <n v="0"/>
    <n v="6329897"/>
    <x v="0"/>
    <s v=""/>
    <d v="2022-09-04T00:00:00"/>
    <s v="domingo"/>
    <n v="1"/>
    <s v="septiembre"/>
    <n v="9"/>
    <n v="2022"/>
    <d v="1899-12-30T01:17:07"/>
    <n v="0"/>
    <d v="2022-09-04T00:00:00"/>
    <d v="1899-12-30T01:21:30"/>
    <d v="1899-12-30T00:04:23"/>
    <s v="4"/>
    <s v="Gracias por comunicarte con nosotros, ha sido un g"/>
    <n v="0"/>
    <s v="messenger"/>
    <s v="messenger"/>
    <s v="NULL"/>
    <n v="0"/>
    <n v="0"/>
    <n v="0"/>
  </r>
  <r>
    <n v="104433920"/>
    <n v="104433920"/>
    <n v="547"/>
    <s v=""/>
    <n v="706"/>
    <n v="706238510"/>
    <x v="0"/>
    <s v=""/>
    <d v="2022-09-04T00:00:00"/>
    <s v="domingo"/>
    <n v="1"/>
    <s v="septiembre"/>
    <n v="9"/>
    <n v="2022"/>
    <d v="1899-12-30T01:14:47"/>
    <n v="0"/>
    <d v="2022-09-04T00:00:00"/>
    <d v="1899-12-30T01:26:49"/>
    <d v="1899-12-30T00:12:02"/>
    <s v="Si"/>
    <s v="Quenecesitas? =&gt; Requisitos (Requisitos), Solici"/>
    <n v="0"/>
    <s v="APP"/>
    <s v="APP"/>
    <s v="NULL"/>
    <n v="0"/>
    <n v="0"/>
    <n v="0"/>
  </r>
  <r>
    <n v="104433888"/>
    <n v="104433888"/>
    <n v="547"/>
    <s v=""/>
    <n v="897"/>
    <n v="8973553125"/>
    <x v="7"/>
    <s v=""/>
    <d v="2022-09-04T00:00:00"/>
    <s v="domingo"/>
    <n v="1"/>
    <s v="septiembre"/>
    <n v="9"/>
    <n v="2022"/>
    <d v="1899-12-30T01:10:51"/>
    <n v="0"/>
    <d v="2022-09-04T00:00:00"/>
    <d v="1899-12-30T01:27:02"/>
    <d v="1899-12-30T00:16:11"/>
    <s v="Atencion personal"/>
    <s v="Necesitas atencion personalizada? =&gt; Si (Si), No "/>
    <n v="0"/>
    <s v="messenger"/>
    <s v="messenger"/>
    <s v="NULL"/>
    <n v="0"/>
    <n v="0"/>
    <n v="0"/>
  </r>
  <r>
    <n v="104433962"/>
    <n v="104433962"/>
    <n v="547"/>
    <s v=""/>
    <n v="669"/>
    <n v="6693239771"/>
    <x v="3"/>
    <s v=""/>
    <d v="2022-09-04T00:00:00"/>
    <s v="domingo"/>
    <n v="1"/>
    <s v="septiembre"/>
    <n v="9"/>
    <n v="2022"/>
    <d v="1899-12-30T01:18:08"/>
    <n v="0"/>
    <d v="2022-09-04T00:00:00"/>
    <d v="1899-12-30T01:29:51"/>
    <d v="1899-12-30T00:11:43"/>
    <s v="No"/>
    <s v="Gracias por contactarnos! \n\nEn una escala del 1 a"/>
    <n v="0"/>
    <s v="messenger"/>
    <s v="messenger"/>
    <s v="NULL"/>
    <n v="0"/>
    <n v="0"/>
    <n v="0"/>
  </r>
  <r>
    <n v="104433983"/>
    <n v="104433983"/>
    <n v="547"/>
    <s v=""/>
    <n v="425"/>
    <n v="4256119813"/>
    <x v="10"/>
    <s v=""/>
    <d v="2022-09-04T00:00:00"/>
    <s v="domingo"/>
    <n v="1"/>
    <s v="septiembre"/>
    <n v="9"/>
    <n v="2022"/>
    <d v="1899-12-30T01:21:05"/>
    <n v="0"/>
    <d v="2022-09-04T00:00:00"/>
    <d v="1899-12-30T01:31:42"/>
    <d v="1899-12-30T00:10:37"/>
    <s v="Calendario de Pago"/>
    <s v="Tepuedoayudarenalgomas? =&gt; Si (Si), No (No)"/>
    <n v="0"/>
    <s v="messenger"/>
    <s v="messenger"/>
    <s v="NULL"/>
    <n v="0"/>
    <n v="0"/>
    <n v="0"/>
  </r>
  <r>
    <n v="104433991"/>
    <n v="104433991"/>
    <n v="547"/>
    <s v=""/>
    <n v="337"/>
    <n v="337682353"/>
    <x v="14"/>
    <s v=""/>
    <d v="2022-09-04T00:00:00"/>
    <s v="domingo"/>
    <n v="1"/>
    <s v="septiembre"/>
    <n v="9"/>
    <n v="2022"/>
    <d v="1899-12-30T01:22:09"/>
    <n v="0"/>
    <d v="2022-09-04T00:00:00"/>
    <d v="1899-12-30T01:32:25"/>
    <d v="1899-12-30T00:10:16"/>
    <s v="Agendar Cita"/>
    <s v="Tepuedoayudarenalgomas? =&gt; &lt;p&gt;Si&lt;/p&gt; (Si), &lt;"/>
    <n v="0"/>
    <s v="APP"/>
    <s v="APP"/>
    <s v="NULL"/>
    <n v="0"/>
    <n v="0"/>
    <n v="0"/>
  </r>
  <r>
    <n v="104434036"/>
    <n v="104434036"/>
    <n v="547"/>
    <s v=""/>
    <n v="943"/>
    <n v="9438240619"/>
    <x v="0"/>
    <s v=""/>
    <d v="2022-09-04T00:00:00"/>
    <s v="domingo"/>
    <n v="1"/>
    <s v="septiembre"/>
    <n v="9"/>
    <n v="2022"/>
    <d v="1899-12-30T01:29:16"/>
    <n v="0"/>
    <d v="2022-09-04T00:00:00"/>
    <d v="1899-12-30T01:39:56"/>
    <d v="1899-12-30T00:10:40"/>
    <s v="Tarjeta del Bienestar"/>
    <s v="Tepuedoayudarenalgomas? =&gt; Si (Si), No (No)"/>
    <n v="0"/>
    <s v="messenger"/>
    <s v="messenger"/>
    <s v="NULL"/>
    <n v="0"/>
    <n v="0"/>
    <n v="0"/>
  </r>
  <r>
    <n v="104434043"/>
    <n v="104434043"/>
    <n v="547"/>
    <s v=""/>
    <n v="68"/>
    <n v="686475350"/>
    <x v="0"/>
    <s v=""/>
    <d v="2022-09-04T00:00:00"/>
    <s v="domingo"/>
    <n v="1"/>
    <s v="septiembre"/>
    <n v="9"/>
    <n v="2022"/>
    <d v="1899-12-30T01:30:00"/>
    <n v="0"/>
    <d v="2022-09-04T00:00:00"/>
    <d v="1899-12-30T01:40:01"/>
    <d v="1899-12-30T00:10:01"/>
    <s v="Buenas noches disculpe me podria ayudar a descarga"/>
    <s v="Eres becaria(o)dealgunprograma? =&gt; Si (Si), N"/>
    <n v="0"/>
    <s v="messenger"/>
    <s v="messenger"/>
    <s v="NULL"/>
    <n v="0"/>
    <n v="0"/>
    <n v="0"/>
  </r>
  <r>
    <n v="104434020"/>
    <n v="104434020"/>
    <n v="547"/>
    <s v=""/>
    <n v="703"/>
    <n v="7030531848"/>
    <x v="0"/>
    <s v=""/>
    <d v="2022-09-04T00:00:00"/>
    <s v="domingo"/>
    <n v="1"/>
    <s v="septiembre"/>
    <n v="9"/>
    <n v="2022"/>
    <d v="1899-12-30T01:27:14"/>
    <n v="0"/>
    <d v="2022-09-04T00:00:00"/>
    <d v="1899-12-30T01:40:49"/>
    <d v="1899-12-30T00:13:35"/>
    <s v="Agendar Cita"/>
    <s v="Tepuedoayudarenalgomas? =&gt; Si (Si), No (No)"/>
    <n v="0"/>
    <s v="messenger"/>
    <s v="messenger"/>
    <s v="NULL"/>
    <n v="0"/>
    <n v="0"/>
    <n v="0"/>
  </r>
  <r>
    <n v="104434031"/>
    <n v="104434031"/>
    <n v="547"/>
    <s v=""/>
    <n v="822"/>
    <n v="8220050957"/>
    <x v="0"/>
    <s v=""/>
    <d v="2022-09-04T00:00:00"/>
    <s v="domingo"/>
    <n v="1"/>
    <s v="septiembre"/>
    <n v="9"/>
    <n v="2022"/>
    <d v="1899-12-30T01:28:58"/>
    <n v="0"/>
    <d v="2022-09-04T00:00:00"/>
    <d v="1899-12-30T01:41:56"/>
    <d v="1899-12-30T00:12:58"/>
    <s v="Nesesito que me ayuden con la beca ya que soy madr"/>
    <s v="Tepuedoayudarenalgomas? =&gt; Si (Si), No (No)"/>
    <n v="0"/>
    <s v="messenger"/>
    <s v="messenger"/>
    <s v="NULL"/>
    <n v="0"/>
    <n v="0"/>
    <n v="0"/>
  </r>
  <r>
    <n v="104434056"/>
    <n v="104434056"/>
    <n v="547"/>
    <s v=""/>
    <n v="104"/>
    <n v="1043537930"/>
    <x v="5"/>
    <s v=""/>
    <d v="2022-09-04T00:00:00"/>
    <s v="domingo"/>
    <n v="1"/>
    <s v="septiembre"/>
    <n v="9"/>
    <n v="2022"/>
    <d v="1899-12-30T01:31:35"/>
    <n v="0"/>
    <d v="2022-09-04T00:00:00"/>
    <d v="1899-12-30T01:44:54"/>
    <d v="1899-12-30T00:13:19"/>
    <s v="Ce kwa"/>
    <s v="Por favor, elige una de las opciones =&gt; Educacion"/>
    <n v="0"/>
    <s v="messenger"/>
    <s v="messenger"/>
    <s v="NULL"/>
    <n v="0"/>
    <n v="0"/>
    <n v="0"/>
  </r>
  <r>
    <n v="104434055"/>
    <n v="104434055"/>
    <n v="547"/>
    <s v=""/>
    <n v="693"/>
    <n v="6937646173"/>
    <x v="0"/>
    <s v=""/>
    <d v="2022-09-04T00:00:00"/>
    <s v="domingo"/>
    <n v="1"/>
    <s v="septiembre"/>
    <n v="9"/>
    <n v="2022"/>
    <d v="1899-12-30T01:31:32"/>
    <n v="0"/>
    <d v="2022-09-04T00:00:00"/>
    <d v="1899-12-30T01:45:11"/>
    <d v="1899-12-30T00:13:39"/>
    <s v="Requisitos"/>
    <s v="Tepuedoayudarenalgomas? =&gt; Si (Si), No (No)"/>
    <n v="0"/>
    <s v="messenger"/>
    <s v="messenger"/>
    <s v="NULL"/>
    <n v="0"/>
    <n v="0"/>
    <n v="0"/>
  </r>
  <r>
    <n v="104434077"/>
    <n v="104434077"/>
    <n v="547"/>
    <s v=""/>
    <n v="693"/>
    <n v="6930770171"/>
    <x v="0"/>
    <s v=""/>
    <d v="2022-09-04T00:00:00"/>
    <s v="domingo"/>
    <n v="1"/>
    <s v="septiembre"/>
    <n v="9"/>
    <n v="2022"/>
    <d v="1899-12-30T01:35:43"/>
    <n v="0"/>
    <d v="2022-09-04T00:00:00"/>
    <d v="1899-12-30T01:45:53"/>
    <d v="1899-12-30T00:10:10"/>
    <s v="Si"/>
    <s v="Que tipo de beca quieres consultar? =&gt; Educacion "/>
    <n v="0"/>
    <s v="messenger"/>
    <s v="messenger"/>
    <s v="NULL"/>
    <n v="0"/>
    <n v="0"/>
    <n v="0"/>
  </r>
  <r>
    <n v="104434095"/>
    <n v="104434095"/>
    <n v="547"/>
    <s v=""/>
    <n v="605"/>
    <n v="6059646239"/>
    <x v="0"/>
    <s v=""/>
    <d v="2022-09-04T00:00:00"/>
    <s v="domingo"/>
    <n v="1"/>
    <s v="septiembre"/>
    <n v="9"/>
    <n v="2022"/>
    <d v="1899-12-30T01:37:16"/>
    <n v="0"/>
    <d v="2022-09-04T00:00:00"/>
    <d v="1899-12-30T01:48:44"/>
    <d v="1899-12-30T00:11:28"/>
    <s v="Cuando salen los resultados de beca de educacion b"/>
    <s v="Encontre las siguientes respuestas a tu pregunta. "/>
    <n v="0"/>
    <s v="messenger"/>
    <s v="messenger"/>
    <s v="NULL"/>
    <n v="0"/>
    <n v="0"/>
    <n v="0"/>
  </r>
  <r>
    <n v="104434131"/>
    <n v="104434131"/>
    <n v="547"/>
    <s v=""/>
    <n v="163"/>
    <n v="163545862"/>
    <x v="5"/>
    <s v=""/>
    <d v="2022-09-04T00:00:00"/>
    <s v="domingo"/>
    <n v="1"/>
    <s v="septiembre"/>
    <n v="9"/>
    <n v="2022"/>
    <d v="1899-12-30T01:42:11"/>
    <n v="0"/>
    <d v="2022-09-04T00:00:00"/>
    <d v="1899-12-30T01:52:47"/>
    <d v="1899-12-30T00:10:36"/>
    <s v="Solicitar beca"/>
    <s v="Tepuedoayudarenalgomas? =&gt; &lt;p&gt;Si&lt;/p&gt; (Si), &lt;"/>
    <n v="0"/>
    <s v="APP"/>
    <s v="APP"/>
    <s v="NULL"/>
    <n v="0"/>
    <n v="0"/>
    <n v="0"/>
  </r>
  <r>
    <n v="104434170"/>
    <n v="104434170"/>
    <n v="547"/>
    <s v=""/>
    <n v="379"/>
    <n v="379310088"/>
    <x v="0"/>
    <s v=""/>
    <d v="2022-09-04T00:00:00"/>
    <s v="domingo"/>
    <n v="1"/>
    <s v="septiembre"/>
    <n v="9"/>
    <n v="2022"/>
    <d v="1899-12-30T01:46:17"/>
    <n v="0"/>
    <d v="2022-09-04T00:00:00"/>
    <d v="1899-12-30T01:56:41"/>
    <d v="1899-12-30T00:10:24"/>
    <s v="Educacion Media Superior"/>
    <s v="Que necesitas? =&gt; Requisitos (Requisitos), Solici"/>
    <n v="0"/>
    <s v="APP"/>
    <s v="APP"/>
    <s v="NULL"/>
    <n v="0"/>
    <n v="0"/>
    <n v="0"/>
  </r>
  <r>
    <n v="104434176"/>
    <n v="104434176"/>
    <n v="547"/>
    <s v=""/>
    <n v="790"/>
    <n v="790451002"/>
    <x v="0"/>
    <s v=""/>
    <d v="2022-09-04T00:00:00"/>
    <s v="domingo"/>
    <n v="1"/>
    <s v="septiembre"/>
    <n v="9"/>
    <n v="2022"/>
    <d v="1899-12-30T01:46:51"/>
    <n v="0"/>
    <d v="2022-09-04T00:00:00"/>
    <d v="1899-12-30T01:57:09"/>
    <d v="1899-12-30T00:10:18"/>
    <s v="Prescolar "/>
    <s v="Por favor, elige una de las opciones =&gt; &lt;p&gt;Educaci"/>
    <n v="0"/>
    <s v="APP"/>
    <s v="APP"/>
    <s v="NULL"/>
    <n v="0"/>
    <n v="0"/>
    <n v="0"/>
  </r>
  <r>
    <n v="104434186"/>
    <n v="104434186"/>
    <n v="547"/>
    <s v=""/>
    <n v="756"/>
    <n v="756517057"/>
    <x v="8"/>
    <s v=""/>
    <d v="2022-09-04T00:00:00"/>
    <s v="domingo"/>
    <n v="1"/>
    <s v="septiembre"/>
    <n v="9"/>
    <n v="2022"/>
    <d v="1899-12-30T01:48:21"/>
    <n v="0"/>
    <d v="2022-09-04T00:00:00"/>
    <d v="1899-12-30T02:00:07"/>
    <d v="1899-12-30T00:11:46"/>
    <s v="Si"/>
    <s v="Quenecesitas? =&gt; A quien va dirigida (A quien va"/>
    <n v="0"/>
    <s v="APP"/>
    <s v="APP"/>
    <s v="NULL"/>
    <n v="0"/>
    <n v="0"/>
    <n v="0"/>
  </r>
  <r>
    <n v="104434285"/>
    <n v="104434285"/>
    <n v="547"/>
    <s v=""/>
    <n v="826"/>
    <n v="826479625"/>
    <x v="6"/>
    <s v=""/>
    <d v="2022-09-04T00:00:00"/>
    <s v="domingo"/>
    <n v="1"/>
    <s v="septiembre"/>
    <n v="9"/>
    <n v="2022"/>
    <d v="1899-12-30T02:00:45"/>
    <n v="0"/>
    <d v="2022-09-04T00:00:00"/>
    <d v="1899-12-30T02:00:49"/>
    <d v="1899-12-30T00:00:04"/>
    <s v="Inicio"/>
    <s v="Eres becaria(o)dealgunprograma? =&gt; &lt;p&gt;Si&lt;/p&gt; "/>
    <n v="0"/>
    <s v="APP"/>
    <s v="APP"/>
    <s v="NULL"/>
    <n v="0"/>
    <n v="0"/>
    <n v="0"/>
  </r>
  <r>
    <n v="104434185"/>
    <n v="104434185"/>
    <n v="547"/>
    <s v=""/>
    <n v="559"/>
    <n v="5599077586"/>
    <x v="5"/>
    <s v=""/>
    <d v="2022-09-04T00:00:00"/>
    <s v="domingo"/>
    <n v="1"/>
    <s v="septiembre"/>
    <n v="9"/>
    <n v="2022"/>
    <d v="1899-12-30T01:48:19"/>
    <n v="0"/>
    <d v="2022-09-04T00:00:00"/>
    <d v="1899-12-30T02:01:46"/>
    <d v="1899-12-30T00:13:27"/>
    <s v="No"/>
    <s v="Seleccionas la opcion correcta. =&gt; A quien va diri"/>
    <n v="0"/>
    <s v="messenger"/>
    <s v="messenger"/>
    <s v="NULL"/>
    <n v="0"/>
    <n v="0"/>
    <n v="0"/>
  </r>
  <r>
    <n v="104434220"/>
    <n v="104434220"/>
    <n v="547"/>
    <s v=""/>
    <n v="584"/>
    <n v="5846180480"/>
    <x v="0"/>
    <s v=""/>
    <d v="2022-09-04T00:00:00"/>
    <s v="domingo"/>
    <n v="1"/>
    <s v="septiembre"/>
    <n v="9"/>
    <n v="2022"/>
    <d v="1899-12-30T01:52:18"/>
    <n v="0"/>
    <d v="2022-09-04T00:00:00"/>
    <d v="1899-12-30T02:02:45"/>
    <d v="1899-12-30T00:10:27"/>
    <s v="Cuales son todas las universidades que aplican en "/>
    <s v="Lo siento no entendi tu pregunta:sad:, por favor "/>
    <n v="0"/>
    <s v="messenger"/>
    <s v="messenger"/>
    <s v="NULL"/>
    <n v="0"/>
    <n v="0"/>
    <n v="0"/>
  </r>
  <r>
    <n v="104434255"/>
    <n v="104434255"/>
    <n v="547"/>
    <s v=""/>
    <n v="13"/>
    <n v="134683497"/>
    <x v="0"/>
    <s v=""/>
    <d v="2022-09-04T00:00:00"/>
    <s v="domingo"/>
    <n v="1"/>
    <s v="septiembre"/>
    <n v="9"/>
    <n v="2022"/>
    <d v="1899-12-30T01:56:45"/>
    <n v="0"/>
    <d v="2022-09-04T00:00:00"/>
    <d v="1899-12-30T02:07:31"/>
    <d v="1899-12-30T00:10:46"/>
    <s v="Si"/>
    <s v="En que mas te puedo ayudar? =&gt; Menu principal (Me"/>
    <n v="0"/>
    <s v="messenger"/>
    <s v="messenger"/>
    <s v="NULL"/>
    <n v="0"/>
    <n v="0"/>
    <n v="0"/>
  </r>
  <r>
    <n v="104434229"/>
    <n v="104434229"/>
    <n v="547"/>
    <s v=""/>
    <n v="68"/>
    <n v="686475350"/>
    <x v="0"/>
    <s v=""/>
    <d v="2022-09-04T00:00:00"/>
    <s v="domingo"/>
    <n v="1"/>
    <s v="septiembre"/>
    <n v="9"/>
    <n v="2022"/>
    <d v="1899-12-30T01:53:31"/>
    <n v="0"/>
    <d v="2022-09-04T00:00:00"/>
    <d v="1899-12-30T02:07:46"/>
    <d v="1899-12-30T00:14:15"/>
    <s v="Si"/>
    <s v="En que mas te puedo ayudar? =&gt; Menu principal (Me"/>
    <n v="0"/>
    <s v="messenger"/>
    <s v="messenger"/>
    <s v="NULL"/>
    <n v="0"/>
    <n v="0"/>
    <n v="0"/>
  </r>
  <r>
    <n v="104434264"/>
    <n v="104434264"/>
    <n v="547"/>
    <s v=""/>
    <n v="157"/>
    <n v="1575526396"/>
    <x v="5"/>
    <s v=""/>
    <d v="2022-09-04T00:00:00"/>
    <s v="domingo"/>
    <n v="1"/>
    <s v="septiembre"/>
    <n v="9"/>
    <n v="2022"/>
    <d v="1899-12-30T01:58:04"/>
    <n v="0"/>
    <d v="2022-09-04T00:00:00"/>
    <d v="1899-12-30T02:08:05"/>
    <d v="1899-12-30T00:10:01"/>
    <s v="Inicio"/>
    <s v="Eres becaria(o)dealgunprograma? =&gt; Si (Si), N"/>
    <n v="0"/>
    <s v="messenger"/>
    <s v="messenger"/>
    <s v="NULL"/>
    <n v="0"/>
    <n v="0"/>
    <n v="0"/>
  </r>
  <r>
    <n v="104434263"/>
    <n v="104434263"/>
    <n v="547"/>
    <s v=""/>
    <n v="296"/>
    <n v="2966300955"/>
    <x v="15"/>
    <s v=""/>
    <d v="2022-09-04T00:00:00"/>
    <s v="domingo"/>
    <n v="1"/>
    <s v="septiembre"/>
    <n v="9"/>
    <n v="2022"/>
    <d v="1899-12-30T01:58:04"/>
    <n v="0"/>
    <d v="2022-09-04T00:00:00"/>
    <d v="1899-12-30T02:09:21"/>
    <d v="1899-12-30T00:11:17"/>
    <s v="Si"/>
    <s v="En que mas te puedo ayudar? =&gt; Menu principal (Me"/>
    <n v="0"/>
    <s v="messenger"/>
    <s v="messenger"/>
    <s v="NULL"/>
    <n v="0"/>
    <n v="0"/>
    <n v="0"/>
  </r>
  <r>
    <n v="104434275"/>
    <n v="104434275"/>
    <n v="547"/>
    <s v=""/>
    <n v="906"/>
    <n v="906666239"/>
    <x v="0"/>
    <s v=""/>
    <d v="2022-09-04T00:00:00"/>
    <s v="domingo"/>
    <n v="1"/>
    <s v="septiembre"/>
    <n v="9"/>
    <n v="2022"/>
    <d v="1899-12-30T01:59:55"/>
    <n v="0"/>
    <d v="2022-09-04T00:00:00"/>
    <d v="1899-12-30T02:10:48"/>
    <d v="1899-12-30T00:10:53"/>
    <s v="Atencion personal"/>
    <s v="Necesitas atencion personalizada? =&gt; &lt;p&gt;Si&lt;/p&gt; (S"/>
    <n v="0"/>
    <s v="APP"/>
    <s v="APP"/>
    <s v="NULL"/>
    <n v="0"/>
    <n v="0"/>
    <n v="0"/>
  </r>
  <r>
    <n v="104434261"/>
    <n v="104434261"/>
    <n v="547"/>
    <s v=""/>
    <n v="479"/>
    <n v="479187764"/>
    <x v="18"/>
    <s v=""/>
    <d v="2022-09-04T00:00:00"/>
    <s v="domingo"/>
    <n v="1"/>
    <s v="septiembre"/>
    <n v="9"/>
    <n v="2022"/>
    <d v="1899-12-30T01:57:38"/>
    <n v="0"/>
    <d v="2022-09-04T00:00:00"/>
    <d v="1899-12-30T02:10:50"/>
    <d v="1899-12-30T00:13:12"/>
    <s v="Incorporacion"/>
    <s v="Tepuedoayudarenalgomas? =&gt; &lt;p&gt;Si&lt;/p&gt; (Si), &lt;"/>
    <n v="0"/>
    <s v="APP"/>
    <s v="APP"/>
    <s v="NULL"/>
    <n v="0"/>
    <n v="0"/>
    <n v="0"/>
  </r>
  <r>
    <n v="104434289"/>
    <n v="104434289"/>
    <n v="547"/>
    <s v=""/>
    <n v="717"/>
    <n v="7175088784"/>
    <x v="11"/>
    <s v=""/>
    <d v="2022-09-04T00:00:00"/>
    <s v="domingo"/>
    <n v="1"/>
    <s v="septiembre"/>
    <n v="9"/>
    <n v="2022"/>
    <d v="1899-12-30T02:01:14"/>
    <n v="0"/>
    <d v="2022-09-04T00:00:00"/>
    <d v="1899-12-30T02:13:06"/>
    <d v="1899-12-30T00:11:52"/>
    <s v="Pero virtuales es que intento hacer una cita y no "/>
    <s v="Lo siento no entendi tu pregunta:sad:, por favor "/>
    <n v="0"/>
    <s v="messenger"/>
    <s v="messenger"/>
    <s v="NULL"/>
    <n v="0"/>
    <n v="0"/>
    <n v="0"/>
  </r>
  <r>
    <n v="104434308"/>
    <n v="104434308"/>
    <n v="547"/>
    <s v=""/>
    <n v="693"/>
    <n v="6930770171"/>
    <x v="0"/>
    <s v=""/>
    <d v="2022-09-04T00:00:00"/>
    <s v="domingo"/>
    <n v="1"/>
    <s v="septiembre"/>
    <n v="9"/>
    <n v="2022"/>
    <d v="1899-12-30T02:03:18"/>
    <n v="0"/>
    <d v="2022-09-04T00:00:00"/>
    <d v="1899-12-30T02:15:25"/>
    <d v="1899-12-30T00:12:07"/>
    <s v="Ya actualice mis datos quiero saber cuanto se tard"/>
    <s v="Tepuedoayudarenalgomas? =&gt; Si (Si), No (No)"/>
    <n v="0"/>
    <s v="messenger"/>
    <s v="messenger"/>
    <s v="NULL"/>
    <n v="0"/>
    <n v="0"/>
    <n v="0"/>
  </r>
  <r>
    <n v="104434349"/>
    <n v="104434349"/>
    <n v="547"/>
    <s v=""/>
    <n v="536"/>
    <n v="5361288170"/>
    <x v="0"/>
    <s v=""/>
    <d v="2022-09-04T00:00:00"/>
    <s v="domingo"/>
    <n v="1"/>
    <s v="septiembre"/>
    <n v="9"/>
    <n v="2022"/>
    <d v="1899-12-30T02:08:55"/>
    <n v="0"/>
    <d v="2022-09-04T00:00:00"/>
    <d v="1899-12-30T02:19:38"/>
    <d v="1899-12-30T00:10:43"/>
    <s v="No pude terminar el proceso de mi beca  Que debo h"/>
    <s v="Encontre las siguientes respuestas a tu pregunta. "/>
    <n v="0"/>
    <s v="messenger"/>
    <s v="messenger"/>
    <s v="NULL"/>
    <n v="0"/>
    <n v="0"/>
    <n v="0"/>
  </r>
  <r>
    <n v="104434314"/>
    <n v="104434314"/>
    <n v="547"/>
    <s v=""/>
    <n v="478"/>
    <n v="478146545"/>
    <x v="13"/>
    <s v=""/>
    <d v="2022-09-04T00:00:00"/>
    <s v="domingo"/>
    <n v="1"/>
    <s v="septiembre"/>
    <n v="9"/>
    <n v="2022"/>
    <d v="1899-12-30T02:04:24"/>
    <n v="0"/>
    <d v="2022-09-04T00:00:00"/>
    <d v="1899-12-30T02:20:39"/>
    <d v="1899-12-30T00:16:15"/>
    <s v="Si"/>
    <s v="Que necesitas? =&gt; Requisitos (Requisitos), Solici"/>
    <n v="0"/>
    <s v="APP"/>
    <s v="APP"/>
    <s v="NULL"/>
    <n v="0"/>
    <n v="0"/>
    <n v="0"/>
  </r>
  <r>
    <n v="104434341"/>
    <n v="104434341"/>
    <n v="547"/>
    <s v=""/>
    <n v="540"/>
    <n v="5408144286"/>
    <x v="0"/>
    <s v=""/>
    <d v="2022-09-04T00:00:00"/>
    <s v="domingo"/>
    <n v="1"/>
    <s v="septiembre"/>
    <n v="9"/>
    <n v="2022"/>
    <d v="1899-12-30T02:07:40"/>
    <n v="0"/>
    <d v="2022-09-04T00:00:00"/>
    <d v="1899-12-30T02:21:10"/>
    <d v="1899-12-30T00:13:30"/>
    <s v="No"/>
    <s v="Gracias por contactarnos! \n\nEn una escala del 1 a"/>
    <n v="0"/>
    <s v="messenger"/>
    <s v="messenger"/>
    <s v="NULL"/>
    <n v="0"/>
    <n v="0"/>
    <n v="0"/>
  </r>
  <r>
    <n v="104434384"/>
    <n v="104434384"/>
    <n v="547"/>
    <s v=""/>
    <n v="880"/>
    <n v="8801849666"/>
    <x v="0"/>
    <s v=""/>
    <d v="2022-09-04T00:00:00"/>
    <s v="domingo"/>
    <n v="1"/>
    <s v="septiembre"/>
    <n v="9"/>
    <n v="2022"/>
    <d v="1899-12-30T02:14:54"/>
    <n v="0"/>
    <d v="2022-09-04T00:00:00"/>
    <d v="1899-12-30T02:26:59"/>
    <d v="1899-12-30T00:12:05"/>
    <s v="Menu principal"/>
    <s v="Eres becaria(o)dealgunprograma? =&gt; Si (Si), N"/>
    <n v="0"/>
    <s v="messenger"/>
    <s v="messenger"/>
    <s v="NULL"/>
    <n v="0"/>
    <n v="0"/>
    <n v="0"/>
  </r>
  <r>
    <n v="104434387"/>
    <n v="104434387"/>
    <n v="547"/>
    <s v=""/>
    <n v="900"/>
    <n v="9003672020"/>
    <x v="0"/>
    <s v=""/>
    <d v="2022-09-04T00:00:00"/>
    <s v="domingo"/>
    <n v="1"/>
    <s v="septiembre"/>
    <n v="9"/>
    <n v="2022"/>
    <d v="1899-12-30T02:15:33"/>
    <n v="0"/>
    <d v="2022-09-04T00:00:00"/>
    <d v="1899-12-30T02:27:33"/>
    <d v="1899-12-30T00:12:00"/>
    <s v="Si"/>
    <s v="En que mas te puedo ayudar? =&gt; Menu principal (Me"/>
    <n v="0"/>
    <s v="messenger"/>
    <s v="messenger"/>
    <s v="NULL"/>
    <n v="0"/>
    <n v="0"/>
    <n v="0"/>
  </r>
  <r>
    <n v="104434456"/>
    <n v="104434456"/>
    <n v="547"/>
    <s v=""/>
    <n v="848"/>
    <n v="848280252"/>
    <x v="0"/>
    <s v=""/>
    <d v="2022-09-04T00:00:00"/>
    <s v="domingo"/>
    <n v="1"/>
    <s v="septiembre"/>
    <n v="9"/>
    <n v="2022"/>
    <d v="1899-12-30T02:29:05"/>
    <n v="0"/>
    <d v="2022-09-04T00:00:00"/>
    <d v="1899-12-30T02:29:14"/>
    <d v="1899-12-30T00:00:09"/>
    <s v="Inicio"/>
    <s v="Eres becaria(o)dealgunprograma? =&gt; &lt;p&gt;Si&lt;/p&gt; "/>
    <n v="0"/>
    <s v="APP"/>
    <s v="APP"/>
    <s v="NULL"/>
    <n v="0"/>
    <n v="0"/>
    <n v="0"/>
  </r>
  <r>
    <n v="104434443"/>
    <n v="104434443"/>
    <n v="547"/>
    <s v=""/>
    <n v="654"/>
    <n v="654354860"/>
    <x v="0"/>
    <s v=""/>
    <d v="2022-09-04T00:00:00"/>
    <s v="domingo"/>
    <n v="1"/>
    <s v="septiembre"/>
    <n v="9"/>
    <n v="2022"/>
    <d v="1899-12-30T02:25:50"/>
    <n v="0"/>
    <d v="2022-09-04T00:00:00"/>
    <d v="1899-12-30T02:36:20"/>
    <d v="1899-12-30T00:10:30"/>
    <s v="Seleccionar"/>
    <s v="Tepuedoayudarenalgomas? =&gt; &lt;p&gt;Si&lt;/p&gt; (Si), &lt;"/>
    <n v="0"/>
    <s v="APP"/>
    <s v="APP"/>
    <s v="NULL"/>
    <n v="0"/>
    <n v="0"/>
    <n v="0"/>
  </r>
  <r>
    <n v="104434444"/>
    <n v="104434444"/>
    <n v="547"/>
    <s v=""/>
    <n v="419"/>
    <n v="419894808"/>
    <x v="18"/>
    <s v=""/>
    <d v="2022-09-04T00:00:00"/>
    <s v="domingo"/>
    <n v="1"/>
    <s v="septiembre"/>
    <n v="9"/>
    <n v="2022"/>
    <d v="1899-12-30T02:26:16"/>
    <n v="0"/>
    <d v="2022-09-04T00:00:00"/>
    <d v="1899-12-30T02:38:32"/>
    <d v="1899-12-30T00:12:16"/>
    <s v="Entrega de beca"/>
    <s v="Tepuedoayudarenalgomas? =&gt; &lt;p&gt;Si&lt;/p&gt; (Si), &lt;"/>
    <n v="0"/>
    <s v="APP"/>
    <s v="APP"/>
    <s v="NULL"/>
    <n v="0"/>
    <n v="0"/>
    <n v="0"/>
  </r>
  <r>
    <n v="104434464"/>
    <n v="104434464"/>
    <n v="547"/>
    <s v=""/>
    <n v="858"/>
    <n v="8583297710"/>
    <x v="0"/>
    <s v=""/>
    <d v="2022-09-04T00:00:00"/>
    <s v="domingo"/>
    <n v="1"/>
    <s v="septiembre"/>
    <n v="9"/>
    <n v="2022"/>
    <d v="1899-12-30T02:30:01"/>
    <n v="0"/>
    <d v="2022-09-04T00:00:00"/>
    <d v="1899-12-30T02:40:31"/>
    <d v="1899-12-30T00:10:30"/>
    <s v="No"/>
    <s v="Gracias por contactarnos! \n\nEn una escala del 1 a"/>
    <n v="0"/>
    <s v="messenger"/>
    <s v="messenger"/>
    <s v="NULL"/>
    <n v="0"/>
    <n v="0"/>
    <n v="0"/>
  </r>
  <r>
    <n v="104434540"/>
    <n v="104434540"/>
    <n v="547"/>
    <s v=""/>
    <n v="406"/>
    <n v="4067945761"/>
    <x v="0"/>
    <s v=""/>
    <d v="2022-09-04T00:00:00"/>
    <s v="domingo"/>
    <n v="1"/>
    <s v="septiembre"/>
    <n v="9"/>
    <n v="2022"/>
    <d v="1899-12-30T02:41:39"/>
    <n v="0"/>
    <d v="2022-09-04T00:00:00"/>
    <d v="1899-12-30T02:51:40"/>
    <d v="1899-12-30T00:10:01"/>
    <s v="Activar Ficha Escolar"/>
    <s v="Tepuedoayudarenalgomas? =&gt; Si (Si), No (No)"/>
    <n v="0"/>
    <s v="messenger"/>
    <s v="messenger"/>
    <s v="NULL"/>
    <n v="0"/>
    <n v="0"/>
    <n v="0"/>
  </r>
  <r>
    <n v="104434531"/>
    <n v="104434531"/>
    <n v="547"/>
    <s v=""/>
    <n v="131"/>
    <n v="131225640"/>
    <x v="5"/>
    <s v=""/>
    <d v="2022-09-04T00:00:00"/>
    <s v="domingo"/>
    <n v="1"/>
    <s v="septiembre"/>
    <n v="9"/>
    <n v="2022"/>
    <d v="1899-12-30T02:40:38"/>
    <n v="0"/>
    <d v="2022-09-04T00:00:00"/>
    <d v="1899-12-30T02:51:59"/>
    <d v="1899-12-30T00:11:21"/>
    <s v="Soy becaria (o)?"/>
    <s v="Tepuedoayudarenalgomas? =&gt; &lt;p&gt;Si&lt;/p&gt; (Si), &lt;"/>
    <n v="0"/>
    <s v="APP"/>
    <s v="APP"/>
    <s v="NULL"/>
    <n v="0"/>
    <n v="0"/>
    <n v="0"/>
  </r>
  <r>
    <n v="104434560"/>
    <n v="104434560"/>
    <n v="547"/>
    <s v=""/>
    <n v="607"/>
    <n v="607262645"/>
    <x v="0"/>
    <s v=""/>
    <d v="2022-09-04T00:00:00"/>
    <s v="domingo"/>
    <n v="1"/>
    <s v="septiembre"/>
    <n v="9"/>
    <n v="2022"/>
    <d v="1899-12-30T02:45:22"/>
    <n v="0"/>
    <d v="2022-09-04T00:00:00"/>
    <d v="1899-12-30T02:55:28"/>
    <d v="1899-12-30T00:10:06"/>
    <s v="Si"/>
    <s v="Que tipo de beca quieres consultar? =&gt; &lt;p&gt;Educaci"/>
    <n v="0"/>
    <s v="APP"/>
    <s v="APP"/>
    <s v="NULL"/>
    <n v="0"/>
    <n v="0"/>
    <n v="0"/>
  </r>
  <r>
    <n v="104434565"/>
    <n v="104434565"/>
    <n v="547"/>
    <s v=""/>
    <n v="436"/>
    <n v="4363550070"/>
    <x v="10"/>
    <s v=""/>
    <d v="2022-09-04T00:00:00"/>
    <s v="domingo"/>
    <n v="1"/>
    <s v="septiembre"/>
    <n v="9"/>
    <n v="2022"/>
    <d v="1899-12-30T02:45:50"/>
    <n v="0"/>
    <d v="2022-09-04T00:00:00"/>
    <d v="1899-12-30T02:56:43"/>
    <d v="1899-12-30T00:10:53"/>
    <s v="Buenos dias, hice el registro para la beca Benito "/>
    <s v="Te puedo ayudar en algo mas? =&gt; Si (Si), No (No)"/>
    <n v="0"/>
    <s v="messenger"/>
    <s v="messenger"/>
    <s v="NULL"/>
    <n v="0"/>
    <n v="0"/>
    <n v="0"/>
  </r>
  <r>
    <n v="104434568"/>
    <n v="104434568"/>
    <n v="547"/>
    <s v=""/>
    <n v="501"/>
    <n v="5010186390"/>
    <x v="0"/>
    <s v=""/>
    <d v="2022-09-04T00:00:00"/>
    <s v="domingo"/>
    <n v="1"/>
    <s v="septiembre"/>
    <n v="9"/>
    <n v="2022"/>
    <d v="1899-12-30T02:46:29"/>
    <n v="0"/>
    <d v="2022-09-04T00:00:00"/>
    <d v="1899-12-30T02:57:16"/>
    <d v="1899-12-30T00:10:47"/>
    <s v="Incorporacion"/>
    <s v="Tepuedoayudarenalgomas? =&gt; Si (Si), No (No)"/>
    <n v="0"/>
    <s v="messenger"/>
    <s v="messenger"/>
    <s v="NULL"/>
    <n v="0"/>
    <n v="0"/>
    <n v="0"/>
  </r>
  <r>
    <n v="104434584"/>
    <n v="104434584"/>
    <n v="547"/>
    <s v=""/>
    <n v="587"/>
    <n v="5879611474"/>
    <x v="0"/>
    <s v=""/>
    <d v="2022-09-04T00:00:00"/>
    <s v="domingo"/>
    <n v="1"/>
    <s v="septiembre"/>
    <n v="9"/>
    <n v="2022"/>
    <d v="1899-12-30T02:50:00"/>
    <n v="0"/>
    <d v="2022-09-04T00:00:00"/>
    <d v="1899-12-30T03:00:01"/>
    <d v="1899-12-30T00:10:01"/>
    <s v="No descarge mi folio como hago para recuperarlo"/>
    <s v="Eres becaria(o)dealgunprograma? =&gt; Si (Si), N"/>
    <n v="0"/>
    <s v="messenger"/>
    <s v="messenger"/>
    <s v="NULL"/>
    <n v="0"/>
    <n v="0"/>
    <n v="0"/>
  </r>
  <r>
    <n v="104434592"/>
    <n v="104434592"/>
    <n v="547"/>
    <s v=""/>
    <n v="424"/>
    <n v="4243363026"/>
    <x v="14"/>
    <s v=""/>
    <d v="2022-09-04T00:00:00"/>
    <s v="domingo"/>
    <n v="1"/>
    <s v="septiembre"/>
    <n v="9"/>
    <n v="2022"/>
    <d v="1899-12-30T02:51:56"/>
    <n v="0"/>
    <d v="2022-09-04T00:00:00"/>
    <d v="1899-12-30T03:02:15"/>
    <d v="1899-12-30T00:10:19"/>
    <s v="Tuve un error en cuanto la beca"/>
    <s v="Tepuedoayudarenalgomas? =&gt; Si (Si), No (No)"/>
    <n v="0"/>
    <s v="messenger"/>
    <s v="messenger"/>
    <s v="NULL"/>
    <n v="0"/>
    <n v="0"/>
    <n v="0"/>
  </r>
  <r>
    <n v="104434655"/>
    <n v="104434655"/>
    <n v="547"/>
    <s v=""/>
    <n v="215"/>
    <n v="2156286280"/>
    <x v="0"/>
    <s v=""/>
    <d v="2022-09-04T00:00:00"/>
    <s v="domingo"/>
    <n v="1"/>
    <s v="septiembre"/>
    <n v="9"/>
    <n v="2022"/>
    <d v="1899-12-30T03:03:21"/>
    <n v="0"/>
    <d v="2022-09-04T00:00:00"/>
    <d v="1899-12-30T03:13:33"/>
    <d v="1899-12-30T00:10:12"/>
    <s v="Agendar Cita"/>
    <s v="Tepuedoayudarenalgomas? =&gt; Si (Si), No (No)"/>
    <n v="0"/>
    <s v="messenger"/>
    <s v="messenger"/>
    <s v="NULL"/>
    <n v="0"/>
    <n v="0"/>
    <n v="0"/>
  </r>
  <r>
    <n v="104434676"/>
    <n v="104434676"/>
    <n v="547"/>
    <s v=""/>
    <n v="669"/>
    <n v="6698754926"/>
    <x v="3"/>
    <s v=""/>
    <d v="2022-09-04T00:00:00"/>
    <s v="domingo"/>
    <n v="1"/>
    <s v="septiembre"/>
    <n v="9"/>
    <n v="2022"/>
    <d v="1899-12-30T03:06:43"/>
    <n v="0"/>
    <d v="2022-09-04T00:00:00"/>
    <d v="1899-12-30T03:17:21"/>
    <d v="1899-12-30T00:10:38"/>
    <s v="Agendar Cita"/>
    <s v="Tepuedoayudarenalgomas? =&gt; Si (Si), No (No)"/>
    <n v="0"/>
    <s v="messenger"/>
    <s v="messenger"/>
    <s v="NULL"/>
    <n v="0"/>
    <n v="0"/>
    <n v="0"/>
  </r>
  <r>
    <n v="104434700"/>
    <n v="104434700"/>
    <n v="547"/>
    <s v=""/>
    <n v="880"/>
    <n v="8801849666"/>
    <x v="0"/>
    <s v=""/>
    <d v="2022-09-04T00:00:00"/>
    <s v="domingo"/>
    <n v="1"/>
    <s v="septiembre"/>
    <n v="9"/>
    <n v="2022"/>
    <d v="1899-12-30T03:10:25"/>
    <n v="0"/>
    <d v="2022-09-04T00:00:00"/>
    <d v="1899-12-30T03:27:04"/>
    <d v="1899-12-30T00:16:39"/>
    <s v="Menu principal"/>
    <s v="Eres becaria(o)dealgunprograma? =&gt; Si (Si), N"/>
    <n v="0"/>
    <s v="messenger"/>
    <s v="messenger"/>
    <s v="NULL"/>
    <n v="0"/>
    <n v="0"/>
    <n v="0"/>
  </r>
  <r>
    <n v="104434769"/>
    <n v="104434769"/>
    <n v="547"/>
    <s v=""/>
    <n v="583"/>
    <n v="5830950633"/>
    <x v="0"/>
    <s v=""/>
    <d v="2022-09-04T00:00:00"/>
    <s v="domingo"/>
    <n v="1"/>
    <s v="septiembre"/>
    <n v="9"/>
    <n v="2022"/>
    <d v="1899-12-30T03:22:44"/>
    <n v="0"/>
    <d v="2022-09-04T00:00:00"/>
    <d v="1899-12-30T03:34:18"/>
    <d v="1899-12-30T00:11:34"/>
    <s v="No"/>
    <s v="Gracias por contactarnos! \n\nEn una escala del 1 a"/>
    <n v="0"/>
    <s v="messenger"/>
    <s v="messenger"/>
    <s v="NULL"/>
    <n v="0"/>
    <n v="0"/>
    <n v="0"/>
  </r>
  <r>
    <n v="104434777"/>
    <n v="104434777"/>
    <n v="547"/>
    <s v=""/>
    <n v="980"/>
    <n v="9800116416"/>
    <x v="0"/>
    <s v=""/>
    <d v="2022-09-04T00:00:00"/>
    <s v="domingo"/>
    <n v="1"/>
    <s v="septiembre"/>
    <n v="9"/>
    <n v="2022"/>
    <d v="1899-12-30T03:24:19"/>
    <n v="0"/>
    <d v="2022-09-04T00:00:00"/>
    <d v="1899-12-30T03:35:33"/>
    <d v="1899-12-30T00:11:14"/>
    <s v="Menu principal"/>
    <s v="Eres becaria(o)dealgunprograma? =&gt; Si (Si), N"/>
    <n v="0"/>
    <s v="messenger"/>
    <s v="messenger"/>
    <s v="NULL"/>
    <n v="0"/>
    <n v="0"/>
    <n v="0"/>
  </r>
  <r>
    <n v="104434793"/>
    <n v="104434793"/>
    <n v="547"/>
    <s v=""/>
    <n v="903"/>
    <n v="9035407673"/>
    <x v="0"/>
    <s v=""/>
    <d v="2022-09-04T00:00:00"/>
    <s v="domingo"/>
    <n v="1"/>
    <s v="septiembre"/>
    <n v="9"/>
    <n v="2022"/>
    <d v="1899-12-30T03:27:22"/>
    <n v="0"/>
    <d v="2022-09-04T00:00:00"/>
    <d v="1899-12-30T03:38:32"/>
    <d v="1899-12-30T00:11:10"/>
    <s v="Menu principal"/>
    <s v="Eres becaria(o)dealgunprograma? =&gt; Si (Si), N"/>
    <n v="0"/>
    <s v="messenger"/>
    <s v="messenger"/>
    <s v="NULL"/>
    <n v="0"/>
    <n v="0"/>
    <n v="0"/>
  </r>
  <r>
    <n v="104434795"/>
    <n v="104434795"/>
    <n v="547"/>
    <s v=""/>
    <n v="657"/>
    <n v="6572707729"/>
    <x v="0"/>
    <s v=""/>
    <d v="2022-09-04T00:00:00"/>
    <s v="domingo"/>
    <n v="1"/>
    <s v="septiembre"/>
    <n v="9"/>
    <n v="2022"/>
    <d v="1899-12-30T03:28:03"/>
    <n v="0"/>
    <d v="2022-09-04T00:00:00"/>
    <d v="1899-12-30T03:40:25"/>
    <d v="1899-12-30T00:12:22"/>
    <s v="Educacion Media Superior"/>
    <s v="Quenecesitas? =&gt; Agendar Cita (Agendar Cita), Re"/>
    <n v="0"/>
    <s v="messenger"/>
    <s v="messenger"/>
    <s v="NULL"/>
    <n v="0"/>
    <n v="0"/>
    <n v="0"/>
  </r>
  <r>
    <n v="104434840"/>
    <n v="104434840"/>
    <n v="547"/>
    <s v=""/>
    <n v="503"/>
    <n v="5037758934"/>
    <x v="0"/>
    <s v=""/>
    <d v="2022-09-04T00:00:00"/>
    <s v="domingo"/>
    <n v="1"/>
    <s v="septiembre"/>
    <n v="9"/>
    <n v="2022"/>
    <d v="1899-12-30T03:36:52"/>
    <n v="0"/>
    <d v="2022-09-04T00:00:00"/>
    <d v="1899-12-30T03:48:52"/>
    <d v="1899-12-30T00:12:00"/>
    <s v="Ya lo intente pero no puedo a donde debo acudir"/>
    <s v="Seleccionas la opcion correcta. =&gt; A quien va diri"/>
    <n v="0"/>
    <s v="messenger"/>
    <s v="messenger"/>
    <s v="NULL"/>
    <n v="0"/>
    <n v="0"/>
    <n v="0"/>
  </r>
  <r>
    <n v="104434851"/>
    <n v="104434851"/>
    <n v="547"/>
    <s v=""/>
    <n v="162"/>
    <n v="1628833562"/>
    <x v="5"/>
    <s v=""/>
    <d v="2022-09-04T00:00:00"/>
    <s v="domingo"/>
    <n v="1"/>
    <s v="septiembre"/>
    <n v="9"/>
    <n v="2022"/>
    <d v="1899-12-30T03:38:58"/>
    <n v="0"/>
    <d v="2022-09-04T00:00:00"/>
    <d v="1899-12-30T03:54:50"/>
    <d v="1899-12-30T00:15:52"/>
    <s v="Si"/>
    <s v="En que mas te puedo ayudar? =&gt; Menu principal (Me"/>
    <n v="0"/>
    <s v="messenger"/>
    <s v="messenger"/>
    <s v="NULL"/>
    <n v="0"/>
    <n v="0"/>
    <n v="0"/>
  </r>
  <r>
    <n v="104434868"/>
    <n v="104434868"/>
    <n v="547"/>
    <s v=""/>
    <n v="903"/>
    <n v="9035407673"/>
    <x v="0"/>
    <s v=""/>
    <d v="2022-09-04T00:00:00"/>
    <s v="domingo"/>
    <n v="1"/>
    <s v="septiembre"/>
    <n v="9"/>
    <n v="2022"/>
    <d v="1899-12-30T03:43:30"/>
    <n v="0"/>
    <d v="2022-09-04T00:00:00"/>
    <d v="1899-12-30T03:57:46"/>
    <d v="1899-12-30T00:14:16"/>
    <s v="Soy becaria (o)?"/>
    <s v="Tepuedoayudarenalgomas? =&gt; Si (Si), No (No)"/>
    <n v="0"/>
    <s v="messenger"/>
    <s v="messenger"/>
    <s v="NULL"/>
    <n v="0"/>
    <n v="0"/>
    <n v="0"/>
  </r>
  <r>
    <n v="104434879"/>
    <n v="104434879"/>
    <n v="547"/>
    <s v=""/>
    <n v="181"/>
    <n v="1819956282"/>
    <x v="5"/>
    <s v=""/>
    <d v="2022-09-04T00:00:00"/>
    <s v="domingo"/>
    <n v="1"/>
    <s v="septiembre"/>
    <n v="9"/>
    <n v="2022"/>
    <d v="1899-12-30T03:46:23"/>
    <n v="0"/>
    <d v="2022-09-04T00:00:00"/>
    <d v="1899-12-30T04:00:52"/>
    <d v="1899-12-30T00:14:29"/>
    <s v="Seleccionar"/>
    <s v="Tepuedoayudarenalgomas? =&gt; Si (Si), No (No)"/>
    <n v="0"/>
    <s v="messenger"/>
    <s v="messenger"/>
    <s v="NULL"/>
    <n v="0"/>
    <n v="0"/>
    <n v="0"/>
  </r>
  <r>
    <n v="104434942"/>
    <n v="104434942"/>
    <n v="547"/>
    <s v=""/>
    <n v="230"/>
    <n v="2305002548"/>
    <x v="0"/>
    <s v=""/>
    <d v="2022-09-04T00:00:00"/>
    <s v="domingo"/>
    <n v="1"/>
    <s v="septiembre"/>
    <n v="9"/>
    <n v="2022"/>
    <d v="1899-12-30T04:00:22"/>
    <n v="0"/>
    <d v="2022-09-04T00:00:00"/>
    <d v="1899-12-30T04:14:32"/>
    <d v="1899-12-30T00:14:10"/>
    <s v="Agendar Cita"/>
    <s v="Tepuedoayudarenalgomas? =&gt; Si (Si), No (No)"/>
    <n v="0"/>
    <s v="messenger"/>
    <s v="messenger"/>
    <s v="NULL"/>
    <n v="0"/>
    <n v="0"/>
    <n v="0"/>
  </r>
  <r>
    <n v="104435005"/>
    <n v="104435005"/>
    <n v="547"/>
    <s v=""/>
    <n v="422"/>
    <n v="4223166803"/>
    <x v="10"/>
    <s v=""/>
    <d v="2022-09-04T00:00:00"/>
    <s v="domingo"/>
    <n v="1"/>
    <s v="septiembre"/>
    <n v="9"/>
    <n v="2022"/>
    <d v="1899-12-30T04:16:53"/>
    <n v="0"/>
    <d v="2022-09-04T00:00:00"/>
    <d v="1899-12-30T04:19:01"/>
    <d v="1899-12-30T00:02:08"/>
    <s v="3"/>
    <s v="Gracias por comunicarte con nosotros, ha sido un g"/>
    <n v="0"/>
    <s v="messenger"/>
    <s v="messenger"/>
    <s v="NULL"/>
    <n v="0"/>
    <n v="0"/>
    <n v="0"/>
  </r>
  <r>
    <n v="104434999"/>
    <n v="104434999"/>
    <n v="547"/>
    <s v=""/>
    <n v="181"/>
    <n v="1815526359"/>
    <x v="5"/>
    <s v=""/>
    <d v="2022-09-04T00:00:00"/>
    <s v="domingo"/>
    <n v="1"/>
    <s v="septiembre"/>
    <n v="9"/>
    <n v="2022"/>
    <d v="1899-12-30T04:15:27"/>
    <n v="0"/>
    <d v="2022-09-04T00:00:00"/>
    <d v="1899-12-30T04:26:41"/>
    <d v="1899-12-30T00:11:14"/>
    <s v="Si"/>
    <s v="Que tipo de beca quieres consultar? =&gt; Educacion "/>
    <n v="0"/>
    <s v="messenger"/>
    <s v="messenger"/>
    <s v="NULL"/>
    <n v="0"/>
    <n v="0"/>
    <n v="0"/>
  </r>
  <r>
    <n v="104434993"/>
    <n v="104434993"/>
    <n v="547"/>
    <s v=""/>
    <n v="169"/>
    <n v="1695199154"/>
    <x v="5"/>
    <s v=""/>
    <d v="2022-09-04T00:00:00"/>
    <s v="domingo"/>
    <n v="1"/>
    <s v="septiembre"/>
    <n v="9"/>
    <n v="2022"/>
    <d v="1899-12-30T04:14:46"/>
    <n v="0"/>
    <d v="2022-09-04T00:00:00"/>
    <d v="1899-12-30T04:27:01"/>
    <d v="1899-12-30T00:12:15"/>
    <s v="Menu principal"/>
    <s v="Eres becaria(o)dealgunprograma? =&gt; Si (Si), N"/>
    <n v="0"/>
    <s v="messenger"/>
    <s v="messenger"/>
    <s v="NULL"/>
    <n v="0"/>
    <n v="0"/>
    <n v="0"/>
  </r>
  <r>
    <n v="104434990"/>
    <n v="104434990"/>
    <n v="547"/>
    <s v=""/>
    <n v="819"/>
    <n v="8194496114"/>
    <x v="6"/>
    <s v=""/>
    <d v="2022-09-04T00:00:00"/>
    <s v="domingo"/>
    <n v="1"/>
    <s v="septiembre"/>
    <n v="9"/>
    <n v="2022"/>
    <d v="1899-12-30T04:13:36"/>
    <n v="0"/>
    <d v="2022-09-04T00:00:00"/>
    <d v="1899-12-30T04:27:41"/>
    <d v="1899-12-30T00:14:05"/>
    <s v="Requisitos"/>
    <s v="Tepuedoayudarenalgomas? =&gt; Si (Si), No (No)"/>
    <n v="0"/>
    <s v="messenger"/>
    <s v="messenger"/>
    <s v="NULL"/>
    <n v="0"/>
    <n v="0"/>
    <n v="0"/>
  </r>
  <r>
    <n v="104435010"/>
    <n v="104435010"/>
    <n v="547"/>
    <s v=""/>
    <n v="992"/>
    <n v="9925800396"/>
    <x v="16"/>
    <s v=""/>
    <d v="2022-09-04T00:00:00"/>
    <s v="domingo"/>
    <n v="1"/>
    <s v="septiembre"/>
    <n v="9"/>
    <n v="2022"/>
    <d v="1899-12-30T04:17:21"/>
    <n v="0"/>
    <d v="2022-09-04T00:00:00"/>
    <d v="1899-12-30T04:27:48"/>
    <d v="1899-12-30T00:10:27"/>
    <s v="Fechas"/>
    <s v="Seleccionas la opcion correcta. =&gt; Beca cancelada "/>
    <n v="0"/>
    <s v="messenger"/>
    <s v="messenger"/>
    <s v="NULL"/>
    <n v="0"/>
    <n v="0"/>
    <n v="0"/>
  </r>
  <r>
    <n v="104435029"/>
    <n v="104435029"/>
    <n v="547"/>
    <s v=""/>
    <n v="755"/>
    <n v="755833355"/>
    <x v="8"/>
    <s v=""/>
    <d v="2022-09-04T00:00:00"/>
    <s v="domingo"/>
    <n v="1"/>
    <s v="septiembre"/>
    <n v="9"/>
    <n v="2022"/>
    <d v="1899-12-30T04:24:01"/>
    <n v="0"/>
    <d v="2022-09-04T00:00:00"/>
    <d v="1899-12-30T04:34:42"/>
    <d v="1899-12-30T00:10:41"/>
    <s v="No"/>
    <s v="Gracias por contactarnos! \n\nEn una escala del 1 a"/>
    <n v="0"/>
    <s v="APP"/>
    <s v="APP"/>
    <s v="NULL"/>
    <n v="0"/>
    <n v="0"/>
    <n v="0"/>
  </r>
  <r>
    <n v="104435046"/>
    <n v="104435046"/>
    <n v="547"/>
    <s v=""/>
    <n v="150"/>
    <n v="1503435959"/>
    <x v="0"/>
    <s v=""/>
    <d v="2022-09-04T00:00:00"/>
    <s v="domingo"/>
    <n v="1"/>
    <s v="septiembre"/>
    <n v="9"/>
    <n v="2022"/>
    <d v="1899-12-30T04:28:04"/>
    <n v="0"/>
    <d v="2022-09-04T00:00:00"/>
    <d v="1899-12-30T04:38:28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4435048"/>
    <n v="104435048"/>
    <n v="547"/>
    <s v=""/>
    <n v="917"/>
    <n v="917014079"/>
    <x v="16"/>
    <s v=""/>
    <d v="2022-09-04T00:00:00"/>
    <s v="domingo"/>
    <n v="1"/>
    <s v="septiembre"/>
    <n v="9"/>
    <n v="2022"/>
    <d v="1899-12-30T04:29:43"/>
    <n v="0"/>
    <d v="2022-09-04T00:00:00"/>
    <d v="1899-12-30T04:39:44"/>
    <d v="1899-12-30T00:10:01"/>
    <s v="Inicio"/>
    <s v="Eres becaria(o)dealgunprograma? =&gt; &lt;p&gt;Si&lt;/p&gt; "/>
    <n v="0"/>
    <s v="APP"/>
    <s v="APP"/>
    <s v="NULL"/>
    <n v="0"/>
    <n v="0"/>
    <n v="0"/>
  </r>
  <r>
    <n v="104435047"/>
    <n v="104435047"/>
    <n v="547"/>
    <s v=""/>
    <n v="869"/>
    <n v="8696123445"/>
    <x v="27"/>
    <s v=""/>
    <d v="2022-09-04T00:00:00"/>
    <s v="domingo"/>
    <n v="1"/>
    <s v="septiembre"/>
    <n v="9"/>
    <n v="2022"/>
    <d v="1899-12-30T04:29:27"/>
    <n v="0"/>
    <d v="2022-09-04T00:00:00"/>
    <d v="1899-12-30T04:39:56"/>
    <d v="1899-12-30T00:10:29"/>
    <s v="Educacion Superior"/>
    <s v="Quenecesitas? =&gt; Requisitos (Requisitos), Solici"/>
    <n v="0"/>
    <s v="messenger"/>
    <s v="messenger"/>
    <s v="NULL"/>
    <n v="0"/>
    <n v="0"/>
    <n v="0"/>
  </r>
  <r>
    <n v="104435050"/>
    <n v="104435050"/>
    <n v="547"/>
    <s v=""/>
    <n v="100"/>
    <n v="1009051828"/>
    <x v="0"/>
    <s v=""/>
    <d v="2022-09-04T00:00:00"/>
    <s v="domingo"/>
    <n v="1"/>
    <s v="septiembre"/>
    <n v="9"/>
    <n v="2022"/>
    <d v="1899-12-30T04:30:44"/>
    <n v="0"/>
    <d v="2022-09-04T00:00:00"/>
    <d v="1899-12-30T04:41:29"/>
    <d v="1899-12-30T00:10:45"/>
    <s v="Si"/>
    <s v="En que mas te puedo ayudar? =&gt; Menu principal (Me"/>
    <n v="0"/>
    <s v="messenger"/>
    <s v="messenger"/>
    <s v="NULL"/>
    <n v="0"/>
    <n v="0"/>
    <n v="0"/>
  </r>
  <r>
    <n v="104435049"/>
    <n v="104435049"/>
    <n v="547"/>
    <s v=""/>
    <n v="233"/>
    <n v="2330774386"/>
    <x v="17"/>
    <s v=""/>
    <d v="2022-09-04T00:00:00"/>
    <s v="domingo"/>
    <n v="1"/>
    <s v="septiembre"/>
    <n v="9"/>
    <n v="2022"/>
    <d v="1899-12-30T04:30:17"/>
    <n v="0"/>
    <d v="2022-09-04T00:00:00"/>
    <d v="1899-12-30T04:45:04"/>
    <d v="1899-12-30T00:14:47"/>
    <s v="Horario para agendar cita los domingos"/>
    <s v="En que mas te puedo ayudar? =&gt; Menu principal (Me"/>
    <n v="0"/>
    <s v="messenger"/>
    <s v="messenger"/>
    <s v="NULL"/>
    <n v="0"/>
    <n v="0"/>
    <n v="0"/>
  </r>
  <r>
    <n v="104435070"/>
    <n v="104435070"/>
    <n v="547"/>
    <s v=""/>
    <n v="862"/>
    <n v="8627076977"/>
    <x v="27"/>
    <s v=""/>
    <d v="2022-09-04T00:00:00"/>
    <s v="domingo"/>
    <n v="1"/>
    <s v="septiembre"/>
    <n v="9"/>
    <n v="2022"/>
    <d v="1899-12-30T04:33:37"/>
    <n v="0"/>
    <d v="2022-09-04T00:00:00"/>
    <d v="1899-12-30T04:45:50"/>
    <d v="1899-12-30T00:12:13"/>
    <s v="Menu principal"/>
    <s v="Eres becaria(o)dealgunprograma? =&gt; Si (Si), N"/>
    <n v="0"/>
    <s v="messenger"/>
    <s v="messenger"/>
    <s v="NULL"/>
    <n v="0"/>
    <n v="0"/>
    <n v="0"/>
  </r>
  <r>
    <n v="104435078"/>
    <n v="104435078"/>
    <n v="547"/>
    <s v=""/>
    <n v="403"/>
    <n v="4034229911"/>
    <x v="0"/>
    <s v=""/>
    <d v="2022-09-04T00:00:00"/>
    <s v="domingo"/>
    <n v="1"/>
    <s v="septiembre"/>
    <n v="9"/>
    <n v="2022"/>
    <d v="1899-12-30T04:35:07"/>
    <n v="0"/>
    <d v="2022-09-04T00:00:00"/>
    <d v="1899-12-30T04:46:01"/>
    <d v="1899-12-30T00:10:54"/>
    <s v=":smiley::smiley:"/>
    <s v="Lo siento no entendi tu pregunta:sad:, por favor "/>
    <n v="0"/>
    <s v="messenger"/>
    <s v="messenger"/>
    <s v="NULL"/>
    <n v="0"/>
    <n v="0"/>
    <n v="0"/>
  </r>
  <r>
    <n v="104435099"/>
    <n v="104435099"/>
    <n v="547"/>
    <s v=""/>
    <n v="91"/>
    <n v="913843193"/>
    <x v="0"/>
    <s v=""/>
    <d v="2022-09-04T00:00:00"/>
    <s v="domingo"/>
    <n v="1"/>
    <s v="septiembre"/>
    <n v="9"/>
    <n v="2022"/>
    <d v="1899-12-30T04:40:06"/>
    <n v="0"/>
    <d v="2022-09-04T00:00:00"/>
    <d v="1899-12-30T04:53:08"/>
    <d v="1899-12-30T00:13:02"/>
    <s v="Registro Bienestar"/>
    <s v="Tepuedoayudarenalgomas? =&gt; Si (Si), No (No)"/>
    <n v="0"/>
    <s v="messenger"/>
    <s v="messenger"/>
    <s v="NULL"/>
    <n v="0"/>
    <n v="0"/>
    <n v="0"/>
  </r>
  <r>
    <n v="104435253"/>
    <n v="104435253"/>
    <n v="547"/>
    <s v=""/>
    <n v="987"/>
    <n v="9877885077"/>
    <x v="30"/>
    <s v=""/>
    <d v="2022-09-04T00:00:00"/>
    <s v="domingo"/>
    <n v="1"/>
    <s v="septiembre"/>
    <n v="9"/>
    <n v="2022"/>
    <d v="1899-12-30T05:17:23"/>
    <n v="0"/>
    <d v="2022-09-04T00:00:00"/>
    <d v="1899-12-30T05:18:18"/>
    <d v="1899-12-30T00:00:55"/>
    <s v="No"/>
    <s v="Gracias por comunicarte con nosotros, ha sido un g"/>
    <n v="0"/>
    <s v="messenger"/>
    <s v="messenger"/>
    <s v="NULL"/>
    <n v="0"/>
    <n v="0"/>
    <n v="0"/>
  </r>
  <r>
    <n v="104435229"/>
    <n v="104435229"/>
    <n v="547"/>
    <s v=""/>
    <n v="728"/>
    <n v="7283921864"/>
    <x v="11"/>
    <s v=""/>
    <d v="2022-09-04T00:00:00"/>
    <s v="domingo"/>
    <n v="1"/>
    <s v="septiembre"/>
    <n v="9"/>
    <n v="2022"/>
    <d v="1899-12-30T05:12:24"/>
    <n v="0"/>
    <d v="2022-09-04T00:00:00"/>
    <d v="1899-12-30T05:25:33"/>
    <d v="1899-12-30T00:13:09"/>
    <s v="Atencion personal"/>
    <s v="Necesitas atencion personalizada? =&gt; Si (Si), No "/>
    <n v="0"/>
    <s v="messenger"/>
    <s v="messenger"/>
    <s v="NULL"/>
    <n v="0"/>
    <n v="0"/>
    <n v="0"/>
  </r>
  <r>
    <n v="104435249"/>
    <n v="104435249"/>
    <n v="547"/>
    <s v=""/>
    <n v="215"/>
    <n v="2156286280"/>
    <x v="0"/>
    <s v=""/>
    <d v="2022-09-04T00:00:00"/>
    <s v="domingo"/>
    <n v="1"/>
    <s v="septiembre"/>
    <n v="9"/>
    <n v="2022"/>
    <d v="1899-12-30T05:16:18"/>
    <n v="0"/>
    <d v="2022-09-04T00:00:00"/>
    <d v="1899-12-30T05:26:27"/>
    <d v="1899-12-30T00:10:09"/>
    <s v="Agendar Cita"/>
    <s v="Tepuedoayudarenalgomas? =&gt; Si (Si), No (No)"/>
    <n v="0"/>
    <s v="messenger"/>
    <s v="messenger"/>
    <s v="NULL"/>
    <n v="0"/>
    <n v="0"/>
    <n v="0"/>
  </r>
  <r>
    <n v="104435307"/>
    <n v="104435307"/>
    <n v="547"/>
    <s v=""/>
    <n v="717"/>
    <n v="7174532678"/>
    <x v="11"/>
    <s v=""/>
    <d v="2022-09-04T00:00:00"/>
    <s v="domingo"/>
    <n v="1"/>
    <s v="septiembre"/>
    <n v="9"/>
    <n v="2022"/>
    <d v="1899-12-30T05:26:21"/>
    <n v="0"/>
    <d v="2022-09-04T00:00:00"/>
    <d v="1899-12-30T05:28:53"/>
    <d v="1899-12-30T00:02:32"/>
    <s v="No"/>
    <s v="Gracias por comunicarte con nosotros, ha sido un g"/>
    <n v="0"/>
    <s v="messenger"/>
    <s v="messenger"/>
    <s v="NULL"/>
    <n v="0"/>
    <n v="0"/>
    <n v="0"/>
  </r>
  <r>
    <n v="104435255"/>
    <n v="104435255"/>
    <n v="547"/>
    <s v=""/>
    <n v="924"/>
    <n v="9242263342"/>
    <x v="4"/>
    <s v=""/>
    <d v="2022-09-04T00:00:00"/>
    <s v="domingo"/>
    <n v="1"/>
    <s v="septiembre"/>
    <n v="9"/>
    <n v="2022"/>
    <d v="1899-12-30T05:17:37"/>
    <n v="0"/>
    <d v="2022-09-04T00:00:00"/>
    <d v="1899-12-30T05:31:39"/>
    <d v="1899-12-30T00:14:02"/>
    <s v="Si"/>
    <s v="En que mas te puedo ayudar? =&gt; Menu principal (Me"/>
    <n v="0"/>
    <s v="messenger"/>
    <s v="messenger"/>
    <s v="NULL"/>
    <n v="0"/>
    <n v="0"/>
    <n v="0"/>
  </r>
  <r>
    <n v="104435261"/>
    <n v="104435261"/>
    <n v="547"/>
    <s v=""/>
    <n v="987"/>
    <n v="9877885077"/>
    <x v="30"/>
    <s v=""/>
    <d v="2022-09-04T00:00:00"/>
    <s v="domingo"/>
    <n v="1"/>
    <s v="septiembre"/>
    <n v="9"/>
    <n v="2022"/>
    <d v="1899-12-30T05:18:33"/>
    <n v="0"/>
    <d v="2022-09-04T00:00:00"/>
    <d v="1899-12-30T05:32:31"/>
    <d v="1899-12-30T00:13:5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435329"/>
    <n v="104435329"/>
    <n v="547"/>
    <s v=""/>
    <n v="917"/>
    <n v="917014079"/>
    <x v="16"/>
    <s v=""/>
    <d v="2022-09-04T00:00:00"/>
    <s v="domingo"/>
    <n v="1"/>
    <s v="septiembre"/>
    <n v="9"/>
    <n v="2022"/>
    <d v="1899-12-30T05:29:42"/>
    <n v="0"/>
    <d v="2022-09-04T00:00:00"/>
    <d v="1899-12-30T05:39:43"/>
    <d v="1899-12-30T00:10:01"/>
    <s v="Inicio"/>
    <s v="Eres becaria(o)dealgunprograma? =&gt; &lt;p&gt;Si&lt;/p&gt; "/>
    <n v="0"/>
    <s v="APP"/>
    <s v="APP"/>
    <s v="NULL"/>
    <n v="0"/>
    <n v="0"/>
    <n v="0"/>
  </r>
  <r>
    <n v="104435359"/>
    <n v="104435359"/>
    <n v="547"/>
    <s v=""/>
    <n v="838"/>
    <n v="8389324760"/>
    <x v="0"/>
    <s v=""/>
    <d v="2022-09-04T00:00:00"/>
    <s v="domingo"/>
    <n v="1"/>
    <s v="septiembre"/>
    <n v="9"/>
    <n v="2022"/>
    <d v="1899-12-30T05:33:53"/>
    <n v="0"/>
    <d v="2022-09-04T00:00:00"/>
    <d v="1899-12-30T05:45:00"/>
    <d v="1899-12-30T00:11:07"/>
    <s v="No"/>
    <s v="Gracias por contactarnos! \n\nEn una escala del 1 a"/>
    <n v="0"/>
    <s v="messenger"/>
    <s v="messenger"/>
    <s v="NULL"/>
    <n v="0"/>
    <n v="0"/>
    <n v="0"/>
  </r>
  <r>
    <n v="104435447"/>
    <n v="104435447"/>
    <n v="547"/>
    <s v=""/>
    <n v="712"/>
    <n v="7125179819"/>
    <x v="11"/>
    <s v=""/>
    <d v="2022-09-04T00:00:00"/>
    <s v="domingo"/>
    <n v="1"/>
    <s v="septiembre"/>
    <n v="9"/>
    <n v="2022"/>
    <d v="1899-12-30T05:46:05"/>
    <n v="0"/>
    <d v="2022-09-04T00:00:00"/>
    <d v="1899-12-30T05:49:33"/>
    <d v="1899-12-30T00:03:28"/>
    <s v="No"/>
    <s v="Gracias por comunicarte con nosotros, ha sido un g"/>
    <n v="0"/>
    <s v="messenger"/>
    <s v="messenger"/>
    <s v="NULL"/>
    <n v="0"/>
    <n v="0"/>
    <n v="0"/>
  </r>
  <r>
    <n v="104435479"/>
    <n v="104435479"/>
    <n v="547"/>
    <s v=""/>
    <n v="712"/>
    <n v="7125179819"/>
    <x v="11"/>
    <s v=""/>
    <d v="2022-09-04T00:00:00"/>
    <s v="domingo"/>
    <n v="1"/>
    <s v="septiembre"/>
    <n v="9"/>
    <n v="2022"/>
    <d v="1899-12-30T05:49:43"/>
    <n v="0"/>
    <d v="2022-09-04T00:00:00"/>
    <d v="1899-12-30T05:59:4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35497"/>
    <n v="104435497"/>
    <n v="547"/>
    <s v=""/>
    <n v="667"/>
    <n v="6672974648"/>
    <x v="3"/>
    <s v=""/>
    <d v="2022-09-04T00:00:00"/>
    <s v="domingo"/>
    <n v="1"/>
    <s v="septiembre"/>
    <n v="9"/>
    <n v="2022"/>
    <d v="1899-12-30T05:51:26"/>
    <n v="0"/>
    <d v="2022-09-04T00:00:00"/>
    <d v="1899-12-30T06:01:27"/>
    <d v="1899-12-30T00:10:01"/>
    <s v="Inicio"/>
    <s v="Eres becaria(o)dealgunprograma? =&gt; Si (Si), N"/>
    <n v="0"/>
    <s v="messenger"/>
    <s v="messenger"/>
    <s v="NULL"/>
    <n v="0"/>
    <n v="0"/>
    <n v="0"/>
  </r>
  <r>
    <n v="104435532"/>
    <n v="104435532"/>
    <n v="547"/>
    <s v=""/>
    <n v="259"/>
    <n v="259616115"/>
    <x v="0"/>
    <s v=""/>
    <d v="2022-09-04T00:00:00"/>
    <s v="domingo"/>
    <n v="1"/>
    <s v="septiembre"/>
    <n v="9"/>
    <n v="2022"/>
    <d v="1899-12-30T05:56:11"/>
    <n v="0"/>
    <d v="2022-09-04T00:00:00"/>
    <d v="1899-12-30T06:08:38"/>
    <d v="1899-12-30T00:12:27"/>
    <s v="Tarjeta Bienestar"/>
    <s v="Tepuedoayudarenalgomas? =&gt; &lt;p&gt;Si&lt;/p&gt; (Si), &lt;"/>
    <n v="0"/>
    <s v="APP"/>
    <s v="APP"/>
    <s v="NULL"/>
    <n v="0"/>
    <n v="0"/>
    <n v="0"/>
  </r>
  <r>
    <n v="104435553"/>
    <n v="104435553"/>
    <n v="547"/>
    <s v=""/>
    <n v="796"/>
    <n v="7968983157"/>
    <x v="0"/>
    <s v=""/>
    <d v="2022-09-04T00:00:00"/>
    <s v="domingo"/>
    <n v="1"/>
    <s v="septiembre"/>
    <n v="9"/>
    <n v="2022"/>
    <d v="1899-12-30T05:57:49"/>
    <n v="0"/>
    <d v="2022-09-04T00:00:00"/>
    <d v="1899-12-30T06:09:13"/>
    <d v="1899-12-30T00:11:24"/>
    <s v="Buenas noches disculpe solicite una beca Benito Ju"/>
    <s v="Tepuedoayudarenalgomas? =&gt; Si (Si), No (No)"/>
    <n v="0"/>
    <s v="messenger"/>
    <s v="messenger"/>
    <s v="NULL"/>
    <n v="0"/>
    <n v="0"/>
    <n v="0"/>
  </r>
  <r>
    <n v="104435556"/>
    <n v="104435556"/>
    <n v="547"/>
    <s v=""/>
    <n v="636"/>
    <n v="6368212778"/>
    <x v="24"/>
    <s v=""/>
    <d v="2022-09-04T00:00:00"/>
    <s v="domingo"/>
    <n v="1"/>
    <s v="septiembre"/>
    <n v="9"/>
    <n v="2022"/>
    <d v="1899-12-30T05:58:08"/>
    <n v="0"/>
    <d v="2022-09-04T00:00:00"/>
    <d v="1899-12-30T06:12:02"/>
    <d v="1899-12-30T00:13:54"/>
    <s v="No"/>
    <s v="Gracias por contactarnos! \n\nEn una escala del 1 a"/>
    <n v="0"/>
    <s v="messenger"/>
    <s v="messenger"/>
    <s v="NULL"/>
    <n v="0"/>
    <n v="0"/>
    <n v="0"/>
  </r>
  <r>
    <n v="104435615"/>
    <n v="104435615"/>
    <n v="547"/>
    <s v=""/>
    <n v="985"/>
    <n v="9853164468"/>
    <x v="23"/>
    <s v=""/>
    <d v="2022-09-04T00:00:00"/>
    <s v="domingo"/>
    <n v="1"/>
    <s v="septiembre"/>
    <n v="9"/>
    <n v="2022"/>
    <d v="1899-12-30T06:03:59"/>
    <n v="0"/>
    <d v="2022-09-04T00:00:00"/>
    <d v="1899-12-30T06:20:21"/>
    <d v="1899-12-30T00:16:22"/>
    <s v="Muchas gracias"/>
    <s v="En que mas te puedo ayudar? =&gt; Menu principal (Me"/>
    <n v="0"/>
    <s v="messenger"/>
    <s v="messenger"/>
    <s v="NULL"/>
    <n v="0"/>
    <n v="0"/>
    <n v="0"/>
  </r>
  <r>
    <n v="104435599"/>
    <n v="104435599"/>
    <n v="547"/>
    <s v=""/>
    <n v="52"/>
    <n v="521560148"/>
    <x v="0"/>
    <s v=""/>
    <d v="2022-09-04T00:00:00"/>
    <s v="domingo"/>
    <n v="1"/>
    <s v="septiembre"/>
    <n v="9"/>
    <n v="2022"/>
    <d v="1899-12-30T06:03:07"/>
    <n v="0"/>
    <d v="2022-09-04T00:00:00"/>
    <d v="1899-12-30T06:21:25"/>
    <d v="1899-12-30T00:18:18"/>
    <s v="Ok muy amable"/>
    <s v="Seleccionas la opcion correcta. =&gt; A quien va diri"/>
    <n v="0"/>
    <s v="messenger"/>
    <s v="messenger"/>
    <s v="NULL"/>
    <n v="0"/>
    <n v="0"/>
    <n v="0"/>
  </r>
  <r>
    <n v="104435791"/>
    <n v="104435791"/>
    <n v="547"/>
    <s v=""/>
    <n v="893"/>
    <n v="8934815868"/>
    <x v="0"/>
    <s v=""/>
    <d v="2022-09-04T00:00:00"/>
    <s v="domingo"/>
    <n v="1"/>
    <s v="septiembre"/>
    <n v="9"/>
    <n v="2022"/>
    <d v="1899-12-30T06:21:06"/>
    <n v="0"/>
    <d v="2022-09-04T00:00:00"/>
    <d v="1899-12-30T06:24:56"/>
    <d v="1899-12-30T00:03:50"/>
    <s v="1"/>
    <s v="Gracias por comunicarte con nosotros, ha sido un g"/>
    <n v="0"/>
    <s v="messenger"/>
    <s v="messenger"/>
    <s v="NULL"/>
    <n v="0"/>
    <n v="0"/>
    <n v="0"/>
  </r>
  <r>
    <n v="104435760"/>
    <n v="104435760"/>
    <n v="547"/>
    <s v=""/>
    <n v="66"/>
    <n v="662402068"/>
    <x v="0"/>
    <s v=""/>
    <d v="2022-09-04T00:00:00"/>
    <s v="domingo"/>
    <n v="1"/>
    <s v="septiembre"/>
    <n v="9"/>
    <n v="2022"/>
    <d v="1899-12-30T06:18:47"/>
    <n v="0"/>
    <d v="2022-09-04T00:00:00"/>
    <d v="1899-12-30T06:31:07"/>
    <d v="1899-12-30T00:12:20"/>
    <s v="No"/>
    <s v="Gracias por comunicarte con nosotros, ha sido un g"/>
    <n v="0"/>
    <s v="messenger"/>
    <s v="messenger"/>
    <s v="NULL"/>
    <n v="0"/>
    <n v="0"/>
    <n v="0"/>
  </r>
  <r>
    <n v="104435917"/>
    <n v="104435917"/>
    <n v="547"/>
    <s v=""/>
    <n v="66"/>
    <n v="662402068"/>
    <x v="0"/>
    <s v=""/>
    <d v="2022-09-04T00:00:00"/>
    <s v="domingo"/>
    <n v="1"/>
    <s v="septiembre"/>
    <n v="9"/>
    <n v="2022"/>
    <d v="1899-12-30T06:31:26"/>
    <n v="0"/>
    <d v="2022-09-04T00:00:00"/>
    <d v="1899-12-30T06:32:30"/>
    <d v="1899-12-30T00:01:04"/>
    <s v="Chau"/>
    <s v="Gracias por comunicarte con nosotros, ha sido un g"/>
    <n v="0"/>
    <s v="messenger"/>
    <s v="messenger"/>
    <s v="NULL"/>
    <n v="0"/>
    <n v="0"/>
    <n v="0"/>
  </r>
  <r>
    <n v="104435803"/>
    <n v="104435803"/>
    <n v="547"/>
    <s v=""/>
    <n v="839"/>
    <n v="8397427212"/>
    <x v="0"/>
    <s v=""/>
    <d v="2022-09-04T00:00:00"/>
    <s v="domingo"/>
    <n v="1"/>
    <s v="septiembre"/>
    <n v="9"/>
    <n v="2022"/>
    <d v="1899-12-30T06:21:40"/>
    <n v="0"/>
    <d v="2022-09-04T00:00:00"/>
    <d v="1899-12-30T06:33:46"/>
    <d v="1899-12-30T00:12:06"/>
    <s v="Si"/>
    <s v="Que necesitas? =&gt; Requisitos (Requisitos), Solici"/>
    <n v="0"/>
    <s v="messenger"/>
    <s v="messenger"/>
    <s v="NULL"/>
    <n v="0"/>
    <n v="0"/>
    <n v="0"/>
  </r>
  <r>
    <n v="104436368"/>
    <n v="104436368"/>
    <n v="547"/>
    <s v=""/>
    <n v="889"/>
    <n v="889920674"/>
    <x v="0"/>
    <s v=""/>
    <d v="2022-09-04T00:00:00"/>
    <s v="domingo"/>
    <n v="1"/>
    <s v="septiembre"/>
    <n v="9"/>
    <n v="2022"/>
    <d v="1899-12-30T06:59:02"/>
    <n v="0"/>
    <d v="2022-09-04T00:00:00"/>
    <d v="1899-12-30T07:09:13"/>
    <d v="1899-12-30T00:10:11"/>
    <s v="No"/>
    <s v="Que tipo de beca quieres consultar? =&gt; &lt;p&gt;Educaci"/>
    <n v="0"/>
    <s v="APP"/>
    <s v="APP"/>
    <s v="NULL"/>
    <n v="0"/>
    <n v="0"/>
    <n v="0"/>
  </r>
  <r>
    <n v="104436712"/>
    <n v="104436712"/>
    <n v="547"/>
    <s v=""/>
    <n v="694"/>
    <n v="6941950864"/>
    <x v="3"/>
    <s v=""/>
    <d v="2022-09-04T00:00:00"/>
    <s v="domingo"/>
    <n v="1"/>
    <s v="septiembre"/>
    <n v="9"/>
    <n v="2022"/>
    <d v="1899-12-30T07:13:24"/>
    <n v="0"/>
    <d v="2022-09-04T00:00:00"/>
    <d v="1899-12-30T07:15:38"/>
    <d v="1899-12-30T00:02:14"/>
    <s v="5"/>
    <s v="Gracias por comunicarte con nosotros, ha sido un g"/>
    <n v="0"/>
    <s v="messenger"/>
    <s v="messenger"/>
    <s v="NULL"/>
    <n v="0"/>
    <n v="0"/>
    <n v="0"/>
  </r>
  <r>
    <n v="104436562"/>
    <n v="104436562"/>
    <n v="547"/>
    <s v=""/>
    <n v="909"/>
    <n v="9091511746"/>
    <x v="0"/>
    <s v=""/>
    <d v="2022-09-04T00:00:00"/>
    <s v="domingo"/>
    <n v="1"/>
    <s v="septiembre"/>
    <n v="9"/>
    <n v="2022"/>
    <d v="1899-12-30T07:08:03"/>
    <n v="0"/>
    <d v="2022-09-04T00:00:00"/>
    <d v="1899-12-30T07:18:43"/>
    <d v="1899-12-30T00:10:40"/>
    <s v="Agendar Cita"/>
    <s v="Tepuedoayudarenalgomas? =&gt; Si (Si), No (No)"/>
    <n v="0"/>
    <s v="messenger"/>
    <s v="messenger"/>
    <s v="NULL"/>
    <n v="0"/>
    <n v="0"/>
    <n v="0"/>
  </r>
  <r>
    <n v="104436836"/>
    <n v="104436836"/>
    <n v="547"/>
    <s v=""/>
    <n v="564"/>
    <n v="564256429"/>
    <x v="0"/>
    <s v=""/>
    <d v="2022-09-04T00:00:00"/>
    <s v="domingo"/>
    <n v="1"/>
    <s v="septiembre"/>
    <n v="9"/>
    <n v="2022"/>
    <d v="1899-12-30T07:18:19"/>
    <n v="0"/>
    <d v="2022-09-04T00:00:00"/>
    <d v="1899-12-30T07:20:49"/>
    <d v="1899-12-30T00:02:30"/>
    <s v="Menu principal"/>
    <s v="Eres becaria(o)dealgunprograma? =&gt; &lt;p&gt;Si&lt;/p&gt; "/>
    <n v="0"/>
    <s v="APP"/>
    <s v="APP"/>
    <s v="NULL"/>
    <n v="0"/>
    <n v="0"/>
    <n v="0"/>
  </r>
  <r>
    <n v="104436802"/>
    <n v="104436802"/>
    <n v="547"/>
    <s v=""/>
    <n v="215"/>
    <n v="2156286280"/>
    <x v="0"/>
    <s v=""/>
    <d v="2022-09-04T00:00:00"/>
    <s v="domingo"/>
    <n v="1"/>
    <s v="septiembre"/>
    <n v="9"/>
    <n v="2022"/>
    <d v="1899-12-30T07:16:58"/>
    <n v="0"/>
    <d v="2022-09-04T00:00:00"/>
    <d v="1899-12-30T07:27:07"/>
    <d v="1899-12-30T00:10:09"/>
    <s v="Agendar Cita"/>
    <s v="Tepuedoayudarenalgomas? =&gt; Si (Si), No (No)"/>
    <n v="0"/>
    <s v="messenger"/>
    <s v="messenger"/>
    <s v="NULL"/>
    <n v="0"/>
    <n v="0"/>
    <n v="0"/>
  </r>
  <r>
    <n v="104436793"/>
    <n v="104436793"/>
    <n v="547"/>
    <s v=""/>
    <n v="150"/>
    <n v="1503435959"/>
    <x v="0"/>
    <s v=""/>
    <d v="2022-09-04T00:00:00"/>
    <s v="domingo"/>
    <n v="1"/>
    <s v="septiembre"/>
    <n v="9"/>
    <n v="2022"/>
    <d v="1899-12-30T07:16:43"/>
    <n v="0"/>
    <d v="2022-09-04T00:00:00"/>
    <d v="1899-12-30T07:27:35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04436889"/>
    <n v="104436889"/>
    <n v="547"/>
    <s v=""/>
    <n v="655"/>
    <n v="655417994"/>
    <x v="0"/>
    <s v=""/>
    <d v="2022-09-04T00:00:00"/>
    <s v="domingo"/>
    <n v="1"/>
    <s v="septiembre"/>
    <n v="9"/>
    <n v="2022"/>
    <d v="1899-12-30T07:20:51"/>
    <n v="0"/>
    <d v="2022-09-04T00:00:00"/>
    <d v="1899-12-30T07:31:10"/>
    <d v="1899-12-30T00:10:19"/>
    <s v="Actualizar Datos"/>
    <s v="Tepuedoayudarenalgomas? =&gt; &lt;p&gt;Si&lt;/p&gt; (Si), &lt;"/>
    <n v="0"/>
    <s v="APP"/>
    <s v="APP"/>
    <s v="NULL"/>
    <n v="0"/>
    <n v="0"/>
    <n v="0"/>
  </r>
  <r>
    <n v="104436913"/>
    <n v="104436913"/>
    <n v="547"/>
    <s v=""/>
    <n v="437"/>
    <n v="437886928"/>
    <x v="14"/>
    <s v=""/>
    <d v="2022-09-04T00:00:00"/>
    <s v="domingo"/>
    <n v="1"/>
    <s v="septiembre"/>
    <n v="9"/>
    <n v="2022"/>
    <d v="1899-12-30T07:21:25"/>
    <n v="0"/>
    <d v="2022-09-04T00:00:00"/>
    <d v="1899-12-30T07:31:26"/>
    <d v="1899-12-30T00:10:01"/>
    <s v="Inicio"/>
    <s v="Eres becaria(o)dealgunprograma? =&gt; &lt;p&gt;Si&lt;/p&gt; "/>
    <n v="0"/>
    <s v="APP"/>
    <s v="APP"/>
    <s v="NULL"/>
    <n v="0"/>
    <n v="0"/>
    <n v="0"/>
  </r>
  <r>
    <n v="104436964"/>
    <n v="104436964"/>
    <n v="547"/>
    <s v=""/>
    <n v="852"/>
    <n v="8527274277"/>
    <x v="0"/>
    <s v=""/>
    <d v="2022-09-04T00:00:00"/>
    <s v="domingo"/>
    <n v="1"/>
    <s v="septiembre"/>
    <n v="9"/>
    <n v="2022"/>
    <d v="1899-12-30T07:23:32"/>
    <n v="0"/>
    <d v="2022-09-04T00:00:00"/>
    <d v="1899-12-30T07:33:33"/>
    <d v="1899-12-30T00:10:01"/>
    <s v="Hola buenos dias me sale error al verificar Curp p"/>
    <s v="Eres becaria(o)dealgunprograma? =&gt; Si (Si), N"/>
    <n v="0"/>
    <s v="messenger"/>
    <s v="messenger"/>
    <s v="NULL"/>
    <n v="0"/>
    <n v="0"/>
    <n v="0"/>
  </r>
  <r>
    <n v="104436970"/>
    <n v="104436970"/>
    <n v="547"/>
    <s v=""/>
    <n v="258"/>
    <n v="2583273209"/>
    <x v="0"/>
    <s v=""/>
    <d v="2022-09-04T00:00:00"/>
    <s v="domingo"/>
    <n v="1"/>
    <s v="septiembre"/>
    <n v="9"/>
    <n v="2022"/>
    <d v="1899-12-30T07:23:43"/>
    <n v="0"/>
    <d v="2022-09-04T00:00:00"/>
    <d v="1899-12-30T07:35:30"/>
    <d v="1899-12-30T00:11:47"/>
    <s v="Si"/>
    <s v="En que mas te puedo ayudar? =&gt; Menu principal (Me"/>
    <n v="0"/>
    <s v="messenger"/>
    <s v="messenger"/>
    <s v="NULL"/>
    <n v="0"/>
    <n v="0"/>
    <n v="0"/>
  </r>
  <r>
    <n v="104436967"/>
    <n v="104436967"/>
    <n v="547"/>
    <s v=""/>
    <n v="483"/>
    <n v="4831846593"/>
    <x v="12"/>
    <s v=""/>
    <d v="2022-09-04T00:00:00"/>
    <s v="domingo"/>
    <n v="1"/>
    <s v="septiembre"/>
    <n v="9"/>
    <n v="2022"/>
    <d v="1899-12-30T07:23:34"/>
    <n v="0"/>
    <d v="2022-09-04T00:00:00"/>
    <d v="1899-12-30T07:36:23"/>
    <d v="1899-12-30T00:12:49"/>
    <s v="Agendar Cita"/>
    <s v="Tepuedoayudarenalgomas? =&gt; Si (Si), No (No)"/>
    <n v="0"/>
    <s v="messenger"/>
    <s v="messenger"/>
    <s v="NULL"/>
    <n v="0"/>
    <n v="0"/>
    <n v="0"/>
  </r>
  <r>
    <n v="104437094"/>
    <n v="104437094"/>
    <n v="547"/>
    <s v=""/>
    <n v="909"/>
    <n v="9091511746"/>
    <x v="0"/>
    <s v=""/>
    <d v="2022-09-04T00:00:00"/>
    <s v="domingo"/>
    <n v="1"/>
    <s v="septiembre"/>
    <n v="9"/>
    <n v="2022"/>
    <d v="1899-12-30T07:28:28"/>
    <n v="0"/>
    <d v="2022-09-04T00:00:00"/>
    <d v="1899-12-30T07:39:39"/>
    <d v="1899-12-30T00:11:11"/>
    <s v="Agendar Cita"/>
    <s v="Tepuedoayudarenalgomas? =&gt; Si (Si), No (No)"/>
    <n v="0"/>
    <s v="messenger"/>
    <s v="messenger"/>
    <s v="NULL"/>
    <n v="0"/>
    <n v="0"/>
    <n v="0"/>
  </r>
  <r>
    <n v="104437156"/>
    <n v="104437156"/>
    <n v="547"/>
    <s v=""/>
    <n v="701"/>
    <n v="7014850658"/>
    <x v="0"/>
    <s v=""/>
    <d v="2022-09-04T00:00:00"/>
    <s v="domingo"/>
    <n v="1"/>
    <s v="septiembre"/>
    <n v="9"/>
    <n v="2022"/>
    <d v="1899-12-30T07:30:47"/>
    <n v="0"/>
    <d v="2022-09-04T00:00:00"/>
    <d v="1899-12-30T07:42:29"/>
    <d v="1899-12-30T00:11:42"/>
    <s v="Menu principal"/>
    <s v="Eres becaria(o)dealgunprograma? =&gt; Si (Si), N"/>
    <n v="0"/>
    <s v="messenger"/>
    <s v="messenger"/>
    <s v="NULL"/>
    <n v="0"/>
    <n v="0"/>
    <n v="0"/>
  </r>
  <r>
    <n v="104437180"/>
    <n v="104437180"/>
    <n v="547"/>
    <s v=""/>
    <n v="576"/>
    <n v="5768330589"/>
    <x v="0"/>
    <s v=""/>
    <d v="2022-09-04T00:00:00"/>
    <s v="domingo"/>
    <n v="1"/>
    <s v="septiembre"/>
    <n v="9"/>
    <n v="2022"/>
    <d v="1899-12-30T07:31:36"/>
    <n v="0"/>
    <d v="2022-09-04T00:00:00"/>
    <d v="1899-12-30T07:44:05"/>
    <d v="1899-12-30T00:12:29"/>
    <s v="Si"/>
    <s v="Que tipo de beca quieres consultar? =&gt; Educacion "/>
    <n v="0"/>
    <s v="messenger"/>
    <s v="messenger"/>
    <s v="NULL"/>
    <n v="0"/>
    <n v="0"/>
    <n v="0"/>
  </r>
  <r>
    <n v="104437220"/>
    <n v="104437220"/>
    <n v="547"/>
    <s v=""/>
    <n v="406"/>
    <n v="406636920"/>
    <x v="0"/>
    <s v=""/>
    <d v="2022-09-04T00:00:00"/>
    <s v="domingo"/>
    <n v="1"/>
    <s v="septiembre"/>
    <n v="9"/>
    <n v="2022"/>
    <d v="1899-12-30T07:32:31"/>
    <n v="0"/>
    <d v="2022-09-04T00:00:00"/>
    <d v="1899-12-30T07:44:40"/>
    <d v="1899-12-30T00:12:09"/>
    <s v="Requisitos"/>
    <s v="Tepuedoayudarenalgomas? =&gt; &lt;p&gt;Si&lt;/p&gt; (Si), &lt;"/>
    <n v="0"/>
    <s v="APP"/>
    <s v="APP"/>
    <s v="NULL"/>
    <n v="0"/>
    <n v="0"/>
    <n v="0"/>
  </r>
  <r>
    <n v="104437241"/>
    <n v="104437241"/>
    <n v="547"/>
    <s v=""/>
    <n v="147"/>
    <n v="1472239619"/>
    <x v="5"/>
    <s v=""/>
    <d v="2022-09-04T00:00:00"/>
    <s v="domingo"/>
    <n v="1"/>
    <s v="septiembre"/>
    <n v="9"/>
    <n v="2022"/>
    <d v="1899-12-30T07:33:23"/>
    <n v="0"/>
    <d v="2022-09-04T00:00:00"/>
    <d v="1899-12-30T07:45:32"/>
    <d v="1899-12-30T00:12:09"/>
    <s v="Menu principal"/>
    <s v="Eres becaria(o)dealgunprograma? =&gt; Si (Si), N"/>
    <n v="0"/>
    <s v="messenger"/>
    <s v="messenger"/>
    <s v="NULL"/>
    <n v="0"/>
    <n v="0"/>
    <n v="0"/>
  </r>
  <r>
    <n v="104437371"/>
    <n v="104437371"/>
    <n v="547"/>
    <s v=""/>
    <n v="670"/>
    <n v="6705712163"/>
    <x v="0"/>
    <s v=""/>
    <d v="2022-09-04T00:00:00"/>
    <s v="domingo"/>
    <n v="1"/>
    <s v="septiembre"/>
    <n v="9"/>
    <n v="2022"/>
    <d v="1899-12-30T07:38:04"/>
    <n v="0"/>
    <d v="2022-09-04T00:00:00"/>
    <d v="1899-12-30T07:48:59"/>
    <d v="1899-12-30T00:10:55"/>
    <s v="Si"/>
    <s v="En que mas te puedo ayudar? =&gt; Menu principal (Me"/>
    <n v="0"/>
    <s v="messenger"/>
    <s v="messenger"/>
    <s v="NULL"/>
    <n v="0"/>
    <n v="0"/>
    <n v="0"/>
  </r>
  <r>
    <n v="104437374"/>
    <n v="104437374"/>
    <n v="547"/>
    <s v=""/>
    <n v="219"/>
    <n v="2197626838"/>
    <x v="0"/>
    <s v=""/>
    <d v="2022-09-04T00:00:00"/>
    <s v="domingo"/>
    <n v="1"/>
    <s v="septiembre"/>
    <n v="9"/>
    <n v="2022"/>
    <d v="1899-12-30T07:38:14"/>
    <n v="0"/>
    <d v="2022-09-04T00:00:00"/>
    <d v="1899-12-30T07:50:43"/>
    <d v="1899-12-30T00:12:29"/>
    <s v="A quien va dirigida"/>
    <s v="Tepuedoayudarenalgomas? =&gt; Si (Si), No (No)"/>
    <n v="0"/>
    <s v="messenger"/>
    <s v="messenger"/>
    <s v="NULL"/>
    <n v="0"/>
    <n v="0"/>
    <n v="0"/>
  </r>
  <r>
    <n v="104437362"/>
    <n v="104437362"/>
    <n v="547"/>
    <s v=""/>
    <n v="810"/>
    <n v="8104764059"/>
    <x v="0"/>
    <s v=""/>
    <d v="2022-09-04T00:00:00"/>
    <s v="domingo"/>
    <n v="1"/>
    <s v="septiembre"/>
    <n v="9"/>
    <n v="2022"/>
    <d v="1899-12-30T07:37:33"/>
    <n v="0"/>
    <d v="2022-09-04T00:00:00"/>
    <d v="1899-12-30T07:54:32"/>
    <d v="1899-12-30T00:16:59"/>
    <s v="Requisitos"/>
    <s v="Tepuedoayudarenalgomas? =&gt; Si (Si), No (No)"/>
    <n v="0"/>
    <s v="messenger"/>
    <s v="messenger"/>
    <s v="NULL"/>
    <n v="0"/>
    <n v="0"/>
    <n v="0"/>
  </r>
  <r>
    <n v="104437597"/>
    <n v="104437597"/>
    <n v="547"/>
    <s v=""/>
    <n v="976"/>
    <n v="9763226189"/>
    <x v="0"/>
    <s v=""/>
    <d v="2022-09-04T00:00:00"/>
    <s v="domingo"/>
    <n v="1"/>
    <s v="septiembre"/>
    <n v="9"/>
    <n v="2022"/>
    <d v="1899-12-30T07:46:36"/>
    <n v="0"/>
    <d v="2022-09-04T00:00:00"/>
    <d v="1899-12-30T07:57:21"/>
    <d v="1899-12-30T00:10:45"/>
    <s v="Si"/>
    <s v="En que mas te puedo ayudar? =&gt; Menu principal (Me"/>
    <n v="0"/>
    <s v="messenger"/>
    <s v="messenger"/>
    <s v="NULL"/>
    <n v="0"/>
    <n v="0"/>
    <n v="0"/>
  </r>
  <r>
    <n v="104438450"/>
    <n v="104438450"/>
    <n v="547"/>
    <s v=""/>
    <n v="113"/>
    <n v="1130394313"/>
    <x v="5"/>
    <s v=""/>
    <d v="2022-09-04T00:00:00"/>
    <s v="domingo"/>
    <n v="1"/>
    <s v="septiembre"/>
    <n v="9"/>
    <n v="2022"/>
    <d v="1899-12-30T08:08:38"/>
    <n v="0"/>
    <d v="2022-09-04T00:00:00"/>
    <d v="1899-12-30T08:13:53"/>
    <d v="1899-12-30T00:05:15"/>
    <s v="5"/>
    <s v="Gracias por comunicarte con nosotros, ha sido un g"/>
    <n v="0"/>
    <s v="messenger"/>
    <s v="messenger"/>
    <s v="NULL"/>
    <n v="0"/>
    <n v="0"/>
    <n v="0"/>
  </r>
  <r>
    <n v="104438188"/>
    <n v="104438188"/>
    <n v="547"/>
    <s v=""/>
    <n v="939"/>
    <n v="9394424233"/>
    <x v="0"/>
    <s v=""/>
    <d v="2022-09-04T00:00:00"/>
    <s v="domingo"/>
    <n v="1"/>
    <s v="septiembre"/>
    <n v="9"/>
    <n v="2022"/>
    <d v="1899-12-30T08:04:01"/>
    <n v="0"/>
    <d v="2022-09-04T00:00:00"/>
    <d v="1899-12-30T08:15:00"/>
    <d v="1899-12-30T00:10:59"/>
    <s v="Si"/>
    <s v="En que mas te puedo ayudar? =&gt; Menu principal (Me"/>
    <n v="0"/>
    <s v="messenger"/>
    <s v="messenger"/>
    <s v="NULL"/>
    <n v="0"/>
    <n v="0"/>
    <n v="0"/>
  </r>
  <r>
    <n v="104438021"/>
    <n v="104438021"/>
    <n v="547"/>
    <s v=""/>
    <n v="640"/>
    <n v="6406066141"/>
    <x v="0"/>
    <s v=""/>
    <d v="2022-09-04T00:00:00"/>
    <s v="domingo"/>
    <n v="1"/>
    <s v="septiembre"/>
    <n v="9"/>
    <n v="2022"/>
    <d v="1899-12-30T07:59:12"/>
    <n v="0"/>
    <d v="2022-09-04T00:00:00"/>
    <d v="1899-12-30T08:15:05"/>
    <d v="1899-12-30T00:15:53"/>
    <s v="No"/>
    <s v="Gracias por contactarnos! \n\nEn una escala del 1 a"/>
    <n v="0"/>
    <s v="messenger"/>
    <s v="messenger"/>
    <s v="NULL"/>
    <n v="0"/>
    <n v="0"/>
    <n v="0"/>
  </r>
  <r>
    <n v="104438329"/>
    <n v="104438329"/>
    <n v="547"/>
    <s v=""/>
    <n v="499"/>
    <n v="4992203070"/>
    <x v="13"/>
    <s v=""/>
    <d v="2022-09-04T00:00:00"/>
    <s v="domingo"/>
    <n v="1"/>
    <s v="septiembre"/>
    <n v="9"/>
    <n v="2022"/>
    <d v="1899-12-30T08:06:57"/>
    <n v="0"/>
    <d v="2022-09-04T00:00:00"/>
    <d v="1899-12-30T08:17:12"/>
    <d v="1899-12-30T00:10:15"/>
    <s v="Menu principal"/>
    <s v="Eres becaria(o)dealgunprograma? =&gt; Si (Si), N"/>
    <n v="0"/>
    <s v="messenger"/>
    <s v="messenger"/>
    <s v="NULL"/>
    <n v="0"/>
    <n v="0"/>
    <n v="0"/>
  </r>
  <r>
    <n v="104438381"/>
    <n v="104438381"/>
    <n v="547"/>
    <s v=""/>
    <n v="324"/>
    <n v="3240413581"/>
    <x v="29"/>
    <s v=""/>
    <d v="2022-09-04T00:00:00"/>
    <s v="domingo"/>
    <n v="1"/>
    <s v="septiembre"/>
    <n v="9"/>
    <n v="2022"/>
    <d v="1899-12-30T08:07:28"/>
    <n v="0"/>
    <d v="2022-09-04T00:00:00"/>
    <d v="1899-12-30T08:17:29"/>
    <d v="1899-12-30T00:10:01"/>
    <s v="A que hora ponen citas"/>
    <s v="Eres becaria(o)dealgunprograma? =&gt; Si (Si), N"/>
    <n v="0"/>
    <s v="messenger"/>
    <s v="messenger"/>
    <s v="NULL"/>
    <n v="0"/>
    <n v="0"/>
    <n v="0"/>
  </r>
  <r>
    <n v="104438343"/>
    <n v="104438343"/>
    <n v="547"/>
    <s v=""/>
    <n v="726"/>
    <n v="7262519343"/>
    <x v="11"/>
    <s v=""/>
    <d v="2022-09-04T00:00:00"/>
    <s v="domingo"/>
    <n v="1"/>
    <s v="septiembre"/>
    <n v="9"/>
    <n v="2022"/>
    <d v="1899-12-30T08:07:07"/>
    <n v="0"/>
    <d v="2022-09-04T00:00:00"/>
    <d v="1899-12-30T08:17:59"/>
    <d v="1899-12-30T00:10:52"/>
    <s v="No"/>
    <s v="Gracias por contactarnos! \n\nEn una escala del 1 a"/>
    <n v="0"/>
    <s v="messenger"/>
    <s v="messenger"/>
    <s v="NULL"/>
    <n v="0"/>
    <n v="0"/>
    <n v="0"/>
  </r>
  <r>
    <n v="104438399"/>
    <n v="104438399"/>
    <n v="547"/>
    <s v=""/>
    <n v="380"/>
    <n v="380369031"/>
    <x v="0"/>
    <s v=""/>
    <d v="2022-09-04T00:00:00"/>
    <s v="domingo"/>
    <n v="1"/>
    <s v="septiembre"/>
    <n v="9"/>
    <n v="2022"/>
    <d v="1899-12-30T08:07:42"/>
    <n v="0"/>
    <d v="2022-09-04T00:00:00"/>
    <d v="1899-12-30T08:18:25"/>
    <d v="1899-12-30T00:10:43"/>
    <s v="No"/>
    <s v="Gracias por contactarnos! \n\nEn una escala del 1 a"/>
    <n v="0"/>
    <s v="APP"/>
    <s v="APP"/>
    <s v="NULL"/>
    <n v="0"/>
    <n v="0"/>
    <n v="0"/>
  </r>
  <r>
    <n v="104438497"/>
    <n v="104438497"/>
    <n v="547"/>
    <s v=""/>
    <n v="924"/>
    <n v="924732809"/>
    <x v="4"/>
    <s v=""/>
    <d v="2022-09-04T00:00:00"/>
    <s v="domingo"/>
    <n v="1"/>
    <s v="septiembre"/>
    <n v="9"/>
    <n v="2022"/>
    <d v="1899-12-30T08:09:36"/>
    <n v="0"/>
    <d v="2022-09-04T00:00:00"/>
    <d v="1899-12-30T08:20:32"/>
    <d v="1899-12-30T00:10:56"/>
    <s v="Si"/>
    <s v="En que mas te puedo ayudar? =&gt; &lt;p&gt;Menu principal&lt;"/>
    <n v="0"/>
    <s v="APP"/>
    <s v="APP"/>
    <s v="NULL"/>
    <n v="0"/>
    <n v="0"/>
    <n v="0"/>
  </r>
  <r>
    <n v="104438551"/>
    <n v="104438551"/>
    <n v="547"/>
    <s v=""/>
    <n v="169"/>
    <n v="169808714"/>
    <x v="5"/>
    <s v=""/>
    <d v="2022-09-04T00:00:00"/>
    <s v="domingo"/>
    <n v="1"/>
    <s v="septiembre"/>
    <n v="9"/>
    <n v="2022"/>
    <d v="1899-12-30T08:10:54"/>
    <n v="0"/>
    <d v="2022-09-04T00:00:00"/>
    <d v="1899-12-30T08:20:55"/>
    <d v="1899-12-30T00:10:01"/>
    <s v="Inicio"/>
    <s v="Eres becaria(o)dealgunprograma? =&gt; &lt;p&gt;Si&lt;/p&gt; "/>
    <n v="0"/>
    <s v="APP"/>
    <s v="APP"/>
    <s v="NULL"/>
    <n v="0"/>
    <n v="0"/>
    <n v="0"/>
  </r>
  <r>
    <n v="104438622"/>
    <n v="104438622"/>
    <n v="547"/>
    <s v=""/>
    <n v="7"/>
    <n v="75487153"/>
    <x v="0"/>
    <s v=""/>
    <d v="2022-09-04T00:00:00"/>
    <s v="domingo"/>
    <n v="1"/>
    <s v="septiembre"/>
    <n v="9"/>
    <n v="2022"/>
    <d v="1899-12-30T08:12:03"/>
    <n v="0"/>
    <d v="2022-09-04T00:00:00"/>
    <d v="1899-12-30T08:22:18"/>
    <d v="1899-12-30T00:10:15"/>
    <s v="No"/>
    <s v="Que tipo de beca quieres consultar? =&gt; Educacion "/>
    <n v="0"/>
    <s v="messenger"/>
    <s v="messenger"/>
    <s v="NULL"/>
    <n v="0"/>
    <n v="0"/>
    <n v="0"/>
  </r>
  <r>
    <n v="104438761"/>
    <n v="104438761"/>
    <n v="547"/>
    <s v=""/>
    <n v="419"/>
    <n v="4198087535"/>
    <x v="18"/>
    <s v=""/>
    <d v="2022-09-04T00:00:00"/>
    <s v="domingo"/>
    <n v="1"/>
    <s v="septiembre"/>
    <n v="9"/>
    <n v="2022"/>
    <d v="1899-12-30T08:15:04"/>
    <n v="0"/>
    <d v="2022-09-04T00:00:00"/>
    <d v="1899-12-30T08:25:54"/>
    <d v="1899-12-30T00:10:50"/>
    <s v="Si"/>
    <s v="En que mas te puedo ayudar? =&gt; Menu principal (Me"/>
    <n v="0"/>
    <s v="messenger"/>
    <s v="messenger"/>
    <s v="NULL"/>
    <n v="0"/>
    <n v="0"/>
    <n v="0"/>
  </r>
  <r>
    <n v="104439245"/>
    <n v="104439245"/>
    <n v="547"/>
    <s v=""/>
    <n v="245"/>
    <n v="2453825102"/>
    <x v="17"/>
    <s v=""/>
    <d v="2022-09-04T00:00:00"/>
    <s v="domingo"/>
    <n v="1"/>
    <s v="septiembre"/>
    <n v="9"/>
    <n v="2022"/>
    <d v="1899-12-30T08:24:58"/>
    <n v="0"/>
    <d v="2022-09-04T00:00:00"/>
    <d v="1899-12-30T08:28:06"/>
    <d v="1899-12-30T00:03:08"/>
    <s v="1"/>
    <s v="Gracias por comunicarte con nosotros, ha sido un g"/>
    <n v="0"/>
    <s v="messenger"/>
    <s v="messenger"/>
    <s v="NULL"/>
    <n v="0"/>
    <n v="0"/>
    <n v="0"/>
  </r>
  <r>
    <n v="104438921"/>
    <n v="104438921"/>
    <n v="547"/>
    <s v=""/>
    <n v="284"/>
    <n v="2849843341"/>
    <x v="15"/>
    <s v=""/>
    <d v="2022-09-04T00:00:00"/>
    <s v="domingo"/>
    <n v="1"/>
    <s v="septiembre"/>
    <n v="9"/>
    <n v="2022"/>
    <d v="1899-12-30T08:18:13"/>
    <n v="0"/>
    <d v="2022-09-04T00:00:00"/>
    <d v="1899-12-30T08:28:14"/>
    <d v="1899-12-30T00:10:01"/>
    <s v="Hola"/>
    <s v="Eres becaria(o)dealgunprograma? =&gt; Si (Si), N"/>
    <n v="0"/>
    <s v="messenger"/>
    <s v="messenger"/>
    <s v="NULL"/>
    <n v="0"/>
    <n v="0"/>
    <n v="0"/>
  </r>
  <r>
    <n v="104438487"/>
    <n v="104438487"/>
    <n v="547"/>
    <s v=""/>
    <n v="528"/>
    <n v="5283295556"/>
    <x v="0"/>
    <s v=""/>
    <d v="2022-09-04T00:00:00"/>
    <s v="domingo"/>
    <n v="1"/>
    <s v="septiembre"/>
    <n v="9"/>
    <n v="2022"/>
    <d v="1899-12-30T08:09:20"/>
    <n v="0"/>
    <d v="2022-09-04T00:00:00"/>
    <d v="1899-12-30T08:28:27"/>
    <d v="1899-12-30T00:19:07"/>
    <s v="Lo q piden"/>
    <s v="Porfavorseleccionaunadelasopciones =&gt; Si"/>
    <n v="0"/>
    <s v="messenger"/>
    <s v="messenger"/>
    <s v="NULL"/>
    <n v="0"/>
    <n v="0"/>
    <n v="0"/>
  </r>
  <r>
    <n v="104438857"/>
    <n v="104438857"/>
    <n v="547"/>
    <s v=""/>
    <n v="511"/>
    <n v="5116574613"/>
    <x v="0"/>
    <s v=""/>
    <d v="2022-09-04T00:00:00"/>
    <s v="domingo"/>
    <n v="1"/>
    <s v="septiembre"/>
    <n v="9"/>
    <n v="2022"/>
    <d v="1899-12-30T08:16:53"/>
    <n v="0"/>
    <d v="2022-09-04T00:00:00"/>
    <d v="1899-12-30T08:28:29"/>
    <d v="1899-12-30T00:11:36"/>
    <s v="Menu principal"/>
    <s v="Eres becaria(o)dealgunprograma? =&gt; Si (Si), N"/>
    <n v="0"/>
    <s v="messenger"/>
    <s v="messenger"/>
    <s v="NULL"/>
    <n v="0"/>
    <n v="0"/>
    <n v="0"/>
  </r>
  <r>
    <n v="104438906"/>
    <n v="104438906"/>
    <n v="547"/>
    <s v=""/>
    <n v="630"/>
    <n v="6301004981"/>
    <x v="0"/>
    <s v=""/>
    <d v="2022-09-04T00:00:00"/>
    <s v="domingo"/>
    <n v="1"/>
    <s v="septiembre"/>
    <n v="9"/>
    <n v="2022"/>
    <d v="1899-12-30T08:17:55"/>
    <n v="0"/>
    <d v="2022-09-04T00:00:00"/>
    <d v="1899-12-30T08:29:24"/>
    <d v="1899-12-30T00:11:29"/>
    <s v="No"/>
    <s v="Gracias por contactarnos! \n\nEn una escala del 1 a"/>
    <n v="0"/>
    <s v="messenger"/>
    <s v="messenger"/>
    <s v="NULL"/>
    <n v="0"/>
    <n v="0"/>
    <n v="0"/>
  </r>
  <r>
    <n v="104439008"/>
    <n v="104439008"/>
    <n v="547"/>
    <s v=""/>
    <n v="467"/>
    <n v="4676057925"/>
    <x v="13"/>
    <s v=""/>
    <d v="2022-09-04T00:00:00"/>
    <s v="domingo"/>
    <n v="1"/>
    <s v="septiembre"/>
    <n v="9"/>
    <n v="2022"/>
    <d v="1899-12-30T08:19:47"/>
    <n v="0"/>
    <d v="2022-09-04T00:00:00"/>
    <d v="1899-12-30T08:29:48"/>
    <d v="1899-12-30T00:10:01"/>
    <s v="Inicio"/>
    <s v="Eres becaria(o)dealgunprograma? =&gt; Si (Si), N"/>
    <n v="0"/>
    <s v="messenger"/>
    <s v="messenger"/>
    <s v="NULL"/>
    <n v="0"/>
    <n v="0"/>
    <n v="0"/>
  </r>
  <r>
    <n v="104438054"/>
    <n v="104438054"/>
    <n v="547"/>
    <s v=""/>
    <n v="594"/>
    <n v="5941355400"/>
    <x v="11"/>
    <s v=""/>
    <d v="2022-09-04T00:00:00"/>
    <s v="domingo"/>
    <n v="1"/>
    <s v="septiembre"/>
    <n v="9"/>
    <n v="2022"/>
    <d v="1899-12-30T08:00:20"/>
    <n v="0"/>
    <d v="2022-09-04T00:00:00"/>
    <d v="1899-12-30T08:29:49"/>
    <d v="1899-12-30T00:29:29"/>
    <s v="Si"/>
    <s v="Quenecesitas? =&gt; A quien va dirigida (A quien va"/>
    <n v="0"/>
    <s v="messenger"/>
    <s v="messenger"/>
    <s v="NULL"/>
    <n v="0"/>
    <n v="0"/>
    <n v="0"/>
  </r>
  <r>
    <n v="104438051"/>
    <n v="104438051"/>
    <n v="547"/>
    <s v=""/>
    <n v="58"/>
    <n v="581599754"/>
    <x v="0"/>
    <s v=""/>
    <d v="2022-09-04T00:00:00"/>
    <s v="domingo"/>
    <n v="1"/>
    <s v="septiembre"/>
    <n v="9"/>
    <n v="2022"/>
    <d v="1899-12-30T08:00:13"/>
    <n v="0"/>
    <d v="2022-09-04T00:00:00"/>
    <d v="1899-12-30T08:30:22"/>
    <d v="1899-12-30T00:30:09"/>
    <s v="Si"/>
    <s v="En que mas te puedo ayudar? =&gt; Menu principal (Me"/>
    <n v="0"/>
    <s v="messenger"/>
    <s v="messenger"/>
    <s v="NULL"/>
    <n v="0"/>
    <n v="0"/>
    <n v="0"/>
  </r>
  <r>
    <n v="104438974"/>
    <n v="104438974"/>
    <n v="547"/>
    <s v=""/>
    <n v="212"/>
    <n v="2120550737"/>
    <x v="0"/>
    <s v=""/>
    <d v="2022-09-04T00:00:00"/>
    <s v="domingo"/>
    <n v="1"/>
    <s v="septiembre"/>
    <n v="9"/>
    <n v="2022"/>
    <d v="1899-12-30T08:19:02"/>
    <n v="0"/>
    <d v="2022-09-04T00:00:00"/>
    <d v="1899-12-30T08:32:10"/>
    <d v="1899-12-30T00:13:08"/>
    <s v="Atencion personal"/>
    <s v="Necesitas atencion personalizada? =&gt; Si (Si), No "/>
    <n v="0"/>
    <s v="messenger"/>
    <s v="messenger"/>
    <s v="NULL"/>
    <n v="0"/>
    <n v="0"/>
    <n v="0"/>
  </r>
  <r>
    <n v="104439762"/>
    <n v="104439762"/>
    <n v="547"/>
    <s v=""/>
    <n v="944"/>
    <n v="9448494573"/>
    <x v="0"/>
    <s v=""/>
    <d v="2022-09-04T00:00:00"/>
    <s v="domingo"/>
    <n v="1"/>
    <s v="septiembre"/>
    <n v="9"/>
    <n v="2022"/>
    <d v="1899-12-30T08:33:22"/>
    <n v="0"/>
    <d v="2022-09-04T00:00:00"/>
    <d v="1899-12-30T08:33:39"/>
    <d v="1899-12-30T00:00:17"/>
    <s v="5"/>
    <s v="Gracias por comunicarte con nosotros, ha sido un g"/>
    <n v="0"/>
    <s v="messenger"/>
    <s v="messenger"/>
    <s v="NULL"/>
    <n v="0"/>
    <n v="0"/>
    <n v="0"/>
  </r>
  <r>
    <n v="104439232"/>
    <n v="104439232"/>
    <n v="547"/>
    <s v=""/>
    <n v="7"/>
    <n v="75487153"/>
    <x v="0"/>
    <s v=""/>
    <d v="2022-09-04T00:00:00"/>
    <s v="domingo"/>
    <n v="1"/>
    <s v="septiembre"/>
    <n v="9"/>
    <n v="2022"/>
    <d v="1899-12-30T08:24:38"/>
    <n v="0"/>
    <d v="2022-09-04T00:00:00"/>
    <d v="1899-12-30T08:34:39"/>
    <d v="1899-12-30T00:10:01"/>
    <s v="Educacion Superior"/>
    <s v="Quenecesitas? =&gt; Requisitos (Requisitos), Solici"/>
    <n v="0"/>
    <s v="messenger"/>
    <s v="messenger"/>
    <s v="NULL"/>
    <n v="0"/>
    <n v="0"/>
    <n v="0"/>
  </r>
  <r>
    <n v="104439145"/>
    <n v="104439145"/>
    <n v="547"/>
    <s v=""/>
    <n v="631"/>
    <n v="6317323224"/>
    <x v="2"/>
    <s v=""/>
    <d v="2022-09-04T00:00:00"/>
    <s v="domingo"/>
    <n v="1"/>
    <s v="septiembre"/>
    <n v="9"/>
    <n v="2022"/>
    <d v="1899-12-30T08:22:31"/>
    <n v="0"/>
    <d v="2022-09-04T00:00:00"/>
    <d v="1899-12-30T08:37:03"/>
    <d v="1899-12-30T00:14:32"/>
    <s v="Seleccionar"/>
    <s v="Tepuedoayudarenalgomas? =&gt; Si (Si), No (No)"/>
    <n v="0"/>
    <s v="messenger"/>
    <s v="messenger"/>
    <s v="NULL"/>
    <n v="0"/>
    <n v="0"/>
    <n v="0"/>
  </r>
  <r>
    <n v="104439349"/>
    <n v="104439349"/>
    <n v="547"/>
    <s v=""/>
    <n v="910"/>
    <n v="9102260187"/>
    <x v="0"/>
    <s v=""/>
    <d v="2022-09-04T00:00:00"/>
    <s v="domingo"/>
    <n v="1"/>
    <s v="septiembre"/>
    <n v="9"/>
    <n v="2022"/>
    <d v="1899-12-30T08:27:03"/>
    <n v="0"/>
    <d v="2022-09-04T00:00:00"/>
    <d v="1899-12-30T08:37:04"/>
    <d v="1899-12-30T00:10:01"/>
    <s v="Inicio"/>
    <s v="Eres becaria(o)dealgunprograma? =&gt; Si (Si), N"/>
    <n v="0"/>
    <s v="messenger"/>
    <s v="messenger"/>
    <s v="NULL"/>
    <n v="0"/>
    <n v="0"/>
    <n v="0"/>
  </r>
  <r>
    <n v="104439347"/>
    <n v="104439347"/>
    <n v="547"/>
    <s v=""/>
    <n v="782"/>
    <n v="782276294"/>
    <x v="15"/>
    <s v=""/>
    <d v="2022-09-04T00:00:00"/>
    <s v="domingo"/>
    <n v="1"/>
    <s v="septiembre"/>
    <n v="9"/>
    <n v="2022"/>
    <d v="1899-12-30T08:27:01"/>
    <n v="0"/>
    <d v="2022-09-04T00:00:00"/>
    <d v="1899-12-30T08:37:16"/>
    <d v="1899-12-30T00:10:15"/>
    <s v="Agendar Cita"/>
    <s v="Tepuedoayudarenalgomas? =&gt; &lt;p&gt;Si&lt;/p&gt; (Si), &lt;"/>
    <n v="0"/>
    <s v="APP"/>
    <s v="APP"/>
    <s v="NULL"/>
    <n v="0"/>
    <n v="0"/>
    <n v="0"/>
  </r>
  <r>
    <n v="104439333"/>
    <n v="104439333"/>
    <n v="547"/>
    <s v=""/>
    <n v="130"/>
    <n v="1303604128"/>
    <x v="0"/>
    <s v=""/>
    <d v="2022-09-04T00:00:00"/>
    <s v="domingo"/>
    <n v="1"/>
    <s v="septiembre"/>
    <n v="9"/>
    <n v="2022"/>
    <d v="1899-12-30T08:26:51"/>
    <n v="0"/>
    <d v="2022-09-04T00:00:00"/>
    <d v="1899-12-30T08:37:50"/>
    <d v="1899-12-30T00:10:59"/>
    <s v="Medio superior"/>
    <s v="Tepuedoayudarenalgomas? =&gt; Si (Si), No (No)"/>
    <n v="0"/>
    <s v="messenger"/>
    <s v="messenger"/>
    <s v="NULL"/>
    <n v="0"/>
    <n v="0"/>
    <n v="0"/>
  </r>
  <r>
    <n v="104439132"/>
    <n v="104439132"/>
    <n v="547"/>
    <s v=""/>
    <n v="470"/>
    <n v="4707826019"/>
    <x v="0"/>
    <s v=""/>
    <d v="2022-09-04T00:00:00"/>
    <s v="domingo"/>
    <n v="1"/>
    <s v="septiembre"/>
    <n v="9"/>
    <n v="2022"/>
    <d v="1899-12-30T08:22:08"/>
    <n v="0"/>
    <d v="2022-09-04T00:00:00"/>
    <d v="1899-12-30T08:38:59"/>
    <d v="1899-12-30T00:16:51"/>
    <s v="Lo que pasa que kisisera entra en la beca de Benit"/>
    <s v="En que mas te puedo ayudar? =&gt; Menu principal (Me"/>
    <n v="0"/>
    <s v="messenger"/>
    <s v="messenger"/>
    <s v="NULL"/>
    <n v="0"/>
    <n v="0"/>
    <n v="0"/>
  </r>
  <r>
    <n v="104439423"/>
    <n v="104439423"/>
    <n v="547"/>
    <s v=""/>
    <n v="618"/>
    <n v="6186644127"/>
    <x v="1"/>
    <s v=""/>
    <d v="2022-09-04T00:00:00"/>
    <s v="domingo"/>
    <n v="1"/>
    <s v="septiembre"/>
    <n v="9"/>
    <n v="2022"/>
    <d v="1899-12-30T08:28:06"/>
    <n v="0"/>
    <d v="2022-09-04T00:00:00"/>
    <d v="1899-12-30T08:40:07"/>
    <d v="1899-12-30T00:12:01"/>
    <s v="Saber como hacceder a una beca de univercidad"/>
    <s v="Tepuedoayudarenalgomas? =&gt; Si (Si), No (No)"/>
    <n v="0"/>
    <s v="messenger"/>
    <s v="messenger"/>
    <s v="NULL"/>
    <n v="0"/>
    <n v="0"/>
    <n v="0"/>
  </r>
  <r>
    <n v="104439516"/>
    <n v="104439516"/>
    <n v="547"/>
    <s v=""/>
    <n v="97"/>
    <n v="971278531"/>
    <x v="0"/>
    <s v=""/>
    <d v="2022-09-04T00:00:00"/>
    <s v="domingo"/>
    <n v="1"/>
    <s v="septiembre"/>
    <n v="9"/>
    <n v="2022"/>
    <d v="1899-12-30T08:29:59"/>
    <n v="0"/>
    <d v="2022-09-04T00:00:00"/>
    <d v="1899-12-30T08:40:48"/>
    <d v="1899-12-30T00:10:49"/>
    <s v="Agendar Cita"/>
    <s v="Tepuedoayudarenalgomas? =&gt; Si (Si), No (No)"/>
    <n v="0"/>
    <s v="messenger"/>
    <s v="messenger"/>
    <s v="NULL"/>
    <n v="0"/>
    <n v="0"/>
    <n v="0"/>
  </r>
  <r>
    <n v="104439492"/>
    <n v="104439492"/>
    <n v="547"/>
    <s v=""/>
    <n v="238"/>
    <n v="2381495252"/>
    <x v="17"/>
    <s v=""/>
    <d v="2022-09-04T00:00:00"/>
    <s v="domingo"/>
    <n v="1"/>
    <s v="septiembre"/>
    <n v="9"/>
    <n v="2022"/>
    <d v="1899-12-30T08:29:24"/>
    <n v="0"/>
    <d v="2022-09-04T00:00:00"/>
    <d v="1899-12-30T08:41:25"/>
    <d v="1899-12-30T00:12:01"/>
    <s v="Menu principal"/>
    <s v="Eres becaria(o)dealgunprograma? =&gt; Si (Si), N"/>
    <n v="0"/>
    <s v="messenger"/>
    <s v="messenger"/>
    <s v="NULL"/>
    <n v="0"/>
    <n v="0"/>
    <n v="0"/>
  </r>
  <r>
    <n v="104439463"/>
    <n v="104439463"/>
    <n v="547"/>
    <s v=""/>
    <n v="852"/>
    <n v="8527578315"/>
    <x v="0"/>
    <s v=""/>
    <d v="2022-09-04T00:00:00"/>
    <s v="domingo"/>
    <n v="1"/>
    <s v="septiembre"/>
    <n v="9"/>
    <n v="2022"/>
    <d v="1899-12-30T08:28:48"/>
    <n v="0"/>
    <d v="2022-09-04T00:00:00"/>
    <d v="1899-12-30T08:42:17"/>
    <d v="1899-12-30T00:13:29"/>
    <s v="Menu principal"/>
    <s v="Eres becaria(o)dealgunprograma? =&gt; Si (Si), N"/>
    <n v="0"/>
    <s v="messenger"/>
    <s v="messenger"/>
    <s v="NULL"/>
    <n v="0"/>
    <n v="0"/>
    <n v="0"/>
  </r>
  <r>
    <n v="104440424"/>
    <n v="104440424"/>
    <n v="547"/>
    <s v=""/>
    <n v="864"/>
    <n v="864030054"/>
    <x v="27"/>
    <s v=""/>
    <d v="2022-09-04T00:00:00"/>
    <s v="domingo"/>
    <n v="1"/>
    <s v="septiembre"/>
    <n v="9"/>
    <n v="2022"/>
    <d v="1899-12-30T08:44:45"/>
    <n v="0"/>
    <d v="2022-09-04T00:00:00"/>
    <d v="1899-12-30T08:44:53"/>
    <d v="1899-12-30T00:00:08"/>
    <s v="Inicio"/>
    <s v="Eres becaria(o)dealgunprograma? =&gt; &lt;p&gt;Si&lt;/p&gt; "/>
    <n v="0"/>
    <s v="APP"/>
    <s v="APP"/>
    <s v="NULL"/>
    <n v="0"/>
    <n v="0"/>
    <n v="0"/>
  </r>
  <r>
    <n v="104440242"/>
    <n v="104440242"/>
    <n v="547"/>
    <s v=""/>
    <n v="950"/>
    <n v="950825236"/>
    <x v="0"/>
    <s v=""/>
    <d v="2022-09-04T00:00:00"/>
    <s v="domingo"/>
    <n v="1"/>
    <s v="septiembre"/>
    <n v="9"/>
    <n v="2022"/>
    <d v="1899-12-30T08:41:50"/>
    <n v="0"/>
    <d v="2022-09-04T00:00:00"/>
    <d v="1899-12-30T08:45:01"/>
    <d v="1899-12-30T00:03:11"/>
    <s v="No"/>
    <s v="Gracias por contactarnos! \n\nEn una escala del 1 a"/>
    <n v="0"/>
    <s v="APP"/>
    <s v="APP"/>
    <s v="NULL"/>
    <n v="0"/>
    <n v="0"/>
    <n v="0"/>
  </r>
  <r>
    <n v="104439876"/>
    <n v="104439876"/>
    <n v="547"/>
    <s v=""/>
    <n v="203"/>
    <n v="203761312"/>
    <x v="0"/>
    <s v=""/>
    <d v="2022-09-04T00:00:00"/>
    <s v="domingo"/>
    <n v="1"/>
    <s v="septiembre"/>
    <n v="9"/>
    <n v="2022"/>
    <d v="1899-12-30T08:35:01"/>
    <n v="0"/>
    <d v="2022-09-04T00:00:00"/>
    <d v="1899-12-30T08:45:02"/>
    <d v="1899-12-30T00:10:01"/>
    <s v="Inicio"/>
    <s v="Eres becaria(o)dealgunprograma? =&gt; &lt;p&gt;Si&lt;/p&gt; "/>
    <n v="0"/>
    <s v="APP"/>
    <s v="APP"/>
    <s v="NULL"/>
    <n v="0"/>
    <n v="0"/>
    <n v="0"/>
  </r>
  <r>
    <n v="104439873"/>
    <n v="104439873"/>
    <n v="547"/>
    <s v=""/>
    <n v="7"/>
    <n v="75487153"/>
    <x v="0"/>
    <s v=""/>
    <d v="2022-09-04T00:00:00"/>
    <s v="domingo"/>
    <n v="1"/>
    <s v="septiembre"/>
    <n v="9"/>
    <n v="2022"/>
    <d v="1899-12-30T08:34:57"/>
    <n v="0"/>
    <d v="2022-09-04T00:00:00"/>
    <d v="1899-12-30T08:45:23"/>
    <d v="1899-12-30T00:10:26"/>
    <s v="Educacion Superior"/>
    <s v="Quenecesitas? =&gt; Requisitos (Requisitos), Solici"/>
    <n v="0"/>
    <s v="messenger"/>
    <s v="messenger"/>
    <s v="NULL"/>
    <n v="0"/>
    <n v="0"/>
    <n v="0"/>
  </r>
  <r>
    <n v="104439794"/>
    <n v="104439794"/>
    <n v="547"/>
    <s v=""/>
    <n v="494"/>
    <n v="4943014145"/>
    <x v="13"/>
    <s v=""/>
    <d v="2022-09-04T00:00:00"/>
    <s v="domingo"/>
    <n v="1"/>
    <s v="septiembre"/>
    <n v="9"/>
    <n v="2022"/>
    <d v="1899-12-30T08:33:50"/>
    <n v="0"/>
    <d v="2022-09-04T00:00:00"/>
    <d v="1899-12-30T08:46:05"/>
    <d v="1899-12-30T00:12:15"/>
    <s v="Como corregir mis datos para la cedula de solicitu"/>
    <s v="Tepuedoayudarenalgomas? =&gt; Si (Si), No (No)"/>
    <n v="0"/>
    <s v="messenger"/>
    <s v="messenger"/>
    <s v="NULL"/>
    <n v="0"/>
    <n v="0"/>
    <n v="0"/>
  </r>
  <r>
    <n v="104439478"/>
    <n v="104439478"/>
    <n v="547"/>
    <s v=""/>
    <n v="852"/>
    <n v="8527274277"/>
    <x v="0"/>
    <s v=""/>
    <d v="2022-09-04T00:00:00"/>
    <s v="domingo"/>
    <n v="1"/>
    <s v="septiembre"/>
    <n v="9"/>
    <n v="2022"/>
    <d v="1899-12-30T08:29:04"/>
    <n v="0"/>
    <d v="2022-09-04T00:00:00"/>
    <d v="1899-12-30T08:46:49"/>
    <d v="1899-12-30T00:17:45"/>
    <s v="Es todo muy amable"/>
    <s v="Lo siento no entendi tu pregunta:sad:, por favor "/>
    <n v="0"/>
    <s v="messenger"/>
    <s v="messenger"/>
    <s v="NULL"/>
    <n v="0"/>
    <n v="0"/>
    <n v="0"/>
  </r>
  <r>
    <n v="104439986"/>
    <n v="104439986"/>
    <n v="547"/>
    <s v=""/>
    <n v="582"/>
    <n v="5820481849"/>
    <x v="0"/>
    <s v=""/>
    <d v="2022-09-04T00:00:00"/>
    <s v="domingo"/>
    <n v="1"/>
    <s v="septiembre"/>
    <n v="9"/>
    <n v="2022"/>
    <d v="1899-12-30T08:37:02"/>
    <n v="0"/>
    <d v="2022-09-04T00:00:00"/>
    <d v="1899-12-30T08:51:34"/>
    <d v="1899-12-30T00:14:32"/>
    <s v="Requisitos"/>
    <s v="Tepuedoayudarenalgomas? =&gt; Si (Si), No (No)"/>
    <n v="0"/>
    <s v="messenger"/>
    <s v="messenger"/>
    <s v="NULL"/>
    <n v="0"/>
    <n v="0"/>
    <n v="0"/>
  </r>
  <r>
    <n v="104440240"/>
    <n v="104440240"/>
    <n v="547"/>
    <s v=""/>
    <n v="782"/>
    <n v="782276294"/>
    <x v="15"/>
    <s v=""/>
    <d v="2022-09-04T00:00:00"/>
    <s v="domingo"/>
    <n v="1"/>
    <s v="septiembre"/>
    <n v="9"/>
    <n v="2022"/>
    <d v="1899-12-30T08:41:50"/>
    <n v="0"/>
    <d v="2022-09-04T00:00:00"/>
    <d v="1899-12-30T08:51:51"/>
    <d v="1899-12-30T00:10:01"/>
    <s v="Inicio"/>
    <s v="Eres becaria(o)dealgunprograma? =&gt; &lt;p&gt;Si&lt;/p&gt; "/>
    <n v="0"/>
    <s v="APP"/>
    <s v="APP"/>
    <s v="NULL"/>
    <n v="0"/>
    <n v="0"/>
    <n v="0"/>
  </r>
  <r>
    <n v="104440779"/>
    <n v="104440779"/>
    <n v="547"/>
    <s v=""/>
    <n v="652"/>
    <n v="6525362012"/>
    <x v="24"/>
    <s v=""/>
    <d v="2022-09-04T00:00:00"/>
    <s v="domingo"/>
    <n v="1"/>
    <s v="septiembre"/>
    <n v="9"/>
    <n v="2022"/>
    <d v="1899-12-30T08:50:41"/>
    <n v="0"/>
    <d v="2022-09-04T00:00:00"/>
    <d v="1899-12-30T08:53:28"/>
    <d v="1899-12-30T00:02:47"/>
    <s v="5"/>
    <s v="Gracias por comunicarte con nosotros, ha sido un g"/>
    <n v="0"/>
    <s v="messenger"/>
    <s v="messenger"/>
    <s v="NULL"/>
    <n v="0"/>
    <n v="0"/>
    <n v="0"/>
  </r>
  <r>
    <n v="104440443"/>
    <n v="104440443"/>
    <n v="547"/>
    <s v=""/>
    <n v="755"/>
    <n v="755830835"/>
    <x v="8"/>
    <s v=""/>
    <d v="2022-09-04T00:00:00"/>
    <s v="domingo"/>
    <n v="1"/>
    <s v="septiembre"/>
    <n v="9"/>
    <n v="2022"/>
    <d v="1899-12-30T08:45:03"/>
    <n v="0"/>
    <d v="2022-09-04T00:00:00"/>
    <d v="1899-12-30T08:55:41"/>
    <d v="1899-12-30T00:10:38"/>
    <s v="Menu principal"/>
    <s v="Eres becaria(o)dealgunprograma? =&gt; &lt;p&gt;Si&lt;/p&gt; "/>
    <n v="0"/>
    <s v="APP"/>
    <s v="APP"/>
    <s v="NULL"/>
    <n v="0"/>
    <n v="0"/>
    <n v="0"/>
  </r>
  <r>
    <n v="104440146"/>
    <n v="104440146"/>
    <n v="547"/>
    <s v=""/>
    <n v="726"/>
    <n v="7266378404"/>
    <x v="11"/>
    <s v=""/>
    <d v="2022-09-04T00:00:00"/>
    <s v="domingo"/>
    <n v="1"/>
    <s v="septiembre"/>
    <n v="9"/>
    <n v="2022"/>
    <d v="1899-12-30T08:39:59"/>
    <n v="0"/>
    <d v="2022-09-04T00:00:00"/>
    <d v="1899-12-30T08:55:53"/>
    <d v="1899-12-30T00:15:54"/>
    <s v="Menu principal"/>
    <s v="Eres becaria(o)dealgunprograma? =&gt; Si (Si), N"/>
    <n v="0"/>
    <s v="messenger"/>
    <s v="messenger"/>
    <s v="NULL"/>
    <n v="0"/>
    <n v="0"/>
    <n v="0"/>
  </r>
  <r>
    <n v="104440186"/>
    <n v="104440186"/>
    <n v="547"/>
    <s v=""/>
    <n v="716"/>
    <n v="7167553313"/>
    <x v="11"/>
    <s v=""/>
    <d v="2022-09-04T00:00:00"/>
    <s v="domingo"/>
    <n v="1"/>
    <s v="septiembre"/>
    <n v="9"/>
    <n v="2022"/>
    <d v="1899-12-30T08:40:53"/>
    <n v="0"/>
    <d v="2022-09-04T00:00:00"/>
    <d v="1899-12-30T08:56:57"/>
    <d v="1899-12-30T00:16:04"/>
    <s v="Recuperacion de folio"/>
    <s v="Seleccionas la opcion correcta. =&gt; A quien va diri"/>
    <n v="0"/>
    <s v="messenger"/>
    <s v="messenger"/>
    <s v="NULL"/>
    <n v="0"/>
    <n v="0"/>
    <n v="0"/>
  </r>
  <r>
    <n v="104440472"/>
    <n v="104440472"/>
    <n v="547"/>
    <s v=""/>
    <n v="838"/>
    <n v="838913608"/>
    <x v="0"/>
    <s v=""/>
    <d v="2022-09-04T00:00:00"/>
    <s v="domingo"/>
    <n v="1"/>
    <s v="septiembre"/>
    <n v="9"/>
    <n v="2022"/>
    <d v="1899-12-30T08:45:35"/>
    <n v="0"/>
    <d v="2022-09-04T00:00:00"/>
    <d v="1899-12-30T08:57:20"/>
    <d v="1899-12-30T00:11:45"/>
    <s v="Problema con pago de beca"/>
    <s v="Tepuedoayudarenalgomas? =&gt; &lt;p&gt;Si&lt;/p&gt; (Si), &lt;"/>
    <n v="0"/>
    <s v="APP"/>
    <s v="APP"/>
    <s v="NULL"/>
    <n v="0"/>
    <n v="0"/>
    <n v="0"/>
  </r>
  <r>
    <n v="104440284"/>
    <n v="104440284"/>
    <n v="547"/>
    <s v=""/>
    <n v="202"/>
    <n v="2028174974"/>
    <x v="0"/>
    <s v=""/>
    <d v="2022-09-04T00:00:00"/>
    <s v="domingo"/>
    <n v="1"/>
    <s v="septiembre"/>
    <n v="9"/>
    <n v="2022"/>
    <d v="1899-12-30T08:42:38"/>
    <n v="0"/>
    <d v="2022-09-04T00:00:00"/>
    <d v="1899-12-30T08:57:23"/>
    <d v="1899-12-30T00:14:45"/>
    <s v="No"/>
    <s v="Gracias por contactarnos! \n\nEn una escala del 1 a"/>
    <n v="0"/>
    <s v="messenger"/>
    <s v="messenger"/>
    <s v="NULL"/>
    <n v="0"/>
    <n v="0"/>
    <n v="0"/>
  </r>
  <r>
    <n v="104440388"/>
    <n v="104440388"/>
    <n v="547"/>
    <s v=""/>
    <n v="63"/>
    <n v="631425511"/>
    <x v="0"/>
    <s v=""/>
    <d v="2022-09-04T00:00:00"/>
    <s v="domingo"/>
    <n v="1"/>
    <s v="septiembre"/>
    <n v="9"/>
    <n v="2022"/>
    <d v="1899-12-30T08:44:04"/>
    <n v="0"/>
    <d v="2022-09-04T00:00:00"/>
    <d v="1899-12-30T08:59:19"/>
    <d v="1899-12-30T00:15:15"/>
    <s v="No"/>
    <s v="Gracias por contactarnos! \n\nEn una escala del 1 a"/>
    <n v="0"/>
    <s v="messenger"/>
    <s v="messenger"/>
    <s v="NULL"/>
    <n v="0"/>
    <n v="0"/>
    <n v="0"/>
  </r>
  <r>
    <n v="104440689"/>
    <n v="104440689"/>
    <n v="547"/>
    <s v=""/>
    <n v="204"/>
    <n v="2045071921"/>
    <x v="0"/>
    <s v=""/>
    <d v="2022-09-04T00:00:00"/>
    <s v="domingo"/>
    <n v="1"/>
    <s v="septiembre"/>
    <n v="9"/>
    <n v="2022"/>
    <d v="1899-12-30T08:49:08"/>
    <n v="0"/>
    <d v="2022-09-04T00:00:00"/>
    <d v="1899-12-30T09:03:06"/>
    <d v="1899-12-30T00:13:58"/>
    <s v="Soy becaria (o)?"/>
    <s v="Tepuedoayudarenalgomas? =&gt; Si (Si), No (No)"/>
    <n v="0"/>
    <s v="messenger"/>
    <s v="messenger"/>
    <s v="NULL"/>
    <n v="0"/>
    <n v="0"/>
    <n v="0"/>
  </r>
  <r>
    <n v="104440961"/>
    <n v="104440961"/>
    <n v="547"/>
    <s v=""/>
    <n v="652"/>
    <n v="6525362012"/>
    <x v="24"/>
    <s v=""/>
    <d v="2022-09-04T00:00:00"/>
    <s v="domingo"/>
    <n v="1"/>
    <s v="septiembre"/>
    <n v="9"/>
    <n v="2022"/>
    <d v="1899-12-30T08:53:35"/>
    <n v="0"/>
    <d v="2022-09-04T00:00:00"/>
    <d v="1899-12-30T09:03:3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41287"/>
    <n v="104441287"/>
    <n v="547"/>
    <s v=""/>
    <n v="348"/>
    <n v="3482540611"/>
    <x v="14"/>
    <s v=""/>
    <d v="2022-09-04T00:00:00"/>
    <s v="domingo"/>
    <n v="1"/>
    <s v="septiembre"/>
    <n v="9"/>
    <n v="2022"/>
    <d v="1899-12-30T08:59:53"/>
    <n v="0"/>
    <d v="2022-09-04T00:00:00"/>
    <d v="1899-12-30T09:04:28"/>
    <d v="1899-12-30T00:04:35"/>
    <s v="1"/>
    <s v="Gracias por comunicarte con nosotros, ha sido un g"/>
    <n v="0"/>
    <s v="messenger"/>
    <s v="messenger"/>
    <s v="NULL"/>
    <n v="0"/>
    <n v="0"/>
    <n v="0"/>
  </r>
  <r>
    <n v="104440792"/>
    <n v="104440792"/>
    <n v="547"/>
    <s v=""/>
    <n v="828"/>
    <n v="8288561144"/>
    <x v="6"/>
    <s v=""/>
    <d v="2022-09-04T00:00:00"/>
    <s v="domingo"/>
    <n v="1"/>
    <s v="septiembre"/>
    <n v="9"/>
    <n v="2022"/>
    <d v="1899-12-30T08:50:52"/>
    <n v="0"/>
    <d v="2022-09-04T00:00:00"/>
    <d v="1899-12-30T09:07:34"/>
    <d v="1899-12-30T00:16:42"/>
    <s v="Si"/>
    <s v="En que mas te puedo ayudar? =&gt; Menu principal (Me"/>
    <n v="0"/>
    <s v="messenger"/>
    <s v="messenger"/>
    <s v="NULL"/>
    <n v="0"/>
    <n v="0"/>
    <n v="0"/>
  </r>
  <r>
    <n v="104440683"/>
    <n v="104440683"/>
    <n v="547"/>
    <s v=""/>
    <n v="947"/>
    <n v="9479632945"/>
    <x v="0"/>
    <s v=""/>
    <d v="2022-09-04T00:00:00"/>
    <s v="domingo"/>
    <n v="1"/>
    <s v="septiembre"/>
    <n v="9"/>
    <n v="2022"/>
    <d v="1899-12-30T08:48:56"/>
    <n v="0"/>
    <d v="2022-09-04T00:00:00"/>
    <d v="1899-12-30T09:08:12"/>
    <d v="1899-12-30T00:19:16"/>
    <s v="Si"/>
    <s v="En que mas te puedo ayudar? =&gt; Menu principal (Me"/>
    <n v="0"/>
    <s v="messenger"/>
    <s v="messenger"/>
    <s v="NULL"/>
    <n v="0"/>
    <n v="0"/>
    <n v="0"/>
  </r>
  <r>
    <n v="104441012"/>
    <n v="104441012"/>
    <n v="547"/>
    <s v=""/>
    <n v="774"/>
    <n v="7746739074"/>
    <x v="12"/>
    <s v=""/>
    <d v="2022-09-04T00:00:00"/>
    <s v="domingo"/>
    <n v="1"/>
    <s v="septiembre"/>
    <n v="9"/>
    <n v="2022"/>
    <d v="1899-12-30T08:54:26"/>
    <n v="0"/>
    <d v="2022-09-04T00:00:00"/>
    <d v="1899-12-30T09:09:23"/>
    <d v="1899-12-30T00:14:57"/>
    <s v="Menu principal"/>
    <s v="Eres becaria(o)dealgunprograma? =&gt; Si (Si), N"/>
    <n v="0"/>
    <s v="messenger"/>
    <s v="messenger"/>
    <s v="NULL"/>
    <n v="0"/>
    <n v="0"/>
    <n v="0"/>
  </r>
  <r>
    <n v="104440725"/>
    <n v="104440725"/>
    <n v="547"/>
    <s v=""/>
    <n v="880"/>
    <n v="8800343850"/>
    <x v="0"/>
    <s v=""/>
    <d v="2022-09-04T00:00:00"/>
    <s v="domingo"/>
    <n v="1"/>
    <s v="septiembre"/>
    <n v="9"/>
    <n v="2022"/>
    <d v="1899-12-30T08:49:45"/>
    <n v="0"/>
    <d v="2022-09-04T00:00:00"/>
    <d v="1899-12-30T09:09:27"/>
    <d v="1899-12-30T00:19:42"/>
    <s v="Gracias por la informacion"/>
    <s v="En que mas te puedo ayudar? =&gt; Menu principal (Me"/>
    <n v="0"/>
    <s v="messenger"/>
    <s v="messenger"/>
    <s v="NULL"/>
    <n v="0"/>
    <n v="0"/>
    <n v="0"/>
  </r>
  <r>
    <n v="104441306"/>
    <n v="104441306"/>
    <n v="547"/>
    <s v=""/>
    <n v="835"/>
    <n v="8357068257"/>
    <x v="7"/>
    <s v=""/>
    <d v="2022-09-04T00:00:00"/>
    <s v="domingo"/>
    <n v="1"/>
    <s v="septiembre"/>
    <n v="9"/>
    <n v="2022"/>
    <d v="1899-12-30T09:00:09"/>
    <n v="0"/>
    <d v="2022-09-04T00:00:00"/>
    <d v="1899-12-30T09:10:1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4441304"/>
    <n v="104441304"/>
    <n v="547"/>
    <s v=""/>
    <n v="203"/>
    <n v="2037362994"/>
    <x v="0"/>
    <s v=""/>
    <d v="2022-09-04T00:00:00"/>
    <s v="domingo"/>
    <n v="1"/>
    <s v="septiembre"/>
    <n v="9"/>
    <n v="2022"/>
    <d v="1899-12-30T09:00:07"/>
    <n v="0"/>
    <d v="2022-09-04T00:00:00"/>
    <d v="1899-12-30T09:12:55"/>
    <d v="1899-12-30T00:12:48"/>
    <s v="Como realizo la cedula unica"/>
    <s v="Te puedo ayudar en algo mas? =&gt; Si (Si), No (No)"/>
    <n v="0"/>
    <s v="messenger"/>
    <s v="messenger"/>
    <s v="NULL"/>
    <n v="0"/>
    <n v="0"/>
    <n v="0"/>
  </r>
  <r>
    <n v="104441368"/>
    <n v="104441368"/>
    <n v="547"/>
    <s v=""/>
    <n v="97"/>
    <n v="971278531"/>
    <x v="0"/>
    <s v=""/>
    <d v="2022-09-04T00:00:00"/>
    <s v="domingo"/>
    <n v="1"/>
    <s v="septiembre"/>
    <n v="9"/>
    <n v="2022"/>
    <d v="1899-12-30T09:01:02"/>
    <n v="0"/>
    <d v="2022-09-04T00:00:00"/>
    <d v="1899-12-30T09:13:03"/>
    <d v="1899-12-30T00:12:01"/>
    <s v="Si"/>
    <s v="En que mas te puedo ayudar? =&gt; Menu principal (Me"/>
    <n v="0"/>
    <s v="messenger"/>
    <s v="messenger"/>
    <s v="NULL"/>
    <n v="0"/>
    <n v="0"/>
    <n v="0"/>
  </r>
  <r>
    <n v="104441017"/>
    <n v="104441017"/>
    <n v="547"/>
    <s v=""/>
    <n v="800"/>
    <n v="8009724770"/>
    <x v="0"/>
    <s v=""/>
    <d v="2022-09-04T00:00:00"/>
    <s v="domingo"/>
    <n v="1"/>
    <s v="septiembre"/>
    <n v="9"/>
    <n v="2022"/>
    <d v="1899-12-30T08:54:28"/>
    <n v="0"/>
    <d v="2022-09-04T00:00:00"/>
    <d v="1899-12-30T09:14:12"/>
    <d v="1899-12-30T00:19:44"/>
    <s v="Si"/>
    <s v="En que mas te puedo ayudar? =&gt; Menu principal (Me"/>
    <n v="0"/>
    <s v="messenger"/>
    <s v="messenger"/>
    <s v="NULL"/>
    <n v="0"/>
    <n v="0"/>
    <n v="0"/>
  </r>
  <r>
    <n v="104441246"/>
    <n v="104441246"/>
    <n v="547"/>
    <s v=""/>
    <n v="349"/>
    <n v="3499980203"/>
    <x v="14"/>
    <s v=""/>
    <d v="2022-09-04T00:00:00"/>
    <s v="domingo"/>
    <n v="1"/>
    <s v="septiembre"/>
    <n v="9"/>
    <n v="2022"/>
    <d v="1899-12-30T08:59:08"/>
    <n v="0"/>
    <d v="2022-09-04T00:00:00"/>
    <d v="1899-12-30T09:14:24"/>
    <d v="1899-12-30T00:15:16"/>
    <s v="Necesito alguna pagina donde pueda registrar a mis"/>
    <s v="Tepuedoayudarenalgomas? =&gt; Si (Si), No (No)"/>
    <n v="0"/>
    <s v="messenger"/>
    <s v="messenger"/>
    <s v="NULL"/>
    <n v="0"/>
    <n v="0"/>
    <n v="0"/>
  </r>
  <r>
    <n v="104442048"/>
    <n v="104442048"/>
    <n v="547"/>
    <s v=""/>
    <n v="618"/>
    <n v="6183289090"/>
    <x v="1"/>
    <s v=""/>
    <d v="2022-09-04T00:00:00"/>
    <s v="domingo"/>
    <n v="1"/>
    <s v="septiembre"/>
    <n v="9"/>
    <n v="2022"/>
    <d v="1899-12-30T09:12:24"/>
    <n v="0"/>
    <d v="2022-09-04T00:00:00"/>
    <d v="1899-12-30T09:14:42"/>
    <d v="1899-12-30T00:02:18"/>
    <s v="No"/>
    <s v="Gracias por comunicarte con nosotros, ha sido un g"/>
    <n v="0"/>
    <s v="messenger"/>
    <s v="messenger"/>
    <s v="NULL"/>
    <n v="0"/>
    <n v="0"/>
    <n v="0"/>
  </r>
  <r>
    <n v="104442207"/>
    <n v="104442207"/>
    <n v="547"/>
    <s v=""/>
    <n v="618"/>
    <n v="6183289090"/>
    <x v="1"/>
    <s v=""/>
    <d v="2022-09-04T00:00:00"/>
    <s v="domingo"/>
    <n v="1"/>
    <s v="septiembre"/>
    <n v="9"/>
    <n v="2022"/>
    <d v="1899-12-30T09:14:53"/>
    <n v="0"/>
    <d v="2022-09-04T00:00:00"/>
    <d v="1899-12-30T09:14:53"/>
    <d v="1899-12-30T00:00:00"/>
    <s v="No"/>
    <s v="Gracias por comunicarte con nosotros, ha sido un g"/>
    <n v="0"/>
    <s v="messenger"/>
    <s v="messenger"/>
    <s v="NULL"/>
    <n v="0"/>
    <n v="0"/>
    <n v="0"/>
  </r>
  <r>
    <n v="104442210"/>
    <n v="104442210"/>
    <n v="547"/>
    <s v=""/>
    <n v="618"/>
    <n v="6183289090"/>
    <x v="1"/>
    <s v=""/>
    <d v="2022-09-04T00:00:00"/>
    <s v="domingo"/>
    <n v="1"/>
    <s v="septiembre"/>
    <n v="9"/>
    <n v="2022"/>
    <d v="1899-12-30T09:14:54"/>
    <n v="0"/>
    <d v="2022-09-04T00:00:00"/>
    <d v="1899-12-30T09:14:54"/>
    <d v="1899-12-30T00:00:00"/>
    <s v="No"/>
    <s v="Gracias por comunicarte con nosotros, ha sido un g"/>
    <n v="0"/>
    <s v="messenger"/>
    <s v="messenger"/>
    <s v="NULL"/>
    <n v="0"/>
    <n v="0"/>
    <n v="0"/>
  </r>
  <r>
    <n v="104441550"/>
    <n v="104441550"/>
    <n v="547"/>
    <s v=""/>
    <n v="844"/>
    <n v="8445795516"/>
    <x v="27"/>
    <s v=""/>
    <d v="2022-09-04T00:00:00"/>
    <s v="domingo"/>
    <n v="1"/>
    <s v="septiembre"/>
    <n v="9"/>
    <n v="2022"/>
    <d v="1899-12-30T09:04:16"/>
    <n v="0"/>
    <d v="2022-09-04T00:00:00"/>
    <d v="1899-12-30T09:15:00"/>
    <d v="1899-12-30T00:10:44"/>
    <s v="Pero el horario para hacer la cita"/>
    <s v="En que mas te puedo ayudar? =&gt; Menu principal (Me"/>
    <n v="0"/>
    <s v="messenger"/>
    <s v="messenger"/>
    <s v="NULL"/>
    <n v="0"/>
    <n v="0"/>
    <n v="0"/>
  </r>
  <r>
    <n v="104441548"/>
    <n v="104441548"/>
    <n v="547"/>
    <s v=""/>
    <n v="314"/>
    <n v="3149345367"/>
    <x v="21"/>
    <s v=""/>
    <d v="2022-09-04T00:00:00"/>
    <s v="domingo"/>
    <n v="1"/>
    <s v="septiembre"/>
    <n v="9"/>
    <n v="2022"/>
    <d v="1899-12-30T09:04:14"/>
    <n v="0"/>
    <d v="2022-09-04T00:00:00"/>
    <d v="1899-12-30T09:15:09"/>
    <d v="1899-12-30T00:10:55"/>
    <s v="Agendar Cita"/>
    <s v="Tepuedoayudarenalgomas? =&gt; Si (Si), No (No)"/>
    <n v="0"/>
    <s v="messenger"/>
    <s v="messenger"/>
    <s v="NULL"/>
    <n v="0"/>
    <n v="0"/>
    <n v="0"/>
  </r>
  <r>
    <n v="104441617"/>
    <n v="104441617"/>
    <n v="547"/>
    <s v=""/>
    <n v="331"/>
    <n v="331887249"/>
    <x v="14"/>
    <s v=""/>
    <d v="2022-09-04T00:00:00"/>
    <s v="domingo"/>
    <n v="1"/>
    <s v="septiembre"/>
    <n v="9"/>
    <n v="2022"/>
    <d v="1899-12-30T09:05:22"/>
    <n v="0"/>
    <d v="2022-09-04T00:00:00"/>
    <d v="1899-12-30T09:15:23"/>
    <d v="1899-12-30T00:10:01"/>
    <s v="Inicio"/>
    <s v="Eres becaria(o)dealgunprograma? =&gt; &lt;p&gt;Si&lt;/p&gt; "/>
    <n v="0"/>
    <s v="APP"/>
    <s v="APP"/>
    <s v="NULL"/>
    <n v="0"/>
    <n v="0"/>
    <n v="0"/>
  </r>
  <r>
    <n v="104441417"/>
    <n v="104441417"/>
    <n v="547"/>
    <s v=""/>
    <n v="847"/>
    <n v="8470986553"/>
    <x v="0"/>
    <s v=""/>
    <d v="2022-09-04T00:00:00"/>
    <s v="domingo"/>
    <n v="1"/>
    <s v="septiembre"/>
    <n v="9"/>
    <n v="2022"/>
    <d v="1899-12-30T09:01:57"/>
    <n v="0"/>
    <d v="2022-09-04T00:00:00"/>
    <d v="1899-12-30T09:15:24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04441615"/>
    <n v="104441615"/>
    <n v="547"/>
    <s v=""/>
    <n v="696"/>
    <n v="696310269"/>
    <x v="3"/>
    <s v=""/>
    <d v="2022-09-04T00:00:00"/>
    <s v="domingo"/>
    <n v="1"/>
    <s v="septiembre"/>
    <n v="9"/>
    <n v="2022"/>
    <d v="1899-12-30T09:05:22"/>
    <n v="0"/>
    <d v="2022-09-04T00:00:00"/>
    <d v="1899-12-30T09:15:44"/>
    <d v="1899-12-30T00:10:22"/>
    <s v="Agendar Cita"/>
    <s v="Tepuedoayudarenalgomas? =&gt; &lt;p&gt;Si&lt;/p&gt; (Si), &lt;"/>
    <n v="0"/>
    <s v="APP"/>
    <s v="APP"/>
    <s v="NULL"/>
    <n v="0"/>
    <n v="0"/>
    <n v="0"/>
  </r>
  <r>
    <n v="104441499"/>
    <n v="104441499"/>
    <n v="547"/>
    <s v=""/>
    <n v="997"/>
    <n v="9973031472"/>
    <x v="30"/>
    <s v=""/>
    <d v="2022-09-04T00:00:00"/>
    <s v="domingo"/>
    <n v="1"/>
    <s v="septiembre"/>
    <n v="9"/>
    <n v="2022"/>
    <d v="1899-12-30T09:03:32"/>
    <n v="0"/>
    <d v="2022-09-04T00:00:00"/>
    <d v="1899-12-30T09:16:14"/>
    <d v="1899-12-30T00:12:42"/>
    <s v="Problema con pago de beca"/>
    <s v="Tepuedoayudarenalgomas? =&gt; Si (Si), No (No)"/>
    <n v="0"/>
    <s v="messenger"/>
    <s v="messenger"/>
    <s v="NULL"/>
    <n v="0"/>
    <n v="0"/>
    <n v="0"/>
  </r>
  <r>
    <n v="104441558"/>
    <n v="104441558"/>
    <n v="547"/>
    <s v=""/>
    <n v="646"/>
    <n v="6464805193"/>
    <x v="22"/>
    <s v=""/>
    <d v="2022-09-04T00:00:00"/>
    <s v="domingo"/>
    <n v="1"/>
    <s v="septiembre"/>
    <n v="9"/>
    <n v="2022"/>
    <d v="1899-12-30T09:04:23"/>
    <n v="0"/>
    <d v="2022-09-04T00:00:00"/>
    <d v="1899-12-30T09:16:15"/>
    <d v="1899-12-30T00:11:52"/>
    <s v="Si"/>
    <s v="En que mas te puedo ayudar? =&gt; Menu principal (Me"/>
    <n v="0"/>
    <s v="messenger"/>
    <s v="messenger"/>
    <s v="NULL"/>
    <n v="0"/>
    <n v="0"/>
    <n v="0"/>
  </r>
  <r>
    <n v="104441288"/>
    <n v="104441288"/>
    <n v="547"/>
    <s v=""/>
    <n v="168"/>
    <n v="1681760723"/>
    <x v="5"/>
    <s v=""/>
    <d v="2022-09-04T00:00:00"/>
    <s v="domingo"/>
    <n v="1"/>
    <s v="septiembre"/>
    <n v="9"/>
    <n v="2022"/>
    <d v="1899-12-30T08:59:54"/>
    <n v="0"/>
    <d v="2022-09-04T00:00:00"/>
    <d v="1899-12-30T09:16:19"/>
    <d v="1899-12-30T00:16:25"/>
    <s v="Si"/>
    <s v="En que mas te puedo ayudar? =&gt; Menu principal (Me"/>
    <n v="0"/>
    <s v="messenger"/>
    <s v="messenger"/>
    <s v="NULL"/>
    <n v="0"/>
    <n v="0"/>
    <n v="0"/>
  </r>
  <r>
    <n v="104441739"/>
    <n v="104441739"/>
    <n v="547"/>
    <s v=""/>
    <n v="272"/>
    <n v="2722374600"/>
    <x v="15"/>
    <s v=""/>
    <d v="2022-09-04T00:00:00"/>
    <s v="domingo"/>
    <n v="1"/>
    <s v="septiembre"/>
    <n v="9"/>
    <n v="2022"/>
    <d v="1899-12-30T09:07:09"/>
    <n v="0"/>
    <d v="2022-09-04T00:00:00"/>
    <d v="1899-12-30T09:17:19"/>
    <d v="1899-12-30T00:10:10"/>
    <s v="Agendar Cita"/>
    <s v="Tepuedoayudarenalgomas? =&gt; Si (Si), No (No)"/>
    <n v="0"/>
    <s v="messenger"/>
    <s v="messenger"/>
    <s v="NULL"/>
    <n v="0"/>
    <n v="0"/>
    <n v="0"/>
  </r>
  <r>
    <n v="104441706"/>
    <n v="104441706"/>
    <n v="547"/>
    <s v=""/>
    <n v="99"/>
    <n v="994068285"/>
    <x v="0"/>
    <s v=""/>
    <d v="2022-09-04T00:00:00"/>
    <s v="domingo"/>
    <n v="1"/>
    <s v="septiembre"/>
    <n v="9"/>
    <n v="2022"/>
    <d v="1899-12-30T09:06:40"/>
    <n v="0"/>
    <d v="2022-09-04T00:00:00"/>
    <d v="1899-12-30T09:18:01"/>
    <d v="1899-12-30T00:11:21"/>
    <s v="Actualizar Datos"/>
    <s v="Tepuedoayudarenalgomas? =&gt; Si (Si), No (No)"/>
    <n v="0"/>
    <s v="messenger"/>
    <s v="messenger"/>
    <s v="NULL"/>
    <n v="0"/>
    <n v="0"/>
    <n v="0"/>
  </r>
  <r>
    <n v="104442234"/>
    <n v="104442234"/>
    <n v="547"/>
    <s v=""/>
    <n v="373"/>
    <n v="3734837648"/>
    <x v="14"/>
    <s v=""/>
    <d v="2022-09-04T00:00:00"/>
    <s v="domingo"/>
    <n v="1"/>
    <s v="septiembre"/>
    <n v="9"/>
    <n v="2022"/>
    <d v="1899-12-30T09:15:16"/>
    <n v="0"/>
    <d v="2022-09-04T00:00:00"/>
    <d v="1899-12-30T09:18:43"/>
    <d v="1899-12-30T00:03:27"/>
    <s v="No"/>
    <s v="Gracias por comunicarte con nosotros, ha sido un g"/>
    <n v="0"/>
    <s v="messenger"/>
    <s v="messenger"/>
    <s v="NULL"/>
    <n v="0"/>
    <n v="0"/>
    <n v="0"/>
  </r>
  <r>
    <n v="104441773"/>
    <n v="104441773"/>
    <n v="547"/>
    <s v=""/>
    <n v="864"/>
    <n v="8643919345"/>
    <x v="27"/>
    <s v=""/>
    <d v="2022-09-04T00:00:00"/>
    <s v="domingo"/>
    <n v="1"/>
    <s v="septiembre"/>
    <n v="9"/>
    <n v="2022"/>
    <d v="1899-12-30T09:07:52"/>
    <n v="0"/>
    <d v="2022-09-04T00:00:00"/>
    <d v="1899-12-30T09:19:20"/>
    <d v="1899-12-30T00:11:28"/>
    <s v="Si"/>
    <s v="En que mas te puedo ayudar? =&gt; Menu principal (Me"/>
    <n v="0"/>
    <s v="messenger"/>
    <s v="messenger"/>
    <s v="NULL"/>
    <n v="0"/>
    <n v="0"/>
    <n v="0"/>
  </r>
  <r>
    <n v="104441861"/>
    <n v="104441861"/>
    <n v="547"/>
    <s v=""/>
    <n v="781"/>
    <n v="7816296521"/>
    <x v="8"/>
    <s v=""/>
    <d v="2022-09-04T00:00:00"/>
    <s v="domingo"/>
    <n v="1"/>
    <s v="septiembre"/>
    <n v="9"/>
    <n v="2022"/>
    <d v="1899-12-30T09:09:28"/>
    <n v="0"/>
    <d v="2022-09-04T00:00:00"/>
    <d v="1899-12-30T09:19:29"/>
    <d v="1899-12-30T00:10:01"/>
    <s v="Inicio"/>
    <s v="Eres becaria(o)dealgunprograma? =&gt; Si (Si), N"/>
    <n v="0"/>
    <s v="messenger"/>
    <s v="messenger"/>
    <s v="NULL"/>
    <n v="0"/>
    <n v="0"/>
    <n v="0"/>
  </r>
  <r>
    <n v="104441378"/>
    <n v="104441378"/>
    <n v="547"/>
    <s v=""/>
    <n v="302"/>
    <n v="3027213335"/>
    <x v="0"/>
    <s v=""/>
    <d v="2022-09-04T00:00:00"/>
    <s v="domingo"/>
    <n v="1"/>
    <s v="septiembre"/>
    <n v="9"/>
    <n v="2022"/>
    <d v="1899-12-30T09:01:11"/>
    <n v="0"/>
    <d v="2022-09-04T00:00:00"/>
    <d v="1899-12-30T09:19:51"/>
    <d v="1899-12-30T00:18:40"/>
    <s v="Menu principal"/>
    <s v="Eres becaria(o)dealgunprograma? =&gt; Si (Si), N"/>
    <n v="0"/>
    <s v="messenger"/>
    <s v="messenger"/>
    <s v="NULL"/>
    <n v="0"/>
    <n v="0"/>
    <n v="0"/>
  </r>
  <r>
    <n v="104441882"/>
    <n v="104441882"/>
    <n v="547"/>
    <s v=""/>
    <n v="913"/>
    <n v="9131508055"/>
    <x v="26"/>
    <s v=""/>
    <d v="2022-09-04T00:00:00"/>
    <s v="domingo"/>
    <n v="1"/>
    <s v="septiembre"/>
    <n v="9"/>
    <n v="2022"/>
    <d v="1899-12-30T09:10:00"/>
    <n v="0"/>
    <d v="2022-09-04T00:00:00"/>
    <d v="1899-12-30T09:20:01"/>
    <d v="1899-12-30T00:10:01"/>
    <s v="Buenos dias como puedo registrar a mi hijo para la"/>
    <s v="Eres becaria(o)dealgunprograma? =&gt; Si (Si), N"/>
    <n v="0"/>
    <s v="messenger"/>
    <s v="messenger"/>
    <s v="NULL"/>
    <n v="0"/>
    <n v="0"/>
    <n v="0"/>
  </r>
  <r>
    <n v="104441888"/>
    <n v="104441888"/>
    <n v="547"/>
    <s v=""/>
    <n v="128"/>
    <n v="1280918900"/>
    <x v="5"/>
    <s v=""/>
    <d v="2022-09-04T00:00:00"/>
    <s v="domingo"/>
    <n v="1"/>
    <s v="septiembre"/>
    <n v="9"/>
    <n v="2022"/>
    <d v="1899-12-30T09:10:03"/>
    <n v="0"/>
    <d v="2022-09-04T00:00:00"/>
    <d v="1899-12-30T09:20:04"/>
    <d v="1899-12-30T00:10:01"/>
    <s v="Inicio"/>
    <s v="Eres becaria(o)dealgunprograma? =&gt; Si (Si), N"/>
    <n v="0"/>
    <s v="messenger"/>
    <s v="messenger"/>
    <s v="NULL"/>
    <n v="0"/>
    <n v="0"/>
    <n v="0"/>
  </r>
  <r>
    <n v="104441587"/>
    <n v="104441587"/>
    <n v="547"/>
    <s v=""/>
    <n v="236"/>
    <n v="2367067018"/>
    <x v="4"/>
    <s v=""/>
    <d v="2022-09-04T00:00:00"/>
    <s v="domingo"/>
    <n v="1"/>
    <s v="septiembre"/>
    <n v="9"/>
    <n v="2022"/>
    <d v="1899-12-30T09:04:54"/>
    <n v="0"/>
    <d v="2022-09-04T00:00:00"/>
    <d v="1899-12-30T09:20:52"/>
    <d v="1899-12-30T00:15:58"/>
    <s v="Para anotarme en beca para madre soltera"/>
    <s v="Tepuedoayudarenalgomas? =&gt; Si (Si), No (No)"/>
    <n v="0"/>
    <s v="messenger"/>
    <s v="messenger"/>
    <s v="NULL"/>
    <n v="0"/>
    <n v="0"/>
    <n v="0"/>
  </r>
  <r>
    <n v="104441821"/>
    <n v="104441821"/>
    <n v="547"/>
    <s v=""/>
    <n v="771"/>
    <n v="7717238925"/>
    <x v="12"/>
    <s v=""/>
    <d v="2022-09-04T00:00:00"/>
    <s v="domingo"/>
    <n v="1"/>
    <s v="septiembre"/>
    <n v="9"/>
    <n v="2022"/>
    <d v="1899-12-30T09:08:49"/>
    <n v="0"/>
    <d v="2022-09-04T00:00:00"/>
    <d v="1899-12-30T09:21:16"/>
    <d v="1899-12-30T00:12:27"/>
    <s v="Como puedo solicitar beca para mis hijos"/>
    <s v="Tepuedoayudarenalgomas? =&gt; Si (Si), No (No)"/>
    <n v="0"/>
    <s v="messenger"/>
    <s v="messenger"/>
    <s v="NULL"/>
    <n v="0"/>
    <n v="0"/>
    <n v="0"/>
  </r>
  <r>
    <n v="104441904"/>
    <n v="104441904"/>
    <n v="547"/>
    <s v=""/>
    <n v="503"/>
    <n v="5030599102"/>
    <x v="0"/>
    <s v=""/>
    <d v="2022-09-04T00:00:00"/>
    <s v="domingo"/>
    <n v="1"/>
    <s v="septiembre"/>
    <n v="9"/>
    <n v="2022"/>
    <d v="1899-12-30T09:10:22"/>
    <n v="0"/>
    <d v="2022-09-04T00:00:00"/>
    <d v="1899-12-30T09:21:26"/>
    <d v="1899-12-30T00:11:04"/>
    <s v="Seleccionar"/>
    <s v="Tepuedoayudarenalgomas? =&gt; Si (Si), No (No)"/>
    <n v="0"/>
    <s v="messenger"/>
    <s v="messenger"/>
    <s v="NULL"/>
    <n v="0"/>
    <n v="0"/>
    <n v="0"/>
  </r>
  <r>
    <n v="104441819"/>
    <n v="104441819"/>
    <n v="547"/>
    <s v=""/>
    <n v="169"/>
    <n v="1692178778"/>
    <x v="5"/>
    <s v=""/>
    <d v="2022-09-04T00:00:00"/>
    <s v="domingo"/>
    <n v="1"/>
    <s v="septiembre"/>
    <n v="9"/>
    <n v="2022"/>
    <d v="1899-12-30T09:08:45"/>
    <n v="0"/>
    <d v="2022-09-04T00:00:00"/>
    <d v="1899-12-30T09:21:50"/>
    <d v="1899-12-30T00:13:05"/>
    <s v="Incorporacion"/>
    <s v="Tepuedoayudarenalgomas? =&gt; Si (Si), No (No)"/>
    <n v="0"/>
    <s v="messenger"/>
    <s v="messenger"/>
    <s v="NULL"/>
    <n v="0"/>
    <n v="0"/>
    <n v="0"/>
  </r>
  <r>
    <n v="104441893"/>
    <n v="104441893"/>
    <n v="547"/>
    <s v=""/>
    <n v="930"/>
    <n v="9306420654"/>
    <x v="0"/>
    <s v=""/>
    <d v="2022-09-04T00:00:00"/>
    <s v="domingo"/>
    <n v="1"/>
    <s v="septiembre"/>
    <n v="9"/>
    <n v="2022"/>
    <d v="1899-12-30T09:10:11"/>
    <n v="0"/>
    <d v="2022-09-04T00:00:00"/>
    <d v="1899-12-30T09:22:59"/>
    <d v="1899-12-30T00:12:48"/>
    <s v="No"/>
    <s v="Gracias por contactarnos! \n\nEn una escala del 1 a"/>
    <n v="0"/>
    <s v="messenger"/>
    <s v="messenger"/>
    <s v="NULL"/>
    <n v="0"/>
    <n v="0"/>
    <n v="0"/>
  </r>
  <r>
    <n v="104441913"/>
    <n v="104441913"/>
    <n v="547"/>
    <s v=""/>
    <n v="442"/>
    <n v="4427924852"/>
    <x v="18"/>
    <s v=""/>
    <d v="2022-09-04T00:00:00"/>
    <s v="domingo"/>
    <n v="1"/>
    <s v="septiembre"/>
    <n v="9"/>
    <n v="2022"/>
    <d v="1899-12-30T09:10:30"/>
    <n v="0"/>
    <d v="2022-09-04T00:00:00"/>
    <d v="1899-12-30T09:23:04"/>
    <d v="1899-12-30T00:12:34"/>
    <s v="Si la gente de la CDMX podemos acceder a la beca, "/>
    <s v="En que mas te puedo ayudar? =&gt; Menu principal (Me"/>
    <n v="0"/>
    <s v="messenger"/>
    <s v="messenger"/>
    <s v="NULL"/>
    <n v="0"/>
    <n v="0"/>
    <n v="0"/>
  </r>
  <r>
    <n v="104442149"/>
    <n v="104442149"/>
    <n v="547"/>
    <s v=""/>
    <n v="977"/>
    <n v="9773698351"/>
    <x v="0"/>
    <s v=""/>
    <d v="2022-09-04T00:00:00"/>
    <s v="domingo"/>
    <n v="1"/>
    <s v="septiembre"/>
    <n v="9"/>
    <n v="2022"/>
    <d v="1899-12-30T09:14:05"/>
    <n v="0"/>
    <d v="2022-09-04T00:00:00"/>
    <d v="1899-12-30T09:24:06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4442136"/>
    <n v="104442136"/>
    <n v="547"/>
    <s v=""/>
    <n v="170"/>
    <n v="1709619807"/>
    <x v="0"/>
    <s v=""/>
    <d v="2022-09-04T00:00:00"/>
    <s v="domingo"/>
    <n v="1"/>
    <s v="septiembre"/>
    <n v="9"/>
    <n v="2022"/>
    <d v="1899-12-30T09:13:55"/>
    <n v="0"/>
    <d v="2022-09-04T00:00:00"/>
    <d v="1899-12-30T09:25:06"/>
    <d v="1899-12-30T00:11:11"/>
    <s v="Si"/>
    <s v="En que mas te puedo ayudar? =&gt; Menu principal (Me"/>
    <n v="0"/>
    <s v="messenger"/>
    <s v="messenger"/>
    <s v="NULL"/>
    <n v="0"/>
    <n v="0"/>
    <n v="0"/>
  </r>
  <r>
    <n v="104441914"/>
    <n v="104441914"/>
    <n v="547"/>
    <s v=""/>
    <n v="707"/>
    <n v="7077207212"/>
    <x v="0"/>
    <s v=""/>
    <d v="2022-09-04T00:00:00"/>
    <s v="domingo"/>
    <n v="1"/>
    <s v="septiembre"/>
    <n v="9"/>
    <n v="2022"/>
    <d v="1899-12-30T09:10:31"/>
    <n v="0"/>
    <d v="2022-09-04T00:00:00"/>
    <d v="1899-12-30T09:26:11"/>
    <d v="1899-12-30T00:15:40"/>
    <s v="Monto de Beca"/>
    <s v="Tepuedoayudarenalgomas? =&gt; Si (Si), No (No)"/>
    <n v="0"/>
    <s v="messenger"/>
    <s v="messenger"/>
    <s v="NULL"/>
    <n v="0"/>
    <n v="0"/>
    <n v="0"/>
  </r>
  <r>
    <n v="104442310"/>
    <n v="104442310"/>
    <n v="547"/>
    <s v=""/>
    <n v="861"/>
    <n v="8616130622"/>
    <x v="27"/>
    <s v=""/>
    <d v="2022-09-04T00:00:00"/>
    <s v="domingo"/>
    <n v="1"/>
    <s v="septiembre"/>
    <n v="9"/>
    <n v="2022"/>
    <d v="1899-12-30T09:16:26"/>
    <n v="0"/>
    <d v="2022-09-04T00:00:00"/>
    <d v="1899-12-30T09:26:36"/>
    <d v="1899-12-30T00:10:10"/>
    <s v="No"/>
    <s v="Que tipo de beca quieres consultar? =&gt; Educacion "/>
    <n v="0"/>
    <s v="messenger"/>
    <s v="messenger"/>
    <s v="NULL"/>
    <n v="0"/>
    <n v="0"/>
    <n v="0"/>
  </r>
  <r>
    <n v="104442213"/>
    <n v="104442213"/>
    <n v="547"/>
    <s v=""/>
    <n v="618"/>
    <n v="6183289090"/>
    <x v="1"/>
    <s v=""/>
    <d v="2022-09-04T00:00:00"/>
    <s v="domingo"/>
    <n v="1"/>
    <s v="septiembre"/>
    <n v="9"/>
    <n v="2022"/>
    <d v="1899-12-30T09:14:57"/>
    <n v="0"/>
    <d v="2022-09-04T00:00:00"/>
    <d v="1899-12-30T09:27:03"/>
    <d v="1899-12-30T00:12:06"/>
    <s v="P"/>
    <s v="Lo siento no entendi tu pregunta:sad:, por favor "/>
    <n v="0"/>
    <s v="messenger"/>
    <s v="messenger"/>
    <s v="NULL"/>
    <n v="0"/>
    <n v="0"/>
    <n v="0"/>
  </r>
  <r>
    <n v="104442278"/>
    <n v="104442278"/>
    <n v="547"/>
    <s v=""/>
    <n v="91"/>
    <n v="919965809"/>
    <x v="0"/>
    <s v=""/>
    <d v="2022-09-04T00:00:00"/>
    <s v="domingo"/>
    <n v="1"/>
    <s v="septiembre"/>
    <n v="9"/>
    <n v="2022"/>
    <d v="1899-12-30T09:15:58"/>
    <n v="0"/>
    <d v="2022-09-04T00:00:00"/>
    <d v="1899-12-30T09:27:41"/>
    <d v="1899-12-30T00:11:43"/>
    <s v="Incorporacion"/>
    <s v="Tepuedoayudarenalgomas? =&gt; Si (Si), No (No)"/>
    <n v="0"/>
    <s v="messenger"/>
    <s v="messenger"/>
    <s v="NULL"/>
    <n v="0"/>
    <n v="0"/>
    <n v="0"/>
  </r>
  <r>
    <n v="104442863"/>
    <n v="104442863"/>
    <n v="547"/>
    <s v=""/>
    <n v="460"/>
    <n v="4601654251"/>
    <x v="0"/>
    <s v=""/>
    <d v="2022-09-04T00:00:00"/>
    <s v="domingo"/>
    <n v="1"/>
    <s v="septiembre"/>
    <n v="9"/>
    <n v="2022"/>
    <d v="1899-12-30T09:24:07"/>
    <n v="0"/>
    <d v="2022-09-04T00:00:00"/>
    <d v="1899-12-30T09:27:45"/>
    <d v="1899-12-30T00:03:38"/>
    <s v="4"/>
    <s v="Gracias por comunicarte con nosotros, ha sido un g"/>
    <n v="0"/>
    <s v="messenger"/>
    <s v="messenger"/>
    <s v="NULL"/>
    <n v="0"/>
    <n v="0"/>
    <n v="0"/>
  </r>
  <r>
    <n v="104442435"/>
    <n v="104442435"/>
    <n v="547"/>
    <s v=""/>
    <n v="783"/>
    <n v="7830653953"/>
    <x v="15"/>
    <s v=""/>
    <d v="2022-09-04T00:00:00"/>
    <s v="domingo"/>
    <n v="1"/>
    <s v="septiembre"/>
    <n v="9"/>
    <n v="2022"/>
    <d v="1899-12-30T09:18:02"/>
    <n v="0"/>
    <d v="2022-09-04T00:00:00"/>
    <d v="1899-12-30T09:28:32"/>
    <d v="1899-12-30T00:10:30"/>
    <s v="Educacion Basica"/>
    <s v="Quenecesitas? =&gt; Actualizar Datos (Actualizar Da"/>
    <n v="0"/>
    <s v="messenger"/>
    <s v="messenger"/>
    <s v="NULL"/>
    <n v="0"/>
    <n v="0"/>
    <n v="0"/>
  </r>
  <r>
    <n v="104442535"/>
    <n v="104442535"/>
    <n v="547"/>
    <s v=""/>
    <n v="314"/>
    <n v="3149345367"/>
    <x v="21"/>
    <s v=""/>
    <d v="2022-09-04T00:00:00"/>
    <s v="domingo"/>
    <n v="1"/>
    <s v="septiembre"/>
    <n v="9"/>
    <n v="2022"/>
    <d v="1899-12-30T09:19:37"/>
    <n v="0"/>
    <d v="2022-09-04T00:00:00"/>
    <d v="1899-12-30T09:29:56"/>
    <d v="1899-12-30T00:10:19"/>
    <s v="Agendar Cita"/>
    <s v="Tepuedoayudarenalgomas? =&gt; Si (Si), No (No)"/>
    <n v="0"/>
    <s v="messenger"/>
    <s v="messenger"/>
    <s v="NULL"/>
    <n v="0"/>
    <n v="0"/>
    <n v="0"/>
  </r>
  <r>
    <n v="104442626"/>
    <n v="104442626"/>
    <n v="547"/>
    <s v=""/>
    <n v="516"/>
    <n v="5168884138"/>
    <x v="0"/>
    <s v=""/>
    <d v="2022-09-04T00:00:00"/>
    <s v="domingo"/>
    <n v="1"/>
    <s v="septiembre"/>
    <n v="9"/>
    <n v="2022"/>
    <d v="1899-12-30T09:20:57"/>
    <n v="0"/>
    <d v="2022-09-04T00:00:00"/>
    <d v="1899-12-30T09:30:10"/>
    <d v="1899-12-30T00:09:13"/>
    <s v="5"/>
    <s v="Gracias por comunicarte con nosotros, ha sido un g"/>
    <n v="0"/>
    <s v="messenger"/>
    <s v="messenger"/>
    <s v="NULL"/>
    <n v="0"/>
    <n v="0"/>
    <n v="0"/>
  </r>
  <r>
    <n v="104442544"/>
    <n v="104442544"/>
    <n v="547"/>
    <s v=""/>
    <n v="542"/>
    <n v="5429465665"/>
    <x v="0"/>
    <s v=""/>
    <d v="2022-09-04T00:00:00"/>
    <s v="domingo"/>
    <n v="1"/>
    <s v="septiembre"/>
    <n v="9"/>
    <n v="2022"/>
    <d v="1899-12-30T09:19:45"/>
    <n v="0"/>
    <d v="2022-09-04T00:00:00"/>
    <d v="1899-12-30T09:30:16"/>
    <d v="1899-12-30T00:10:31"/>
    <s v="5"/>
    <s v="Gracias por comunicarte con nosotros, ha sido un g"/>
    <n v="0"/>
    <s v="messenger"/>
    <s v="messenger"/>
    <s v="NULL"/>
    <n v="0"/>
    <n v="0"/>
    <n v="0"/>
  </r>
  <r>
    <n v="104441719"/>
    <n v="104441719"/>
    <n v="547"/>
    <s v=""/>
    <n v="31"/>
    <n v="319228096"/>
    <x v="0"/>
    <s v=""/>
    <d v="2022-09-04T00:00:00"/>
    <s v="domingo"/>
    <n v="1"/>
    <s v="septiembre"/>
    <n v="9"/>
    <n v="2022"/>
    <d v="1899-12-30T09:06:50"/>
    <n v="0"/>
    <d v="2022-09-04T00:00:00"/>
    <d v="1899-12-30T09:30:35"/>
    <d v="1899-12-30T00:23:45"/>
    <s v="Si"/>
    <s v="En que mas te puedo ayudar? =&gt; Menu principal (Me"/>
    <n v="0"/>
    <s v="messenger"/>
    <s v="messenger"/>
    <s v="NULL"/>
    <n v="0"/>
    <n v="0"/>
    <n v="0"/>
  </r>
  <r>
    <n v="104442699"/>
    <n v="104442699"/>
    <n v="547"/>
    <s v=""/>
    <n v="364"/>
    <n v="3649096920"/>
    <x v="0"/>
    <s v=""/>
    <d v="2022-09-04T00:00:00"/>
    <s v="domingo"/>
    <n v="1"/>
    <s v="septiembre"/>
    <n v="9"/>
    <n v="2022"/>
    <d v="1899-12-30T09:21:57"/>
    <n v="0"/>
    <d v="2022-09-04T00:00:00"/>
    <d v="1899-12-30T09:33:57"/>
    <d v="1899-12-30T00:12:00"/>
    <s v="Menu principal"/>
    <s v="Eres becaria(o)dealgunprograma? =&gt; Si (Si), N"/>
    <n v="0"/>
    <s v="messenger"/>
    <s v="messenger"/>
    <s v="NULL"/>
    <n v="0"/>
    <n v="0"/>
    <n v="0"/>
  </r>
  <r>
    <n v="104442806"/>
    <n v="104442806"/>
    <n v="547"/>
    <s v=""/>
    <n v="442"/>
    <n v="4427924852"/>
    <x v="18"/>
    <s v=""/>
    <d v="2022-09-04T00:00:00"/>
    <s v="domingo"/>
    <n v="1"/>
    <s v="septiembre"/>
    <n v="9"/>
    <n v="2022"/>
    <d v="1899-12-30T09:23:27"/>
    <n v="0"/>
    <d v="2022-09-04T00:00:00"/>
    <d v="1899-12-30T09:34:36"/>
    <d v="1899-12-30T00:11:09"/>
    <s v="Sede de mi beca para empezar en la cdmx"/>
    <s v="Seleccionas la opcion correcta. =&gt; A quien va diri"/>
    <n v="0"/>
    <s v="messenger"/>
    <s v="messenger"/>
    <s v="NULL"/>
    <n v="0"/>
    <n v="0"/>
    <n v="0"/>
  </r>
  <r>
    <n v="104442850"/>
    <n v="104442850"/>
    <n v="547"/>
    <s v=""/>
    <n v="288"/>
    <n v="2888896052"/>
    <x v="15"/>
    <s v=""/>
    <d v="2022-09-04T00:00:00"/>
    <s v="domingo"/>
    <n v="1"/>
    <s v="septiembre"/>
    <n v="9"/>
    <n v="2022"/>
    <d v="1899-12-30T09:23:59"/>
    <n v="0"/>
    <d v="2022-09-04T00:00:00"/>
    <d v="1899-12-30T09:35:01"/>
    <d v="1899-12-30T00:11:02"/>
    <s v="Si"/>
    <s v="En que mas te puedo ayudar? =&gt; Menu principal (Me"/>
    <n v="0"/>
    <s v="messenger"/>
    <s v="messenger"/>
    <s v="NULL"/>
    <n v="0"/>
    <n v="0"/>
    <n v="0"/>
  </r>
  <r>
    <n v="104442854"/>
    <n v="104442854"/>
    <n v="547"/>
    <s v=""/>
    <n v="642"/>
    <n v="6426989233"/>
    <x v="2"/>
    <s v=""/>
    <d v="2022-09-04T00:00:00"/>
    <s v="domingo"/>
    <n v="1"/>
    <s v="septiembre"/>
    <n v="9"/>
    <n v="2022"/>
    <d v="1899-12-30T09:24:02"/>
    <n v="0"/>
    <d v="2022-09-04T00:00:00"/>
    <d v="1899-12-30T09:36:44"/>
    <d v="1899-12-30T00:12:42"/>
    <s v="Atencion personal"/>
    <s v="Necesitas atencion personalizada? =&gt; Si (Si), No "/>
    <n v="0"/>
    <s v="messenger"/>
    <s v="messenger"/>
    <s v="NULL"/>
    <n v="0"/>
    <n v="0"/>
    <n v="0"/>
  </r>
  <r>
    <n v="104443152"/>
    <n v="104443152"/>
    <n v="547"/>
    <s v=""/>
    <n v="919"/>
    <n v="9193968697"/>
    <x v="16"/>
    <s v=""/>
    <d v="2022-09-04T00:00:00"/>
    <s v="domingo"/>
    <n v="1"/>
    <s v="septiembre"/>
    <n v="9"/>
    <n v="2022"/>
    <d v="1899-12-30T09:28:22"/>
    <n v="0"/>
    <d v="2022-09-04T00:00:00"/>
    <d v="1899-12-30T09:38:23"/>
    <d v="1899-12-30T00:10:01"/>
    <s v="Inicio"/>
    <s v="Eres becaria(o)dealgunprograma? =&gt; Si (Si), N"/>
    <n v="0"/>
    <s v="messenger"/>
    <s v="messenger"/>
    <s v="NULL"/>
    <n v="0"/>
    <n v="0"/>
    <n v="0"/>
  </r>
  <r>
    <n v="104443180"/>
    <n v="104443180"/>
    <n v="547"/>
    <s v=""/>
    <n v="472"/>
    <n v="4720403600"/>
    <x v="18"/>
    <s v=""/>
    <d v="2022-09-04T00:00:00"/>
    <s v="domingo"/>
    <n v="1"/>
    <s v="septiembre"/>
    <n v="9"/>
    <n v="2022"/>
    <d v="1899-12-30T09:28:43"/>
    <n v="0"/>
    <d v="2022-09-04T00:00:00"/>
    <d v="1899-12-30T09:38:44"/>
    <d v="1899-12-30T00:10:01"/>
    <s v="Actualizar Datos"/>
    <s v="Tepuedoayudarenalgomas? =&gt; Si (Si), No (No)"/>
    <n v="0"/>
    <s v="messenger"/>
    <s v="messenger"/>
    <s v="NULL"/>
    <n v="0"/>
    <n v="0"/>
    <n v="0"/>
  </r>
  <r>
    <n v="104443175"/>
    <n v="104443175"/>
    <n v="547"/>
    <s v=""/>
    <n v="474"/>
    <n v="4748764650"/>
    <x v="14"/>
    <s v=""/>
    <d v="2022-09-04T00:00:00"/>
    <s v="domingo"/>
    <n v="1"/>
    <s v="septiembre"/>
    <n v="9"/>
    <n v="2022"/>
    <d v="1899-12-30T09:28:41"/>
    <n v="0"/>
    <d v="2022-09-04T00:00:00"/>
    <d v="1899-12-30T09:40:04"/>
    <d v="1899-12-30T00:11:23"/>
    <s v="Atencion. Personal"/>
    <s v="En que mas te puedo ayudar? =&gt; Menu principal (Me"/>
    <n v="0"/>
    <s v="messenger"/>
    <s v="messenger"/>
    <s v="NULL"/>
    <n v="0"/>
    <n v="0"/>
    <n v="0"/>
  </r>
  <r>
    <n v="104442852"/>
    <n v="104442852"/>
    <n v="547"/>
    <s v=""/>
    <n v="262"/>
    <n v="2624729321"/>
    <x v="0"/>
    <s v=""/>
    <d v="2022-09-04T00:00:00"/>
    <s v="domingo"/>
    <n v="1"/>
    <s v="septiembre"/>
    <n v="9"/>
    <n v="2022"/>
    <d v="1899-12-30T09:24:01"/>
    <n v="0"/>
    <d v="2022-09-04T00:00:00"/>
    <d v="1899-12-30T09:41:50"/>
    <d v="1899-12-30T00:17:49"/>
    <s v="Si"/>
    <s v="Que tipo de beca quieres consultar? =&gt; Educacion "/>
    <n v="0"/>
    <s v="messenger"/>
    <s v="messenger"/>
    <s v="NULL"/>
    <n v="0"/>
    <n v="0"/>
    <n v="0"/>
  </r>
  <r>
    <n v="104443320"/>
    <n v="104443320"/>
    <n v="547"/>
    <s v=""/>
    <n v="572"/>
    <n v="5727986326"/>
    <x v="0"/>
    <s v=""/>
    <d v="2022-09-04T00:00:00"/>
    <s v="domingo"/>
    <n v="1"/>
    <s v="septiembre"/>
    <n v="9"/>
    <n v="2022"/>
    <d v="1899-12-30T09:30:37"/>
    <n v="0"/>
    <d v="2022-09-04T00:00:00"/>
    <d v="1899-12-30T09:42:01"/>
    <d v="1899-12-30T00:11:24"/>
    <s v="Menu principal"/>
    <s v="Eres becaria(o)dealgunprograma? =&gt; Si (Si), N"/>
    <n v="0"/>
    <s v="messenger"/>
    <s v="messenger"/>
    <s v="NULL"/>
    <n v="0"/>
    <n v="0"/>
    <n v="0"/>
  </r>
  <r>
    <n v="104442825"/>
    <n v="104442825"/>
    <n v="547"/>
    <s v=""/>
    <n v="272"/>
    <n v="2722374600"/>
    <x v="15"/>
    <s v=""/>
    <d v="2022-09-04T00:00:00"/>
    <s v="domingo"/>
    <n v="1"/>
    <s v="septiembre"/>
    <n v="9"/>
    <n v="2022"/>
    <d v="1899-12-30T09:23:41"/>
    <n v="0"/>
    <d v="2022-09-04T00:00:00"/>
    <d v="1899-12-30T09:43:37"/>
    <d v="1899-12-30T00:19:56"/>
    <s v="Problema con pago de beca"/>
    <s v="Tepuedoayudarenalgomas? =&gt; Si (Si), No (No)"/>
    <n v="0"/>
    <s v="messenger"/>
    <s v="messenger"/>
    <s v="NULL"/>
    <n v="0"/>
    <n v="0"/>
    <n v="0"/>
  </r>
  <r>
    <n v="104443543"/>
    <n v="104443543"/>
    <n v="547"/>
    <s v=""/>
    <n v="368"/>
    <n v="3681670183"/>
    <x v="0"/>
    <s v=""/>
    <d v="2022-09-04T00:00:00"/>
    <s v="domingo"/>
    <n v="1"/>
    <s v="septiembre"/>
    <n v="9"/>
    <n v="2022"/>
    <d v="1899-12-30T09:33:49"/>
    <n v="0"/>
    <d v="2022-09-04T00:00:00"/>
    <d v="1899-12-30T09:43:50"/>
    <d v="1899-12-30T00:10:01"/>
    <s v="Solicitar beca"/>
    <s v="Tepuedoayudarenalgomas? =&gt; Si (Si), No (No)"/>
    <n v="0"/>
    <s v="messenger"/>
    <s v="messenger"/>
    <s v="NULL"/>
    <n v="0"/>
    <n v="0"/>
    <n v="0"/>
  </r>
  <r>
    <n v="104443549"/>
    <n v="104443549"/>
    <n v="547"/>
    <s v=""/>
    <n v="917"/>
    <n v="9178404902"/>
    <x v="16"/>
    <s v=""/>
    <d v="2022-09-04T00:00:00"/>
    <s v="domingo"/>
    <n v="1"/>
    <s v="septiembre"/>
    <n v="9"/>
    <n v="2022"/>
    <d v="1899-12-30T09:33:52"/>
    <n v="0"/>
    <d v="2022-09-04T00:00:00"/>
    <d v="1899-12-30T09:44:37"/>
    <d v="1899-12-30T00:10:45"/>
    <s v="Si"/>
    <s v="En que mas te puedo ayudar? =&gt; Menu principal (Me"/>
    <n v="0"/>
    <s v="messenger"/>
    <s v="messenger"/>
    <s v="NULL"/>
    <n v="0"/>
    <n v="0"/>
    <n v="0"/>
  </r>
  <r>
    <n v="104443534"/>
    <n v="104443534"/>
    <n v="547"/>
    <s v=""/>
    <n v="565"/>
    <n v="565869416"/>
    <x v="0"/>
    <s v=""/>
    <d v="2022-09-04T00:00:00"/>
    <s v="domingo"/>
    <n v="1"/>
    <s v="septiembre"/>
    <n v="9"/>
    <n v="2022"/>
    <d v="1899-12-30T09:33:42"/>
    <n v="0"/>
    <d v="2022-09-04T00:00:00"/>
    <d v="1899-12-30T09:45:41"/>
    <d v="1899-12-30T00:11:59"/>
    <s v="Si"/>
    <s v="Quenecesitas? =&gt; A quien va dirigida (A quien va"/>
    <n v="0"/>
    <s v="APP"/>
    <s v="APP"/>
    <s v="NULL"/>
    <n v="0"/>
    <n v="0"/>
    <n v="0"/>
  </r>
  <r>
    <n v="104443725"/>
    <n v="104443725"/>
    <n v="547"/>
    <s v=""/>
    <n v="804"/>
    <n v="804197849"/>
    <x v="0"/>
    <s v=""/>
    <d v="2022-09-04T00:00:00"/>
    <s v="domingo"/>
    <n v="1"/>
    <s v="septiembre"/>
    <n v="9"/>
    <n v="2022"/>
    <d v="1899-12-30T09:36:27"/>
    <n v="0"/>
    <d v="2022-09-04T00:00:00"/>
    <d v="1899-12-30T09:46:51"/>
    <d v="1899-12-30T00:10:24"/>
    <s v="Solicitar beca"/>
    <s v="Tepuedoayudarenalgomas? =&gt; &lt;p&gt;Si&lt;/p&gt; (Si), &lt;"/>
    <n v="0"/>
    <s v="APP"/>
    <s v="APP"/>
    <s v="NULL"/>
    <n v="0"/>
    <n v="0"/>
    <n v="0"/>
  </r>
  <r>
    <n v="104442987"/>
    <n v="104442987"/>
    <n v="547"/>
    <s v=""/>
    <n v="467"/>
    <n v="4679926248"/>
    <x v="13"/>
    <s v=""/>
    <d v="2022-09-04T00:00:00"/>
    <s v="domingo"/>
    <n v="1"/>
    <s v="septiembre"/>
    <n v="9"/>
    <n v="2022"/>
    <d v="1899-12-30T09:26:01"/>
    <n v="0"/>
    <d v="2022-09-04T00:00:00"/>
    <d v="1899-12-30T09:48:13"/>
    <d v="1899-12-30T00:22:12"/>
    <s v="Si"/>
    <s v="Quenecesitas? =&gt; Agendar Cita (Agendar Cita), Re"/>
    <n v="0"/>
    <s v="messenger"/>
    <s v="messenger"/>
    <s v="NULL"/>
    <n v="0"/>
    <n v="0"/>
    <n v="0"/>
  </r>
  <r>
    <n v="104443827"/>
    <n v="104443827"/>
    <n v="547"/>
    <s v=""/>
    <n v="500"/>
    <n v="5005518062"/>
    <x v="0"/>
    <s v=""/>
    <d v="2022-09-04T00:00:00"/>
    <s v="domingo"/>
    <n v="1"/>
    <s v="septiembre"/>
    <n v="9"/>
    <n v="2022"/>
    <d v="1899-12-30T09:37:54"/>
    <n v="0"/>
    <d v="2022-09-04T00:00:00"/>
    <d v="1899-12-30T09:49:25"/>
    <d v="1899-12-30T00:11:31"/>
    <s v="Problema con pago de beca"/>
    <s v="Tepuedoayudarenalgomas? =&gt; Si (Si), No (No)"/>
    <n v="0"/>
    <s v="messenger"/>
    <s v="messenger"/>
    <s v="NULL"/>
    <n v="0"/>
    <n v="0"/>
    <n v="0"/>
  </r>
  <r>
    <n v="104443893"/>
    <n v="104443893"/>
    <n v="547"/>
    <s v=""/>
    <n v="957"/>
    <n v="9572029798"/>
    <x v="0"/>
    <s v=""/>
    <d v="2022-09-04T00:00:00"/>
    <s v="domingo"/>
    <n v="1"/>
    <s v="septiembre"/>
    <n v="9"/>
    <n v="2022"/>
    <d v="1899-12-30T09:38:36"/>
    <n v="0"/>
    <d v="2022-09-04T00:00:00"/>
    <d v="1899-12-30T09:49:56"/>
    <d v="1899-12-30T00:11:20"/>
    <s v="Si"/>
    <s v="En que mas te puedo ayudar? =&gt; Menu principal (Me"/>
    <n v="0"/>
    <s v="messenger"/>
    <s v="messenger"/>
    <s v="NULL"/>
    <n v="0"/>
    <n v="0"/>
    <n v="0"/>
  </r>
  <r>
    <n v="104443933"/>
    <n v="104443933"/>
    <n v="547"/>
    <s v=""/>
    <n v="714"/>
    <n v="7146956102"/>
    <x v="11"/>
    <s v=""/>
    <d v="2022-09-04T00:00:00"/>
    <s v="domingo"/>
    <n v="1"/>
    <s v="septiembre"/>
    <n v="9"/>
    <n v="2022"/>
    <d v="1899-12-30T09:39:03"/>
    <n v="0"/>
    <d v="2022-09-04T00:00:00"/>
    <d v="1899-12-30T09:50:23"/>
    <d v="1899-12-30T00:11:20"/>
    <s v="Si"/>
    <s v="En que mas te puedo ayudar? =&gt; Menu principal (Me"/>
    <n v="0"/>
    <s v="messenger"/>
    <s v="messenger"/>
    <s v="NULL"/>
    <n v="0"/>
    <n v="0"/>
    <n v="0"/>
  </r>
  <r>
    <n v="104444105"/>
    <n v="104444105"/>
    <n v="547"/>
    <s v=""/>
    <n v="265"/>
    <n v="2658209373"/>
    <x v="0"/>
    <s v=""/>
    <d v="2022-09-04T00:00:00"/>
    <s v="domingo"/>
    <n v="1"/>
    <s v="septiembre"/>
    <n v="9"/>
    <n v="2022"/>
    <d v="1899-12-30T09:41:43"/>
    <n v="0"/>
    <d v="2022-09-04T00:00:00"/>
    <d v="1899-12-30T09:51:44"/>
    <d v="1899-12-30T00:10:01"/>
    <s v="Agendar Cita"/>
    <s v="Tepuedoayudarenalgomas? =&gt; Si (Si), No (No)"/>
    <n v="0"/>
    <s v="messenger"/>
    <s v="messenger"/>
    <s v="NULL"/>
    <n v="0"/>
    <n v="0"/>
    <n v="0"/>
  </r>
  <r>
    <n v="104444102"/>
    <n v="104444102"/>
    <n v="547"/>
    <s v=""/>
    <n v="864"/>
    <n v="8643919345"/>
    <x v="27"/>
    <s v=""/>
    <d v="2022-09-04T00:00:00"/>
    <s v="domingo"/>
    <n v="1"/>
    <s v="septiembre"/>
    <n v="9"/>
    <n v="2022"/>
    <d v="1899-12-30T09:41:41"/>
    <n v="0"/>
    <d v="2022-09-04T00:00:00"/>
    <d v="1899-12-30T09:52:38"/>
    <d v="1899-12-30T00:10:57"/>
    <s v="Priorizacion"/>
    <s v="Tepuedoayudarenalgomas? =&gt; Si (Si), No (No)"/>
    <n v="0"/>
    <s v="messenger"/>
    <s v="messenger"/>
    <s v="NULL"/>
    <n v="0"/>
    <n v="0"/>
    <n v="0"/>
  </r>
  <r>
    <n v="104444107"/>
    <n v="104444107"/>
    <n v="547"/>
    <s v=""/>
    <n v="252"/>
    <n v="2520175889"/>
    <x v="0"/>
    <s v=""/>
    <d v="2022-09-04T00:00:00"/>
    <s v="domingo"/>
    <n v="1"/>
    <s v="septiembre"/>
    <n v="9"/>
    <n v="2022"/>
    <d v="1899-12-30T09:41:47"/>
    <n v="0"/>
    <d v="2022-09-04T00:00:00"/>
    <d v="1899-12-30T09:52:40"/>
    <d v="1899-12-30T00:10:53"/>
    <s v="Si"/>
    <s v="En que mas te puedo ayudar? =&gt; Menu principal (Me"/>
    <n v="0"/>
    <s v="messenger"/>
    <s v="messenger"/>
    <s v="NULL"/>
    <n v="0"/>
    <n v="0"/>
    <n v="0"/>
  </r>
  <r>
    <n v="104444227"/>
    <n v="104444227"/>
    <n v="547"/>
    <s v=""/>
    <n v="825"/>
    <n v="8256001736"/>
    <x v="6"/>
    <s v=""/>
    <d v="2022-09-04T00:00:00"/>
    <s v="domingo"/>
    <n v="1"/>
    <s v="septiembre"/>
    <n v="9"/>
    <n v="2022"/>
    <d v="1899-12-30T09:43:24"/>
    <n v="0"/>
    <d v="2022-09-04T00:00:00"/>
    <d v="1899-12-30T09:53:25"/>
    <d v="1899-12-30T00:10:01"/>
    <s v="Si"/>
    <s v="En que mas te puedo ayudar? =&gt; Menu principal (Me"/>
    <n v="0"/>
    <s v="messenger"/>
    <s v="messenger"/>
    <s v="NULL"/>
    <n v="0"/>
    <n v="0"/>
    <n v="0"/>
  </r>
  <r>
    <n v="104444221"/>
    <n v="104444221"/>
    <n v="547"/>
    <s v=""/>
    <n v="371"/>
    <n v="371362984"/>
    <x v="14"/>
    <s v=""/>
    <d v="2022-09-04T00:00:00"/>
    <s v="domingo"/>
    <n v="1"/>
    <s v="septiembre"/>
    <n v="9"/>
    <n v="2022"/>
    <d v="1899-12-30T09:43:22"/>
    <n v="0"/>
    <d v="2022-09-04T00:00:00"/>
    <d v="1899-12-30T09:54:24"/>
    <d v="1899-12-30T00:11:02"/>
    <s v="No"/>
    <s v="Gracias por contactarnos! \n\nEn una escala del 1 a"/>
    <n v="0"/>
    <s v="APP"/>
    <s v="APP"/>
    <s v="NULL"/>
    <n v="0"/>
    <n v="0"/>
    <n v="0"/>
  </r>
  <r>
    <n v="104444487"/>
    <n v="104444487"/>
    <n v="547"/>
    <s v=""/>
    <n v="509"/>
    <n v="5092979110"/>
    <x v="0"/>
    <s v=""/>
    <d v="2022-09-04T00:00:00"/>
    <s v="domingo"/>
    <n v="1"/>
    <s v="septiembre"/>
    <n v="9"/>
    <n v="2022"/>
    <d v="1899-12-30T09:47:13"/>
    <n v="0"/>
    <d v="2022-09-04T00:00:00"/>
    <d v="1899-12-30T09:54:52"/>
    <d v="1899-12-30T00:07:39"/>
    <s v="3"/>
    <s v="Gracias por comunicarte con nosotros, ha sido un g"/>
    <n v="0"/>
    <s v="messenger"/>
    <s v="messenger"/>
    <s v="NULL"/>
    <n v="0"/>
    <n v="0"/>
    <n v="0"/>
  </r>
  <r>
    <n v="104444294"/>
    <n v="104444294"/>
    <n v="547"/>
    <s v=""/>
    <n v="616"/>
    <n v="6169311167"/>
    <x v="22"/>
    <s v=""/>
    <d v="2022-09-04T00:00:00"/>
    <s v="domingo"/>
    <n v="1"/>
    <s v="septiembre"/>
    <n v="9"/>
    <n v="2022"/>
    <d v="1899-12-30T09:44:30"/>
    <n v="0"/>
    <d v="2022-09-04T00:00:00"/>
    <d v="1899-12-30T09:55:57"/>
    <d v="1899-12-30T00:11:27"/>
    <s v="No se xq no me permite"/>
    <s v="Seleccionas la opcion correcta. =&gt; Actualizar Dato"/>
    <n v="0"/>
    <s v="messenger"/>
    <s v="messenger"/>
    <s v="NULL"/>
    <n v="0"/>
    <n v="0"/>
    <n v="0"/>
  </r>
  <r>
    <n v="104444323"/>
    <n v="104444323"/>
    <n v="547"/>
    <s v=""/>
    <n v="806"/>
    <n v="8060301614"/>
    <x v="0"/>
    <s v=""/>
    <d v="2022-09-04T00:00:00"/>
    <s v="domingo"/>
    <n v="1"/>
    <s v="septiembre"/>
    <n v="9"/>
    <n v="2022"/>
    <d v="1899-12-30T09:44:57"/>
    <n v="0"/>
    <d v="2022-09-04T00:00:00"/>
    <d v="1899-12-30T09:56:15"/>
    <d v="1899-12-30T00:11:18"/>
    <s v="Inicio"/>
    <s v="Eres becaria(o)dealgunprograma? =&gt; Si (Si), N"/>
    <n v="0"/>
    <s v="messenger"/>
    <s v="messenger"/>
    <s v="NULL"/>
    <n v="0"/>
    <n v="0"/>
    <n v="0"/>
  </r>
  <r>
    <n v="104444466"/>
    <n v="104444466"/>
    <n v="547"/>
    <s v=""/>
    <n v="814"/>
    <n v="814101187"/>
    <x v="6"/>
    <s v=""/>
    <d v="2022-09-04T00:00:00"/>
    <s v="domingo"/>
    <n v="1"/>
    <s v="septiembre"/>
    <n v="9"/>
    <n v="2022"/>
    <d v="1899-12-30T09:46:56"/>
    <n v="0"/>
    <d v="2022-09-04T00:00:00"/>
    <d v="1899-12-30T09:56:57"/>
    <d v="1899-12-30T00:10:01"/>
    <s v="Inicio"/>
    <s v="Eres becaria(o)dealgunprograma? =&gt; &lt;p&gt;Si&lt;/p&gt; "/>
    <n v="0"/>
    <s v="APP"/>
    <s v="APP"/>
    <s v="NULL"/>
    <n v="0"/>
    <n v="0"/>
    <n v="0"/>
  </r>
  <r>
    <n v="104444523"/>
    <n v="104444523"/>
    <n v="547"/>
    <s v=""/>
    <n v="201"/>
    <n v="2013891090"/>
    <x v="0"/>
    <s v=""/>
    <d v="2022-09-04T00:00:00"/>
    <s v="domingo"/>
    <n v="1"/>
    <s v="septiembre"/>
    <n v="9"/>
    <n v="2022"/>
    <d v="1899-12-30T09:47:43"/>
    <n v="0"/>
    <d v="2022-09-04T00:00:00"/>
    <d v="1899-12-30T09:57:44"/>
    <d v="1899-12-30T00:10:01"/>
    <s v="Buenos dias para ingresar a becas Benito Juarez qu"/>
    <s v="Eres becaria(o)dealgunprograma? =&gt; Si (Si), N"/>
    <n v="0"/>
    <s v="messenger"/>
    <s v="messenger"/>
    <s v="NULL"/>
    <n v="0"/>
    <n v="0"/>
    <n v="0"/>
  </r>
  <r>
    <n v="104444469"/>
    <n v="104444469"/>
    <n v="547"/>
    <s v=""/>
    <n v="650"/>
    <n v="6507456644"/>
    <x v="0"/>
    <s v=""/>
    <d v="2022-09-04T00:00:00"/>
    <s v="domingo"/>
    <n v="1"/>
    <s v="septiembre"/>
    <n v="9"/>
    <n v="2022"/>
    <d v="1899-12-30T09:47:00"/>
    <n v="0"/>
    <d v="2022-09-04T00:00:00"/>
    <d v="1899-12-30T09:57:51"/>
    <d v="1899-12-30T00:10:51"/>
    <s v="Solicitar beca"/>
    <s v="Tepuedoayudarenalgomas? =&gt; Si (Si), No (No)"/>
    <n v="0"/>
    <s v="messenger"/>
    <s v="messenger"/>
    <s v="NULL"/>
    <n v="0"/>
    <n v="0"/>
    <n v="0"/>
  </r>
  <r>
    <n v="104443892"/>
    <n v="104443892"/>
    <n v="547"/>
    <s v=""/>
    <n v="519"/>
    <n v="5191266331"/>
    <x v="0"/>
    <s v=""/>
    <d v="2022-09-04T00:00:00"/>
    <s v="domingo"/>
    <n v="1"/>
    <s v="septiembre"/>
    <n v="9"/>
    <n v="2022"/>
    <d v="1899-12-30T09:38:35"/>
    <n v="0"/>
    <d v="2022-09-04T00:00:00"/>
    <d v="1899-12-30T09:58:00"/>
    <d v="1899-12-30T00:19:25"/>
    <s v="Solicitar beca"/>
    <s v="Tepuedoayudarenalgomas? =&gt; Si (Si), No (No)"/>
    <n v="0"/>
    <s v="messenger"/>
    <s v="messenger"/>
    <s v="NULL"/>
    <n v="0"/>
    <n v="0"/>
    <n v="0"/>
  </r>
  <r>
    <n v="104444556"/>
    <n v="104444556"/>
    <n v="547"/>
    <s v=""/>
    <n v="189"/>
    <n v="1893733239"/>
    <x v="5"/>
    <s v=""/>
    <d v="2022-09-04T00:00:00"/>
    <s v="domingo"/>
    <n v="1"/>
    <s v="septiembre"/>
    <n v="9"/>
    <n v="2022"/>
    <d v="1899-12-30T09:48:13"/>
    <n v="0"/>
    <d v="2022-09-04T00:00:00"/>
    <d v="1899-12-30T09:58:14"/>
    <d v="1899-12-30T00:10:01"/>
    <s v="Si"/>
    <s v="En que mas te puedo ayudar? =&gt; Menu principal (Me"/>
    <n v="0"/>
    <s v="messenger"/>
    <s v="messenger"/>
    <s v="NULL"/>
    <n v="0"/>
    <n v="0"/>
    <n v="0"/>
  </r>
  <r>
    <n v="104444208"/>
    <n v="104444208"/>
    <n v="547"/>
    <s v=""/>
    <n v="706"/>
    <n v="706861597"/>
    <x v="0"/>
    <s v=""/>
    <d v="2022-09-04T00:00:00"/>
    <s v="domingo"/>
    <n v="1"/>
    <s v="septiembre"/>
    <n v="9"/>
    <n v="2022"/>
    <d v="1899-12-30T09:43:11"/>
    <n v="0"/>
    <d v="2022-09-04T00:00:00"/>
    <d v="1899-12-30T09:59:11"/>
    <d v="1899-12-30T00:16:00"/>
    <s v="Educacion Basica "/>
    <s v="Quenecesitas? =&gt; A quien va dirigida (A quien va"/>
    <n v="0"/>
    <s v="APP"/>
    <s v="APP"/>
    <s v="NULL"/>
    <n v="0"/>
    <n v="0"/>
    <n v="0"/>
  </r>
  <r>
    <n v="104444635"/>
    <n v="104444635"/>
    <n v="547"/>
    <s v=""/>
    <n v="72"/>
    <n v="728258206"/>
    <x v="0"/>
    <s v=""/>
    <d v="2022-09-04T00:00:00"/>
    <s v="domingo"/>
    <n v="1"/>
    <s v="septiembre"/>
    <n v="9"/>
    <n v="2022"/>
    <d v="1899-12-30T09:49:25"/>
    <n v="0"/>
    <d v="2022-09-04T00:00:00"/>
    <d v="1899-12-30T09:59:42"/>
    <d v="1899-12-30T00:10:17"/>
    <s v="a k hora abren las citas para la beca"/>
    <s v="En que mas te puedo ayudar? =&gt; Menu principal (Me"/>
    <n v="0"/>
    <s v="messenger"/>
    <s v="messenger"/>
    <s v="NULL"/>
    <n v="0"/>
    <n v="0"/>
    <n v="0"/>
  </r>
  <r>
    <n v="104445216"/>
    <n v="104445216"/>
    <n v="547"/>
    <s v=""/>
    <n v="876"/>
    <n v="8761257730"/>
    <x v="0"/>
    <s v=""/>
    <d v="2022-09-04T00:00:00"/>
    <s v="domingo"/>
    <n v="1"/>
    <s v="septiembre"/>
    <n v="9"/>
    <n v="2022"/>
    <d v="1899-12-30T09:57:25"/>
    <n v="0"/>
    <d v="2022-09-04T00:00:00"/>
    <d v="1899-12-30T10:00:23"/>
    <d v="1899-12-30T00:02:58"/>
    <s v="5"/>
    <s v="Gracias por comunicarte con nosotros, ha sido un g"/>
    <n v="0"/>
    <s v="messenger"/>
    <s v="messenger"/>
    <s v="NULL"/>
    <n v="0"/>
    <n v="0"/>
    <n v="0"/>
  </r>
  <r>
    <n v="104444610"/>
    <n v="104444610"/>
    <n v="547"/>
    <s v=""/>
    <n v="76"/>
    <n v="761142256"/>
    <x v="0"/>
    <s v=""/>
    <d v="2022-09-04T00:00:00"/>
    <s v="domingo"/>
    <n v="1"/>
    <s v="septiembre"/>
    <n v="9"/>
    <n v="2022"/>
    <d v="1899-12-30T09:49:08"/>
    <n v="0"/>
    <d v="2022-09-04T00:00:00"/>
    <d v="1899-12-30T10:00:42"/>
    <d v="1899-12-30T00:11:34"/>
    <s v="Incorporacion"/>
    <s v="Tepuedoayudarenalgomas? =&gt; Si (Si), No (No)"/>
    <n v="0"/>
    <s v="messenger"/>
    <s v="messenger"/>
    <s v="NULL"/>
    <n v="0"/>
    <n v="0"/>
    <n v="0"/>
  </r>
  <r>
    <n v="104444825"/>
    <n v="104444825"/>
    <n v="547"/>
    <s v=""/>
    <n v="309"/>
    <n v="309163496"/>
    <x v="0"/>
    <s v=""/>
    <d v="2022-09-04T00:00:00"/>
    <s v="domingo"/>
    <n v="1"/>
    <s v="septiembre"/>
    <n v="9"/>
    <n v="2022"/>
    <d v="1899-12-30T09:52:09"/>
    <n v="0"/>
    <d v="2022-09-04T00:00:00"/>
    <d v="1899-12-30T10:02:10"/>
    <d v="1899-12-30T00:10:01"/>
    <s v="Inicio"/>
    <s v="Eres becaria(o)dealgunprograma? =&gt; &lt;p&gt;Si&lt;/p&gt; "/>
    <n v="0"/>
    <s v="APP"/>
    <s v="APP"/>
    <s v="NULL"/>
    <n v="0"/>
    <n v="0"/>
    <n v="0"/>
  </r>
  <r>
    <n v="104444685"/>
    <n v="104444685"/>
    <n v="547"/>
    <s v=""/>
    <n v="963"/>
    <n v="9635376628"/>
    <x v="16"/>
    <s v=""/>
    <d v="2022-09-04T00:00:00"/>
    <s v="domingo"/>
    <n v="1"/>
    <s v="septiembre"/>
    <n v="9"/>
    <n v="2022"/>
    <d v="1899-12-30T09:50:00"/>
    <n v="0"/>
    <d v="2022-09-04T00:00:00"/>
    <d v="1899-12-30T10:02:21"/>
    <d v="1899-12-30T00:12:21"/>
    <s v="Cuando o que fechas pueden incorporar"/>
    <s v="Tepuedoayudarenalgomas? =&gt; Si (Si), No (No)"/>
    <n v="0"/>
    <s v="messenger"/>
    <s v="messenger"/>
    <s v="NULL"/>
    <n v="0"/>
    <n v="0"/>
    <n v="0"/>
  </r>
  <r>
    <n v="104444723"/>
    <n v="104444723"/>
    <n v="547"/>
    <s v=""/>
    <n v="809"/>
    <n v="8095466133"/>
    <x v="0"/>
    <s v=""/>
    <d v="2022-09-04T00:00:00"/>
    <s v="domingo"/>
    <n v="1"/>
    <s v="septiembre"/>
    <n v="9"/>
    <n v="2022"/>
    <d v="1899-12-30T09:50:26"/>
    <n v="0"/>
    <d v="2022-09-04T00:00:00"/>
    <d v="1899-12-30T10:02:26"/>
    <d v="1899-12-30T00:12:00"/>
    <s v="Si"/>
    <s v="En que mas te puedo ayudar? =&gt; Menu principal (Me"/>
    <n v="0"/>
    <s v="messenger"/>
    <s v="messenger"/>
    <s v="NULL"/>
    <n v="0"/>
    <n v="0"/>
    <n v="0"/>
  </r>
  <r>
    <n v="104444877"/>
    <n v="104444877"/>
    <n v="547"/>
    <s v=""/>
    <n v="576"/>
    <n v="5768330589"/>
    <x v="0"/>
    <s v=""/>
    <d v="2022-09-04T00:00:00"/>
    <s v="domingo"/>
    <n v="1"/>
    <s v="septiembre"/>
    <n v="9"/>
    <n v="2022"/>
    <d v="1899-12-30T09:52:55"/>
    <n v="0"/>
    <d v="2022-09-04T00:00:00"/>
    <d v="1899-12-30T10:03:16"/>
    <d v="1899-12-30T00:10:21"/>
    <s v="Si"/>
    <s v="En que mas te puedo ayudar? =&gt; Menu principal (Me"/>
    <n v="0"/>
    <s v="messenger"/>
    <s v="messenger"/>
    <s v="NULL"/>
    <n v="0"/>
    <n v="0"/>
    <n v="0"/>
  </r>
  <r>
    <n v="104444357"/>
    <n v="104444357"/>
    <n v="547"/>
    <s v=""/>
    <n v="166"/>
    <n v="1665167416"/>
    <x v="5"/>
    <s v=""/>
    <d v="2022-09-04T00:00:00"/>
    <s v="domingo"/>
    <n v="1"/>
    <s v="septiembre"/>
    <n v="9"/>
    <n v="2022"/>
    <d v="1899-12-30T09:45:22"/>
    <n v="0"/>
    <d v="2022-09-04T00:00:00"/>
    <d v="1899-12-30T10:04:26"/>
    <d v="1899-12-30T00:19:04"/>
    <s v="Buen dia tengo desde la madrugada queriendo agenda"/>
    <s v="Porfavorseleccionaunadelasopciones =&gt; Si (Si"/>
    <n v="0"/>
    <s v="messenger"/>
    <s v="messenger"/>
    <s v="NULL"/>
    <n v="0"/>
    <n v="0"/>
    <n v="0"/>
  </r>
  <r>
    <n v="104445686"/>
    <n v="104445686"/>
    <n v="547"/>
    <s v=""/>
    <n v="931"/>
    <n v="9319980655"/>
    <x v="0"/>
    <s v=""/>
    <d v="2022-09-04T00:00:00"/>
    <s v="domingo"/>
    <n v="1"/>
    <s v="septiembre"/>
    <n v="9"/>
    <n v="2022"/>
    <d v="1899-12-30T10:03:18"/>
    <n v="0"/>
    <d v="2022-09-04T00:00:00"/>
    <d v="1899-12-30T10:05:26"/>
    <d v="1899-12-30T00:02:08"/>
    <s v="Gracias"/>
    <s v="Hasta pronto!"/>
    <n v="0"/>
    <s v="messenger"/>
    <s v="messenger"/>
    <s v="NULL"/>
    <n v="0"/>
    <n v="0"/>
    <n v="0"/>
  </r>
  <r>
    <n v="104444976"/>
    <n v="104444976"/>
    <n v="547"/>
    <s v=""/>
    <n v="493"/>
    <n v="4935951758"/>
    <x v="13"/>
    <s v=""/>
    <d v="2022-09-04T00:00:00"/>
    <s v="domingo"/>
    <n v="1"/>
    <s v="septiembre"/>
    <n v="9"/>
    <n v="2022"/>
    <d v="1899-12-30T09:54:17"/>
    <n v="0"/>
    <d v="2022-09-04T00:00:00"/>
    <d v="1899-12-30T10:05:35"/>
    <d v="1899-12-30T00:11:18"/>
    <s v="Menu principal"/>
    <s v="Eres becaria(o)dealgunprograma? =&gt; Si (Si), N"/>
    <n v="0"/>
    <s v="messenger"/>
    <s v="messenger"/>
    <s v="NULL"/>
    <n v="0"/>
    <n v="0"/>
    <n v="0"/>
  </r>
  <r>
    <n v="104444922"/>
    <n v="104444922"/>
    <n v="547"/>
    <s v=""/>
    <n v="252"/>
    <n v="2527809374"/>
    <x v="0"/>
    <s v=""/>
    <d v="2022-09-04T00:00:00"/>
    <s v="domingo"/>
    <n v="1"/>
    <s v="septiembre"/>
    <n v="9"/>
    <n v="2022"/>
    <d v="1899-12-30T09:53:36"/>
    <n v="0"/>
    <d v="2022-09-04T00:00:00"/>
    <d v="1899-12-30T10:05:56"/>
    <d v="1899-12-30T00:12:20"/>
    <s v="Ok gracias"/>
    <s v="Eres becaria(o)dealgunprograma? =&gt; Si (Si), N"/>
    <n v="0"/>
    <s v="messenger"/>
    <s v="messenger"/>
    <s v="NULL"/>
    <n v="0"/>
    <n v="0"/>
    <n v="0"/>
  </r>
  <r>
    <n v="104444852"/>
    <n v="104444852"/>
    <n v="547"/>
    <s v=""/>
    <n v="880"/>
    <n v="8800972388"/>
    <x v="0"/>
    <s v=""/>
    <d v="2022-09-04T00:00:00"/>
    <s v="domingo"/>
    <n v="1"/>
    <s v="septiembre"/>
    <n v="9"/>
    <n v="2022"/>
    <d v="1899-12-30T09:52:29"/>
    <n v="0"/>
    <d v="2022-09-04T00:00:00"/>
    <d v="1899-12-30T10:06:55"/>
    <d v="1899-12-30T00:14:26"/>
    <s v="Realize las preguntas"/>
    <s v="Te puedo ayudar en algo mas? =&gt; Si (Si), No (No)"/>
    <n v="0"/>
    <s v="messenger"/>
    <s v="messenger"/>
    <s v="NULL"/>
    <n v="0"/>
    <n v="0"/>
    <n v="0"/>
  </r>
  <r>
    <n v="104445036"/>
    <n v="104445036"/>
    <n v="547"/>
    <s v=""/>
    <n v="998"/>
    <n v="9989004139"/>
    <x v="30"/>
    <s v=""/>
    <d v="2022-09-04T00:00:00"/>
    <s v="domingo"/>
    <n v="1"/>
    <s v="septiembre"/>
    <n v="9"/>
    <n v="2022"/>
    <d v="1899-12-30T09:55:05"/>
    <n v="0"/>
    <d v="2022-09-04T00:00:00"/>
    <d v="1899-12-30T10:06:59"/>
    <d v="1899-12-30T00:11:54"/>
    <s v="Monto"/>
    <s v="Tepuedoayudarenalgomas? =&gt; Si (Si), No (No)"/>
    <n v="0"/>
    <s v="messenger"/>
    <s v="messenger"/>
    <s v="NULL"/>
    <n v="0"/>
    <n v="0"/>
    <n v="0"/>
  </r>
  <r>
    <n v="104445010"/>
    <n v="104445010"/>
    <n v="547"/>
    <s v=""/>
    <n v="323"/>
    <n v="3238275011"/>
    <x v="29"/>
    <s v=""/>
    <d v="2022-09-04T00:00:00"/>
    <s v="domingo"/>
    <n v="1"/>
    <s v="septiembre"/>
    <n v="9"/>
    <n v="2022"/>
    <d v="1899-12-30T09:54:42"/>
    <n v="0"/>
    <d v="2022-09-04T00:00:00"/>
    <d v="1899-12-30T10:07:07"/>
    <d v="1899-12-30T00:12:25"/>
    <s v="Si"/>
    <s v="En que mas te puedo ayudar? =&gt; Menu principal (Me"/>
    <n v="0"/>
    <s v="messenger"/>
    <s v="messenger"/>
    <s v="NULL"/>
    <n v="0"/>
    <n v="0"/>
    <n v="0"/>
  </r>
  <r>
    <n v="104445303"/>
    <n v="104445303"/>
    <n v="547"/>
    <s v=""/>
    <n v="632"/>
    <n v="632839924"/>
    <x v="2"/>
    <s v=""/>
    <d v="2022-09-04T00:00:00"/>
    <s v="domingo"/>
    <n v="1"/>
    <s v="septiembre"/>
    <n v="9"/>
    <n v="2022"/>
    <d v="1899-12-30T09:58:28"/>
    <n v="0"/>
    <d v="2022-09-04T00:00:00"/>
    <d v="1899-12-30T10:08:56"/>
    <d v="1899-12-30T00:10:28"/>
    <s v="Si"/>
    <s v="En que mas te puedo ayudar? =&gt; &lt;p&gt;Menu principal&lt;"/>
    <n v="0"/>
    <s v="APP"/>
    <s v="APP"/>
    <s v="NULL"/>
    <n v="0"/>
    <n v="0"/>
    <n v="0"/>
  </r>
  <r>
    <n v="104445342"/>
    <n v="104445342"/>
    <n v="547"/>
    <s v=""/>
    <n v="813"/>
    <n v="8132713823"/>
    <x v="6"/>
    <s v=""/>
    <d v="2022-09-04T00:00:00"/>
    <s v="domingo"/>
    <n v="1"/>
    <s v="septiembre"/>
    <n v="9"/>
    <n v="2022"/>
    <d v="1899-12-30T09:58:58"/>
    <n v="0"/>
    <d v="2022-09-04T00:00:00"/>
    <d v="1899-12-30T10:09:50"/>
    <d v="1899-12-30T00:10:52"/>
    <s v="Si"/>
    <s v="En que mas te puedo ayudar? =&gt; Menu principal (Me"/>
    <n v="0"/>
    <s v="messenger"/>
    <s v="messenger"/>
    <s v="NULL"/>
    <n v="0"/>
    <n v="0"/>
    <n v="0"/>
  </r>
  <r>
    <n v="104445407"/>
    <n v="104445407"/>
    <n v="547"/>
    <s v=""/>
    <n v="861"/>
    <n v="8616130622"/>
    <x v="27"/>
    <s v=""/>
    <d v="2022-09-04T00:00:00"/>
    <s v="domingo"/>
    <n v="1"/>
    <s v="septiembre"/>
    <n v="9"/>
    <n v="2022"/>
    <d v="1899-12-30T09:59:46"/>
    <n v="0"/>
    <d v="2022-09-04T00:00:00"/>
    <d v="1899-12-30T10:10:26"/>
    <d v="1899-12-30T00:10:40"/>
    <s v="Requisitos"/>
    <s v="Tepuedoayudarenalgomas? =&gt; Si (Si), No (No)"/>
    <n v="0"/>
    <s v="messenger"/>
    <s v="messenger"/>
    <s v="NULL"/>
    <n v="0"/>
    <n v="0"/>
    <n v="0"/>
  </r>
  <r>
    <n v="104445457"/>
    <n v="104445457"/>
    <n v="547"/>
    <s v=""/>
    <n v="876"/>
    <n v="8761257730"/>
    <x v="0"/>
    <s v=""/>
    <d v="2022-09-04T00:00:00"/>
    <s v="domingo"/>
    <n v="1"/>
    <s v="septiembre"/>
    <n v="9"/>
    <n v="2022"/>
    <d v="1899-12-30T10:00:30"/>
    <n v="0"/>
    <d v="2022-09-04T00:00:00"/>
    <d v="1899-12-30T10:10:3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44810"/>
    <n v="104444810"/>
    <n v="547"/>
    <s v=""/>
    <n v="302"/>
    <n v="3022333172"/>
    <x v="0"/>
    <s v=""/>
    <d v="2022-09-04T00:00:00"/>
    <s v="domingo"/>
    <n v="1"/>
    <s v="septiembre"/>
    <n v="9"/>
    <n v="2022"/>
    <d v="1899-12-30T09:51:51"/>
    <n v="0"/>
    <d v="2022-09-04T00:00:00"/>
    <d v="1899-12-30T10:10:32"/>
    <d v="1899-12-30T00:18:41"/>
    <s v="Si"/>
    <s v="Quenecesitas? =&gt; A quien va dirigida (A quien va"/>
    <n v="0"/>
    <s v="messenger"/>
    <s v="messenger"/>
    <s v="NULL"/>
    <n v="0"/>
    <n v="0"/>
    <n v="0"/>
  </r>
  <r>
    <n v="104445365"/>
    <n v="104445365"/>
    <n v="547"/>
    <s v=""/>
    <n v="578"/>
    <n v="5786376635"/>
    <x v="0"/>
    <s v=""/>
    <d v="2022-09-04T00:00:00"/>
    <s v="domingo"/>
    <n v="1"/>
    <s v="septiembre"/>
    <n v="9"/>
    <n v="2022"/>
    <d v="1899-12-30T09:59:15"/>
    <n v="0"/>
    <d v="2022-09-04T00:00:00"/>
    <d v="1899-12-30T10:11:10"/>
    <d v="1899-12-30T00:11:55"/>
    <s v="Si"/>
    <s v="En que mas te puedo ayudar? =&gt; Menu principal (Me"/>
    <n v="0"/>
    <s v="messenger"/>
    <s v="messenger"/>
    <s v="NULL"/>
    <n v="0"/>
    <n v="0"/>
    <n v="0"/>
  </r>
  <r>
    <n v="104445658"/>
    <n v="104445658"/>
    <n v="547"/>
    <s v=""/>
    <n v="877"/>
    <n v="8778978156"/>
    <x v="27"/>
    <s v=""/>
    <d v="2022-09-04T00:00:00"/>
    <s v="domingo"/>
    <n v="1"/>
    <s v="septiembre"/>
    <n v="9"/>
    <n v="2022"/>
    <d v="1899-12-30T10:03:04"/>
    <n v="0"/>
    <d v="2022-09-04T00:00:00"/>
    <d v="1899-12-30T10:13:29"/>
    <d v="1899-12-30T00:10:25"/>
    <s v="Agendar Cita"/>
    <s v="Tepuedoayudarenalgomas? =&gt; Si (Si), No (No)"/>
    <n v="0"/>
    <s v="messenger"/>
    <s v="messenger"/>
    <s v="NULL"/>
    <n v="0"/>
    <n v="0"/>
    <n v="0"/>
  </r>
  <r>
    <n v="104445713"/>
    <n v="104445713"/>
    <n v="547"/>
    <s v=""/>
    <n v="167"/>
    <n v="1671674212"/>
    <x v="5"/>
    <s v=""/>
    <d v="2022-09-04T00:00:00"/>
    <s v="domingo"/>
    <n v="1"/>
    <s v="septiembre"/>
    <n v="9"/>
    <n v="2022"/>
    <d v="1899-12-30T10:03:33"/>
    <n v="0"/>
    <d v="2022-09-04T00:00:00"/>
    <d v="1899-12-30T10:14:19"/>
    <d v="1899-12-30T00:10:46"/>
    <s v="Solicitar beca"/>
    <s v="Tepuedoayudarenalgomas? =&gt; Si (Si), No (No)"/>
    <n v="0"/>
    <s v="messenger"/>
    <s v="messenger"/>
    <s v="NULL"/>
    <n v="0"/>
    <n v="0"/>
    <n v="0"/>
  </r>
  <r>
    <n v="104445752"/>
    <n v="104445752"/>
    <n v="547"/>
    <s v=""/>
    <n v="15"/>
    <n v="159504473"/>
    <x v="0"/>
    <s v=""/>
    <d v="2022-09-04T00:00:00"/>
    <s v="domingo"/>
    <n v="1"/>
    <s v="septiembre"/>
    <n v="9"/>
    <n v="2022"/>
    <d v="1899-12-30T10:03:53"/>
    <n v="0"/>
    <d v="2022-09-04T00:00:00"/>
    <d v="1899-12-30T10:14:44"/>
    <d v="1899-12-30T00:10:51"/>
    <s v="Si"/>
    <s v="En que mas te puedo ayudar? =&gt; Menu principal (Me"/>
    <n v="0"/>
    <s v="messenger"/>
    <s v="messenger"/>
    <s v="NULL"/>
    <n v="0"/>
    <n v="0"/>
    <n v="0"/>
  </r>
  <r>
    <n v="104446890"/>
    <n v="104446890"/>
    <n v="547"/>
    <s v=""/>
    <n v="849"/>
    <n v="8496869228"/>
    <x v="0"/>
    <s v=""/>
    <d v="2022-09-04T00:00:00"/>
    <s v="domingo"/>
    <n v="1"/>
    <s v="septiembre"/>
    <n v="9"/>
    <n v="2022"/>
    <d v="1899-12-30T10:11:21"/>
    <n v="0"/>
    <d v="2022-09-04T00:00:00"/>
    <d v="1899-12-30T10:15:50"/>
    <d v="1899-12-30T00:04:29"/>
    <s v="1"/>
    <s v="Gracias por comunicarte con nosotros, ha sido un g"/>
    <n v="0"/>
    <s v="messenger"/>
    <s v="messenger"/>
    <s v="NULL"/>
    <n v="0"/>
    <n v="0"/>
    <n v="0"/>
  </r>
  <r>
    <n v="104445485"/>
    <n v="104445485"/>
    <n v="547"/>
    <s v=""/>
    <n v="278"/>
    <n v="2782791893"/>
    <x v="15"/>
    <s v=""/>
    <d v="2022-09-04T00:00:00"/>
    <s v="domingo"/>
    <n v="1"/>
    <s v="septiembre"/>
    <n v="9"/>
    <n v="2022"/>
    <d v="1899-12-30T10:00:46"/>
    <n v="0"/>
    <d v="2022-09-04T00:00:00"/>
    <d v="1899-12-30T10:16:42"/>
    <d v="1899-12-30T00:15:56"/>
    <s v="Da seguimiento a tu solicitud de beca! Ingresa tu "/>
    <s v="Tepuedoayudarenalgomas? =&gt; Si (Si), No (No)"/>
    <n v="0"/>
    <s v="messenger"/>
    <s v="messenger"/>
    <s v="NULL"/>
    <n v="0"/>
    <n v="0"/>
    <n v="0"/>
  </r>
  <r>
    <n v="104446156"/>
    <n v="104446156"/>
    <n v="547"/>
    <s v=""/>
    <n v="672"/>
    <n v="672747068"/>
    <x v="3"/>
    <s v=""/>
    <d v="2022-09-04T00:00:00"/>
    <s v="domingo"/>
    <n v="1"/>
    <s v="septiembre"/>
    <n v="9"/>
    <n v="2022"/>
    <d v="1899-12-30T10:06:49"/>
    <n v="0"/>
    <d v="2022-09-04T00:00:00"/>
    <d v="1899-12-30T10:16:50"/>
    <d v="1899-12-30T00:10:01"/>
    <s v="Inicio"/>
    <s v="Eres becaria(o)dealgunprograma? =&gt; &lt;p&gt;Si&lt;/p&gt; "/>
    <n v="0"/>
    <s v="APP"/>
    <s v="APP"/>
    <s v="NULL"/>
    <n v="0"/>
    <n v="0"/>
    <n v="0"/>
  </r>
  <r>
    <n v="104446199"/>
    <n v="104446199"/>
    <n v="547"/>
    <s v=""/>
    <n v="970"/>
    <n v="970839188"/>
    <x v="0"/>
    <s v=""/>
    <d v="2022-09-04T00:00:00"/>
    <s v="domingo"/>
    <n v="1"/>
    <s v="septiembre"/>
    <n v="9"/>
    <n v="2022"/>
    <d v="1899-12-30T10:06:58"/>
    <n v="0"/>
    <d v="2022-09-04T00:00:00"/>
    <d v="1899-12-30T10:16:59"/>
    <d v="1899-12-30T00:10:01"/>
    <s v="Inicio"/>
    <s v="Eres becaria(o)dealgunprograma? =&gt; &lt;p&gt;Si&lt;/p&gt; "/>
    <n v="0"/>
    <s v="APP"/>
    <s v="APP"/>
    <s v="NULL"/>
    <n v="0"/>
    <n v="0"/>
    <n v="0"/>
  </r>
  <r>
    <n v="104445998"/>
    <n v="104445998"/>
    <n v="547"/>
    <s v=""/>
    <n v="835"/>
    <n v="8353423118"/>
    <x v="7"/>
    <s v=""/>
    <d v="2022-09-04T00:00:00"/>
    <s v="domingo"/>
    <n v="1"/>
    <s v="septiembre"/>
    <n v="9"/>
    <n v="2022"/>
    <d v="1899-12-30T10:06:02"/>
    <n v="0"/>
    <d v="2022-09-04T00:00:00"/>
    <d v="1899-12-30T10:17:02"/>
    <d v="1899-12-30T00:11:00"/>
    <s v="Si"/>
    <s v="En que mas te puedo ayudar? =&gt; Menu principal (Me"/>
    <n v="0"/>
    <s v="messenger"/>
    <s v="messenger"/>
    <s v="NULL"/>
    <n v="0"/>
    <n v="0"/>
    <n v="0"/>
  </r>
  <r>
    <n v="104445962"/>
    <n v="104445962"/>
    <n v="547"/>
    <s v=""/>
    <n v="76"/>
    <n v="761142256"/>
    <x v="0"/>
    <s v=""/>
    <d v="2022-09-04T00:00:00"/>
    <s v="domingo"/>
    <n v="1"/>
    <s v="septiembre"/>
    <n v="9"/>
    <n v="2022"/>
    <d v="1899-12-30T10:05:40"/>
    <n v="0"/>
    <d v="2022-09-04T00:00:00"/>
    <d v="1899-12-30T10:17:58"/>
    <d v="1899-12-30T00:12:18"/>
    <s v="Requisitos"/>
    <s v="Tepuedoayudarenalgomas? =&gt; Si (Si), No (No)"/>
    <n v="0"/>
    <s v="messenger"/>
    <s v="messenger"/>
    <s v="NULL"/>
    <n v="0"/>
    <n v="0"/>
    <n v="0"/>
  </r>
  <r>
    <n v="104446610"/>
    <n v="104446610"/>
    <n v="547"/>
    <s v=""/>
    <n v="600"/>
    <n v="6000693325"/>
    <x v="0"/>
    <s v=""/>
    <d v="2022-09-04T00:00:00"/>
    <s v="domingo"/>
    <n v="1"/>
    <s v="septiembre"/>
    <n v="9"/>
    <n v="2022"/>
    <d v="1899-12-30T10:08:52"/>
    <n v="0"/>
    <d v="2022-09-04T00:00:00"/>
    <d v="1899-12-30T10:18:53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4446709"/>
    <n v="104446709"/>
    <n v="547"/>
    <s v=""/>
    <n v="7"/>
    <n v="75487153"/>
    <x v="0"/>
    <s v=""/>
    <d v="2022-09-04T00:00:00"/>
    <s v="domingo"/>
    <n v="1"/>
    <s v="septiembre"/>
    <n v="9"/>
    <n v="2022"/>
    <d v="1899-12-30T10:09:45"/>
    <n v="0"/>
    <d v="2022-09-04T00:00:00"/>
    <d v="1899-12-30T10:19:4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46624"/>
    <n v="104446624"/>
    <n v="547"/>
    <s v=""/>
    <n v="74"/>
    <n v="746045873"/>
    <x v="0"/>
    <s v=""/>
    <d v="2022-09-04T00:00:00"/>
    <s v="domingo"/>
    <n v="1"/>
    <s v="septiembre"/>
    <n v="9"/>
    <n v="2022"/>
    <d v="1899-12-30T10:08:59"/>
    <n v="0"/>
    <d v="2022-09-04T00:00:00"/>
    <d v="1899-12-30T10:19:52"/>
    <d v="1899-12-30T00:10:53"/>
    <s v="Si"/>
    <s v="En que mas te puedo ayudar? =&gt; Menu principal (Me"/>
    <n v="0"/>
    <s v="messenger"/>
    <s v="messenger"/>
    <s v="NULL"/>
    <n v="0"/>
    <n v="0"/>
    <n v="0"/>
  </r>
  <r>
    <n v="104446491"/>
    <n v="104446491"/>
    <n v="547"/>
    <s v=""/>
    <n v="926"/>
    <n v="9260764266"/>
    <x v="0"/>
    <s v=""/>
    <d v="2022-09-04T00:00:00"/>
    <s v="domingo"/>
    <n v="1"/>
    <s v="septiembre"/>
    <n v="9"/>
    <n v="2022"/>
    <d v="1899-12-30T10:08:08"/>
    <n v="0"/>
    <d v="2022-09-04T00:00:00"/>
    <d v="1899-12-30T10:20:48"/>
    <d v="1899-12-30T00:12:40"/>
    <s v="Una  pregunta para el cedula unica ,como le hago y"/>
    <s v="Seleccionas la opcion correcta. =&gt; A quien va diri"/>
    <n v="0"/>
    <s v="messenger"/>
    <s v="messenger"/>
    <s v="NULL"/>
    <n v="0"/>
    <n v="0"/>
    <n v="0"/>
  </r>
  <r>
    <n v="104446780"/>
    <n v="104446780"/>
    <n v="547"/>
    <s v=""/>
    <n v="782"/>
    <n v="7821401840"/>
    <x v="15"/>
    <s v=""/>
    <d v="2022-09-04T00:00:00"/>
    <s v="domingo"/>
    <n v="1"/>
    <s v="septiembre"/>
    <n v="9"/>
    <n v="2022"/>
    <d v="1899-12-30T10:10:20"/>
    <n v="0"/>
    <d v="2022-09-04T00:00:00"/>
    <d v="1899-12-30T10:22:05"/>
    <d v="1899-12-30T00:11:45"/>
    <s v="Si"/>
    <s v="En que mas te puedo ayudar? =&gt; Menu principal (Me"/>
    <n v="0"/>
    <s v="messenger"/>
    <s v="messenger"/>
    <s v="NULL"/>
    <n v="0"/>
    <n v="0"/>
    <n v="0"/>
  </r>
  <r>
    <n v="104446749"/>
    <n v="104446749"/>
    <n v="547"/>
    <s v=""/>
    <n v="278"/>
    <n v="2787244581"/>
    <x v="15"/>
    <s v=""/>
    <d v="2022-09-04T00:00:00"/>
    <s v="domingo"/>
    <n v="1"/>
    <s v="septiembre"/>
    <n v="9"/>
    <n v="2022"/>
    <d v="1899-12-30T10:10:06"/>
    <n v="0"/>
    <d v="2022-09-04T00:00:00"/>
    <d v="1899-12-30T10:22:28"/>
    <d v="1899-12-30T00:12:22"/>
    <s v="Si"/>
    <s v="En que mas te puedo ayudar? =&gt; Menu principal (Me"/>
    <n v="0"/>
    <s v="messenger"/>
    <s v="messenger"/>
    <s v="NULL"/>
    <n v="0"/>
    <n v="0"/>
    <n v="0"/>
  </r>
  <r>
    <n v="104446703"/>
    <n v="104446703"/>
    <n v="547"/>
    <s v=""/>
    <n v="654"/>
    <n v="6541821126"/>
    <x v="0"/>
    <s v=""/>
    <d v="2022-09-04T00:00:00"/>
    <s v="domingo"/>
    <n v="1"/>
    <s v="septiembre"/>
    <n v="9"/>
    <n v="2022"/>
    <d v="1899-12-30T10:09:41"/>
    <n v="0"/>
    <d v="2022-09-04T00:00:00"/>
    <d v="1899-12-30T10:24:27"/>
    <d v="1899-12-30T00:14:46"/>
    <s v="No"/>
    <s v="Gracias por contactarnos! \n\nEn una escala del 1 a"/>
    <n v="0"/>
    <s v="messenger"/>
    <s v="messenger"/>
    <s v="NULL"/>
    <n v="0"/>
    <n v="0"/>
    <n v="0"/>
  </r>
  <r>
    <n v="104447195"/>
    <n v="104447195"/>
    <n v="547"/>
    <s v=""/>
    <n v="126"/>
    <n v="126785421"/>
    <x v="5"/>
    <s v=""/>
    <d v="2022-09-04T00:00:00"/>
    <s v="domingo"/>
    <n v="1"/>
    <s v="septiembre"/>
    <n v="9"/>
    <n v="2022"/>
    <d v="1899-12-30T10:14:29"/>
    <n v="0"/>
    <d v="2022-09-04T00:00:00"/>
    <d v="1899-12-30T10:25:06"/>
    <d v="1899-12-30T00:10:37"/>
    <s v="Si"/>
    <s v="Quenecesitas? =&gt; A quien va dirigida (A quien va"/>
    <n v="0"/>
    <s v="APP"/>
    <s v="APP"/>
    <s v="NULL"/>
    <n v="0"/>
    <n v="0"/>
    <n v="0"/>
  </r>
  <r>
    <n v="104447389"/>
    <n v="104447389"/>
    <n v="547"/>
    <s v=""/>
    <n v="849"/>
    <n v="8496869228"/>
    <x v="0"/>
    <s v=""/>
    <d v="2022-09-04T00:00:00"/>
    <s v="domingo"/>
    <n v="1"/>
    <s v="septiembre"/>
    <n v="9"/>
    <n v="2022"/>
    <d v="1899-12-30T10:16:16"/>
    <n v="0"/>
    <d v="2022-09-04T00:00:00"/>
    <d v="1899-12-30T10:26:17"/>
    <d v="1899-12-30T00:10:01"/>
    <s v="No solucionaron mis problema"/>
    <s v="Eres becaria(o)dealgunprograma? =&gt; Si (Si), N"/>
    <n v="0"/>
    <s v="messenger"/>
    <s v="messenger"/>
    <s v="NULL"/>
    <n v="0"/>
    <n v="0"/>
    <n v="0"/>
  </r>
  <r>
    <n v="104447397"/>
    <n v="104447397"/>
    <n v="547"/>
    <s v=""/>
    <n v="607"/>
    <n v="6072826932"/>
    <x v="0"/>
    <s v=""/>
    <d v="2022-09-04T00:00:00"/>
    <s v="domingo"/>
    <n v="1"/>
    <s v="septiembre"/>
    <n v="9"/>
    <n v="2022"/>
    <d v="1899-12-30T10:16:22"/>
    <n v="0"/>
    <d v="2022-09-04T00:00:00"/>
    <d v="1899-12-30T10:27:10"/>
    <d v="1899-12-30T00:10:48"/>
    <s v="Agendar Cita"/>
    <s v="Tepuedoayudarenalgomas? =&gt; Si (Si), No (No)"/>
    <n v="0"/>
    <s v="messenger"/>
    <s v="messenger"/>
    <s v="NULL"/>
    <n v="0"/>
    <n v="0"/>
    <n v="0"/>
  </r>
  <r>
    <n v="104447652"/>
    <n v="104447652"/>
    <n v="547"/>
    <s v=""/>
    <n v="598"/>
    <n v="5989588146"/>
    <x v="0"/>
    <s v=""/>
    <d v="2022-09-04T00:00:00"/>
    <s v="domingo"/>
    <n v="1"/>
    <s v="septiembre"/>
    <n v="9"/>
    <n v="2022"/>
    <d v="1899-12-30T10:18:41"/>
    <n v="0"/>
    <d v="2022-09-04T00:00:00"/>
    <d v="1899-12-30T10:28:59"/>
    <d v="1899-12-30T00:10:18"/>
    <s v="No"/>
    <s v="Que tipo de beca quieres consultar? =&gt; Educacion "/>
    <n v="0"/>
    <s v="messenger"/>
    <s v="messenger"/>
    <s v="NULL"/>
    <n v="0"/>
    <n v="0"/>
    <n v="0"/>
  </r>
  <r>
    <n v="104447663"/>
    <n v="104447663"/>
    <n v="547"/>
    <s v=""/>
    <n v="70"/>
    <n v="707092958"/>
    <x v="0"/>
    <s v=""/>
    <d v="2022-09-04T00:00:00"/>
    <s v="domingo"/>
    <n v="1"/>
    <s v="septiembre"/>
    <n v="9"/>
    <n v="2022"/>
    <d v="1899-12-30T10:18:48"/>
    <n v="0"/>
    <d v="2022-09-04T00:00:00"/>
    <d v="1899-12-30T10:29:58"/>
    <d v="1899-12-30T00:11:10"/>
    <s v="Si"/>
    <s v="En que mas te puedo ayudar? =&gt; Menu principal (Me"/>
    <n v="0"/>
    <s v="messenger"/>
    <s v="messenger"/>
    <s v="NULL"/>
    <n v="0"/>
    <n v="0"/>
    <n v="0"/>
  </r>
  <r>
    <n v="104447851"/>
    <n v="104447851"/>
    <n v="547"/>
    <s v=""/>
    <n v="966"/>
    <n v="966025604"/>
    <x v="16"/>
    <s v=""/>
    <d v="2022-09-04T00:00:00"/>
    <s v="domingo"/>
    <n v="1"/>
    <s v="septiembre"/>
    <n v="9"/>
    <n v="2022"/>
    <d v="1899-12-30T10:20:32"/>
    <n v="0"/>
    <d v="2022-09-04T00:00:00"/>
    <d v="1899-12-30T10:30:58"/>
    <d v="1899-12-30T00:10:26"/>
    <s v="Agendar Cita"/>
    <s v="Tepuedoayudarenalgomas? =&gt; &lt;p&gt;Si&lt;/p&gt; (Si), &lt;"/>
    <n v="0"/>
    <s v="APP"/>
    <s v="APP"/>
    <s v="NULL"/>
    <n v="0"/>
    <n v="0"/>
    <n v="0"/>
  </r>
  <r>
    <n v="104447731"/>
    <n v="104447731"/>
    <n v="547"/>
    <s v=""/>
    <n v="719"/>
    <n v="7199739922"/>
    <x v="11"/>
    <s v=""/>
    <d v="2022-09-04T00:00:00"/>
    <s v="domingo"/>
    <n v="1"/>
    <s v="septiembre"/>
    <n v="9"/>
    <n v="2022"/>
    <d v="1899-12-30T10:19:27"/>
    <n v="0"/>
    <d v="2022-09-04T00:00:00"/>
    <d v="1899-12-30T10:30:59"/>
    <d v="1899-12-30T00:11:32"/>
    <s v="Me marca error en la pagina de la cedula unica"/>
    <s v="Te puedo ayudar en algo mas? =&gt; Si (Si), No (No)"/>
    <n v="0"/>
    <s v="messenger"/>
    <s v="messenger"/>
    <s v="NULL"/>
    <n v="0"/>
    <n v="0"/>
    <n v="0"/>
  </r>
  <r>
    <n v="104447815"/>
    <n v="104447815"/>
    <n v="547"/>
    <s v=""/>
    <n v="652"/>
    <n v="6521159553"/>
    <x v="24"/>
    <s v=""/>
    <d v="2022-09-04T00:00:00"/>
    <s v="domingo"/>
    <n v="1"/>
    <s v="septiembre"/>
    <n v="9"/>
    <n v="2022"/>
    <d v="1899-12-30T10:20:10"/>
    <n v="0"/>
    <d v="2022-09-04T00:00:00"/>
    <d v="1899-12-30T10:31:14"/>
    <d v="1899-12-30T00:11:04"/>
    <s v="Si"/>
    <s v="En que mas te puedo ayudar? =&gt; Menu principal (Me"/>
    <n v="0"/>
    <s v="messenger"/>
    <s v="messenger"/>
    <s v="NULL"/>
    <n v="0"/>
    <n v="0"/>
    <n v="0"/>
  </r>
  <r>
    <n v="104447740"/>
    <n v="104447740"/>
    <n v="547"/>
    <s v=""/>
    <n v="971"/>
    <n v="9718952557"/>
    <x v="4"/>
    <s v=""/>
    <d v="2022-09-04T00:00:00"/>
    <s v="domingo"/>
    <n v="1"/>
    <s v="septiembre"/>
    <n v="9"/>
    <n v="2022"/>
    <d v="1899-12-30T10:19:32"/>
    <n v="0"/>
    <d v="2022-09-04T00:00:00"/>
    <d v="1899-12-30T10:31:39"/>
    <d v="1899-12-30T00:12:07"/>
    <s v="Si"/>
    <s v="En que mas te puedo ayudar? =&gt; Menu principal (Me"/>
    <n v="0"/>
    <s v="messenger"/>
    <s v="messenger"/>
    <s v="NULL"/>
    <n v="0"/>
    <n v="0"/>
    <n v="0"/>
  </r>
  <r>
    <n v="104447865"/>
    <n v="104447865"/>
    <n v="547"/>
    <s v=""/>
    <n v="633"/>
    <n v="6336848729"/>
    <x v="2"/>
    <s v=""/>
    <d v="2022-09-04T00:00:00"/>
    <s v="domingo"/>
    <n v="1"/>
    <s v="septiembre"/>
    <n v="9"/>
    <n v="2022"/>
    <d v="1899-12-30T10:20:42"/>
    <n v="0"/>
    <d v="2022-09-04T00:00:00"/>
    <d v="1899-12-30T10:32:05"/>
    <d v="1899-12-30T00:11:23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447764"/>
    <n v="104447764"/>
    <n v="547"/>
    <s v=""/>
    <n v="915"/>
    <n v="9153919620"/>
    <x v="0"/>
    <s v=""/>
    <d v="2022-09-04T00:00:00"/>
    <s v="domingo"/>
    <n v="1"/>
    <s v="septiembre"/>
    <n v="9"/>
    <n v="2022"/>
    <d v="1899-12-30T10:19:45"/>
    <n v="0"/>
    <d v="2022-09-04T00:00:00"/>
    <d v="1899-12-30T10:32:26"/>
    <d v="1899-12-30T00:12:41"/>
    <s v="No"/>
    <s v="Gracias por contactarnos! \n\nEn una escala del 1 a"/>
    <n v="0"/>
    <s v="messenger"/>
    <s v="messenger"/>
    <s v="NULL"/>
    <n v="0"/>
    <n v="0"/>
    <n v="0"/>
  </r>
  <r>
    <n v="104448043"/>
    <n v="104448043"/>
    <n v="547"/>
    <s v=""/>
    <n v="694"/>
    <n v="6941950864"/>
    <x v="3"/>
    <s v=""/>
    <d v="2022-09-04T00:00:00"/>
    <s v="domingo"/>
    <n v="1"/>
    <s v="septiembre"/>
    <n v="9"/>
    <n v="2022"/>
    <d v="1899-12-30T10:22:53"/>
    <n v="0"/>
    <d v="2022-09-04T00:00:00"/>
    <d v="1899-12-30T10:33:04"/>
    <d v="1899-12-30T00:10:11"/>
    <s v="No"/>
    <s v="Que tipo de beca quieres consultar? =&gt; Educacion "/>
    <n v="0"/>
    <s v="messenger"/>
    <s v="messenger"/>
    <s v="NULL"/>
    <n v="0"/>
    <n v="0"/>
    <n v="0"/>
  </r>
  <r>
    <n v="104448445"/>
    <n v="104448445"/>
    <n v="547"/>
    <s v=""/>
    <n v="888"/>
    <n v="888561281"/>
    <x v="0"/>
    <s v=""/>
    <d v="2022-09-04T00:00:00"/>
    <s v="domingo"/>
    <n v="1"/>
    <s v="septiembre"/>
    <n v="9"/>
    <n v="2022"/>
    <d v="1899-12-30T10:27:37"/>
    <n v="0"/>
    <d v="2022-09-04T00:00:00"/>
    <d v="1899-12-30T10:37:38"/>
    <d v="1899-12-30T00:10:01"/>
    <s v="Inicio"/>
    <s v="Eres becaria(o)dealgunprograma? =&gt; &lt;p&gt;Si&lt;/p&gt; "/>
    <n v="0"/>
    <s v="APP"/>
    <s v="APP"/>
    <s v="NULL"/>
    <n v="0"/>
    <n v="0"/>
    <n v="0"/>
  </r>
  <r>
    <n v="104448058"/>
    <n v="104448058"/>
    <n v="547"/>
    <s v=""/>
    <n v="708"/>
    <n v="7089191462"/>
    <x v="0"/>
    <s v=""/>
    <d v="2022-09-04T00:00:00"/>
    <s v="domingo"/>
    <n v="1"/>
    <s v="septiembre"/>
    <n v="9"/>
    <n v="2022"/>
    <d v="1899-12-30T10:23:03"/>
    <n v="0"/>
    <d v="2022-09-04T00:00:00"/>
    <d v="1899-12-30T10:37:50"/>
    <d v="1899-12-30T00:14:47"/>
    <s v="Menu principal"/>
    <s v="Eres becaria(o)dealgunprograma? =&gt; Si (Si), N"/>
    <n v="0"/>
    <s v="messenger"/>
    <s v="messenger"/>
    <s v="NULL"/>
    <n v="0"/>
    <n v="0"/>
    <n v="0"/>
  </r>
  <r>
    <n v="104448377"/>
    <n v="104448377"/>
    <n v="547"/>
    <s v=""/>
    <n v="854"/>
    <n v="8540285691"/>
    <x v="0"/>
    <s v=""/>
    <d v="2022-09-04T00:00:00"/>
    <s v="domingo"/>
    <n v="1"/>
    <s v="septiembre"/>
    <n v="9"/>
    <n v="2022"/>
    <d v="1899-12-30T10:26:53"/>
    <n v="0"/>
    <d v="2022-09-04T00:00:00"/>
    <d v="1899-12-30T10:38:03"/>
    <d v="1899-12-30T00:11:10"/>
    <s v="Menu principal"/>
    <s v="Eres becaria(o)dealgunprograma? =&gt; Si (Si), N"/>
    <n v="0"/>
    <s v="messenger"/>
    <s v="messenger"/>
    <s v="NULL"/>
    <n v="0"/>
    <n v="0"/>
    <n v="0"/>
  </r>
  <r>
    <n v="104448521"/>
    <n v="104448521"/>
    <n v="547"/>
    <s v=""/>
    <n v="556"/>
    <n v="5568063972"/>
    <x v="5"/>
    <s v=""/>
    <d v="2022-09-04T00:00:00"/>
    <s v="domingo"/>
    <n v="1"/>
    <s v="septiembre"/>
    <n v="9"/>
    <n v="2022"/>
    <d v="1899-12-30T10:28:19"/>
    <n v="0"/>
    <d v="2022-09-04T00:00:00"/>
    <d v="1899-12-30T10:38:20"/>
    <d v="1899-12-30T00:10:01"/>
    <s v="Inicio"/>
    <s v="Eres becaria(o)dealgunprograma? =&gt; Si (Si), N"/>
    <n v="0"/>
    <s v="messenger"/>
    <s v="messenger"/>
    <s v="NULL"/>
    <n v="0"/>
    <n v="0"/>
    <n v="0"/>
  </r>
  <r>
    <n v="104448525"/>
    <n v="104448525"/>
    <n v="547"/>
    <s v=""/>
    <n v="239"/>
    <n v="2396557605"/>
    <x v="0"/>
    <s v=""/>
    <d v="2022-09-04T00:00:00"/>
    <s v="domingo"/>
    <n v="1"/>
    <s v="septiembre"/>
    <n v="9"/>
    <n v="2022"/>
    <d v="1899-12-30T10:28:22"/>
    <n v="0"/>
    <d v="2022-09-04T00:00:00"/>
    <d v="1899-12-30T10:38:31"/>
    <d v="1899-12-30T00:10:09"/>
    <s v="Agendar Cita"/>
    <s v="Tepuedoayudarenalgomas? =&gt; Si (Si), No (No)"/>
    <n v="0"/>
    <s v="messenger"/>
    <s v="messenger"/>
    <s v="NULL"/>
    <n v="0"/>
    <n v="0"/>
    <n v="0"/>
  </r>
  <r>
    <n v="104448561"/>
    <n v="104448561"/>
    <n v="547"/>
    <s v=""/>
    <n v="587"/>
    <n v="5874640017"/>
    <x v="0"/>
    <s v=""/>
    <d v="2022-09-04T00:00:00"/>
    <s v="domingo"/>
    <n v="1"/>
    <s v="septiembre"/>
    <n v="9"/>
    <n v="2022"/>
    <d v="1899-12-30T10:28:53"/>
    <n v="0"/>
    <d v="2022-09-04T00:00:00"/>
    <d v="1899-12-30T10:39:08"/>
    <d v="1899-12-30T00:10:15"/>
    <s v="que pasa"/>
    <s v="Porfavorseleccionaunadelasopciones =&gt; Si"/>
    <n v="0"/>
    <s v="messenger"/>
    <s v="messenger"/>
    <s v="NULL"/>
    <n v="0"/>
    <n v="0"/>
    <n v="0"/>
  </r>
  <r>
    <n v="104448562"/>
    <n v="104448562"/>
    <n v="547"/>
    <s v=""/>
    <n v="938"/>
    <n v="9389715146"/>
    <x v="26"/>
    <s v=""/>
    <d v="2022-09-04T00:00:00"/>
    <s v="domingo"/>
    <n v="1"/>
    <s v="septiembre"/>
    <n v="9"/>
    <n v="2022"/>
    <d v="1899-12-30T10:28:55"/>
    <n v="0"/>
    <d v="2022-09-04T00:00:00"/>
    <d v="1899-12-30T10:39:29"/>
    <d v="1899-12-30T00:10:34"/>
    <s v="Benito juarez"/>
    <s v="Por favor, elige una de las opciones =&gt; Educacion"/>
    <n v="0"/>
    <s v="messenger"/>
    <s v="messenger"/>
    <s v="NULL"/>
    <n v="0"/>
    <n v="0"/>
    <n v="0"/>
  </r>
  <r>
    <n v="104449776"/>
    <n v="104449776"/>
    <n v="547"/>
    <s v=""/>
    <n v="985"/>
    <n v="9850040271"/>
    <x v="23"/>
    <s v=""/>
    <d v="2022-09-04T00:00:00"/>
    <s v="domingo"/>
    <n v="1"/>
    <s v="septiembre"/>
    <n v="9"/>
    <n v="2022"/>
    <d v="1899-12-30T10:38:17"/>
    <n v="0"/>
    <d v="2022-09-04T00:00:00"/>
    <d v="1899-12-30T10:40:35"/>
    <d v="1899-12-30T00:02:18"/>
    <s v="4"/>
    <s v="Gracias por comunicarte con nosotros, ha sido un g"/>
    <n v="0"/>
    <s v="messenger"/>
    <s v="messenger"/>
    <s v="NULL"/>
    <n v="0"/>
    <n v="0"/>
    <n v="0"/>
  </r>
  <r>
    <n v="104449201"/>
    <n v="104449201"/>
    <n v="547"/>
    <s v=""/>
    <n v="237"/>
    <n v="237816077"/>
    <x v="17"/>
    <s v=""/>
    <d v="2022-09-04T00:00:00"/>
    <s v="domingo"/>
    <n v="1"/>
    <s v="septiembre"/>
    <n v="9"/>
    <n v="2022"/>
    <d v="1899-12-30T10:33:43"/>
    <n v="0"/>
    <d v="2022-09-04T00:00:00"/>
    <d v="1899-12-30T10:43:06"/>
    <d v="1899-12-30T00:09:23"/>
    <s v="5"/>
    <s v="Gracias por comunicarte con nosotros, ha sido un g"/>
    <n v="0"/>
    <s v="APP"/>
    <s v="APP"/>
    <s v="NULL"/>
    <n v="0"/>
    <n v="0"/>
    <n v="0"/>
  </r>
  <r>
    <n v="104448899"/>
    <n v="104448899"/>
    <n v="547"/>
    <s v=""/>
    <n v="109"/>
    <n v="1091587538"/>
    <x v="5"/>
    <s v=""/>
    <d v="2022-09-04T00:00:00"/>
    <s v="domingo"/>
    <n v="1"/>
    <s v="septiembre"/>
    <n v="9"/>
    <n v="2022"/>
    <d v="1899-12-30T10:32:16"/>
    <n v="0"/>
    <d v="2022-09-04T00:00:00"/>
    <d v="1899-12-30T10:43:37"/>
    <d v="1899-12-30T00:11:21"/>
    <s v="Entrega de beca"/>
    <s v="Tepuedoayudarenalgomas? =&gt; Si (Si), No (No)"/>
    <n v="0"/>
    <s v="messenger"/>
    <s v="messenger"/>
    <s v="NULL"/>
    <n v="0"/>
    <n v="0"/>
    <n v="0"/>
  </r>
  <r>
    <n v="104449010"/>
    <n v="104449010"/>
    <n v="547"/>
    <s v=""/>
    <n v="770"/>
    <n v="770371142"/>
    <x v="0"/>
    <s v=""/>
    <d v="2022-09-04T00:00:00"/>
    <s v="domingo"/>
    <n v="1"/>
    <s v="septiembre"/>
    <n v="9"/>
    <n v="2022"/>
    <d v="1899-12-30T10:32:54"/>
    <n v="0"/>
    <d v="2022-09-04T00:00:00"/>
    <d v="1899-12-30T10:43:38"/>
    <d v="1899-12-30T00:10:44"/>
    <s v="Calendario de Pago"/>
    <s v="Tepuedoayudarenalgomas? =&gt; &lt;p&gt;Si&lt;/p&gt; (Si), &lt;"/>
    <n v="0"/>
    <s v="APP"/>
    <s v="APP"/>
    <s v="NULL"/>
    <n v="0"/>
    <n v="0"/>
    <n v="0"/>
  </r>
  <r>
    <n v="104449262"/>
    <n v="104449262"/>
    <n v="547"/>
    <s v=""/>
    <n v="780"/>
    <n v="7801253892"/>
    <x v="0"/>
    <s v=""/>
    <d v="2022-09-04T00:00:00"/>
    <s v="domingo"/>
    <n v="1"/>
    <s v="septiembre"/>
    <n v="9"/>
    <n v="2022"/>
    <d v="1899-12-30T10:34:02"/>
    <n v="0"/>
    <d v="2022-09-04T00:00:00"/>
    <d v="1899-12-30T10:46:36"/>
    <d v="1899-12-30T00:12:34"/>
    <s v="Registro Bienestar"/>
    <s v="Tepuedoayudarenalgomas? =&gt; Si (Si), No (No)"/>
    <n v="0"/>
    <s v="messenger"/>
    <s v="messenger"/>
    <s v="NULL"/>
    <n v="0"/>
    <n v="0"/>
    <n v="0"/>
  </r>
  <r>
    <n v="104449531"/>
    <n v="104449531"/>
    <n v="547"/>
    <s v=""/>
    <n v="804"/>
    <n v="8047311480"/>
    <x v="0"/>
    <s v=""/>
    <d v="2022-09-04T00:00:00"/>
    <s v="domingo"/>
    <n v="1"/>
    <s v="septiembre"/>
    <n v="9"/>
    <n v="2022"/>
    <d v="1899-12-30T10:36:05"/>
    <n v="0"/>
    <d v="2022-09-04T00:00:00"/>
    <d v="1899-12-30T10:49:16"/>
    <d v="1899-12-30T00:13:11"/>
    <s v="La pagina para solicitar la beca"/>
    <s v="Tepuedoayudarenalgomas? =&gt; Si (Si), No (No)"/>
    <n v="0"/>
    <s v="messenger"/>
    <s v="messenger"/>
    <s v="NULL"/>
    <n v="0"/>
    <n v="0"/>
    <n v="0"/>
  </r>
  <r>
    <n v="104449978"/>
    <n v="104449978"/>
    <n v="547"/>
    <s v=""/>
    <n v="400"/>
    <n v="400903849"/>
    <x v="0"/>
    <s v=""/>
    <d v="2022-09-04T00:00:00"/>
    <s v="domingo"/>
    <n v="1"/>
    <s v="septiembre"/>
    <n v="9"/>
    <n v="2022"/>
    <d v="1899-12-30T10:40:17"/>
    <n v="0"/>
    <d v="2022-09-04T00:00:00"/>
    <d v="1899-12-30T10:50:18"/>
    <d v="1899-12-30T00:10:01"/>
    <s v="Inicio"/>
    <s v="Eres becaria(o)dealgunprograma? =&gt; &lt;p&gt;Si&lt;/p&gt; "/>
    <n v="0"/>
    <s v="APP"/>
    <s v="APP"/>
    <s v="NULL"/>
    <n v="0"/>
    <n v="0"/>
    <n v="0"/>
  </r>
  <r>
    <n v="104449993"/>
    <n v="104449993"/>
    <n v="547"/>
    <s v=""/>
    <n v="898"/>
    <n v="898391338"/>
    <x v="0"/>
    <s v=""/>
    <d v="2022-09-04T00:00:00"/>
    <s v="domingo"/>
    <n v="1"/>
    <s v="septiembre"/>
    <n v="9"/>
    <n v="2022"/>
    <d v="1899-12-30T10:40:23"/>
    <n v="0"/>
    <d v="2022-09-04T00:00:00"/>
    <d v="1899-12-30T10:50:24"/>
    <d v="1899-12-30T00:10:01"/>
    <s v="Inicio"/>
    <s v="Eres becaria(o)dealgunprograma? =&gt; &lt;p&gt;Si&lt;/p&gt; "/>
    <n v="0"/>
    <s v="APP"/>
    <s v="APP"/>
    <s v="NULL"/>
    <n v="0"/>
    <n v="0"/>
    <n v="0"/>
  </r>
  <r>
    <n v="104450076"/>
    <n v="104450076"/>
    <n v="547"/>
    <s v=""/>
    <n v="707"/>
    <n v="7074638106"/>
    <x v="0"/>
    <s v=""/>
    <d v="2022-09-04T00:00:00"/>
    <s v="domingo"/>
    <n v="1"/>
    <s v="septiembre"/>
    <n v="9"/>
    <n v="2022"/>
    <d v="1899-12-30T10:41:11"/>
    <n v="0"/>
    <d v="2022-09-04T00:00:00"/>
    <d v="1899-12-30T10:51:54"/>
    <d v="1899-12-30T00:10:43"/>
    <s v="Si"/>
    <s v="En que mas te puedo ayudar? =&gt; Menu principal (Me"/>
    <n v="0"/>
    <s v="messenger"/>
    <s v="messenger"/>
    <s v="NULL"/>
    <n v="0"/>
    <n v="0"/>
    <n v="0"/>
  </r>
  <r>
    <n v="104449749"/>
    <n v="104449749"/>
    <n v="547"/>
    <s v=""/>
    <n v="567"/>
    <n v="5674840351"/>
    <x v="0"/>
    <s v=""/>
    <d v="2022-09-04T00:00:00"/>
    <s v="domingo"/>
    <n v="1"/>
    <s v="septiembre"/>
    <n v="9"/>
    <n v="2022"/>
    <d v="1899-12-30T10:38:06"/>
    <n v="0"/>
    <d v="2022-09-04T00:00:00"/>
    <d v="1899-12-30T10:52:14"/>
    <d v="1899-12-30T00:14:08"/>
    <s v="Requisitos"/>
    <s v="Tepuedoayudarenalgomas? =&gt; Si (Si), No (No)"/>
    <n v="0"/>
    <s v="messenger"/>
    <s v="messenger"/>
    <s v="NULL"/>
    <n v="0"/>
    <n v="0"/>
    <n v="0"/>
  </r>
  <r>
    <n v="104450759"/>
    <n v="104450759"/>
    <n v="547"/>
    <s v=""/>
    <n v="414"/>
    <n v="4143550665"/>
    <x v="31"/>
    <s v=""/>
    <d v="2022-09-04T00:00:00"/>
    <s v="domingo"/>
    <n v="1"/>
    <s v="septiembre"/>
    <n v="9"/>
    <n v="2022"/>
    <d v="1899-12-30T10:48:23"/>
    <n v="0"/>
    <d v="2022-09-04T00:00:00"/>
    <d v="1899-12-30T10:52:45"/>
    <d v="1899-12-30T00:04:22"/>
    <s v="No gracias"/>
    <s v="Gracias por comunicarte con nosotros, ha sido un g"/>
    <n v="0"/>
    <s v="messenger"/>
    <s v="messenger"/>
    <s v="NULL"/>
    <n v="0"/>
    <n v="0"/>
    <n v="0"/>
  </r>
  <r>
    <n v="104449914"/>
    <n v="104449914"/>
    <n v="547"/>
    <s v=""/>
    <n v="838"/>
    <n v="8383123684"/>
    <x v="0"/>
    <s v=""/>
    <d v="2022-09-04T00:00:00"/>
    <s v="domingo"/>
    <n v="1"/>
    <s v="septiembre"/>
    <n v="9"/>
    <n v="2022"/>
    <d v="1899-12-30T10:39:35"/>
    <n v="0"/>
    <d v="2022-09-04T00:00:00"/>
    <d v="1899-12-30T10:53:18"/>
    <d v="1899-12-30T00:13:43"/>
    <s v="Si"/>
    <s v="En que mas te puedo ayudar? =&gt; Menu principal (Me"/>
    <n v="0"/>
    <s v="messenger"/>
    <s v="messenger"/>
    <s v="NULL"/>
    <n v="0"/>
    <n v="0"/>
    <n v="0"/>
  </r>
  <r>
    <n v="104450663"/>
    <n v="104450663"/>
    <n v="547"/>
    <s v=""/>
    <n v="787"/>
    <n v="7874599181"/>
    <x v="0"/>
    <s v=""/>
    <d v="2022-09-04T00:00:00"/>
    <s v="domingo"/>
    <n v="1"/>
    <s v="septiembre"/>
    <n v="9"/>
    <n v="2022"/>
    <d v="1899-12-30T10:47:16"/>
    <n v="0"/>
    <d v="2022-09-04T00:00:00"/>
    <d v="1899-12-30T10:58:06"/>
    <d v="1899-12-30T00:10:50"/>
    <s v="Si"/>
    <s v="En que mas te puedo ayudar? =&gt; Menu principal (Me"/>
    <n v="0"/>
    <s v="messenger"/>
    <s v="messenger"/>
    <s v="NULL"/>
    <n v="0"/>
    <n v="0"/>
    <n v="0"/>
  </r>
  <r>
    <n v="104450657"/>
    <n v="104450657"/>
    <n v="547"/>
    <s v=""/>
    <n v="248"/>
    <n v="248828563"/>
    <x v="17"/>
    <s v=""/>
    <d v="2022-09-04T00:00:00"/>
    <s v="domingo"/>
    <n v="1"/>
    <s v="septiembre"/>
    <n v="9"/>
    <n v="2022"/>
    <d v="1899-12-30T10:47:14"/>
    <n v="0"/>
    <d v="2022-09-04T00:00:00"/>
    <d v="1899-12-30T11:00:35"/>
    <d v="1899-12-30T00:13:21"/>
    <s v="Solicitud de Beca"/>
    <s v="Tepuedoayudarenalgomas? =&gt; &lt;p&gt;Si&lt;/p&gt; (Si), &lt;"/>
    <n v="0"/>
    <s v="APP"/>
    <s v="APP"/>
    <s v="NULL"/>
    <n v="0"/>
    <n v="0"/>
    <n v="0"/>
  </r>
  <r>
    <n v="104450528"/>
    <n v="104450528"/>
    <n v="547"/>
    <s v=""/>
    <n v="425"/>
    <n v="4255352770"/>
    <x v="10"/>
    <s v=""/>
    <d v="2022-09-04T00:00:00"/>
    <s v="domingo"/>
    <n v="1"/>
    <s v="septiembre"/>
    <n v="9"/>
    <n v="2022"/>
    <d v="1899-12-30T10:46:02"/>
    <n v="0"/>
    <d v="2022-09-04T00:00:00"/>
    <d v="1899-12-30T11:01:39"/>
    <d v="1899-12-30T00:15:37"/>
    <s v="Como puedo inscribirme"/>
    <s v="Tepuedoayudarenalgomas? =&gt; Si (Si), No (No)"/>
    <n v="0"/>
    <s v="messenger"/>
    <s v="messenger"/>
    <s v="NULL"/>
    <n v="0"/>
    <n v="0"/>
    <n v="0"/>
  </r>
  <r>
    <n v="104451083"/>
    <n v="104451083"/>
    <n v="547"/>
    <s v=""/>
    <n v="725"/>
    <n v="725487387"/>
    <x v="11"/>
    <s v=""/>
    <d v="2022-09-04T00:00:00"/>
    <s v="domingo"/>
    <n v="1"/>
    <s v="septiembre"/>
    <n v="9"/>
    <n v="2022"/>
    <d v="1899-12-30T10:52:09"/>
    <n v="0"/>
    <d v="2022-09-04T00:00:00"/>
    <d v="1899-12-30T11:02:48"/>
    <d v="1899-12-30T00:10:39"/>
    <s v="Si"/>
    <s v="En que mas te puedo ayudar? =&gt; &lt;p&gt;Menu principal&lt;"/>
    <n v="0"/>
    <s v="APP"/>
    <s v="APP"/>
    <s v="NULL"/>
    <n v="0"/>
    <n v="0"/>
    <n v="0"/>
  </r>
  <r>
    <n v="104451148"/>
    <n v="104451148"/>
    <n v="547"/>
    <s v=""/>
    <n v="414"/>
    <n v="4143550665"/>
    <x v="31"/>
    <s v=""/>
    <d v="2022-09-04T00:00:00"/>
    <s v="domingo"/>
    <n v="1"/>
    <s v="septiembre"/>
    <n v="9"/>
    <n v="2022"/>
    <d v="1899-12-30T10:52:58"/>
    <n v="0"/>
    <d v="2022-09-04T00:00:00"/>
    <d v="1899-12-30T11:02:59"/>
    <d v="1899-12-30T00:10:01"/>
    <s v="Si hasta pronto"/>
    <s v="Hasta pronto!"/>
    <n v="0"/>
    <s v="messenger"/>
    <s v="messenger"/>
    <s v="NULL"/>
    <n v="0"/>
    <n v="0"/>
    <n v="0"/>
  </r>
  <r>
    <n v="104451150"/>
    <n v="104451150"/>
    <n v="547"/>
    <s v=""/>
    <n v="176"/>
    <n v="1761387787"/>
    <x v="5"/>
    <s v=""/>
    <d v="2022-09-04T00:00:00"/>
    <s v="domingo"/>
    <n v="1"/>
    <s v="septiembre"/>
    <n v="9"/>
    <n v="2022"/>
    <d v="1899-12-30T10:52:58"/>
    <n v="0"/>
    <d v="2022-09-04T00:00:00"/>
    <d v="1899-12-30T11:03:33"/>
    <d v="1899-12-30T00:10:35"/>
    <s v="image@_@png@_@https://cariai.com/logic/repository/"/>
    <s v="Por favor, elige una de las opciones =&gt; Educacion"/>
    <n v="0"/>
    <s v="messenger"/>
    <s v="messenger"/>
    <s v="NULL"/>
    <n v="0"/>
    <n v="0"/>
    <n v="0"/>
  </r>
  <r>
    <n v="104451093"/>
    <n v="104451093"/>
    <n v="547"/>
    <s v=""/>
    <n v="539"/>
    <n v="5392917953"/>
    <x v="0"/>
    <s v=""/>
    <d v="2022-09-04T00:00:00"/>
    <s v="domingo"/>
    <n v="1"/>
    <s v="septiembre"/>
    <n v="9"/>
    <n v="2022"/>
    <d v="1899-12-30T10:52:11"/>
    <n v="0"/>
    <d v="2022-09-04T00:00:00"/>
    <d v="1899-12-30T11:03:56"/>
    <d v="1899-12-30T00:11:45"/>
    <s v="Seleccionar"/>
    <s v="En que mas te puedo ayudar? =&gt; Menu principal (Me"/>
    <n v="0"/>
    <s v="messenger"/>
    <s v="messenger"/>
    <s v="NULL"/>
    <n v="0"/>
    <n v="0"/>
    <n v="0"/>
  </r>
  <r>
    <n v="104451146"/>
    <n v="104451146"/>
    <n v="547"/>
    <s v=""/>
    <n v="880"/>
    <n v="8801849666"/>
    <x v="0"/>
    <s v=""/>
    <d v="2022-09-04T00:00:00"/>
    <s v="domingo"/>
    <n v="1"/>
    <s v="septiembre"/>
    <n v="9"/>
    <n v="2022"/>
    <d v="1899-12-30T10:52:57"/>
    <n v="0"/>
    <d v="2022-09-04T00:00:00"/>
    <d v="1899-12-30T11:04:01"/>
    <d v="1899-12-30T00:11:04"/>
    <s v="Si"/>
    <s v="En que mas te puedo ayudar? =&gt; Menu principal (Me"/>
    <n v="0"/>
    <s v="messenger"/>
    <s v="messenger"/>
    <s v="NULL"/>
    <n v="0"/>
    <n v="0"/>
    <n v="0"/>
  </r>
  <r>
    <n v="104451314"/>
    <n v="104451314"/>
    <n v="547"/>
    <s v=""/>
    <n v="535"/>
    <n v="5356597641"/>
    <x v="0"/>
    <s v=""/>
    <d v="2022-09-04T00:00:00"/>
    <s v="domingo"/>
    <n v="1"/>
    <s v="septiembre"/>
    <n v="9"/>
    <n v="2022"/>
    <d v="1899-12-30T10:54:44"/>
    <n v="0"/>
    <d v="2022-09-04T00:00:00"/>
    <d v="1899-12-30T11:05:39"/>
    <d v="1899-12-30T00:10:55"/>
    <s v="Menu principal"/>
    <s v="Eres becaria(o)dealgunprograma? =&gt; Si (Si), N"/>
    <n v="0"/>
    <s v="messenger"/>
    <s v="messenger"/>
    <s v="NULL"/>
    <n v="0"/>
    <n v="0"/>
    <n v="0"/>
  </r>
  <r>
    <n v="104451387"/>
    <n v="104451387"/>
    <n v="547"/>
    <s v=""/>
    <n v="429"/>
    <n v="429126636"/>
    <x v="18"/>
    <s v=""/>
    <d v="2022-09-04T00:00:00"/>
    <s v="domingo"/>
    <n v="1"/>
    <s v="septiembre"/>
    <n v="9"/>
    <n v="2022"/>
    <d v="1899-12-30T10:55:38"/>
    <n v="0"/>
    <d v="2022-09-04T00:00:00"/>
    <d v="1899-12-30T11:05:39"/>
    <d v="1899-12-30T00:10:01"/>
    <s v="Inicio"/>
    <s v="Eres becaria(o)dealgunprograma? =&gt; &lt;p&gt;Si&lt;/p&gt; "/>
    <n v="0"/>
    <s v="APP"/>
    <s v="APP"/>
    <s v="NULL"/>
    <n v="0"/>
    <n v="0"/>
    <n v="0"/>
  </r>
  <r>
    <n v="104451400"/>
    <n v="104451400"/>
    <n v="547"/>
    <s v=""/>
    <n v="478"/>
    <n v="478974844"/>
    <x v="13"/>
    <s v=""/>
    <d v="2022-09-04T00:00:00"/>
    <s v="domingo"/>
    <n v="1"/>
    <s v="septiembre"/>
    <n v="9"/>
    <n v="2022"/>
    <d v="1899-12-30T10:55:47"/>
    <n v="0"/>
    <d v="2022-09-04T00:00:00"/>
    <d v="1899-12-30T11:05:48"/>
    <d v="1899-12-30T00:10:01"/>
    <s v="Inicio"/>
    <s v="Eres becaria(o)dealgunprograma? =&gt; &lt;p&gt;Si&lt;/p&gt; "/>
    <n v="0"/>
    <s v="APP"/>
    <s v="APP"/>
    <s v="NULL"/>
    <n v="0"/>
    <n v="0"/>
    <n v="0"/>
  </r>
  <r>
    <n v="104451448"/>
    <n v="104451448"/>
    <n v="547"/>
    <s v=""/>
    <n v="929"/>
    <n v="9298117175"/>
    <x v="0"/>
    <s v=""/>
    <d v="2022-09-04T00:00:00"/>
    <s v="domingo"/>
    <n v="1"/>
    <s v="septiembre"/>
    <n v="9"/>
    <n v="2022"/>
    <d v="1899-12-30T10:56:18"/>
    <n v="0"/>
    <d v="2022-09-04T00:00:00"/>
    <d v="1899-12-30T11:06:19"/>
    <d v="1899-12-30T00:10:01"/>
    <s v="Buenos dias como puedo hacer para solicitar una be"/>
    <s v="Eres becaria(o)dealgunprograma? =&gt; Si (Si), N"/>
    <n v="0"/>
    <s v="messenger"/>
    <s v="messenger"/>
    <s v="NULL"/>
    <n v="0"/>
    <n v="0"/>
    <n v="0"/>
  </r>
  <r>
    <n v="104450422"/>
    <n v="104450422"/>
    <n v="547"/>
    <s v=""/>
    <n v="667"/>
    <n v="6672974648"/>
    <x v="3"/>
    <s v=""/>
    <d v="2022-09-04T00:00:00"/>
    <s v="domingo"/>
    <n v="1"/>
    <s v="septiembre"/>
    <n v="9"/>
    <n v="2022"/>
    <d v="1899-12-30T10:45:02"/>
    <n v="0"/>
    <d v="2022-09-04T00:00:00"/>
    <d v="1899-12-30T11:06:24"/>
    <d v="1899-12-30T00:21:22"/>
    <s v="no hay citas"/>
    <s v="Seleccionas la opcion correcta. =&gt; Agendar Cita (A"/>
    <n v="0"/>
    <s v="messenger"/>
    <s v="messenger"/>
    <s v="NULL"/>
    <n v="0"/>
    <n v="0"/>
    <n v="0"/>
  </r>
  <r>
    <n v="104451281"/>
    <n v="104451281"/>
    <n v="547"/>
    <s v=""/>
    <n v="336"/>
    <n v="3365972141"/>
    <x v="14"/>
    <s v=""/>
    <d v="2022-09-04T00:00:00"/>
    <s v="domingo"/>
    <n v="1"/>
    <s v="septiembre"/>
    <n v="9"/>
    <n v="2022"/>
    <d v="1899-12-30T10:54:18"/>
    <n v="0"/>
    <d v="2022-09-04T00:00:00"/>
    <d v="1899-12-30T11:09:49"/>
    <d v="1899-12-30T00:15:31"/>
    <s v="Si"/>
    <s v="En que mas te puedo ayudar? =&gt; Menu principal (Me"/>
    <n v="0"/>
    <s v="messenger"/>
    <s v="messenger"/>
    <s v="NULL"/>
    <n v="0"/>
    <n v="0"/>
    <n v="0"/>
  </r>
  <r>
    <n v="104451637"/>
    <n v="104451637"/>
    <n v="547"/>
    <s v=""/>
    <n v="432"/>
    <n v="432491752"/>
    <x v="18"/>
    <s v=""/>
    <d v="2022-09-04T00:00:00"/>
    <s v="domingo"/>
    <n v="1"/>
    <s v="septiembre"/>
    <n v="9"/>
    <n v="2022"/>
    <d v="1899-12-30T10:58:35"/>
    <n v="0"/>
    <d v="2022-09-04T00:00:00"/>
    <d v="1899-12-30T11:10:24"/>
    <d v="1899-12-30T00:11:49"/>
    <s v="Si"/>
    <s v="Que tipo de beca quieres consultar? =&gt; &lt;p&gt;Educaci"/>
    <n v="0"/>
    <s v="APP"/>
    <s v="APP"/>
    <s v="NULL"/>
    <n v="0"/>
    <n v="0"/>
    <n v="0"/>
  </r>
  <r>
    <n v="104452979"/>
    <n v="104452979"/>
    <n v="547"/>
    <s v=""/>
    <n v="789"/>
    <n v="7894624926"/>
    <x v="12"/>
    <s v=""/>
    <d v="2022-09-04T00:00:00"/>
    <s v="domingo"/>
    <n v="1"/>
    <s v="septiembre"/>
    <n v="9"/>
    <n v="2022"/>
    <d v="1899-12-30T11:11:18"/>
    <n v="0"/>
    <d v="2022-09-04T00:00:00"/>
    <d v="1899-12-30T11:11:18"/>
    <d v="1899-12-30T00:00:00"/>
    <s v="Seleccionar"/>
    <s v="NULL"/>
    <n v="0"/>
    <s v="messenger"/>
    <s v="messenger"/>
    <s v="NULL"/>
    <n v="0"/>
    <n v="0"/>
    <n v="0"/>
  </r>
  <r>
    <n v="104451854"/>
    <n v="104451854"/>
    <n v="547"/>
    <s v=""/>
    <n v="519"/>
    <n v="5197388152"/>
    <x v="0"/>
    <s v=""/>
    <d v="2022-09-04T00:00:00"/>
    <s v="domingo"/>
    <n v="1"/>
    <s v="septiembre"/>
    <n v="9"/>
    <n v="2022"/>
    <d v="1899-12-30T11:01:09"/>
    <n v="0"/>
    <d v="2022-09-04T00:00:00"/>
    <d v="1899-12-30T11:12:05"/>
    <d v="1899-12-30T00:10:56"/>
    <s v="Agendar Cita"/>
    <s v="Tepuedoayudarenalgomas? =&gt; Si (Si), No (No)"/>
    <n v="0"/>
    <s v="messenger"/>
    <s v="messenger"/>
    <s v="NULL"/>
    <n v="0"/>
    <n v="0"/>
    <n v="0"/>
  </r>
  <r>
    <n v="104450962"/>
    <n v="104450962"/>
    <n v="547"/>
    <s v=""/>
    <n v="58"/>
    <n v="581599754"/>
    <x v="0"/>
    <s v=""/>
    <d v="2022-09-04T00:00:00"/>
    <s v="domingo"/>
    <n v="1"/>
    <s v="septiembre"/>
    <n v="9"/>
    <n v="2022"/>
    <d v="1899-12-30T10:50:40"/>
    <n v="0"/>
    <d v="2022-09-04T00:00:00"/>
    <d v="1899-12-30T11:12:32"/>
    <d v="1899-12-30T00:21:52"/>
    <s v="Si"/>
    <s v="En que mas te puedo ayudar? =&gt; Menu principal (Me"/>
    <n v="0"/>
    <s v="messenger"/>
    <s v="messenger"/>
    <s v="NULL"/>
    <n v="0"/>
    <n v="0"/>
    <n v="0"/>
  </r>
  <r>
    <n v="104451465"/>
    <n v="104451465"/>
    <n v="547"/>
    <s v=""/>
    <n v="821"/>
    <n v="8211376373"/>
    <x v="6"/>
    <s v=""/>
    <d v="2022-09-04T00:00:00"/>
    <s v="domingo"/>
    <n v="1"/>
    <s v="septiembre"/>
    <n v="9"/>
    <n v="2022"/>
    <d v="1899-12-30T10:56:32"/>
    <n v="0"/>
    <d v="2022-09-04T00:00:00"/>
    <d v="1899-12-30T11:12:44"/>
    <d v="1899-12-30T00:16:12"/>
    <s v="Agendar Cita"/>
    <s v="Tepuedoayudarenalgomas? =&gt; Si (Si), No (No)"/>
    <n v="0"/>
    <s v="messenger"/>
    <s v="messenger"/>
    <s v="NULL"/>
    <n v="0"/>
    <n v="0"/>
    <n v="0"/>
  </r>
  <r>
    <n v="104451760"/>
    <n v="104451760"/>
    <n v="547"/>
    <s v=""/>
    <n v="347"/>
    <n v="3473331551"/>
    <x v="14"/>
    <s v=""/>
    <d v="2022-09-04T00:00:00"/>
    <s v="domingo"/>
    <n v="1"/>
    <s v="septiembre"/>
    <n v="9"/>
    <n v="2022"/>
    <d v="1899-12-30T11:00:01"/>
    <n v="0"/>
    <d v="2022-09-04T00:00:00"/>
    <d v="1899-12-30T11:13:53"/>
    <d v="1899-12-30T00:13:52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4452052"/>
    <n v="104452052"/>
    <n v="547"/>
    <s v=""/>
    <n v="833"/>
    <n v="8336700960"/>
    <x v="7"/>
    <s v=""/>
    <d v="2022-09-04T00:00:00"/>
    <s v="domingo"/>
    <n v="1"/>
    <s v="septiembre"/>
    <n v="9"/>
    <n v="2022"/>
    <d v="1899-12-30T11:03:03"/>
    <n v="0"/>
    <d v="2022-09-04T00:00:00"/>
    <d v="1899-12-30T11:13:53"/>
    <d v="1899-12-30T00:10:50"/>
    <s v="Si"/>
    <s v="En que mas te puedo ayudar? =&gt; Menu principal (Me"/>
    <n v="0"/>
    <s v="messenger"/>
    <s v="messenger"/>
    <s v="NULL"/>
    <n v="0"/>
    <n v="0"/>
    <n v="0"/>
  </r>
  <r>
    <n v="104451867"/>
    <n v="104451867"/>
    <n v="547"/>
    <s v=""/>
    <n v="769"/>
    <n v="7698492383"/>
    <x v="19"/>
    <s v=""/>
    <d v="2022-09-04T00:00:00"/>
    <s v="domingo"/>
    <n v="1"/>
    <s v="septiembre"/>
    <n v="9"/>
    <n v="2022"/>
    <d v="1899-12-30T11:01:18"/>
    <n v="0"/>
    <d v="2022-09-04T00:00:00"/>
    <d v="1899-12-30T11:13:57"/>
    <d v="1899-12-30T00:12:39"/>
    <s v="Incorporacion"/>
    <s v="Tepuedoayudarenalgomas? =&gt; Si (Si), No (No)"/>
    <n v="0"/>
    <s v="messenger"/>
    <s v="messenger"/>
    <s v="NULL"/>
    <n v="0"/>
    <n v="0"/>
    <n v="0"/>
  </r>
  <r>
    <n v="104451956"/>
    <n v="104451956"/>
    <n v="547"/>
    <s v=""/>
    <n v="12"/>
    <n v="124919355"/>
    <x v="0"/>
    <s v=""/>
    <d v="2022-09-04T00:00:00"/>
    <s v="domingo"/>
    <n v="1"/>
    <s v="septiembre"/>
    <n v="9"/>
    <n v="2022"/>
    <d v="1899-12-30T11:02:17"/>
    <n v="0"/>
    <d v="2022-09-04T00:00:00"/>
    <d v="1899-12-30T11:14:05"/>
    <d v="1899-12-30T00:11:48"/>
    <s v="Si"/>
    <s v="Quenecesitas? =&gt; Agendar Cita (Agendar Cita), Re"/>
    <n v="0"/>
    <s v="messenger"/>
    <s v="messenger"/>
    <s v="NULL"/>
    <n v="0"/>
    <n v="0"/>
    <n v="0"/>
  </r>
  <r>
    <n v="104451908"/>
    <n v="104451908"/>
    <n v="547"/>
    <s v=""/>
    <n v="203"/>
    <n v="2037362994"/>
    <x v="0"/>
    <s v=""/>
    <d v="2022-09-04T00:00:00"/>
    <s v="domingo"/>
    <n v="1"/>
    <s v="septiembre"/>
    <n v="9"/>
    <n v="2022"/>
    <d v="1899-12-30T11:01:46"/>
    <n v="0"/>
    <d v="2022-09-04T00:00:00"/>
    <d v="1899-12-30T11:14:47"/>
    <d v="1899-12-30T00:13:01"/>
    <s v="Pero en la cedula unica me aparece mal el nombre y"/>
    <s v="Por favor, elige una de las opciones =&gt; Educacion "/>
    <n v="0"/>
    <s v="messenger"/>
    <s v="messenger"/>
    <s v="NULL"/>
    <n v="0"/>
    <n v="0"/>
    <n v="0"/>
  </r>
  <r>
    <n v="104451978"/>
    <n v="104451978"/>
    <n v="547"/>
    <s v=""/>
    <n v="774"/>
    <n v="7746896614"/>
    <x v="12"/>
    <s v=""/>
    <d v="2022-09-04T00:00:00"/>
    <s v="domingo"/>
    <n v="1"/>
    <s v="septiembre"/>
    <n v="9"/>
    <n v="2022"/>
    <d v="1899-12-30T11:02:27"/>
    <n v="0"/>
    <d v="2022-09-04T00:00:00"/>
    <d v="1899-12-30T11:15:22"/>
    <d v="1899-12-30T00:12:55"/>
    <s v="Como puede cobrar una beca pendiente?"/>
    <s v="Encontre las siguientes respuestas a tu pregunta. "/>
    <n v="0"/>
    <s v="messenger"/>
    <s v="messenger"/>
    <s v="NULL"/>
    <n v="0"/>
    <n v="0"/>
    <n v="0"/>
  </r>
  <r>
    <n v="104452163"/>
    <n v="104452163"/>
    <n v="547"/>
    <s v=""/>
    <n v="74"/>
    <n v="746045873"/>
    <x v="0"/>
    <s v=""/>
    <d v="2022-09-04T00:00:00"/>
    <s v="domingo"/>
    <n v="1"/>
    <s v="septiembre"/>
    <n v="9"/>
    <n v="2022"/>
    <d v="1899-12-30T11:04:21"/>
    <n v="0"/>
    <d v="2022-09-04T00:00:00"/>
    <d v="1899-12-30T11:16:02"/>
    <d v="1899-12-30T00:11:4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4453015"/>
    <n v="104453015"/>
    <n v="547"/>
    <s v=""/>
    <n v="298"/>
    <n v="2982326879"/>
    <x v="0"/>
    <s v=""/>
    <d v="2022-09-04T00:00:00"/>
    <s v="domingo"/>
    <n v="1"/>
    <s v="septiembre"/>
    <n v="9"/>
    <n v="2022"/>
    <d v="1899-12-30T11:11:34"/>
    <n v="0"/>
    <d v="2022-09-04T00:00:00"/>
    <d v="1899-12-30T11:16:18"/>
    <d v="1899-12-30T00:04:44"/>
    <s v="No"/>
    <s v="Gracias por comunicarte con nosotros, ha sido un g"/>
    <n v="0"/>
    <s v="messenger"/>
    <s v="messenger"/>
    <s v="NULL"/>
    <n v="0"/>
    <n v="0"/>
    <n v="0"/>
  </r>
  <r>
    <n v="104453556"/>
    <n v="104453556"/>
    <n v="547"/>
    <s v=""/>
    <n v="298"/>
    <n v="2982326879"/>
    <x v="0"/>
    <s v=""/>
    <d v="2022-09-04T00:00:00"/>
    <s v="domingo"/>
    <n v="1"/>
    <s v="septiembre"/>
    <n v="9"/>
    <n v="2022"/>
    <d v="1899-12-30T11:16:20"/>
    <n v="0"/>
    <d v="2022-09-04T00:00:00"/>
    <d v="1899-12-30T11:16:20"/>
    <d v="1899-12-30T00:00:00"/>
    <s v="No"/>
    <s v="Gracias por comunicarte con nosotros, ha sido un g"/>
    <n v="0"/>
    <s v="messenger"/>
    <s v="messenger"/>
    <s v="NULL"/>
    <n v="0"/>
    <n v="0"/>
    <n v="0"/>
  </r>
  <r>
    <n v="104452374"/>
    <n v="104452374"/>
    <n v="547"/>
    <s v=""/>
    <n v="371"/>
    <n v="3717980232"/>
    <x v="14"/>
    <s v=""/>
    <d v="2022-09-04T00:00:00"/>
    <s v="domingo"/>
    <n v="1"/>
    <s v="septiembre"/>
    <n v="9"/>
    <n v="2022"/>
    <d v="1899-12-30T11:06:16"/>
    <n v="0"/>
    <d v="2022-09-04T00:00:00"/>
    <d v="1899-12-30T11:17:14"/>
    <d v="1899-12-30T00:10:58"/>
    <s v="Si"/>
    <s v="En que mas te puedo ayudar? =&gt; Menu principal (Me"/>
    <n v="0"/>
    <s v="messenger"/>
    <s v="messenger"/>
    <s v="NULL"/>
    <n v="0"/>
    <n v="0"/>
    <n v="0"/>
  </r>
  <r>
    <n v="104451960"/>
    <n v="104451960"/>
    <n v="547"/>
    <s v=""/>
    <n v="270"/>
    <n v="270676813"/>
    <x v="0"/>
    <s v=""/>
    <d v="2022-09-04T00:00:00"/>
    <s v="domingo"/>
    <n v="1"/>
    <s v="septiembre"/>
    <n v="9"/>
    <n v="2022"/>
    <d v="1899-12-30T11:02:19"/>
    <n v="0"/>
    <d v="2022-09-04T00:00:00"/>
    <d v="1899-12-30T11:17:25"/>
    <d v="1899-12-30T00:15:06"/>
    <s v="A quien va dirigida"/>
    <s v="Tepuedoayudarenalgomas? =&gt; &lt;p&gt;Si&lt;/p&gt; (Si), &lt;"/>
    <n v="0"/>
    <s v="APP"/>
    <s v="APP"/>
    <s v="NULL"/>
    <n v="0"/>
    <n v="0"/>
    <n v="0"/>
  </r>
  <r>
    <n v="104451775"/>
    <n v="104451775"/>
    <n v="547"/>
    <s v=""/>
    <n v="792"/>
    <n v="7921264393"/>
    <x v="0"/>
    <s v=""/>
    <d v="2022-09-04T00:00:00"/>
    <s v="domingo"/>
    <n v="1"/>
    <s v="septiembre"/>
    <n v="9"/>
    <n v="2022"/>
    <d v="1899-12-30T11:00:12"/>
    <n v="0"/>
    <d v="2022-09-04T00:00:00"/>
    <d v="1899-12-30T11:20:07"/>
    <d v="1899-12-30T00:19:55"/>
    <s v="image@_@jpg@_@https://cariai.com/logic/repository/"/>
    <s v="Seleccionas la opcion correcta. =&gt; Agendar Cita (A"/>
    <n v="0"/>
    <s v="messenger"/>
    <s v="messenger"/>
    <s v="NULL"/>
    <n v="0"/>
    <n v="0"/>
    <n v="0"/>
  </r>
  <r>
    <n v="104452157"/>
    <n v="104452157"/>
    <n v="547"/>
    <s v=""/>
    <n v="211"/>
    <n v="211851367"/>
    <x v="0"/>
    <s v=""/>
    <d v="2022-09-04T00:00:00"/>
    <s v="domingo"/>
    <n v="1"/>
    <s v="septiembre"/>
    <n v="9"/>
    <n v="2022"/>
    <d v="1899-12-30T11:04:18"/>
    <n v="0"/>
    <d v="2022-09-04T00:00:00"/>
    <d v="1899-12-30T11:20:28"/>
    <d v="1899-12-30T00:16:10"/>
    <s v="Inicio"/>
    <s v="Eres becaria(o)dealgunprograma? =&gt; &lt;p&gt;Si&lt;/p&gt; "/>
    <n v="0"/>
    <s v="APP"/>
    <s v="APP"/>
    <s v="NULL"/>
    <n v="0"/>
    <n v="0"/>
    <n v="0"/>
  </r>
  <r>
    <n v="104453848"/>
    <n v="104453848"/>
    <n v="547"/>
    <s v=""/>
    <n v="174"/>
    <n v="1742791837"/>
    <x v="5"/>
    <s v=""/>
    <d v="2022-09-04T00:00:00"/>
    <s v="domingo"/>
    <n v="1"/>
    <s v="septiembre"/>
    <n v="9"/>
    <n v="2022"/>
    <d v="1899-12-30T11:19:11"/>
    <n v="0"/>
    <d v="2022-09-04T00:00:00"/>
    <d v="1899-12-30T11:20:47"/>
    <d v="1899-12-30T00:01:36"/>
    <s v="No"/>
    <s v="Gracias por comunicarte con nosotros, ha sido un g"/>
    <n v="0"/>
    <s v="messenger"/>
    <s v="messenger"/>
    <s v="NULL"/>
    <n v="0"/>
    <n v="0"/>
    <n v="0"/>
  </r>
  <r>
    <n v="104452845"/>
    <n v="104452845"/>
    <n v="547"/>
    <s v=""/>
    <n v="23"/>
    <n v="238293971"/>
    <x v="0"/>
    <s v=""/>
    <d v="2022-09-04T00:00:00"/>
    <s v="domingo"/>
    <n v="1"/>
    <s v="septiembre"/>
    <n v="9"/>
    <n v="2022"/>
    <d v="1899-12-30T11:10:02"/>
    <n v="0"/>
    <d v="2022-09-04T00:00:00"/>
    <d v="1899-12-30T11:21:47"/>
    <d v="1899-12-30T00:11:45"/>
    <s v="Si"/>
    <s v="En que mas te puedo ayudar? =&gt; Menu principal (Me"/>
    <n v="0"/>
    <s v="messenger"/>
    <s v="messenger"/>
    <s v="NULL"/>
    <n v="0"/>
    <n v="0"/>
    <n v="0"/>
  </r>
  <r>
    <n v="104453858"/>
    <n v="104453858"/>
    <n v="547"/>
    <s v=""/>
    <n v="311"/>
    <n v="311525986"/>
    <x v="29"/>
    <s v=""/>
    <d v="2022-09-04T00:00:00"/>
    <s v="domingo"/>
    <n v="1"/>
    <s v="septiembre"/>
    <n v="9"/>
    <n v="2022"/>
    <d v="1899-12-30T11:19:19"/>
    <n v="0"/>
    <d v="2022-09-04T00:00:00"/>
    <d v="1899-12-30T11:22:38"/>
    <d v="1899-12-30T00:03:19"/>
    <s v="5"/>
    <s v="Gracias por comunicarte con nosotros, ha sido un g"/>
    <n v="0"/>
    <s v="APP"/>
    <s v="APP"/>
    <s v="NULL"/>
    <n v="0"/>
    <n v="0"/>
    <n v="0"/>
  </r>
  <r>
    <n v="104452862"/>
    <n v="104452862"/>
    <n v="547"/>
    <s v=""/>
    <n v="674"/>
    <n v="674916330"/>
    <x v="1"/>
    <s v=""/>
    <d v="2022-09-04T00:00:00"/>
    <s v="domingo"/>
    <n v="1"/>
    <s v="septiembre"/>
    <n v="9"/>
    <n v="2022"/>
    <d v="1899-12-30T11:10:15"/>
    <n v="0"/>
    <d v="2022-09-04T00:00:00"/>
    <d v="1899-12-30T11:25:09"/>
    <d v="1899-12-30T00:14:54"/>
    <s v="Atencion personal"/>
    <s v="Necesitas atencion personalizada? =&gt; &lt;p&gt;Si&lt;/p&gt; (S"/>
    <n v="0"/>
    <s v="APP"/>
    <s v="APP"/>
    <s v="NULL"/>
    <n v="0"/>
    <n v="0"/>
    <n v="0"/>
  </r>
  <r>
    <n v="104453420"/>
    <n v="104453420"/>
    <n v="547"/>
    <s v=""/>
    <n v="432"/>
    <n v="432801453"/>
    <x v="18"/>
    <s v=""/>
    <d v="2022-09-04T00:00:00"/>
    <s v="domingo"/>
    <n v="1"/>
    <s v="septiembre"/>
    <n v="9"/>
    <n v="2022"/>
    <d v="1899-12-30T11:15:09"/>
    <n v="0"/>
    <d v="2022-09-04T00:00:00"/>
    <d v="1899-12-30T11:25:10"/>
    <d v="1899-12-30T00:10:01"/>
    <s v="Inicio"/>
    <s v="Eres becaria(o)dealgunprograma? =&gt; &lt;p&gt;Si&lt;/p&gt; "/>
    <n v="0"/>
    <s v="APP"/>
    <s v="APP"/>
    <s v="NULL"/>
    <n v="0"/>
    <n v="0"/>
    <n v="0"/>
  </r>
  <r>
    <n v="104453092"/>
    <n v="104453092"/>
    <n v="547"/>
    <s v=""/>
    <n v="932"/>
    <n v="9322257234"/>
    <x v="16"/>
    <s v=""/>
    <d v="2022-09-04T00:00:00"/>
    <s v="domingo"/>
    <n v="1"/>
    <s v="septiembre"/>
    <n v="9"/>
    <n v="2022"/>
    <d v="1899-12-30T11:12:13"/>
    <n v="0"/>
    <d v="2022-09-04T00:00:00"/>
    <d v="1899-12-30T11:26:15"/>
    <d v="1899-12-30T00:14:02"/>
    <s v="Si"/>
    <s v="En que mas te puedo ayudar? =&gt; Menu principal (Me"/>
    <n v="0"/>
    <s v="messenger"/>
    <s v="messenger"/>
    <s v="NULL"/>
    <n v="0"/>
    <n v="0"/>
    <n v="0"/>
  </r>
  <r>
    <n v="104454330"/>
    <n v="104454330"/>
    <n v="547"/>
    <s v=""/>
    <n v="793"/>
    <n v="7932968717"/>
    <x v="0"/>
    <s v=""/>
    <d v="2022-09-04T00:00:00"/>
    <s v="domingo"/>
    <n v="1"/>
    <s v="septiembre"/>
    <n v="9"/>
    <n v="2022"/>
    <d v="1899-12-30T11:23:09"/>
    <n v="0"/>
    <d v="2022-09-04T00:00:00"/>
    <d v="1899-12-30T11:26:34"/>
    <d v="1899-12-30T00:03:25"/>
    <s v="No es posible que no tenga un horario fijo"/>
    <s v="Gracias por comunicarte con nosotros, ha sido un g"/>
    <n v="0"/>
    <s v="messenger"/>
    <s v="messenger"/>
    <s v="NULL"/>
    <n v="0"/>
    <n v="0"/>
    <n v="0"/>
  </r>
  <r>
    <n v="104453589"/>
    <n v="104453589"/>
    <n v="547"/>
    <s v=""/>
    <n v="955"/>
    <n v="9555615306"/>
    <x v="0"/>
    <s v=""/>
    <d v="2022-09-04T00:00:00"/>
    <s v="domingo"/>
    <n v="1"/>
    <s v="septiembre"/>
    <n v="9"/>
    <n v="2022"/>
    <d v="1899-12-30T11:16:37"/>
    <n v="0"/>
    <d v="2022-09-04T00:00:00"/>
    <d v="1899-12-30T11:26:38"/>
    <d v="1899-12-30T00:10:01"/>
    <s v="Inicio"/>
    <s v="Eres becaria(o)dealgunprograma? =&gt; Si (Si), N"/>
    <n v="0"/>
    <s v="messenger"/>
    <s v="messenger"/>
    <s v="NULL"/>
    <n v="0"/>
    <n v="0"/>
    <n v="0"/>
  </r>
  <r>
    <n v="104453032"/>
    <n v="104453032"/>
    <n v="547"/>
    <s v=""/>
    <n v="623"/>
    <n v="6238187088"/>
    <x v="2"/>
    <s v=""/>
    <d v="2022-09-04T00:00:00"/>
    <s v="domingo"/>
    <n v="1"/>
    <s v="septiembre"/>
    <n v="9"/>
    <n v="2022"/>
    <d v="1899-12-30T11:11:44"/>
    <n v="0"/>
    <d v="2022-09-04T00:00:00"/>
    <d v="1899-12-30T11:26:41"/>
    <d v="1899-12-30T00:14:57"/>
    <s v="Si"/>
    <s v="En que mas te puedo ayudar? =&gt; Menu principal (Me"/>
    <n v="0"/>
    <s v="messenger"/>
    <s v="messenger"/>
    <s v="NULL"/>
    <n v="0"/>
    <n v="0"/>
    <n v="0"/>
  </r>
  <r>
    <n v="104453651"/>
    <n v="104453651"/>
    <n v="547"/>
    <s v=""/>
    <n v="975"/>
    <n v="975503916"/>
    <x v="0"/>
    <s v=""/>
    <d v="2022-09-04T00:00:00"/>
    <s v="domingo"/>
    <n v="1"/>
    <s v="septiembre"/>
    <n v="9"/>
    <n v="2022"/>
    <d v="1899-12-30T11:17:17"/>
    <n v="0"/>
    <d v="2022-09-04T00:00:00"/>
    <d v="1899-12-30T11:27:18"/>
    <d v="1899-12-30T00:10:01"/>
    <s v="Inicio"/>
    <s v="Eres becaria(o)dealgunprograma? =&gt; &lt;p&gt;Si&lt;/p&gt; "/>
    <n v="0"/>
    <s v="APP"/>
    <s v="APP"/>
    <s v="NULL"/>
    <n v="0"/>
    <n v="0"/>
    <n v="0"/>
  </r>
  <r>
    <n v="104453426"/>
    <n v="104453426"/>
    <n v="547"/>
    <s v=""/>
    <n v="898"/>
    <n v="8987158017"/>
    <x v="0"/>
    <s v=""/>
    <d v="2022-09-04T00:00:00"/>
    <s v="domingo"/>
    <n v="1"/>
    <s v="septiembre"/>
    <n v="9"/>
    <n v="2022"/>
    <d v="1899-12-30T11:15:13"/>
    <n v="0"/>
    <d v="2022-09-04T00:00:00"/>
    <d v="1899-12-30T11:27:21"/>
    <d v="1899-12-30T00:12:08"/>
    <s v="Para cuando abra aki en Culiacan vivo para la Feli"/>
    <s v="Seleccionas la opcion correcta. =&gt; A quien va diri"/>
    <n v="0"/>
    <s v="messenger"/>
    <s v="messenger"/>
    <s v="NULL"/>
    <n v="0"/>
    <n v="0"/>
    <n v="0"/>
  </r>
  <r>
    <n v="104453887"/>
    <n v="104453887"/>
    <n v="547"/>
    <s v=""/>
    <n v="58"/>
    <n v="584855012"/>
    <x v="0"/>
    <s v=""/>
    <d v="2022-09-04T00:00:00"/>
    <s v="domingo"/>
    <n v="1"/>
    <s v="septiembre"/>
    <n v="9"/>
    <n v="2022"/>
    <d v="1899-12-30T11:19:32"/>
    <n v="0"/>
    <d v="2022-09-04T00:00:00"/>
    <d v="1899-12-30T11:30:46"/>
    <d v="1899-12-30T00:11:14"/>
    <s v="Actualizacion de datos"/>
    <s v="Tepuedoayudarenalgomas? =&gt; Si (Si), No (No)"/>
    <n v="0"/>
    <s v="messenger"/>
    <s v="messenger"/>
    <s v="NULL"/>
    <n v="0"/>
    <n v="0"/>
    <n v="0"/>
  </r>
  <r>
    <n v="104453920"/>
    <n v="104453920"/>
    <n v="547"/>
    <s v=""/>
    <n v="22"/>
    <n v="228078385"/>
    <x v="0"/>
    <s v=""/>
    <d v="2022-09-04T00:00:00"/>
    <s v="domingo"/>
    <n v="1"/>
    <s v="septiembre"/>
    <n v="9"/>
    <n v="2022"/>
    <d v="1899-12-30T11:19:50"/>
    <n v="0"/>
    <d v="2022-09-04T00:00:00"/>
    <d v="1899-12-30T11:30:50"/>
    <d v="1899-12-30T00:11:00"/>
    <s v="Agendar Cita"/>
    <s v="Tepuedoayudarenalgomas? =&gt; Si (Si), No (No)"/>
    <n v="0"/>
    <s v="messenger"/>
    <s v="messenger"/>
    <s v="NULL"/>
    <n v="0"/>
    <n v="0"/>
    <n v="0"/>
  </r>
  <r>
    <n v="104453581"/>
    <n v="104453581"/>
    <n v="547"/>
    <s v=""/>
    <n v="868"/>
    <n v="8681804882"/>
    <x v="7"/>
    <s v=""/>
    <d v="2022-09-04T00:00:00"/>
    <s v="domingo"/>
    <n v="1"/>
    <s v="septiembre"/>
    <n v="9"/>
    <n v="2022"/>
    <d v="1899-12-30T11:16:35"/>
    <n v="0"/>
    <d v="2022-09-04T00:00:00"/>
    <d v="1899-12-30T11:30:55"/>
    <d v="1899-12-30T00:14:20"/>
    <s v="Si"/>
    <s v="En que mas te puedo ayudar? =&gt; Menu principal (Me"/>
    <n v="0"/>
    <s v="messenger"/>
    <s v="messenger"/>
    <s v="NULL"/>
    <n v="0"/>
    <n v="0"/>
    <n v="0"/>
  </r>
  <r>
    <n v="104453912"/>
    <n v="104453912"/>
    <n v="547"/>
    <s v=""/>
    <n v="156"/>
    <n v="1568193632"/>
    <x v="5"/>
    <s v=""/>
    <d v="2022-09-04T00:00:00"/>
    <s v="domingo"/>
    <n v="1"/>
    <s v="septiembre"/>
    <n v="9"/>
    <n v="2022"/>
    <d v="1899-12-30T11:19:46"/>
    <n v="0"/>
    <d v="2022-09-04T00:00:00"/>
    <d v="1899-12-30T11:30:56"/>
    <d v="1899-12-30T00:11:10"/>
    <s v="Si"/>
    <s v="Que necesitas? =&gt; Beca cancelada (Beca cancelada)"/>
    <n v="0"/>
    <s v="messenger"/>
    <s v="messenger"/>
    <s v="NULL"/>
    <n v="0"/>
    <n v="0"/>
    <n v="0"/>
  </r>
  <r>
    <n v="104453897"/>
    <n v="104453897"/>
    <n v="547"/>
    <s v=""/>
    <n v="99"/>
    <n v="993600788"/>
    <x v="0"/>
    <s v=""/>
    <d v="2022-09-04T00:00:00"/>
    <s v="domingo"/>
    <n v="1"/>
    <s v="septiembre"/>
    <n v="9"/>
    <n v="2022"/>
    <d v="1899-12-30T11:19:37"/>
    <n v="0"/>
    <d v="2022-09-04T00:00:00"/>
    <d v="1899-12-30T11:31:17"/>
    <d v="1899-12-30T00:11:40"/>
    <s v="Entonces somos varias las mamas que nos registramo"/>
    <s v="Te puedo ayudar en algo mas? =&gt; Si (Si), No (No)"/>
    <n v="0"/>
    <s v="messenger"/>
    <s v="messenger"/>
    <s v="NULL"/>
    <n v="0"/>
    <n v="0"/>
    <n v="0"/>
  </r>
  <r>
    <n v="104453368"/>
    <n v="104453368"/>
    <n v="547"/>
    <s v=""/>
    <n v="89"/>
    <n v="894236007"/>
    <x v="0"/>
    <s v=""/>
    <d v="2022-09-04T00:00:00"/>
    <s v="domingo"/>
    <n v="1"/>
    <s v="septiembre"/>
    <n v="9"/>
    <n v="2022"/>
    <d v="1899-12-30T11:14:44"/>
    <n v="0"/>
    <d v="2022-09-04T00:00:00"/>
    <d v="1899-12-30T11:32:18"/>
    <d v="1899-12-30T00:17:34"/>
    <s v="Buenas tardes. tengo una duda. Mi hija ya recibe s"/>
    <s v="Seleccionas la opcion correcta. =&gt; Agendar Cita (A"/>
    <n v="0"/>
    <s v="messenger"/>
    <s v="messenger"/>
    <s v="NULL"/>
    <n v="0"/>
    <n v="0"/>
    <n v="0"/>
  </r>
  <r>
    <n v="104454217"/>
    <n v="104454217"/>
    <n v="547"/>
    <s v=""/>
    <n v="301"/>
    <n v="301193387"/>
    <x v="0"/>
    <s v=""/>
    <d v="2022-09-04T00:00:00"/>
    <s v="domingo"/>
    <n v="1"/>
    <s v="septiembre"/>
    <n v="9"/>
    <n v="2022"/>
    <d v="1899-12-30T11:22:11"/>
    <n v="0"/>
    <d v="2022-09-04T00:00:00"/>
    <d v="1899-12-30T11:32:50"/>
    <d v="1899-12-30T00:10:39"/>
    <s v="Incorporacion"/>
    <s v="Tepuedoayudarenalgomas? =&gt; &lt;p&gt;Si&lt;/p&gt; (Si), &lt;"/>
    <n v="0"/>
    <s v="APP"/>
    <s v="APP"/>
    <s v="NULL"/>
    <n v="0"/>
    <n v="0"/>
    <n v="0"/>
  </r>
  <r>
    <n v="104454164"/>
    <n v="104454164"/>
    <n v="547"/>
    <s v=""/>
    <n v="988"/>
    <n v="9886990120"/>
    <x v="23"/>
    <s v=""/>
    <d v="2022-09-04T00:00:00"/>
    <s v="domingo"/>
    <n v="1"/>
    <s v="septiembre"/>
    <n v="9"/>
    <n v="2022"/>
    <d v="1899-12-30T11:21:48"/>
    <n v="0"/>
    <d v="2022-09-04T00:00:00"/>
    <d v="1899-12-30T11:33:12"/>
    <d v="1899-12-30T00:11:24"/>
    <s v="No"/>
    <s v="Gracias por contactarnos! \n\nEn una escala del 1 a"/>
    <n v="0"/>
    <s v="messenger"/>
    <s v="messenger"/>
    <s v="NULL"/>
    <n v="0"/>
    <n v="0"/>
    <n v="0"/>
  </r>
  <r>
    <n v="104454040"/>
    <n v="104454040"/>
    <n v="547"/>
    <s v=""/>
    <n v="620"/>
    <n v="6205896943"/>
    <x v="0"/>
    <s v=""/>
    <d v="2022-09-04T00:00:00"/>
    <s v="domingo"/>
    <n v="1"/>
    <s v="septiembre"/>
    <n v="9"/>
    <n v="2022"/>
    <d v="1899-12-30T11:20:48"/>
    <n v="0"/>
    <d v="2022-09-04T00:00:00"/>
    <d v="1899-12-30T11:33:55"/>
    <d v="1899-12-30T00:13:07"/>
    <s v="Agendar Cita"/>
    <s v="Tepuedoayudarenalgomas? =&gt; Si (Si), No (No)"/>
    <n v="0"/>
    <s v="messenger"/>
    <s v="messenger"/>
    <s v="NULL"/>
    <n v="0"/>
    <n v="0"/>
    <n v="0"/>
  </r>
  <r>
    <n v="104454280"/>
    <n v="104454280"/>
    <n v="547"/>
    <s v=""/>
    <n v="678"/>
    <n v="6786796782"/>
    <x v="0"/>
    <s v=""/>
    <d v="2022-09-04T00:00:00"/>
    <s v="domingo"/>
    <n v="1"/>
    <s v="septiembre"/>
    <n v="9"/>
    <n v="2022"/>
    <d v="1899-12-30T11:22:44"/>
    <n v="0"/>
    <d v="2022-09-04T00:00:00"/>
    <d v="1899-12-30T11:34:56"/>
    <d v="1899-12-30T00:12:12"/>
    <s v="Me puede ayudar por favor"/>
    <s v="Porfavorseleccionaunadelasopciones =&gt; Si"/>
    <n v="0"/>
    <s v="messenger"/>
    <s v="messenger"/>
    <s v="NULL"/>
    <n v="0"/>
    <n v="0"/>
    <n v="0"/>
  </r>
  <r>
    <n v="104454383"/>
    <n v="104454383"/>
    <n v="547"/>
    <s v=""/>
    <n v="174"/>
    <n v="1742791837"/>
    <x v="5"/>
    <s v=""/>
    <d v="2022-09-04T00:00:00"/>
    <s v="domingo"/>
    <n v="1"/>
    <s v="septiembre"/>
    <n v="9"/>
    <n v="2022"/>
    <d v="1899-12-30T11:23:35"/>
    <n v="0"/>
    <d v="2022-09-04T00:00:00"/>
    <d v="1899-12-30T11:34:56"/>
    <d v="1899-12-30T00:11:21"/>
    <s v="Horario de citas en linea"/>
    <s v="En que mas te puedo ayudar? =&gt; Menu principal (Me"/>
    <n v="0"/>
    <s v="messenger"/>
    <s v="messenger"/>
    <s v="NULL"/>
    <n v="0"/>
    <n v="0"/>
    <n v="0"/>
  </r>
  <r>
    <n v="104454547"/>
    <n v="104454547"/>
    <n v="547"/>
    <s v=""/>
    <n v="947"/>
    <n v="9474385809"/>
    <x v="0"/>
    <s v=""/>
    <d v="2022-09-04T00:00:00"/>
    <s v="domingo"/>
    <n v="1"/>
    <s v="septiembre"/>
    <n v="9"/>
    <n v="2022"/>
    <d v="1899-12-30T11:24:53"/>
    <n v="0"/>
    <d v="2022-09-04T00:00:00"/>
    <d v="1899-12-30T11:36:09"/>
    <d v="1899-12-30T00:11:16"/>
    <s v="Solicitar beca"/>
    <s v="Tepuedoayudarenalgomas? =&gt; Si (Si), No (No)"/>
    <n v="0"/>
    <s v="messenger"/>
    <s v="messenger"/>
    <s v="NULL"/>
    <n v="0"/>
    <n v="0"/>
    <n v="0"/>
  </r>
  <r>
    <n v="104453623"/>
    <n v="104453623"/>
    <n v="547"/>
    <s v=""/>
    <n v="165"/>
    <n v="1657572578"/>
    <x v="5"/>
    <s v=""/>
    <d v="2022-09-04T00:00:00"/>
    <s v="domingo"/>
    <n v="1"/>
    <s v="septiembre"/>
    <n v="9"/>
    <n v="2022"/>
    <d v="1899-12-30T11:17:00"/>
    <n v="0"/>
    <d v="2022-09-04T00:00:00"/>
    <d v="1899-12-30T11:36:11"/>
    <d v="1899-12-30T00:19:11"/>
    <s v="A que hora puedo checar si ya actualizaron el sist"/>
    <s v="En que mas te puedo ayudar? =&gt; Menu principal (Me"/>
    <n v="0"/>
    <s v="messenger"/>
    <s v="messenger"/>
    <s v="NULL"/>
    <n v="0"/>
    <n v="0"/>
    <n v="0"/>
  </r>
  <r>
    <n v="104454749"/>
    <n v="104454749"/>
    <n v="547"/>
    <s v=""/>
    <n v="289"/>
    <n v="2899574620"/>
    <x v="0"/>
    <s v=""/>
    <d v="2022-09-04T00:00:00"/>
    <s v="domingo"/>
    <n v="1"/>
    <s v="septiembre"/>
    <n v="9"/>
    <n v="2022"/>
    <d v="1899-12-30T11:26:36"/>
    <n v="0"/>
    <d v="2022-09-04T00:00:00"/>
    <d v="1899-12-30T11:37:33"/>
    <d v="1899-12-30T00:10:57"/>
    <s v="Menu principal"/>
    <s v="Eres becaria(o)dealgunprograma? =&gt; Si (Si), N"/>
    <n v="0"/>
    <s v="messenger"/>
    <s v="messenger"/>
    <s v="NULL"/>
    <n v="0"/>
    <n v="0"/>
    <n v="0"/>
  </r>
  <r>
    <n v="104454417"/>
    <n v="104454417"/>
    <n v="547"/>
    <s v=""/>
    <n v="844"/>
    <n v="8444770926"/>
    <x v="27"/>
    <s v=""/>
    <d v="2022-09-04T00:00:00"/>
    <s v="domingo"/>
    <n v="1"/>
    <s v="septiembre"/>
    <n v="9"/>
    <n v="2022"/>
    <d v="1899-12-30T11:23:51"/>
    <n v="0"/>
    <d v="2022-09-04T00:00:00"/>
    <d v="1899-12-30T11:38:54"/>
    <d v="1899-12-30T00:15:03"/>
    <s v="Si"/>
    <s v="En que mas te puedo ayudar? =&gt; Menu principal (Me"/>
    <n v="0"/>
    <s v="messenger"/>
    <s v="messenger"/>
    <s v="NULL"/>
    <n v="0"/>
    <n v="0"/>
    <n v="0"/>
  </r>
  <r>
    <n v="104453718"/>
    <n v="104453718"/>
    <n v="547"/>
    <s v=""/>
    <n v="59"/>
    <n v="596181752"/>
    <x v="0"/>
    <s v=""/>
    <d v="2022-09-04T00:00:00"/>
    <s v="domingo"/>
    <n v="1"/>
    <s v="septiembre"/>
    <n v="9"/>
    <n v="2022"/>
    <d v="1899-12-30T11:17:59"/>
    <n v="0"/>
    <d v="2022-09-04T00:00:00"/>
    <d v="1899-12-30T11:38:56"/>
    <d v="1899-12-30T00:20:57"/>
    <s v="Si"/>
    <s v="En que mas te puedo ayudar? =&gt; Menu principal (Me"/>
    <n v="0"/>
    <s v="messenger"/>
    <s v="messenger"/>
    <s v="NULL"/>
    <n v="0"/>
    <n v="0"/>
    <n v="0"/>
  </r>
  <r>
    <n v="104454822"/>
    <n v="104454822"/>
    <n v="547"/>
    <s v=""/>
    <n v="168"/>
    <n v="1687438367"/>
    <x v="5"/>
    <s v=""/>
    <d v="2022-09-04T00:00:00"/>
    <s v="domingo"/>
    <n v="1"/>
    <s v="septiembre"/>
    <n v="9"/>
    <n v="2022"/>
    <d v="1899-12-30T11:27:14"/>
    <n v="0"/>
    <d v="2022-09-04T00:00:00"/>
    <d v="1899-12-30T11:38:56"/>
    <d v="1899-12-30T00:11:42"/>
    <s v="Si"/>
    <s v="En que mas te puedo ayudar? =&gt; Menu principal (Me"/>
    <n v="0"/>
    <s v="messenger"/>
    <s v="messenger"/>
    <s v="NULL"/>
    <n v="0"/>
    <n v="0"/>
    <n v="0"/>
  </r>
  <r>
    <n v="104454646"/>
    <n v="104454646"/>
    <n v="547"/>
    <s v=""/>
    <n v="44"/>
    <n v="448751337"/>
    <x v="0"/>
    <s v=""/>
    <d v="2022-09-04T00:00:00"/>
    <s v="domingo"/>
    <n v="1"/>
    <s v="septiembre"/>
    <n v="9"/>
    <n v="2022"/>
    <d v="1899-12-30T11:25:44"/>
    <n v="0"/>
    <d v="2022-09-04T00:00:00"/>
    <d v="1899-12-30T11:39:17"/>
    <d v="1899-12-30T00:13:33"/>
    <s v="Solicitar beca"/>
    <s v="Tepuedoayudarenalgomas? =&gt; Si (Si), No (No)"/>
    <n v="0"/>
    <s v="messenger"/>
    <s v="messenger"/>
    <s v="NULL"/>
    <n v="0"/>
    <n v="0"/>
    <n v="0"/>
  </r>
  <r>
    <n v="104455790"/>
    <n v="104455790"/>
    <n v="547"/>
    <s v=""/>
    <n v="592"/>
    <n v="5929855344"/>
    <x v="11"/>
    <s v=""/>
    <d v="2022-09-04T00:00:00"/>
    <s v="domingo"/>
    <n v="1"/>
    <s v="septiembre"/>
    <n v="9"/>
    <n v="2022"/>
    <d v="1899-12-30T11:35:10"/>
    <n v="0"/>
    <d v="2022-09-04T00:00:00"/>
    <d v="1899-12-30T11:39:20"/>
    <d v="1899-12-30T00:04:10"/>
    <s v="1"/>
    <s v="Gracias por comunicarte con nosotros, ha sido un g"/>
    <n v="0"/>
    <s v="messenger"/>
    <s v="messenger"/>
    <s v="NULL"/>
    <n v="0"/>
    <n v="0"/>
    <n v="0"/>
  </r>
  <r>
    <n v="104454887"/>
    <n v="104454887"/>
    <n v="547"/>
    <s v=""/>
    <n v="114"/>
    <n v="1149199972"/>
    <x v="5"/>
    <s v=""/>
    <d v="2022-09-04T00:00:00"/>
    <s v="domingo"/>
    <n v="1"/>
    <s v="septiembre"/>
    <n v="9"/>
    <n v="2022"/>
    <d v="1899-12-30T11:27:48"/>
    <n v="0"/>
    <d v="2022-09-04T00:00:00"/>
    <d v="1899-12-30T11:39:40"/>
    <d v="1899-12-30T00:11:52"/>
    <s v="Publicacion Convocatoria"/>
    <s v="Tepuedoayudarenalgomas? =&gt; Si (Si), No (No)"/>
    <n v="0"/>
    <s v="messenger"/>
    <s v="messenger"/>
    <s v="NULL"/>
    <n v="0"/>
    <n v="0"/>
    <n v="0"/>
  </r>
  <r>
    <n v="104454766"/>
    <n v="104454766"/>
    <n v="547"/>
    <s v=""/>
    <n v="827"/>
    <n v="8279894518"/>
    <x v="0"/>
    <s v=""/>
    <d v="2022-09-04T00:00:00"/>
    <s v="domingo"/>
    <n v="1"/>
    <s v="septiembre"/>
    <n v="9"/>
    <n v="2022"/>
    <d v="1899-12-30T11:26:43"/>
    <n v="0"/>
    <d v="2022-09-04T00:00:00"/>
    <d v="1899-12-30T11:40:07"/>
    <d v="1899-12-30T00:13:24"/>
    <s v="Gracias"/>
    <s v="En que mas te puedo ayudar? =&gt; Menu principal (Me"/>
    <n v="0"/>
    <s v="messenger"/>
    <s v="messenger"/>
    <s v="NULL"/>
    <n v="0"/>
    <n v="0"/>
    <n v="0"/>
  </r>
  <r>
    <n v="104454884"/>
    <n v="104454884"/>
    <n v="547"/>
    <s v=""/>
    <n v="278"/>
    <n v="2782424688"/>
    <x v="15"/>
    <s v=""/>
    <d v="2022-09-04T00:00:00"/>
    <s v="domingo"/>
    <n v="1"/>
    <s v="septiembre"/>
    <n v="9"/>
    <n v="2022"/>
    <d v="1899-12-30T11:27:46"/>
    <n v="0"/>
    <d v="2022-09-04T00:00:00"/>
    <d v="1899-12-30T11:40:11"/>
    <d v="1899-12-30T00:12:25"/>
    <s v="Incorporacion"/>
    <s v="Tepuedoayudarenalgomas? =&gt; Si (Si), No (No)"/>
    <n v="0"/>
    <s v="messenger"/>
    <s v="messenger"/>
    <s v="NULL"/>
    <n v="0"/>
    <n v="0"/>
    <n v="0"/>
  </r>
  <r>
    <n v="104455077"/>
    <n v="104455077"/>
    <n v="547"/>
    <s v=""/>
    <n v="408"/>
    <n v="408906703"/>
    <x v="0"/>
    <s v=""/>
    <d v="2022-09-04T00:00:00"/>
    <s v="domingo"/>
    <n v="1"/>
    <s v="septiembre"/>
    <n v="9"/>
    <n v="2022"/>
    <d v="1899-12-30T11:29:07"/>
    <n v="0"/>
    <d v="2022-09-04T00:00:00"/>
    <d v="1899-12-30T11:40:17"/>
    <d v="1899-12-30T00:11:10"/>
    <s v="No"/>
    <s v="Gracias por contactarnos! \n\nEn una escala del 1 a"/>
    <n v="0"/>
    <s v="APP"/>
    <s v="APP"/>
    <s v="NULL"/>
    <n v="0"/>
    <n v="0"/>
    <n v="0"/>
  </r>
  <r>
    <n v="104455116"/>
    <n v="104455116"/>
    <n v="547"/>
    <s v=""/>
    <n v="612"/>
    <n v="6127840942"/>
    <x v="32"/>
    <s v=""/>
    <d v="2022-09-04T00:00:00"/>
    <s v="domingo"/>
    <n v="1"/>
    <s v="septiembre"/>
    <n v="9"/>
    <n v="2022"/>
    <d v="1899-12-30T11:29:26"/>
    <n v="0"/>
    <d v="2022-09-04T00:00:00"/>
    <d v="1899-12-30T11:40:55"/>
    <d v="1899-12-30T00:11:29"/>
    <s v="Si"/>
    <s v="En que mas te puedo ayudar? =&gt; Menu principal (Me"/>
    <n v="0"/>
    <s v="messenger"/>
    <s v="messenger"/>
    <s v="NULL"/>
    <n v="0"/>
    <n v="0"/>
    <n v="0"/>
  </r>
  <r>
    <n v="104455363"/>
    <n v="104455363"/>
    <n v="547"/>
    <s v=""/>
    <n v="825"/>
    <n v="8256001736"/>
    <x v="6"/>
    <s v=""/>
    <d v="2022-09-04T00:00:00"/>
    <s v="domingo"/>
    <n v="1"/>
    <s v="septiembre"/>
    <n v="9"/>
    <n v="2022"/>
    <d v="1899-12-30T11:31:30"/>
    <n v="0"/>
    <d v="2022-09-04T00:00:00"/>
    <d v="1899-12-30T11:41:40"/>
    <d v="1899-12-30T00:10:10"/>
    <s v="Si"/>
    <s v="En que mas te puedo ayudar? =&gt; Menu principal (Me"/>
    <n v="0"/>
    <s v="messenger"/>
    <s v="messenger"/>
    <s v="NULL"/>
    <n v="0"/>
    <n v="0"/>
    <n v="0"/>
  </r>
  <r>
    <n v="104455261"/>
    <n v="104455261"/>
    <n v="547"/>
    <s v=""/>
    <n v="925"/>
    <n v="9256207249"/>
    <x v="0"/>
    <s v=""/>
    <d v="2022-09-04T00:00:00"/>
    <s v="domingo"/>
    <n v="1"/>
    <s v="septiembre"/>
    <n v="9"/>
    <n v="2022"/>
    <d v="1899-12-30T11:30:40"/>
    <n v="0"/>
    <d v="2022-09-04T00:00:00"/>
    <d v="1899-12-30T11:41:47"/>
    <d v="1899-12-30T00:11:07"/>
    <s v="Si"/>
    <s v="En que mas te puedo ayudar? =&gt; Menu principal (Me"/>
    <n v="0"/>
    <s v="messenger"/>
    <s v="messenger"/>
    <s v="NULL"/>
    <n v="0"/>
    <n v="0"/>
    <n v="0"/>
  </r>
  <r>
    <n v="104455276"/>
    <n v="104455276"/>
    <n v="547"/>
    <s v=""/>
    <n v="323"/>
    <n v="323057670"/>
    <x v="29"/>
    <s v=""/>
    <d v="2022-09-04T00:00:00"/>
    <s v="domingo"/>
    <n v="1"/>
    <s v="septiembre"/>
    <n v="9"/>
    <n v="2022"/>
    <d v="1899-12-30T11:30:47"/>
    <n v="0"/>
    <d v="2022-09-04T00:00:00"/>
    <d v="1899-12-30T11:42:10"/>
    <d v="1899-12-30T00:11:23"/>
    <s v="Actualizar Datos"/>
    <s v="Tepuedoayudarenalgomas? =&gt; &lt;p&gt;Si&lt;/p&gt; (Si), &lt;"/>
    <n v="0"/>
    <s v="APP"/>
    <s v="APP"/>
    <s v="NULL"/>
    <n v="0"/>
    <n v="0"/>
    <n v="0"/>
  </r>
  <r>
    <n v="104455442"/>
    <n v="104455442"/>
    <n v="547"/>
    <s v=""/>
    <n v="40"/>
    <n v="409163370"/>
    <x v="0"/>
    <s v=""/>
    <d v="2022-09-04T00:00:00"/>
    <s v="domingo"/>
    <n v="1"/>
    <s v="septiembre"/>
    <n v="9"/>
    <n v="2022"/>
    <d v="1899-12-30T11:32:05"/>
    <n v="0"/>
    <d v="2022-09-04T00:00:00"/>
    <d v="1899-12-30T11:44:05"/>
    <d v="1899-12-30T00:12:00"/>
    <s v="Puedo pasar de medio de pago a la app de bienestar"/>
    <s v="Tepuedoayudarenalgomas? =&gt; Si (Si), No (No)"/>
    <n v="0"/>
    <s v="messenger"/>
    <s v="messenger"/>
    <s v="NULL"/>
    <n v="0"/>
    <n v="0"/>
    <n v="0"/>
  </r>
  <r>
    <n v="104456407"/>
    <n v="104456407"/>
    <n v="547"/>
    <s v=""/>
    <n v="556"/>
    <n v="5568731025"/>
    <x v="5"/>
    <s v=""/>
    <d v="2022-09-04T00:00:00"/>
    <s v="domingo"/>
    <n v="1"/>
    <s v="septiembre"/>
    <n v="9"/>
    <n v="2022"/>
    <d v="1899-12-30T11:40:58"/>
    <n v="0"/>
    <d v="2022-09-04T00:00:00"/>
    <d v="1899-12-30T11:44:10"/>
    <d v="1899-12-30T00:03:12"/>
    <s v="No habre pagina no accede a citas"/>
    <s v="Gracias por comunicarte con nosotros, ha sido un g"/>
    <n v="0"/>
    <s v="messenger"/>
    <s v="messenger"/>
    <s v="NULL"/>
    <n v="0"/>
    <n v="0"/>
    <n v="0"/>
  </r>
  <r>
    <n v="104455684"/>
    <n v="104455684"/>
    <n v="547"/>
    <s v=""/>
    <n v="451"/>
    <n v="451629166"/>
    <x v="10"/>
    <s v=""/>
    <d v="2022-09-04T00:00:00"/>
    <s v="domingo"/>
    <n v="1"/>
    <s v="septiembre"/>
    <n v="9"/>
    <n v="2022"/>
    <d v="1899-12-30T11:34:13"/>
    <n v="0"/>
    <d v="2022-09-04T00:00:00"/>
    <d v="1899-12-30T11:44:26"/>
    <d v="1899-12-30T00:10:13"/>
    <s v="Inicio"/>
    <s v="Eres becaria(o)dealgunprograma? =&gt; &lt;p&gt;Si&lt;/p&gt; "/>
    <n v="0"/>
    <s v="APP"/>
    <s v="APP"/>
    <s v="NULL"/>
    <n v="0"/>
    <n v="0"/>
    <n v="0"/>
  </r>
  <r>
    <n v="104455653"/>
    <n v="104455653"/>
    <n v="547"/>
    <s v=""/>
    <n v="220"/>
    <n v="2200630445"/>
    <x v="0"/>
    <s v=""/>
    <d v="2022-09-04T00:00:00"/>
    <s v="domingo"/>
    <n v="1"/>
    <s v="septiembre"/>
    <n v="9"/>
    <n v="2022"/>
    <d v="1899-12-30T11:33:58"/>
    <n v="0"/>
    <d v="2022-09-04T00:00:00"/>
    <d v="1899-12-30T11:45:24"/>
    <d v="1899-12-30T00:11:26"/>
    <s v="Llevo intentando agendar cita y nada que abren"/>
    <s v="Lo siento no entendi tu pregunta:sad:, por favor "/>
    <n v="0"/>
    <s v="messenger"/>
    <s v="messenger"/>
    <s v="NULL"/>
    <n v="0"/>
    <n v="0"/>
    <n v="0"/>
  </r>
  <r>
    <n v="104455870"/>
    <n v="104455870"/>
    <n v="547"/>
    <s v=""/>
    <n v="199"/>
    <n v="1993488370"/>
    <x v="5"/>
    <s v=""/>
    <d v="2022-09-04T00:00:00"/>
    <s v="domingo"/>
    <n v="1"/>
    <s v="septiembre"/>
    <n v="9"/>
    <n v="2022"/>
    <d v="1899-12-30T11:35:47"/>
    <n v="0"/>
    <d v="2022-09-04T00:00:00"/>
    <d v="1899-12-30T11:46:15"/>
    <d v="1899-12-30T00:10:28"/>
    <s v="Agendar Cita"/>
    <s v="Tepuedoayudarenalgomas? =&gt; Si (Si), No (No)"/>
    <n v="0"/>
    <s v="messenger"/>
    <s v="messenger"/>
    <s v="NULL"/>
    <n v="0"/>
    <n v="0"/>
    <n v="0"/>
  </r>
  <r>
    <n v="104455903"/>
    <n v="104455903"/>
    <n v="547"/>
    <s v=""/>
    <n v="925"/>
    <n v="9253116188"/>
    <x v="0"/>
    <s v=""/>
    <d v="2022-09-04T00:00:00"/>
    <s v="domingo"/>
    <n v="1"/>
    <s v="septiembre"/>
    <n v="9"/>
    <n v="2022"/>
    <d v="1899-12-30T11:36:08"/>
    <n v="0"/>
    <d v="2022-09-04T00:00:00"/>
    <d v="1899-12-30T11:46:51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04455949"/>
    <n v="104455949"/>
    <n v="547"/>
    <s v=""/>
    <n v="298"/>
    <n v="2980168295"/>
    <x v="0"/>
    <s v=""/>
    <d v="2022-09-04T00:00:00"/>
    <s v="domingo"/>
    <n v="1"/>
    <s v="septiembre"/>
    <n v="9"/>
    <n v="2022"/>
    <d v="1899-12-30T11:36:36"/>
    <n v="0"/>
    <d v="2022-09-04T00:00:00"/>
    <d v="1899-12-30T11:47:49"/>
    <d v="1899-12-30T00:11:13"/>
    <s v="Agendar Cita"/>
    <s v="Tepuedoayudarenalgomas? =&gt; Si (Si), No (No)"/>
    <n v="0"/>
    <s v="messenger"/>
    <s v="messenger"/>
    <s v="NULL"/>
    <n v="0"/>
    <n v="0"/>
    <n v="0"/>
  </r>
  <r>
    <n v="104454457"/>
    <n v="104454457"/>
    <n v="547"/>
    <s v=""/>
    <n v="166"/>
    <n v="1665167416"/>
    <x v="5"/>
    <s v=""/>
    <d v="2022-09-04T00:00:00"/>
    <s v="domingo"/>
    <n v="1"/>
    <s v="septiembre"/>
    <n v="9"/>
    <n v="2022"/>
    <d v="1899-12-30T11:24:16"/>
    <n v="0"/>
    <d v="2022-09-04T00:00:00"/>
    <d v="1899-12-30T11:48:02"/>
    <d v="1899-12-30T00:23:46"/>
    <s v="Problemas en Sistema MBBJ"/>
    <s v="Tepuedoayudarenalgomas? =&gt; Si (Si), No (No)"/>
    <n v="0"/>
    <s v="messenger"/>
    <s v="messenger"/>
    <s v="NULL"/>
    <n v="0"/>
    <n v="0"/>
    <n v="0"/>
  </r>
  <r>
    <n v="104456035"/>
    <n v="104456035"/>
    <n v="547"/>
    <s v=""/>
    <n v="826"/>
    <n v="8263596952"/>
    <x v="6"/>
    <s v=""/>
    <d v="2022-09-04T00:00:00"/>
    <s v="domingo"/>
    <n v="1"/>
    <s v="septiembre"/>
    <n v="9"/>
    <n v="2022"/>
    <d v="1899-12-30T11:37:23"/>
    <n v="0"/>
    <d v="2022-09-04T00:00:00"/>
    <d v="1899-12-30T11:48:23"/>
    <d v="1899-12-30T00:11:00"/>
    <s v="Si"/>
    <s v="En que mas te puedo ayudar? =&gt; Menu principal (Me"/>
    <n v="0"/>
    <s v="messenger"/>
    <s v="messenger"/>
    <s v="NULL"/>
    <n v="0"/>
    <n v="0"/>
    <n v="0"/>
  </r>
  <r>
    <n v="104456176"/>
    <n v="104456176"/>
    <n v="547"/>
    <s v=""/>
    <n v="203"/>
    <n v="2037362994"/>
    <x v="0"/>
    <s v=""/>
    <d v="2022-09-04T00:00:00"/>
    <s v="domingo"/>
    <n v="1"/>
    <s v="septiembre"/>
    <n v="9"/>
    <n v="2022"/>
    <d v="1899-12-30T11:38:59"/>
    <n v="0"/>
    <d v="2022-09-04T00:00:00"/>
    <d v="1899-12-30T11:49:10"/>
    <d v="1899-12-30T00:10:11"/>
    <s v="No"/>
    <s v="Que tipo de beca quieres consultar? =&gt; Educacion "/>
    <n v="0"/>
    <s v="messenger"/>
    <s v="messenger"/>
    <s v="NULL"/>
    <n v="0"/>
    <n v="0"/>
    <n v="0"/>
  </r>
  <r>
    <n v="104456142"/>
    <n v="104456142"/>
    <n v="547"/>
    <s v=""/>
    <n v="535"/>
    <n v="5356597641"/>
    <x v="0"/>
    <s v=""/>
    <d v="2022-09-04T00:00:00"/>
    <s v="domingo"/>
    <n v="1"/>
    <s v="septiembre"/>
    <n v="9"/>
    <n v="2022"/>
    <d v="1899-12-30T11:38:38"/>
    <n v="0"/>
    <d v="2022-09-04T00:00:00"/>
    <d v="1899-12-30T11:49:38"/>
    <d v="1899-12-30T00:11:00"/>
    <s v="Incorporacion"/>
    <s v="Tepuedoayudarenalgomas? =&gt; Si (Si), No (No)"/>
    <n v="0"/>
    <s v="messenger"/>
    <s v="messenger"/>
    <s v="NULL"/>
    <n v="0"/>
    <n v="0"/>
    <n v="0"/>
  </r>
  <r>
    <n v="104456182"/>
    <n v="104456182"/>
    <n v="547"/>
    <s v=""/>
    <n v="813"/>
    <n v="8134093121"/>
    <x v="6"/>
    <s v=""/>
    <d v="2022-09-04T00:00:00"/>
    <s v="domingo"/>
    <n v="1"/>
    <s v="septiembre"/>
    <n v="9"/>
    <n v="2022"/>
    <d v="1899-12-30T11:39:02"/>
    <n v="0"/>
    <d v="2022-09-04T00:00:00"/>
    <d v="1899-12-30T11:52:43"/>
    <d v="1899-12-30T00:13:41"/>
    <s v="Seleccionar"/>
    <s v="Tepuedoayudarenalgomas? =&gt; Si (Si), No (No)"/>
    <n v="0"/>
    <s v="messenger"/>
    <s v="messenger"/>
    <s v="NULL"/>
    <n v="0"/>
    <n v="0"/>
    <n v="0"/>
  </r>
  <r>
    <n v="104456589"/>
    <n v="104456589"/>
    <n v="547"/>
    <s v=""/>
    <n v="221"/>
    <n v="2218126870"/>
    <x v="17"/>
    <s v=""/>
    <d v="2022-09-04T00:00:00"/>
    <s v="domingo"/>
    <n v="1"/>
    <s v="septiembre"/>
    <n v="9"/>
    <n v="2022"/>
    <d v="1899-12-30T11:42:37"/>
    <n v="0"/>
    <d v="2022-09-04T00:00:00"/>
    <d v="1899-12-30T11:53:30"/>
    <d v="1899-12-30T00:10:53"/>
    <s v="Convocatoria"/>
    <s v="Tepuedoayudarenalgomas? =&gt; Si (Si), No (No)"/>
    <n v="0"/>
    <s v="messenger"/>
    <s v="messenger"/>
    <s v="NULL"/>
    <n v="0"/>
    <n v="0"/>
    <n v="0"/>
  </r>
  <r>
    <n v="104456171"/>
    <n v="104456171"/>
    <n v="547"/>
    <s v=""/>
    <n v="563"/>
    <n v="5634198115"/>
    <x v="0"/>
    <s v=""/>
    <d v="2022-09-04T00:00:00"/>
    <s v="domingo"/>
    <n v="1"/>
    <s v="septiembre"/>
    <n v="9"/>
    <n v="2022"/>
    <d v="1899-12-30T11:38:57"/>
    <n v="0"/>
    <d v="2022-09-04T00:00:00"/>
    <d v="1899-12-30T11:56:21"/>
    <d v="1899-12-30T00:17:24"/>
    <s v="No"/>
    <s v="Gracias por contactarnos! \n\nEn una escala del 1 a"/>
    <n v="0"/>
    <s v="messenger"/>
    <s v="messenger"/>
    <s v="NULL"/>
    <n v="0"/>
    <n v="0"/>
    <n v="0"/>
  </r>
  <r>
    <n v="104456563"/>
    <n v="104456563"/>
    <n v="547"/>
    <s v=""/>
    <n v="661"/>
    <n v="6619082629"/>
    <x v="22"/>
    <s v=""/>
    <d v="2022-09-04T00:00:00"/>
    <s v="domingo"/>
    <n v="1"/>
    <s v="septiembre"/>
    <n v="9"/>
    <n v="2022"/>
    <d v="1899-12-30T11:42:23"/>
    <n v="0"/>
    <d v="2022-09-04T00:00:00"/>
    <d v="1899-12-30T11:57:22"/>
    <d v="1899-12-30T00:14:59"/>
    <s v="No"/>
    <s v="Gracias por contactarnos! \n\nEn una escala del 1 a"/>
    <n v="0"/>
    <s v="messenger"/>
    <s v="messenger"/>
    <s v="NULL"/>
    <n v="0"/>
    <n v="0"/>
    <n v="0"/>
  </r>
  <r>
    <n v="104456894"/>
    <n v="104456894"/>
    <n v="547"/>
    <s v=""/>
    <n v="556"/>
    <n v="5568731025"/>
    <x v="5"/>
    <s v=""/>
    <d v="2022-09-04T00:00:00"/>
    <s v="domingo"/>
    <n v="1"/>
    <s v="septiembre"/>
    <n v="9"/>
    <n v="2022"/>
    <d v="1899-12-30T11:45:05"/>
    <n v="0"/>
    <d v="2022-09-04T00:00:00"/>
    <d v="1899-12-30T11:57:51"/>
    <d v="1899-12-30T00:12:46"/>
    <s v="Opcion 2"/>
    <s v="Por favor, elige una de las opciones =&gt; Educacion"/>
    <n v="0"/>
    <s v="messenger"/>
    <s v="messenger"/>
    <s v="NULL"/>
    <n v="0"/>
    <n v="0"/>
    <n v="0"/>
  </r>
  <r>
    <n v="104457008"/>
    <n v="104457008"/>
    <n v="547"/>
    <s v=""/>
    <n v="46"/>
    <n v="460833474"/>
    <x v="0"/>
    <s v=""/>
    <d v="2022-09-04T00:00:00"/>
    <s v="domingo"/>
    <n v="1"/>
    <s v="septiembre"/>
    <n v="9"/>
    <n v="2022"/>
    <d v="1899-12-30T11:46:15"/>
    <n v="0"/>
    <d v="2022-09-04T00:00:00"/>
    <d v="1899-12-30T11:58:10"/>
    <d v="1899-12-30T00:11:55"/>
    <s v="Educacion Superior"/>
    <s v="Que necesitas? =&gt; Beca cancelada (Beca cancelada)"/>
    <n v="0"/>
    <s v="messenger"/>
    <s v="messenger"/>
    <s v="NULL"/>
    <n v="0"/>
    <n v="0"/>
    <n v="0"/>
  </r>
  <r>
    <n v="104457361"/>
    <n v="104457361"/>
    <n v="547"/>
    <s v=""/>
    <n v="925"/>
    <n v="9256207249"/>
    <x v="0"/>
    <s v=""/>
    <d v="2022-09-04T00:00:00"/>
    <s v="domingo"/>
    <n v="1"/>
    <s v="septiembre"/>
    <n v="9"/>
    <n v="2022"/>
    <d v="1899-12-30T11:49:02"/>
    <n v="0"/>
    <d v="2022-09-04T00:00:00"/>
    <d v="1899-12-30T11:59:03"/>
    <d v="1899-12-30T00:10:01"/>
    <s v="Menu principal"/>
    <s v="Eres becaria(o)dealgunprograma? =&gt; Si (Si), N"/>
    <n v="0"/>
    <s v="messenger"/>
    <s v="messenger"/>
    <s v="NULL"/>
    <n v="0"/>
    <n v="0"/>
    <n v="0"/>
  </r>
  <r>
    <n v="104457068"/>
    <n v="104457068"/>
    <n v="547"/>
    <s v=""/>
    <n v="8"/>
    <n v="83481454"/>
    <x v="0"/>
    <s v=""/>
    <d v="2022-09-04T00:00:00"/>
    <s v="domingo"/>
    <n v="1"/>
    <s v="septiembre"/>
    <n v="9"/>
    <n v="2022"/>
    <d v="1899-12-30T11:46:41"/>
    <n v="0"/>
    <d v="2022-09-04T00:00:00"/>
    <d v="1899-12-30T11:59:07"/>
    <d v="1899-12-30T00:12:26"/>
    <s v="Incorporacion"/>
    <s v="Tepuedoayudarenalgomas? =&gt; Si (Si), No (No)"/>
    <n v="0"/>
    <s v="messenger"/>
    <s v="messenger"/>
    <s v="NULL"/>
    <n v="0"/>
    <n v="0"/>
    <n v="0"/>
  </r>
  <r>
    <n v="104457479"/>
    <n v="104457479"/>
    <n v="547"/>
    <s v=""/>
    <n v="11"/>
    <n v="115543183"/>
    <x v="0"/>
    <s v=""/>
    <d v="2022-09-04T00:00:00"/>
    <s v="domingo"/>
    <n v="1"/>
    <s v="septiembre"/>
    <n v="9"/>
    <n v="2022"/>
    <d v="1899-12-30T11:50:10"/>
    <n v="0"/>
    <d v="2022-09-04T00:00:00"/>
    <d v="1899-12-30T12:00:11"/>
    <d v="1899-12-30T00:10:01"/>
    <s v="hola buenos dias como le puedo hacer para poner ci"/>
    <s v="Eres becaria(o)dealgunprograma? =&gt; Si (Si), N"/>
    <n v="0"/>
    <s v="messenger"/>
    <s v="messenger"/>
    <s v="NULL"/>
    <n v="0"/>
    <n v="0"/>
    <n v="0"/>
  </r>
  <r>
    <n v="104457489"/>
    <n v="104457489"/>
    <n v="547"/>
    <s v=""/>
    <n v="759"/>
    <n v="759090841"/>
    <x v="12"/>
    <s v=""/>
    <d v="2022-09-04T00:00:00"/>
    <s v="domingo"/>
    <n v="1"/>
    <s v="septiembre"/>
    <n v="9"/>
    <n v="2022"/>
    <d v="1899-12-30T11:50:15"/>
    <n v="0"/>
    <d v="2022-09-04T00:00:00"/>
    <d v="1899-12-30T12:01:11"/>
    <d v="1899-12-30T00:10:56"/>
    <s v="Si"/>
    <s v="Que tipo de beca quieres consultar? =&gt; &lt;p&gt;Educaci"/>
    <n v="0"/>
    <s v="APP"/>
    <s v="APP"/>
    <s v="NULL"/>
    <n v="0"/>
    <n v="0"/>
    <n v="0"/>
  </r>
  <r>
    <n v="104456114"/>
    <n v="104456114"/>
    <n v="547"/>
    <s v=""/>
    <n v="651"/>
    <n v="6519839547"/>
    <x v="2"/>
    <s v=""/>
    <d v="2022-09-04T00:00:00"/>
    <s v="domingo"/>
    <n v="1"/>
    <s v="septiembre"/>
    <n v="9"/>
    <n v="2022"/>
    <d v="1899-12-30T11:38:14"/>
    <n v="0"/>
    <d v="2022-09-04T00:00:00"/>
    <d v="1899-12-30T12:01:38"/>
    <d v="1899-12-30T00:23:24"/>
    <s v="Actualizacion de datos"/>
    <s v="Tepuedoayudarenalgomas? =&gt; Si (Si), No (No)"/>
    <n v="0"/>
    <s v="messenger"/>
    <s v="messenger"/>
    <s v="NULL"/>
    <n v="0"/>
    <n v="0"/>
    <n v="0"/>
  </r>
  <r>
    <n v="104458360"/>
    <n v="104458360"/>
    <n v="547"/>
    <s v=""/>
    <n v="503"/>
    <n v="5039088505"/>
    <x v="0"/>
    <s v=""/>
    <d v="2022-09-04T00:00:00"/>
    <s v="domingo"/>
    <n v="1"/>
    <s v="septiembre"/>
    <n v="9"/>
    <n v="2022"/>
    <d v="1899-12-30T11:58:11"/>
    <n v="0"/>
    <d v="2022-09-04T00:00:00"/>
    <d v="1899-12-30T12:02:34"/>
    <d v="1899-12-30T00:04:23"/>
    <s v="5"/>
    <s v="Gracias por comunicarte con nosotros, ha sido un g"/>
    <n v="0"/>
    <s v="messenger"/>
    <s v="messenger"/>
    <s v="NULL"/>
    <n v="0"/>
    <n v="0"/>
    <n v="0"/>
  </r>
  <r>
    <n v="104456797"/>
    <n v="104456797"/>
    <n v="547"/>
    <s v=""/>
    <n v="929"/>
    <n v="9298117175"/>
    <x v="0"/>
    <s v=""/>
    <d v="2022-09-04T00:00:00"/>
    <s v="domingo"/>
    <n v="1"/>
    <s v="septiembre"/>
    <n v="9"/>
    <n v="2022"/>
    <d v="1899-12-30T11:44:22"/>
    <n v="0"/>
    <d v="2022-09-04T00:00:00"/>
    <d v="1899-12-30T12:03:07"/>
    <d v="1899-12-30T00:18:45"/>
    <s v="Soy becaria (o)?"/>
    <s v="Tepuedoayudarenalgomas? =&gt; Si (Si), No (No)"/>
    <n v="0"/>
    <s v="messenger"/>
    <s v="messenger"/>
    <s v="NULL"/>
    <n v="0"/>
    <n v="0"/>
    <n v="0"/>
  </r>
  <r>
    <n v="104458419"/>
    <n v="104458419"/>
    <n v="547"/>
    <s v=""/>
    <n v="535"/>
    <n v="5356597641"/>
    <x v="0"/>
    <s v=""/>
    <d v="2022-09-04T00:00:00"/>
    <s v="domingo"/>
    <n v="1"/>
    <s v="septiembre"/>
    <n v="9"/>
    <n v="2022"/>
    <d v="1899-12-30T11:58:38"/>
    <n v="0"/>
    <d v="2022-09-04T00:00:00"/>
    <d v="1899-12-30T12:03:38"/>
    <d v="1899-12-30T00:05:00"/>
    <s v="5"/>
    <s v="Gracias por comunicarte con nosotros, ha sido un g"/>
    <n v="0"/>
    <s v="messenger"/>
    <s v="messenger"/>
    <s v="NULL"/>
    <n v="0"/>
    <n v="0"/>
    <n v="0"/>
  </r>
  <r>
    <n v="104457454"/>
    <n v="104457454"/>
    <n v="547"/>
    <s v=""/>
    <n v="416"/>
    <n v="4162568832"/>
    <x v="0"/>
    <s v=""/>
    <d v="2022-09-04T00:00:00"/>
    <s v="domingo"/>
    <n v="1"/>
    <s v="septiembre"/>
    <n v="9"/>
    <n v="2022"/>
    <d v="1899-12-30T11:49:58"/>
    <n v="0"/>
    <d v="2022-09-04T00:00:00"/>
    <d v="1899-12-30T12:03:53"/>
    <d v="1899-12-30T00:13:55"/>
    <s v="Aviso de Cobro Impreso"/>
    <s v="Tepuedoayudarenalgomas? =&gt; Si (Si), No (No)"/>
    <n v="0"/>
    <s v="messenger"/>
    <s v="messenger"/>
    <s v="NULL"/>
    <n v="0"/>
    <n v="0"/>
    <n v="0"/>
  </r>
  <r>
    <n v="104457909"/>
    <n v="104457909"/>
    <n v="547"/>
    <s v=""/>
    <n v="590"/>
    <n v="5900503177"/>
    <x v="0"/>
    <s v=""/>
    <d v="2022-09-04T00:00:00"/>
    <s v="domingo"/>
    <n v="1"/>
    <s v="septiembre"/>
    <n v="9"/>
    <n v="2022"/>
    <d v="1899-12-30T11:54:04"/>
    <n v="0"/>
    <d v="2022-09-04T00:00:00"/>
    <d v="1899-12-30T12:04:43"/>
    <d v="1899-12-30T00:10:39"/>
    <s v="Si"/>
    <s v="En que mas te puedo ayudar? =&gt; Menu principal (Me"/>
    <n v="0"/>
    <s v="messenger"/>
    <s v="messenger"/>
    <s v="NULL"/>
    <n v="0"/>
    <n v="0"/>
    <n v="0"/>
  </r>
  <r>
    <n v="104457746"/>
    <n v="104457746"/>
    <n v="547"/>
    <s v=""/>
    <n v="288"/>
    <n v="2880283983"/>
    <x v="15"/>
    <s v=""/>
    <d v="2022-09-04T00:00:00"/>
    <s v="domingo"/>
    <n v="1"/>
    <s v="septiembre"/>
    <n v="9"/>
    <n v="2022"/>
    <d v="1899-12-30T11:52:35"/>
    <n v="0"/>
    <d v="2022-09-04T00:00:00"/>
    <d v="1899-12-30T12:05:01"/>
    <d v="1899-12-30T00:12:26"/>
    <s v="Atencion personal"/>
    <s v="Necesitas atencion personalizada? =&gt; Si (Si), No "/>
    <n v="0"/>
    <s v="messenger"/>
    <s v="messenger"/>
    <s v="NULL"/>
    <n v="0"/>
    <n v="0"/>
    <n v="0"/>
  </r>
  <r>
    <n v="104456810"/>
    <n v="104456810"/>
    <n v="547"/>
    <s v=""/>
    <n v="177"/>
    <n v="177797814"/>
    <x v="5"/>
    <s v=""/>
    <d v="2022-09-04T00:00:00"/>
    <s v="domingo"/>
    <n v="1"/>
    <s v="septiembre"/>
    <n v="9"/>
    <n v="2022"/>
    <d v="1899-12-30T11:44:26"/>
    <n v="0"/>
    <d v="2022-09-04T00:00:00"/>
    <d v="1899-12-30T12:05:09"/>
    <d v="1899-12-30T00:20:43"/>
    <s v="Inicio"/>
    <s v="Eres becaria(o)dealgunprograma? =&gt; &lt;p&gt;Si&lt;/p&gt; "/>
    <n v="0"/>
    <s v="APP"/>
    <s v="APP"/>
    <s v="NULL"/>
    <n v="0"/>
    <n v="0"/>
    <n v="0"/>
  </r>
  <r>
    <n v="104457992"/>
    <n v="104457992"/>
    <n v="547"/>
    <s v=""/>
    <n v="331"/>
    <n v="331692862"/>
    <x v="14"/>
    <s v=""/>
    <d v="2022-09-04T00:00:00"/>
    <s v="domingo"/>
    <n v="1"/>
    <s v="septiembre"/>
    <n v="9"/>
    <n v="2022"/>
    <d v="1899-12-30T11:54:56"/>
    <n v="0"/>
    <d v="2022-09-04T00:00:00"/>
    <d v="1899-12-30T12:05:31"/>
    <d v="1899-12-30T00:10:35"/>
    <s v="Si"/>
    <s v="Quenecesitas? =&gt; Requisitos (Requisitos), Solici"/>
    <n v="0"/>
    <s v="APP"/>
    <s v="APP"/>
    <s v="NULL"/>
    <n v="0"/>
    <n v="0"/>
    <n v="0"/>
  </r>
  <r>
    <n v="104457496"/>
    <n v="104457496"/>
    <n v="547"/>
    <s v=""/>
    <n v="539"/>
    <n v="5391237492"/>
    <x v="0"/>
    <s v=""/>
    <d v="2022-09-04T00:00:00"/>
    <s v="domingo"/>
    <n v="1"/>
    <s v="septiembre"/>
    <n v="9"/>
    <n v="2022"/>
    <d v="1899-12-30T11:50:19"/>
    <n v="0"/>
    <d v="2022-09-04T00:00:00"/>
    <d v="1899-12-30T12:05:38"/>
    <d v="1899-12-30T00:15:19"/>
    <s v="Si"/>
    <s v="En que mas te puedo ayudar? =&gt; Menu principal (Me"/>
    <n v="0"/>
    <s v="messenger"/>
    <s v="messenger"/>
    <s v="NULL"/>
    <n v="0"/>
    <n v="0"/>
    <n v="0"/>
  </r>
  <r>
    <n v="104458103"/>
    <n v="104458103"/>
    <n v="547"/>
    <s v=""/>
    <n v="764"/>
    <n v="7648990756"/>
    <x v="17"/>
    <s v=""/>
    <d v="2022-09-04T00:00:00"/>
    <s v="domingo"/>
    <n v="1"/>
    <s v="septiembre"/>
    <n v="9"/>
    <n v="2022"/>
    <d v="1899-12-30T11:55:56"/>
    <n v="0"/>
    <d v="2022-09-04T00:00:00"/>
    <d v="1899-12-30T12:06:09"/>
    <d v="1899-12-30T00:10:13"/>
    <s v="Solicitar beca"/>
    <s v="Tepuedoayudarenalgomas? =&gt; Si (Si), No (No)"/>
    <n v="0"/>
    <s v="messenger"/>
    <s v="messenger"/>
    <s v="NULL"/>
    <n v="0"/>
    <n v="0"/>
    <n v="0"/>
  </r>
  <r>
    <n v="104458190"/>
    <n v="104458190"/>
    <n v="547"/>
    <s v=""/>
    <n v="687"/>
    <n v="6879586745"/>
    <x v="3"/>
    <s v=""/>
    <d v="2022-09-04T00:00:00"/>
    <s v="domingo"/>
    <n v="1"/>
    <s v="septiembre"/>
    <n v="9"/>
    <n v="2022"/>
    <d v="1899-12-30T11:56:37"/>
    <n v="0"/>
    <d v="2022-09-04T00:00:00"/>
    <d v="1899-12-30T12:06:38"/>
    <d v="1899-12-30T00:10:01"/>
    <s v="Inicio"/>
    <s v="Eres becaria(o)dealgunprograma? =&gt; Si (Si), N"/>
    <n v="0"/>
    <s v="messenger"/>
    <s v="messenger"/>
    <s v="NULL"/>
    <n v="0"/>
    <n v="0"/>
    <n v="0"/>
  </r>
  <r>
    <n v="104458004"/>
    <n v="104458004"/>
    <n v="547"/>
    <s v=""/>
    <n v="156"/>
    <n v="1566433161"/>
    <x v="5"/>
    <s v=""/>
    <d v="2022-09-04T00:00:00"/>
    <s v="domingo"/>
    <n v="1"/>
    <s v="septiembre"/>
    <n v="9"/>
    <n v="2022"/>
    <d v="1899-12-30T11:55:03"/>
    <n v="0"/>
    <d v="2022-09-04T00:00:00"/>
    <d v="1899-12-30T12:06:46"/>
    <d v="1899-12-30T00:11:43"/>
    <s v="Si"/>
    <s v="En que mas te puedo ayudar? =&gt; Menu principal (Me"/>
    <n v="0"/>
    <s v="messenger"/>
    <s v="messenger"/>
    <s v="NULL"/>
    <n v="0"/>
    <n v="0"/>
    <n v="0"/>
  </r>
  <r>
    <n v="104458277"/>
    <n v="104458277"/>
    <n v="547"/>
    <s v=""/>
    <n v="119"/>
    <n v="1196437846"/>
    <x v="0"/>
    <s v=""/>
    <d v="2022-09-04T00:00:00"/>
    <s v="domingo"/>
    <n v="1"/>
    <s v="septiembre"/>
    <n v="9"/>
    <n v="2022"/>
    <d v="1899-12-30T11:57:25"/>
    <n v="0"/>
    <d v="2022-09-04T00:00:00"/>
    <d v="1899-12-30T12:07:34"/>
    <d v="1899-12-30T00:10:09"/>
    <s v="Hola buen dia disculpa para registrar ami hijo ala"/>
    <s v="Tepuedoayudarenalgomas? =&gt; Si (Si), No (No)"/>
    <n v="0"/>
    <s v="messenger"/>
    <s v="messenger"/>
    <s v="NULL"/>
    <n v="0"/>
    <n v="0"/>
    <n v="0"/>
  </r>
  <r>
    <n v="104458259"/>
    <n v="104458259"/>
    <n v="547"/>
    <s v=""/>
    <n v="752"/>
    <n v="7529498588"/>
    <x v="0"/>
    <s v=""/>
    <d v="2022-09-04T00:00:00"/>
    <s v="domingo"/>
    <n v="1"/>
    <s v="septiembre"/>
    <n v="9"/>
    <n v="2022"/>
    <d v="1899-12-30T11:57:16"/>
    <n v="0"/>
    <d v="2022-09-04T00:00:00"/>
    <d v="1899-12-30T12:08:17"/>
    <d v="1899-12-30T00:11:01"/>
    <s v="Menu principal"/>
    <s v="Eres becaria(o)dealgunprograma? =&gt; Si (Si), N"/>
    <n v="0"/>
    <s v="messenger"/>
    <s v="messenger"/>
    <s v="NULL"/>
    <n v="0"/>
    <n v="0"/>
    <n v="0"/>
  </r>
  <r>
    <n v="104458157"/>
    <n v="104458157"/>
    <n v="547"/>
    <s v=""/>
    <n v="676"/>
    <n v="6760489582"/>
    <x v="1"/>
    <s v=""/>
    <d v="2022-09-04T00:00:00"/>
    <s v="domingo"/>
    <n v="1"/>
    <s v="septiembre"/>
    <n v="9"/>
    <n v="2022"/>
    <d v="1899-12-30T11:56:22"/>
    <n v="0"/>
    <d v="2022-09-04T00:00:00"/>
    <d v="1899-12-30T12:08:22"/>
    <d v="1899-12-30T00:12:00"/>
    <s v="Atencion personal"/>
    <s v="Necesitas atencion personalizada? =&gt; Si (Si), No "/>
    <n v="0"/>
    <s v="messenger"/>
    <s v="messenger"/>
    <s v="NULL"/>
    <n v="0"/>
    <n v="0"/>
    <n v="0"/>
  </r>
  <r>
    <n v="104458281"/>
    <n v="104458281"/>
    <n v="547"/>
    <s v=""/>
    <n v="345"/>
    <n v="3458264250"/>
    <x v="14"/>
    <s v=""/>
    <d v="2022-09-04T00:00:00"/>
    <s v="domingo"/>
    <n v="1"/>
    <s v="septiembre"/>
    <n v="9"/>
    <n v="2022"/>
    <d v="1899-12-30T11:57:28"/>
    <n v="0"/>
    <d v="2022-09-04T00:00:00"/>
    <d v="1899-12-30T12:08:48"/>
    <d v="1899-12-30T00:11:20"/>
    <s v="Si"/>
    <s v="En que mas te puedo ayudar? =&gt; Menu principal (Me"/>
    <n v="0"/>
    <s v="messenger"/>
    <s v="messenger"/>
    <s v="NULL"/>
    <n v="0"/>
    <n v="0"/>
    <n v="0"/>
  </r>
  <r>
    <n v="104458443"/>
    <n v="104458443"/>
    <n v="547"/>
    <s v=""/>
    <n v="795"/>
    <n v="7954564936"/>
    <x v="0"/>
    <s v=""/>
    <d v="2022-09-04T00:00:00"/>
    <s v="domingo"/>
    <n v="1"/>
    <s v="septiembre"/>
    <n v="9"/>
    <n v="2022"/>
    <d v="1899-12-30T11:58:52"/>
    <n v="0"/>
    <d v="2022-09-04T00:00:00"/>
    <d v="1899-12-30T12:08:56"/>
    <d v="1899-12-30T00:10:04"/>
    <s v="Asc"/>
    <s v="Porfavorseleccionaunadelasopciones =&gt; Si (Si"/>
    <n v="0"/>
    <s v="messenger"/>
    <s v="messenger"/>
    <s v="NULL"/>
    <n v="0"/>
    <n v="0"/>
    <n v="0"/>
  </r>
  <r>
    <n v="104458174"/>
    <n v="104458174"/>
    <n v="547"/>
    <s v=""/>
    <n v="433"/>
    <n v="4336864136"/>
    <x v="13"/>
    <s v=""/>
    <d v="2022-09-04T00:00:00"/>
    <s v="domingo"/>
    <n v="1"/>
    <s v="septiembre"/>
    <n v="9"/>
    <n v="2022"/>
    <d v="1899-12-30T11:56:31"/>
    <n v="0"/>
    <d v="2022-09-04T00:00:00"/>
    <d v="1899-12-30T12:09:15"/>
    <d v="1899-12-30T00:12:44"/>
    <s v="Si"/>
    <s v="En que mas te puedo ayudar? =&gt; Menu principal (Me"/>
    <n v="0"/>
    <s v="messenger"/>
    <s v="messenger"/>
    <s v="NULL"/>
    <n v="0"/>
    <n v="0"/>
    <n v="0"/>
  </r>
  <r>
    <n v="104458053"/>
    <n v="104458053"/>
    <n v="547"/>
    <s v=""/>
    <n v="385"/>
    <n v="3858465297"/>
    <x v="14"/>
    <s v=""/>
    <d v="2022-09-04T00:00:00"/>
    <s v="domingo"/>
    <n v="1"/>
    <s v="septiembre"/>
    <n v="9"/>
    <n v="2022"/>
    <d v="1899-12-30T11:55:30"/>
    <n v="0"/>
    <d v="2022-09-04T00:00:00"/>
    <d v="1899-12-30T12:09:52"/>
    <d v="1899-12-30T00:14:22"/>
    <s v="No"/>
    <s v="Que tipo de beca quieres consultar? =&gt; Educacion "/>
    <n v="0"/>
    <s v="messenger"/>
    <s v="messenger"/>
    <s v="NULL"/>
    <n v="0"/>
    <n v="0"/>
    <n v="0"/>
  </r>
  <r>
    <n v="104458601"/>
    <n v="104458601"/>
    <n v="547"/>
    <s v=""/>
    <n v="778"/>
    <n v="778644260"/>
    <x v="12"/>
    <s v=""/>
    <d v="2022-09-04T00:00:00"/>
    <s v="domingo"/>
    <n v="1"/>
    <s v="septiembre"/>
    <n v="9"/>
    <n v="2022"/>
    <d v="1899-12-30T12:00:09"/>
    <n v="0"/>
    <d v="2022-09-04T00:00:00"/>
    <d v="1899-12-30T12:10:10"/>
    <d v="1899-12-30T00:10:01"/>
    <s v="Inicio"/>
    <s v="Eres becaria(o)dealgunprograma? =&gt; &lt;p&gt;Si&lt;/p&gt; "/>
    <n v="0"/>
    <s v="APP"/>
    <s v="APP"/>
    <s v="NULL"/>
    <n v="0"/>
    <n v="0"/>
    <n v="0"/>
  </r>
  <r>
    <n v="104458697"/>
    <n v="104458697"/>
    <n v="547"/>
    <s v=""/>
    <n v="406"/>
    <n v="4066750748"/>
    <x v="0"/>
    <s v=""/>
    <d v="2022-09-04T00:00:00"/>
    <s v="domingo"/>
    <n v="1"/>
    <s v="septiembre"/>
    <n v="9"/>
    <n v="2022"/>
    <d v="1899-12-30T12:00:56"/>
    <n v="0"/>
    <d v="2022-09-04T00:00:00"/>
    <d v="1899-12-30T12:10:57"/>
    <d v="1899-12-30T00:10:01"/>
    <s v="Solicitar beca"/>
    <s v="Tepuedoayudarenalgomas? =&gt; Si (Si), No (No)"/>
    <n v="0"/>
    <s v="messenger"/>
    <s v="messenger"/>
    <s v="NULL"/>
    <n v="0"/>
    <n v="0"/>
    <n v="0"/>
  </r>
  <r>
    <n v="104458260"/>
    <n v="104458260"/>
    <n v="547"/>
    <s v=""/>
    <n v="811"/>
    <n v="8114982062"/>
    <x v="6"/>
    <s v=""/>
    <d v="2022-09-04T00:00:00"/>
    <s v="domingo"/>
    <n v="1"/>
    <s v="septiembre"/>
    <n v="9"/>
    <n v="2022"/>
    <d v="1899-12-30T11:57:16"/>
    <n v="0"/>
    <d v="2022-09-04T00:00:00"/>
    <d v="1899-12-30T12:11:45"/>
    <d v="1899-12-30T00:14:29"/>
    <s v="Atencion personal"/>
    <s v="Necesitas atencion personalizada? =&gt; Si (Si), No "/>
    <n v="0"/>
    <s v="messenger"/>
    <s v="messenger"/>
    <s v="NULL"/>
    <n v="0"/>
    <n v="0"/>
    <n v="0"/>
  </r>
  <r>
    <n v="104458830"/>
    <n v="104458830"/>
    <n v="547"/>
    <s v=""/>
    <n v="985"/>
    <n v="985158326"/>
    <x v="23"/>
    <s v=""/>
    <d v="2022-09-04T00:00:00"/>
    <s v="domingo"/>
    <n v="1"/>
    <s v="septiembre"/>
    <n v="9"/>
    <n v="2022"/>
    <d v="1899-12-30T12:02:06"/>
    <n v="0"/>
    <d v="2022-09-04T00:00:00"/>
    <d v="1899-12-30T12:13:04"/>
    <d v="1899-12-30T00:10:58"/>
    <s v="Atencion personal"/>
    <s v="Necesitas atencion personalizada? =&gt; &lt;p&gt;Si&lt;/p&gt; (S"/>
    <n v="0"/>
    <s v="APP"/>
    <s v="APP"/>
    <s v="NULL"/>
    <n v="0"/>
    <n v="0"/>
    <n v="0"/>
  </r>
  <r>
    <n v="104458863"/>
    <n v="104458863"/>
    <n v="547"/>
    <s v=""/>
    <n v="454"/>
    <n v="4542884210"/>
    <x v="10"/>
    <s v=""/>
    <d v="2022-09-04T00:00:00"/>
    <s v="domingo"/>
    <n v="1"/>
    <s v="septiembre"/>
    <n v="9"/>
    <n v="2022"/>
    <d v="1899-12-30T12:02:27"/>
    <n v="0"/>
    <d v="2022-09-04T00:00:00"/>
    <d v="1899-12-30T12:13:11"/>
    <d v="1899-12-30T00:10:44"/>
    <s v="Agendar Cita"/>
    <s v="Tepuedoayudarenalgomas? =&gt; Si (Si), No (No)"/>
    <n v="0"/>
    <s v="messenger"/>
    <s v="messenger"/>
    <s v="NULL"/>
    <n v="0"/>
    <n v="0"/>
    <n v="0"/>
  </r>
  <r>
    <n v="104458914"/>
    <n v="104458914"/>
    <n v="547"/>
    <s v=""/>
    <n v="503"/>
    <n v="5039088505"/>
    <x v="0"/>
    <s v=""/>
    <d v="2022-09-04T00:00:00"/>
    <s v="domingo"/>
    <n v="1"/>
    <s v="septiembre"/>
    <n v="9"/>
    <n v="2022"/>
    <d v="1899-12-30T12:02:57"/>
    <n v="0"/>
    <d v="2022-09-04T00:00:00"/>
    <d v="1899-12-30T12:13:32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04458918"/>
    <n v="104458918"/>
    <n v="547"/>
    <s v=""/>
    <n v="123"/>
    <n v="1233891169"/>
    <x v="5"/>
    <s v=""/>
    <d v="2022-09-04T00:00:00"/>
    <s v="domingo"/>
    <n v="1"/>
    <s v="septiembre"/>
    <n v="9"/>
    <n v="2022"/>
    <d v="1899-12-30T12:02:58"/>
    <n v="0"/>
    <d v="2022-09-04T00:00:00"/>
    <d v="1899-12-30T12:14:11"/>
    <d v="1899-12-30T00:11:13"/>
    <s v="Ninguna, gracias buen dia"/>
    <s v="En que mas te puedo ayudar? =&gt; Menu principal (Me"/>
    <n v="0"/>
    <s v="messenger"/>
    <s v="messenger"/>
    <s v="NULL"/>
    <n v="0"/>
    <n v="0"/>
    <n v="0"/>
  </r>
  <r>
    <n v="104458869"/>
    <n v="104458869"/>
    <n v="547"/>
    <s v=""/>
    <n v="153"/>
    <n v="1531495604"/>
    <x v="5"/>
    <s v=""/>
    <d v="2022-09-04T00:00:00"/>
    <s v="domingo"/>
    <n v="1"/>
    <s v="septiembre"/>
    <n v="9"/>
    <n v="2022"/>
    <d v="1899-12-30T12:02:30"/>
    <n v="0"/>
    <d v="2022-09-04T00:00:00"/>
    <d v="1899-12-30T12:14:47"/>
    <d v="1899-12-30T00:12:17"/>
    <s v="Si"/>
    <s v="Quenecesitas? =&gt; A quien va dirigida (A quien va"/>
    <n v="0"/>
    <s v="messenger"/>
    <s v="messenger"/>
    <s v="NULL"/>
    <n v="0"/>
    <n v="0"/>
    <n v="0"/>
  </r>
  <r>
    <n v="104459222"/>
    <n v="104459222"/>
    <n v="547"/>
    <s v=""/>
    <n v="827"/>
    <n v="8279894518"/>
    <x v="0"/>
    <s v=""/>
    <d v="2022-09-04T00:00:00"/>
    <s v="domingo"/>
    <n v="1"/>
    <s v="septiembre"/>
    <n v="9"/>
    <n v="2022"/>
    <d v="1899-12-30T12:05:21"/>
    <n v="0"/>
    <d v="2022-09-04T00:00:00"/>
    <d v="1899-12-30T12:15:22"/>
    <d v="1899-12-30T00:10:01"/>
    <s v="Menu principal"/>
    <s v="Eres becaria(o)dealgunprograma? =&gt; Si (Si), N"/>
    <n v="0"/>
    <s v="messenger"/>
    <s v="messenger"/>
    <s v="NULL"/>
    <n v="0"/>
    <n v="0"/>
    <n v="0"/>
  </r>
  <r>
    <n v="104459023"/>
    <n v="104459023"/>
    <n v="547"/>
    <s v=""/>
    <n v="203"/>
    <n v="2037362994"/>
    <x v="0"/>
    <s v=""/>
    <d v="2022-09-04T00:00:00"/>
    <s v="domingo"/>
    <n v="1"/>
    <s v="septiembre"/>
    <n v="9"/>
    <n v="2022"/>
    <d v="1899-12-30T12:03:54"/>
    <n v="0"/>
    <d v="2022-09-04T00:00:00"/>
    <d v="1899-12-30T12:15:23"/>
    <d v="1899-12-30T00:11:29"/>
    <s v="Basica"/>
    <s v="Por favor, elige una de las opciones =&gt; Educacion "/>
    <n v="0"/>
    <s v="messenger"/>
    <s v="messenger"/>
    <s v="NULL"/>
    <n v="0"/>
    <n v="0"/>
    <n v="0"/>
  </r>
  <r>
    <n v="104459285"/>
    <n v="104459285"/>
    <n v="547"/>
    <s v=""/>
    <n v="776"/>
    <n v="7768757227"/>
    <x v="12"/>
    <s v=""/>
    <d v="2022-09-04T00:00:00"/>
    <s v="domingo"/>
    <n v="1"/>
    <s v="septiembre"/>
    <n v="9"/>
    <n v="2022"/>
    <d v="1899-12-30T12:05:50"/>
    <n v="0"/>
    <d v="2022-09-04T00:00:00"/>
    <d v="1899-12-30T12:15:51"/>
    <d v="1899-12-30T00:10:01"/>
    <s v="Inicio"/>
    <s v="Eres becaria(o)dealgunprograma? =&gt; Si (Si), N"/>
    <n v="0"/>
    <s v="messenger"/>
    <s v="messenger"/>
    <s v="NULL"/>
    <n v="0"/>
    <n v="0"/>
    <n v="0"/>
  </r>
  <r>
    <n v="104460214"/>
    <n v="104460214"/>
    <n v="547"/>
    <s v=""/>
    <n v="295"/>
    <n v="2958041439"/>
    <x v="0"/>
    <s v=""/>
    <d v="2022-09-04T00:00:00"/>
    <s v="domingo"/>
    <n v="1"/>
    <s v="septiembre"/>
    <n v="9"/>
    <n v="2022"/>
    <d v="1899-12-30T12:14:36"/>
    <n v="0"/>
    <d v="2022-09-04T00:00:00"/>
    <d v="1899-12-30T12:15:54"/>
    <d v="1899-12-30T00:01:18"/>
    <s v="No, para agendar cita no hay sistema"/>
    <s v="Gracias por comunicarte con nosotros, ha sido un g"/>
    <n v="0"/>
    <s v="messenger"/>
    <s v="messenger"/>
    <s v="NULL"/>
    <n v="0"/>
    <n v="0"/>
    <n v="0"/>
  </r>
  <r>
    <n v="104458791"/>
    <n v="104458791"/>
    <n v="547"/>
    <s v=""/>
    <n v="171"/>
    <n v="1713364940"/>
    <x v="5"/>
    <s v=""/>
    <d v="2022-09-04T00:00:00"/>
    <s v="domingo"/>
    <n v="1"/>
    <s v="septiembre"/>
    <n v="9"/>
    <n v="2022"/>
    <d v="1899-12-30T12:01:37"/>
    <n v="0"/>
    <d v="2022-09-04T00:00:00"/>
    <d v="1899-12-30T12:16:13"/>
    <d v="1899-12-30T00:14:36"/>
    <s v="Donde pudo llenar la cedula unica"/>
    <s v="Te puedo ayudar en algo mas? =&gt; Si (Si), No (No)"/>
    <n v="0"/>
    <s v="messenger"/>
    <s v="messenger"/>
    <s v="NULL"/>
    <n v="0"/>
    <n v="0"/>
    <n v="0"/>
  </r>
  <r>
    <n v="104459185"/>
    <n v="104459185"/>
    <n v="547"/>
    <s v=""/>
    <n v="886"/>
    <n v="8864637905"/>
    <x v="0"/>
    <s v=""/>
    <d v="2022-09-04T00:00:00"/>
    <s v="domingo"/>
    <n v="1"/>
    <s v="septiembre"/>
    <n v="9"/>
    <n v="2022"/>
    <d v="1899-12-30T12:05:11"/>
    <n v="0"/>
    <d v="2022-09-04T00:00:00"/>
    <d v="1899-12-30T12:16:24"/>
    <d v="1899-12-30T00:11:13"/>
    <s v="Manana me contacto muchas gracias"/>
    <s v="Hasta pronto!"/>
    <n v="0"/>
    <s v="messenger"/>
    <s v="messenger"/>
    <s v="NULL"/>
    <n v="0"/>
    <n v="0"/>
    <n v="0"/>
  </r>
  <r>
    <n v="104458370"/>
    <n v="104458370"/>
    <n v="547"/>
    <s v=""/>
    <n v="232"/>
    <n v="2329553594"/>
    <x v="17"/>
    <s v=""/>
    <d v="2022-09-04T00:00:00"/>
    <s v="domingo"/>
    <n v="1"/>
    <s v="septiembre"/>
    <n v="9"/>
    <n v="2022"/>
    <d v="1899-12-30T11:58:17"/>
    <n v="0"/>
    <d v="2022-09-04T00:00:00"/>
    <d v="1899-12-30T12:16:25"/>
    <d v="1899-12-30T00:18:08"/>
    <s v="De cuanto es el pago de secundaria perdon"/>
    <s v="Tepuedoayudarenalgomas? =&gt; Si (Si), No (No)"/>
    <n v="0"/>
    <s v="messenger"/>
    <s v="messenger"/>
    <s v="NULL"/>
    <n v="0"/>
    <n v="0"/>
    <n v="0"/>
  </r>
  <r>
    <n v="104458836"/>
    <n v="104458836"/>
    <n v="547"/>
    <s v=""/>
    <n v="102"/>
    <n v="1029416865"/>
    <x v="5"/>
    <s v=""/>
    <d v="2022-09-04T00:00:00"/>
    <s v="domingo"/>
    <n v="1"/>
    <s v="septiembre"/>
    <n v="9"/>
    <n v="2022"/>
    <d v="1899-12-30T12:02:08"/>
    <n v="0"/>
    <d v="2022-09-04T00:00:00"/>
    <d v="1899-12-30T12:17:05"/>
    <d v="1899-12-30T00:14:57"/>
    <s v="No"/>
    <s v="Gracias por contactarnos! \n\nEn una escala del 1 a"/>
    <n v="0"/>
    <s v="messenger"/>
    <s v="messenger"/>
    <s v="NULL"/>
    <n v="0"/>
    <n v="0"/>
    <n v="0"/>
  </r>
  <r>
    <n v="104460224"/>
    <n v="104460224"/>
    <n v="547"/>
    <s v=""/>
    <n v="103"/>
    <n v="1037062602"/>
    <x v="5"/>
    <s v=""/>
    <d v="2022-09-04T00:00:00"/>
    <s v="domingo"/>
    <n v="1"/>
    <s v="septiembre"/>
    <n v="9"/>
    <n v="2022"/>
    <d v="1899-12-30T12:14:42"/>
    <n v="0"/>
    <d v="2022-09-04T00:00:00"/>
    <d v="1899-12-30T12:17:36"/>
    <d v="1899-12-30T00:02:54"/>
    <s v="2"/>
    <s v="Gracias por comunicarte con nosotros, ha sido un g"/>
    <n v="0"/>
    <s v="messenger"/>
    <s v="messenger"/>
    <s v="NULL"/>
    <n v="0"/>
    <n v="0"/>
    <n v="0"/>
  </r>
  <r>
    <n v="104459349"/>
    <n v="104459349"/>
    <n v="547"/>
    <s v=""/>
    <n v="597"/>
    <n v="5974730464"/>
    <x v="11"/>
    <s v=""/>
    <d v="2022-09-04T00:00:00"/>
    <s v="domingo"/>
    <n v="1"/>
    <s v="septiembre"/>
    <n v="9"/>
    <n v="2022"/>
    <d v="1899-12-30T12:06:19"/>
    <n v="0"/>
    <d v="2022-09-04T00:00:00"/>
    <d v="1899-12-30T12:17:46"/>
    <d v="1899-12-30T00:11:27"/>
    <s v="Si"/>
    <s v="En que mas te puedo ayudar? =&gt; Menu principal (Me"/>
    <n v="0"/>
    <s v="messenger"/>
    <s v="messenger"/>
    <s v="NULL"/>
    <n v="0"/>
    <n v="0"/>
    <n v="0"/>
  </r>
  <r>
    <n v="104459128"/>
    <n v="104459128"/>
    <n v="547"/>
    <s v=""/>
    <n v="28"/>
    <n v="289544064"/>
    <x v="0"/>
    <s v=""/>
    <d v="2022-09-04T00:00:00"/>
    <s v="domingo"/>
    <n v="1"/>
    <s v="septiembre"/>
    <n v="9"/>
    <n v="2022"/>
    <d v="1899-12-30T12:04:50"/>
    <n v="0"/>
    <d v="2022-09-04T00:00:00"/>
    <d v="1899-12-30T12:17:49"/>
    <d v="1899-12-30T00:12:59"/>
    <s v="No"/>
    <s v="Gracias por contactarnos! \n\nEn una escala del 1 a"/>
    <n v="0"/>
    <s v="messenger"/>
    <s v="messenger"/>
    <s v="NULL"/>
    <n v="0"/>
    <n v="0"/>
    <n v="0"/>
  </r>
  <r>
    <n v="104459479"/>
    <n v="104459479"/>
    <n v="547"/>
    <s v=""/>
    <n v="771"/>
    <n v="7712561797"/>
    <x v="12"/>
    <s v=""/>
    <d v="2022-09-04T00:00:00"/>
    <s v="domingo"/>
    <n v="1"/>
    <s v="septiembre"/>
    <n v="9"/>
    <n v="2022"/>
    <d v="1899-12-30T12:07:33"/>
    <n v="0"/>
    <d v="2022-09-04T00:00:00"/>
    <d v="1899-12-30T12:18:40"/>
    <d v="1899-12-30T00:11:07"/>
    <s v="Incorporacion"/>
    <s v="Tepuedoayudarenalgomas? =&gt; Si (Si), No (No)"/>
    <n v="0"/>
    <s v="messenger"/>
    <s v="messenger"/>
    <s v="NULL"/>
    <n v="0"/>
    <n v="0"/>
    <n v="0"/>
  </r>
  <r>
    <n v="104459607"/>
    <n v="104459607"/>
    <n v="547"/>
    <s v=""/>
    <n v="451"/>
    <n v="451629166"/>
    <x v="10"/>
    <s v=""/>
    <d v="2022-09-04T00:00:00"/>
    <s v="domingo"/>
    <n v="1"/>
    <s v="septiembre"/>
    <n v="9"/>
    <n v="2022"/>
    <d v="1899-12-30T12:08:39"/>
    <n v="0"/>
    <d v="2022-09-04T00:00:00"/>
    <d v="1899-12-30T12:18:40"/>
    <d v="1899-12-30T00:10:01"/>
    <s v="Inicio"/>
    <s v="Eres becaria(o)dealgunprograma? =&gt; &lt;p&gt;Si&lt;/p&gt; "/>
    <n v="0"/>
    <s v="APP"/>
    <s v="APP"/>
    <s v="NULL"/>
    <n v="0"/>
    <n v="0"/>
    <n v="0"/>
  </r>
  <r>
    <n v="104459701"/>
    <n v="104459701"/>
    <n v="547"/>
    <s v=""/>
    <n v="289"/>
    <n v="2899574620"/>
    <x v="0"/>
    <s v=""/>
    <d v="2022-09-04T00:00:00"/>
    <s v="domingo"/>
    <n v="1"/>
    <s v="septiembre"/>
    <n v="9"/>
    <n v="2022"/>
    <d v="1899-12-30T12:09:26"/>
    <n v="0"/>
    <d v="2022-09-04T00:00:00"/>
    <d v="1899-12-30T12:19:42"/>
    <d v="1899-12-30T00:10:16"/>
    <s v="Agendar Cita"/>
    <s v="Tepuedoayudarenalgomas? =&gt; Si (Si), No (No)"/>
    <n v="0"/>
    <s v="messenger"/>
    <s v="messenger"/>
    <s v="NULL"/>
    <n v="0"/>
    <n v="0"/>
    <n v="0"/>
  </r>
  <r>
    <n v="104459416"/>
    <n v="104459416"/>
    <n v="547"/>
    <s v=""/>
    <n v="613"/>
    <n v="6130162321"/>
    <x v="32"/>
    <s v=""/>
    <d v="2022-09-04T00:00:00"/>
    <s v="domingo"/>
    <n v="1"/>
    <s v="septiembre"/>
    <n v="9"/>
    <n v="2022"/>
    <d v="1899-12-30T12:06:59"/>
    <n v="0"/>
    <d v="2022-09-04T00:00:00"/>
    <d v="1899-12-30T12:20:17"/>
    <d v="1899-12-30T00:13:18"/>
    <s v="No"/>
    <s v="Que tipo de beca quieres consultar? =&gt; Educacion "/>
    <n v="0"/>
    <s v="messenger"/>
    <s v="messenger"/>
    <s v="NULL"/>
    <n v="0"/>
    <n v="0"/>
    <n v="0"/>
  </r>
  <r>
    <n v="104459823"/>
    <n v="104459823"/>
    <n v="547"/>
    <s v=""/>
    <n v="220"/>
    <n v="2200630445"/>
    <x v="0"/>
    <s v=""/>
    <d v="2022-09-04T00:00:00"/>
    <s v="domingo"/>
    <n v="1"/>
    <s v="septiembre"/>
    <n v="9"/>
    <n v="2022"/>
    <d v="1899-12-30T12:10:40"/>
    <n v="0"/>
    <d v="2022-09-04T00:00:00"/>
    <d v="1899-12-30T12:20:57"/>
    <d v="1899-12-30T00:10:17"/>
    <s v="A que hora abriran para agendar la cita"/>
    <s v="En que mas te puedo ayudar? =&gt; Menu principal (Me"/>
    <n v="0"/>
    <s v="messenger"/>
    <s v="messenger"/>
    <s v="NULL"/>
    <n v="0"/>
    <n v="0"/>
    <n v="0"/>
  </r>
  <r>
    <n v="104459640"/>
    <n v="104459640"/>
    <n v="547"/>
    <s v=""/>
    <n v="263"/>
    <n v="2639236720"/>
    <x v="0"/>
    <s v=""/>
    <d v="2022-09-04T00:00:00"/>
    <s v="domingo"/>
    <n v="1"/>
    <s v="septiembre"/>
    <n v="9"/>
    <n v="2022"/>
    <d v="1899-12-30T12:08:55"/>
    <n v="0"/>
    <d v="2022-09-04T00:00:00"/>
    <d v="1899-12-30T12:21:13"/>
    <d v="1899-12-30T00:12:18"/>
    <s v="Si"/>
    <s v="Quenecesitas? =&gt; A quien va dirigida (A quien va"/>
    <n v="0"/>
    <s v="messenger"/>
    <s v="messenger"/>
    <s v="NULL"/>
    <n v="0"/>
    <n v="0"/>
    <n v="0"/>
  </r>
  <r>
    <n v="104459654"/>
    <n v="104459654"/>
    <n v="547"/>
    <s v=""/>
    <n v="498"/>
    <n v="4980682029"/>
    <x v="13"/>
    <s v=""/>
    <d v="2022-09-04T00:00:00"/>
    <s v="domingo"/>
    <n v="1"/>
    <s v="septiembre"/>
    <n v="9"/>
    <n v="2022"/>
    <d v="1899-12-30T12:09:01"/>
    <n v="0"/>
    <d v="2022-09-04T00:00:00"/>
    <d v="1899-12-30T12:21:24"/>
    <d v="1899-12-30T00:12:23"/>
    <s v="Si"/>
    <s v="En que mas te puedo ayudar? =&gt; Menu principal (Me"/>
    <n v="0"/>
    <s v="messenger"/>
    <s v="messenger"/>
    <s v="NULL"/>
    <n v="0"/>
    <n v="0"/>
    <n v="0"/>
  </r>
  <r>
    <n v="104459594"/>
    <n v="104459594"/>
    <n v="547"/>
    <s v=""/>
    <n v="332"/>
    <n v="3323514639"/>
    <x v="14"/>
    <s v=""/>
    <d v="2022-09-04T00:00:00"/>
    <s v="domingo"/>
    <n v="1"/>
    <s v="septiembre"/>
    <n v="9"/>
    <n v="2022"/>
    <d v="1899-12-30T12:08:31"/>
    <n v="0"/>
    <d v="2022-09-04T00:00:00"/>
    <d v="1899-12-30T12:22:12"/>
    <d v="1899-12-30T00:13:41"/>
    <s v="image@_@png@_@https://cariai.com/logic/repository/"/>
    <s v="Seleccionas la opcion correcta. =&gt; Agendar Cita (A"/>
    <n v="0"/>
    <s v="messenger"/>
    <s v="messenger"/>
    <s v="NULL"/>
    <n v="0"/>
    <n v="0"/>
    <n v="0"/>
  </r>
  <r>
    <n v="104459900"/>
    <n v="104459900"/>
    <n v="547"/>
    <s v=""/>
    <n v="515"/>
    <n v="515028008"/>
    <x v="0"/>
    <s v=""/>
    <d v="2022-09-04T00:00:00"/>
    <s v="domingo"/>
    <n v="1"/>
    <s v="septiembre"/>
    <n v="9"/>
    <n v="2022"/>
    <d v="1899-12-30T12:11:28"/>
    <n v="0"/>
    <d v="2022-09-04T00:00:00"/>
    <d v="1899-12-30T12:22:42"/>
    <d v="1899-12-30T00:11:14"/>
    <s v="Solicitar beca"/>
    <s v="Tepuedoayudarenalgomas? =&gt; &lt;p&gt;Si&lt;/p&gt; (Si), &lt;"/>
    <n v="0"/>
    <s v="APP"/>
    <s v="APP"/>
    <s v="NULL"/>
    <n v="0"/>
    <n v="0"/>
    <n v="0"/>
  </r>
  <r>
    <n v="104459713"/>
    <n v="104459713"/>
    <n v="547"/>
    <s v=""/>
    <n v="578"/>
    <n v="5784128813"/>
    <x v="0"/>
    <s v=""/>
    <d v="2022-09-04T00:00:00"/>
    <s v="domingo"/>
    <n v="1"/>
    <s v="septiembre"/>
    <n v="9"/>
    <n v="2022"/>
    <d v="1899-12-30T12:09:35"/>
    <n v="0"/>
    <d v="2022-09-04T00:00:00"/>
    <d v="1899-12-30T12:22:51"/>
    <d v="1899-12-30T00:13:16"/>
    <s v="No"/>
    <s v="Gracias por contactarnos! \n\nEn una escala del 1 a"/>
    <n v="0"/>
    <s v="messenger"/>
    <s v="messenger"/>
    <s v="NULL"/>
    <n v="0"/>
    <n v="0"/>
    <n v="0"/>
  </r>
  <r>
    <n v="104459894"/>
    <n v="104459894"/>
    <n v="547"/>
    <s v=""/>
    <n v="268"/>
    <n v="2684550069"/>
    <x v="0"/>
    <s v=""/>
    <d v="2022-09-04T00:00:00"/>
    <s v="domingo"/>
    <n v="1"/>
    <s v="septiembre"/>
    <n v="9"/>
    <n v="2022"/>
    <d v="1899-12-30T12:11:24"/>
    <n v="0"/>
    <d v="2022-09-04T00:00:00"/>
    <d v="1899-12-30T12:23:00"/>
    <d v="1899-12-30T00:11:36"/>
    <s v="Si"/>
    <s v="En que mas te puedo ayudar? =&gt; Menu principal (Me"/>
    <n v="0"/>
    <s v="messenger"/>
    <s v="messenger"/>
    <s v="NULL"/>
    <n v="0"/>
    <n v="0"/>
    <n v="0"/>
  </r>
  <r>
    <n v="104461017"/>
    <n v="104461017"/>
    <n v="547"/>
    <s v=""/>
    <n v="341"/>
    <n v="3413168876"/>
    <x v="14"/>
    <s v=""/>
    <d v="2022-09-04T00:00:00"/>
    <s v="domingo"/>
    <n v="1"/>
    <s v="septiembre"/>
    <n v="9"/>
    <n v="2022"/>
    <d v="1899-12-30T12:22:18"/>
    <n v="0"/>
    <d v="2022-09-04T00:00:00"/>
    <d v="1899-12-30T12:23:56"/>
    <d v="1899-12-30T00:01:38"/>
    <s v="4"/>
    <s v="Gracias por comunicarte con nosotros, ha sido un g"/>
    <n v="0"/>
    <s v="messenger"/>
    <s v="messenger"/>
    <s v="NULL"/>
    <n v="0"/>
    <n v="0"/>
    <n v="0"/>
  </r>
  <r>
    <n v="104460938"/>
    <n v="104460938"/>
    <n v="547"/>
    <s v=""/>
    <n v="960"/>
    <n v="9600536948"/>
    <x v="0"/>
    <s v=""/>
    <d v="2022-09-04T00:00:00"/>
    <s v="domingo"/>
    <n v="1"/>
    <s v="septiembre"/>
    <n v="9"/>
    <n v="2022"/>
    <d v="1899-12-30T12:21:30"/>
    <n v="0"/>
    <d v="2022-09-04T00:00:00"/>
    <d v="1899-12-30T12:24:37"/>
    <d v="1899-12-30T00:03:07"/>
    <s v="5"/>
    <s v="Gracias por comunicarte con nosotros, ha sido un g"/>
    <n v="0"/>
    <s v="messenger"/>
    <s v="messenger"/>
    <s v="NULL"/>
    <n v="0"/>
    <n v="0"/>
    <n v="0"/>
  </r>
  <r>
    <n v="104459337"/>
    <n v="104459337"/>
    <n v="547"/>
    <s v=""/>
    <n v="987"/>
    <n v="9879729403"/>
    <x v="30"/>
    <s v=""/>
    <d v="2022-09-04T00:00:00"/>
    <s v="domingo"/>
    <n v="1"/>
    <s v="septiembre"/>
    <n v="9"/>
    <n v="2022"/>
    <d v="1899-12-30T12:06:12"/>
    <n v="0"/>
    <d v="2022-09-04T00:00:00"/>
    <d v="1899-12-30T12:24:54"/>
    <d v="1899-12-30T00:18:42"/>
    <s v="No he retirado mi beca"/>
    <s v="Tepuedoayudarenalgomas? =&gt; Si (Si), No (No)"/>
    <n v="0"/>
    <s v="messenger"/>
    <s v="messenger"/>
    <s v="NULL"/>
    <n v="0"/>
    <n v="0"/>
    <n v="0"/>
  </r>
  <r>
    <n v="104460359"/>
    <n v="104460359"/>
    <n v="547"/>
    <s v=""/>
    <n v="295"/>
    <n v="2958041439"/>
    <x v="0"/>
    <s v=""/>
    <d v="2022-09-04T00:00:00"/>
    <s v="domingo"/>
    <n v="1"/>
    <s v="septiembre"/>
    <n v="9"/>
    <n v="2022"/>
    <d v="1899-12-30T12:16:03"/>
    <n v="0"/>
    <d v="2022-09-04T00:00:00"/>
    <d v="1899-12-30T12:26:15"/>
    <d v="1899-12-30T00:10:12"/>
    <s v="No"/>
    <s v="Que tipo de beca quieres consultar? =&gt; Educacion "/>
    <n v="0"/>
    <s v="messenger"/>
    <s v="messenger"/>
    <s v="NULL"/>
    <n v="0"/>
    <n v="0"/>
    <n v="0"/>
  </r>
  <r>
    <n v="104460173"/>
    <n v="104460173"/>
    <n v="547"/>
    <s v=""/>
    <n v="628"/>
    <n v="6289332578"/>
    <x v="24"/>
    <s v=""/>
    <d v="2022-09-04T00:00:00"/>
    <s v="domingo"/>
    <n v="1"/>
    <s v="septiembre"/>
    <n v="9"/>
    <n v="2022"/>
    <d v="1899-12-30T12:14:09"/>
    <n v="0"/>
    <d v="2022-09-04T00:00:00"/>
    <d v="1899-12-30T12:26:20"/>
    <d v="1899-12-30T00:12:11"/>
    <s v="Menu principal"/>
    <s v="Eres becaria(o)dealgunprograma? =&gt; Si (Si), N"/>
    <n v="0"/>
    <s v="messenger"/>
    <s v="messenger"/>
    <s v="NULL"/>
    <n v="0"/>
    <n v="0"/>
    <n v="0"/>
  </r>
  <r>
    <n v="104460305"/>
    <n v="104460305"/>
    <n v="547"/>
    <s v=""/>
    <n v="868"/>
    <n v="8688441393"/>
    <x v="7"/>
    <s v=""/>
    <d v="2022-09-04T00:00:00"/>
    <s v="domingo"/>
    <n v="1"/>
    <s v="septiembre"/>
    <n v="9"/>
    <n v="2022"/>
    <d v="1899-12-30T12:15:36"/>
    <n v="0"/>
    <d v="2022-09-04T00:00:00"/>
    <d v="1899-12-30T12:26:25"/>
    <d v="1899-12-30T00:10:49"/>
    <s v="Agendar Cita"/>
    <s v="Tepuedoayudarenalgomas? =&gt; Si (Si), No (No)"/>
    <n v="0"/>
    <s v="messenger"/>
    <s v="messenger"/>
    <s v="NULL"/>
    <n v="0"/>
    <n v="0"/>
    <n v="0"/>
  </r>
  <r>
    <n v="104460470"/>
    <n v="104460470"/>
    <n v="547"/>
    <s v=""/>
    <n v="621"/>
    <n v="6217719212"/>
    <x v="24"/>
    <s v=""/>
    <d v="2022-09-04T00:00:00"/>
    <s v="domingo"/>
    <n v="1"/>
    <s v="septiembre"/>
    <n v="9"/>
    <n v="2022"/>
    <d v="1899-12-30T12:16:57"/>
    <n v="0"/>
    <d v="2022-09-04T00:00:00"/>
    <d v="1899-12-30T12:28:54"/>
    <d v="1899-12-30T00:11:57"/>
    <s v="Quiero una beca para mi hijo de preparatoria"/>
    <s v="Tepuedoayudarenalgomas? =&gt; Si (Si), No (No)"/>
    <n v="0"/>
    <s v="messenger"/>
    <s v="messenger"/>
    <s v="NULL"/>
    <n v="0"/>
    <n v="0"/>
    <n v="0"/>
  </r>
  <r>
    <n v="104460861"/>
    <n v="104460861"/>
    <n v="547"/>
    <s v=""/>
    <n v="942"/>
    <n v="9426213310"/>
    <x v="0"/>
    <s v=""/>
    <d v="2022-09-04T00:00:00"/>
    <s v="domingo"/>
    <n v="1"/>
    <s v="septiembre"/>
    <n v="9"/>
    <n v="2022"/>
    <d v="1899-12-30T12:20:33"/>
    <n v="0"/>
    <d v="2022-09-04T00:00:00"/>
    <d v="1899-12-30T12:30:34"/>
    <d v="1899-12-30T00:10:01"/>
    <s v="Si"/>
    <s v="En que mas te puedo ayudar? =&gt; Menu principal (Me"/>
    <n v="0"/>
    <s v="messenger"/>
    <s v="messenger"/>
    <s v="NULL"/>
    <n v="0"/>
    <n v="0"/>
    <n v="0"/>
  </r>
  <r>
    <n v="104460275"/>
    <n v="104460275"/>
    <n v="547"/>
    <s v=""/>
    <n v="913"/>
    <n v="9134232523"/>
    <x v="26"/>
    <s v=""/>
    <d v="2022-09-04T00:00:00"/>
    <s v="domingo"/>
    <n v="1"/>
    <s v="septiembre"/>
    <n v="9"/>
    <n v="2022"/>
    <d v="1899-12-30T12:15:17"/>
    <n v="0"/>
    <d v="2022-09-04T00:00:00"/>
    <d v="1899-12-30T12:30:37"/>
    <d v="1899-12-30T00:15:20"/>
    <s v="Menu principal"/>
    <s v="Eres becaria(o)dealgunprograma? =&gt; Si (Si), N"/>
    <n v="0"/>
    <s v="messenger"/>
    <s v="messenger"/>
    <s v="NULL"/>
    <n v="0"/>
    <n v="0"/>
    <n v="0"/>
  </r>
  <r>
    <n v="104460823"/>
    <n v="104460823"/>
    <n v="547"/>
    <s v=""/>
    <n v="55"/>
    <n v="559323379"/>
    <x v="11"/>
    <s v=""/>
    <d v="2022-09-04T00:00:00"/>
    <s v="domingo"/>
    <n v="1"/>
    <s v="septiembre"/>
    <n v="9"/>
    <n v="2022"/>
    <d v="1899-12-30T12:20:11"/>
    <n v="0"/>
    <d v="2022-09-04T00:00:00"/>
    <d v="1899-12-30T12:31:19"/>
    <d v="1899-12-30T00:11:08"/>
    <s v="Agendar Cita"/>
    <s v="Tepuedoayudarenalgomas? =&gt; Si (Si), No (No)"/>
    <n v="0"/>
    <s v="messenger"/>
    <s v="messenger"/>
    <s v="NULL"/>
    <n v="0"/>
    <n v="0"/>
    <n v="0"/>
  </r>
  <r>
    <n v="104460863"/>
    <n v="104460863"/>
    <n v="547"/>
    <s v=""/>
    <n v="505"/>
    <n v="5051026493"/>
    <x v="0"/>
    <s v=""/>
    <d v="2022-09-04T00:00:00"/>
    <s v="domingo"/>
    <n v="1"/>
    <s v="septiembre"/>
    <n v="9"/>
    <n v="2022"/>
    <d v="1899-12-30T12:20:34"/>
    <n v="0"/>
    <d v="2022-09-04T00:00:00"/>
    <d v="1899-12-30T12:32:03"/>
    <d v="1899-12-30T00:11:29"/>
    <s v="Menu principal"/>
    <s v="Eres becaria(o)dealgunprograma? =&gt; Si (Si), N"/>
    <n v="0"/>
    <s v="messenger"/>
    <s v="messenger"/>
    <s v="NULL"/>
    <n v="0"/>
    <n v="0"/>
    <n v="0"/>
  </r>
  <r>
    <n v="104462006"/>
    <n v="104462006"/>
    <n v="547"/>
    <s v=""/>
    <n v="677"/>
    <n v="6776533602"/>
    <x v="1"/>
    <s v=""/>
    <d v="2022-09-04T00:00:00"/>
    <s v="domingo"/>
    <n v="1"/>
    <s v="septiembre"/>
    <n v="9"/>
    <n v="2022"/>
    <d v="1899-12-30T12:31:55"/>
    <n v="0"/>
    <d v="2022-09-04T00:00:00"/>
    <d v="1899-12-30T12:32:06"/>
    <d v="1899-12-30T00:00:11"/>
    <s v="5"/>
    <s v="Gracias por comunicarte con nosotros, ha sido un g"/>
    <n v="0"/>
    <s v="messenger"/>
    <s v="messenger"/>
    <s v="NULL"/>
    <n v="0"/>
    <n v="0"/>
    <n v="0"/>
  </r>
  <r>
    <n v="104460950"/>
    <n v="104460950"/>
    <n v="547"/>
    <s v=""/>
    <n v="303"/>
    <n v="3035370847"/>
    <x v="0"/>
    <s v=""/>
    <d v="2022-09-04T00:00:00"/>
    <s v="domingo"/>
    <n v="1"/>
    <s v="septiembre"/>
    <n v="9"/>
    <n v="2022"/>
    <d v="1899-12-30T12:21:35"/>
    <n v="0"/>
    <d v="2022-09-04T00:00:00"/>
    <d v="1899-12-30T12:32:28"/>
    <d v="1899-12-30T00:10:53"/>
    <s v="No asi esta bien gracias"/>
    <s v="Eres becaria(o)dealgunprograma? =&gt; Si (Si), N"/>
    <n v="0"/>
    <s v="messenger"/>
    <s v="messenger"/>
    <s v="NULL"/>
    <n v="0"/>
    <n v="0"/>
    <n v="0"/>
  </r>
  <r>
    <n v="104460998"/>
    <n v="104460998"/>
    <n v="547"/>
    <s v=""/>
    <n v="552"/>
    <n v="5527021100"/>
    <x v="5"/>
    <s v=""/>
    <d v="2022-09-04T00:00:00"/>
    <s v="domingo"/>
    <n v="1"/>
    <s v="septiembre"/>
    <n v="9"/>
    <n v="2022"/>
    <d v="1899-12-30T12:22:07"/>
    <n v="0"/>
    <d v="2022-09-04T00:00:00"/>
    <d v="1899-12-30T12:32:46"/>
    <d v="1899-12-30T00:10:39"/>
    <s v="Heoll"/>
    <s v="Te puedo ayudar en algo mas? =&gt; Si (Si), No (No)"/>
    <n v="0"/>
    <s v="messenger"/>
    <s v="messenger"/>
    <s v="NULL"/>
    <n v="0"/>
    <n v="0"/>
    <n v="0"/>
  </r>
  <r>
    <n v="104460904"/>
    <n v="104460904"/>
    <n v="547"/>
    <s v=""/>
    <n v="385"/>
    <n v="3858465297"/>
    <x v="14"/>
    <s v=""/>
    <d v="2022-09-04T00:00:00"/>
    <s v="domingo"/>
    <n v="1"/>
    <s v="septiembre"/>
    <n v="9"/>
    <n v="2022"/>
    <d v="1899-12-30T12:21:04"/>
    <n v="0"/>
    <d v="2022-09-04T00:00:00"/>
    <d v="1899-12-30T12:33:44"/>
    <d v="1899-12-30T00:12:40"/>
    <s v="Incorporacion"/>
    <s v="Tepuedoayudarenalgomas? =&gt; Si (Si), No (No)"/>
    <n v="0"/>
    <s v="messenger"/>
    <s v="messenger"/>
    <s v="NULL"/>
    <n v="0"/>
    <n v="0"/>
    <n v="0"/>
  </r>
  <r>
    <n v="104461106"/>
    <n v="104461106"/>
    <n v="547"/>
    <s v=""/>
    <n v="357"/>
    <n v="3577679885"/>
    <x v="14"/>
    <s v=""/>
    <d v="2022-09-04T00:00:00"/>
    <s v="domingo"/>
    <n v="1"/>
    <s v="septiembre"/>
    <n v="9"/>
    <n v="2022"/>
    <d v="1899-12-30T12:23:14"/>
    <n v="0"/>
    <d v="2022-09-04T00:00:00"/>
    <d v="1899-12-30T12:36:06"/>
    <d v="1899-12-30T00:12:52"/>
    <s v="Si"/>
    <s v="En que mas te puedo ayudar? =&gt; Menu principal (Me"/>
    <n v="0"/>
    <s v="messenger"/>
    <s v="messenger"/>
    <s v="NULL"/>
    <n v="0"/>
    <n v="0"/>
    <n v="0"/>
  </r>
  <r>
    <n v="104461160"/>
    <n v="104461160"/>
    <n v="547"/>
    <s v=""/>
    <n v="128"/>
    <n v="1286905681"/>
    <x v="5"/>
    <s v=""/>
    <d v="2022-09-04T00:00:00"/>
    <s v="domingo"/>
    <n v="1"/>
    <s v="septiembre"/>
    <n v="9"/>
    <n v="2022"/>
    <d v="1899-12-30T12:23:55"/>
    <n v="0"/>
    <d v="2022-09-04T00:00:00"/>
    <d v="1899-12-30T12:36:37"/>
    <d v="1899-12-30T00:12:42"/>
    <s v="Si"/>
    <s v="En que mas te puedo ayudar? =&gt; Menu principal (Me"/>
    <n v="0"/>
    <s v="messenger"/>
    <s v="messenger"/>
    <s v="NULL"/>
    <n v="0"/>
    <n v="0"/>
    <n v="0"/>
  </r>
  <r>
    <n v="104461464"/>
    <n v="104461464"/>
    <n v="547"/>
    <s v=""/>
    <n v="448"/>
    <n v="4480593761"/>
    <x v="31"/>
    <s v=""/>
    <d v="2022-09-04T00:00:00"/>
    <s v="domingo"/>
    <n v="1"/>
    <s v="septiembre"/>
    <n v="9"/>
    <n v="2022"/>
    <d v="1899-12-30T12:27:17"/>
    <n v="0"/>
    <d v="2022-09-04T00:00:00"/>
    <d v="1899-12-30T12:38:17"/>
    <d v="1899-12-30T00:11:00"/>
    <s v="Si"/>
    <s v="En que mas te puedo ayudar? =&gt; Menu principal (Me"/>
    <n v="0"/>
    <s v="messenger"/>
    <s v="messenger"/>
    <s v="NULL"/>
    <n v="0"/>
    <n v="0"/>
    <n v="0"/>
  </r>
  <r>
    <n v="104461460"/>
    <n v="104461460"/>
    <n v="547"/>
    <s v=""/>
    <n v="498"/>
    <n v="4982615600"/>
    <x v="13"/>
    <s v=""/>
    <d v="2022-09-04T00:00:00"/>
    <s v="domingo"/>
    <n v="1"/>
    <s v="septiembre"/>
    <n v="9"/>
    <n v="2022"/>
    <d v="1899-12-30T12:27:16"/>
    <n v="0"/>
    <d v="2022-09-04T00:00:00"/>
    <d v="1899-12-30T12:38:38"/>
    <d v="1899-12-30T00:11:22"/>
    <s v="Agendar Cita"/>
    <s v="Tepuedoayudarenalgomas? =&gt; Si (Si), No (No)"/>
    <n v="0"/>
    <s v="messenger"/>
    <s v="messenger"/>
    <s v="NULL"/>
    <n v="0"/>
    <n v="0"/>
    <n v="0"/>
  </r>
  <r>
    <n v="104461437"/>
    <n v="104461437"/>
    <n v="547"/>
    <s v=""/>
    <n v="222"/>
    <n v="2227388177"/>
    <x v="17"/>
    <s v=""/>
    <d v="2022-09-04T00:00:00"/>
    <s v="domingo"/>
    <n v="1"/>
    <s v="septiembre"/>
    <n v="9"/>
    <n v="2022"/>
    <d v="1899-12-30T12:27:00"/>
    <n v="0"/>
    <d v="2022-09-04T00:00:00"/>
    <d v="1899-12-30T12:38:48"/>
    <d v="1899-12-30T00:11:48"/>
    <s v="Si"/>
    <s v="Quenecesitas? =&gt; A quien va dirigida (A quien va"/>
    <n v="0"/>
    <s v="messenger"/>
    <s v="messenger"/>
    <s v="NULL"/>
    <n v="0"/>
    <n v="0"/>
    <n v="0"/>
  </r>
  <r>
    <n v="104461501"/>
    <n v="104461501"/>
    <n v="547"/>
    <s v=""/>
    <n v="43"/>
    <n v="432946602"/>
    <x v="0"/>
    <s v=""/>
    <d v="2022-09-04T00:00:00"/>
    <s v="domingo"/>
    <n v="1"/>
    <s v="septiembre"/>
    <n v="9"/>
    <n v="2022"/>
    <d v="1899-12-30T12:27:46"/>
    <n v="0"/>
    <d v="2022-09-04T00:00:00"/>
    <d v="1899-12-30T12:38:59"/>
    <d v="1899-12-30T00:11:13"/>
    <s v="Si"/>
    <s v="En que mas te puedo ayudar? =&gt; Menu principal (Me"/>
    <n v="0"/>
    <s v="messenger"/>
    <s v="messenger"/>
    <s v="NULL"/>
    <n v="0"/>
    <n v="0"/>
    <n v="0"/>
  </r>
  <r>
    <n v="104461693"/>
    <n v="104461693"/>
    <n v="547"/>
    <s v=""/>
    <n v="319"/>
    <n v="3197472684"/>
    <x v="29"/>
    <s v=""/>
    <d v="2022-09-04T00:00:00"/>
    <s v="domingo"/>
    <n v="1"/>
    <s v="septiembre"/>
    <n v="9"/>
    <n v="2022"/>
    <d v="1899-12-30T12:29:25"/>
    <n v="0"/>
    <d v="2022-09-04T00:00:00"/>
    <d v="1899-12-30T12:39:07"/>
    <d v="1899-12-30T00:09:42"/>
    <s v="3"/>
    <s v="Gracias por comunicarte con nosotros, ha sido un g"/>
    <n v="0"/>
    <s v="messenger"/>
    <s v="messenger"/>
    <s v="NULL"/>
    <n v="0"/>
    <n v="0"/>
    <n v="0"/>
  </r>
  <r>
    <n v="104461654"/>
    <n v="104461654"/>
    <n v="547"/>
    <s v=""/>
    <n v="579"/>
    <n v="5790699707"/>
    <x v="0"/>
    <s v=""/>
    <d v="2022-09-04T00:00:00"/>
    <s v="domingo"/>
    <n v="1"/>
    <s v="septiembre"/>
    <n v="9"/>
    <n v="2022"/>
    <d v="1899-12-30T12:29:07"/>
    <n v="0"/>
    <d v="2022-09-04T00:00:00"/>
    <d v="1899-12-30T12:39:08"/>
    <d v="1899-12-30T00:10:01"/>
    <s v="Hola buenas tardes.k nesecito para inscribir ami h"/>
    <s v="Eres becaria(o)dealgunprograma? =&gt; Si (Si), N"/>
    <n v="0"/>
    <s v="messenger"/>
    <s v="messenger"/>
    <s v="NULL"/>
    <n v="0"/>
    <n v="0"/>
    <n v="0"/>
  </r>
  <r>
    <n v="104461423"/>
    <n v="104461423"/>
    <n v="547"/>
    <s v=""/>
    <n v="97"/>
    <n v="972382004"/>
    <x v="0"/>
    <s v=""/>
    <d v="2022-09-04T00:00:00"/>
    <s v="domingo"/>
    <n v="1"/>
    <s v="septiembre"/>
    <n v="9"/>
    <n v="2022"/>
    <d v="1899-12-30T12:26:49"/>
    <n v="0"/>
    <d v="2022-09-04T00:00:00"/>
    <d v="1899-12-30T12:39:26"/>
    <d v="1899-12-30T00:12:37"/>
    <s v="Si"/>
    <s v="En que mas te puedo ayudar? =&gt; Menu principal (Me"/>
    <n v="0"/>
    <s v="messenger"/>
    <s v="messenger"/>
    <s v="NULL"/>
    <n v="0"/>
    <n v="0"/>
    <n v="0"/>
  </r>
  <r>
    <n v="104462348"/>
    <n v="104462348"/>
    <n v="547"/>
    <s v=""/>
    <n v="359"/>
    <n v="3592726496"/>
    <x v="10"/>
    <s v=""/>
    <d v="2022-09-04T00:00:00"/>
    <s v="domingo"/>
    <n v="1"/>
    <s v="septiembre"/>
    <n v="9"/>
    <n v="2022"/>
    <d v="1899-12-30T12:35:00"/>
    <n v="0"/>
    <d v="2022-09-04T00:00:00"/>
    <d v="1899-12-30T12:39:41"/>
    <d v="1899-12-30T00:04:41"/>
    <s v="4"/>
    <s v="Gracias por comunicarte con nosotros, ha sido un g"/>
    <n v="0"/>
    <s v="messenger"/>
    <s v="messenger"/>
    <s v="NULL"/>
    <n v="0"/>
    <n v="0"/>
    <n v="0"/>
  </r>
  <r>
    <n v="104461661"/>
    <n v="104461661"/>
    <n v="547"/>
    <s v=""/>
    <n v="813"/>
    <n v="8134846228"/>
    <x v="6"/>
    <s v=""/>
    <d v="2022-09-04T00:00:00"/>
    <s v="domingo"/>
    <n v="1"/>
    <s v="septiembre"/>
    <n v="9"/>
    <n v="2022"/>
    <d v="1899-12-30T12:29:09"/>
    <n v="0"/>
    <d v="2022-09-04T00:00:00"/>
    <d v="1899-12-30T12:40:25"/>
    <d v="1899-12-30T00:11:16"/>
    <s v="Si"/>
    <s v="Que necesitas? =&gt; Beca cancelada (Beca cancelada)"/>
    <n v="0"/>
    <s v="messenger"/>
    <s v="messenger"/>
    <s v="NULL"/>
    <n v="0"/>
    <n v="0"/>
    <n v="0"/>
  </r>
  <r>
    <n v="104461748"/>
    <n v="104461748"/>
    <n v="547"/>
    <s v=""/>
    <n v="322"/>
    <n v="3221769778"/>
    <x v="14"/>
    <s v=""/>
    <d v="2022-09-04T00:00:00"/>
    <s v="domingo"/>
    <n v="1"/>
    <s v="septiembre"/>
    <n v="9"/>
    <n v="2022"/>
    <d v="1899-12-30T12:30:01"/>
    <n v="0"/>
    <d v="2022-09-04T00:00:00"/>
    <d v="1899-12-30T12:41:00"/>
    <d v="1899-12-30T00:10:59"/>
    <s v="Si"/>
    <s v="En que mas te puedo ayudar? =&gt; Menu principal (Me"/>
    <n v="0"/>
    <s v="messenger"/>
    <s v="messenger"/>
    <s v="NULL"/>
    <n v="0"/>
    <n v="0"/>
    <n v="0"/>
  </r>
  <r>
    <n v="104461799"/>
    <n v="104461799"/>
    <n v="547"/>
    <s v=""/>
    <n v="230"/>
    <n v="2302985883"/>
    <x v="0"/>
    <s v=""/>
    <d v="2022-09-04T00:00:00"/>
    <s v="domingo"/>
    <n v="1"/>
    <s v="septiembre"/>
    <n v="9"/>
    <n v="2022"/>
    <d v="1899-12-30T12:30:35"/>
    <n v="0"/>
    <d v="2022-09-04T00:00:00"/>
    <d v="1899-12-30T12:41:37"/>
    <d v="1899-12-30T00:11:02"/>
    <s v="Si"/>
    <s v="En que mas te puedo ayudar? =&gt; Menu principal (Me"/>
    <n v="0"/>
    <s v="messenger"/>
    <s v="messenger"/>
    <s v="NULL"/>
    <n v="0"/>
    <n v="0"/>
    <n v="0"/>
  </r>
  <r>
    <n v="104462002"/>
    <n v="104462002"/>
    <n v="547"/>
    <s v=""/>
    <n v="294"/>
    <n v="2947630218"/>
    <x v="15"/>
    <s v=""/>
    <d v="2022-09-04T00:00:00"/>
    <s v="domingo"/>
    <n v="1"/>
    <s v="septiembre"/>
    <n v="9"/>
    <n v="2022"/>
    <d v="1899-12-30T12:31:53"/>
    <n v="0"/>
    <d v="2022-09-04T00:00:00"/>
    <d v="1899-12-30T12:43:04"/>
    <d v="1899-12-30T00:11:11"/>
    <s v="Menu principal"/>
    <s v="Eres becaria(o)dealgunprograma? =&gt; Si (Si), N"/>
    <n v="0"/>
    <s v="messenger"/>
    <s v="messenger"/>
    <s v="NULL"/>
    <n v="0"/>
    <n v="0"/>
    <n v="0"/>
  </r>
  <r>
    <n v="104460901"/>
    <n v="104460901"/>
    <n v="547"/>
    <s v=""/>
    <n v="577"/>
    <n v="5776590430"/>
    <x v="0"/>
    <s v=""/>
    <d v="2022-09-04T00:00:00"/>
    <s v="domingo"/>
    <n v="1"/>
    <s v="septiembre"/>
    <n v="9"/>
    <n v="2022"/>
    <d v="1899-12-30T12:21:03"/>
    <n v="0"/>
    <d v="2022-09-04T00:00:00"/>
    <d v="1899-12-30T12:43:40"/>
    <d v="1899-12-30T00:22:37"/>
    <s v="Educacion Superior"/>
    <s v="Quenecesitas? =&gt; Requisitos (Requisitos), Solici"/>
    <n v="0"/>
    <s v="messenger"/>
    <s v="messenger"/>
    <s v="NULL"/>
    <n v="0"/>
    <n v="0"/>
    <n v="0"/>
  </r>
  <r>
    <n v="104462036"/>
    <n v="104462036"/>
    <n v="547"/>
    <s v=""/>
    <n v="23"/>
    <n v="230651539"/>
    <x v="0"/>
    <s v=""/>
    <d v="2022-09-04T00:00:00"/>
    <s v="domingo"/>
    <n v="1"/>
    <s v="septiembre"/>
    <n v="9"/>
    <n v="2022"/>
    <d v="1899-12-30T12:32:09"/>
    <n v="0"/>
    <d v="2022-09-04T00:00:00"/>
    <d v="1899-12-30T12:44:07"/>
    <d v="1899-12-30T00:11:58"/>
    <s v="Si"/>
    <s v="En que mas te puedo ayudar? =&gt; Menu principal (Me"/>
    <n v="0"/>
    <s v="messenger"/>
    <s v="messenger"/>
    <s v="NULL"/>
    <n v="0"/>
    <n v="0"/>
    <n v="0"/>
  </r>
  <r>
    <n v="104461248"/>
    <n v="104461248"/>
    <n v="547"/>
    <s v=""/>
    <n v="986"/>
    <n v="9860714982"/>
    <x v="23"/>
    <s v=""/>
    <d v="2022-09-04T00:00:00"/>
    <s v="domingo"/>
    <n v="1"/>
    <s v="septiembre"/>
    <n v="9"/>
    <n v="2022"/>
    <d v="1899-12-30T12:24:57"/>
    <n v="0"/>
    <d v="2022-09-04T00:00:00"/>
    <d v="1899-12-30T12:44:38"/>
    <d v="1899-12-30T00:19:41"/>
    <s v="Menu principal"/>
    <s v="Eres becaria(o)dealgunprograma? =&gt; Si (Si), N"/>
    <n v="0"/>
    <s v="messenger"/>
    <s v="messenger"/>
    <s v="NULL"/>
    <n v="0"/>
    <n v="0"/>
    <n v="0"/>
  </r>
  <r>
    <n v="104462381"/>
    <n v="104462381"/>
    <n v="547"/>
    <s v=""/>
    <n v="451"/>
    <n v="451629166"/>
    <x v="10"/>
    <s v=""/>
    <d v="2022-09-04T00:00:00"/>
    <s v="domingo"/>
    <n v="1"/>
    <s v="septiembre"/>
    <n v="9"/>
    <n v="2022"/>
    <d v="1899-12-30T12:35:14"/>
    <n v="0"/>
    <d v="2022-09-04T00:00:00"/>
    <d v="1899-12-30T12:45:15"/>
    <d v="1899-12-30T00:10:01"/>
    <s v="Inicio"/>
    <s v="Eres becaria(o)dealgunprograma? =&gt; &lt;p&gt;Si&lt;/p&gt; "/>
    <n v="0"/>
    <s v="APP"/>
    <s v="APP"/>
    <s v="NULL"/>
    <n v="0"/>
    <n v="0"/>
    <n v="0"/>
  </r>
  <r>
    <n v="104461742"/>
    <n v="104461742"/>
    <n v="547"/>
    <s v=""/>
    <n v="377"/>
    <n v="3777202842"/>
    <x v="14"/>
    <s v=""/>
    <d v="2022-09-04T00:00:00"/>
    <s v="domingo"/>
    <n v="1"/>
    <s v="septiembre"/>
    <n v="9"/>
    <n v="2022"/>
    <d v="1899-12-30T12:29:59"/>
    <n v="0"/>
    <d v="2022-09-04T00:00:00"/>
    <d v="1899-12-30T12:45:22"/>
    <d v="1899-12-30T00:15:23"/>
    <s v="Si"/>
    <s v="Que tipo de beca quieres consultar? =&gt; Educacion "/>
    <n v="0"/>
    <s v="messenger"/>
    <s v="messenger"/>
    <s v="NULL"/>
    <n v="0"/>
    <n v="0"/>
    <n v="0"/>
  </r>
  <r>
    <n v="104462410"/>
    <n v="104462410"/>
    <n v="547"/>
    <s v=""/>
    <n v="79"/>
    <n v="791109940"/>
    <x v="0"/>
    <s v=""/>
    <d v="2022-09-04T00:00:00"/>
    <s v="domingo"/>
    <n v="1"/>
    <s v="septiembre"/>
    <n v="9"/>
    <n v="2022"/>
    <d v="1899-12-30T12:35:37"/>
    <n v="0"/>
    <d v="2022-09-04T00:00:00"/>
    <d v="1899-12-30T12:45:50"/>
    <d v="1899-12-30T00:10:13"/>
    <s v="No"/>
    <s v="Que tipo de beca quieres consultar? =&gt; Educacion "/>
    <n v="0"/>
    <s v="messenger"/>
    <s v="messenger"/>
    <s v="NULL"/>
    <n v="0"/>
    <n v="0"/>
    <n v="0"/>
  </r>
  <r>
    <n v="104463188"/>
    <n v="104463188"/>
    <n v="547"/>
    <s v=""/>
    <n v="485"/>
    <n v="4856828445"/>
    <x v="25"/>
    <s v=""/>
    <d v="2022-09-04T00:00:00"/>
    <s v="domingo"/>
    <n v="1"/>
    <s v="septiembre"/>
    <n v="9"/>
    <n v="2022"/>
    <d v="1899-12-30T12:43:45"/>
    <n v="0"/>
    <d v="2022-09-04T00:00:00"/>
    <d v="1899-12-30T12:46:05"/>
    <d v="1899-12-30T00:02:20"/>
    <s v="3"/>
    <s v="Gracias por comunicarte con nosotros, ha sido un g"/>
    <n v="0"/>
    <s v="messenger"/>
    <s v="messenger"/>
    <s v="NULL"/>
    <n v="0"/>
    <n v="0"/>
    <n v="0"/>
  </r>
  <r>
    <n v="104462562"/>
    <n v="104462562"/>
    <n v="547"/>
    <s v=""/>
    <n v="360"/>
    <n v="3606216887"/>
    <x v="0"/>
    <s v=""/>
    <d v="2022-09-04T00:00:00"/>
    <s v="domingo"/>
    <n v="1"/>
    <s v="septiembre"/>
    <n v="9"/>
    <n v="2022"/>
    <d v="1899-12-30T12:37:17"/>
    <n v="0"/>
    <d v="2022-09-04T00:00:00"/>
    <d v="1899-12-30T12:48:24"/>
    <d v="1899-12-30T00:11:07"/>
    <s v="Si"/>
    <s v="En que mas te puedo ayudar? =&gt; Menu principal (Me"/>
    <n v="0"/>
    <s v="messenger"/>
    <s v="messenger"/>
    <s v="NULL"/>
    <n v="0"/>
    <n v="0"/>
    <n v="0"/>
  </r>
  <r>
    <n v="104462010"/>
    <n v="104462010"/>
    <n v="547"/>
    <s v=""/>
    <n v="53"/>
    <n v="533239857"/>
    <x v="0"/>
    <s v=""/>
    <d v="2022-09-04T00:00:00"/>
    <s v="domingo"/>
    <n v="1"/>
    <s v="septiembre"/>
    <n v="9"/>
    <n v="2022"/>
    <d v="1899-12-30T12:31:58"/>
    <n v="0"/>
    <d v="2022-09-04T00:00:00"/>
    <d v="1899-12-30T12:49:01"/>
    <d v="1899-12-30T00:17:03"/>
    <s v="Atencion personal"/>
    <s v="Necesitas atencion personalizada? =&gt; Si (Si), No "/>
    <n v="0"/>
    <s v="messenger"/>
    <s v="messenger"/>
    <s v="NULL"/>
    <n v="0"/>
    <n v="0"/>
    <n v="0"/>
  </r>
  <r>
    <n v="104462796"/>
    <n v="104462796"/>
    <n v="547"/>
    <s v=""/>
    <n v="668"/>
    <n v="6686348085"/>
    <x v="3"/>
    <s v=""/>
    <d v="2022-09-04T00:00:00"/>
    <s v="domingo"/>
    <n v="1"/>
    <s v="septiembre"/>
    <n v="9"/>
    <n v="2022"/>
    <d v="1899-12-30T12:39:30"/>
    <n v="0"/>
    <d v="2022-09-04T00:00:00"/>
    <d v="1899-12-30T12:50:55"/>
    <d v="1899-12-30T00:11:25"/>
    <s v="Si"/>
    <s v="En que mas te puedo ayudar? =&gt; Menu principal (Me"/>
    <n v="0"/>
    <s v="messenger"/>
    <s v="messenger"/>
    <s v="NULL"/>
    <n v="0"/>
    <n v="0"/>
    <n v="0"/>
  </r>
  <r>
    <n v="104462718"/>
    <n v="104462718"/>
    <n v="547"/>
    <s v=""/>
    <n v="250"/>
    <n v="2506864536"/>
    <x v="0"/>
    <s v=""/>
    <d v="2022-09-04T00:00:00"/>
    <s v="domingo"/>
    <n v="1"/>
    <s v="septiembre"/>
    <n v="9"/>
    <n v="2022"/>
    <d v="1899-12-30T12:38:47"/>
    <n v="0"/>
    <d v="2022-09-04T00:00:00"/>
    <d v="1899-12-30T12:51:06"/>
    <d v="1899-12-30T00:12:19"/>
    <s v="Tengo problemas al momento de descargar mi comprob"/>
    <s v="Encontre las siguientes respuestas a tu pregunta. "/>
    <n v="0"/>
    <s v="messenger"/>
    <s v="messenger"/>
    <s v="NULL"/>
    <n v="0"/>
    <n v="0"/>
    <n v="0"/>
  </r>
  <r>
    <n v="104462867"/>
    <n v="104462867"/>
    <n v="547"/>
    <s v=""/>
    <n v="762"/>
    <n v="7625329655"/>
    <x v="8"/>
    <s v=""/>
    <d v="2022-09-04T00:00:00"/>
    <s v="domingo"/>
    <n v="1"/>
    <s v="septiembre"/>
    <n v="9"/>
    <n v="2022"/>
    <d v="1899-12-30T12:40:15"/>
    <n v="0"/>
    <d v="2022-09-04T00:00:00"/>
    <d v="1899-12-30T12:51:10"/>
    <d v="1899-12-30T00:10:55"/>
    <s v="Si"/>
    <s v="En que mas te puedo ayudar? =&gt; Menu principal (Me"/>
    <n v="0"/>
    <s v="messenger"/>
    <s v="messenger"/>
    <s v="NULL"/>
    <n v="0"/>
    <n v="0"/>
    <n v="0"/>
  </r>
  <r>
    <n v="104462863"/>
    <n v="104462863"/>
    <n v="547"/>
    <s v=""/>
    <n v="514"/>
    <n v="5145442716"/>
    <x v="0"/>
    <s v=""/>
    <d v="2022-09-04T00:00:00"/>
    <s v="domingo"/>
    <n v="1"/>
    <s v="septiembre"/>
    <n v="9"/>
    <n v="2022"/>
    <d v="1899-12-30T12:40:12"/>
    <n v="0"/>
    <d v="2022-09-04T00:00:00"/>
    <d v="1899-12-30T12:52:04"/>
    <d v="1899-12-30T00:11:52"/>
    <s v="Incorporacion"/>
    <s v="Tepuedoayudarenalgomas? =&gt; Si (Si), No (No)"/>
    <n v="0"/>
    <s v="messenger"/>
    <s v="messenger"/>
    <s v="NULL"/>
    <n v="0"/>
    <n v="0"/>
    <n v="0"/>
  </r>
  <r>
    <n v="104462782"/>
    <n v="104462782"/>
    <n v="547"/>
    <s v=""/>
    <n v="834"/>
    <n v="834788091"/>
    <x v="7"/>
    <s v=""/>
    <d v="2022-09-04T00:00:00"/>
    <s v="domingo"/>
    <n v="1"/>
    <s v="septiembre"/>
    <n v="9"/>
    <n v="2022"/>
    <d v="1899-12-30T12:39:25"/>
    <n v="0"/>
    <d v="2022-09-04T00:00:00"/>
    <d v="1899-12-30T12:52:06"/>
    <d v="1899-12-30T00:12:41"/>
    <s v="Solicitar beca"/>
    <s v="Tepuedoayudarenalgomas? =&gt; &lt;p&gt;Si&lt;/p&gt; (Si), &lt;"/>
    <n v="0"/>
    <s v="APP"/>
    <s v="APP"/>
    <s v="NULL"/>
    <n v="0"/>
    <n v="0"/>
    <n v="0"/>
  </r>
  <r>
    <n v="104463124"/>
    <n v="104463124"/>
    <n v="547"/>
    <s v=""/>
    <n v="531"/>
    <n v="5312624159"/>
    <x v="0"/>
    <s v=""/>
    <d v="2022-09-04T00:00:00"/>
    <s v="domingo"/>
    <n v="1"/>
    <s v="septiembre"/>
    <n v="9"/>
    <n v="2022"/>
    <d v="1899-12-30T12:43:10"/>
    <n v="0"/>
    <d v="2022-09-04T00:00:00"/>
    <d v="1899-12-30T12:52:13"/>
    <d v="1899-12-30T00:09:03"/>
    <s v="5"/>
    <s v="Gracias por comunicarte con nosotros, ha sido un g"/>
    <n v="0"/>
    <s v="messenger"/>
    <s v="messenger"/>
    <s v="NULL"/>
    <n v="0"/>
    <n v="0"/>
    <n v="0"/>
  </r>
  <r>
    <n v="104462944"/>
    <n v="104462944"/>
    <n v="547"/>
    <s v=""/>
    <n v="689"/>
    <n v="6892160201"/>
    <x v="0"/>
    <s v=""/>
    <d v="2022-09-04T00:00:00"/>
    <s v="domingo"/>
    <n v="1"/>
    <s v="septiembre"/>
    <n v="9"/>
    <n v="2022"/>
    <d v="1899-12-30T12:41:00"/>
    <n v="0"/>
    <d v="2022-09-04T00:00:00"/>
    <d v="1899-12-30T12:52:45"/>
    <d v="1899-12-30T00:11:45"/>
    <s v="No aparecen las opciones"/>
    <s v="Te puedo ayudar en algo mas? =&gt; Si (Si), No (No)"/>
    <n v="0"/>
    <s v="messenger"/>
    <s v="messenger"/>
    <s v="NULL"/>
    <n v="0"/>
    <n v="0"/>
    <n v="0"/>
  </r>
  <r>
    <n v="104462862"/>
    <n v="104462862"/>
    <n v="547"/>
    <s v=""/>
    <n v="60"/>
    <n v="602696506"/>
    <x v="0"/>
    <s v=""/>
    <d v="2022-09-04T00:00:00"/>
    <s v="domingo"/>
    <n v="1"/>
    <s v="septiembre"/>
    <n v="9"/>
    <n v="2022"/>
    <d v="1899-12-30T12:40:12"/>
    <n v="0"/>
    <d v="2022-09-04T00:00:00"/>
    <d v="1899-12-30T12:52:55"/>
    <d v="1899-12-30T00:12:43"/>
    <s v="Registro Bienestar"/>
    <s v="Tepuedoayudarenalgomas? =&gt; Si (Si), No (No)"/>
    <n v="0"/>
    <s v="messenger"/>
    <s v="messenger"/>
    <s v="NULL"/>
    <n v="0"/>
    <n v="0"/>
    <n v="0"/>
  </r>
  <r>
    <n v="104463163"/>
    <n v="104463163"/>
    <n v="547"/>
    <s v=""/>
    <n v="180"/>
    <n v="1804490529"/>
    <x v="0"/>
    <s v=""/>
    <d v="2022-09-04T00:00:00"/>
    <s v="domingo"/>
    <n v="1"/>
    <s v="septiembre"/>
    <n v="9"/>
    <n v="2022"/>
    <d v="1899-12-30T12:43:31"/>
    <n v="0"/>
    <d v="2022-09-04T00:00:00"/>
    <d v="1899-12-30T12:53:32"/>
    <d v="1899-12-30T00:10:01"/>
    <s v="Si"/>
    <s v="En que mas te puedo ayudar? =&gt; Menu principal (Me"/>
    <n v="0"/>
    <s v="messenger"/>
    <s v="messenger"/>
    <s v="NULL"/>
    <n v="0"/>
    <n v="0"/>
    <n v="0"/>
  </r>
  <r>
    <n v="104463393"/>
    <n v="104463393"/>
    <n v="547"/>
    <s v=""/>
    <n v="979"/>
    <n v="9797409825"/>
    <x v="0"/>
    <s v=""/>
    <d v="2022-09-04T00:00:00"/>
    <s v="domingo"/>
    <n v="1"/>
    <s v="septiembre"/>
    <n v="9"/>
    <n v="2022"/>
    <d v="1899-12-30T12:46:06"/>
    <n v="0"/>
    <d v="2022-09-04T00:00:00"/>
    <d v="1899-12-30T12:56:20"/>
    <d v="1899-12-30T00:10:14"/>
    <s v="No"/>
    <s v="Que tipo de beca quieres consultar? =&gt; Educacion "/>
    <n v="0"/>
    <s v="messenger"/>
    <s v="messenger"/>
    <s v="NULL"/>
    <n v="0"/>
    <n v="0"/>
    <n v="0"/>
  </r>
  <r>
    <n v="104463305"/>
    <n v="104463305"/>
    <n v="547"/>
    <s v=""/>
    <n v="639"/>
    <n v="6395798922"/>
    <x v="24"/>
    <s v=""/>
    <d v="2022-09-04T00:00:00"/>
    <s v="domingo"/>
    <n v="1"/>
    <s v="septiembre"/>
    <n v="9"/>
    <n v="2022"/>
    <d v="1899-12-30T12:45:10"/>
    <n v="0"/>
    <d v="2022-09-04T00:00:00"/>
    <d v="1899-12-30T12:56:26"/>
    <d v="1899-12-30T00:11:16"/>
    <s v="Menu principal"/>
    <s v="Eres becaria(o)dealgunprograma? =&gt; Si (Si), N"/>
    <n v="0"/>
    <s v="messenger"/>
    <s v="messenger"/>
    <s v="NULL"/>
    <n v="0"/>
    <n v="0"/>
    <n v="0"/>
  </r>
  <r>
    <n v="104463121"/>
    <n v="104463121"/>
    <n v="547"/>
    <s v=""/>
    <n v="398"/>
    <n v="3986872424"/>
    <x v="0"/>
    <s v=""/>
    <d v="2022-09-04T00:00:00"/>
    <s v="domingo"/>
    <n v="1"/>
    <s v="septiembre"/>
    <n v="9"/>
    <n v="2022"/>
    <d v="1899-12-30T12:43:07"/>
    <n v="0"/>
    <d v="2022-09-04T00:00:00"/>
    <d v="1899-12-30T12:57:07"/>
    <d v="1899-12-30T00:14:00"/>
    <s v="Si"/>
    <s v="En que mas te puedo ayudar? =&gt; Menu principal (Me"/>
    <n v="0"/>
    <s v="messenger"/>
    <s v="messenger"/>
    <s v="NULL"/>
    <n v="0"/>
    <n v="0"/>
    <n v="0"/>
  </r>
  <r>
    <n v="104463519"/>
    <n v="104463519"/>
    <n v="547"/>
    <s v=""/>
    <n v="118"/>
    <n v="1189837579"/>
    <x v="5"/>
    <s v=""/>
    <d v="2022-09-04T00:00:00"/>
    <s v="domingo"/>
    <n v="1"/>
    <s v="septiembre"/>
    <n v="9"/>
    <n v="2022"/>
    <d v="1899-12-30T12:47:24"/>
    <n v="0"/>
    <d v="2022-09-04T00:00:00"/>
    <d v="1899-12-30T12:57:41"/>
    <d v="1899-12-30T00:10:17"/>
    <s v="Como puedo descargar el folio de becas Benito Juar"/>
    <s v="En que mas te puedo ayudar? =&gt; Menu principal (Me"/>
    <n v="0"/>
    <s v="messenger"/>
    <s v="messenger"/>
    <s v="NULL"/>
    <n v="0"/>
    <n v="0"/>
    <n v="0"/>
  </r>
  <r>
    <n v="104463542"/>
    <n v="104463542"/>
    <n v="547"/>
    <s v=""/>
    <n v="141"/>
    <n v="1417920081"/>
    <x v="5"/>
    <s v=""/>
    <d v="2022-09-04T00:00:00"/>
    <s v="domingo"/>
    <n v="1"/>
    <s v="septiembre"/>
    <n v="9"/>
    <n v="2022"/>
    <d v="1899-12-30T12:47:36"/>
    <n v="0"/>
    <d v="2022-09-04T00:00:00"/>
    <d v="1899-12-30T12:58:21"/>
    <d v="1899-12-30T00:10:45"/>
    <s v="Agendar Cita"/>
    <s v="Tepuedoayudarenalgomas? =&gt; Si (Si), No (No)"/>
    <n v="0"/>
    <s v="messenger"/>
    <s v="messenger"/>
    <s v="NULL"/>
    <n v="0"/>
    <n v="0"/>
    <n v="0"/>
  </r>
  <r>
    <n v="104463474"/>
    <n v="104463474"/>
    <n v="547"/>
    <s v=""/>
    <n v="994"/>
    <n v="9940362669"/>
    <x v="16"/>
    <s v=""/>
    <d v="2022-09-04T00:00:00"/>
    <s v="domingo"/>
    <n v="1"/>
    <s v="septiembre"/>
    <n v="9"/>
    <n v="2022"/>
    <d v="1899-12-30T12:47:01"/>
    <n v="0"/>
    <d v="2022-09-04T00:00:00"/>
    <d v="1899-12-30T12:58:46"/>
    <d v="1899-12-30T00:11:45"/>
    <s v="Hola estoy intentando llenar la cedula unica para "/>
    <s v="En que mas te puedo ayudar? =&gt; Menu principal (Me"/>
    <n v="0"/>
    <s v="messenger"/>
    <s v="messenger"/>
    <s v="NULL"/>
    <n v="0"/>
    <n v="0"/>
    <n v="0"/>
  </r>
  <r>
    <n v="104463434"/>
    <n v="104463434"/>
    <n v="547"/>
    <s v=""/>
    <n v="377"/>
    <n v="3777202842"/>
    <x v="14"/>
    <s v=""/>
    <d v="2022-09-04T00:00:00"/>
    <s v="domingo"/>
    <n v="1"/>
    <s v="septiembre"/>
    <n v="9"/>
    <n v="2022"/>
    <d v="1899-12-30T12:46:32"/>
    <n v="0"/>
    <d v="2022-09-04T00:00:00"/>
    <d v="1899-12-30T12:58:56"/>
    <d v="1899-12-30T00:12:24"/>
    <s v="Gracias"/>
    <s v="En que mas te puedo ayudar? =&gt; Menu principal (Me"/>
    <n v="0"/>
    <s v="messenger"/>
    <s v="messenger"/>
    <s v="NULL"/>
    <n v="0"/>
    <n v="0"/>
    <n v="0"/>
  </r>
  <r>
    <n v="104463781"/>
    <n v="104463781"/>
    <n v="547"/>
    <s v=""/>
    <n v="732"/>
    <n v="732468323"/>
    <x v="8"/>
    <s v=""/>
    <d v="2022-09-04T00:00:00"/>
    <s v="domingo"/>
    <n v="1"/>
    <s v="septiembre"/>
    <n v="9"/>
    <n v="2022"/>
    <d v="1899-12-30T12:50:04"/>
    <n v="0"/>
    <d v="2022-09-04T00:00:00"/>
    <d v="1899-12-30T13:00:05"/>
    <d v="1899-12-30T00:10:01"/>
    <s v="Inicio"/>
    <s v="Eres becaria(o)dealgunprograma? =&gt; &lt;p&gt;Si&lt;/p&gt; "/>
    <n v="0"/>
    <s v="APP"/>
    <s v="APP"/>
    <s v="NULL"/>
    <n v="0"/>
    <n v="0"/>
    <n v="0"/>
  </r>
  <r>
    <n v="104463637"/>
    <n v="104463637"/>
    <n v="547"/>
    <s v=""/>
    <n v="8"/>
    <n v="86018395"/>
    <x v="0"/>
    <s v=""/>
    <d v="2022-09-04T00:00:00"/>
    <s v="domingo"/>
    <n v="1"/>
    <s v="septiembre"/>
    <n v="9"/>
    <n v="2022"/>
    <d v="1899-12-30T12:48:39"/>
    <n v="0"/>
    <d v="2022-09-04T00:00:00"/>
    <d v="1899-12-30T13:00:19"/>
    <d v="1899-12-30T00:11:40"/>
    <s v="Si"/>
    <s v="Quenecesitas? =&gt; Agendar Cita (Agendar Cita), Re"/>
    <n v="0"/>
    <s v="messenger"/>
    <s v="messenger"/>
    <s v="NULL"/>
    <n v="0"/>
    <n v="0"/>
    <n v="0"/>
  </r>
  <r>
    <n v="104463494"/>
    <n v="104463494"/>
    <n v="547"/>
    <s v=""/>
    <n v="707"/>
    <n v="7078721924"/>
    <x v="0"/>
    <s v=""/>
    <d v="2022-09-04T00:00:00"/>
    <s v="domingo"/>
    <n v="1"/>
    <s v="septiembre"/>
    <n v="9"/>
    <n v="2022"/>
    <d v="1899-12-30T12:47:11"/>
    <n v="0"/>
    <d v="2022-09-04T00:00:00"/>
    <d v="1899-12-30T13:00:34"/>
    <d v="1899-12-30T00:13:23"/>
    <s v="Dirreccion de oficinas del bienestar Tlaxcala"/>
    <s v="Porfavorseleccionaunadelasopciones =&gt; Si (Si"/>
    <n v="0"/>
    <s v="messenger"/>
    <s v="messenger"/>
    <s v="NULL"/>
    <n v="0"/>
    <n v="0"/>
    <n v="0"/>
  </r>
  <r>
    <n v="104464732"/>
    <n v="104464732"/>
    <n v="547"/>
    <s v=""/>
    <n v="298"/>
    <n v="298877305"/>
    <x v="0"/>
    <s v=""/>
    <d v="2022-09-04T00:00:00"/>
    <s v="domingo"/>
    <n v="1"/>
    <s v="septiembre"/>
    <n v="9"/>
    <n v="2022"/>
    <d v="1899-12-30T13:00:07"/>
    <n v="0"/>
    <d v="2022-09-04T00:00:00"/>
    <d v="1899-12-30T13:01:57"/>
    <d v="1899-12-30T00:01:50"/>
    <s v="5"/>
    <s v="Gracias por comunicarte con nosotros, ha sido un g"/>
    <n v="0"/>
    <s v="APP"/>
    <s v="APP"/>
    <s v="NULL"/>
    <n v="0"/>
    <n v="0"/>
    <n v="0"/>
  </r>
  <r>
    <n v="104463736"/>
    <n v="104463736"/>
    <n v="547"/>
    <s v=""/>
    <n v="689"/>
    <n v="6895627198"/>
    <x v="0"/>
    <s v=""/>
    <d v="2022-09-04T00:00:00"/>
    <s v="domingo"/>
    <n v="1"/>
    <s v="septiembre"/>
    <n v="9"/>
    <n v="2022"/>
    <d v="1899-12-30T12:49:33"/>
    <n v="0"/>
    <d v="2022-09-04T00:00:00"/>
    <d v="1899-12-30T13:02:05"/>
    <d v="1899-12-30T00:12:32"/>
    <s v="Menu principal"/>
    <s v="Eres becaria(o)dealgunprograma? =&gt; Si (Si), N"/>
    <n v="0"/>
    <s v="messenger"/>
    <s v="messenger"/>
    <s v="NULL"/>
    <n v="0"/>
    <n v="0"/>
    <n v="0"/>
  </r>
  <r>
    <n v="104464065"/>
    <n v="104464065"/>
    <n v="547"/>
    <s v=""/>
    <n v="55"/>
    <n v="559323379"/>
    <x v="11"/>
    <s v=""/>
    <d v="2022-09-04T00:00:00"/>
    <s v="domingo"/>
    <n v="1"/>
    <s v="septiembre"/>
    <n v="9"/>
    <n v="2022"/>
    <d v="1899-12-30T12:52:45"/>
    <n v="0"/>
    <d v="2022-09-04T00:00:00"/>
    <d v="1899-12-30T13:03:02"/>
    <d v="1899-12-30T00:10:17"/>
    <s v="Si"/>
    <s v="En que mas te puedo ayudar? =&gt; Menu principal (Me"/>
    <n v="0"/>
    <s v="messenger"/>
    <s v="messenger"/>
    <s v="NULL"/>
    <n v="0"/>
    <n v="0"/>
    <n v="0"/>
  </r>
  <r>
    <n v="104464725"/>
    <n v="104464725"/>
    <n v="547"/>
    <s v=""/>
    <n v="162"/>
    <n v="1629164478"/>
    <x v="5"/>
    <s v=""/>
    <d v="2022-09-04T00:00:00"/>
    <s v="domingo"/>
    <n v="1"/>
    <s v="septiembre"/>
    <n v="9"/>
    <n v="2022"/>
    <d v="1899-12-30T13:00:01"/>
    <n v="0"/>
    <d v="2022-09-04T00:00:00"/>
    <d v="1899-12-30T13:03:18"/>
    <d v="1899-12-30T00:03:17"/>
    <s v="No"/>
    <s v="Gracias por comunicarte con nosotros, ha sido un g"/>
    <n v="0"/>
    <s v="messenger"/>
    <s v="messenger"/>
    <s v="NULL"/>
    <n v="0"/>
    <n v="0"/>
    <n v="0"/>
  </r>
  <r>
    <n v="104463981"/>
    <n v="104463981"/>
    <n v="547"/>
    <s v=""/>
    <n v="197"/>
    <n v="1979960343"/>
    <x v="5"/>
    <s v=""/>
    <d v="2022-09-04T00:00:00"/>
    <s v="domingo"/>
    <n v="1"/>
    <s v="septiembre"/>
    <n v="9"/>
    <n v="2022"/>
    <d v="1899-12-30T12:51:54"/>
    <n v="0"/>
    <d v="2022-09-04T00:00:00"/>
    <d v="1899-12-30T13:03:30"/>
    <d v="1899-12-30T00:11:36"/>
    <s v="No he retirado mi beca"/>
    <s v="Tepuedoayudarenalgomas? =&gt; Si (Si), No (No)"/>
    <n v="0"/>
    <s v="messenger"/>
    <s v="messenger"/>
    <s v="NULL"/>
    <n v="0"/>
    <n v="0"/>
    <n v="0"/>
  </r>
  <r>
    <n v="104464036"/>
    <n v="104464036"/>
    <n v="547"/>
    <s v=""/>
    <n v="802"/>
    <n v="8024979645"/>
    <x v="0"/>
    <s v=""/>
    <d v="2022-09-04T00:00:00"/>
    <s v="domingo"/>
    <n v="1"/>
    <s v="septiembre"/>
    <n v="9"/>
    <n v="2022"/>
    <d v="1899-12-30T12:52:31"/>
    <n v="0"/>
    <d v="2022-09-04T00:00:00"/>
    <d v="1899-12-30T13:03:35"/>
    <d v="1899-12-30T00:11:04"/>
    <s v="Si"/>
    <s v="En que mas te puedo ayudar? =&gt; Menu principal (Me"/>
    <n v="0"/>
    <s v="messenger"/>
    <s v="messenger"/>
    <s v="NULL"/>
    <n v="0"/>
    <n v="0"/>
    <n v="0"/>
  </r>
  <r>
    <n v="104463975"/>
    <n v="104463975"/>
    <n v="547"/>
    <s v=""/>
    <n v="286"/>
    <n v="2861765968"/>
    <x v="0"/>
    <s v=""/>
    <d v="2022-09-04T00:00:00"/>
    <s v="domingo"/>
    <n v="1"/>
    <s v="septiembre"/>
    <n v="9"/>
    <n v="2022"/>
    <d v="1899-12-30T12:51:51"/>
    <n v="0"/>
    <d v="2022-09-04T00:00:00"/>
    <d v="1899-12-30T13:04:01"/>
    <d v="1899-12-30T00:12:10"/>
    <s v="Ok, merci"/>
    <s v="Por favor, elige una de las opciones =&gt; Educacion"/>
    <n v="0"/>
    <s v="messenger"/>
    <s v="messenger"/>
    <s v="NULL"/>
    <n v="0"/>
    <n v="0"/>
    <n v="0"/>
  </r>
  <r>
    <n v="104465074"/>
    <n v="104465074"/>
    <n v="547"/>
    <s v=""/>
    <n v="483"/>
    <n v="483007057"/>
    <x v="12"/>
    <s v=""/>
    <d v="2022-09-04T00:00:00"/>
    <s v="domingo"/>
    <n v="1"/>
    <s v="septiembre"/>
    <n v="9"/>
    <n v="2022"/>
    <d v="1899-12-30T13:03:35"/>
    <n v="0"/>
    <d v="2022-09-04T00:00:00"/>
    <d v="1899-12-30T13:05:37"/>
    <d v="1899-12-30T00:02:02"/>
    <s v="4"/>
    <s v="Gracias por comunicarte con nosotros, ha sido un g"/>
    <n v="0"/>
    <s v="APP"/>
    <s v="APP"/>
    <s v="NULL"/>
    <n v="0"/>
    <n v="0"/>
    <n v="0"/>
  </r>
  <r>
    <n v="104464093"/>
    <n v="104464093"/>
    <n v="547"/>
    <s v=""/>
    <n v="117"/>
    <n v="1179293482"/>
    <x v="5"/>
    <s v=""/>
    <d v="2022-09-04T00:00:00"/>
    <s v="domingo"/>
    <n v="1"/>
    <s v="septiembre"/>
    <n v="9"/>
    <n v="2022"/>
    <d v="1899-12-30T12:53:07"/>
    <n v="0"/>
    <d v="2022-09-04T00:00:00"/>
    <d v="1899-12-30T13:06:20"/>
    <d v="1899-12-30T00:13:13"/>
    <s v="Su servicio de citas no funciona favor de revisar "/>
    <s v="Tepuedoayudarenalgomas? =&gt; Si (Si), No (No)"/>
    <n v="0"/>
    <s v="messenger"/>
    <s v="messenger"/>
    <s v="NULL"/>
    <n v="0"/>
    <n v="0"/>
    <n v="0"/>
  </r>
  <r>
    <n v="104464225"/>
    <n v="104464225"/>
    <n v="547"/>
    <s v=""/>
    <n v="335"/>
    <n v="3353575234"/>
    <x v="14"/>
    <s v=""/>
    <d v="2022-09-04T00:00:00"/>
    <s v="domingo"/>
    <n v="1"/>
    <s v="septiembre"/>
    <n v="9"/>
    <n v="2022"/>
    <d v="1899-12-30T12:54:36"/>
    <n v="0"/>
    <d v="2022-09-04T00:00:00"/>
    <d v="1899-12-30T13:06:22"/>
    <d v="1899-12-30T00:11:46"/>
    <s v="Menu principal"/>
    <s v="Eres becaria(o)dealgunprograma? =&gt; Si (Si), N"/>
    <n v="0"/>
    <s v="messenger"/>
    <s v="messenger"/>
    <s v="NULL"/>
    <n v="0"/>
    <n v="0"/>
    <n v="0"/>
  </r>
  <r>
    <n v="104463965"/>
    <n v="104463965"/>
    <n v="547"/>
    <s v=""/>
    <n v="38"/>
    <n v="387402309"/>
    <x v="0"/>
    <s v=""/>
    <d v="2022-09-04T00:00:00"/>
    <s v="domingo"/>
    <n v="1"/>
    <s v="septiembre"/>
    <n v="9"/>
    <n v="2022"/>
    <d v="1899-12-30T12:51:45"/>
    <n v="0"/>
    <d v="2022-09-04T00:00:00"/>
    <d v="1899-12-30T13:06:37"/>
    <d v="1899-12-30T00:14:52"/>
    <s v="No he retirado mi beca"/>
    <s v="Tepuedoayudarenalgomas? =&gt; Si (Si), No (No)"/>
    <n v="0"/>
    <s v="messenger"/>
    <s v="messenger"/>
    <s v="NULL"/>
    <n v="0"/>
    <n v="0"/>
    <n v="0"/>
  </r>
  <r>
    <n v="104464198"/>
    <n v="104464198"/>
    <n v="547"/>
    <s v=""/>
    <n v="454"/>
    <n v="4549645567"/>
    <x v="10"/>
    <s v=""/>
    <d v="2022-09-04T00:00:00"/>
    <s v="domingo"/>
    <n v="1"/>
    <s v="septiembre"/>
    <n v="9"/>
    <n v="2022"/>
    <d v="1899-12-30T12:54:21"/>
    <n v="0"/>
    <d v="2022-09-04T00:00:00"/>
    <d v="1899-12-30T13:06:47"/>
    <d v="1899-12-30T00:12:26"/>
    <s v="Ya llene la solicitud de beca, ahora estoy en la c"/>
    <s v="Tepuedoayudarenalgomas? =&gt; Si (Si), No (No)"/>
    <n v="0"/>
    <s v="messenger"/>
    <s v="messenger"/>
    <s v="NULL"/>
    <n v="0"/>
    <n v="0"/>
    <n v="0"/>
  </r>
  <r>
    <n v="104464277"/>
    <n v="104464277"/>
    <n v="547"/>
    <s v=""/>
    <n v="417"/>
    <n v="4170395565"/>
    <x v="18"/>
    <s v=""/>
    <d v="2022-09-04T00:00:00"/>
    <s v="domingo"/>
    <n v="1"/>
    <s v="septiembre"/>
    <n v="9"/>
    <n v="2022"/>
    <d v="1899-12-30T12:55:06"/>
    <n v="0"/>
    <d v="2022-09-04T00:00:00"/>
    <d v="1899-12-30T13:06:47"/>
    <d v="1899-12-30T00:11:41"/>
    <s v="Registro Bienestar"/>
    <s v="Tepuedoayudarenalgomas? =&gt; Si (Si), No (No)"/>
    <n v="0"/>
    <s v="messenger"/>
    <s v="messenger"/>
    <s v="NULL"/>
    <n v="0"/>
    <n v="0"/>
    <n v="0"/>
  </r>
  <r>
    <n v="104464309"/>
    <n v="104464309"/>
    <n v="547"/>
    <s v=""/>
    <n v="689"/>
    <n v="6892160201"/>
    <x v="0"/>
    <s v=""/>
    <d v="2022-09-04T00:00:00"/>
    <s v="domingo"/>
    <n v="1"/>
    <s v="septiembre"/>
    <n v="9"/>
    <n v="2022"/>
    <d v="1899-12-30T12:55:30"/>
    <n v="0"/>
    <d v="2022-09-04T00:00:00"/>
    <d v="1899-12-30T13:06:54"/>
    <d v="1899-12-30T00:11:24"/>
    <s v="Atencion personal"/>
    <s v="Necesitas atencion personalizada? =&gt; Si (Si), No "/>
    <n v="0"/>
    <s v="messenger"/>
    <s v="messenger"/>
    <s v="NULL"/>
    <n v="0"/>
    <n v="0"/>
    <n v="0"/>
  </r>
  <r>
    <n v="104463865"/>
    <n v="104463865"/>
    <n v="547"/>
    <s v=""/>
    <n v="422"/>
    <n v="4223166803"/>
    <x v="10"/>
    <s v=""/>
    <d v="2022-09-04T00:00:00"/>
    <s v="domingo"/>
    <n v="1"/>
    <s v="septiembre"/>
    <n v="9"/>
    <n v="2022"/>
    <d v="1899-12-30T12:50:52"/>
    <n v="0"/>
    <d v="2022-09-04T00:00:00"/>
    <d v="1899-12-30T13:07:00"/>
    <d v="1899-12-30T00:16:08"/>
    <s v="Si"/>
    <s v="En que mas te puedo ayudar? =&gt; Menu principal (Me"/>
    <n v="0"/>
    <s v="messenger"/>
    <s v="messenger"/>
    <s v="NULL"/>
    <n v="0"/>
    <n v="0"/>
    <n v="0"/>
  </r>
  <r>
    <n v="104464384"/>
    <n v="104464384"/>
    <n v="547"/>
    <s v=""/>
    <n v="564"/>
    <n v="5640961639"/>
    <x v="0"/>
    <s v=""/>
    <d v="2022-09-04T00:00:00"/>
    <s v="domingo"/>
    <n v="1"/>
    <s v="septiembre"/>
    <n v="9"/>
    <n v="2022"/>
    <d v="1899-12-30T12:56:14"/>
    <n v="0"/>
    <d v="2022-09-04T00:00:00"/>
    <d v="1899-12-30T13:07:17"/>
    <d v="1899-12-30T00:11:03"/>
    <s v="No me deja ingresar mi curp en agendar cita"/>
    <s v="Seleccionas la opcion correcta. =&gt; Agendar Cita (A"/>
    <n v="0"/>
    <s v="messenger"/>
    <s v="messenger"/>
    <s v="NULL"/>
    <n v="0"/>
    <n v="0"/>
    <n v="0"/>
  </r>
  <r>
    <n v="104465034"/>
    <n v="104465034"/>
    <n v="547"/>
    <s v=""/>
    <n v="416"/>
    <n v="4164008107"/>
    <x v="0"/>
    <s v=""/>
    <d v="2022-09-04T00:00:00"/>
    <s v="domingo"/>
    <n v="1"/>
    <s v="septiembre"/>
    <n v="9"/>
    <n v="2022"/>
    <d v="1899-12-30T13:03:13"/>
    <n v="0"/>
    <d v="2022-09-04T00:00:00"/>
    <d v="1899-12-30T13:07:18"/>
    <d v="1899-12-30T00:04:05"/>
    <s v="3"/>
    <s v="Gracias por comunicarte con nosotros, ha sido un g"/>
    <n v="0"/>
    <s v="messenger"/>
    <s v="messenger"/>
    <s v="NULL"/>
    <n v="0"/>
    <n v="0"/>
    <n v="0"/>
  </r>
  <r>
    <n v="104464127"/>
    <n v="104464127"/>
    <n v="547"/>
    <s v=""/>
    <n v="1"/>
    <n v="15316369"/>
    <x v="0"/>
    <s v=""/>
    <d v="2022-09-04T00:00:00"/>
    <s v="domingo"/>
    <n v="1"/>
    <s v="septiembre"/>
    <n v="9"/>
    <n v="2022"/>
    <d v="1899-12-30T12:53:32"/>
    <n v="0"/>
    <d v="2022-09-04T00:00:00"/>
    <d v="1899-12-30T13:08:03"/>
    <d v="1899-12-30T00:14:31"/>
    <s v="Como hago el cuestionario?"/>
    <s v="Porfavorseleccionaunadelasopciones =&gt; Si"/>
    <n v="0"/>
    <s v="messenger"/>
    <s v="messenger"/>
    <s v="NULL"/>
    <n v="0"/>
    <n v="0"/>
    <n v="0"/>
  </r>
  <r>
    <n v="104464506"/>
    <n v="104464506"/>
    <n v="547"/>
    <s v=""/>
    <n v="847"/>
    <n v="847476306"/>
    <x v="0"/>
    <s v=""/>
    <d v="2022-09-04T00:00:00"/>
    <s v="domingo"/>
    <n v="1"/>
    <s v="septiembre"/>
    <n v="9"/>
    <n v="2022"/>
    <d v="1899-12-30T12:57:38"/>
    <n v="0"/>
    <d v="2022-09-04T00:00:00"/>
    <d v="1899-12-30T13:08:56"/>
    <d v="1899-12-30T00:11:18"/>
    <s v="Entrega de beca"/>
    <s v="Tepuedoayudarenalgomas? =&gt; &lt;p&gt;Si&lt;/p&gt; (Si), &lt;"/>
    <n v="0"/>
    <s v="APP"/>
    <s v="APP"/>
    <s v="NULL"/>
    <n v="0"/>
    <n v="0"/>
    <n v="0"/>
  </r>
  <r>
    <n v="104464557"/>
    <n v="104464557"/>
    <n v="547"/>
    <s v=""/>
    <n v="633"/>
    <n v="6336321645"/>
    <x v="2"/>
    <s v=""/>
    <d v="2022-09-04T00:00:00"/>
    <s v="domingo"/>
    <n v="1"/>
    <s v="septiembre"/>
    <n v="9"/>
    <n v="2022"/>
    <d v="1899-12-30T12:58:14"/>
    <n v="0"/>
    <d v="2022-09-04T00:00:00"/>
    <d v="1899-12-30T13:09:27"/>
    <d v="1899-12-30T00:11:13"/>
    <s v="Agendar Cita"/>
    <s v="Tepuedoayudarenalgomas? =&gt; Si (Si), No (No)"/>
    <n v="0"/>
    <s v="messenger"/>
    <s v="messenger"/>
    <s v="NULL"/>
    <n v="0"/>
    <n v="0"/>
    <n v="0"/>
  </r>
  <r>
    <n v="104464666"/>
    <n v="104464666"/>
    <n v="547"/>
    <s v=""/>
    <n v="203"/>
    <n v="2037362994"/>
    <x v="0"/>
    <s v=""/>
    <d v="2022-09-04T00:00:00"/>
    <s v="domingo"/>
    <n v="1"/>
    <s v="septiembre"/>
    <n v="9"/>
    <n v="2022"/>
    <d v="1899-12-30T12:59:27"/>
    <n v="0"/>
    <d v="2022-09-04T00:00:00"/>
    <d v="1899-12-30T13:10:22"/>
    <d v="1899-12-30T00:10:55"/>
    <s v="Sigo sin ver nada"/>
    <s v="Por favor, elige una de las opciones =&gt; Educacion "/>
    <n v="0"/>
    <s v="messenger"/>
    <s v="messenger"/>
    <s v="NULL"/>
    <n v="0"/>
    <n v="0"/>
    <n v="0"/>
  </r>
  <r>
    <n v="104464678"/>
    <n v="104464678"/>
    <n v="547"/>
    <s v=""/>
    <n v="331"/>
    <n v="3314167361"/>
    <x v="14"/>
    <s v=""/>
    <d v="2022-09-04T00:00:00"/>
    <s v="domingo"/>
    <n v="1"/>
    <s v="septiembre"/>
    <n v="9"/>
    <n v="2022"/>
    <d v="1899-12-30T12:59:35"/>
    <n v="0"/>
    <d v="2022-09-04T00:00:00"/>
    <d v="1899-12-30T13:10:23"/>
    <d v="1899-12-30T00:10:48"/>
    <s v="No"/>
    <s v="Gracias por contactarnos! \n\nEn una escala del 1 a"/>
    <n v="0"/>
    <s v="messenger"/>
    <s v="messenger"/>
    <s v="NULL"/>
    <n v="0"/>
    <n v="0"/>
    <n v="0"/>
  </r>
  <r>
    <n v="104464333"/>
    <n v="104464333"/>
    <n v="547"/>
    <s v=""/>
    <n v="60"/>
    <n v="602696506"/>
    <x v="0"/>
    <s v=""/>
    <d v="2022-09-04T00:00:00"/>
    <s v="domingo"/>
    <n v="1"/>
    <s v="septiembre"/>
    <n v="9"/>
    <n v="2022"/>
    <d v="1899-12-30T12:55:44"/>
    <n v="0"/>
    <d v="2022-09-04T00:00:00"/>
    <d v="1899-12-30T13:10:57"/>
    <d v="1899-12-30T00:15:13"/>
    <s v="Aviso de Cobro Impreso"/>
    <s v="Tepuedoayudarenalgomas? =&gt; Si (Si), No (No)"/>
    <n v="0"/>
    <s v="messenger"/>
    <s v="messenger"/>
    <s v="NULL"/>
    <n v="0"/>
    <n v="0"/>
    <n v="0"/>
  </r>
  <r>
    <n v="104464690"/>
    <n v="104464690"/>
    <n v="547"/>
    <s v=""/>
    <n v="462"/>
    <n v="4625690410"/>
    <x v="18"/>
    <s v=""/>
    <d v="2022-09-04T00:00:00"/>
    <s v="domingo"/>
    <n v="1"/>
    <s v="septiembre"/>
    <n v="9"/>
    <n v="2022"/>
    <d v="1899-12-30T12:59:41"/>
    <n v="0"/>
    <d v="2022-09-04T00:00:00"/>
    <d v="1899-12-30T13:11:04"/>
    <d v="1899-12-30T00:11:23"/>
    <s v="No"/>
    <s v="Gracias por contactarnos! \n\nEn una escala del 1 a"/>
    <n v="0"/>
    <s v="messenger"/>
    <s v="messenger"/>
    <s v="NULL"/>
    <n v="0"/>
    <n v="0"/>
    <n v="0"/>
  </r>
  <r>
    <n v="104465174"/>
    <n v="104465174"/>
    <n v="547"/>
    <s v=""/>
    <n v="501"/>
    <n v="5011891754"/>
    <x v="0"/>
    <s v=""/>
    <d v="2022-09-04T00:00:00"/>
    <s v="domingo"/>
    <n v="1"/>
    <s v="septiembre"/>
    <n v="9"/>
    <n v="2022"/>
    <d v="1899-12-30T13:04:33"/>
    <n v="0"/>
    <d v="2022-09-04T00:00:00"/>
    <d v="1899-12-30T13:11:13"/>
    <d v="1899-12-30T00:06:40"/>
    <s v="3"/>
    <s v="Gracias por comunicarte con nosotros, ha sido un g"/>
    <n v="0"/>
    <s v="messenger"/>
    <s v="messenger"/>
    <s v="NULL"/>
    <n v="0"/>
    <n v="0"/>
    <n v="0"/>
  </r>
  <r>
    <n v="104464728"/>
    <n v="104464728"/>
    <n v="547"/>
    <s v=""/>
    <n v="59"/>
    <n v="598644106"/>
    <x v="0"/>
    <s v=""/>
    <d v="2022-09-04T00:00:00"/>
    <s v="domingo"/>
    <n v="1"/>
    <s v="septiembre"/>
    <n v="9"/>
    <n v="2022"/>
    <d v="1899-12-30T13:00:02"/>
    <n v="0"/>
    <d v="2022-09-04T00:00:00"/>
    <d v="1899-12-30T13:11:35"/>
    <d v="1899-12-30T00:11:33"/>
    <s v="Atencion personal"/>
    <s v="Necesitas atencion personalizada? =&gt; Si (Si), No "/>
    <n v="0"/>
    <s v="messenger"/>
    <s v="messenger"/>
    <s v="NULL"/>
    <n v="0"/>
    <n v="0"/>
    <n v="0"/>
  </r>
  <r>
    <n v="104463430"/>
    <n v="104463430"/>
    <n v="547"/>
    <s v=""/>
    <n v="760"/>
    <n v="7609300022"/>
    <x v="0"/>
    <s v=""/>
    <d v="2022-09-04T00:00:00"/>
    <s v="domingo"/>
    <n v="1"/>
    <s v="septiembre"/>
    <n v="9"/>
    <n v="2022"/>
    <d v="1899-12-30T12:46:29"/>
    <n v="0"/>
    <d v="2022-09-04T00:00:00"/>
    <d v="1899-12-30T13:12:10"/>
    <d v="1899-12-30T00:25:41"/>
    <s v="Problemas en Sistema MBBJ"/>
    <s v="Tepuedoayudarenalgomas? =&gt; Si (Si), No (No)"/>
    <n v="0"/>
    <s v="messenger"/>
    <s v="messenger"/>
    <s v="NULL"/>
    <n v="0"/>
    <n v="0"/>
    <n v="0"/>
  </r>
  <r>
    <n v="104464620"/>
    <n v="104464620"/>
    <n v="547"/>
    <s v=""/>
    <n v="379"/>
    <n v="3799988485"/>
    <x v="0"/>
    <s v=""/>
    <d v="2022-09-04T00:00:00"/>
    <s v="domingo"/>
    <n v="1"/>
    <s v="septiembre"/>
    <n v="9"/>
    <n v="2022"/>
    <d v="1899-12-30T12:58:55"/>
    <n v="0"/>
    <d v="2022-09-04T00:00:00"/>
    <d v="1899-12-30T13:12:26"/>
    <d v="1899-12-30T00:13:31"/>
    <s v="PURAS PUTAS MIERDAS"/>
    <s v="Lo siento no entendi tu pregunta:sad:, por favor "/>
    <n v="0"/>
    <s v="messenger"/>
    <s v="messenger"/>
    <s v="NULL"/>
    <n v="0"/>
    <n v="0"/>
    <n v="0"/>
  </r>
  <r>
    <n v="104465761"/>
    <n v="104465761"/>
    <n v="547"/>
    <s v=""/>
    <n v="592"/>
    <n v="5929855344"/>
    <x v="11"/>
    <s v=""/>
    <d v="2022-09-04T00:00:00"/>
    <s v="domingo"/>
    <n v="1"/>
    <s v="septiembre"/>
    <n v="9"/>
    <n v="2022"/>
    <d v="1899-12-30T13:10:47"/>
    <n v="0"/>
    <d v="2022-09-04T00:00:00"/>
    <d v="1899-12-30T13:12:34"/>
    <d v="1899-12-30T00:01:47"/>
    <s v="3"/>
    <s v="Gracias por comunicarte con nosotros, ha sido un g"/>
    <n v="0"/>
    <s v="messenger"/>
    <s v="messenger"/>
    <s v="NULL"/>
    <n v="0"/>
    <n v="0"/>
    <n v="0"/>
  </r>
  <r>
    <n v="104464780"/>
    <n v="104464780"/>
    <n v="547"/>
    <s v=""/>
    <n v="913"/>
    <n v="9131508055"/>
    <x v="26"/>
    <s v=""/>
    <d v="2022-09-04T00:00:00"/>
    <s v="domingo"/>
    <n v="1"/>
    <s v="septiembre"/>
    <n v="9"/>
    <n v="2022"/>
    <d v="1899-12-30T13:00:42"/>
    <n v="0"/>
    <d v="2022-09-04T00:00:00"/>
    <d v="1899-12-30T13:12:53"/>
    <d v="1899-12-30T00:12:11"/>
    <s v="Requisitos"/>
    <s v="Tepuedoayudarenalgomas? =&gt; Si (Si), No (No)"/>
    <n v="0"/>
    <s v="messenger"/>
    <s v="messenger"/>
    <s v="NULL"/>
    <n v="0"/>
    <n v="0"/>
    <n v="0"/>
  </r>
  <r>
    <n v="104464938"/>
    <n v="104464938"/>
    <n v="547"/>
    <s v=""/>
    <n v="416"/>
    <n v="4168511722"/>
    <x v="0"/>
    <s v=""/>
    <d v="2022-09-04T00:00:00"/>
    <s v="domingo"/>
    <n v="1"/>
    <s v="septiembre"/>
    <n v="9"/>
    <n v="2022"/>
    <d v="1899-12-30T13:02:17"/>
    <n v="0"/>
    <d v="2022-09-04T00:00:00"/>
    <d v="1899-12-30T13:12:59"/>
    <d v="1899-12-30T00:10:42"/>
    <s v="buenos dias cuando puedo registrar a mi hijo para "/>
    <s v="En que mas te puedo ayudar? =&gt; Menu principal (Me"/>
    <n v="0"/>
    <s v="messenger"/>
    <s v="messenger"/>
    <s v="NULL"/>
    <n v="0"/>
    <n v="0"/>
    <n v="0"/>
  </r>
  <r>
    <n v="104464706"/>
    <n v="104464706"/>
    <n v="547"/>
    <s v=""/>
    <n v="709"/>
    <n v="7096588813"/>
    <x v="0"/>
    <s v=""/>
    <d v="2022-09-04T00:00:00"/>
    <s v="domingo"/>
    <n v="1"/>
    <s v="septiembre"/>
    <n v="9"/>
    <n v="2022"/>
    <d v="1899-12-30T12:59:49"/>
    <n v="0"/>
    <d v="2022-09-04T00:00:00"/>
    <d v="1899-12-30T13:13:06"/>
    <d v="1899-12-30T00:13:17"/>
    <s v="Agendar Cita"/>
    <s v="Tepuedoayudarenalgomas? =&gt; Si (Si), No (No)"/>
    <n v="0"/>
    <s v="messenger"/>
    <s v="messenger"/>
    <s v="NULL"/>
    <n v="0"/>
    <n v="0"/>
    <n v="0"/>
  </r>
  <r>
    <n v="104464927"/>
    <n v="104464927"/>
    <n v="547"/>
    <s v=""/>
    <n v="448"/>
    <n v="4487876241"/>
    <x v="31"/>
    <s v=""/>
    <d v="2022-09-04T00:00:00"/>
    <s v="domingo"/>
    <n v="1"/>
    <s v="septiembre"/>
    <n v="9"/>
    <n v="2022"/>
    <d v="1899-12-30T13:02:12"/>
    <n v="0"/>
    <d v="2022-09-04T00:00:00"/>
    <d v="1899-12-30T13:13:06"/>
    <d v="1899-12-30T00:10:54"/>
    <s v="Menu principal"/>
    <s v="Eres becaria(o)dealgunprograma? =&gt; Si (Si), N"/>
    <n v="0"/>
    <s v="messenger"/>
    <s v="messenger"/>
    <s v="NULL"/>
    <n v="0"/>
    <n v="0"/>
    <n v="0"/>
  </r>
  <r>
    <n v="104465111"/>
    <n v="104465111"/>
    <n v="547"/>
    <s v=""/>
    <n v="118"/>
    <n v="1189837579"/>
    <x v="5"/>
    <s v=""/>
    <d v="2022-09-04T00:00:00"/>
    <s v="domingo"/>
    <n v="1"/>
    <s v="septiembre"/>
    <n v="9"/>
    <n v="2022"/>
    <d v="1899-12-30T13:03:58"/>
    <n v="0"/>
    <d v="2022-09-04T00:00:00"/>
    <d v="1899-12-30T13:14:34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104466005"/>
    <n v="104466005"/>
    <n v="547"/>
    <s v=""/>
    <n v="616"/>
    <n v="6169826105"/>
    <x v="22"/>
    <s v=""/>
    <d v="2022-09-04T00:00:00"/>
    <s v="domingo"/>
    <n v="1"/>
    <s v="septiembre"/>
    <n v="9"/>
    <n v="2022"/>
    <d v="1899-12-30T13:13:35"/>
    <n v="0"/>
    <d v="2022-09-04T00:00:00"/>
    <d v="1899-12-30T13:15:43"/>
    <d v="1899-12-30T00:02:08"/>
    <s v="La pagina no me deja poner el curp de mi hija dice"/>
    <s v="Gracias por comunicarte con nosotros, ha sido un g"/>
    <n v="0"/>
    <s v="messenger"/>
    <s v="messenger"/>
    <s v="NULL"/>
    <n v="0"/>
    <n v="0"/>
    <n v="0"/>
  </r>
  <r>
    <n v="104464936"/>
    <n v="104464936"/>
    <n v="547"/>
    <s v=""/>
    <n v="879"/>
    <n v="8794744846"/>
    <x v="0"/>
    <s v=""/>
    <d v="2022-09-04T00:00:00"/>
    <s v="domingo"/>
    <n v="1"/>
    <s v="septiembre"/>
    <n v="9"/>
    <n v="2022"/>
    <d v="1899-12-30T13:02:16"/>
    <n v="0"/>
    <d v="2022-09-04T00:00:00"/>
    <d v="1899-12-30T13:15:48"/>
    <d v="1899-12-30T00:13:32"/>
    <s v="Menu principal"/>
    <s v="Eres becaria(o)dealgunprograma? =&gt; Si (Si), N"/>
    <n v="0"/>
    <s v="messenger"/>
    <s v="messenger"/>
    <s v="NULL"/>
    <n v="0"/>
    <n v="0"/>
    <n v="0"/>
  </r>
  <r>
    <n v="104465289"/>
    <n v="104465289"/>
    <n v="547"/>
    <s v=""/>
    <n v="429"/>
    <n v="4297364490"/>
    <x v="18"/>
    <s v=""/>
    <d v="2022-09-04T00:00:00"/>
    <s v="domingo"/>
    <n v="1"/>
    <s v="septiembre"/>
    <n v="9"/>
    <n v="2022"/>
    <d v="1899-12-30T13:05:34"/>
    <n v="0"/>
    <d v="2022-09-04T00:00:00"/>
    <d v="1899-12-30T13:16:25"/>
    <d v="1899-12-30T00:10:51"/>
    <s v="Menu principal"/>
    <s v="Eres becaria(o)dealgunprograma? =&gt; Si (Si), N"/>
    <n v="0"/>
    <s v="messenger"/>
    <s v="messenger"/>
    <s v="NULL"/>
    <n v="0"/>
    <n v="0"/>
    <n v="0"/>
  </r>
  <r>
    <n v="104465293"/>
    <n v="104465293"/>
    <n v="547"/>
    <s v=""/>
    <n v="922"/>
    <n v="9223915478"/>
    <x v="15"/>
    <s v=""/>
    <d v="2022-09-04T00:00:00"/>
    <s v="domingo"/>
    <n v="1"/>
    <s v="septiembre"/>
    <n v="9"/>
    <n v="2022"/>
    <d v="1899-12-30T13:05:37"/>
    <n v="0"/>
    <d v="2022-09-04T00:00:00"/>
    <d v="1899-12-30T13:16:43"/>
    <d v="1899-12-30T00:11:06"/>
    <s v="Agendar Cita"/>
    <s v="Tepuedoayudarenalgomas? =&gt; Si (Si), No (No)"/>
    <n v="0"/>
    <s v="messenger"/>
    <s v="messenger"/>
    <s v="NULL"/>
    <n v="0"/>
    <n v="0"/>
    <n v="0"/>
  </r>
  <r>
    <n v="104465178"/>
    <n v="104465178"/>
    <n v="547"/>
    <s v=""/>
    <n v="136"/>
    <n v="1364451477"/>
    <x v="5"/>
    <s v=""/>
    <d v="2022-09-04T00:00:00"/>
    <s v="domingo"/>
    <n v="1"/>
    <s v="septiembre"/>
    <n v="9"/>
    <n v="2022"/>
    <d v="1899-12-30T13:04:35"/>
    <n v="0"/>
    <d v="2022-09-04T00:00:00"/>
    <d v="1899-12-30T13:16:47"/>
    <d v="1899-12-30T00:12:12"/>
    <s v="Si"/>
    <s v="En que mas te puedo ayudar? =&gt; Menu principal (Me"/>
    <n v="0"/>
    <s v="messenger"/>
    <s v="messenger"/>
    <s v="NULL"/>
    <n v="0"/>
    <n v="0"/>
    <n v="0"/>
  </r>
  <r>
    <n v="104465381"/>
    <n v="104465381"/>
    <n v="547"/>
    <s v=""/>
    <n v="770"/>
    <n v="7706568179"/>
    <x v="0"/>
    <s v=""/>
    <d v="2022-09-04T00:00:00"/>
    <s v="domingo"/>
    <n v="1"/>
    <s v="septiembre"/>
    <n v="9"/>
    <n v="2022"/>
    <d v="1899-12-30T13:06:29"/>
    <n v="0"/>
    <d v="2022-09-04T00:00:00"/>
    <d v="1899-12-30T13:16:56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04465186"/>
    <n v="104465186"/>
    <n v="547"/>
    <s v=""/>
    <n v="962"/>
    <n v="9626261884"/>
    <x v="16"/>
    <s v=""/>
    <d v="2022-09-04T00:00:00"/>
    <s v="domingo"/>
    <n v="1"/>
    <s v="septiembre"/>
    <n v="9"/>
    <n v="2022"/>
    <d v="1899-12-30T13:04:39"/>
    <n v="0"/>
    <d v="2022-09-04T00:00:00"/>
    <d v="1899-12-30T13:17:01"/>
    <d v="1899-12-30T00:12:22"/>
    <s v="No"/>
    <s v="Gracias por contactarnos! \n\nEn una escala del 1 a"/>
    <n v="0"/>
    <s v="messenger"/>
    <s v="messenger"/>
    <s v="NULL"/>
    <n v="0"/>
    <n v="0"/>
    <n v="0"/>
  </r>
  <r>
    <n v="104465431"/>
    <n v="104465431"/>
    <n v="547"/>
    <s v=""/>
    <n v="786"/>
    <n v="7867500714"/>
    <x v="10"/>
    <s v=""/>
    <d v="2022-09-04T00:00:00"/>
    <s v="domingo"/>
    <n v="1"/>
    <s v="septiembre"/>
    <n v="9"/>
    <n v="2022"/>
    <d v="1899-12-30T13:07:03"/>
    <n v="0"/>
    <d v="2022-09-04T00:00:00"/>
    <d v="1899-12-30T13:17:04"/>
    <d v="1899-12-30T00:10:01"/>
    <s v="Pic"/>
    <s v="Eres becaria(o)dealgunprograma? =&gt; Si (Si), N"/>
    <n v="0"/>
    <s v="messenger"/>
    <s v="messenger"/>
    <s v="NULL"/>
    <n v="0"/>
    <n v="0"/>
    <n v="0"/>
  </r>
  <r>
    <n v="104465326"/>
    <n v="104465326"/>
    <n v="547"/>
    <s v=""/>
    <n v="736"/>
    <n v="7364539442"/>
    <x v="8"/>
    <s v=""/>
    <d v="2022-09-04T00:00:00"/>
    <s v="domingo"/>
    <n v="1"/>
    <s v="septiembre"/>
    <n v="9"/>
    <n v="2022"/>
    <d v="1899-12-30T13:05:59"/>
    <n v="0"/>
    <d v="2022-09-04T00:00:00"/>
    <d v="1899-12-30T13:17:09"/>
    <d v="1899-12-30T00:11:10"/>
    <s v="Menu principal"/>
    <s v="Eres becaria(o)dealgunprograma? =&gt; Si (Si), N"/>
    <n v="0"/>
    <s v="messenger"/>
    <s v="messenger"/>
    <s v="NULL"/>
    <n v="0"/>
    <n v="0"/>
    <n v="0"/>
  </r>
  <r>
    <n v="104465545"/>
    <n v="104465545"/>
    <n v="547"/>
    <s v=""/>
    <n v="957"/>
    <n v="9572779894"/>
    <x v="0"/>
    <s v=""/>
    <d v="2022-09-04T00:00:00"/>
    <s v="domingo"/>
    <n v="1"/>
    <s v="septiembre"/>
    <n v="9"/>
    <n v="2022"/>
    <d v="1899-12-30T13:08:17"/>
    <n v="0"/>
    <d v="2022-09-04T00:00:00"/>
    <d v="1899-12-30T13:18:18"/>
    <d v="1899-12-30T00:10:01"/>
    <s v="Agendar Cita"/>
    <s v="Tepuedoayudarenalgomas? =&gt; Si (Si), No (No)"/>
    <n v="0"/>
    <s v="messenger"/>
    <s v="messenger"/>
    <s v="NULL"/>
    <n v="0"/>
    <n v="0"/>
    <n v="0"/>
  </r>
  <r>
    <n v="104465566"/>
    <n v="104465566"/>
    <n v="547"/>
    <s v=""/>
    <n v="850"/>
    <n v="8502261483"/>
    <x v="0"/>
    <s v=""/>
    <d v="2022-09-04T00:00:00"/>
    <s v="domingo"/>
    <n v="1"/>
    <s v="septiembre"/>
    <n v="9"/>
    <n v="2022"/>
    <d v="1899-12-30T13:08:25"/>
    <n v="0"/>
    <d v="2022-09-04T00:00:00"/>
    <d v="1899-12-30T13:18:26"/>
    <d v="1899-12-30T00:10:01"/>
    <s v="Inicio"/>
    <s v="Eres becaria(o)dealgunprograma? =&gt; Si (Si), N"/>
    <n v="0"/>
    <s v="messenger"/>
    <s v="messenger"/>
    <s v="NULL"/>
    <n v="0"/>
    <n v="0"/>
    <n v="0"/>
  </r>
  <r>
    <n v="104464499"/>
    <n v="104464499"/>
    <n v="547"/>
    <s v=""/>
    <n v="757"/>
    <n v="7572112267"/>
    <x v="8"/>
    <s v=""/>
    <d v="2022-09-04T00:00:00"/>
    <s v="domingo"/>
    <n v="1"/>
    <s v="septiembre"/>
    <n v="9"/>
    <n v="2022"/>
    <d v="1899-12-30T12:57:27"/>
    <n v="0"/>
    <d v="2022-09-04T00:00:00"/>
    <d v="1899-12-30T13:18:53"/>
    <d v="1899-12-30T00:21:26"/>
    <s v="No"/>
    <s v="Gracias por contactarnos! \n\nEn una escala del 1 a"/>
    <n v="0"/>
    <s v="messenger"/>
    <s v="messenger"/>
    <s v="NULL"/>
    <n v="0"/>
    <n v="0"/>
    <n v="0"/>
  </r>
  <r>
    <n v="104465417"/>
    <n v="104465417"/>
    <n v="547"/>
    <s v=""/>
    <n v="180"/>
    <n v="1802662020"/>
    <x v="0"/>
    <s v=""/>
    <d v="2022-09-04T00:00:00"/>
    <s v="domingo"/>
    <n v="1"/>
    <s v="septiembre"/>
    <n v="9"/>
    <n v="2022"/>
    <d v="1899-12-30T13:06:55"/>
    <n v="0"/>
    <d v="2022-09-04T00:00:00"/>
    <d v="1899-12-30T13:18:53"/>
    <d v="1899-12-30T00:11:58"/>
    <s v="Seleccionar"/>
    <s v="Tepuedoayudarenalgomas? =&gt; Si (Si), No (No)"/>
    <n v="0"/>
    <s v="messenger"/>
    <s v="messenger"/>
    <s v="NULL"/>
    <n v="0"/>
    <n v="0"/>
    <n v="0"/>
  </r>
  <r>
    <n v="104465925"/>
    <n v="104465925"/>
    <n v="547"/>
    <s v=""/>
    <n v="966"/>
    <n v="966962992"/>
    <x v="16"/>
    <s v=""/>
    <d v="2022-09-04T00:00:00"/>
    <s v="domingo"/>
    <n v="1"/>
    <s v="septiembre"/>
    <n v="9"/>
    <n v="2022"/>
    <d v="1899-12-30T13:12:42"/>
    <n v="0"/>
    <d v="2022-09-04T00:00:00"/>
    <d v="1899-12-30T13:18:56"/>
    <d v="1899-12-30T00:06:14"/>
    <s v="SUBES"/>
    <s v="El Sistema Unico de Beneficiarios de Educacion Sup"/>
    <n v="0"/>
    <s v="APP"/>
    <s v="APP"/>
    <s v="NULL"/>
    <n v="0"/>
    <n v="0"/>
    <n v="0"/>
  </r>
  <r>
    <n v="104465294"/>
    <n v="104465294"/>
    <n v="547"/>
    <s v=""/>
    <n v="578"/>
    <n v="5787466859"/>
    <x v="0"/>
    <s v=""/>
    <d v="2022-09-04T00:00:00"/>
    <s v="domingo"/>
    <n v="1"/>
    <s v="septiembre"/>
    <n v="9"/>
    <n v="2022"/>
    <d v="1899-12-30T13:05:38"/>
    <n v="0"/>
    <d v="2022-09-04T00:00:00"/>
    <d v="1899-12-30T13:19:03"/>
    <d v="1899-12-30T00:13:25"/>
    <s v="Menu principal"/>
    <s v="Eres becaria(o)dealgunprograma? =&gt; Si (Si), N"/>
    <n v="0"/>
    <s v="messenger"/>
    <s v="messenger"/>
    <s v="NULL"/>
    <n v="0"/>
    <n v="0"/>
    <n v="0"/>
  </r>
  <r>
    <n v="104465416"/>
    <n v="104465416"/>
    <n v="547"/>
    <s v=""/>
    <n v="204"/>
    <n v="204118894"/>
    <x v="0"/>
    <s v=""/>
    <d v="2022-09-04T00:00:00"/>
    <s v="domingo"/>
    <n v="1"/>
    <s v="septiembre"/>
    <n v="9"/>
    <n v="2022"/>
    <d v="1899-12-30T13:06:55"/>
    <n v="0"/>
    <d v="2022-09-04T00:00:00"/>
    <d v="1899-12-30T13:19:05"/>
    <d v="1899-12-30T00:12:10"/>
    <s v="Tarjeta del Bienestar"/>
    <s v="Tepuedoayudarenalgomas? =&gt; &lt;p&gt;Si&lt;/p&gt; (Si), &lt;"/>
    <n v="0"/>
    <s v="APP"/>
    <s v="APP"/>
    <s v="NULL"/>
    <n v="0"/>
    <n v="0"/>
    <n v="0"/>
  </r>
  <r>
    <n v="104465578"/>
    <n v="104465578"/>
    <n v="547"/>
    <s v=""/>
    <n v="772"/>
    <n v="7724466011"/>
    <x v="12"/>
    <s v=""/>
    <d v="2022-09-04T00:00:00"/>
    <s v="domingo"/>
    <n v="1"/>
    <s v="septiembre"/>
    <n v="9"/>
    <n v="2022"/>
    <d v="1899-12-30T13:08:36"/>
    <n v="0"/>
    <d v="2022-09-04T00:00:00"/>
    <d v="1899-12-30T13:19:22"/>
    <d v="1899-12-30T00:10:46"/>
    <s v="Si"/>
    <s v="En que mas te puedo ayudar? =&gt; Menu principal (Me"/>
    <n v="0"/>
    <s v="messenger"/>
    <s v="messenger"/>
    <s v="NULL"/>
    <n v="0"/>
    <n v="0"/>
    <n v="0"/>
  </r>
  <r>
    <n v="104465642"/>
    <n v="104465642"/>
    <n v="547"/>
    <s v=""/>
    <n v="353"/>
    <n v="353063753"/>
    <x v="10"/>
    <s v=""/>
    <d v="2022-09-04T00:00:00"/>
    <s v="domingo"/>
    <n v="1"/>
    <s v="septiembre"/>
    <n v="9"/>
    <n v="2022"/>
    <d v="1899-12-30T13:09:21"/>
    <n v="0"/>
    <d v="2022-09-04T00:00:00"/>
    <d v="1899-12-30T13:19:22"/>
    <d v="1899-12-30T00:10:01"/>
    <s v="Inicio"/>
    <s v="Eres becaria(o)dealgunprograma? =&gt; &lt;p&gt;Si&lt;/p&gt; "/>
    <n v="0"/>
    <s v="APP"/>
    <s v="APP"/>
    <s v="NULL"/>
    <n v="0"/>
    <n v="0"/>
    <n v="0"/>
  </r>
  <r>
    <n v="104465647"/>
    <n v="104465647"/>
    <n v="547"/>
    <s v=""/>
    <n v="500"/>
    <n v="5003469546"/>
    <x v="0"/>
    <s v=""/>
    <d v="2022-09-04T00:00:00"/>
    <s v="domingo"/>
    <n v="1"/>
    <s v="septiembre"/>
    <n v="9"/>
    <n v="2022"/>
    <d v="1899-12-30T13:09:22"/>
    <n v="0"/>
    <d v="2022-09-04T00:00:00"/>
    <d v="1899-12-30T13:19:23"/>
    <d v="1899-12-30T00:10:01"/>
    <s v="Como le ago para la beca"/>
    <s v="Eres becaria(o)dealgunprograma? =&gt; Si (Si), N"/>
    <n v="0"/>
    <s v="messenger"/>
    <s v="messenger"/>
    <s v="NULL"/>
    <n v="0"/>
    <n v="0"/>
    <n v="0"/>
  </r>
  <r>
    <n v="104465575"/>
    <n v="104465575"/>
    <n v="547"/>
    <s v=""/>
    <n v="106"/>
    <n v="1065909082"/>
    <x v="5"/>
    <s v=""/>
    <d v="2022-09-04T00:00:00"/>
    <s v="domingo"/>
    <n v="1"/>
    <s v="septiembre"/>
    <n v="9"/>
    <n v="2022"/>
    <d v="1899-12-30T13:08:34"/>
    <n v="0"/>
    <d v="2022-09-04T00:00:00"/>
    <d v="1899-12-30T13:19:36"/>
    <d v="1899-12-30T00:11:02"/>
    <s v="No"/>
    <s v="Gracias por contactarnos! \n\nEn una escala del 1 a"/>
    <n v="0"/>
    <s v="messenger"/>
    <s v="messenger"/>
    <s v="NULL"/>
    <n v="0"/>
    <n v="0"/>
    <n v="0"/>
  </r>
  <r>
    <n v="104465213"/>
    <n v="104465213"/>
    <n v="547"/>
    <s v=""/>
    <n v="635"/>
    <n v="6352774502"/>
    <x v="24"/>
    <s v=""/>
    <d v="2022-09-04T00:00:00"/>
    <s v="domingo"/>
    <n v="1"/>
    <s v="septiembre"/>
    <n v="9"/>
    <n v="2022"/>
    <d v="1899-12-30T13:04:50"/>
    <n v="0"/>
    <d v="2022-09-04T00:00:00"/>
    <d v="1899-12-30T13:19:48"/>
    <d v="1899-12-30T00:14:58"/>
    <s v="No"/>
    <s v="Gracias por contactarnos! \n\nEn una escala del 1 a"/>
    <n v="0"/>
    <s v="messenger"/>
    <s v="messenger"/>
    <s v="NULL"/>
    <n v="0"/>
    <n v="0"/>
    <n v="0"/>
  </r>
  <r>
    <n v="104465451"/>
    <n v="104465451"/>
    <n v="547"/>
    <s v=""/>
    <n v="183"/>
    <n v="1838378601"/>
    <x v="5"/>
    <s v=""/>
    <d v="2022-09-04T00:00:00"/>
    <s v="domingo"/>
    <n v="1"/>
    <s v="septiembre"/>
    <n v="9"/>
    <n v="2022"/>
    <d v="1899-12-30T13:07:13"/>
    <n v="0"/>
    <d v="2022-09-04T00:00:00"/>
    <d v="1899-12-30T13:20:28"/>
    <d v="1899-12-30T00:13:15"/>
    <s v="Si"/>
    <s v="En que mas te puedo ayudar? =&gt; Menu principal (Me"/>
    <n v="0"/>
    <s v="messenger"/>
    <s v="messenger"/>
    <s v="NULL"/>
    <n v="0"/>
    <n v="0"/>
    <n v="0"/>
  </r>
  <r>
    <n v="104465565"/>
    <n v="104465565"/>
    <n v="547"/>
    <s v=""/>
    <n v="908"/>
    <n v="9084421238"/>
    <x v="0"/>
    <s v=""/>
    <d v="2022-09-04T00:00:00"/>
    <s v="domingo"/>
    <n v="1"/>
    <s v="septiembre"/>
    <n v="9"/>
    <n v="2022"/>
    <d v="1899-12-30T13:08:25"/>
    <n v="0"/>
    <d v="2022-09-04T00:00:00"/>
    <d v="1899-12-30T13:20:31"/>
    <d v="1899-12-30T00:12:06"/>
    <s v="Y mi beca Prospera?"/>
    <s v="Tepuedoayudarenalgomas? =&gt; Si (Si), No (No)"/>
    <n v="0"/>
    <s v="messenger"/>
    <s v="messenger"/>
    <s v="NULL"/>
    <n v="0"/>
    <n v="0"/>
    <n v="0"/>
  </r>
  <r>
    <n v="104465679"/>
    <n v="104465679"/>
    <n v="547"/>
    <s v=""/>
    <n v="231"/>
    <n v="2314438550"/>
    <x v="17"/>
    <s v=""/>
    <d v="2022-09-04T00:00:00"/>
    <s v="domingo"/>
    <n v="1"/>
    <s v="septiembre"/>
    <n v="9"/>
    <n v="2022"/>
    <d v="1899-12-30T13:09:49"/>
    <n v="0"/>
    <d v="2022-09-04T00:00:00"/>
    <d v="1899-12-30T13:20:58"/>
    <d v="1899-12-30T00:11:09"/>
    <s v="No he retirado mi beca"/>
    <s v="Tepuedoayudarenalgomas? =&gt; Si (Si), No (No)"/>
    <n v="0"/>
    <s v="messenger"/>
    <s v="messenger"/>
    <s v="NULL"/>
    <n v="0"/>
    <n v="0"/>
    <n v="0"/>
  </r>
  <r>
    <n v="104465842"/>
    <n v="104465842"/>
    <n v="547"/>
    <s v=""/>
    <n v="501"/>
    <n v="5011891754"/>
    <x v="0"/>
    <s v=""/>
    <d v="2022-09-04T00:00:00"/>
    <s v="domingo"/>
    <n v="1"/>
    <s v="septiembre"/>
    <n v="9"/>
    <n v="2022"/>
    <d v="1899-12-30T13:11:43"/>
    <n v="0"/>
    <d v="2022-09-04T00:00:00"/>
    <d v="1899-12-30T13:21:56"/>
    <d v="1899-12-30T00:10:13"/>
    <s v="Agendar Cita"/>
    <s v="Tepuedoayudarenalgomas? =&gt; Si (Si), No (No)"/>
    <n v="0"/>
    <s v="messenger"/>
    <s v="messenger"/>
    <s v="NULL"/>
    <n v="0"/>
    <n v="0"/>
    <n v="0"/>
  </r>
  <r>
    <n v="104465782"/>
    <n v="104465782"/>
    <n v="547"/>
    <s v=""/>
    <n v="101"/>
    <n v="1011937662"/>
    <x v="5"/>
    <s v=""/>
    <d v="2022-09-04T00:00:00"/>
    <s v="domingo"/>
    <n v="1"/>
    <s v="septiembre"/>
    <n v="9"/>
    <n v="2022"/>
    <d v="1899-12-30T13:11:02"/>
    <n v="0"/>
    <d v="2022-09-04T00:00:00"/>
    <d v="1899-12-30T13:22:10"/>
    <d v="1899-12-30T00:11:08"/>
    <s v="Si"/>
    <s v="En que mas te puedo ayudar? =&gt; Menu principal (Me"/>
    <n v="0"/>
    <s v="messenger"/>
    <s v="messenger"/>
    <s v="NULL"/>
    <n v="0"/>
    <n v="0"/>
    <n v="0"/>
  </r>
  <r>
    <n v="104465306"/>
    <n v="104465306"/>
    <n v="547"/>
    <s v=""/>
    <n v="136"/>
    <n v="1368506458"/>
    <x v="5"/>
    <s v=""/>
    <d v="2022-09-04T00:00:00"/>
    <s v="domingo"/>
    <n v="1"/>
    <s v="septiembre"/>
    <n v="9"/>
    <n v="2022"/>
    <d v="1899-12-30T13:05:44"/>
    <n v="0"/>
    <d v="2022-09-04T00:00:00"/>
    <d v="1899-12-30T13:22:20"/>
    <d v="1899-12-30T00:16:36"/>
    <s v="Si"/>
    <s v="En que mas te puedo ayudar? =&gt; Menu principal (Me"/>
    <n v="0"/>
    <s v="messenger"/>
    <s v="messenger"/>
    <s v="NULL"/>
    <n v="0"/>
    <n v="0"/>
    <n v="0"/>
  </r>
  <r>
    <n v="104465732"/>
    <n v="104465732"/>
    <n v="547"/>
    <s v=""/>
    <n v="472"/>
    <n v="4720403600"/>
    <x v="18"/>
    <s v=""/>
    <d v="2022-09-04T00:00:00"/>
    <s v="domingo"/>
    <n v="1"/>
    <s v="septiembre"/>
    <n v="9"/>
    <n v="2022"/>
    <d v="1899-12-30T13:10:32"/>
    <n v="0"/>
    <d v="2022-09-04T00:00:00"/>
    <d v="1899-12-30T13:22:28"/>
    <d v="1899-12-30T00:11:56"/>
    <s v="Si"/>
    <s v="Quenecesitas? =&gt; A quien va dirigida (A quien va"/>
    <n v="0"/>
    <s v="messenger"/>
    <s v="messenger"/>
    <s v="NULL"/>
    <n v="0"/>
    <n v="0"/>
    <n v="0"/>
  </r>
  <r>
    <n v="104465666"/>
    <n v="104465666"/>
    <n v="547"/>
    <s v=""/>
    <n v="84"/>
    <n v="849537012"/>
    <x v="0"/>
    <s v=""/>
    <d v="2022-09-04T00:00:00"/>
    <s v="domingo"/>
    <n v="1"/>
    <s v="septiembre"/>
    <n v="9"/>
    <n v="2022"/>
    <d v="1899-12-30T13:09:39"/>
    <n v="0"/>
    <d v="2022-09-04T00:00:00"/>
    <d v="1899-12-30T13:23:27"/>
    <d v="1899-12-30T00:13:48"/>
    <s v="No"/>
    <s v="Gracias por contactarnos! \n\nEn una escala del 1 a"/>
    <n v="0"/>
    <s v="messenger"/>
    <s v="messenger"/>
    <s v="NULL"/>
    <n v="0"/>
    <n v="0"/>
    <n v="0"/>
  </r>
  <r>
    <n v="104465911"/>
    <n v="104465911"/>
    <n v="547"/>
    <s v=""/>
    <n v="229"/>
    <n v="2290490602"/>
    <x v="15"/>
    <s v=""/>
    <d v="2022-09-04T00:00:00"/>
    <s v="domingo"/>
    <n v="1"/>
    <s v="septiembre"/>
    <n v="9"/>
    <n v="2022"/>
    <d v="1899-12-30T13:12:34"/>
    <n v="0"/>
    <d v="2022-09-04T00:00:00"/>
    <d v="1899-12-30T13:23:31"/>
    <d v="1899-12-30T00:10:57"/>
    <s v="No esta la convocatoria"/>
    <s v="Tepuedoayudarenalgomas? =&gt; Si (Si), No (No)"/>
    <n v="0"/>
    <s v="messenger"/>
    <s v="messenger"/>
    <s v="NULL"/>
    <n v="0"/>
    <n v="0"/>
    <n v="0"/>
  </r>
  <r>
    <n v="104465746"/>
    <n v="104465746"/>
    <n v="547"/>
    <s v=""/>
    <n v="731"/>
    <n v="7311686951"/>
    <x v="19"/>
    <s v=""/>
    <d v="2022-09-04T00:00:00"/>
    <s v="domingo"/>
    <n v="1"/>
    <s v="septiembre"/>
    <n v="9"/>
    <n v="2022"/>
    <d v="1899-12-30T13:10:40"/>
    <n v="0"/>
    <d v="2022-09-04T00:00:00"/>
    <d v="1899-12-30T13:23:34"/>
    <d v="1899-12-30T00:12:54"/>
    <s v="5"/>
    <s v="Gracias por comunicarte con nosotros, ha sido un g"/>
    <n v="0"/>
    <s v="messenger"/>
    <s v="messenger"/>
    <s v="NULL"/>
    <n v="0"/>
    <n v="0"/>
    <n v="0"/>
  </r>
  <r>
    <n v="104465833"/>
    <n v="104465833"/>
    <n v="547"/>
    <s v=""/>
    <n v="610"/>
    <n v="6103807492"/>
    <x v="0"/>
    <s v=""/>
    <d v="2022-09-04T00:00:00"/>
    <s v="domingo"/>
    <n v="1"/>
    <s v="septiembre"/>
    <n v="9"/>
    <n v="2022"/>
    <d v="1899-12-30T13:11:38"/>
    <n v="0"/>
    <d v="2022-09-04T00:00:00"/>
    <d v="1899-12-30T13:23:58"/>
    <d v="1899-12-30T00:12:20"/>
    <s v="Perder la beca"/>
    <s v="Tepuedoayudarenalgomas? =&gt; Si (Si), No (No)"/>
    <n v="0"/>
    <s v="messenger"/>
    <s v="messenger"/>
    <s v="NULL"/>
    <n v="0"/>
    <n v="0"/>
    <n v="0"/>
  </r>
  <r>
    <n v="104465998"/>
    <n v="104465998"/>
    <n v="547"/>
    <s v=""/>
    <n v="165"/>
    <n v="1657572578"/>
    <x v="5"/>
    <s v=""/>
    <d v="2022-09-04T00:00:00"/>
    <s v="domingo"/>
    <n v="1"/>
    <s v="septiembre"/>
    <n v="9"/>
    <n v="2022"/>
    <d v="1899-12-30T13:13:31"/>
    <n v="0"/>
    <d v="2022-09-04T00:00:00"/>
    <d v="1899-12-30T13:24:37"/>
    <d v="1899-12-30T00:11:06"/>
    <s v="Problema con pago de beca"/>
    <s v="Tepuedoayudarenalgomas? =&gt; Si (Si), No (No)"/>
    <n v="0"/>
    <s v="messenger"/>
    <s v="messenger"/>
    <s v="NULL"/>
    <n v="0"/>
    <n v="0"/>
    <n v="0"/>
  </r>
  <r>
    <n v="104465972"/>
    <n v="104465972"/>
    <n v="547"/>
    <s v=""/>
    <n v="400"/>
    <n v="4001347082"/>
    <x v="0"/>
    <s v=""/>
    <d v="2022-09-04T00:00:00"/>
    <s v="domingo"/>
    <n v="1"/>
    <s v="septiembre"/>
    <n v="9"/>
    <n v="2022"/>
    <d v="1899-12-30T13:13:12"/>
    <n v="0"/>
    <d v="2022-09-04T00:00:00"/>
    <d v="1899-12-30T13:24:41"/>
    <d v="1899-12-30T00:11:29"/>
    <s v="Requisitos"/>
    <s v="Tepuedoayudarenalgomas? =&gt; Si (Si), No (No)"/>
    <n v="0"/>
    <s v="messenger"/>
    <s v="messenger"/>
    <s v="NULL"/>
    <n v="0"/>
    <n v="0"/>
    <n v="0"/>
  </r>
  <r>
    <n v="104465764"/>
    <n v="104465764"/>
    <n v="547"/>
    <s v=""/>
    <n v="963"/>
    <n v="9631509255"/>
    <x v="16"/>
    <s v=""/>
    <d v="2022-09-04T00:00:00"/>
    <s v="domingo"/>
    <n v="1"/>
    <s v="septiembre"/>
    <n v="9"/>
    <n v="2022"/>
    <d v="1899-12-30T13:10:48"/>
    <n v="0"/>
    <d v="2022-09-04T00:00:00"/>
    <d v="1899-12-30T13:25:18"/>
    <d v="1899-12-30T00:14:30"/>
    <s v="deme un numero para ser atendido por un servidor d"/>
    <s v="Seleccionas la opcion correcta. =&gt; Requisitos (Req"/>
    <n v="0"/>
    <s v="messenger"/>
    <s v="messenger"/>
    <s v="NULL"/>
    <n v="0"/>
    <n v="0"/>
    <n v="0"/>
  </r>
  <r>
    <n v="104466153"/>
    <n v="104466153"/>
    <n v="547"/>
    <s v=""/>
    <n v="709"/>
    <n v="7096588813"/>
    <x v="0"/>
    <s v=""/>
    <d v="2022-09-04T00:00:00"/>
    <s v="domingo"/>
    <n v="1"/>
    <s v="septiembre"/>
    <n v="9"/>
    <n v="2022"/>
    <d v="1899-12-30T13:15:26"/>
    <n v="0"/>
    <d v="2022-09-04T00:00:00"/>
    <d v="1899-12-30T13:25:39"/>
    <d v="1899-12-30T00:10:13"/>
    <s v="Inconformidad con plantel educativo"/>
    <s v="Tepuedoayudarenalgomas? =&gt; Si (Si), No (No)"/>
    <n v="0"/>
    <s v="messenger"/>
    <s v="messenger"/>
    <s v="NULL"/>
    <n v="0"/>
    <n v="0"/>
    <n v="0"/>
  </r>
  <r>
    <n v="104466172"/>
    <n v="104466172"/>
    <n v="547"/>
    <s v=""/>
    <n v="847"/>
    <n v="8475624267"/>
    <x v="0"/>
    <s v=""/>
    <d v="2022-09-04T00:00:00"/>
    <s v="domingo"/>
    <n v="1"/>
    <s v="septiembre"/>
    <n v="9"/>
    <n v="2022"/>
    <d v="1899-12-30T13:15:39"/>
    <n v="0"/>
    <d v="2022-09-04T00:00:00"/>
    <d v="1899-12-30T13:26:03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4465626"/>
    <n v="104465626"/>
    <n v="547"/>
    <s v=""/>
    <n v="436"/>
    <n v="4360761889"/>
    <x v="10"/>
    <s v=""/>
    <d v="2022-09-04T00:00:00"/>
    <s v="domingo"/>
    <n v="1"/>
    <s v="septiembre"/>
    <n v="9"/>
    <n v="2022"/>
    <d v="1899-12-30T13:09:09"/>
    <n v="0"/>
    <d v="2022-09-04T00:00:00"/>
    <d v="1899-12-30T13:26:29"/>
    <d v="1899-12-30T00:17:20"/>
    <s v="Requisitos"/>
    <s v="Tepuedoayudarenalgomas? =&gt; Si (Si), No (No)"/>
    <n v="0"/>
    <s v="messenger"/>
    <s v="messenger"/>
    <s v="NULL"/>
    <n v="0"/>
    <n v="0"/>
    <n v="0"/>
  </r>
  <r>
    <n v="104465962"/>
    <n v="104465962"/>
    <n v="547"/>
    <s v=""/>
    <n v="303"/>
    <n v="3033980389"/>
    <x v="0"/>
    <s v=""/>
    <d v="2022-09-04T00:00:00"/>
    <s v="domingo"/>
    <n v="1"/>
    <s v="septiembre"/>
    <n v="9"/>
    <n v="2022"/>
    <d v="1899-12-30T13:13:07"/>
    <n v="0"/>
    <d v="2022-09-04T00:00:00"/>
    <d v="1899-12-30T13:26:36"/>
    <d v="1899-12-30T00:13:29"/>
    <s v="Problemas en Sistema MBBJ"/>
    <s v="Tepuedoayudarenalgomas? =&gt; Si (Si), No (No)"/>
    <n v="0"/>
    <s v="messenger"/>
    <s v="messenger"/>
    <s v="NULL"/>
    <n v="0"/>
    <n v="0"/>
    <n v="0"/>
  </r>
  <r>
    <n v="104466360"/>
    <n v="104466360"/>
    <n v="547"/>
    <s v=""/>
    <n v="533"/>
    <n v="5331638009"/>
    <x v="0"/>
    <s v=""/>
    <d v="2022-09-04T00:00:00"/>
    <s v="domingo"/>
    <n v="1"/>
    <s v="septiembre"/>
    <n v="9"/>
    <n v="2022"/>
    <d v="1899-12-30T13:17:53"/>
    <n v="0"/>
    <d v="2022-09-04T00:00:00"/>
    <d v="1899-12-30T13:29:01"/>
    <d v="1899-12-30T00:11:08"/>
    <s v="Si"/>
    <s v="Quenecesitas? =&gt; Requisitos (Requisitos), Solici"/>
    <n v="0"/>
    <s v="messenger"/>
    <s v="messenger"/>
    <s v="NULL"/>
    <n v="0"/>
    <n v="0"/>
    <n v="0"/>
  </r>
  <r>
    <n v="104466422"/>
    <n v="104466422"/>
    <n v="547"/>
    <s v=""/>
    <n v="457"/>
    <n v="4570060794"/>
    <x v="14"/>
    <s v=""/>
    <d v="2022-09-04T00:00:00"/>
    <s v="domingo"/>
    <n v="1"/>
    <s v="septiembre"/>
    <n v="9"/>
    <n v="2022"/>
    <d v="1899-12-30T13:18:37"/>
    <n v="0"/>
    <d v="2022-09-04T00:00:00"/>
    <d v="1899-12-30T13:29:13"/>
    <d v="1899-12-30T00:10:36"/>
    <s v="Si"/>
    <s v="En que mas te puedo ayudar? =&gt; Menu principal (Me"/>
    <n v="0"/>
    <s v="messenger"/>
    <s v="messenger"/>
    <s v="NULL"/>
    <n v="0"/>
    <n v="0"/>
    <n v="0"/>
  </r>
  <r>
    <n v="104466020"/>
    <n v="104466020"/>
    <n v="547"/>
    <s v=""/>
    <n v="357"/>
    <n v="3578304844"/>
    <x v="14"/>
    <s v=""/>
    <d v="2022-09-04T00:00:00"/>
    <s v="domingo"/>
    <n v="1"/>
    <s v="septiembre"/>
    <n v="9"/>
    <n v="2022"/>
    <d v="1899-12-30T13:13:47"/>
    <n v="0"/>
    <d v="2022-09-04T00:00:00"/>
    <d v="1899-12-30T13:29:57"/>
    <d v="1899-12-30T00:16:10"/>
    <s v="Educacion Superior"/>
    <s v="Que necesitas? =&gt; Beca cancelada (Beca cancelada)"/>
    <n v="0"/>
    <s v="messenger"/>
    <s v="messenger"/>
    <s v="NULL"/>
    <n v="0"/>
    <n v="0"/>
    <n v="0"/>
  </r>
  <r>
    <n v="104465964"/>
    <n v="104465964"/>
    <n v="547"/>
    <s v=""/>
    <n v="961"/>
    <n v="9619000870"/>
    <x v="16"/>
    <s v=""/>
    <d v="2022-09-04T00:00:00"/>
    <s v="domingo"/>
    <n v="1"/>
    <s v="septiembre"/>
    <n v="9"/>
    <n v="2022"/>
    <d v="1899-12-30T13:13:08"/>
    <n v="0"/>
    <d v="2022-09-04T00:00:00"/>
    <d v="1899-12-30T13:30:18"/>
    <d v="1899-12-30T00:17:10"/>
    <s v="Si"/>
    <s v="En que mas te puedo ayudar? =&gt; Menu principal (Me"/>
    <n v="0"/>
    <s v="messenger"/>
    <s v="messenger"/>
    <s v="NULL"/>
    <n v="0"/>
    <n v="0"/>
    <n v="0"/>
  </r>
  <r>
    <n v="104466548"/>
    <n v="104466548"/>
    <n v="547"/>
    <s v=""/>
    <n v="937"/>
    <n v="9378342229"/>
    <x v="20"/>
    <s v=""/>
    <d v="2022-09-04T00:00:00"/>
    <s v="domingo"/>
    <n v="1"/>
    <s v="septiembre"/>
    <n v="9"/>
    <n v="2022"/>
    <d v="1899-12-30T13:20:07"/>
    <n v="0"/>
    <d v="2022-09-04T00:00:00"/>
    <d v="1899-12-30T13:31:32"/>
    <d v="1899-12-30T00:11:25"/>
    <s v="Si"/>
    <s v="En que mas te puedo ayudar? =&gt; Menu principal (Me"/>
    <n v="0"/>
    <s v="messenger"/>
    <s v="messenger"/>
    <s v="NULL"/>
    <n v="0"/>
    <n v="0"/>
    <n v="0"/>
  </r>
  <r>
    <n v="104466620"/>
    <n v="104466620"/>
    <n v="547"/>
    <s v=""/>
    <n v="536"/>
    <n v="5361288170"/>
    <x v="0"/>
    <s v=""/>
    <d v="2022-09-04T00:00:00"/>
    <s v="domingo"/>
    <n v="1"/>
    <s v="septiembre"/>
    <n v="9"/>
    <n v="2022"/>
    <d v="1899-12-30T13:20:57"/>
    <n v="0"/>
    <d v="2022-09-04T00:00:00"/>
    <d v="1899-12-30T13:31:41"/>
    <d v="1899-12-30T00:10:44"/>
    <s v="Si"/>
    <s v="En que mas te puedo ayudar? =&gt; Menu principal (Me"/>
    <n v="0"/>
    <s v="messenger"/>
    <s v="messenger"/>
    <s v="NULL"/>
    <n v="0"/>
    <n v="0"/>
    <n v="0"/>
  </r>
  <r>
    <n v="104466628"/>
    <n v="104466628"/>
    <n v="547"/>
    <s v=""/>
    <n v="145"/>
    <n v="1459521848"/>
    <x v="5"/>
    <s v=""/>
    <d v="2022-09-04T00:00:00"/>
    <s v="domingo"/>
    <n v="1"/>
    <s v="septiembre"/>
    <n v="9"/>
    <n v="2022"/>
    <d v="1899-12-30T13:21:03"/>
    <n v="0"/>
    <d v="2022-09-04T00:00:00"/>
    <d v="1899-12-30T13:32:05"/>
    <d v="1899-12-30T00:11:02"/>
    <s v="Agendar Cita"/>
    <s v="Tepuedoayudarenalgomas? =&gt; Si (Si), No (No)"/>
    <n v="0"/>
    <s v="messenger"/>
    <s v="messenger"/>
    <s v="NULL"/>
    <n v="0"/>
    <n v="0"/>
    <n v="0"/>
  </r>
  <r>
    <n v="104466450"/>
    <n v="104466450"/>
    <n v="547"/>
    <s v=""/>
    <n v="443"/>
    <n v="443012307"/>
    <x v="10"/>
    <s v=""/>
    <d v="2022-09-04T00:00:00"/>
    <s v="domingo"/>
    <n v="1"/>
    <s v="septiembre"/>
    <n v="9"/>
    <n v="2022"/>
    <d v="1899-12-30T13:18:57"/>
    <n v="0"/>
    <d v="2022-09-04T00:00:00"/>
    <d v="1899-12-30T13:32:55"/>
    <d v="1899-12-30T00:13:58"/>
    <s v="Educacion Superior"/>
    <s v="Quenecesitas? =&gt; Requisitos (Requisitos), Solici"/>
    <n v="0"/>
    <s v="APP"/>
    <s v="APP"/>
    <s v="NULL"/>
    <n v="0"/>
    <n v="0"/>
    <n v="0"/>
  </r>
  <r>
    <n v="104466081"/>
    <n v="104466081"/>
    <n v="547"/>
    <s v=""/>
    <n v="761"/>
    <n v="761063959"/>
    <x v="11"/>
    <s v=""/>
    <d v="2022-09-04T00:00:00"/>
    <s v="domingo"/>
    <n v="1"/>
    <s v="septiembre"/>
    <n v="9"/>
    <n v="2022"/>
    <d v="1899-12-30T13:14:31"/>
    <n v="0"/>
    <d v="2022-09-04T00:00:00"/>
    <d v="1899-12-30T13:33:10"/>
    <d v="1899-12-30T00:18:39"/>
    <s v="Atencion Personal"/>
    <s v="Necesitas atencion personalizada? =&gt; &lt;p&gt;Si&lt;/p&gt; (S"/>
    <n v="0"/>
    <s v="APP"/>
    <s v="APP"/>
    <s v="NULL"/>
    <n v="0"/>
    <n v="0"/>
    <n v="0"/>
  </r>
  <r>
    <n v="104466827"/>
    <n v="104466827"/>
    <n v="547"/>
    <s v=""/>
    <n v="570"/>
    <n v="5700266953"/>
    <x v="0"/>
    <s v=""/>
    <d v="2022-09-04T00:00:00"/>
    <s v="domingo"/>
    <n v="1"/>
    <s v="septiembre"/>
    <n v="9"/>
    <n v="2022"/>
    <d v="1899-12-30T13:23:12"/>
    <n v="0"/>
    <d v="2022-09-04T00:00:00"/>
    <d v="1899-12-30T13:33:13"/>
    <d v="1899-12-30T00:10:01"/>
    <s v="Inicio"/>
    <s v="Eres becaria(o)dealgunprograma? =&gt; Si (Si), N"/>
    <n v="0"/>
    <s v="messenger"/>
    <s v="messenger"/>
    <s v="NULL"/>
    <n v="0"/>
    <n v="0"/>
    <n v="0"/>
  </r>
  <r>
    <n v="104466434"/>
    <n v="104466434"/>
    <n v="547"/>
    <s v=""/>
    <n v="578"/>
    <n v="5786658762"/>
    <x v="0"/>
    <s v=""/>
    <d v="2022-09-04T00:00:00"/>
    <s v="domingo"/>
    <n v="1"/>
    <s v="septiembre"/>
    <n v="9"/>
    <n v="2022"/>
    <d v="1899-12-30T13:18:46"/>
    <n v="0"/>
    <d v="2022-09-04T00:00:00"/>
    <d v="1899-12-30T13:33:19"/>
    <d v="1899-12-30T00:14:33"/>
    <s v="Si"/>
    <s v="En que mas te puedo ayudar? =&gt; Menu principal (Me"/>
    <n v="0"/>
    <s v="messenger"/>
    <s v="messenger"/>
    <s v="NULL"/>
    <n v="0"/>
    <n v="0"/>
    <n v="0"/>
  </r>
  <r>
    <n v="104466544"/>
    <n v="104466544"/>
    <n v="547"/>
    <s v=""/>
    <n v="468"/>
    <n v="4680868144"/>
    <x v="18"/>
    <s v=""/>
    <d v="2022-09-04T00:00:00"/>
    <s v="domingo"/>
    <n v="1"/>
    <s v="septiembre"/>
    <n v="9"/>
    <n v="2022"/>
    <d v="1899-12-30T13:20:05"/>
    <n v="0"/>
    <d v="2022-09-04T00:00:00"/>
    <d v="1899-12-30T13:33:23"/>
    <d v="1899-12-30T00:13:18"/>
    <s v="Si"/>
    <s v="En que mas te puedo ayudar? =&gt; Menu principal (Me"/>
    <n v="0"/>
    <s v="messenger"/>
    <s v="messenger"/>
    <s v="NULL"/>
    <n v="0"/>
    <n v="0"/>
    <n v="0"/>
  </r>
  <r>
    <n v="104467585"/>
    <n v="104467585"/>
    <n v="547"/>
    <s v=""/>
    <n v="514"/>
    <n v="5144568173"/>
    <x v="0"/>
    <s v=""/>
    <d v="2022-09-04T00:00:00"/>
    <s v="domingo"/>
    <n v="1"/>
    <s v="septiembre"/>
    <n v="9"/>
    <n v="2022"/>
    <d v="1899-12-30T13:32:06"/>
    <n v="0"/>
    <d v="2022-09-04T00:00:00"/>
    <d v="1899-12-30T13:33:37"/>
    <d v="1899-12-30T00:01:31"/>
    <s v="1"/>
    <s v="Gracias por comunicarte con nosotros, ha sido un g"/>
    <n v="0"/>
    <s v="messenger"/>
    <s v="messenger"/>
    <s v="NULL"/>
    <n v="0"/>
    <n v="0"/>
    <n v="0"/>
  </r>
  <r>
    <n v="104466745"/>
    <n v="104466745"/>
    <n v="547"/>
    <s v=""/>
    <n v="101"/>
    <n v="1011937662"/>
    <x v="5"/>
    <s v=""/>
    <d v="2022-09-04T00:00:00"/>
    <s v="domingo"/>
    <n v="1"/>
    <s v="septiembre"/>
    <n v="9"/>
    <n v="2022"/>
    <d v="1899-12-30T13:22:13"/>
    <n v="0"/>
    <d v="2022-09-04T00:00:00"/>
    <d v="1899-12-30T13:33:41"/>
    <d v="1899-12-30T00:11:28"/>
    <s v="Atencion personal"/>
    <s v="Necesitas atencion personalizada? =&gt; Si (Si), No "/>
    <n v="0"/>
    <s v="messenger"/>
    <s v="messenger"/>
    <s v="NULL"/>
    <n v="0"/>
    <n v="0"/>
    <n v="0"/>
  </r>
  <r>
    <n v="104466749"/>
    <n v="104466749"/>
    <n v="547"/>
    <s v=""/>
    <n v="54"/>
    <n v="543381073"/>
    <x v="0"/>
    <s v=""/>
    <d v="2022-09-04T00:00:00"/>
    <s v="domingo"/>
    <n v="1"/>
    <s v="septiembre"/>
    <n v="9"/>
    <n v="2022"/>
    <d v="1899-12-30T13:22:16"/>
    <n v="0"/>
    <d v="2022-09-04T00:00:00"/>
    <d v="1899-12-30T13:33:46"/>
    <d v="1899-12-30T00:11:30"/>
    <s v="Si"/>
    <s v="En que mas te puedo ayudar? =&gt; Menu principal (Me"/>
    <n v="0"/>
    <s v="messenger"/>
    <s v="messenger"/>
    <s v="NULL"/>
    <n v="0"/>
    <n v="0"/>
    <n v="0"/>
  </r>
  <r>
    <n v="104466744"/>
    <n v="104466744"/>
    <n v="547"/>
    <s v=""/>
    <n v="255"/>
    <n v="255110446"/>
    <x v="0"/>
    <s v=""/>
    <d v="2022-09-04T00:00:00"/>
    <s v="domingo"/>
    <n v="1"/>
    <s v="septiembre"/>
    <n v="9"/>
    <n v="2022"/>
    <d v="1899-12-30T13:22:12"/>
    <n v="0"/>
    <d v="2022-09-04T00:00:00"/>
    <d v="1899-12-30T13:33:59"/>
    <d v="1899-12-30T00:11:47"/>
    <s v="Si"/>
    <s v="En que mas te puedo ayudar? =&gt; &lt;p&gt;Menu principal&lt;"/>
    <n v="0"/>
    <s v="APP"/>
    <s v="APP"/>
    <s v="NULL"/>
    <n v="0"/>
    <n v="0"/>
    <n v="0"/>
  </r>
  <r>
    <n v="104466791"/>
    <n v="104466791"/>
    <n v="547"/>
    <s v=""/>
    <n v="49"/>
    <n v="496058642"/>
    <x v="0"/>
    <s v=""/>
    <d v="2022-09-04T00:00:00"/>
    <s v="domingo"/>
    <n v="1"/>
    <s v="septiembre"/>
    <n v="9"/>
    <n v="2022"/>
    <d v="1899-12-30T13:22:46"/>
    <n v="0"/>
    <d v="2022-09-04T00:00:00"/>
    <d v="1899-12-30T13:34:33"/>
    <d v="1899-12-30T00:11:47"/>
    <s v="Atencion personal"/>
    <s v="Necesitas atencion personalizada? =&gt; Si (Si), No "/>
    <n v="0"/>
    <s v="messenger"/>
    <s v="messenger"/>
    <s v="NULL"/>
    <n v="0"/>
    <n v="0"/>
    <n v="0"/>
  </r>
  <r>
    <n v="104466509"/>
    <n v="104466509"/>
    <n v="547"/>
    <s v=""/>
    <n v="648"/>
    <n v="6483332978"/>
    <x v="24"/>
    <s v=""/>
    <d v="2022-09-04T00:00:00"/>
    <s v="domingo"/>
    <n v="1"/>
    <s v="septiembre"/>
    <n v="9"/>
    <n v="2022"/>
    <d v="1899-12-30T13:19:45"/>
    <n v="0"/>
    <d v="2022-09-04T00:00:00"/>
    <d v="1899-12-30T13:34:34"/>
    <d v="1899-12-30T00:14:49"/>
    <s v="Estoy llenando la encuesta de la beca basica para "/>
    <s v="Tepuedoayudarenalgomas? =&gt; Si (Si), No (No)"/>
    <n v="0"/>
    <s v="messenger"/>
    <s v="messenger"/>
    <s v="NULL"/>
    <n v="0"/>
    <n v="0"/>
    <n v="0"/>
  </r>
  <r>
    <n v="104466779"/>
    <n v="104466779"/>
    <n v="547"/>
    <s v=""/>
    <n v="538"/>
    <n v="5389824905"/>
    <x v="0"/>
    <s v=""/>
    <d v="2022-09-04T00:00:00"/>
    <s v="domingo"/>
    <n v="1"/>
    <s v="septiembre"/>
    <n v="9"/>
    <n v="2022"/>
    <d v="1899-12-30T13:22:39"/>
    <n v="0"/>
    <d v="2022-09-04T00:00:00"/>
    <d v="1899-12-30T13:35:29"/>
    <d v="1899-12-30T00:12:50"/>
    <s v="Ya Ise el registro para beca de mi hijo de segundo"/>
    <s v="Tepuedoayudarenalgomas? =&gt; Si (Si), No (No)"/>
    <n v="0"/>
    <s v="messenger"/>
    <s v="messenger"/>
    <s v="NULL"/>
    <n v="0"/>
    <n v="0"/>
    <n v="0"/>
  </r>
  <r>
    <n v="104466919"/>
    <n v="104466919"/>
    <n v="547"/>
    <s v=""/>
    <n v="731"/>
    <n v="7311686951"/>
    <x v="19"/>
    <s v=""/>
    <d v="2022-09-04T00:00:00"/>
    <s v="domingo"/>
    <n v="1"/>
    <s v="septiembre"/>
    <n v="9"/>
    <n v="2022"/>
    <d v="1899-12-30T13:24:10"/>
    <n v="0"/>
    <d v="2022-09-04T00:00:00"/>
    <d v="1899-12-30T13:35:54"/>
    <d v="1899-12-30T00:11:44"/>
    <s v="Nada estupida"/>
    <s v="Seleccionas la opcion correcta. =&gt; A quien va diri"/>
    <n v="0"/>
    <s v="messenger"/>
    <s v="messenger"/>
    <s v="NULL"/>
    <n v="0"/>
    <n v="0"/>
    <n v="0"/>
  </r>
  <r>
    <n v="104466635"/>
    <n v="104466635"/>
    <n v="547"/>
    <s v=""/>
    <n v="585"/>
    <n v="5854296330"/>
    <x v="0"/>
    <s v=""/>
    <d v="2022-09-04T00:00:00"/>
    <s v="domingo"/>
    <n v="1"/>
    <s v="septiembre"/>
    <n v="9"/>
    <n v="2022"/>
    <d v="1899-12-30T13:21:06"/>
    <n v="0"/>
    <d v="2022-09-04T00:00:00"/>
    <d v="1899-12-30T13:35:57"/>
    <d v="1899-12-30T00:14:51"/>
    <s v="Problema con pago de beca"/>
    <s v="Tepuedoayudarenalgomas? =&gt; Si (Si), No (No)"/>
    <n v="0"/>
    <s v="messenger"/>
    <s v="messenger"/>
    <s v="NULL"/>
    <n v="0"/>
    <n v="0"/>
    <n v="0"/>
  </r>
  <r>
    <n v="104466145"/>
    <n v="104466145"/>
    <n v="547"/>
    <s v=""/>
    <n v="248"/>
    <n v="2483146938"/>
    <x v="17"/>
    <s v=""/>
    <d v="2022-09-04T00:00:00"/>
    <s v="domingo"/>
    <n v="1"/>
    <s v="septiembre"/>
    <n v="9"/>
    <n v="2022"/>
    <d v="1899-12-30T13:15:23"/>
    <n v="0"/>
    <d v="2022-09-04T00:00:00"/>
    <d v="1899-12-30T13:36:02"/>
    <d v="1899-12-30T00:20:39"/>
    <s v="Menu principal"/>
    <s v="Eres becaria(o)dealgunprograma? =&gt; Si (Si), N"/>
    <n v="0"/>
    <s v="messenger"/>
    <s v="messenger"/>
    <s v="NULL"/>
    <n v="0"/>
    <n v="0"/>
    <n v="0"/>
  </r>
  <r>
    <n v="104466938"/>
    <n v="104466938"/>
    <n v="547"/>
    <s v=""/>
    <n v="423"/>
    <n v="4237447002"/>
    <x v="10"/>
    <s v=""/>
    <d v="2022-09-04T00:00:00"/>
    <s v="domingo"/>
    <n v="1"/>
    <s v="septiembre"/>
    <n v="9"/>
    <n v="2022"/>
    <d v="1899-12-30T13:24:23"/>
    <n v="0"/>
    <d v="2022-09-04T00:00:00"/>
    <d v="1899-12-30T13:36:37"/>
    <d v="1899-12-30T00:12:14"/>
    <s v="Si"/>
    <s v="En que mas te puedo ayudar? =&gt; Menu principal (Me"/>
    <n v="0"/>
    <s v="messenger"/>
    <s v="messenger"/>
    <s v="NULL"/>
    <n v="0"/>
    <n v="0"/>
    <n v="0"/>
  </r>
  <r>
    <n v="104467161"/>
    <n v="104467161"/>
    <n v="547"/>
    <s v=""/>
    <n v="421"/>
    <n v="421116855"/>
    <x v="18"/>
    <s v=""/>
    <d v="2022-09-04T00:00:00"/>
    <s v="domingo"/>
    <n v="1"/>
    <s v="septiembre"/>
    <n v="9"/>
    <n v="2022"/>
    <d v="1899-12-30T13:27:06"/>
    <n v="0"/>
    <d v="2022-09-04T00:00:00"/>
    <d v="1899-12-30T13:37:28"/>
    <d v="1899-12-30T00:10:22"/>
    <s v="Educacion Media Superior"/>
    <s v="Que necesitas? =&gt; Requisitos (Requisitos), Solici"/>
    <n v="0"/>
    <s v="APP"/>
    <s v="APP"/>
    <s v="NULL"/>
    <n v="0"/>
    <n v="0"/>
    <n v="0"/>
  </r>
  <r>
    <n v="104466471"/>
    <n v="104466471"/>
    <n v="547"/>
    <s v=""/>
    <n v="104"/>
    <n v="1045180914"/>
    <x v="5"/>
    <s v=""/>
    <d v="2022-09-04T00:00:00"/>
    <s v="domingo"/>
    <n v="1"/>
    <s v="septiembre"/>
    <n v="9"/>
    <n v="2022"/>
    <d v="1899-12-30T13:19:17"/>
    <n v="0"/>
    <d v="2022-09-04T00:00:00"/>
    <d v="1899-12-30T13:37:31"/>
    <d v="1899-12-30T00:18:14"/>
    <s v="Si"/>
    <s v="En que mas te puedo ayudar? =&gt; Menu principal (Me"/>
    <n v="0"/>
    <s v="messenger"/>
    <s v="messenger"/>
    <s v="NULL"/>
    <n v="0"/>
    <n v="0"/>
    <n v="0"/>
  </r>
  <r>
    <n v="104466690"/>
    <n v="104466690"/>
    <n v="547"/>
    <s v=""/>
    <n v="579"/>
    <n v="5790245072"/>
    <x v="0"/>
    <s v=""/>
    <d v="2022-09-04T00:00:00"/>
    <s v="domingo"/>
    <n v="1"/>
    <s v="septiembre"/>
    <n v="9"/>
    <n v="2022"/>
    <d v="1899-12-30T13:21:44"/>
    <n v="0"/>
    <d v="2022-09-04T00:00:00"/>
    <d v="1899-12-30T13:37:34"/>
    <d v="1899-12-30T00:15:50"/>
    <s v="Problemas en Sistema MBBJ"/>
    <s v="Tepuedoayudarenalgomas? =&gt; Si (Si), No (No)"/>
    <n v="0"/>
    <s v="messenger"/>
    <s v="messenger"/>
    <s v="NULL"/>
    <n v="0"/>
    <n v="0"/>
    <n v="0"/>
  </r>
  <r>
    <n v="104467202"/>
    <n v="104467202"/>
    <n v="547"/>
    <s v=""/>
    <n v="60"/>
    <n v="602696506"/>
    <x v="0"/>
    <s v=""/>
    <d v="2022-09-04T00:00:00"/>
    <s v="domingo"/>
    <n v="1"/>
    <s v="septiembre"/>
    <n v="9"/>
    <n v="2022"/>
    <d v="1899-12-30T13:27:37"/>
    <n v="0"/>
    <d v="2022-09-04T00:00:00"/>
    <d v="1899-12-30T13:37:50"/>
    <d v="1899-12-30T00:10:13"/>
    <s v="como saber cual es i folio"/>
    <s v="Seleccionas la opcion correcta. =&gt; Agendar Cita (A"/>
    <n v="0"/>
    <s v="messenger"/>
    <s v="messenger"/>
    <s v="NULL"/>
    <n v="0"/>
    <n v="0"/>
    <n v="0"/>
  </r>
  <r>
    <n v="104466122"/>
    <n v="104466122"/>
    <n v="547"/>
    <s v=""/>
    <n v="803"/>
    <n v="8030839044"/>
    <x v="0"/>
    <s v=""/>
    <d v="2022-09-04T00:00:00"/>
    <s v="domingo"/>
    <n v="1"/>
    <s v="septiembre"/>
    <n v="9"/>
    <n v="2022"/>
    <d v="1899-12-30T13:15:02"/>
    <n v="0"/>
    <d v="2022-09-04T00:00:00"/>
    <d v="1899-12-30T13:38:12"/>
    <d v="1899-12-30T00:23:10"/>
    <s v="No"/>
    <s v="Que tipo de beca quieres consultar? =&gt; Educacion "/>
    <n v="0"/>
    <s v="messenger"/>
    <s v="messenger"/>
    <s v="NULL"/>
    <n v="0"/>
    <n v="0"/>
    <n v="0"/>
  </r>
  <r>
    <n v="104466815"/>
    <n v="104466815"/>
    <n v="547"/>
    <s v=""/>
    <n v="383"/>
    <n v="3832376909"/>
    <x v="10"/>
    <s v=""/>
    <d v="2022-09-04T00:00:00"/>
    <s v="domingo"/>
    <n v="1"/>
    <s v="septiembre"/>
    <n v="9"/>
    <n v="2022"/>
    <d v="1899-12-30T13:23:01"/>
    <n v="0"/>
    <d v="2022-09-04T00:00:00"/>
    <d v="1899-12-30T13:38:43"/>
    <d v="1899-12-30T00:15:42"/>
    <s v="Nada"/>
    <s v="Seleccionas la opcion correcta. =&gt; Agendar Cita (A"/>
    <n v="0"/>
    <s v="messenger"/>
    <s v="messenger"/>
    <s v="NULL"/>
    <n v="0"/>
    <n v="0"/>
    <n v="0"/>
  </r>
  <r>
    <n v="104467059"/>
    <n v="104467059"/>
    <n v="547"/>
    <s v=""/>
    <n v="955"/>
    <n v="9557026930"/>
    <x v="0"/>
    <s v=""/>
    <d v="2022-09-04T00:00:00"/>
    <s v="domingo"/>
    <n v="1"/>
    <s v="septiembre"/>
    <n v="9"/>
    <n v="2022"/>
    <d v="1899-12-30T13:25:51"/>
    <n v="0"/>
    <d v="2022-09-04T00:00:00"/>
    <d v="1899-12-30T13:38:59"/>
    <d v="1899-12-30T00:13:08"/>
    <s v="Solicitar beca"/>
    <s v="Tepuedoayudarenalgomas? =&gt; Si (Si), No (No)"/>
    <n v="0"/>
    <s v="messenger"/>
    <s v="messenger"/>
    <s v="NULL"/>
    <n v="0"/>
    <n v="0"/>
    <n v="0"/>
  </r>
  <r>
    <n v="104467265"/>
    <n v="104467265"/>
    <n v="547"/>
    <s v=""/>
    <n v="557"/>
    <n v="557651386"/>
    <x v="5"/>
    <s v=""/>
    <d v="2022-09-04T00:00:00"/>
    <s v="domingo"/>
    <n v="1"/>
    <s v="septiembre"/>
    <n v="9"/>
    <n v="2022"/>
    <d v="1899-12-30T13:28:21"/>
    <n v="0"/>
    <d v="2022-09-04T00:00:00"/>
    <d v="1899-12-30T13:39:40"/>
    <d v="1899-12-30T00:11:19"/>
    <s v="No"/>
    <s v="Gracias por contactarnos! \n\nEn una escala del 1 a"/>
    <n v="0"/>
    <s v="APP"/>
    <s v="APP"/>
    <s v="NULL"/>
    <n v="0"/>
    <n v="0"/>
    <n v="0"/>
  </r>
  <r>
    <n v="104466965"/>
    <n v="104466965"/>
    <n v="547"/>
    <s v=""/>
    <n v="71"/>
    <n v="715903217"/>
    <x v="0"/>
    <s v=""/>
    <d v="2022-09-04T00:00:00"/>
    <s v="domingo"/>
    <n v="1"/>
    <s v="septiembre"/>
    <n v="9"/>
    <n v="2022"/>
    <d v="1899-12-30T13:24:47"/>
    <n v="0"/>
    <d v="2022-09-04T00:00:00"/>
    <d v="1899-12-30T13:39:48"/>
    <d v="1899-12-30T00:15:01"/>
    <s v="Si"/>
    <s v="En que mas te puedo ayudar? =&gt; Menu principal (Me"/>
    <n v="0"/>
    <s v="messenger"/>
    <s v="messenger"/>
    <s v="NULL"/>
    <n v="0"/>
    <n v="0"/>
    <n v="0"/>
  </r>
  <r>
    <n v="104467386"/>
    <n v="104467386"/>
    <n v="547"/>
    <s v=""/>
    <n v="340"/>
    <n v="340283396"/>
    <x v="0"/>
    <s v=""/>
    <d v="2022-09-04T00:00:00"/>
    <s v="domingo"/>
    <n v="1"/>
    <s v="septiembre"/>
    <n v="9"/>
    <n v="2022"/>
    <d v="1899-12-30T13:29:51"/>
    <n v="0"/>
    <d v="2022-09-04T00:00:00"/>
    <d v="1899-12-30T13:40:08"/>
    <d v="1899-12-30T00:10:17"/>
    <s v="No"/>
    <s v="Gracias por contactarnos! \n\nEn una escala del 1 a"/>
    <n v="0"/>
    <s v="APP"/>
    <s v="APP"/>
    <s v="NULL"/>
    <n v="0"/>
    <n v="0"/>
    <n v="0"/>
  </r>
  <r>
    <n v="104467410"/>
    <n v="104467410"/>
    <n v="547"/>
    <s v=""/>
    <n v="465"/>
    <n v="465985668"/>
    <x v="9"/>
    <s v=""/>
    <d v="2022-09-04T00:00:00"/>
    <s v="domingo"/>
    <n v="1"/>
    <s v="septiembre"/>
    <n v="9"/>
    <n v="2022"/>
    <d v="1899-12-30T13:30:12"/>
    <n v="0"/>
    <d v="2022-09-04T00:00:00"/>
    <d v="1899-12-30T13:40:13"/>
    <d v="1899-12-30T00:10:01"/>
    <s v="Inicio"/>
    <s v="Eres becaria(o)dealgunprograma? =&gt; &lt;p&gt;Si&lt;/p&gt; "/>
    <n v="0"/>
    <s v="APP"/>
    <s v="APP"/>
    <s v="NULL"/>
    <n v="0"/>
    <n v="0"/>
    <n v="0"/>
  </r>
  <r>
    <n v="104467158"/>
    <n v="104467158"/>
    <n v="547"/>
    <s v=""/>
    <n v="203"/>
    <n v="2037362994"/>
    <x v="0"/>
    <s v=""/>
    <d v="2022-09-04T00:00:00"/>
    <s v="domingo"/>
    <n v="1"/>
    <s v="septiembre"/>
    <n v="9"/>
    <n v="2022"/>
    <d v="1899-12-30T13:27:05"/>
    <n v="0"/>
    <d v="2022-09-04T00:00:00"/>
    <d v="1899-12-30T13:40:17"/>
    <d v="1899-12-30T00:13:12"/>
    <s v="Seleccionar"/>
    <s v="Tepuedoayudarenalgomas? =&gt; Si (Si), No (No)"/>
    <n v="0"/>
    <s v="messenger"/>
    <s v="messenger"/>
    <s v="NULL"/>
    <n v="0"/>
    <n v="0"/>
    <n v="0"/>
  </r>
  <r>
    <n v="104466865"/>
    <n v="104466865"/>
    <n v="547"/>
    <s v=""/>
    <n v="714"/>
    <n v="7145297945"/>
    <x v="11"/>
    <s v=""/>
    <d v="2022-09-04T00:00:00"/>
    <s v="domingo"/>
    <n v="1"/>
    <s v="septiembre"/>
    <n v="9"/>
    <n v="2022"/>
    <d v="1899-12-30T13:23:32"/>
    <n v="0"/>
    <d v="2022-09-04T00:00:00"/>
    <d v="1899-12-30T13:40:59"/>
    <d v="1899-12-30T00:17:27"/>
    <s v="Por que?"/>
    <s v="Lo siento no entendi tu pregunta:sad:, por favor "/>
    <n v="0"/>
    <s v="messenger"/>
    <s v="messenger"/>
    <s v="NULL"/>
    <n v="0"/>
    <n v="0"/>
    <n v="0"/>
  </r>
  <r>
    <n v="104467395"/>
    <n v="104467395"/>
    <n v="547"/>
    <s v=""/>
    <n v="882"/>
    <n v="8821919511"/>
    <x v="0"/>
    <s v=""/>
    <d v="2022-09-04T00:00:00"/>
    <s v="domingo"/>
    <n v="1"/>
    <s v="septiembre"/>
    <n v="9"/>
    <n v="2022"/>
    <d v="1899-12-30T13:30:06"/>
    <n v="0"/>
    <d v="2022-09-04T00:00:00"/>
    <d v="1899-12-30T13:41:14"/>
    <d v="1899-12-30T00:11:08"/>
    <s v="Agendar Cita"/>
    <s v="Tepuedoayudarenalgomas? =&gt; Si (Si), No (No)"/>
    <n v="0"/>
    <s v="messenger"/>
    <s v="messenger"/>
    <s v="NULL"/>
    <n v="0"/>
    <n v="0"/>
    <n v="0"/>
  </r>
  <r>
    <n v="104467578"/>
    <n v="104467578"/>
    <n v="547"/>
    <s v=""/>
    <n v="380"/>
    <n v="3802014655"/>
    <x v="0"/>
    <s v=""/>
    <d v="2022-09-04T00:00:00"/>
    <s v="domingo"/>
    <n v="1"/>
    <s v="septiembre"/>
    <n v="9"/>
    <n v="2022"/>
    <d v="1899-12-30T13:32:00"/>
    <n v="0"/>
    <d v="2022-09-04T00:00:00"/>
    <d v="1899-12-30T13:42:54"/>
    <d v="1899-12-30T00:10:54"/>
    <s v="A que sede puedo recurrir si vivo en Ecatepec, Est"/>
    <s v="Lo siento no entendi tu pregunta:sad:, por favor "/>
    <n v="0"/>
    <s v="messenger"/>
    <s v="messenger"/>
    <s v="NULL"/>
    <n v="0"/>
    <n v="0"/>
    <n v="0"/>
  </r>
  <r>
    <n v="104467590"/>
    <n v="104467590"/>
    <n v="547"/>
    <s v=""/>
    <n v="23"/>
    <n v="238823361"/>
    <x v="0"/>
    <s v=""/>
    <d v="2022-09-04T00:00:00"/>
    <s v="domingo"/>
    <n v="1"/>
    <s v="septiembre"/>
    <n v="9"/>
    <n v="2022"/>
    <d v="1899-12-30T13:32:07"/>
    <n v="0"/>
    <d v="2022-09-04T00:00:00"/>
    <d v="1899-12-30T13:43:21"/>
    <d v="1899-12-30T00:11:14"/>
    <s v="Si"/>
    <s v="En que mas te puedo ayudar? =&gt; Menu principal (Me"/>
    <n v="0"/>
    <s v="messenger"/>
    <s v="messenger"/>
    <s v="NULL"/>
    <n v="0"/>
    <n v="0"/>
    <n v="0"/>
  </r>
  <r>
    <n v="104467568"/>
    <n v="104467568"/>
    <n v="547"/>
    <s v=""/>
    <n v="448"/>
    <n v="4481004077"/>
    <x v="31"/>
    <s v=""/>
    <d v="2022-09-04T00:00:00"/>
    <s v="domingo"/>
    <n v="1"/>
    <s v="septiembre"/>
    <n v="9"/>
    <n v="2022"/>
    <d v="1899-12-30T13:31:55"/>
    <n v="0"/>
    <d v="2022-09-04T00:00:00"/>
    <d v="1899-12-30T13:43:24"/>
    <d v="1899-12-30T00:11:29"/>
    <s v="Actualizacion de datos"/>
    <s v="Tepuedoayudarenalgomas? =&gt; Si (Si), No (No)"/>
    <n v="0"/>
    <s v="messenger"/>
    <s v="messenger"/>
    <s v="NULL"/>
    <n v="0"/>
    <n v="0"/>
    <n v="0"/>
  </r>
  <r>
    <n v="104467608"/>
    <n v="104467608"/>
    <n v="547"/>
    <s v=""/>
    <n v="148"/>
    <n v="1482123654"/>
    <x v="5"/>
    <s v=""/>
    <d v="2022-09-04T00:00:00"/>
    <s v="domingo"/>
    <n v="1"/>
    <s v="septiembre"/>
    <n v="9"/>
    <n v="2022"/>
    <d v="1899-12-30T13:32:20"/>
    <n v="0"/>
    <d v="2022-09-04T00:00:00"/>
    <d v="1899-12-30T13:43:50"/>
    <d v="1899-12-30T00:11:30"/>
    <s v="Si"/>
    <s v="En que mas te puedo ayudar? =&gt; Menu principal (Me"/>
    <n v="0"/>
    <s v="messenger"/>
    <s v="messenger"/>
    <s v="NULL"/>
    <n v="0"/>
    <n v="0"/>
    <n v="0"/>
  </r>
  <r>
    <n v="104467549"/>
    <n v="104467549"/>
    <n v="547"/>
    <s v=""/>
    <n v="943"/>
    <n v="9434965771"/>
    <x v="0"/>
    <s v=""/>
    <d v="2022-09-04T00:00:00"/>
    <s v="domingo"/>
    <n v="1"/>
    <s v="septiembre"/>
    <n v="9"/>
    <n v="2022"/>
    <d v="1899-12-30T13:31:37"/>
    <n v="0"/>
    <d v="2022-09-04T00:00:00"/>
    <d v="1899-12-30T13:44:14"/>
    <d v="1899-12-30T00:12:37"/>
    <s v="me sucedio muchas veces, espero puedan resolver es"/>
    <s v="Tepuedoayudarenalgomas? =&gt; Si (Si), No (No)"/>
    <n v="0"/>
    <s v="messenger"/>
    <s v="messenger"/>
    <s v="NULL"/>
    <n v="0"/>
    <n v="0"/>
    <n v="0"/>
  </r>
  <r>
    <n v="104467563"/>
    <n v="104467563"/>
    <n v="547"/>
    <s v=""/>
    <n v="955"/>
    <n v="9555196703"/>
    <x v="0"/>
    <s v=""/>
    <d v="2022-09-04T00:00:00"/>
    <s v="domingo"/>
    <n v="1"/>
    <s v="septiembre"/>
    <n v="9"/>
    <n v="2022"/>
    <d v="1899-12-30T13:31:53"/>
    <n v="0"/>
    <d v="2022-09-04T00:00:00"/>
    <d v="1899-12-30T13:44:33"/>
    <d v="1899-12-30T00:12:40"/>
    <s v="Aviso de Cobro Impreso"/>
    <s v="Tepuedoayudarenalgomas? =&gt; Si (Si), No (No)"/>
    <n v="0"/>
    <s v="messenger"/>
    <s v="messenger"/>
    <s v="NULL"/>
    <n v="0"/>
    <n v="0"/>
    <n v="0"/>
  </r>
  <r>
    <n v="104467316"/>
    <n v="104467316"/>
    <n v="547"/>
    <s v=""/>
    <n v="917"/>
    <n v="9176907045"/>
    <x v="16"/>
    <s v=""/>
    <d v="2022-09-04T00:00:00"/>
    <s v="domingo"/>
    <n v="1"/>
    <s v="septiembre"/>
    <n v="9"/>
    <n v="2022"/>
    <d v="1899-12-30T13:28:54"/>
    <n v="0"/>
    <d v="2022-09-04T00:00:00"/>
    <d v="1899-12-30T13:44:51"/>
    <d v="1899-12-30T00:15:57"/>
    <s v="Si"/>
    <s v="En que mas te puedo ayudar? =&gt; Menu principal (Me"/>
    <n v="0"/>
    <s v="messenger"/>
    <s v="messenger"/>
    <s v="NULL"/>
    <n v="0"/>
    <n v="0"/>
    <n v="0"/>
  </r>
  <r>
    <n v="104467650"/>
    <n v="104467650"/>
    <n v="547"/>
    <s v=""/>
    <n v="500"/>
    <n v="5003469546"/>
    <x v="0"/>
    <s v=""/>
    <d v="2022-09-04T00:00:00"/>
    <s v="domingo"/>
    <n v="1"/>
    <s v="septiembre"/>
    <n v="9"/>
    <n v="2022"/>
    <d v="1899-12-30T13:32:48"/>
    <n v="0"/>
    <d v="2022-09-04T00:00:00"/>
    <d v="1899-12-30T13:45:43"/>
    <d v="1899-12-30T00:12:55"/>
    <s v="Si"/>
    <s v="Quenecesitas? =&gt; A quien va dirigida (A quien va"/>
    <n v="0"/>
    <s v="messenger"/>
    <s v="messenger"/>
    <s v="NULL"/>
    <n v="0"/>
    <n v="0"/>
    <n v="0"/>
  </r>
  <r>
    <n v="104467329"/>
    <n v="104467329"/>
    <n v="547"/>
    <s v=""/>
    <n v="214"/>
    <n v="214681230"/>
    <x v="0"/>
    <s v=""/>
    <d v="2022-09-04T00:00:00"/>
    <s v="domingo"/>
    <n v="1"/>
    <s v="septiembre"/>
    <n v="9"/>
    <n v="2022"/>
    <d v="1899-12-30T13:29:03"/>
    <n v="0"/>
    <d v="2022-09-04T00:00:00"/>
    <d v="1899-12-30T13:45:56"/>
    <d v="1899-12-30T00:16:53"/>
    <s v="Seleccionar"/>
    <s v="Tepuedoayudarenalgomas? =&gt; &lt;p&gt;Si&lt;/p&gt; (Si), &lt;"/>
    <n v="0"/>
    <s v="APP"/>
    <s v="APP"/>
    <s v="NULL"/>
    <n v="0"/>
    <n v="0"/>
    <n v="0"/>
  </r>
  <r>
    <n v="104468004"/>
    <n v="104468004"/>
    <n v="547"/>
    <s v=""/>
    <n v="118"/>
    <n v="1189837579"/>
    <x v="5"/>
    <s v=""/>
    <d v="2022-09-04T00:00:00"/>
    <s v="domingo"/>
    <n v="1"/>
    <s v="septiembre"/>
    <n v="9"/>
    <n v="2022"/>
    <d v="1899-12-30T13:36:36"/>
    <n v="0"/>
    <d v="2022-09-04T00:00:00"/>
    <d v="1899-12-30T13:46:37"/>
    <d v="1899-12-30T00:10:01"/>
    <s v="Si"/>
    <s v="En que mas te puedo ayudar? =&gt; Menu principal (Me"/>
    <n v="0"/>
    <s v="messenger"/>
    <s v="messenger"/>
    <s v="NULL"/>
    <n v="0"/>
    <n v="0"/>
    <n v="0"/>
  </r>
  <r>
    <n v="104467601"/>
    <n v="104467601"/>
    <n v="547"/>
    <s v=""/>
    <n v="166"/>
    <n v="1666140255"/>
    <x v="5"/>
    <s v=""/>
    <d v="2022-09-04T00:00:00"/>
    <s v="domingo"/>
    <n v="1"/>
    <s v="septiembre"/>
    <n v="9"/>
    <n v="2022"/>
    <d v="1899-12-30T13:32:15"/>
    <n v="0"/>
    <d v="2022-09-04T00:00:00"/>
    <d v="1899-12-30T13:47:43"/>
    <d v="1899-12-30T00:15:28"/>
    <s v="Menu principal"/>
    <s v="Eres becaria(o)dealgunprograma? =&gt; Si (Si), N"/>
    <n v="0"/>
    <s v="messenger"/>
    <s v="messenger"/>
    <s v="NULL"/>
    <n v="0"/>
    <n v="0"/>
    <n v="0"/>
  </r>
  <r>
    <n v="104468122"/>
    <n v="104468122"/>
    <n v="547"/>
    <s v=""/>
    <n v="184"/>
    <n v="1844210397"/>
    <x v="5"/>
    <s v=""/>
    <d v="2022-09-04T00:00:00"/>
    <s v="domingo"/>
    <n v="1"/>
    <s v="septiembre"/>
    <n v="9"/>
    <n v="2022"/>
    <d v="1899-12-30T13:38:03"/>
    <n v="0"/>
    <d v="2022-09-04T00:00:00"/>
    <d v="1899-12-30T13:49:42"/>
    <d v="1899-12-30T00:11:39"/>
    <s v="Si"/>
    <s v="En que mas te puedo ayudar? =&gt; Menu principal (Me"/>
    <n v="0"/>
    <s v="messenger"/>
    <s v="messenger"/>
    <s v="NULL"/>
    <n v="0"/>
    <n v="0"/>
    <n v="0"/>
  </r>
  <r>
    <n v="104468207"/>
    <n v="104468207"/>
    <n v="547"/>
    <s v=""/>
    <n v="913"/>
    <n v="9131508055"/>
    <x v="26"/>
    <s v=""/>
    <d v="2022-09-04T00:00:00"/>
    <s v="domingo"/>
    <n v="1"/>
    <s v="septiembre"/>
    <n v="9"/>
    <n v="2022"/>
    <d v="1899-12-30T13:39:07"/>
    <n v="0"/>
    <d v="2022-09-04T00:00:00"/>
    <d v="1899-12-30T13:49:45"/>
    <d v="1899-12-30T00:10:38"/>
    <s v="Incorporacion"/>
    <s v="Tepuedoayudarenalgomas? =&gt; Si (Si), No (No)"/>
    <n v="0"/>
    <s v="messenger"/>
    <s v="messenger"/>
    <s v="NULL"/>
    <n v="0"/>
    <n v="0"/>
    <n v="0"/>
  </r>
  <r>
    <n v="104468205"/>
    <n v="104468205"/>
    <n v="547"/>
    <s v=""/>
    <n v="376"/>
    <n v="3767126076"/>
    <x v="14"/>
    <s v=""/>
    <d v="2022-09-04T00:00:00"/>
    <s v="domingo"/>
    <n v="1"/>
    <s v="septiembre"/>
    <n v="9"/>
    <n v="2022"/>
    <d v="1899-12-30T13:39:06"/>
    <n v="0"/>
    <d v="2022-09-04T00:00:00"/>
    <d v="1899-12-30T13:50:48"/>
    <d v="1899-12-30T00:11:42"/>
    <s v="Si"/>
    <s v="En que mas te puedo ayudar? =&gt; Menu principal (Me"/>
    <n v="0"/>
    <s v="messenger"/>
    <s v="messenger"/>
    <s v="NULL"/>
    <n v="0"/>
    <n v="0"/>
    <n v="0"/>
  </r>
  <r>
    <n v="104468380"/>
    <n v="104468380"/>
    <n v="547"/>
    <s v=""/>
    <n v="206"/>
    <n v="206646305"/>
    <x v="0"/>
    <s v=""/>
    <d v="2022-09-04T00:00:00"/>
    <s v="domingo"/>
    <n v="1"/>
    <s v="septiembre"/>
    <n v="9"/>
    <n v="2022"/>
    <d v="1899-12-30T13:41:09"/>
    <n v="0"/>
    <d v="2022-09-04T00:00:00"/>
    <d v="1899-12-30T13:51:40"/>
    <d v="1899-12-30T00:10:31"/>
    <s v="Si"/>
    <s v="En que mas te puedo ayudar? =&gt; Menu principal (Me"/>
    <n v="0"/>
    <s v="web"/>
    <s v="web"/>
    <s v="NULL"/>
    <n v="0"/>
    <n v="0"/>
    <n v="0"/>
  </r>
  <r>
    <n v="104468472"/>
    <n v="104468472"/>
    <n v="547"/>
    <s v=""/>
    <n v="416"/>
    <n v="4162568832"/>
    <x v="0"/>
    <s v=""/>
    <d v="2022-09-04T00:00:00"/>
    <s v="domingo"/>
    <n v="1"/>
    <s v="septiembre"/>
    <n v="9"/>
    <n v="2022"/>
    <d v="1899-12-30T13:42:16"/>
    <n v="0"/>
    <d v="2022-09-04T00:00:00"/>
    <d v="1899-12-30T13:52:21"/>
    <d v="1899-12-30T00:10:05"/>
    <s v="Atencion personal"/>
    <s v="En que mas te puedo ayudar? =&gt; Menu principal (Me"/>
    <n v="0"/>
    <s v="messenger"/>
    <s v="messenger"/>
    <s v="NULL"/>
    <n v="0"/>
    <n v="0"/>
    <n v="0"/>
  </r>
  <r>
    <n v="104468361"/>
    <n v="104468361"/>
    <n v="547"/>
    <s v=""/>
    <n v="137"/>
    <n v="1376342682"/>
    <x v="5"/>
    <s v=""/>
    <d v="2022-09-04T00:00:00"/>
    <s v="domingo"/>
    <n v="1"/>
    <s v="septiembre"/>
    <n v="9"/>
    <n v="2022"/>
    <d v="1899-12-30T13:40:55"/>
    <n v="0"/>
    <d v="2022-09-04T00:00:00"/>
    <d v="1899-12-30T13:52:49"/>
    <d v="1899-12-30T00:11:54"/>
    <s v="Si"/>
    <s v="En que mas te puedo ayudar? =&gt; Menu principal (Me"/>
    <n v="0"/>
    <s v="messenger"/>
    <s v="messenger"/>
    <s v="NULL"/>
    <n v="0"/>
    <n v="0"/>
    <n v="0"/>
  </r>
  <r>
    <n v="104469077"/>
    <n v="104469077"/>
    <n v="547"/>
    <s v=""/>
    <n v="222"/>
    <n v="2221501817"/>
    <x v="17"/>
    <s v=""/>
    <d v="2022-09-04T00:00:00"/>
    <s v="domingo"/>
    <n v="1"/>
    <s v="septiembre"/>
    <n v="9"/>
    <n v="2022"/>
    <d v="1899-12-30T13:49:58"/>
    <n v="0"/>
    <d v="2022-09-04T00:00:00"/>
    <d v="1899-12-30T13:53:31"/>
    <d v="1899-12-30T00:03:33"/>
    <s v="No"/>
    <s v="Gracias por comunicarte con nosotros, ha sido un g"/>
    <n v="0"/>
    <s v="messenger"/>
    <s v="messenger"/>
    <s v="NULL"/>
    <n v="0"/>
    <n v="0"/>
    <n v="0"/>
  </r>
  <r>
    <n v="104467851"/>
    <n v="104467851"/>
    <n v="547"/>
    <s v=""/>
    <n v="107"/>
    <n v="1071723917"/>
    <x v="5"/>
    <s v=""/>
    <d v="2022-09-04T00:00:00"/>
    <s v="domingo"/>
    <n v="1"/>
    <s v="septiembre"/>
    <n v="9"/>
    <n v="2022"/>
    <d v="1899-12-30T13:35:07"/>
    <n v="0"/>
    <d v="2022-09-04T00:00:00"/>
    <d v="1899-12-30T13:53:57"/>
    <d v="1899-12-30T00:18:50"/>
    <s v="Actualizacion de datos"/>
    <s v="Tepuedoayudarenalgomas? =&gt; Si (Si), No (No)"/>
    <n v="0"/>
    <s v="messenger"/>
    <s v="messenger"/>
    <s v="NULL"/>
    <n v="0"/>
    <n v="0"/>
    <n v="0"/>
  </r>
  <r>
    <n v="104468624"/>
    <n v="104468624"/>
    <n v="547"/>
    <s v=""/>
    <n v="570"/>
    <n v="5700266953"/>
    <x v="0"/>
    <s v=""/>
    <d v="2022-09-04T00:00:00"/>
    <s v="domingo"/>
    <n v="1"/>
    <s v="septiembre"/>
    <n v="9"/>
    <n v="2022"/>
    <d v="1899-12-30T13:44:01"/>
    <n v="0"/>
    <d v="2022-09-04T00:00:00"/>
    <d v="1899-12-30T13:54:08"/>
    <d v="1899-12-30T00:10:07"/>
    <s v="Educacion Superior"/>
    <s v="Que necesitas? =&gt; Beca cancelada (Beca cancelada)"/>
    <n v="0"/>
    <s v="messenger"/>
    <s v="messenger"/>
    <s v="NULL"/>
    <n v="0"/>
    <n v="0"/>
    <n v="0"/>
  </r>
  <r>
    <n v="104468446"/>
    <n v="104468446"/>
    <n v="547"/>
    <s v=""/>
    <n v="602"/>
    <n v="6024310841"/>
    <x v="0"/>
    <s v=""/>
    <d v="2022-09-04T00:00:00"/>
    <s v="domingo"/>
    <n v="1"/>
    <s v="septiembre"/>
    <n v="9"/>
    <n v="2022"/>
    <d v="1899-12-30T13:41:59"/>
    <n v="0"/>
    <d v="2022-09-04T00:00:00"/>
    <d v="1899-12-30T13:54:23"/>
    <d v="1899-12-30T00:12:24"/>
    <s v="Perder la beca"/>
    <s v="Tepuedoayudarenalgomas? =&gt; Si (Si), No (No)"/>
    <n v="0"/>
    <s v="messenger"/>
    <s v="messenger"/>
    <s v="NULL"/>
    <n v="0"/>
    <n v="0"/>
    <n v="0"/>
  </r>
  <r>
    <n v="104469001"/>
    <n v="104469001"/>
    <n v="547"/>
    <s v=""/>
    <n v="327"/>
    <n v="3276664974"/>
    <x v="29"/>
    <s v=""/>
    <d v="2022-09-04T00:00:00"/>
    <s v="domingo"/>
    <n v="1"/>
    <s v="septiembre"/>
    <n v="9"/>
    <n v="2022"/>
    <d v="1899-12-30T13:49:03"/>
    <n v="0"/>
    <d v="2022-09-04T00:00:00"/>
    <d v="1899-12-30T13:54:40"/>
    <d v="1899-12-30T00:05:37"/>
    <s v="5"/>
    <s v="Gracias por comunicarte con nosotros, ha sido un g"/>
    <n v="0"/>
    <s v="messenger"/>
    <s v="messenger"/>
    <s v="NULL"/>
    <n v="0"/>
    <n v="0"/>
    <n v="0"/>
  </r>
  <r>
    <n v="104468649"/>
    <n v="104468649"/>
    <n v="547"/>
    <s v=""/>
    <n v="620"/>
    <n v="6205896943"/>
    <x v="0"/>
    <s v=""/>
    <d v="2022-09-04T00:00:00"/>
    <s v="domingo"/>
    <n v="1"/>
    <s v="septiembre"/>
    <n v="9"/>
    <n v="2022"/>
    <d v="1899-12-30T13:44:24"/>
    <n v="0"/>
    <d v="2022-09-04T00:00:00"/>
    <d v="1899-12-30T13:55:06"/>
    <d v="1899-12-30T00:10:42"/>
    <s v="Si"/>
    <s v="En que mas te puedo ayudar? =&gt; Menu principal (Me"/>
    <n v="0"/>
    <s v="messenger"/>
    <s v="messenger"/>
    <s v="NULL"/>
    <n v="0"/>
    <n v="0"/>
    <n v="0"/>
  </r>
  <r>
    <n v="104468597"/>
    <n v="104468597"/>
    <n v="547"/>
    <s v=""/>
    <n v="413"/>
    <n v="4133892692"/>
    <x v="18"/>
    <s v=""/>
    <d v="2022-09-04T00:00:00"/>
    <s v="domingo"/>
    <n v="1"/>
    <s v="septiembre"/>
    <n v="9"/>
    <n v="2022"/>
    <d v="1899-12-30T13:43:40"/>
    <n v="0"/>
    <d v="2022-09-04T00:00:00"/>
    <d v="1899-12-30T13:55:30"/>
    <d v="1899-12-30T00:11:50"/>
    <s v="No"/>
    <s v="Gracias por contactarnos! \n\nEn una escala del 1 a"/>
    <n v="0"/>
    <s v="messenger"/>
    <s v="messenger"/>
    <s v="NULL"/>
    <n v="0"/>
    <n v="0"/>
    <n v="0"/>
  </r>
  <r>
    <n v="104468320"/>
    <n v="104468320"/>
    <n v="547"/>
    <s v=""/>
    <n v="552"/>
    <n v="5528884331"/>
    <x v="5"/>
    <s v=""/>
    <d v="2022-09-04T00:00:00"/>
    <s v="domingo"/>
    <n v="1"/>
    <s v="septiembre"/>
    <n v="9"/>
    <n v="2022"/>
    <d v="1899-12-30T13:40:26"/>
    <n v="0"/>
    <d v="2022-09-04T00:00:00"/>
    <d v="1899-12-30T13:55:34"/>
    <d v="1899-12-30T00:15:08"/>
    <s v="Atencion personal"/>
    <s v="Necesitas atencion personalizada? =&gt; Si (Si), No "/>
    <n v="0"/>
    <s v="messenger"/>
    <s v="messenger"/>
    <s v="NULL"/>
    <n v="0"/>
    <n v="0"/>
    <n v="0"/>
  </r>
  <r>
    <n v="104468753"/>
    <n v="104468753"/>
    <n v="547"/>
    <s v=""/>
    <n v="443"/>
    <n v="443012307"/>
    <x v="10"/>
    <s v=""/>
    <d v="2022-09-04T00:00:00"/>
    <s v="domingo"/>
    <n v="1"/>
    <s v="septiembre"/>
    <n v="9"/>
    <n v="2022"/>
    <d v="1899-12-30T13:45:48"/>
    <n v="0"/>
    <d v="2022-09-04T00:00:00"/>
    <d v="1899-12-30T13:55:49"/>
    <d v="1899-12-30T00:10:01"/>
    <s v="Inicio"/>
    <s v="Eres becaria(o)dealgunprograma? =&gt; &lt;p&gt;Si&lt;/p&gt; "/>
    <n v="0"/>
    <s v="APP"/>
    <s v="APP"/>
    <s v="NULL"/>
    <n v="0"/>
    <n v="0"/>
    <n v="0"/>
  </r>
  <r>
    <n v="104468420"/>
    <n v="104468420"/>
    <n v="547"/>
    <s v=""/>
    <n v="154"/>
    <n v="1543560295"/>
    <x v="5"/>
    <s v=""/>
    <d v="2022-09-04T00:00:00"/>
    <s v="domingo"/>
    <n v="1"/>
    <s v="septiembre"/>
    <n v="9"/>
    <n v="2022"/>
    <d v="1899-12-30T13:41:37"/>
    <n v="0"/>
    <d v="2022-09-04T00:00:00"/>
    <d v="1899-12-30T13:56:01"/>
    <d v="1899-12-30T00:14:24"/>
    <s v="Si"/>
    <s v="En que mas te puedo ayudar? =&gt; Menu principal (Me"/>
    <n v="0"/>
    <s v="messenger"/>
    <s v="messenger"/>
    <s v="NULL"/>
    <n v="0"/>
    <n v="0"/>
    <n v="0"/>
  </r>
  <r>
    <n v="104468640"/>
    <n v="104468640"/>
    <n v="547"/>
    <s v=""/>
    <n v="435"/>
    <n v="435459255"/>
    <x v="10"/>
    <s v=""/>
    <d v="2022-09-04T00:00:00"/>
    <s v="domingo"/>
    <n v="1"/>
    <s v="septiembre"/>
    <n v="9"/>
    <n v="2022"/>
    <d v="1899-12-30T13:44:18"/>
    <n v="0"/>
    <d v="2022-09-04T00:00:00"/>
    <d v="1899-12-30T13:56:48"/>
    <d v="1899-12-30T00:12:30"/>
    <s v="Requisitos"/>
    <s v="Tepuedoayudarenalgomas? =&gt; &lt;p&gt;Si&lt;/p&gt; (Si), &lt;"/>
    <n v="0"/>
    <s v="APP"/>
    <s v="APP"/>
    <s v="NULL"/>
    <n v="0"/>
    <n v="0"/>
    <n v="0"/>
  </r>
  <r>
    <n v="104468702"/>
    <n v="104468702"/>
    <n v="547"/>
    <s v=""/>
    <n v="773"/>
    <n v="7738732911"/>
    <x v="12"/>
    <s v=""/>
    <d v="2022-09-04T00:00:00"/>
    <s v="domingo"/>
    <n v="1"/>
    <s v="septiembre"/>
    <n v="9"/>
    <n v="2022"/>
    <d v="1899-12-30T13:45:02"/>
    <n v="0"/>
    <d v="2022-09-04T00:00:00"/>
    <d v="1899-12-30T13:56:48"/>
    <d v="1899-12-30T00:11:46"/>
    <s v="Si"/>
    <s v="Quenecesitas? =&gt; A quien va dirigida (A quien va"/>
    <n v="0"/>
    <s v="messenger"/>
    <s v="messenger"/>
    <s v="NULL"/>
    <n v="0"/>
    <n v="0"/>
    <n v="0"/>
  </r>
  <r>
    <n v="104468822"/>
    <n v="104468822"/>
    <n v="547"/>
    <s v=""/>
    <n v="955"/>
    <n v="9557026930"/>
    <x v="0"/>
    <s v=""/>
    <d v="2022-09-04T00:00:00"/>
    <s v="domingo"/>
    <n v="1"/>
    <s v="septiembre"/>
    <n v="9"/>
    <n v="2022"/>
    <d v="1899-12-30T13:46:35"/>
    <n v="0"/>
    <d v="2022-09-04T00:00:00"/>
    <d v="1899-12-30T13:57:02"/>
    <d v="1899-12-30T00:10:27"/>
    <s v="Problemas en Sistema MBBJ"/>
    <s v="Tepuedoayudarenalgomas? =&gt; Si (Si), No (No)"/>
    <n v="0"/>
    <s v="messenger"/>
    <s v="messenger"/>
    <s v="NULL"/>
    <n v="0"/>
    <n v="0"/>
    <n v="0"/>
  </r>
  <r>
    <n v="104468098"/>
    <n v="104468098"/>
    <n v="547"/>
    <s v=""/>
    <n v="431"/>
    <n v="4317742955"/>
    <x v="14"/>
    <s v=""/>
    <d v="2022-09-04T00:00:00"/>
    <s v="domingo"/>
    <n v="1"/>
    <s v="septiembre"/>
    <n v="9"/>
    <n v="2022"/>
    <d v="1899-12-30T13:37:47"/>
    <n v="0"/>
    <d v="2022-09-04T00:00:00"/>
    <d v="1899-12-30T13:57:30"/>
    <d v="1899-12-30T00:19:43"/>
    <s v="Necesito saber la direccion de la oficina"/>
    <s v="Seleccionas la opcion correcta. =&gt; Requisitos (Req"/>
    <n v="0"/>
    <s v="messenger"/>
    <s v="messenger"/>
    <s v="NULL"/>
    <n v="0"/>
    <n v="0"/>
    <n v="0"/>
  </r>
  <r>
    <n v="104468592"/>
    <n v="104468592"/>
    <n v="547"/>
    <s v=""/>
    <n v="197"/>
    <n v="1978381542"/>
    <x v="5"/>
    <s v=""/>
    <d v="2022-09-04T00:00:00"/>
    <s v="domingo"/>
    <n v="1"/>
    <s v="septiembre"/>
    <n v="9"/>
    <n v="2022"/>
    <d v="1899-12-30T13:43:38"/>
    <n v="0"/>
    <d v="2022-09-04T00:00:00"/>
    <d v="1899-12-30T13:57:31"/>
    <d v="1899-12-30T00:13:53"/>
    <s v="Educacion Media Superior"/>
    <s v="Que necesitas? =&gt; Requisitos (Requisitos), Solici"/>
    <n v="0"/>
    <s v="messenger"/>
    <s v="messenger"/>
    <s v="NULL"/>
    <n v="0"/>
    <n v="0"/>
    <n v="0"/>
  </r>
  <r>
    <n v="104468656"/>
    <n v="104468656"/>
    <n v="547"/>
    <s v=""/>
    <n v="790"/>
    <n v="7908422310"/>
    <x v="0"/>
    <s v=""/>
    <d v="2022-09-04T00:00:00"/>
    <s v="domingo"/>
    <n v="1"/>
    <s v="septiembre"/>
    <n v="9"/>
    <n v="2022"/>
    <d v="1899-12-30T13:44:29"/>
    <n v="0"/>
    <d v="2022-09-04T00:00:00"/>
    <d v="1899-12-30T13:58:47"/>
    <d v="1899-12-30T00:14:18"/>
    <s v="Educacion Media Superior"/>
    <s v="Quenecesitas? =&gt; Agendar Cita (Agendar Cita), Re"/>
    <n v="0"/>
    <s v="messenger"/>
    <s v="messenger"/>
    <s v="NULL"/>
    <n v="0"/>
    <n v="0"/>
    <n v="0"/>
  </r>
  <r>
    <n v="104468995"/>
    <n v="104468995"/>
    <n v="547"/>
    <s v=""/>
    <n v="985"/>
    <n v="985025571"/>
    <x v="23"/>
    <s v=""/>
    <d v="2022-09-04T00:00:00"/>
    <s v="domingo"/>
    <n v="1"/>
    <s v="septiembre"/>
    <n v="9"/>
    <n v="2022"/>
    <d v="1899-12-30T13:48:57"/>
    <n v="0"/>
    <d v="2022-09-04T00:00:00"/>
    <d v="1899-12-30T13:58:58"/>
    <d v="1899-12-30T00:10:01"/>
    <s v="Inicio"/>
    <s v="Eres becaria(o)dealgunprograma? =&gt; &lt;p&gt;Si&lt;/p&gt; "/>
    <n v="0"/>
    <s v="APP"/>
    <s v="APP"/>
    <s v="NULL"/>
    <n v="0"/>
    <n v="0"/>
    <n v="0"/>
  </r>
  <r>
    <n v="104468852"/>
    <n v="104468852"/>
    <n v="547"/>
    <s v=""/>
    <n v="0"/>
    <n v="2513415"/>
    <x v="0"/>
    <s v=""/>
    <d v="2022-09-04T00:00:00"/>
    <s v="domingo"/>
    <n v="1"/>
    <s v="septiembre"/>
    <n v="9"/>
    <n v="2022"/>
    <d v="1899-12-30T13:47:01"/>
    <n v="0"/>
    <d v="2022-09-04T00:00:00"/>
    <d v="1899-12-30T13:59:01"/>
    <d v="1899-12-30T00:12:00"/>
    <s v="fose e benito qui mideu nomero"/>
    <s v="Porfavorseleccionaunadelasopciones =&gt; Si (Si"/>
    <n v="0"/>
    <s v="messenger"/>
    <s v="messenger"/>
    <s v="NULL"/>
    <n v="0"/>
    <n v="0"/>
    <n v="0"/>
  </r>
  <r>
    <n v="104469004"/>
    <n v="104469004"/>
    <n v="547"/>
    <s v=""/>
    <n v="580"/>
    <n v="580097285"/>
    <x v="0"/>
    <s v=""/>
    <d v="2022-09-04T00:00:00"/>
    <s v="domingo"/>
    <n v="1"/>
    <s v="septiembre"/>
    <n v="9"/>
    <n v="2022"/>
    <d v="1899-12-30T13:49:05"/>
    <n v="0"/>
    <d v="2022-09-04T00:00:00"/>
    <d v="1899-12-30T13:59:06"/>
    <d v="1899-12-30T00:10:01"/>
    <s v="Inicio"/>
    <s v="Eres becaria(o)dealgunprograma? =&gt; &lt;p&gt;Si&lt;/p&gt; "/>
    <n v="0"/>
    <s v="APP"/>
    <s v="APP"/>
    <s v="NULL"/>
    <n v="0"/>
    <n v="0"/>
    <n v="0"/>
  </r>
  <r>
    <n v="104468867"/>
    <n v="104468867"/>
    <n v="547"/>
    <s v=""/>
    <n v="193"/>
    <n v="1935829413"/>
    <x v="5"/>
    <s v=""/>
    <d v="2022-09-04T00:00:00"/>
    <s v="domingo"/>
    <n v="1"/>
    <s v="septiembre"/>
    <n v="9"/>
    <n v="2022"/>
    <d v="1899-12-30T13:47:15"/>
    <n v="0"/>
    <d v="2022-09-04T00:00:00"/>
    <d v="1899-12-30T13:59:24"/>
    <d v="1899-12-30T00:12:09"/>
    <s v="No"/>
    <s v="Que tipo de beca quieres consultar? =&gt; Educacion "/>
    <n v="0"/>
    <s v="messenger"/>
    <s v="messenger"/>
    <s v="NULL"/>
    <n v="0"/>
    <n v="0"/>
    <n v="0"/>
  </r>
  <r>
    <n v="104468961"/>
    <n v="104468961"/>
    <n v="547"/>
    <s v=""/>
    <n v="295"/>
    <n v="2958912163"/>
    <x v="0"/>
    <s v=""/>
    <d v="2022-09-04T00:00:00"/>
    <s v="domingo"/>
    <n v="1"/>
    <s v="septiembre"/>
    <n v="9"/>
    <n v="2022"/>
    <d v="1899-12-30T13:48:29"/>
    <n v="0"/>
    <d v="2022-09-04T00:00:00"/>
    <d v="1899-12-30T14:01:20"/>
    <d v="1899-12-30T00:12:51"/>
    <s v="Educacion Media Superior"/>
    <s v="Quenecesitas? =&gt; Agendar Cita (Agendar Cita), Re"/>
    <n v="0"/>
    <s v="messenger"/>
    <s v="messenger"/>
    <s v="NULL"/>
    <n v="0"/>
    <n v="0"/>
    <n v="0"/>
  </r>
  <r>
    <n v="104468882"/>
    <n v="104468882"/>
    <n v="547"/>
    <s v=""/>
    <n v="318"/>
    <n v="3180604698"/>
    <x v="0"/>
    <s v=""/>
    <d v="2022-09-04T00:00:00"/>
    <s v="domingo"/>
    <n v="1"/>
    <s v="septiembre"/>
    <n v="9"/>
    <n v="2022"/>
    <d v="1899-12-30T13:47:24"/>
    <n v="0"/>
    <d v="2022-09-04T00:00:00"/>
    <d v="1899-12-30T14:01:34"/>
    <d v="1899-12-30T00:14:10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469207"/>
    <n v="104469207"/>
    <n v="547"/>
    <s v=""/>
    <n v="143"/>
    <n v="143453594"/>
    <x v="5"/>
    <s v=""/>
    <d v="2022-09-04T00:00:00"/>
    <s v="domingo"/>
    <n v="1"/>
    <s v="septiembre"/>
    <n v="9"/>
    <n v="2022"/>
    <d v="1899-12-30T13:51:36"/>
    <n v="0"/>
    <d v="2022-09-04T00:00:00"/>
    <d v="1899-12-30T14:02:35"/>
    <d v="1899-12-30T00:10:59"/>
    <s v="Menu principal"/>
    <s v="Eres becaria(o)dealgunprograma? =&gt; &lt;p&gt;Si&lt;/p&gt; "/>
    <n v="0"/>
    <s v="APP"/>
    <s v="APP"/>
    <s v="NULL"/>
    <n v="0"/>
    <n v="0"/>
    <n v="0"/>
  </r>
  <r>
    <n v="104469211"/>
    <n v="104469211"/>
    <n v="547"/>
    <s v=""/>
    <n v="386"/>
    <n v="3869614652"/>
    <x v="14"/>
    <s v=""/>
    <d v="2022-09-04T00:00:00"/>
    <s v="domingo"/>
    <n v="1"/>
    <s v="septiembre"/>
    <n v="9"/>
    <n v="2022"/>
    <d v="1899-12-30T13:51:40"/>
    <n v="0"/>
    <d v="2022-09-04T00:00:00"/>
    <d v="1899-12-30T14:03:04"/>
    <d v="1899-12-30T00:11:24"/>
    <s v="Como recupero un acuse de registro de beca"/>
    <s v="Encontre las siguientes respuestas a tu pregunta. "/>
    <n v="0"/>
    <s v="messenger"/>
    <s v="messenger"/>
    <s v="NULL"/>
    <n v="0"/>
    <n v="0"/>
    <n v="0"/>
  </r>
  <r>
    <n v="104469214"/>
    <n v="104469214"/>
    <n v="547"/>
    <s v=""/>
    <n v="18"/>
    <n v="182646852"/>
    <x v="0"/>
    <s v=""/>
    <d v="2022-09-04T00:00:00"/>
    <s v="domingo"/>
    <n v="1"/>
    <s v="septiembre"/>
    <n v="9"/>
    <n v="2022"/>
    <d v="1899-12-30T13:51:41"/>
    <n v="0"/>
    <d v="2022-09-04T00:00:00"/>
    <d v="1899-12-30T14:04:01"/>
    <d v="1899-12-30T00:12:20"/>
    <s v="Menu principal"/>
    <s v="Eres becaria(o)dealgunprograma? =&gt; Si (Si), N"/>
    <n v="0"/>
    <s v="messenger"/>
    <s v="messenger"/>
    <s v="NULL"/>
    <n v="0"/>
    <n v="0"/>
    <n v="0"/>
  </r>
  <r>
    <n v="104469430"/>
    <n v="104469430"/>
    <n v="547"/>
    <s v=""/>
    <n v="937"/>
    <n v="9378296412"/>
    <x v="20"/>
    <s v=""/>
    <d v="2022-09-04T00:00:00"/>
    <s v="domingo"/>
    <n v="1"/>
    <s v="septiembre"/>
    <n v="9"/>
    <n v="2022"/>
    <d v="1899-12-30T13:54:30"/>
    <n v="0"/>
    <d v="2022-09-04T00:00:00"/>
    <d v="1899-12-30T14:04:31"/>
    <d v="1899-12-30T00:10:01"/>
    <s v="no sirve su pagina que desepcion"/>
    <s v="Eres becaria(o)dealgunprograma? =&gt; Si (Si), N"/>
    <n v="0"/>
    <s v="messenger"/>
    <s v="messenger"/>
    <s v="NULL"/>
    <n v="0"/>
    <n v="0"/>
    <n v="0"/>
  </r>
  <r>
    <n v="104469345"/>
    <n v="104469345"/>
    <n v="547"/>
    <s v=""/>
    <n v="848"/>
    <n v="848020663"/>
    <x v="0"/>
    <s v=""/>
    <d v="2022-09-04T00:00:00"/>
    <s v="domingo"/>
    <n v="1"/>
    <s v="septiembre"/>
    <n v="9"/>
    <n v="2022"/>
    <d v="1899-12-30T13:53:22"/>
    <n v="0"/>
    <d v="2022-09-04T00:00:00"/>
    <d v="1899-12-30T14:04:40"/>
    <d v="1899-12-30T00:11:18"/>
    <s v="Incorporacion"/>
    <s v="Tepuedoayudarenalgomas? =&gt; &lt;p&gt;Si&lt;/p&gt; (Si), &lt;"/>
    <n v="0"/>
    <s v="APP"/>
    <s v="APP"/>
    <s v="NULL"/>
    <n v="0"/>
    <n v="0"/>
    <n v="0"/>
  </r>
  <r>
    <n v="104469449"/>
    <n v="104469449"/>
    <n v="547"/>
    <s v=""/>
    <n v="327"/>
    <n v="3276664974"/>
    <x v="29"/>
    <s v=""/>
    <d v="2022-09-04T00:00:00"/>
    <s v="domingo"/>
    <n v="1"/>
    <s v="septiembre"/>
    <n v="9"/>
    <n v="2022"/>
    <d v="1899-12-30T13:54:47"/>
    <n v="0"/>
    <d v="2022-09-04T00:00:00"/>
    <d v="1899-12-30T14:05:27"/>
    <d v="1899-12-30T00:10:40"/>
    <s v="Solicitar beca"/>
    <s v="Tepuedoayudarenalgomas? =&gt; Si (Si), No (No)"/>
    <n v="0"/>
    <s v="messenger"/>
    <s v="messenger"/>
    <s v="NULL"/>
    <n v="0"/>
    <n v="0"/>
    <n v="0"/>
  </r>
  <r>
    <n v="104469513"/>
    <n v="104469513"/>
    <n v="547"/>
    <s v=""/>
    <n v="620"/>
    <n v="6200526703"/>
    <x v="0"/>
    <s v=""/>
    <d v="2022-09-04T00:00:00"/>
    <s v="domingo"/>
    <n v="1"/>
    <s v="septiembre"/>
    <n v="9"/>
    <n v="2022"/>
    <d v="1899-12-30T13:55:34"/>
    <n v="0"/>
    <d v="2022-09-04T00:00:00"/>
    <d v="1899-12-30T14:06:17"/>
    <d v="1899-12-30T00:10:43"/>
    <s v="No"/>
    <s v="Que tipo de beca quieres consultar? =&gt; Educacion "/>
    <n v="0"/>
    <s v="messenger"/>
    <s v="messenger"/>
    <s v="NULL"/>
    <n v="0"/>
    <n v="0"/>
    <n v="0"/>
  </r>
  <r>
    <n v="104469672"/>
    <n v="104469672"/>
    <n v="547"/>
    <s v=""/>
    <n v="389"/>
    <n v="3899076103"/>
    <x v="29"/>
    <s v=""/>
    <d v="2022-09-04T00:00:00"/>
    <s v="domingo"/>
    <n v="1"/>
    <s v="septiembre"/>
    <n v="9"/>
    <n v="2022"/>
    <d v="1899-12-30T13:57:32"/>
    <n v="0"/>
    <d v="2022-09-04T00:00:00"/>
    <d v="1899-12-30T14:07:33"/>
    <d v="1899-12-30T00:10:01"/>
    <s v="5"/>
    <s v="Eres becaria(o)dealgunprograma? =&gt; Si (Si), N"/>
    <n v="0"/>
    <s v="messenger"/>
    <s v="messenger"/>
    <s v="NULL"/>
    <n v="0"/>
    <n v="0"/>
    <n v="0"/>
  </r>
  <r>
    <n v="104469622"/>
    <n v="104469622"/>
    <n v="547"/>
    <s v=""/>
    <n v="436"/>
    <n v="4360761889"/>
    <x v="10"/>
    <s v=""/>
    <d v="2022-09-04T00:00:00"/>
    <s v="domingo"/>
    <n v="1"/>
    <s v="septiembre"/>
    <n v="9"/>
    <n v="2022"/>
    <d v="1899-12-30T13:57:00"/>
    <n v="0"/>
    <d v="2022-09-04T00:00:00"/>
    <d v="1899-12-30T14:07:43"/>
    <d v="1899-12-30T00:10:43"/>
    <s v="Educacion Basica "/>
    <s v="Quenecesitas? =&gt; A quien va dirigida (A quien va"/>
    <n v="0"/>
    <s v="messenger"/>
    <s v="messenger"/>
    <s v="NULL"/>
    <n v="0"/>
    <n v="0"/>
    <n v="0"/>
  </r>
  <r>
    <n v="104469467"/>
    <n v="104469467"/>
    <n v="547"/>
    <s v=""/>
    <n v="911"/>
    <n v="9112280790"/>
    <x v="0"/>
    <s v=""/>
    <d v="2022-09-04T00:00:00"/>
    <s v="domingo"/>
    <n v="1"/>
    <s v="septiembre"/>
    <n v="9"/>
    <n v="2022"/>
    <d v="1899-12-30T13:55:02"/>
    <n v="0"/>
    <d v="2022-09-04T00:00:00"/>
    <d v="1899-12-30T14:08:07"/>
    <d v="1899-12-30T00:13:05"/>
    <s v="No"/>
    <s v="Que tipo de beca quieres consultar? =&gt; Educacion "/>
    <n v="0"/>
    <s v="messenger"/>
    <s v="messenger"/>
    <s v="NULL"/>
    <n v="0"/>
    <n v="0"/>
    <n v="0"/>
  </r>
  <r>
    <n v="104469702"/>
    <n v="104469702"/>
    <n v="547"/>
    <s v=""/>
    <n v="943"/>
    <n v="9438240619"/>
    <x v="0"/>
    <s v=""/>
    <d v="2022-09-04T00:00:00"/>
    <s v="domingo"/>
    <n v="1"/>
    <s v="septiembre"/>
    <n v="9"/>
    <n v="2022"/>
    <d v="1899-12-30T13:57:51"/>
    <n v="0"/>
    <d v="2022-09-04T00:00:00"/>
    <d v="1899-12-30T14:08:12"/>
    <d v="1899-12-30T00:10:21"/>
    <s v="Educacion Basica"/>
    <s v="Quenecesitas? =&gt; Actualizar Datos (Actualizar Da"/>
    <n v="0"/>
    <s v="messenger"/>
    <s v="messenger"/>
    <s v="NULL"/>
    <n v="0"/>
    <n v="0"/>
    <n v="0"/>
  </r>
  <r>
    <n v="104469366"/>
    <n v="104469366"/>
    <n v="547"/>
    <s v=""/>
    <n v="789"/>
    <n v="7895939487"/>
    <x v="12"/>
    <s v=""/>
    <d v="2022-09-04T00:00:00"/>
    <s v="domingo"/>
    <n v="1"/>
    <s v="septiembre"/>
    <n v="9"/>
    <n v="2022"/>
    <d v="1899-12-30T13:53:38"/>
    <n v="0"/>
    <d v="2022-09-04T00:00:00"/>
    <d v="1899-12-30T14:08:22"/>
    <d v="1899-12-30T00:14:44"/>
    <s v="Si"/>
    <s v="En que mas te puedo ayudar? =&gt; Menu principal (Me"/>
    <n v="0"/>
    <s v="messenger"/>
    <s v="messenger"/>
    <s v="NULL"/>
    <n v="0"/>
    <n v="0"/>
    <n v="0"/>
  </r>
  <r>
    <n v="104469182"/>
    <n v="104469182"/>
    <n v="547"/>
    <s v=""/>
    <n v="894"/>
    <n v="8949296842"/>
    <x v="7"/>
    <s v=""/>
    <d v="2022-09-04T00:00:00"/>
    <s v="domingo"/>
    <n v="1"/>
    <s v="septiembre"/>
    <n v="9"/>
    <n v="2022"/>
    <d v="1899-12-30T13:51:12"/>
    <n v="0"/>
    <d v="2022-09-04T00:00:00"/>
    <d v="1899-12-30T14:08:23"/>
    <d v="1899-12-30T00:17:11"/>
    <s v="Menu principal"/>
    <s v="Eres becaria(o)dealgunprograma? =&gt; Si (Si), N"/>
    <n v="0"/>
    <s v="messenger"/>
    <s v="messenger"/>
    <s v="NULL"/>
    <n v="0"/>
    <n v="0"/>
    <n v="0"/>
  </r>
  <r>
    <n v="104469736"/>
    <n v="104469736"/>
    <n v="547"/>
    <s v=""/>
    <n v="823"/>
    <n v="8239534851"/>
    <x v="6"/>
    <s v=""/>
    <d v="2022-09-04T00:00:00"/>
    <s v="domingo"/>
    <n v="1"/>
    <s v="septiembre"/>
    <n v="9"/>
    <n v="2022"/>
    <d v="1899-12-30T13:58:26"/>
    <n v="0"/>
    <d v="2022-09-04T00:00:00"/>
    <d v="1899-12-30T14:09:00"/>
    <d v="1899-12-30T00:10:34"/>
    <s v="Si"/>
    <s v="En que mas te puedo ayudar? =&gt; Menu principal (Me"/>
    <n v="0"/>
    <s v="messenger"/>
    <s v="messenger"/>
    <s v="NULL"/>
    <n v="0"/>
    <n v="0"/>
    <n v="0"/>
  </r>
  <r>
    <n v="104469759"/>
    <n v="104469759"/>
    <n v="547"/>
    <s v=""/>
    <n v="287"/>
    <n v="2876613094"/>
    <x v="4"/>
    <s v=""/>
    <d v="2022-09-04T00:00:00"/>
    <s v="domingo"/>
    <n v="1"/>
    <s v="septiembre"/>
    <n v="9"/>
    <n v="2022"/>
    <d v="1899-12-30T13:58:44"/>
    <n v="0"/>
    <d v="2022-09-04T00:00:00"/>
    <d v="1899-12-30T14:09:54"/>
    <d v="1899-12-30T00:11:10"/>
    <s v="Solo para preguntar si los documentos se tienen qu"/>
    <s v="Seleccionas la opcion correcta. =&gt; Agendar Cita (A"/>
    <n v="0"/>
    <s v="messenger"/>
    <s v="messenger"/>
    <s v="NULL"/>
    <n v="0"/>
    <n v="0"/>
    <n v="0"/>
  </r>
  <r>
    <n v="104470520"/>
    <n v="104470520"/>
    <n v="547"/>
    <s v=""/>
    <n v="847"/>
    <n v="8479796513"/>
    <x v="0"/>
    <s v=""/>
    <d v="2022-09-04T00:00:00"/>
    <s v="domingo"/>
    <n v="1"/>
    <s v="septiembre"/>
    <n v="9"/>
    <n v="2022"/>
    <d v="1899-12-30T14:08:26"/>
    <n v="0"/>
    <d v="2022-09-04T00:00:00"/>
    <d v="1899-12-30T14:10:23"/>
    <d v="1899-12-30T00:01:57"/>
    <s v="No"/>
    <s v="Gracias por comunicarte con nosotros, ha sido un g"/>
    <n v="0"/>
    <s v="messenger"/>
    <s v="messenger"/>
    <s v="NULL"/>
    <n v="0"/>
    <n v="0"/>
    <n v="0"/>
  </r>
  <r>
    <n v="104470469"/>
    <n v="104470469"/>
    <n v="547"/>
    <s v=""/>
    <n v="355"/>
    <n v="3558762562"/>
    <x v="10"/>
    <s v=""/>
    <d v="2022-09-04T00:00:00"/>
    <s v="domingo"/>
    <n v="1"/>
    <s v="septiembre"/>
    <n v="9"/>
    <n v="2022"/>
    <d v="1899-12-30T14:07:49"/>
    <n v="0"/>
    <d v="2022-09-04T00:00:00"/>
    <d v="1899-12-30T14:10:46"/>
    <d v="1899-12-30T00:02:57"/>
    <s v="3"/>
    <s v="Gracias por comunicarte con nosotros, ha sido un g"/>
    <n v="0"/>
    <s v="messenger"/>
    <s v="messenger"/>
    <s v="NULL"/>
    <n v="0"/>
    <n v="0"/>
    <n v="0"/>
  </r>
  <r>
    <n v="104469638"/>
    <n v="104469638"/>
    <n v="547"/>
    <s v=""/>
    <n v="394"/>
    <n v="3945116310"/>
    <x v="10"/>
    <s v=""/>
    <d v="2022-09-04T00:00:00"/>
    <s v="domingo"/>
    <n v="1"/>
    <s v="septiembre"/>
    <n v="9"/>
    <n v="2022"/>
    <d v="1899-12-30T13:57:11"/>
    <n v="0"/>
    <d v="2022-09-04T00:00:00"/>
    <d v="1899-12-30T14:10:59"/>
    <d v="1899-12-30T00:13:48"/>
    <s v="Quisiera saber si hay citas disponibles en mexical"/>
    <s v="Lo siento no entendi tu pregunta:sad:, por favor "/>
    <n v="0"/>
    <s v="messenger"/>
    <s v="messenger"/>
    <s v="NULL"/>
    <n v="0"/>
    <n v="0"/>
    <n v="0"/>
  </r>
  <r>
    <n v="104469905"/>
    <n v="104469905"/>
    <n v="547"/>
    <s v=""/>
    <n v="752"/>
    <n v="7525025247"/>
    <x v="0"/>
    <s v=""/>
    <d v="2022-09-04T00:00:00"/>
    <s v="domingo"/>
    <n v="1"/>
    <s v="septiembre"/>
    <n v="9"/>
    <n v="2022"/>
    <d v="1899-12-30T14:00:40"/>
    <n v="0"/>
    <d v="2022-09-04T00:00:00"/>
    <d v="1899-12-30T14:11:07"/>
    <d v="1899-12-30T00:10:27"/>
    <s v="Evening"/>
    <s v="Porfavorseleccionaunadelasopciones =&gt; Si (Si"/>
    <n v="0"/>
    <s v="messenger"/>
    <s v="messenger"/>
    <s v="NULL"/>
    <n v="0"/>
    <n v="0"/>
    <n v="0"/>
  </r>
  <r>
    <n v="104469900"/>
    <n v="104469900"/>
    <n v="547"/>
    <s v=""/>
    <n v="753"/>
    <n v="753427873"/>
    <x v="8"/>
    <s v=""/>
    <d v="2022-09-04T00:00:00"/>
    <s v="domingo"/>
    <n v="1"/>
    <s v="septiembre"/>
    <n v="9"/>
    <n v="2022"/>
    <d v="1899-12-30T14:00:37"/>
    <n v="0"/>
    <d v="2022-09-04T00:00:00"/>
    <d v="1899-12-30T14:11:26"/>
    <d v="1899-12-30T00:10:49"/>
    <s v="Si"/>
    <s v="En que mas te puedo ayudar? =&gt; &lt;p&gt;Menu principal&lt;"/>
    <n v="0"/>
    <s v="APP"/>
    <s v="APP"/>
    <s v="NULL"/>
    <n v="0"/>
    <n v="0"/>
    <n v="0"/>
  </r>
  <r>
    <n v="104469888"/>
    <n v="104469888"/>
    <n v="547"/>
    <s v=""/>
    <n v="953"/>
    <n v="9531529532"/>
    <x v="4"/>
    <s v=""/>
    <d v="2022-09-04T00:00:00"/>
    <s v="domingo"/>
    <n v="1"/>
    <s v="septiembre"/>
    <n v="9"/>
    <n v="2022"/>
    <d v="1899-12-30T14:00:27"/>
    <n v="0"/>
    <d v="2022-09-04T00:00:00"/>
    <d v="1899-12-30T14:11:46"/>
    <d v="1899-12-30T00:11:19"/>
    <s v="Si"/>
    <s v="En que mas te puedo ayudar? =&gt; Menu principal (Me"/>
    <n v="0"/>
    <s v="messenger"/>
    <s v="messenger"/>
    <s v="NULL"/>
    <n v="0"/>
    <n v="0"/>
    <n v="0"/>
  </r>
  <r>
    <n v="104469895"/>
    <n v="104469895"/>
    <n v="547"/>
    <s v=""/>
    <n v="979"/>
    <n v="9798237069"/>
    <x v="0"/>
    <s v=""/>
    <d v="2022-09-04T00:00:00"/>
    <s v="domingo"/>
    <n v="1"/>
    <s v="septiembre"/>
    <n v="9"/>
    <n v="2022"/>
    <d v="1899-12-30T14:00:34"/>
    <n v="0"/>
    <d v="2022-09-04T00:00:00"/>
    <d v="1899-12-30T14:12:18"/>
    <d v="1899-12-30T00:11:44"/>
    <s v="Si"/>
    <s v="En que mas te puedo ayudar? =&gt; Menu principal (Me"/>
    <n v="0"/>
    <s v="messenger"/>
    <s v="messenger"/>
    <s v="NULL"/>
    <n v="0"/>
    <n v="0"/>
    <n v="0"/>
  </r>
  <r>
    <n v="104469929"/>
    <n v="104469929"/>
    <n v="547"/>
    <s v=""/>
    <n v="260"/>
    <n v="2609675583"/>
    <x v="0"/>
    <s v=""/>
    <d v="2022-09-04T00:00:00"/>
    <s v="domingo"/>
    <n v="1"/>
    <s v="septiembre"/>
    <n v="9"/>
    <n v="2022"/>
    <d v="1899-12-30T14:00:59"/>
    <n v="0"/>
    <d v="2022-09-04T00:00:00"/>
    <d v="1899-12-30T14:12:48"/>
    <d v="1899-12-30T00:11:49"/>
    <s v="No"/>
    <s v="Gracias por contactarnos! \n\nEn una escala del 1 a"/>
    <n v="0"/>
    <s v="messenger"/>
    <s v="messenger"/>
    <s v="NULL"/>
    <n v="0"/>
    <n v="0"/>
    <n v="0"/>
  </r>
  <r>
    <n v="104469947"/>
    <n v="104469947"/>
    <n v="547"/>
    <s v=""/>
    <n v="848"/>
    <n v="8488485972"/>
    <x v="0"/>
    <s v=""/>
    <d v="2022-09-04T00:00:00"/>
    <s v="domingo"/>
    <n v="1"/>
    <s v="septiembre"/>
    <n v="9"/>
    <n v="2022"/>
    <d v="1899-12-30T14:01:16"/>
    <n v="0"/>
    <d v="2022-09-04T00:00:00"/>
    <d v="1899-12-30T14:14:12"/>
    <d v="1899-12-30T00:12:56"/>
    <s v="No"/>
    <s v="Que tipo de beca quieres consultar? =&gt; Educacion "/>
    <n v="0"/>
    <s v="messenger"/>
    <s v="messenger"/>
    <s v="NULL"/>
    <n v="0"/>
    <n v="0"/>
    <n v="0"/>
  </r>
  <r>
    <n v="104470090"/>
    <n v="104470090"/>
    <n v="547"/>
    <s v=""/>
    <n v="625"/>
    <n v="6257145424"/>
    <x v="24"/>
    <s v=""/>
    <d v="2022-09-04T00:00:00"/>
    <s v="domingo"/>
    <n v="1"/>
    <s v="septiembre"/>
    <n v="9"/>
    <n v="2022"/>
    <d v="1899-12-30T14:02:57"/>
    <n v="0"/>
    <d v="2022-09-04T00:00:00"/>
    <d v="1899-12-30T14:14:32"/>
    <d v="1899-12-30T00:11:35"/>
    <s v="Si"/>
    <s v="Quenecesitas? =&gt; Agendar Cita (Agendar Cita), Re"/>
    <n v="0"/>
    <s v="messenger"/>
    <s v="messenger"/>
    <s v="NULL"/>
    <n v="0"/>
    <n v="0"/>
    <n v="0"/>
  </r>
  <r>
    <n v="104470264"/>
    <n v="104470264"/>
    <n v="547"/>
    <s v=""/>
    <n v="28"/>
    <n v="283870219"/>
    <x v="0"/>
    <s v=""/>
    <d v="2022-09-04T00:00:00"/>
    <s v="domingo"/>
    <n v="1"/>
    <s v="septiembre"/>
    <n v="9"/>
    <n v="2022"/>
    <d v="1899-12-30T14:05:02"/>
    <n v="0"/>
    <d v="2022-09-04T00:00:00"/>
    <d v="1899-12-30T14:15:21"/>
    <d v="1899-12-30T00:10:19"/>
    <s v="Convocatoria"/>
    <s v="Tepuedoayudarenalgomas? =&gt; Si (Si), No (No)"/>
    <n v="0"/>
    <s v="messenger"/>
    <s v="messenger"/>
    <s v="NULL"/>
    <n v="0"/>
    <n v="0"/>
    <n v="0"/>
  </r>
  <r>
    <n v="104469946"/>
    <n v="104469946"/>
    <n v="547"/>
    <s v=""/>
    <n v="942"/>
    <n v="9420230758"/>
    <x v="0"/>
    <s v=""/>
    <d v="2022-09-04T00:00:00"/>
    <s v="domingo"/>
    <n v="1"/>
    <s v="septiembre"/>
    <n v="9"/>
    <n v="2022"/>
    <d v="1899-12-30T14:01:15"/>
    <n v="0"/>
    <d v="2022-09-04T00:00:00"/>
    <d v="1899-12-30T14:15:58"/>
    <d v="1899-12-30T00:14:43"/>
    <s v="Buenas tardes, quisiera saber si hay alguna forma "/>
    <s v="Lo siento no entendi tu pregunta:sad:, por favor "/>
    <n v="0"/>
    <s v="messenger"/>
    <s v="messenger"/>
    <s v="NULL"/>
    <n v="0"/>
    <n v="0"/>
    <n v="0"/>
  </r>
  <r>
    <n v="104470147"/>
    <n v="104470147"/>
    <n v="547"/>
    <s v=""/>
    <n v="315"/>
    <n v="3156046151"/>
    <x v="14"/>
    <s v=""/>
    <d v="2022-09-04T00:00:00"/>
    <s v="domingo"/>
    <n v="1"/>
    <s v="septiembre"/>
    <n v="9"/>
    <n v="2022"/>
    <d v="1899-12-30T14:03:46"/>
    <n v="0"/>
    <d v="2022-09-04T00:00:00"/>
    <d v="1899-12-30T14:16:51"/>
    <d v="1899-12-30T00:13:05"/>
    <s v="Aviso de Cobro Impreso"/>
    <s v="Tepuedoayudarenalgomas? =&gt; Si (Si), No (No)"/>
    <n v="0"/>
    <s v="messenger"/>
    <s v="messenger"/>
    <s v="NULL"/>
    <n v="0"/>
    <n v="0"/>
    <n v="0"/>
  </r>
  <r>
    <n v="104469983"/>
    <n v="104469983"/>
    <n v="547"/>
    <s v=""/>
    <n v="281"/>
    <n v="2810801839"/>
    <x v="4"/>
    <s v=""/>
    <d v="2022-09-04T00:00:00"/>
    <s v="domingo"/>
    <n v="1"/>
    <s v="septiembre"/>
    <n v="9"/>
    <n v="2022"/>
    <d v="1899-12-30T14:01:41"/>
    <n v="0"/>
    <d v="2022-09-04T00:00:00"/>
    <d v="1899-12-30T14:17:01"/>
    <d v="1899-12-30T00:15:20"/>
    <s v="Como  los inscribo"/>
    <s v="Tepuedoayudarenalgomas? =&gt; Si (Si), No (No)"/>
    <n v="0"/>
    <s v="messenger"/>
    <s v="messenger"/>
    <s v="NULL"/>
    <n v="0"/>
    <n v="0"/>
    <n v="0"/>
  </r>
  <r>
    <n v="104469978"/>
    <n v="104469978"/>
    <n v="547"/>
    <s v=""/>
    <n v="528"/>
    <n v="5282639550"/>
    <x v="0"/>
    <s v=""/>
    <d v="2022-09-04T00:00:00"/>
    <s v="domingo"/>
    <n v="1"/>
    <s v="septiembre"/>
    <n v="9"/>
    <n v="2022"/>
    <d v="1899-12-30T14:01:36"/>
    <n v="0"/>
    <d v="2022-09-04T00:00:00"/>
    <d v="1899-12-30T14:17:23"/>
    <d v="1899-12-30T00:15:47"/>
    <s v="Problemas en Sistema MBBJ"/>
    <s v="Tepuedoayudarenalgomas? =&gt; Si (Si), No (No)"/>
    <n v="0"/>
    <s v="messenger"/>
    <s v="messenger"/>
    <s v="NULL"/>
    <n v="0"/>
    <n v="0"/>
    <n v="0"/>
  </r>
  <r>
    <n v="104470349"/>
    <n v="104470349"/>
    <n v="547"/>
    <s v=""/>
    <n v="225"/>
    <n v="2252681528"/>
    <x v="15"/>
    <s v=""/>
    <d v="2022-09-04T00:00:00"/>
    <s v="domingo"/>
    <n v="1"/>
    <s v="septiembre"/>
    <n v="9"/>
    <n v="2022"/>
    <d v="1899-12-30T14:06:04"/>
    <n v="0"/>
    <d v="2022-09-04T00:00:00"/>
    <d v="1899-12-30T14:17:37"/>
    <d v="1899-12-30T00:11:33"/>
    <s v="Hice la inscripcion de mi hija pero no alcanzo a d"/>
    <s v="Seleccionas la opcion correcta. =&gt; A quien va diri"/>
    <n v="0"/>
    <s v="messenger"/>
    <s v="messenger"/>
    <s v="NULL"/>
    <n v="0"/>
    <n v="0"/>
    <n v="0"/>
  </r>
  <r>
    <n v="104470528"/>
    <n v="104470528"/>
    <n v="547"/>
    <s v=""/>
    <n v="388"/>
    <n v="3881487503"/>
    <x v="14"/>
    <s v=""/>
    <d v="2022-09-04T00:00:00"/>
    <s v="domingo"/>
    <n v="1"/>
    <s v="septiembre"/>
    <n v="9"/>
    <n v="2022"/>
    <d v="1899-12-30T14:08:30"/>
    <n v="0"/>
    <d v="2022-09-04T00:00:00"/>
    <d v="1899-12-30T14:19:28"/>
    <d v="1899-12-30T00:10:58"/>
    <s v="Actualizacion de datos"/>
    <s v="Tepuedoayudarenalgomas? =&gt; Si (Si), No (No)"/>
    <n v="0"/>
    <s v="messenger"/>
    <s v="messenger"/>
    <s v="NULL"/>
    <n v="0"/>
    <n v="0"/>
    <n v="0"/>
  </r>
  <r>
    <n v="104470602"/>
    <n v="104470602"/>
    <n v="547"/>
    <s v=""/>
    <n v="637"/>
    <n v="6373088915"/>
    <x v="2"/>
    <s v=""/>
    <d v="2022-09-04T00:00:00"/>
    <s v="domingo"/>
    <n v="1"/>
    <s v="septiembre"/>
    <n v="9"/>
    <n v="2022"/>
    <d v="1899-12-30T14:09:29"/>
    <n v="0"/>
    <d v="2022-09-04T00:00:00"/>
    <d v="1899-12-30T14:19:3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4470720"/>
    <n v="104470720"/>
    <n v="547"/>
    <s v=""/>
    <n v="726"/>
    <n v="7269828256"/>
    <x v="11"/>
    <s v=""/>
    <d v="2022-09-04T00:00:00"/>
    <s v="domingo"/>
    <n v="1"/>
    <s v="septiembre"/>
    <n v="9"/>
    <n v="2022"/>
    <d v="1899-12-30T14:10:56"/>
    <n v="0"/>
    <d v="2022-09-04T00:00:00"/>
    <d v="1899-12-30T14:20:17"/>
    <d v="1899-12-30T00:09:21"/>
    <s v="1"/>
    <s v="Gracias por comunicarte con nosotros, ha sido un g"/>
    <n v="0"/>
    <s v="messenger"/>
    <s v="messenger"/>
    <s v="NULL"/>
    <n v="0"/>
    <n v="0"/>
    <n v="0"/>
  </r>
  <r>
    <n v="104471246"/>
    <n v="104471246"/>
    <n v="547"/>
    <s v=""/>
    <n v="374"/>
    <n v="3746863592"/>
    <x v="14"/>
    <s v=""/>
    <d v="2022-09-04T00:00:00"/>
    <s v="domingo"/>
    <n v="1"/>
    <s v="septiembre"/>
    <n v="9"/>
    <n v="2022"/>
    <d v="1899-12-30T14:17:42"/>
    <n v="0"/>
    <d v="2022-09-04T00:00:00"/>
    <d v="1899-12-30T14:20:55"/>
    <d v="1899-12-30T00:03:13"/>
    <s v="5"/>
    <s v="Gracias por comunicarte con nosotros, ha sido un g"/>
    <n v="0"/>
    <s v="messenger"/>
    <s v="messenger"/>
    <s v="NULL"/>
    <n v="0"/>
    <n v="0"/>
    <n v="0"/>
  </r>
  <r>
    <n v="104470650"/>
    <n v="104470650"/>
    <n v="547"/>
    <s v=""/>
    <n v="775"/>
    <n v="7757744157"/>
    <x v="12"/>
    <s v=""/>
    <d v="2022-09-04T00:00:00"/>
    <s v="domingo"/>
    <n v="1"/>
    <s v="septiembre"/>
    <n v="9"/>
    <n v="2022"/>
    <d v="1899-12-30T14:09:59"/>
    <n v="0"/>
    <d v="2022-09-04T00:00:00"/>
    <d v="1899-12-30T14:21:33"/>
    <d v="1899-12-30T00:11:34"/>
    <s v="no me llego mi formato pdf de mi solicitud de celu"/>
    <s v="Lo siento no entendi tu pregunta:sad:, por favor "/>
    <n v="0"/>
    <s v="messenger"/>
    <s v="messenger"/>
    <s v="NULL"/>
    <n v="0"/>
    <n v="0"/>
    <n v="0"/>
  </r>
  <r>
    <n v="104470694"/>
    <n v="104470694"/>
    <n v="547"/>
    <s v=""/>
    <n v="996"/>
    <n v="9969745909"/>
    <x v="26"/>
    <s v=""/>
    <d v="2022-09-04T00:00:00"/>
    <s v="domingo"/>
    <n v="1"/>
    <s v="septiembre"/>
    <n v="9"/>
    <n v="2022"/>
    <d v="1899-12-30T14:10:37"/>
    <n v="0"/>
    <d v="2022-09-04T00:00:00"/>
    <d v="1899-12-30T14:21:44"/>
    <d v="1899-12-30T00:11:07"/>
    <s v="Si"/>
    <s v="En que mas te puedo ayudar? =&gt; Menu principal (Me"/>
    <n v="0"/>
    <s v="messenger"/>
    <s v="messenger"/>
    <s v="NULL"/>
    <n v="0"/>
    <n v="0"/>
    <n v="0"/>
  </r>
  <r>
    <n v="104470377"/>
    <n v="104470377"/>
    <n v="547"/>
    <s v=""/>
    <n v="923"/>
    <n v="9231198433"/>
    <x v="20"/>
    <s v=""/>
    <d v="2022-09-04T00:00:00"/>
    <s v="domingo"/>
    <n v="1"/>
    <s v="septiembre"/>
    <n v="9"/>
    <n v="2022"/>
    <d v="1899-12-30T14:06:30"/>
    <n v="0"/>
    <d v="2022-09-04T00:00:00"/>
    <d v="1899-12-30T14:21:55"/>
    <d v="1899-12-30T00:15:25"/>
    <s v="Por que no me sale matricula si ya active la beca?"/>
    <s v="Tepuedoayudarenalgomas? =&gt; Si (Si), No (No)"/>
    <n v="0"/>
    <s v="messenger"/>
    <s v="messenger"/>
    <s v="NULL"/>
    <n v="0"/>
    <n v="0"/>
    <n v="0"/>
  </r>
  <r>
    <n v="104470582"/>
    <n v="104470582"/>
    <n v="547"/>
    <s v=""/>
    <n v="375"/>
    <n v="3754831121"/>
    <x v="14"/>
    <s v=""/>
    <d v="2022-09-04T00:00:00"/>
    <s v="domingo"/>
    <n v="1"/>
    <s v="septiembre"/>
    <n v="9"/>
    <n v="2022"/>
    <d v="1899-12-30T14:09:10"/>
    <n v="0"/>
    <d v="2022-09-04T00:00:00"/>
    <d v="1899-12-30T14:22:38"/>
    <d v="1899-12-30T00:13:28"/>
    <s v="No he retirado mi beca"/>
    <s v="Tepuedoayudarenalgomas? =&gt; Si (Si), No (No)"/>
    <n v="0"/>
    <s v="messenger"/>
    <s v="messenger"/>
    <s v="NULL"/>
    <n v="0"/>
    <n v="0"/>
    <n v="0"/>
  </r>
  <r>
    <n v="104470620"/>
    <n v="104470620"/>
    <n v="547"/>
    <s v=""/>
    <n v="580"/>
    <n v="5800260742"/>
    <x v="0"/>
    <s v=""/>
    <d v="2022-09-04T00:00:00"/>
    <s v="domingo"/>
    <n v="1"/>
    <s v="septiembre"/>
    <n v="9"/>
    <n v="2022"/>
    <d v="1899-12-30T14:09:38"/>
    <n v="0"/>
    <d v="2022-09-04T00:00:00"/>
    <d v="1899-12-30T14:23:07"/>
    <d v="1899-12-30T00:13:29"/>
    <s v="Menu principal"/>
    <s v="Eres becaria(o)dealgunprograma? =&gt; Si (Si), N"/>
    <n v="0"/>
    <s v="messenger"/>
    <s v="messenger"/>
    <s v="NULL"/>
    <n v="0"/>
    <n v="0"/>
    <n v="0"/>
  </r>
  <r>
    <n v="104470840"/>
    <n v="104470840"/>
    <n v="547"/>
    <s v=""/>
    <n v="247"/>
    <n v="2472402199"/>
    <x v="28"/>
    <s v=""/>
    <d v="2022-09-04T00:00:00"/>
    <s v="domingo"/>
    <n v="1"/>
    <s v="septiembre"/>
    <n v="9"/>
    <n v="2022"/>
    <d v="1899-12-30T14:12:41"/>
    <n v="0"/>
    <d v="2022-09-04T00:00:00"/>
    <d v="1899-12-30T14:24:06"/>
    <d v="1899-12-30T00:11:25"/>
    <s v="Educacion Superior"/>
    <s v="Quenecesitas? =&gt; Requisitos (Requisitos), Solici"/>
    <n v="0"/>
    <s v="messenger"/>
    <s v="messenger"/>
    <s v="NULL"/>
    <n v="0"/>
    <n v="0"/>
    <n v="0"/>
  </r>
  <r>
    <n v="104471619"/>
    <n v="104471619"/>
    <n v="547"/>
    <s v=""/>
    <n v="306"/>
    <n v="3063268234"/>
    <x v="0"/>
    <s v=""/>
    <d v="2022-09-04T00:00:00"/>
    <s v="domingo"/>
    <n v="1"/>
    <s v="septiembre"/>
    <n v="9"/>
    <n v="2022"/>
    <d v="1899-12-30T14:22:15"/>
    <n v="0"/>
    <d v="2022-09-04T00:00:00"/>
    <d v="1899-12-30T14:25:00"/>
    <d v="1899-12-30T00:02:45"/>
    <s v="5"/>
    <s v="Gracias por comunicarte con nosotros, ha sido un g"/>
    <n v="0"/>
    <s v="messenger"/>
    <s v="messenger"/>
    <s v="NULL"/>
    <n v="0"/>
    <n v="0"/>
    <n v="0"/>
  </r>
  <r>
    <n v="104470730"/>
    <n v="104470730"/>
    <n v="547"/>
    <s v=""/>
    <n v="903"/>
    <n v="9035407673"/>
    <x v="0"/>
    <s v=""/>
    <d v="2022-09-04T00:00:00"/>
    <s v="domingo"/>
    <n v="1"/>
    <s v="septiembre"/>
    <n v="9"/>
    <n v="2022"/>
    <d v="1899-12-30T14:11:01"/>
    <n v="0"/>
    <d v="2022-09-04T00:00:00"/>
    <d v="1899-12-30T14:25:05"/>
    <d v="1899-12-30T00:14:04"/>
    <s v="Si"/>
    <s v="En que mas te puedo ayudar? =&gt; Menu principal (Me"/>
    <n v="0"/>
    <s v="messenger"/>
    <s v="messenger"/>
    <s v="NULL"/>
    <n v="0"/>
    <n v="0"/>
    <n v="0"/>
  </r>
  <r>
    <n v="104471774"/>
    <n v="104471774"/>
    <n v="547"/>
    <s v=""/>
    <n v="826"/>
    <n v="826102915"/>
    <x v="6"/>
    <s v=""/>
    <d v="2022-09-04T00:00:00"/>
    <s v="domingo"/>
    <n v="1"/>
    <s v="septiembre"/>
    <n v="9"/>
    <n v="2022"/>
    <d v="1899-12-30T14:24:12"/>
    <n v="0"/>
    <d v="2022-09-04T00:00:00"/>
    <d v="1899-12-30T14:25:05"/>
    <d v="1899-12-30T00:00:53"/>
    <s v="5"/>
    <s v="Gracias por comunicarte con nosotros, ha sido un g"/>
    <n v="0"/>
    <s v="APP"/>
    <s v="APP"/>
    <s v="NULL"/>
    <n v="0"/>
    <n v="0"/>
    <n v="0"/>
  </r>
  <r>
    <n v="104470909"/>
    <n v="104470909"/>
    <n v="547"/>
    <s v=""/>
    <n v="57"/>
    <n v="575957115"/>
    <x v="0"/>
    <s v=""/>
    <d v="2022-09-04T00:00:00"/>
    <s v="domingo"/>
    <n v="1"/>
    <s v="septiembre"/>
    <n v="9"/>
    <n v="2022"/>
    <d v="1899-12-30T14:13:25"/>
    <n v="0"/>
    <d v="2022-09-04T00:00:00"/>
    <d v="1899-12-30T14:25:08"/>
    <d v="1899-12-30T00:11:43"/>
    <s v="Solicitar beca"/>
    <s v="Tepuedoayudarenalgomas? =&gt; Si (Si), No (No)"/>
    <n v="0"/>
    <s v="messenger"/>
    <s v="messenger"/>
    <s v="NULL"/>
    <n v="0"/>
    <n v="0"/>
    <n v="0"/>
  </r>
  <r>
    <n v="104471038"/>
    <n v="104471038"/>
    <n v="547"/>
    <s v=""/>
    <n v="7"/>
    <n v="71894593"/>
    <x v="0"/>
    <s v=""/>
    <d v="2022-09-04T00:00:00"/>
    <s v="domingo"/>
    <n v="1"/>
    <s v="septiembre"/>
    <n v="9"/>
    <n v="2022"/>
    <d v="1899-12-30T14:15:08"/>
    <n v="0"/>
    <d v="2022-09-04T00:00:00"/>
    <d v="1899-12-30T14:25:30"/>
    <d v="1899-12-30T00:10:22"/>
    <s v="Convocatoria"/>
    <s v="Tepuedoayudarenalgomas? =&gt; Si (Si), No (No)"/>
    <n v="0"/>
    <s v="messenger"/>
    <s v="messenger"/>
    <s v="NULL"/>
    <n v="0"/>
    <n v="0"/>
    <n v="0"/>
  </r>
  <r>
    <n v="104471046"/>
    <n v="104471046"/>
    <n v="547"/>
    <s v=""/>
    <n v="620"/>
    <n v="6202354156"/>
    <x v="0"/>
    <s v=""/>
    <d v="2022-09-04T00:00:00"/>
    <s v="domingo"/>
    <n v="1"/>
    <s v="septiembre"/>
    <n v="9"/>
    <n v="2022"/>
    <d v="1899-12-30T14:15:13"/>
    <n v="0"/>
    <d v="2022-09-04T00:00:00"/>
    <d v="1899-12-30T14:26:40"/>
    <d v="1899-12-30T00:11:27"/>
    <s v="Menu principal"/>
    <s v="Eres becaria(o)dealgunprograma? =&gt; Si (Si), N"/>
    <n v="0"/>
    <s v="messenger"/>
    <s v="messenger"/>
    <s v="NULL"/>
    <n v="0"/>
    <n v="0"/>
    <n v="0"/>
  </r>
  <r>
    <n v="104471179"/>
    <n v="104471179"/>
    <n v="547"/>
    <s v=""/>
    <n v="963"/>
    <n v="9631509255"/>
    <x v="16"/>
    <s v=""/>
    <d v="2022-09-04T00:00:00"/>
    <s v="domingo"/>
    <n v="1"/>
    <s v="septiembre"/>
    <n v="9"/>
    <n v="2022"/>
    <d v="1899-12-30T14:16:48"/>
    <n v="0"/>
    <d v="2022-09-04T00:00:00"/>
    <d v="1899-12-30T14:26:49"/>
    <d v="1899-12-30T00:10:01"/>
    <s v="Solicitar beca"/>
    <s v="Tepuedoayudarenalgomas? =&gt; Si (Si), No (No)"/>
    <n v="0"/>
    <s v="messenger"/>
    <s v="messenger"/>
    <s v="NULL"/>
    <n v="0"/>
    <n v="0"/>
    <n v="0"/>
  </r>
  <r>
    <n v="104470605"/>
    <n v="104470605"/>
    <n v="547"/>
    <s v=""/>
    <n v="937"/>
    <n v="9378296412"/>
    <x v="20"/>
    <s v=""/>
    <d v="2022-09-04T00:00:00"/>
    <s v="domingo"/>
    <n v="1"/>
    <s v="septiembre"/>
    <n v="9"/>
    <n v="2022"/>
    <d v="1899-12-30T14:09:30"/>
    <n v="0"/>
    <d v="2022-09-04T00:00:00"/>
    <d v="1899-12-30T14:27:13"/>
    <d v="1899-12-30T00:17:43"/>
    <s v="No sirve su pagina creo que no tienen la capacidad"/>
    <s v="Porfavorseleccionaunadelasopciones =&gt; Si (Si"/>
    <n v="0"/>
    <s v="messenger"/>
    <s v="messenger"/>
    <s v="NULL"/>
    <n v="0"/>
    <n v="0"/>
    <n v="0"/>
  </r>
  <r>
    <n v="104470561"/>
    <n v="104470561"/>
    <n v="547"/>
    <s v=""/>
    <n v="911"/>
    <n v="9112280790"/>
    <x v="0"/>
    <s v=""/>
    <d v="2022-09-04T00:00:00"/>
    <s v="domingo"/>
    <n v="1"/>
    <s v="septiembre"/>
    <n v="9"/>
    <n v="2022"/>
    <d v="1899-12-30T14:08:56"/>
    <n v="0"/>
    <d v="2022-09-04T00:00:00"/>
    <d v="1899-12-30T14:27:46"/>
    <d v="1899-12-30T00:18:50"/>
    <s v="No"/>
    <s v="Que tipo de beca quieres consultar? =&gt; Educacion "/>
    <n v="0"/>
    <s v="messenger"/>
    <s v="messenger"/>
    <s v="NULL"/>
    <n v="0"/>
    <n v="0"/>
    <n v="0"/>
  </r>
  <r>
    <n v="104471357"/>
    <n v="104471357"/>
    <n v="547"/>
    <s v=""/>
    <n v="188"/>
    <n v="1885619905"/>
    <x v="5"/>
    <s v=""/>
    <d v="2022-09-04T00:00:00"/>
    <s v="domingo"/>
    <n v="1"/>
    <s v="septiembre"/>
    <n v="9"/>
    <n v="2022"/>
    <d v="1899-12-30T14:19:02"/>
    <n v="0"/>
    <d v="2022-09-04T00:00:00"/>
    <d v="1899-12-30T14:29:03"/>
    <d v="1899-12-30T00:10:01"/>
    <s v="Hola Me gustaria saber como puedo hacer para conc"/>
    <s v="Eres becaria(o)dealgunprograma? =&gt; Si (Si), N"/>
    <n v="0"/>
    <s v="messenger"/>
    <s v="messenger"/>
    <s v="NULL"/>
    <n v="0"/>
    <n v="0"/>
    <n v="0"/>
  </r>
  <r>
    <n v="104470716"/>
    <n v="104470716"/>
    <n v="547"/>
    <s v=""/>
    <n v="169"/>
    <n v="1695199154"/>
    <x v="5"/>
    <s v=""/>
    <d v="2022-09-04T00:00:00"/>
    <s v="domingo"/>
    <n v="1"/>
    <s v="septiembre"/>
    <n v="9"/>
    <n v="2022"/>
    <d v="1899-12-30T14:10:54"/>
    <n v="0"/>
    <d v="2022-09-04T00:00:00"/>
    <d v="1899-12-30T14:29:44"/>
    <d v="1899-12-30T00:18:50"/>
    <s v="No"/>
    <s v="Gracias por contactarnos! \n\nEn una escala del 1 a"/>
    <n v="0"/>
    <s v="messenger"/>
    <s v="messenger"/>
    <s v="NULL"/>
    <n v="0"/>
    <n v="0"/>
    <n v="0"/>
  </r>
  <r>
    <n v="104472019"/>
    <n v="104472019"/>
    <n v="547"/>
    <s v=""/>
    <n v="564"/>
    <n v="5647706212"/>
    <x v="0"/>
    <s v=""/>
    <d v="2022-09-04T00:00:00"/>
    <s v="domingo"/>
    <n v="1"/>
    <s v="septiembre"/>
    <n v="9"/>
    <n v="2022"/>
    <d v="1899-12-30T14:27:26"/>
    <n v="0"/>
    <d v="2022-09-04T00:00:00"/>
    <d v="1899-12-30T14:30:28"/>
    <d v="1899-12-30T00:03:02"/>
    <s v="5"/>
    <s v="Gracias por comunicarte con nosotros, ha sido un g"/>
    <n v="0"/>
    <s v="messenger"/>
    <s v="messenger"/>
    <s v="NULL"/>
    <n v="0"/>
    <n v="0"/>
    <n v="0"/>
  </r>
  <r>
    <n v="104471492"/>
    <n v="104471492"/>
    <n v="547"/>
    <s v=""/>
    <n v="726"/>
    <n v="7269828256"/>
    <x v="11"/>
    <s v=""/>
    <d v="2022-09-04T00:00:00"/>
    <s v="domingo"/>
    <n v="1"/>
    <s v="septiembre"/>
    <n v="9"/>
    <n v="2022"/>
    <d v="1899-12-30T14:20:37"/>
    <n v="0"/>
    <d v="2022-09-04T00:00:00"/>
    <d v="1899-12-30T14:30:52"/>
    <d v="1899-12-30T00:10:15"/>
    <s v="Si"/>
    <s v="Que tipo de beca quieres consultar? =&gt; Educacion "/>
    <n v="0"/>
    <s v="messenger"/>
    <s v="messenger"/>
    <s v="NULL"/>
    <n v="0"/>
    <n v="0"/>
    <n v="0"/>
  </r>
  <r>
    <n v="104470695"/>
    <n v="104470695"/>
    <n v="547"/>
    <s v=""/>
    <n v="622"/>
    <n v="6227006387"/>
    <x v="2"/>
    <s v=""/>
    <d v="2022-09-04T00:00:00"/>
    <s v="domingo"/>
    <n v="1"/>
    <s v="septiembre"/>
    <n v="9"/>
    <n v="2022"/>
    <d v="1899-12-30T14:10:38"/>
    <n v="0"/>
    <d v="2022-09-04T00:00:00"/>
    <d v="1899-12-30T14:30:55"/>
    <d v="1899-12-30T00:20:17"/>
    <s v="Problema con pago de beca"/>
    <s v="Tepuedoayudarenalgomas? =&gt; Si (Si), No (No)"/>
    <n v="0"/>
    <s v="messenger"/>
    <s v="messenger"/>
    <s v="NULL"/>
    <n v="0"/>
    <n v="0"/>
    <n v="0"/>
  </r>
  <r>
    <n v="104471310"/>
    <n v="104471310"/>
    <n v="547"/>
    <s v=""/>
    <n v="743"/>
    <n v="7434062010"/>
    <x v="11"/>
    <s v=""/>
    <d v="2022-09-04T00:00:00"/>
    <s v="domingo"/>
    <n v="1"/>
    <s v="septiembre"/>
    <n v="9"/>
    <n v="2022"/>
    <d v="1899-12-30T14:18:33"/>
    <n v="0"/>
    <d v="2022-09-04T00:00:00"/>
    <d v="1899-12-30T14:31:02"/>
    <d v="1899-12-30T00:12:29"/>
    <s v="A quien va dirigida"/>
    <s v="Tepuedoayudarenalgomas? =&gt; Si (Si), No (No)"/>
    <n v="0"/>
    <s v="messenger"/>
    <s v="messenger"/>
    <s v="NULL"/>
    <n v="0"/>
    <n v="0"/>
    <n v="0"/>
  </r>
  <r>
    <n v="104471280"/>
    <n v="104471280"/>
    <n v="547"/>
    <s v=""/>
    <n v="974"/>
    <n v="9749051799"/>
    <x v="0"/>
    <s v=""/>
    <d v="2022-09-04T00:00:00"/>
    <s v="domingo"/>
    <n v="1"/>
    <s v="septiembre"/>
    <n v="9"/>
    <n v="2022"/>
    <d v="1899-12-30T14:18:09"/>
    <n v="0"/>
    <d v="2022-09-04T00:00:00"/>
    <d v="1899-12-30T14:33:06"/>
    <d v="1899-12-30T00:14:57"/>
    <s v="Donde puedo descargar el acuse con el folio que ya"/>
    <s v="Encontre las siguientes respuestas a tu pregunta. "/>
    <n v="0"/>
    <s v="messenger"/>
    <s v="messenger"/>
    <s v="NULL"/>
    <n v="0"/>
    <n v="0"/>
    <n v="0"/>
  </r>
  <r>
    <n v="104471341"/>
    <n v="104471341"/>
    <n v="547"/>
    <s v=""/>
    <n v="342"/>
    <n v="3429544035"/>
    <x v="14"/>
    <s v=""/>
    <d v="2022-09-04T00:00:00"/>
    <s v="domingo"/>
    <n v="1"/>
    <s v="septiembre"/>
    <n v="9"/>
    <n v="2022"/>
    <d v="1899-12-30T14:18:53"/>
    <n v="0"/>
    <d v="2022-09-04T00:00:00"/>
    <d v="1899-12-30T14:33:21"/>
    <d v="1899-12-30T00:14:28"/>
    <s v="buenas tardes yo estoy haciendo el registro voy en"/>
    <s v="Porfavorseleccionaunadelasopciones =&gt; Si (Si"/>
    <n v="0"/>
    <s v="messenger"/>
    <s v="messenger"/>
    <s v="NULL"/>
    <n v="0"/>
    <n v="0"/>
    <n v="0"/>
  </r>
  <r>
    <n v="104471712"/>
    <n v="104471712"/>
    <n v="547"/>
    <s v=""/>
    <n v="100"/>
    <n v="1007324957"/>
    <x v="0"/>
    <s v=""/>
    <d v="2022-09-04T00:00:00"/>
    <s v="domingo"/>
    <n v="1"/>
    <s v="septiembre"/>
    <n v="9"/>
    <n v="2022"/>
    <d v="1899-12-30T14:23:22"/>
    <n v="0"/>
    <d v="2022-09-04T00:00:00"/>
    <d v="1899-12-30T14:33:23"/>
    <d v="1899-12-30T00:10:01"/>
    <s v="Medio de pago"/>
    <s v="Tepuedoayudarenalgomas? =&gt; Si (Si), No (No)"/>
    <n v="0"/>
    <s v="messenger"/>
    <s v="messenger"/>
    <s v="NULL"/>
    <n v="0"/>
    <n v="0"/>
    <n v="0"/>
  </r>
  <r>
    <n v="104471446"/>
    <n v="104471446"/>
    <n v="547"/>
    <s v=""/>
    <n v="1"/>
    <n v="15316369"/>
    <x v="0"/>
    <s v=""/>
    <d v="2022-09-04T00:00:00"/>
    <s v="domingo"/>
    <n v="1"/>
    <s v="septiembre"/>
    <n v="9"/>
    <n v="2022"/>
    <d v="1899-12-30T14:20:07"/>
    <n v="0"/>
    <d v="2022-09-04T00:00:00"/>
    <d v="1899-12-30T14:33:27"/>
    <d v="1899-12-30T00:13:20"/>
    <s v="Pues mande un correo para mas informacion :smiling"/>
    <s v="Encontre las siguientes respuestas a tu pregunta. "/>
    <n v="0"/>
    <s v="messenger"/>
    <s v="messenger"/>
    <s v="NULL"/>
    <n v="0"/>
    <n v="0"/>
    <n v="0"/>
  </r>
  <r>
    <n v="104471914"/>
    <n v="104471914"/>
    <n v="547"/>
    <s v=""/>
    <n v="815"/>
    <n v="8157344402"/>
    <x v="6"/>
    <s v=""/>
    <d v="2022-09-04T00:00:00"/>
    <s v="domingo"/>
    <n v="1"/>
    <s v="septiembre"/>
    <n v="9"/>
    <n v="2022"/>
    <d v="1899-12-30T14:26:09"/>
    <n v="0"/>
    <d v="2022-09-04T00:00:00"/>
    <d v="1899-12-30T14:37:05"/>
    <d v="1899-12-30T00:10:56"/>
    <s v="Problema con pago de beca"/>
    <s v="Tepuedoayudarenalgomas? =&gt; Si (Si), No (No)"/>
    <n v="0"/>
    <s v="messenger"/>
    <s v="messenger"/>
    <s v="NULL"/>
    <n v="0"/>
    <n v="0"/>
    <n v="0"/>
  </r>
  <r>
    <n v="104471797"/>
    <n v="104471797"/>
    <n v="547"/>
    <s v=""/>
    <n v="815"/>
    <n v="8152633032"/>
    <x v="6"/>
    <s v=""/>
    <d v="2022-09-04T00:00:00"/>
    <s v="domingo"/>
    <n v="1"/>
    <s v="septiembre"/>
    <n v="9"/>
    <n v="2022"/>
    <d v="1899-12-30T14:24:25"/>
    <n v="0"/>
    <d v="2022-09-04T00:00:00"/>
    <d v="1899-12-30T14:37:18"/>
    <d v="1899-12-30T00:12:53"/>
    <s v="Incorporacion"/>
    <s v="Tepuedoayudarenalgomas? =&gt; Si (Si), No (No)"/>
    <n v="0"/>
    <s v="messenger"/>
    <s v="messenger"/>
    <s v="NULL"/>
    <n v="0"/>
    <n v="0"/>
    <n v="0"/>
  </r>
  <r>
    <n v="104471987"/>
    <n v="104471987"/>
    <n v="547"/>
    <s v=""/>
    <n v="44"/>
    <n v="449029998"/>
    <x v="0"/>
    <s v=""/>
    <d v="2022-09-04T00:00:00"/>
    <s v="domingo"/>
    <n v="1"/>
    <s v="septiembre"/>
    <n v="9"/>
    <n v="2022"/>
    <d v="1899-12-30T14:27:04"/>
    <n v="0"/>
    <d v="2022-09-04T00:00:00"/>
    <d v="1899-12-30T14:37:56"/>
    <d v="1899-12-30T00:10:52"/>
    <s v="Si"/>
    <s v="En que mas te puedo ayudar? =&gt; Menu principal (Me"/>
    <n v="0"/>
    <s v="messenger"/>
    <s v="messenger"/>
    <s v="NULL"/>
    <n v="0"/>
    <n v="0"/>
    <n v="0"/>
  </r>
  <r>
    <n v="104471966"/>
    <n v="104471966"/>
    <n v="547"/>
    <s v=""/>
    <n v="980"/>
    <n v="9804108300"/>
    <x v="0"/>
    <s v=""/>
    <d v="2022-09-04T00:00:00"/>
    <s v="domingo"/>
    <n v="1"/>
    <s v="septiembre"/>
    <n v="9"/>
    <n v="2022"/>
    <d v="1899-12-30T14:26:49"/>
    <n v="0"/>
    <d v="2022-09-04T00:00:00"/>
    <d v="1899-12-30T14:38:01"/>
    <d v="1899-12-30T00:11:12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4471690"/>
    <n v="104471690"/>
    <n v="547"/>
    <s v=""/>
    <n v="382"/>
    <n v="3822841480"/>
    <x v="14"/>
    <s v=""/>
    <d v="2022-09-04T00:00:00"/>
    <s v="domingo"/>
    <n v="1"/>
    <s v="septiembre"/>
    <n v="9"/>
    <n v="2022"/>
    <d v="1899-12-30T14:23:04"/>
    <n v="0"/>
    <d v="2022-09-04T00:00:00"/>
    <d v="1899-12-30T14:38:30"/>
    <d v="1899-12-30T00:15:26"/>
    <s v="Menu principal"/>
    <s v="Eres becaria(o)dealgunprograma? =&gt; Si (Si), N"/>
    <n v="0"/>
    <s v="messenger"/>
    <s v="messenger"/>
    <s v="NULL"/>
    <n v="0"/>
    <n v="0"/>
    <n v="0"/>
  </r>
  <r>
    <n v="104471953"/>
    <n v="104471953"/>
    <n v="547"/>
    <s v=""/>
    <n v="145"/>
    <n v="1455297746"/>
    <x v="5"/>
    <s v=""/>
    <d v="2022-09-04T00:00:00"/>
    <s v="domingo"/>
    <n v="1"/>
    <s v="septiembre"/>
    <n v="9"/>
    <n v="2022"/>
    <d v="1899-12-30T14:26:38"/>
    <n v="0"/>
    <d v="2022-09-04T00:00:00"/>
    <d v="1899-12-30T14:38:51"/>
    <d v="1899-12-30T00:12:13"/>
    <s v="No me deja  seleccionar"/>
    <s v="Seleccionas la opcion correcta. =&gt; Agendar Cita (A"/>
    <n v="0"/>
    <s v="messenger"/>
    <s v="messenger"/>
    <s v="NULL"/>
    <n v="0"/>
    <n v="0"/>
    <n v="0"/>
  </r>
  <r>
    <n v="104472221"/>
    <n v="104472221"/>
    <n v="547"/>
    <s v=""/>
    <n v="974"/>
    <n v="9744190036"/>
    <x v="0"/>
    <s v=""/>
    <d v="2022-09-04T00:00:00"/>
    <s v="domingo"/>
    <n v="1"/>
    <s v="septiembre"/>
    <n v="9"/>
    <n v="2022"/>
    <d v="1899-12-30T14:30:02"/>
    <n v="0"/>
    <d v="2022-09-04T00:00:00"/>
    <d v="1899-12-30T14:40:53"/>
    <d v="1899-12-30T00:10:51"/>
    <s v="Si"/>
    <s v="En que mas te puedo ayudar? =&gt; Menu principal (Me"/>
    <n v="0"/>
    <s v="messenger"/>
    <s v="messenger"/>
    <s v="NULL"/>
    <n v="0"/>
    <n v="0"/>
    <n v="0"/>
  </r>
  <r>
    <n v="104472345"/>
    <n v="104472345"/>
    <n v="547"/>
    <s v=""/>
    <n v="622"/>
    <n v="6227006387"/>
    <x v="2"/>
    <s v=""/>
    <d v="2022-09-04T00:00:00"/>
    <s v="domingo"/>
    <n v="1"/>
    <s v="septiembre"/>
    <n v="9"/>
    <n v="2022"/>
    <d v="1899-12-30T14:31:45"/>
    <n v="0"/>
    <d v="2022-09-04T00:00:00"/>
    <d v="1899-12-30T14:41:56"/>
    <d v="1899-12-30T00:10:11"/>
    <s v="Perder la beca"/>
    <s v="Tepuedoayudarenalgomas? =&gt; Si (Si), No (No)"/>
    <n v="0"/>
    <s v="messenger"/>
    <s v="messenger"/>
    <s v="NULL"/>
    <n v="0"/>
    <n v="0"/>
    <n v="0"/>
  </r>
  <r>
    <n v="104472211"/>
    <n v="104472211"/>
    <n v="547"/>
    <s v=""/>
    <n v="2"/>
    <n v="26473996"/>
    <x v="0"/>
    <s v=""/>
    <d v="2022-09-04T00:00:00"/>
    <s v="domingo"/>
    <n v="1"/>
    <s v="septiembre"/>
    <n v="9"/>
    <n v="2022"/>
    <d v="1899-12-30T14:29:57"/>
    <n v="0"/>
    <d v="2022-09-04T00:00:00"/>
    <d v="1899-12-30T14:43:15"/>
    <d v="1899-12-30T00:13:18"/>
    <s v="No"/>
    <s v="Gracias por contactarnos! \n\nEn una escala del 1 a"/>
    <n v="0"/>
    <s v="messenger"/>
    <s v="messenger"/>
    <s v="NULL"/>
    <n v="0"/>
    <n v="0"/>
    <n v="0"/>
  </r>
  <r>
    <n v="104472364"/>
    <n v="104472364"/>
    <n v="547"/>
    <s v=""/>
    <n v="804"/>
    <n v="8044884244"/>
    <x v="0"/>
    <s v=""/>
    <d v="2022-09-04T00:00:00"/>
    <s v="domingo"/>
    <n v="1"/>
    <s v="septiembre"/>
    <n v="9"/>
    <n v="2022"/>
    <d v="1899-12-30T14:32:05"/>
    <n v="0"/>
    <d v="2022-09-04T00:00:00"/>
    <d v="1899-12-30T14:44:11"/>
    <d v="1899-12-30T00:12:06"/>
    <s v="cita"/>
    <s v="Te puedo ayudar en algo mas? =&gt; Si (Si), No (No)"/>
    <n v="0"/>
    <s v="messenger"/>
    <s v="messenger"/>
    <s v="NULL"/>
    <n v="0"/>
    <n v="0"/>
    <n v="0"/>
  </r>
  <r>
    <n v="104472465"/>
    <n v="104472465"/>
    <n v="547"/>
    <s v=""/>
    <n v="510"/>
    <n v="510151846"/>
    <x v="0"/>
    <s v=""/>
    <d v="2022-09-04T00:00:00"/>
    <s v="domingo"/>
    <n v="1"/>
    <s v="septiembre"/>
    <n v="9"/>
    <n v="2022"/>
    <d v="1899-12-30T14:33:13"/>
    <n v="0"/>
    <d v="2022-09-04T00:00:00"/>
    <d v="1899-12-30T14:44:28"/>
    <d v="1899-12-30T00:11:15"/>
    <s v="Soy becaria (o)?"/>
    <s v="Tepuedoayudarenalgomas? =&gt; &lt;p&gt;Si&lt;/p&gt; (Si), &lt;"/>
    <n v="0"/>
    <s v="APP"/>
    <s v="APP"/>
    <s v="NULL"/>
    <n v="0"/>
    <n v="0"/>
    <n v="0"/>
  </r>
  <r>
    <n v="104472609"/>
    <n v="104472609"/>
    <n v="547"/>
    <s v=""/>
    <n v="725"/>
    <n v="7252084142"/>
    <x v="11"/>
    <s v=""/>
    <d v="2022-09-04T00:00:00"/>
    <s v="domingo"/>
    <n v="1"/>
    <s v="septiembre"/>
    <n v="9"/>
    <n v="2022"/>
    <d v="1899-12-30T14:35:03"/>
    <n v="0"/>
    <d v="2022-09-04T00:00:00"/>
    <d v="1899-12-30T14:45:04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4472668"/>
    <n v="104472668"/>
    <n v="547"/>
    <s v=""/>
    <n v="477"/>
    <n v="4771328100"/>
    <x v="18"/>
    <s v=""/>
    <d v="2022-09-04T00:00:00"/>
    <s v="domingo"/>
    <n v="1"/>
    <s v="septiembre"/>
    <n v="9"/>
    <n v="2022"/>
    <d v="1899-12-30T14:35:44"/>
    <n v="0"/>
    <d v="2022-09-04T00:00:00"/>
    <d v="1899-12-30T14:45:45"/>
    <d v="1899-12-30T00:10:01"/>
    <s v="Inicio"/>
    <s v="Eres becaria(o)dealgunprograma? =&gt; Si (Si), N"/>
    <n v="0"/>
    <s v="messenger"/>
    <s v="messenger"/>
    <s v="NULL"/>
    <n v="0"/>
    <n v="0"/>
    <n v="0"/>
  </r>
  <r>
    <n v="104472249"/>
    <n v="104472249"/>
    <n v="547"/>
    <s v=""/>
    <n v="516"/>
    <n v="5166045904"/>
    <x v="0"/>
    <s v=""/>
    <d v="2022-09-04T00:00:00"/>
    <s v="domingo"/>
    <n v="1"/>
    <s v="septiembre"/>
    <n v="9"/>
    <n v="2022"/>
    <d v="1899-12-30T14:30:28"/>
    <n v="0"/>
    <d v="2022-09-04T00:00:00"/>
    <d v="1899-12-30T14:46:02"/>
    <d v="1899-12-30T00:15:34"/>
    <s v="No"/>
    <s v="Gracias por contactarnos! \n\nEn una escala del 1 a"/>
    <n v="0"/>
    <s v="messenger"/>
    <s v="messenger"/>
    <s v="NULL"/>
    <n v="0"/>
    <n v="0"/>
    <n v="0"/>
  </r>
  <r>
    <n v="104472447"/>
    <n v="104472447"/>
    <n v="547"/>
    <s v=""/>
    <n v="340"/>
    <n v="3401960681"/>
    <x v="0"/>
    <s v=""/>
    <d v="2022-09-04T00:00:00"/>
    <s v="domingo"/>
    <n v="1"/>
    <s v="septiembre"/>
    <n v="9"/>
    <n v="2022"/>
    <d v="1899-12-30T14:32:58"/>
    <n v="0"/>
    <d v="2022-09-04T00:00:00"/>
    <d v="1899-12-30T14:47:18"/>
    <d v="1899-12-30T00:14:20"/>
    <s v="Si"/>
    <s v="En que mas te puedo ayudar? =&gt; Menu principal (Me"/>
    <n v="0"/>
    <s v="messenger"/>
    <s v="messenger"/>
    <s v="NULL"/>
    <n v="0"/>
    <n v="0"/>
    <n v="0"/>
  </r>
  <r>
    <n v="104472923"/>
    <n v="104472923"/>
    <n v="547"/>
    <s v=""/>
    <n v="958"/>
    <n v="9587519497"/>
    <x v="4"/>
    <s v=""/>
    <d v="2022-09-04T00:00:00"/>
    <s v="domingo"/>
    <n v="1"/>
    <s v="septiembre"/>
    <n v="9"/>
    <n v="2022"/>
    <d v="1899-12-30T14:39:20"/>
    <n v="0"/>
    <d v="2022-09-04T00:00:00"/>
    <d v="1899-12-30T14:51:06"/>
    <d v="1899-12-30T00:11:46"/>
    <s v="Me saco de la pagina justo cuando iba a descargar "/>
    <s v="Tepuedoayudarenalgomas? =&gt; Si (Si), No (No)"/>
    <n v="0"/>
    <s v="messenger"/>
    <s v="messenger"/>
    <s v="NULL"/>
    <n v="0"/>
    <n v="0"/>
    <n v="0"/>
  </r>
  <r>
    <n v="104472995"/>
    <n v="104472995"/>
    <n v="547"/>
    <s v=""/>
    <n v="99"/>
    <n v="994784880"/>
    <x v="0"/>
    <s v=""/>
    <d v="2022-09-04T00:00:00"/>
    <s v="domingo"/>
    <n v="1"/>
    <s v="septiembre"/>
    <n v="9"/>
    <n v="2022"/>
    <d v="1899-12-30T14:40:01"/>
    <n v="0"/>
    <d v="2022-09-04T00:00:00"/>
    <d v="1899-12-30T14:51:49"/>
    <d v="1899-12-30T00:11:48"/>
    <s v="Gracias"/>
    <s v="En que mas te puedo ayudar? =&gt; Menu principal (Me"/>
    <n v="0"/>
    <s v="messenger"/>
    <s v="messenger"/>
    <s v="NULL"/>
    <n v="0"/>
    <n v="0"/>
    <n v="0"/>
  </r>
  <r>
    <n v="104473134"/>
    <n v="104473134"/>
    <n v="547"/>
    <s v=""/>
    <n v="188"/>
    <n v="1885619905"/>
    <x v="5"/>
    <s v=""/>
    <d v="2022-09-04T00:00:00"/>
    <s v="domingo"/>
    <n v="1"/>
    <s v="septiembre"/>
    <n v="9"/>
    <n v="2022"/>
    <d v="1899-12-30T14:41:56"/>
    <n v="0"/>
    <d v="2022-09-04T00:00:00"/>
    <d v="1899-12-30T14:51:57"/>
    <d v="1899-12-30T00:10:01"/>
    <s v="No"/>
    <s v="Que tipo de beca quieres consultar? =&gt; Educacion "/>
    <n v="0"/>
    <s v="messenger"/>
    <s v="messenger"/>
    <s v="NULL"/>
    <n v="0"/>
    <n v="0"/>
    <n v="0"/>
  </r>
  <r>
    <n v="104473116"/>
    <n v="104473116"/>
    <n v="547"/>
    <s v=""/>
    <n v="210"/>
    <n v="2100425038"/>
    <x v="0"/>
    <s v=""/>
    <d v="2022-09-04T00:00:00"/>
    <s v="domingo"/>
    <n v="1"/>
    <s v="septiembre"/>
    <n v="9"/>
    <n v="2022"/>
    <d v="1899-12-30T14:41:45"/>
    <n v="0"/>
    <d v="2022-09-04T00:00:00"/>
    <d v="1899-12-30T14:52:05"/>
    <d v="1899-12-30T00:10:20"/>
    <s v="Aviso de Cobro Impreso"/>
    <s v="Tepuedoayudarenalgomas? =&gt; Si (Si), No (No)"/>
    <n v="0"/>
    <s v="messenger"/>
    <s v="messenger"/>
    <s v="NULL"/>
    <n v="0"/>
    <n v="0"/>
    <n v="0"/>
  </r>
  <r>
    <n v="104473199"/>
    <n v="104473199"/>
    <n v="547"/>
    <s v=""/>
    <n v="383"/>
    <n v="3830520490"/>
    <x v="10"/>
    <s v=""/>
    <d v="2022-09-04T00:00:00"/>
    <s v="domingo"/>
    <n v="1"/>
    <s v="septiembre"/>
    <n v="9"/>
    <n v="2022"/>
    <d v="1899-12-30T14:42:51"/>
    <n v="0"/>
    <d v="2022-09-04T00:00:00"/>
    <d v="1899-12-30T14:53:45"/>
    <d v="1899-12-30T00:10:54"/>
    <s v="Si"/>
    <s v="En que mas te puedo ayudar? =&gt; Menu principal (Me"/>
    <n v="0"/>
    <s v="messenger"/>
    <s v="messenger"/>
    <s v="NULL"/>
    <n v="0"/>
    <n v="0"/>
    <n v="0"/>
  </r>
  <r>
    <n v="104473222"/>
    <n v="104473222"/>
    <n v="547"/>
    <s v=""/>
    <n v="698"/>
    <n v="698693927"/>
    <x v="3"/>
    <s v=""/>
    <d v="2022-09-04T00:00:00"/>
    <s v="domingo"/>
    <n v="1"/>
    <s v="septiembre"/>
    <n v="9"/>
    <n v="2022"/>
    <d v="1899-12-30T14:43:10"/>
    <n v="0"/>
    <d v="2022-09-04T00:00:00"/>
    <d v="1899-12-30T14:53:56"/>
    <d v="1899-12-30T00:10:46"/>
    <s v="Solicitar beca"/>
    <s v="Tepuedoayudarenalgomas? =&gt; &lt;p&gt;Si&lt;/p&gt; (Si), &lt;"/>
    <n v="0"/>
    <s v="APP"/>
    <s v="APP"/>
    <s v="NULL"/>
    <n v="0"/>
    <n v="0"/>
    <n v="0"/>
  </r>
  <r>
    <n v="104472954"/>
    <n v="104472954"/>
    <n v="547"/>
    <s v=""/>
    <n v="194"/>
    <n v="1940608354"/>
    <x v="5"/>
    <s v=""/>
    <d v="2022-09-04T00:00:00"/>
    <s v="domingo"/>
    <n v="1"/>
    <s v="septiembre"/>
    <n v="9"/>
    <n v="2022"/>
    <d v="1899-12-30T14:39:35"/>
    <n v="0"/>
    <d v="2022-09-04T00:00:00"/>
    <d v="1899-12-30T14:54:27"/>
    <d v="1899-12-30T00:14:52"/>
    <s v="Actualizar Datos"/>
    <s v="Tepuedoayudarenalgomas? =&gt; Si (Si), No (No)"/>
    <n v="0"/>
    <s v="messenger"/>
    <s v="messenger"/>
    <s v="NULL"/>
    <n v="0"/>
    <n v="0"/>
    <n v="0"/>
  </r>
  <r>
    <n v="104473332"/>
    <n v="104473332"/>
    <n v="547"/>
    <s v=""/>
    <n v="776"/>
    <n v="7768757227"/>
    <x v="12"/>
    <s v=""/>
    <d v="2022-09-04T00:00:00"/>
    <s v="domingo"/>
    <n v="1"/>
    <s v="septiembre"/>
    <n v="9"/>
    <n v="2022"/>
    <d v="1899-12-30T14:44:39"/>
    <n v="0"/>
    <d v="2022-09-04T00:00:00"/>
    <d v="1899-12-30T14:54:47"/>
    <d v="1899-12-30T00:10:08"/>
    <s v="Educacion Superior"/>
    <s v="Quenecesitas? =&gt; Requisitos (Requisitos), Solici"/>
    <n v="0"/>
    <s v="messenger"/>
    <s v="messenger"/>
    <s v="NULL"/>
    <n v="0"/>
    <n v="0"/>
    <n v="0"/>
  </r>
  <r>
    <n v="104473287"/>
    <n v="104473287"/>
    <n v="547"/>
    <s v=""/>
    <n v="826"/>
    <n v="8264463995"/>
    <x v="6"/>
    <s v=""/>
    <d v="2022-09-04T00:00:00"/>
    <s v="domingo"/>
    <n v="1"/>
    <s v="septiembre"/>
    <n v="9"/>
    <n v="2022"/>
    <d v="1899-12-30T14:44:05"/>
    <n v="0"/>
    <d v="2022-09-04T00:00:00"/>
    <d v="1899-12-30T14:55:34"/>
    <d v="1899-12-30T00:11:29"/>
    <s v="No puedo agendar mi cita"/>
    <s v="Te puedo ayudar en algo mas? =&gt; Si (Si), No (No)"/>
    <n v="0"/>
    <s v="messenger"/>
    <s v="messenger"/>
    <s v="NULL"/>
    <n v="0"/>
    <n v="0"/>
    <n v="0"/>
  </r>
  <r>
    <n v="104473377"/>
    <n v="104473377"/>
    <n v="547"/>
    <s v=""/>
    <n v="417"/>
    <n v="4172965084"/>
    <x v="18"/>
    <s v=""/>
    <d v="2022-09-04T00:00:00"/>
    <s v="domingo"/>
    <n v="1"/>
    <s v="septiembre"/>
    <n v="9"/>
    <n v="2022"/>
    <d v="1899-12-30T14:45:16"/>
    <n v="0"/>
    <d v="2022-09-04T00:00:00"/>
    <d v="1899-12-30T14:57:38"/>
    <d v="1899-12-30T00:12:22"/>
    <s v="Atencion personal"/>
    <s v="Necesitas atencion personalizada? =&gt; Si (Si), No "/>
    <n v="0"/>
    <s v="messenger"/>
    <s v="messenger"/>
    <s v="NULL"/>
    <n v="0"/>
    <n v="0"/>
    <n v="0"/>
  </r>
  <r>
    <n v="104473496"/>
    <n v="104473496"/>
    <n v="547"/>
    <s v=""/>
    <n v="458"/>
    <n v="4582703572"/>
    <x v="9"/>
    <s v=""/>
    <d v="2022-09-04T00:00:00"/>
    <s v="domingo"/>
    <n v="1"/>
    <s v="septiembre"/>
    <n v="9"/>
    <n v="2022"/>
    <d v="1899-12-30T14:46:45"/>
    <n v="0"/>
    <d v="2022-09-04T00:00:00"/>
    <d v="1899-12-30T14:57:39"/>
    <d v="1899-12-30T00:10:54"/>
    <s v="Si"/>
    <s v="En que mas te puedo ayudar? =&gt; Menu principal (Me"/>
    <n v="0"/>
    <s v="messenger"/>
    <s v="messenger"/>
    <s v="NULL"/>
    <n v="0"/>
    <n v="0"/>
    <n v="0"/>
  </r>
  <r>
    <n v="104473590"/>
    <n v="104473590"/>
    <n v="547"/>
    <s v=""/>
    <n v="241"/>
    <n v="2413862720"/>
    <x v="28"/>
    <s v=""/>
    <d v="2022-09-04T00:00:00"/>
    <s v="domingo"/>
    <n v="1"/>
    <s v="septiembre"/>
    <n v="9"/>
    <n v="2022"/>
    <d v="1899-12-30T14:47:53"/>
    <n v="0"/>
    <d v="2022-09-04T00:00:00"/>
    <d v="1899-12-30T14:59:14"/>
    <d v="1899-12-30T00:11:21"/>
    <s v="Menu principal"/>
    <s v="Eres becaria(o)dealgunprograma? =&gt; Si (Si), N"/>
    <n v="0"/>
    <s v="messenger"/>
    <s v="messenger"/>
    <s v="NULL"/>
    <n v="0"/>
    <n v="0"/>
    <n v="0"/>
  </r>
  <r>
    <n v="104473499"/>
    <n v="104473499"/>
    <n v="547"/>
    <s v=""/>
    <n v="197"/>
    <n v="1972909752"/>
    <x v="5"/>
    <s v=""/>
    <d v="2022-09-04T00:00:00"/>
    <s v="domingo"/>
    <n v="1"/>
    <s v="septiembre"/>
    <n v="9"/>
    <n v="2022"/>
    <d v="1899-12-30T14:46:46"/>
    <n v="0"/>
    <d v="2022-09-04T00:00:00"/>
    <d v="1899-12-30T14:59:23"/>
    <d v="1899-12-30T00:12:37"/>
    <s v="Si"/>
    <s v="En que mas te puedo ayudar? =&gt; Menu principal (Me"/>
    <n v="0"/>
    <s v="messenger"/>
    <s v="messenger"/>
    <s v="NULL"/>
    <n v="0"/>
    <n v="0"/>
    <n v="0"/>
  </r>
  <r>
    <n v="104473678"/>
    <n v="104473678"/>
    <n v="547"/>
    <s v=""/>
    <n v="516"/>
    <n v="5166045904"/>
    <x v="0"/>
    <s v=""/>
    <d v="2022-09-04T00:00:00"/>
    <s v="domingo"/>
    <n v="1"/>
    <s v="septiembre"/>
    <n v="9"/>
    <n v="2022"/>
    <d v="1899-12-30T14:49:19"/>
    <n v="0"/>
    <d v="2022-09-04T00:00:00"/>
    <d v="1899-12-30T14:59:46"/>
    <d v="1899-12-30T00:10:27"/>
    <s v="Educacion Superior"/>
    <s v="Quenecesitas? =&gt; Requisitos (Requisitos), Solici"/>
    <n v="0"/>
    <s v="messenger"/>
    <s v="messenger"/>
    <s v="NULL"/>
    <n v="0"/>
    <n v="0"/>
    <n v="0"/>
  </r>
  <r>
    <n v="104473523"/>
    <n v="104473523"/>
    <n v="547"/>
    <s v=""/>
    <n v="245"/>
    <n v="2450415620"/>
    <x v="17"/>
    <s v=""/>
    <d v="2022-09-04T00:00:00"/>
    <s v="domingo"/>
    <n v="1"/>
    <s v="septiembre"/>
    <n v="9"/>
    <n v="2022"/>
    <d v="1899-12-30T14:47:13"/>
    <n v="0"/>
    <d v="2022-09-04T00:00:00"/>
    <d v="1899-12-30T15:00:09"/>
    <d v="1899-12-30T00:12:56"/>
    <s v="Requisitos"/>
    <s v="Tepuedoayudarenalgomas? =&gt; Si (Si), No (No)"/>
    <n v="0"/>
    <s v="messenger"/>
    <s v="messenger"/>
    <s v="NULL"/>
    <n v="0"/>
    <n v="0"/>
    <n v="0"/>
  </r>
  <r>
    <n v="104474334"/>
    <n v="104474334"/>
    <n v="547"/>
    <s v=""/>
    <n v="671"/>
    <n v="6710144181"/>
    <x v="27"/>
    <s v=""/>
    <d v="2022-09-04T00:00:00"/>
    <s v="domingo"/>
    <n v="1"/>
    <s v="septiembre"/>
    <n v="9"/>
    <n v="2022"/>
    <d v="1899-12-30T14:58:15"/>
    <n v="0"/>
    <d v="2022-09-04T00:00:00"/>
    <d v="1899-12-30T15:01:42"/>
    <d v="1899-12-30T00:03:27"/>
    <s v="5"/>
    <s v="Gracias por comunicarte con nosotros, ha sido un g"/>
    <n v="0"/>
    <s v="messenger"/>
    <s v="messenger"/>
    <s v="NULL"/>
    <n v="0"/>
    <n v="0"/>
    <n v="0"/>
  </r>
  <r>
    <n v="104473855"/>
    <n v="104473855"/>
    <n v="547"/>
    <s v=""/>
    <n v="929"/>
    <n v="9295722857"/>
    <x v="0"/>
    <s v=""/>
    <d v="2022-09-04T00:00:00"/>
    <s v="domingo"/>
    <n v="1"/>
    <s v="septiembre"/>
    <n v="9"/>
    <n v="2022"/>
    <d v="1899-12-30T14:51:50"/>
    <n v="0"/>
    <d v="2022-09-04T00:00:00"/>
    <d v="1899-12-30T15:02:21"/>
    <d v="1899-12-30T00:10:31"/>
    <s v="Solicitar beca"/>
    <s v="Tepuedoayudarenalgomas? =&gt; Si (Si), No (No)"/>
    <n v="0"/>
    <s v="messenger"/>
    <s v="messenger"/>
    <s v="NULL"/>
    <n v="0"/>
    <n v="0"/>
    <n v="0"/>
  </r>
  <r>
    <n v="104473643"/>
    <n v="104473643"/>
    <n v="547"/>
    <s v=""/>
    <n v="316"/>
    <n v="3168867937"/>
    <x v="14"/>
    <s v=""/>
    <d v="2022-09-04T00:00:00"/>
    <s v="domingo"/>
    <n v="1"/>
    <s v="septiembre"/>
    <n v="9"/>
    <n v="2022"/>
    <d v="1899-12-30T14:48:42"/>
    <n v="0"/>
    <d v="2022-09-04T00:00:00"/>
    <d v="1899-12-30T15:02:25"/>
    <d v="1899-12-30T00:13:43"/>
    <s v="No he retirado mi beca"/>
    <s v="Tepuedoayudarenalgomas? =&gt; Si (Si), No (No)"/>
    <n v="0"/>
    <s v="messenger"/>
    <s v="messenger"/>
    <s v="NULL"/>
    <n v="0"/>
    <n v="0"/>
    <n v="0"/>
  </r>
  <r>
    <n v="104473700"/>
    <n v="104473700"/>
    <n v="547"/>
    <s v=""/>
    <n v="640"/>
    <n v="6407213688"/>
    <x v="0"/>
    <s v=""/>
    <d v="2022-09-04T00:00:00"/>
    <s v="domingo"/>
    <n v="1"/>
    <s v="septiembre"/>
    <n v="9"/>
    <n v="2022"/>
    <d v="1899-12-30T14:49:34"/>
    <n v="0"/>
    <d v="2022-09-04T00:00:00"/>
    <d v="1899-12-30T15:02:49"/>
    <d v="1899-12-30T00:13:15"/>
    <s v="llevo 4 domingos y no puedo obtener una cita ya qu"/>
    <s v="Te puedo ayudar en algo mas? =&gt; Si (Si), No (No)"/>
    <n v="0"/>
    <s v="messenger"/>
    <s v="messenger"/>
    <s v="NULL"/>
    <n v="0"/>
    <n v="0"/>
    <n v="0"/>
  </r>
  <r>
    <n v="104473820"/>
    <n v="104473820"/>
    <n v="547"/>
    <s v=""/>
    <n v="477"/>
    <n v="4771328100"/>
    <x v="18"/>
    <s v=""/>
    <d v="2022-09-04T00:00:00"/>
    <s v="domingo"/>
    <n v="1"/>
    <s v="septiembre"/>
    <n v="9"/>
    <n v="2022"/>
    <d v="1899-12-30T14:51:20"/>
    <n v="0"/>
    <d v="2022-09-04T00:00:00"/>
    <d v="1899-12-30T15:02:56"/>
    <d v="1899-12-30T00:11:36"/>
    <s v="Si"/>
    <s v="En que mas te puedo ayudar? =&gt; Menu principal (Me"/>
    <n v="0"/>
    <s v="messenger"/>
    <s v="messenger"/>
    <s v="NULL"/>
    <n v="0"/>
    <n v="0"/>
    <n v="0"/>
  </r>
  <r>
    <n v="104473698"/>
    <n v="104473698"/>
    <n v="547"/>
    <s v=""/>
    <n v="758"/>
    <n v="7580386037"/>
    <x v="8"/>
    <s v=""/>
    <d v="2022-09-04T00:00:00"/>
    <s v="domingo"/>
    <n v="1"/>
    <s v="septiembre"/>
    <n v="9"/>
    <n v="2022"/>
    <d v="1899-12-30T14:49:33"/>
    <n v="0"/>
    <d v="2022-09-04T00:00:00"/>
    <d v="1899-12-30T15:03:19"/>
    <d v="1899-12-30T00:13:46"/>
    <s v="Menu principal"/>
    <s v="Eres becaria(o)dealgunprograma? =&gt; Si (Si), N"/>
    <n v="0"/>
    <s v="messenger"/>
    <s v="messenger"/>
    <s v="NULL"/>
    <n v="0"/>
    <n v="0"/>
    <n v="0"/>
  </r>
  <r>
    <n v="104473669"/>
    <n v="104473669"/>
    <n v="547"/>
    <s v=""/>
    <n v="98"/>
    <n v="980920288"/>
    <x v="0"/>
    <s v=""/>
    <d v="2022-09-04T00:00:00"/>
    <s v="domingo"/>
    <n v="1"/>
    <s v="septiembre"/>
    <n v="9"/>
    <n v="2022"/>
    <d v="1899-12-30T14:49:15"/>
    <n v="0"/>
    <d v="2022-09-04T00:00:00"/>
    <d v="1899-12-30T15:03:34"/>
    <d v="1899-12-30T00:14:19"/>
    <s v="Hola buen dia, cuando termino la encuesta de cedul"/>
    <s v="Lo siento no entendi tu pregunta:sad:, por favor "/>
    <n v="0"/>
    <s v="messenger"/>
    <s v="messenger"/>
    <s v="NULL"/>
    <n v="0"/>
    <n v="0"/>
    <n v="0"/>
  </r>
  <r>
    <n v="104473661"/>
    <n v="104473661"/>
    <n v="547"/>
    <s v=""/>
    <n v="789"/>
    <n v="7895734866"/>
    <x v="12"/>
    <s v=""/>
    <d v="2022-09-04T00:00:00"/>
    <s v="domingo"/>
    <n v="1"/>
    <s v="septiembre"/>
    <n v="9"/>
    <n v="2022"/>
    <d v="1899-12-30T14:49:04"/>
    <n v="0"/>
    <d v="2022-09-04T00:00:00"/>
    <d v="1899-12-30T15:04:04"/>
    <d v="1899-12-30T00:15:00"/>
    <s v="Gracias"/>
    <s v="En que mas te puedo ayudar? =&gt; Menu principal (Me"/>
    <n v="0"/>
    <s v="messenger"/>
    <s v="messenger"/>
    <s v="NULL"/>
    <n v="0"/>
    <n v="0"/>
    <n v="0"/>
  </r>
  <r>
    <n v="104474015"/>
    <n v="104474015"/>
    <n v="547"/>
    <s v=""/>
    <n v="554"/>
    <n v="5540977251"/>
    <x v="5"/>
    <s v=""/>
    <d v="2022-09-04T00:00:00"/>
    <s v="domingo"/>
    <n v="1"/>
    <s v="septiembre"/>
    <n v="9"/>
    <n v="2022"/>
    <d v="1899-12-30T14:53:56"/>
    <n v="0"/>
    <d v="2022-09-04T00:00:00"/>
    <d v="1899-12-30T15:05:03"/>
    <d v="1899-12-30T00:11:07"/>
    <s v="No"/>
    <s v="Gracias por contactarnos! \n\nEn una escala del 1 a"/>
    <n v="0"/>
    <s v="messenger"/>
    <s v="messenger"/>
    <s v="NULL"/>
    <n v="0"/>
    <n v="0"/>
    <n v="0"/>
  </r>
  <r>
    <n v="104474133"/>
    <n v="104474133"/>
    <n v="547"/>
    <s v=""/>
    <n v="549"/>
    <n v="5494301459"/>
    <x v="0"/>
    <s v=""/>
    <d v="2022-09-04T00:00:00"/>
    <s v="domingo"/>
    <n v="1"/>
    <s v="septiembre"/>
    <n v="9"/>
    <n v="2022"/>
    <d v="1899-12-30T14:55:40"/>
    <n v="0"/>
    <d v="2022-09-04T00:00:00"/>
    <d v="1899-12-30T15:05:42"/>
    <d v="1899-12-30T00:10:02"/>
    <s v="5"/>
    <s v="Gracias por comunicarte con nosotros, ha sido un g"/>
    <n v="0"/>
    <s v="messenger"/>
    <s v="messenger"/>
    <s v="NULL"/>
    <n v="0"/>
    <n v="0"/>
    <n v="0"/>
  </r>
  <r>
    <n v="104474185"/>
    <n v="104474185"/>
    <n v="547"/>
    <s v=""/>
    <n v="324"/>
    <n v="3244564652"/>
    <x v="29"/>
    <s v=""/>
    <d v="2022-09-04T00:00:00"/>
    <s v="domingo"/>
    <n v="1"/>
    <s v="septiembre"/>
    <n v="9"/>
    <n v="2022"/>
    <d v="1899-12-30T14:56:17"/>
    <n v="0"/>
    <d v="2022-09-04T00:00:00"/>
    <d v="1899-12-30T15:06:38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4474158"/>
    <n v="104474158"/>
    <n v="547"/>
    <s v=""/>
    <n v="853"/>
    <n v="8537659829"/>
    <x v="0"/>
    <s v=""/>
    <d v="2022-09-04T00:00:00"/>
    <s v="domingo"/>
    <n v="1"/>
    <s v="septiembre"/>
    <n v="9"/>
    <n v="2022"/>
    <d v="1899-12-30T14:56:03"/>
    <n v="0"/>
    <d v="2022-09-04T00:00:00"/>
    <d v="1899-12-30T15:07:04"/>
    <d v="1899-12-30T00:11:01"/>
    <s v="Perder la beca"/>
    <s v="Tepuedoayudarenalgomas? =&gt; Si (Si), No (No)"/>
    <n v="0"/>
    <s v="messenger"/>
    <s v="messenger"/>
    <s v="NULL"/>
    <n v="0"/>
    <n v="0"/>
    <n v="0"/>
  </r>
  <r>
    <n v="104474208"/>
    <n v="104474208"/>
    <n v="547"/>
    <s v=""/>
    <n v="116"/>
    <n v="1166245149"/>
    <x v="5"/>
    <s v=""/>
    <d v="2022-09-04T00:00:00"/>
    <s v="domingo"/>
    <n v="1"/>
    <s v="septiembre"/>
    <n v="9"/>
    <n v="2022"/>
    <d v="1899-12-30T14:56:38"/>
    <n v="0"/>
    <d v="2022-09-04T00:00:00"/>
    <d v="1899-12-30T15:07:24"/>
    <d v="1899-12-30T00:10:46"/>
    <s v="Educacion Media Superior"/>
    <s v="Quenecesitas? =&gt; Agendar Cita (Agendar Cita), Re"/>
    <n v="0"/>
    <s v="messenger"/>
    <s v="messenger"/>
    <s v="NULL"/>
    <n v="0"/>
    <n v="0"/>
    <n v="0"/>
  </r>
  <r>
    <n v="104474231"/>
    <n v="104474231"/>
    <n v="547"/>
    <s v=""/>
    <n v="749"/>
    <n v="7499566518"/>
    <x v="28"/>
    <s v=""/>
    <d v="2022-09-04T00:00:00"/>
    <s v="domingo"/>
    <n v="1"/>
    <s v="septiembre"/>
    <n v="9"/>
    <n v="2022"/>
    <d v="1899-12-30T14:57:03"/>
    <n v="0"/>
    <d v="2022-09-04T00:00:00"/>
    <d v="1899-12-30T15:08:01"/>
    <d v="1899-12-30T00:10:58"/>
    <s v="Donde aparece el folip"/>
    <s v="Te puedo ayudar en algo mas? =&gt; Si (Si), No (No)"/>
    <n v="0"/>
    <s v="messenger"/>
    <s v="messenger"/>
    <s v="NULL"/>
    <n v="0"/>
    <n v="0"/>
    <n v="0"/>
  </r>
  <r>
    <n v="104473507"/>
    <n v="104473507"/>
    <n v="547"/>
    <s v=""/>
    <n v="369"/>
    <n v="3692298077"/>
    <x v="0"/>
    <s v=""/>
    <d v="2022-09-04T00:00:00"/>
    <s v="domingo"/>
    <n v="1"/>
    <s v="septiembre"/>
    <n v="9"/>
    <n v="2022"/>
    <d v="1899-12-30T14:46:54"/>
    <n v="0"/>
    <d v="2022-09-04T00:00:00"/>
    <d v="1899-12-30T15:08:20"/>
    <d v="1899-12-30T00:21:26"/>
    <s v="Incorporacion"/>
    <s v="Tepuedoayudarenalgomas? =&gt; Si (Si), No (No)"/>
    <n v="0"/>
    <s v="messenger"/>
    <s v="messenger"/>
    <s v="NULL"/>
    <n v="0"/>
    <n v="0"/>
    <n v="0"/>
  </r>
  <r>
    <n v="104474307"/>
    <n v="104474307"/>
    <n v="547"/>
    <s v=""/>
    <n v="270"/>
    <n v="270518420"/>
    <x v="0"/>
    <s v=""/>
    <d v="2022-09-04T00:00:00"/>
    <s v="domingo"/>
    <n v="1"/>
    <s v="septiembre"/>
    <n v="9"/>
    <n v="2022"/>
    <d v="1899-12-30T14:58:01"/>
    <n v="0"/>
    <d v="2022-09-04T00:00:00"/>
    <d v="1899-12-30T15:08:21"/>
    <d v="1899-12-30T00:10:20"/>
    <s v="Agendar Cita"/>
    <s v="Tepuedoayudarenalgomas? =&gt; &lt;p&gt;Si&lt;/p&gt; (Si), &lt;"/>
    <n v="0"/>
    <s v="APP"/>
    <s v="APP"/>
    <s v="NULL"/>
    <n v="0"/>
    <n v="0"/>
    <n v="0"/>
  </r>
  <r>
    <n v="104474382"/>
    <n v="104474382"/>
    <n v="547"/>
    <s v=""/>
    <n v="436"/>
    <n v="4360761889"/>
    <x v="10"/>
    <s v=""/>
    <d v="2022-09-04T00:00:00"/>
    <s v="domingo"/>
    <n v="1"/>
    <s v="septiembre"/>
    <n v="9"/>
    <n v="2022"/>
    <d v="1899-12-30T14:58:53"/>
    <n v="0"/>
    <d v="2022-09-04T00:00:00"/>
    <d v="1899-12-30T15:08:54"/>
    <d v="1899-12-30T00:10:01"/>
    <s v="Soy becaria (o)?"/>
    <s v="Tepuedoayudarenalgomas? =&gt; Si (Si), No (No)"/>
    <n v="0"/>
    <s v="messenger"/>
    <s v="messenger"/>
    <s v="NULL"/>
    <n v="0"/>
    <n v="0"/>
    <n v="0"/>
  </r>
  <r>
    <n v="104474293"/>
    <n v="104474293"/>
    <n v="547"/>
    <s v=""/>
    <n v="625"/>
    <n v="625494399"/>
    <x v="24"/>
    <s v=""/>
    <d v="2022-09-04T00:00:00"/>
    <s v="domingo"/>
    <n v="1"/>
    <s v="septiembre"/>
    <n v="9"/>
    <n v="2022"/>
    <d v="1899-12-30T14:57:47"/>
    <n v="0"/>
    <d v="2022-09-04T00:00:00"/>
    <d v="1899-12-30T15:09:13"/>
    <d v="1899-12-30T00:11:26"/>
    <s v="Monto de Beca"/>
    <s v="Tepuedoayudarenalgomas? =&gt; &lt;p&gt;Si&lt;/p&gt; (Si), &lt;"/>
    <n v="0"/>
    <s v="APP"/>
    <s v="APP"/>
    <s v="NULL"/>
    <n v="0"/>
    <n v="0"/>
    <n v="0"/>
  </r>
  <r>
    <n v="104474441"/>
    <n v="104474441"/>
    <n v="547"/>
    <s v=""/>
    <n v="450"/>
    <n v="4504603684"/>
    <x v="0"/>
    <s v=""/>
    <d v="2022-09-04T00:00:00"/>
    <s v="domingo"/>
    <n v="1"/>
    <s v="septiembre"/>
    <n v="9"/>
    <n v="2022"/>
    <d v="1899-12-30T14:59:35"/>
    <n v="0"/>
    <d v="2022-09-04T00:00:00"/>
    <d v="1899-12-30T15:09:36"/>
    <d v="1899-12-30T00:10:01"/>
    <s v="Inicio"/>
    <s v="Eres becaria(o)dealgunprograma? =&gt; Si (Si), N"/>
    <n v="0"/>
    <s v="messenger"/>
    <s v="messenger"/>
    <s v="NULL"/>
    <n v="0"/>
    <n v="0"/>
    <n v="0"/>
  </r>
  <r>
    <n v="104473863"/>
    <n v="104473863"/>
    <n v="547"/>
    <s v=""/>
    <n v="459"/>
    <n v="4593628370"/>
    <x v="10"/>
    <s v=""/>
    <d v="2022-09-04T00:00:00"/>
    <s v="domingo"/>
    <n v="1"/>
    <s v="septiembre"/>
    <n v="9"/>
    <n v="2022"/>
    <d v="1899-12-30T14:51:57"/>
    <n v="0"/>
    <d v="2022-09-04T00:00:00"/>
    <d v="1899-12-30T15:10:48"/>
    <d v="1899-12-30T00:18:51"/>
    <s v="Si"/>
    <s v="Que necesitas? =&gt; Beca cancelada (Beca cancelada)"/>
    <n v="0"/>
    <s v="messenger"/>
    <s v="messenger"/>
    <s v="NULL"/>
    <n v="0"/>
    <n v="0"/>
    <n v="0"/>
  </r>
  <r>
    <n v="104474457"/>
    <n v="104474457"/>
    <n v="547"/>
    <s v=""/>
    <n v="978"/>
    <n v="978688299"/>
    <x v="0"/>
    <s v=""/>
    <d v="2022-09-04T00:00:00"/>
    <s v="domingo"/>
    <n v="1"/>
    <s v="septiembre"/>
    <n v="9"/>
    <n v="2022"/>
    <d v="1899-12-30T14:59:47"/>
    <n v="0"/>
    <d v="2022-09-04T00:00:00"/>
    <d v="1899-12-30T15:10:57"/>
    <d v="1899-12-30T00:11:10"/>
    <s v="Si"/>
    <s v="En que mas te puedo ayudar? =&gt; &lt;p&gt;Menu principal&lt;"/>
    <n v="0"/>
    <s v="APP"/>
    <s v="APP"/>
    <s v="NULL"/>
    <n v="0"/>
    <n v="0"/>
    <n v="0"/>
  </r>
  <r>
    <n v="104474325"/>
    <n v="104474325"/>
    <n v="547"/>
    <s v=""/>
    <n v="726"/>
    <n v="7266116156"/>
    <x v="11"/>
    <s v=""/>
    <d v="2022-09-04T00:00:00"/>
    <s v="domingo"/>
    <n v="1"/>
    <s v="septiembre"/>
    <n v="9"/>
    <n v="2022"/>
    <d v="1899-12-30T14:58:11"/>
    <n v="0"/>
    <d v="2022-09-04T00:00:00"/>
    <d v="1899-12-30T15:11:02"/>
    <d v="1899-12-30T00:12:51"/>
    <s v="Si"/>
    <s v="En que mas te puedo ayudar? =&gt; Menu principal (Me"/>
    <n v="0"/>
    <s v="messenger"/>
    <s v="messenger"/>
    <s v="NULL"/>
    <n v="0"/>
    <n v="0"/>
    <n v="0"/>
  </r>
  <r>
    <n v="104474007"/>
    <n v="104474007"/>
    <n v="547"/>
    <s v=""/>
    <n v="525"/>
    <n v="5253227461"/>
    <x v="0"/>
    <s v=""/>
    <d v="2022-09-04T00:00:00"/>
    <s v="domingo"/>
    <n v="1"/>
    <s v="septiembre"/>
    <n v="9"/>
    <n v="2022"/>
    <d v="1899-12-30T14:53:48"/>
    <n v="0"/>
    <d v="2022-09-04T00:00:00"/>
    <d v="1899-12-30T15:11:29"/>
    <d v="1899-12-30T00:17:41"/>
    <s v="Menu principal"/>
    <s v="Eres becaria(o)dealgunprograma? =&gt; Si (Si), N"/>
    <n v="0"/>
    <s v="messenger"/>
    <s v="messenger"/>
    <s v="NULL"/>
    <n v="0"/>
    <n v="0"/>
    <n v="0"/>
  </r>
  <r>
    <n v="104474639"/>
    <n v="104474639"/>
    <n v="547"/>
    <s v=""/>
    <n v="226"/>
    <n v="2262896777"/>
    <x v="15"/>
    <s v=""/>
    <d v="2022-09-04T00:00:00"/>
    <s v="domingo"/>
    <n v="1"/>
    <s v="septiembre"/>
    <n v="9"/>
    <n v="2022"/>
    <d v="1899-12-30T15:02:36"/>
    <n v="0"/>
    <d v="2022-09-04T00:00:00"/>
    <d v="1899-12-30T15:13:05"/>
    <d v="1899-12-30T00:10:29"/>
    <s v="Requisitos"/>
    <s v="Tepuedoayudarenalgomas? =&gt; Si (Si), No (No)"/>
    <n v="0"/>
    <s v="messenger"/>
    <s v="messenger"/>
    <s v="NULL"/>
    <n v="0"/>
    <n v="0"/>
    <n v="0"/>
  </r>
  <r>
    <n v="104474086"/>
    <n v="104474086"/>
    <n v="547"/>
    <s v=""/>
    <n v="875"/>
    <n v="8750379689"/>
    <x v="0"/>
    <s v=""/>
    <d v="2022-09-04T00:00:00"/>
    <s v="domingo"/>
    <n v="1"/>
    <s v="septiembre"/>
    <n v="9"/>
    <n v="2022"/>
    <d v="1899-12-30T14:55:08"/>
    <n v="0"/>
    <d v="2022-09-04T00:00:00"/>
    <d v="1899-12-30T15:13:42"/>
    <d v="1899-12-30T00:18:34"/>
    <s v="Solo quiero agendar una cita para estudiante Media"/>
    <s v="Tepuedoayudarenalgomas? =&gt; Si (Si), No (No)"/>
    <n v="0"/>
    <s v="messenger"/>
    <s v="messenger"/>
    <s v="NULL"/>
    <n v="0"/>
    <n v="0"/>
    <n v="0"/>
  </r>
  <r>
    <n v="104474583"/>
    <n v="104474583"/>
    <n v="547"/>
    <s v=""/>
    <n v="457"/>
    <n v="4571040223"/>
    <x v="14"/>
    <s v=""/>
    <d v="2022-09-04T00:00:00"/>
    <s v="domingo"/>
    <n v="1"/>
    <s v="septiembre"/>
    <n v="9"/>
    <n v="2022"/>
    <d v="1899-12-30T15:01:48"/>
    <n v="0"/>
    <d v="2022-09-04T00:00:00"/>
    <d v="1899-12-30T15:14:06"/>
    <d v="1899-12-30T00:12:18"/>
    <s v="Monto de Beca"/>
    <s v="Tepuedoayudarenalgomas? =&gt; Si (Si), No (No)"/>
    <n v="0"/>
    <s v="messenger"/>
    <s v="messenger"/>
    <s v="NULL"/>
    <n v="0"/>
    <n v="0"/>
    <n v="0"/>
  </r>
  <r>
    <n v="104475214"/>
    <n v="104475214"/>
    <n v="547"/>
    <s v=""/>
    <n v="496"/>
    <n v="4961266454"/>
    <x v="9"/>
    <s v=""/>
    <d v="2022-09-04T00:00:00"/>
    <s v="domingo"/>
    <n v="1"/>
    <s v="septiembre"/>
    <n v="9"/>
    <n v="2022"/>
    <d v="1899-12-30T15:09:05"/>
    <n v="0"/>
    <d v="2022-09-04T00:00:00"/>
    <d v="1899-12-30T15:16:20"/>
    <d v="1899-12-30T00:07:15"/>
    <s v="1"/>
    <s v="Gracias por comunicarte con nosotros, ha sido un g"/>
    <n v="0"/>
    <s v="messenger"/>
    <s v="messenger"/>
    <s v="NULL"/>
    <n v="0"/>
    <n v="0"/>
    <n v="0"/>
  </r>
  <r>
    <n v="104475025"/>
    <n v="104475025"/>
    <n v="547"/>
    <s v=""/>
    <n v="245"/>
    <n v="2450415620"/>
    <x v="17"/>
    <s v=""/>
    <d v="2022-09-04T00:00:00"/>
    <s v="domingo"/>
    <n v="1"/>
    <s v="septiembre"/>
    <n v="9"/>
    <n v="2022"/>
    <d v="1899-12-30T15:06:31"/>
    <n v="0"/>
    <d v="2022-09-04T00:00:00"/>
    <d v="1899-12-30T15:17:00"/>
    <d v="1899-12-30T00:10:29"/>
    <s v="Soy becaria (o)?"/>
    <s v="Tepuedoayudarenalgomas? =&gt; Si (Si), No (No)"/>
    <n v="0"/>
    <s v="messenger"/>
    <s v="messenger"/>
    <s v="NULL"/>
    <n v="0"/>
    <n v="0"/>
    <n v="0"/>
  </r>
  <r>
    <n v="104475064"/>
    <n v="104475064"/>
    <n v="547"/>
    <s v=""/>
    <n v="378"/>
    <n v="3781085829"/>
    <x v="14"/>
    <s v=""/>
    <d v="2022-09-04T00:00:00"/>
    <s v="domingo"/>
    <n v="1"/>
    <s v="septiembre"/>
    <n v="9"/>
    <n v="2022"/>
    <d v="1899-12-30T15:06:59"/>
    <n v="0"/>
    <d v="2022-09-04T00:00:00"/>
    <d v="1899-12-30T15:17:58"/>
    <d v="1899-12-30T00:10:59"/>
    <s v="Si"/>
    <s v="En que mas te puedo ayudar? =&gt; Menu principal (Me"/>
    <n v="0"/>
    <s v="messenger"/>
    <s v="messenger"/>
    <s v="NULL"/>
    <n v="0"/>
    <n v="0"/>
    <n v="0"/>
  </r>
  <r>
    <n v="104475104"/>
    <n v="104475104"/>
    <n v="547"/>
    <s v=""/>
    <n v="801"/>
    <n v="8012082258"/>
    <x v="0"/>
    <s v=""/>
    <d v="2022-09-04T00:00:00"/>
    <s v="domingo"/>
    <n v="1"/>
    <s v="septiembre"/>
    <n v="9"/>
    <n v="2022"/>
    <d v="1899-12-30T15:07:28"/>
    <n v="0"/>
    <d v="2022-09-04T00:00:00"/>
    <d v="1899-12-30T15:18:03"/>
    <d v="1899-12-30T00:10:35"/>
    <s v="Si"/>
    <s v="En que mas te puedo ayudar? =&gt; Menu principal (Me"/>
    <n v="0"/>
    <s v="messenger"/>
    <s v="messenger"/>
    <s v="NULL"/>
    <n v="0"/>
    <n v="0"/>
    <n v="0"/>
  </r>
  <r>
    <n v="104474130"/>
    <n v="104474130"/>
    <n v="547"/>
    <s v=""/>
    <n v="579"/>
    <n v="5790699707"/>
    <x v="0"/>
    <s v=""/>
    <d v="2022-09-04T00:00:00"/>
    <s v="domingo"/>
    <n v="1"/>
    <s v="septiembre"/>
    <n v="9"/>
    <n v="2022"/>
    <d v="1899-12-30T14:55:39"/>
    <n v="0"/>
    <d v="2022-09-04T00:00:00"/>
    <d v="1899-12-30T15:18:22"/>
    <d v="1899-12-30T00:22:43"/>
    <s v="A donde podria acudir para llevar los papeles y qu"/>
    <s v="Tepuedoayudarenalgomas? =&gt; Si (Si), No (No)"/>
    <n v="0"/>
    <s v="messenger"/>
    <s v="messenger"/>
    <s v="NULL"/>
    <n v="0"/>
    <n v="0"/>
    <n v="0"/>
  </r>
  <r>
    <n v="104475226"/>
    <n v="104475226"/>
    <n v="547"/>
    <s v=""/>
    <n v="496"/>
    <n v="496599256"/>
    <x v="9"/>
    <s v=""/>
    <d v="2022-09-04T00:00:00"/>
    <s v="domingo"/>
    <n v="1"/>
    <s v="septiembre"/>
    <n v="9"/>
    <n v="2022"/>
    <d v="1899-12-30T15:09:15"/>
    <n v="0"/>
    <d v="2022-09-04T00:00:00"/>
    <d v="1899-12-30T15:19:16"/>
    <d v="1899-12-30T00:10:01"/>
    <s v="Inicio"/>
    <s v="Eres becaria(o)dealgunprograma? =&gt; &lt;p&gt;Si&lt;/p&gt; "/>
    <n v="0"/>
    <s v="APP"/>
    <s v="APP"/>
    <s v="NULL"/>
    <n v="0"/>
    <n v="0"/>
    <n v="0"/>
  </r>
  <r>
    <n v="104475217"/>
    <n v="104475217"/>
    <n v="547"/>
    <s v=""/>
    <n v="404"/>
    <n v="4043374555"/>
    <x v="0"/>
    <s v=""/>
    <d v="2022-09-04T00:00:00"/>
    <s v="domingo"/>
    <n v="1"/>
    <s v="septiembre"/>
    <n v="9"/>
    <n v="2022"/>
    <d v="1899-12-30T15:09:07"/>
    <n v="0"/>
    <d v="2022-09-04T00:00:00"/>
    <d v="1899-12-30T15:20:04"/>
    <d v="1899-12-30T00:10:57"/>
    <s v="Si"/>
    <s v="En que mas te puedo ayudar? =&gt; Menu principal (Me"/>
    <n v="0"/>
    <s v="messenger"/>
    <s v="messenger"/>
    <s v="NULL"/>
    <n v="0"/>
    <n v="0"/>
    <n v="0"/>
  </r>
  <r>
    <n v="104475180"/>
    <n v="104475180"/>
    <n v="547"/>
    <s v=""/>
    <n v="97"/>
    <n v="975764478"/>
    <x v="0"/>
    <s v=""/>
    <d v="2022-09-04T00:00:00"/>
    <s v="domingo"/>
    <n v="1"/>
    <s v="septiembre"/>
    <n v="9"/>
    <n v="2022"/>
    <d v="1899-12-30T15:08:30"/>
    <n v="0"/>
    <d v="2022-09-04T00:00:00"/>
    <d v="1899-12-30T15:20:42"/>
    <d v="1899-12-30T00:12:12"/>
    <s v="Problema con pago de beca"/>
    <s v="Tepuedoayudarenalgomas? =&gt; Si (Si), No (No)"/>
    <n v="0"/>
    <s v="messenger"/>
    <s v="messenger"/>
    <s v="NULL"/>
    <n v="0"/>
    <n v="0"/>
    <n v="0"/>
  </r>
  <r>
    <n v="104475436"/>
    <n v="104475436"/>
    <n v="547"/>
    <s v=""/>
    <n v="161"/>
    <n v="1615868122"/>
    <x v="5"/>
    <s v=""/>
    <d v="2022-09-04T00:00:00"/>
    <s v="domingo"/>
    <n v="1"/>
    <s v="septiembre"/>
    <n v="9"/>
    <n v="2022"/>
    <d v="1899-12-30T15:12:09"/>
    <n v="0"/>
    <d v="2022-09-04T00:00:00"/>
    <d v="1899-12-30T15:22:26"/>
    <d v="1899-12-30T00:10:17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4475339"/>
    <n v="104475339"/>
    <n v="547"/>
    <s v=""/>
    <n v="188"/>
    <n v="1882261908"/>
    <x v="5"/>
    <s v=""/>
    <d v="2022-09-04T00:00:00"/>
    <s v="domingo"/>
    <n v="1"/>
    <s v="septiembre"/>
    <n v="9"/>
    <n v="2022"/>
    <d v="1899-12-30T15:10:58"/>
    <n v="0"/>
    <d v="2022-09-04T00:00:00"/>
    <d v="1899-12-30T15:22:28"/>
    <d v="1899-12-30T00:11:30"/>
    <s v="Menu principal"/>
    <s v="Eres becaria(o)dealgunprograma? =&gt; Si (Si), N"/>
    <n v="0"/>
    <s v="messenger"/>
    <s v="messenger"/>
    <s v="NULL"/>
    <n v="0"/>
    <n v="0"/>
    <n v="0"/>
  </r>
  <r>
    <n v="104475404"/>
    <n v="104475404"/>
    <n v="547"/>
    <s v=""/>
    <n v="133"/>
    <n v="1337058622"/>
    <x v="5"/>
    <s v=""/>
    <d v="2022-09-04T00:00:00"/>
    <s v="domingo"/>
    <n v="1"/>
    <s v="septiembre"/>
    <n v="9"/>
    <n v="2022"/>
    <d v="1899-12-30T15:11:51"/>
    <n v="0"/>
    <d v="2022-09-04T00:00:00"/>
    <d v="1899-12-30T15:22:37"/>
    <d v="1899-12-30T00:10:46"/>
    <s v="Si"/>
    <s v="En que mas te puedo ayudar? =&gt; Menu principal (Me"/>
    <n v="0"/>
    <s v="messenger"/>
    <s v="messenger"/>
    <s v="NULL"/>
    <n v="0"/>
    <n v="0"/>
    <n v="0"/>
  </r>
  <r>
    <n v="104475336"/>
    <n v="104475336"/>
    <n v="547"/>
    <s v=""/>
    <n v="500"/>
    <n v="5005559520"/>
    <x v="0"/>
    <s v=""/>
    <d v="2022-09-04T00:00:00"/>
    <s v="domingo"/>
    <n v="1"/>
    <s v="septiembre"/>
    <n v="9"/>
    <n v="2022"/>
    <d v="1899-12-30T15:10:54"/>
    <n v="0"/>
    <d v="2022-09-04T00:00:00"/>
    <d v="1899-12-30T15:23:30"/>
    <d v="1899-12-30T00:12:36"/>
    <s v="Problemas en Sistema MBBJ"/>
    <s v="Tepuedoayudarenalgomas? =&gt; Si (Si), No (No)"/>
    <n v="0"/>
    <s v="messenger"/>
    <s v="messenger"/>
    <s v="NULL"/>
    <n v="0"/>
    <n v="0"/>
    <n v="0"/>
  </r>
  <r>
    <n v="104475333"/>
    <n v="104475333"/>
    <n v="547"/>
    <s v=""/>
    <n v="213"/>
    <n v="2137136225"/>
    <x v="0"/>
    <s v=""/>
    <d v="2022-09-04T00:00:00"/>
    <s v="domingo"/>
    <n v="1"/>
    <s v="septiembre"/>
    <n v="9"/>
    <n v="2022"/>
    <d v="1899-12-30T15:10:53"/>
    <n v="0"/>
    <d v="2022-09-04T00:00:00"/>
    <d v="1899-12-30T15:23:48"/>
    <d v="1899-12-30T00:12:55"/>
    <s v="Si"/>
    <s v="Que tipo de beca quieres consultar? =&gt; Educacion "/>
    <n v="0"/>
    <s v="messenger"/>
    <s v="messenger"/>
    <s v="NULL"/>
    <n v="0"/>
    <n v="0"/>
    <n v="0"/>
  </r>
  <r>
    <n v="104475574"/>
    <n v="104475574"/>
    <n v="547"/>
    <s v=""/>
    <n v="734"/>
    <n v="7342652722"/>
    <x v="19"/>
    <s v=""/>
    <d v="2022-09-04T00:00:00"/>
    <s v="domingo"/>
    <n v="1"/>
    <s v="septiembre"/>
    <n v="9"/>
    <n v="2022"/>
    <d v="1899-12-30T15:14:18"/>
    <n v="0"/>
    <d v="2022-09-04T00:00:00"/>
    <d v="1899-12-30T15:24:19"/>
    <d v="1899-12-30T00:10:01"/>
    <s v="Inicio"/>
    <s v="Eres becaria(o)dealgunprograma? =&gt; Si (Si), N"/>
    <n v="0"/>
    <s v="messenger"/>
    <s v="messenger"/>
    <s v="NULL"/>
    <n v="0"/>
    <n v="0"/>
    <n v="0"/>
  </r>
  <r>
    <n v="104475587"/>
    <n v="104475587"/>
    <n v="547"/>
    <s v=""/>
    <n v="681"/>
    <n v="6810944977"/>
    <x v="0"/>
    <s v=""/>
    <d v="2022-09-04T00:00:00"/>
    <s v="domingo"/>
    <n v="1"/>
    <s v="septiembre"/>
    <n v="9"/>
    <n v="2022"/>
    <d v="1899-12-30T15:14:28"/>
    <n v="0"/>
    <d v="2022-09-04T00:00:00"/>
    <d v="1899-12-30T15:29:14"/>
    <d v="1899-12-30T00:14:46"/>
    <s v="Problema con pago de beca"/>
    <s v="Tepuedoayudarenalgomas? =&gt; Si (Si), No (No)"/>
    <n v="0"/>
    <s v="messenger"/>
    <s v="messenger"/>
    <s v="NULL"/>
    <n v="0"/>
    <n v="0"/>
    <n v="0"/>
  </r>
  <r>
    <n v="104476077"/>
    <n v="104476077"/>
    <n v="547"/>
    <s v=""/>
    <n v="677"/>
    <n v="6775177964"/>
    <x v="1"/>
    <s v=""/>
    <d v="2022-09-04T00:00:00"/>
    <s v="domingo"/>
    <n v="1"/>
    <s v="septiembre"/>
    <n v="9"/>
    <n v="2022"/>
    <d v="1899-12-30T15:21:03"/>
    <n v="0"/>
    <d v="2022-09-04T00:00:00"/>
    <d v="1899-12-30T15:31:04"/>
    <d v="1899-12-30T00:10:01"/>
    <s v="Buenas tardes como puedo incorporar a mi hijo de 3"/>
    <s v="Eres becaria(o)dealgunprograma? =&gt; Si (Si), N"/>
    <n v="0"/>
    <s v="messenger"/>
    <s v="messenger"/>
    <s v="NULL"/>
    <n v="0"/>
    <n v="0"/>
    <n v="0"/>
  </r>
  <r>
    <n v="104475786"/>
    <n v="104475786"/>
    <n v="547"/>
    <s v=""/>
    <n v="809"/>
    <n v="8095950622"/>
    <x v="0"/>
    <s v=""/>
    <d v="2022-09-04T00:00:00"/>
    <s v="domingo"/>
    <n v="1"/>
    <s v="septiembre"/>
    <n v="9"/>
    <n v="2022"/>
    <d v="1899-12-30T15:17:08"/>
    <n v="0"/>
    <d v="2022-09-04T00:00:00"/>
    <d v="1899-12-30T15:31:15"/>
    <d v="1899-12-30T00:14:07"/>
    <s v="Gracias"/>
    <s v="En que mas te puedo ayudar? =&gt; Menu principal (Me"/>
    <n v="0"/>
    <s v="messenger"/>
    <s v="messenger"/>
    <s v="NULL"/>
    <n v="0"/>
    <n v="0"/>
    <n v="0"/>
  </r>
  <r>
    <n v="104475995"/>
    <n v="104475995"/>
    <n v="547"/>
    <s v=""/>
    <n v="172"/>
    <n v="1728668473"/>
    <x v="5"/>
    <s v=""/>
    <d v="2022-09-04T00:00:00"/>
    <s v="domingo"/>
    <n v="1"/>
    <s v="septiembre"/>
    <n v="9"/>
    <n v="2022"/>
    <d v="1899-12-30T15:19:57"/>
    <n v="0"/>
    <d v="2022-09-04T00:00:00"/>
    <d v="1899-12-30T15:31:16"/>
    <d v="1899-12-30T00:11:19"/>
    <s v="Menu principal"/>
    <s v="Eres becaria(o)dealgunprograma? =&gt; Si (Si), N"/>
    <n v="0"/>
    <s v="messenger"/>
    <s v="messenger"/>
    <s v="NULL"/>
    <n v="0"/>
    <n v="0"/>
    <n v="0"/>
  </r>
  <r>
    <n v="104476178"/>
    <n v="104476178"/>
    <n v="547"/>
    <s v=""/>
    <n v="221"/>
    <n v="2218085668"/>
    <x v="17"/>
    <s v=""/>
    <d v="2022-09-04T00:00:00"/>
    <s v="domingo"/>
    <n v="1"/>
    <s v="septiembre"/>
    <n v="9"/>
    <n v="2022"/>
    <d v="1899-12-30T15:22:16"/>
    <n v="0"/>
    <d v="2022-09-04T00:00:00"/>
    <d v="1899-12-30T15:32:17"/>
    <d v="1899-12-30T00:10:01"/>
    <s v="H"/>
    <s v="Eres becaria(o)dealgunprograma? =&gt; Si (Si), N"/>
    <n v="0"/>
    <s v="messenger"/>
    <s v="messenger"/>
    <s v="NULL"/>
    <n v="0"/>
    <n v="0"/>
    <n v="0"/>
  </r>
  <r>
    <n v="104476186"/>
    <n v="104476186"/>
    <n v="547"/>
    <s v=""/>
    <n v="964"/>
    <n v="9644641621"/>
    <x v="16"/>
    <s v=""/>
    <d v="2022-09-04T00:00:00"/>
    <s v="domingo"/>
    <n v="1"/>
    <s v="septiembre"/>
    <n v="9"/>
    <n v="2022"/>
    <d v="1899-12-30T15:22:25"/>
    <n v="0"/>
    <d v="2022-09-04T00:00:00"/>
    <d v="1899-12-30T15:32:26"/>
    <d v="1899-12-30T00:10:01"/>
    <s v="Como puedo ase una cita"/>
    <s v="Eres becaria(o)dealgunprograma? =&gt; Si (Si), N"/>
    <n v="0"/>
    <s v="messenger"/>
    <s v="messenger"/>
    <s v="NULL"/>
    <n v="0"/>
    <n v="0"/>
    <n v="0"/>
  </r>
  <r>
    <n v="104476389"/>
    <n v="104476389"/>
    <n v="547"/>
    <s v=""/>
    <n v="889"/>
    <n v="889696121"/>
    <x v="0"/>
    <s v=""/>
    <d v="2022-09-04T00:00:00"/>
    <s v="domingo"/>
    <n v="1"/>
    <s v="septiembre"/>
    <n v="9"/>
    <n v="2022"/>
    <d v="1899-12-30T15:24:57"/>
    <n v="0"/>
    <d v="2022-09-04T00:00:00"/>
    <d v="1899-12-30T15:34:58"/>
    <d v="1899-12-30T00:10:01"/>
    <s v="Inicio"/>
    <s v="Eres becaria(o)dealgunprograma? =&gt; &lt;p&gt;Si&lt;/p&gt; "/>
    <n v="0"/>
    <s v="APP"/>
    <s v="APP"/>
    <s v="NULL"/>
    <n v="0"/>
    <n v="0"/>
    <n v="0"/>
  </r>
  <r>
    <n v="104476106"/>
    <n v="104476106"/>
    <n v="547"/>
    <s v=""/>
    <n v="483"/>
    <n v="4837815274"/>
    <x v="12"/>
    <s v=""/>
    <d v="2022-09-04T00:00:00"/>
    <s v="domingo"/>
    <n v="1"/>
    <s v="septiembre"/>
    <n v="9"/>
    <n v="2022"/>
    <d v="1899-12-30T15:21:22"/>
    <n v="0"/>
    <d v="2022-09-04T00:00:00"/>
    <d v="1899-12-30T15:35:04"/>
    <d v="1899-12-30T00:13:42"/>
    <s v="No"/>
    <s v="Que tipo de beca quieres consultar? =&gt; Educacion "/>
    <n v="0"/>
    <s v="messenger"/>
    <s v="messenger"/>
    <s v="NULL"/>
    <n v="0"/>
    <n v="0"/>
    <n v="0"/>
  </r>
  <r>
    <n v="104476391"/>
    <n v="104476391"/>
    <n v="547"/>
    <s v=""/>
    <n v="841"/>
    <n v="841510348"/>
    <x v="7"/>
    <s v=""/>
    <d v="2022-09-04T00:00:00"/>
    <s v="domingo"/>
    <n v="1"/>
    <s v="septiembre"/>
    <n v="9"/>
    <n v="2022"/>
    <d v="1899-12-30T15:24:57"/>
    <n v="0"/>
    <d v="2022-09-04T00:00:00"/>
    <d v="1899-12-30T15:35:12"/>
    <d v="1899-12-30T00:10:15"/>
    <s v="Agendar Cita"/>
    <s v="Tepuedoayudarenalgomas? =&gt; &lt;p&gt;Si&lt;/p&gt; (Si), &lt;"/>
    <n v="0"/>
    <s v="APP"/>
    <s v="APP"/>
    <s v="NULL"/>
    <n v="0"/>
    <n v="0"/>
    <n v="0"/>
  </r>
  <r>
    <n v="104476434"/>
    <n v="104476434"/>
    <n v="547"/>
    <s v=""/>
    <n v="711"/>
    <n v="7110082782"/>
    <x v="11"/>
    <s v=""/>
    <d v="2022-09-04T00:00:00"/>
    <s v="domingo"/>
    <n v="1"/>
    <s v="septiembre"/>
    <n v="9"/>
    <n v="2022"/>
    <d v="1899-12-30T15:25:30"/>
    <n v="0"/>
    <d v="2022-09-04T00:00:00"/>
    <d v="1899-12-30T15:36:04"/>
    <d v="1899-12-30T00:10:34"/>
    <s v="Si"/>
    <s v="En que mas te puedo ayudar? =&gt; Menu principal (Me"/>
    <n v="0"/>
    <s v="messenger"/>
    <s v="messenger"/>
    <s v="NULL"/>
    <n v="0"/>
    <n v="0"/>
    <n v="0"/>
  </r>
  <r>
    <n v="104476551"/>
    <n v="104476551"/>
    <n v="547"/>
    <s v=""/>
    <n v="397"/>
    <n v="397827667"/>
    <x v="0"/>
    <s v=""/>
    <d v="2022-09-04T00:00:00"/>
    <s v="domingo"/>
    <n v="1"/>
    <s v="septiembre"/>
    <n v="9"/>
    <n v="2022"/>
    <d v="1899-12-30T15:27:17"/>
    <n v="0"/>
    <d v="2022-09-04T00:00:00"/>
    <d v="1899-12-30T15:37:30"/>
    <d v="1899-12-30T00:10:13"/>
    <s v="No"/>
    <s v="Que tipo de beca quieres consultar? =&gt; &lt;p&gt;Educaci"/>
    <n v="0"/>
    <s v="APP"/>
    <s v="APP"/>
    <s v="NULL"/>
    <n v="0"/>
    <n v="0"/>
    <n v="0"/>
  </r>
  <r>
    <n v="104477285"/>
    <n v="104477285"/>
    <n v="547"/>
    <s v=""/>
    <n v="108"/>
    <n v="1084338377"/>
    <x v="5"/>
    <s v=""/>
    <d v="2022-09-04T00:00:00"/>
    <s v="domingo"/>
    <n v="1"/>
    <s v="septiembre"/>
    <n v="9"/>
    <n v="2022"/>
    <d v="1899-12-30T15:35:25"/>
    <n v="0"/>
    <d v="2022-09-04T00:00:00"/>
    <d v="1899-12-30T15:37:51"/>
    <d v="1899-12-30T00:02:26"/>
    <s v="No"/>
    <s v="Gracias por comunicarte con nosotros, ha sido un g"/>
    <n v="0"/>
    <s v="messenger"/>
    <s v="messenger"/>
    <s v="NULL"/>
    <n v="0"/>
    <n v="0"/>
    <n v="0"/>
  </r>
  <r>
    <n v="104476491"/>
    <n v="104476491"/>
    <n v="547"/>
    <s v=""/>
    <n v="925"/>
    <n v="9252571168"/>
    <x v="0"/>
    <s v=""/>
    <d v="2022-09-04T00:00:00"/>
    <s v="domingo"/>
    <n v="1"/>
    <s v="septiembre"/>
    <n v="9"/>
    <n v="2022"/>
    <d v="1899-12-30T15:26:24"/>
    <n v="0"/>
    <d v="2022-09-04T00:00:00"/>
    <d v="1899-12-30T15:39:13"/>
    <d v="1899-12-30T00:12:49"/>
    <s v="Pero no pude descargar la oja"/>
    <s v="Eres becaria(o)dealgunprograma? =&gt; Si (Si), N"/>
    <n v="0"/>
    <s v="messenger"/>
    <s v="messenger"/>
    <s v="NULL"/>
    <n v="0"/>
    <n v="0"/>
    <n v="0"/>
  </r>
  <r>
    <n v="104475977"/>
    <n v="104475977"/>
    <n v="547"/>
    <s v=""/>
    <n v="122"/>
    <n v="1220404060"/>
    <x v="5"/>
    <s v=""/>
    <d v="2022-09-04T00:00:00"/>
    <s v="domingo"/>
    <n v="1"/>
    <s v="septiembre"/>
    <n v="9"/>
    <n v="2022"/>
    <d v="1899-12-30T15:19:36"/>
    <n v="0"/>
    <d v="2022-09-04T00:00:00"/>
    <d v="1899-12-30T15:39:22"/>
    <d v="1899-12-30T00:19:46"/>
    <s v="Si"/>
    <s v="En que mas te puedo ayudar? =&gt; Menu principal (Me"/>
    <n v="0"/>
    <s v="messenger"/>
    <s v="messenger"/>
    <s v="NULL"/>
    <n v="0"/>
    <n v="0"/>
    <n v="0"/>
  </r>
  <r>
    <n v="104476550"/>
    <n v="104476550"/>
    <n v="547"/>
    <s v=""/>
    <n v="492"/>
    <n v="4924368651"/>
    <x v="13"/>
    <s v=""/>
    <d v="2022-09-04T00:00:00"/>
    <s v="domingo"/>
    <n v="1"/>
    <s v="septiembre"/>
    <n v="9"/>
    <n v="2022"/>
    <d v="1899-12-30T15:27:15"/>
    <n v="0"/>
    <d v="2022-09-04T00:00:00"/>
    <d v="1899-12-30T15:40:11"/>
    <d v="1899-12-30T00:12:56"/>
    <s v="No"/>
    <s v="Gracias por contactarnos! \n\nEn una escala del 1 a"/>
    <n v="0"/>
    <s v="messenger"/>
    <s v="messenger"/>
    <s v="NULL"/>
    <n v="0"/>
    <n v="0"/>
    <n v="0"/>
  </r>
  <r>
    <n v="104476641"/>
    <n v="104476641"/>
    <n v="547"/>
    <s v=""/>
    <n v="924"/>
    <n v="9247685596"/>
    <x v="4"/>
    <s v=""/>
    <d v="2022-09-04T00:00:00"/>
    <s v="domingo"/>
    <n v="1"/>
    <s v="septiembre"/>
    <n v="9"/>
    <n v="2022"/>
    <d v="1899-12-30T15:28:30"/>
    <n v="0"/>
    <d v="2022-09-04T00:00:00"/>
    <d v="1899-12-30T15:40:15"/>
    <d v="1899-12-30T00:11:45"/>
    <s v="Requisitos"/>
    <s v="Tepuedoayudarenalgomas? =&gt; Si (Si), No (No)"/>
    <n v="0"/>
    <s v="messenger"/>
    <s v="messenger"/>
    <s v="NULL"/>
    <n v="0"/>
    <n v="0"/>
    <n v="0"/>
  </r>
  <r>
    <n v="104476540"/>
    <n v="104476540"/>
    <n v="547"/>
    <s v=""/>
    <n v="464"/>
    <n v="4644569333"/>
    <x v="18"/>
    <s v=""/>
    <d v="2022-09-04T00:00:00"/>
    <s v="domingo"/>
    <n v="1"/>
    <s v="septiembre"/>
    <n v="9"/>
    <n v="2022"/>
    <d v="1899-12-30T15:27:02"/>
    <n v="0"/>
    <d v="2022-09-04T00:00:00"/>
    <d v="1899-12-30T15:40:46"/>
    <d v="1899-12-30T00:13:44"/>
    <s v="Monto"/>
    <s v="Tepuedoayudarenalgomas? =&gt; Si (Si), No (No)"/>
    <n v="0"/>
    <s v="messenger"/>
    <s v="messenger"/>
    <s v="NULL"/>
    <n v="0"/>
    <n v="0"/>
    <n v="0"/>
  </r>
  <r>
    <n v="104476730"/>
    <n v="104476730"/>
    <n v="547"/>
    <s v=""/>
    <n v="275"/>
    <n v="2752078398"/>
    <x v="17"/>
    <s v=""/>
    <d v="2022-09-04T00:00:00"/>
    <s v="domingo"/>
    <n v="1"/>
    <s v="septiembre"/>
    <n v="9"/>
    <n v="2022"/>
    <d v="1899-12-30T15:29:51"/>
    <n v="0"/>
    <d v="2022-09-04T00:00:00"/>
    <d v="1899-12-30T15:41:49"/>
    <d v="1899-12-30T00:11:58"/>
    <s v="Atencion personal"/>
    <s v="Necesitas atencion personalizada? =&gt; Si (Si), No "/>
    <n v="0"/>
    <s v="messenger"/>
    <s v="messenger"/>
    <s v="NULL"/>
    <n v="0"/>
    <n v="0"/>
    <n v="0"/>
  </r>
  <r>
    <n v="104477005"/>
    <n v="104477005"/>
    <n v="547"/>
    <s v=""/>
    <n v="759"/>
    <n v="7593387676"/>
    <x v="12"/>
    <s v=""/>
    <d v="2022-09-04T00:00:00"/>
    <s v="domingo"/>
    <n v="1"/>
    <s v="septiembre"/>
    <n v="9"/>
    <n v="2022"/>
    <d v="1899-12-30T15:32:56"/>
    <n v="0"/>
    <d v="2022-09-04T00:00:00"/>
    <d v="1899-12-30T15:44:31"/>
    <d v="1899-12-30T00:11:35"/>
    <s v="Si"/>
    <s v="En que mas te puedo ayudar? =&gt; Menu principal (Me"/>
    <n v="0"/>
    <s v="messenger"/>
    <s v="messenger"/>
    <s v="NULL"/>
    <n v="0"/>
    <n v="0"/>
    <n v="0"/>
  </r>
  <r>
    <n v="104477099"/>
    <n v="104477099"/>
    <n v="547"/>
    <s v=""/>
    <n v="222"/>
    <n v="2224399569"/>
    <x v="17"/>
    <s v=""/>
    <d v="2022-09-04T00:00:00"/>
    <s v="domingo"/>
    <n v="1"/>
    <s v="septiembre"/>
    <n v="9"/>
    <n v="2022"/>
    <d v="1899-12-30T15:33:45"/>
    <n v="0"/>
    <d v="2022-09-04T00:00:00"/>
    <d v="1899-12-30T15:46:19"/>
    <d v="1899-12-30T00:12:34"/>
    <s v="Si"/>
    <s v="En que mas te puedo ayudar? =&gt; Menu principal (Me"/>
    <n v="0"/>
    <s v="messenger"/>
    <s v="messenger"/>
    <s v="NULL"/>
    <n v="0"/>
    <n v="0"/>
    <n v="0"/>
  </r>
  <r>
    <n v="104476935"/>
    <n v="104476935"/>
    <n v="547"/>
    <s v=""/>
    <n v="832"/>
    <n v="8326405642"/>
    <x v="7"/>
    <s v=""/>
    <d v="2022-09-04T00:00:00"/>
    <s v="domingo"/>
    <n v="1"/>
    <s v="septiembre"/>
    <n v="9"/>
    <n v="2022"/>
    <d v="1899-12-30T15:32:10"/>
    <n v="0"/>
    <d v="2022-09-04T00:00:00"/>
    <d v="1899-12-30T15:46:28"/>
    <d v="1899-12-30T00:14:18"/>
    <s v="No"/>
    <s v="Gracias por contactarnos! \n\nEn una escala del 1 a"/>
    <n v="0"/>
    <s v="messenger"/>
    <s v="messenger"/>
    <s v="NULL"/>
    <n v="0"/>
    <n v="0"/>
    <n v="0"/>
  </r>
  <r>
    <n v="104477637"/>
    <n v="104477637"/>
    <n v="547"/>
    <s v=""/>
    <n v="708"/>
    <n v="7086323285"/>
    <x v="0"/>
    <s v=""/>
    <d v="2022-09-04T00:00:00"/>
    <s v="domingo"/>
    <n v="1"/>
    <s v="septiembre"/>
    <n v="9"/>
    <n v="2022"/>
    <d v="1899-12-30T15:39:44"/>
    <n v="0"/>
    <d v="2022-09-04T00:00:00"/>
    <d v="1899-12-30T15:51:53"/>
    <d v="1899-12-30T00:12:09"/>
    <s v="Si"/>
    <s v="Quenecesitas? =&gt; A quien va dirigida (A quien va"/>
    <n v="0"/>
    <s v="messenger"/>
    <s v="messenger"/>
    <s v="NULL"/>
    <n v="0"/>
    <n v="0"/>
    <n v="0"/>
  </r>
  <r>
    <n v="104477835"/>
    <n v="104477835"/>
    <n v="547"/>
    <s v=""/>
    <n v="811"/>
    <n v="8117443072"/>
    <x v="6"/>
    <s v=""/>
    <d v="2022-09-04T00:00:00"/>
    <s v="domingo"/>
    <n v="1"/>
    <s v="septiembre"/>
    <n v="9"/>
    <n v="2022"/>
    <d v="1899-12-30T15:42:13"/>
    <n v="0"/>
    <d v="2022-09-04T00:00:00"/>
    <d v="1899-12-30T15:53:18"/>
    <d v="1899-12-30T00:11:05"/>
    <s v="Si"/>
    <s v="En que mas te puedo ayudar? =&gt; Menu principal (Me"/>
    <n v="0"/>
    <s v="messenger"/>
    <s v="messenger"/>
    <s v="NULL"/>
    <n v="0"/>
    <n v="0"/>
    <n v="0"/>
  </r>
  <r>
    <n v="104477874"/>
    <n v="104477874"/>
    <n v="547"/>
    <s v=""/>
    <n v="865"/>
    <n v="8652240130"/>
    <x v="0"/>
    <s v=""/>
    <d v="2022-09-04T00:00:00"/>
    <s v="domingo"/>
    <n v="1"/>
    <s v="septiembre"/>
    <n v="9"/>
    <n v="2022"/>
    <d v="1899-12-30T15:42:42"/>
    <n v="0"/>
    <d v="2022-09-04T00:00:00"/>
    <d v="1899-12-30T15:54:32"/>
    <d v="1899-12-30T00:11:50"/>
    <s v="Atencion personal"/>
    <s v="Necesitas atencion personalizada? =&gt; Si (Si), No "/>
    <n v="0"/>
    <s v="messenger"/>
    <s v="messenger"/>
    <s v="NULL"/>
    <n v="0"/>
    <n v="0"/>
    <n v="0"/>
  </r>
  <r>
    <n v="104477776"/>
    <n v="104477776"/>
    <n v="547"/>
    <s v=""/>
    <n v="941"/>
    <n v="9411125477"/>
    <x v="0"/>
    <s v=""/>
    <d v="2022-09-04T00:00:00"/>
    <s v="domingo"/>
    <n v="1"/>
    <s v="septiembre"/>
    <n v="9"/>
    <n v="2022"/>
    <d v="1899-12-30T15:41:30"/>
    <n v="0"/>
    <d v="2022-09-04T00:00:00"/>
    <d v="1899-12-30T15:55:24"/>
    <d v="1899-12-30T00:13:54"/>
    <s v="Como puedo registrar a mis hijos"/>
    <s v="Tepuedoayudarenalgomas? =&gt; Si (Si), No (No)"/>
    <n v="0"/>
    <s v="messenger"/>
    <s v="messenger"/>
    <s v="NULL"/>
    <n v="0"/>
    <n v="0"/>
    <n v="0"/>
  </r>
  <r>
    <n v="104477802"/>
    <n v="104477802"/>
    <n v="547"/>
    <s v=""/>
    <n v="550"/>
    <n v="5501897225"/>
    <x v="0"/>
    <s v=""/>
    <d v="2022-09-04T00:00:00"/>
    <s v="domingo"/>
    <n v="1"/>
    <s v="septiembre"/>
    <n v="9"/>
    <n v="2022"/>
    <d v="1899-12-30T15:41:47"/>
    <n v="0"/>
    <d v="2022-09-04T00:00:00"/>
    <d v="1899-12-30T15:55:40"/>
    <d v="1899-12-30T00:13:53"/>
    <s v="En donde estan las oficinas. En hermosillo"/>
    <s v="Tepuedoayudarenalgomas? =&gt; Si (Si), No (No)"/>
    <n v="0"/>
    <s v="messenger"/>
    <s v="messenger"/>
    <s v="NULL"/>
    <n v="0"/>
    <n v="0"/>
    <n v="0"/>
  </r>
  <r>
    <n v="104477902"/>
    <n v="104477902"/>
    <n v="547"/>
    <s v=""/>
    <n v="565"/>
    <n v="5653500859"/>
    <x v="0"/>
    <s v=""/>
    <d v="2022-09-04T00:00:00"/>
    <s v="domingo"/>
    <n v="1"/>
    <s v="septiembre"/>
    <n v="9"/>
    <n v="2022"/>
    <d v="1899-12-30T15:43:00"/>
    <n v="0"/>
    <d v="2022-09-04T00:00:00"/>
    <d v="1899-12-30T15:56:02"/>
    <d v="1899-12-30T00:13:02"/>
    <s v="Al llenar la celula familiar no cuento con numero "/>
    <s v="Te puedo ayudar en algo mas? =&gt; Si (Si), No (No)"/>
    <n v="0"/>
    <s v="messenger"/>
    <s v="messenger"/>
    <s v="NULL"/>
    <n v="0"/>
    <n v="0"/>
    <n v="0"/>
  </r>
  <r>
    <n v="104478063"/>
    <n v="104478063"/>
    <n v="547"/>
    <s v=""/>
    <n v="375"/>
    <n v="3754831121"/>
    <x v="14"/>
    <s v=""/>
    <d v="2022-09-04T00:00:00"/>
    <s v="domingo"/>
    <n v="1"/>
    <s v="septiembre"/>
    <n v="9"/>
    <n v="2022"/>
    <d v="1899-12-30T15:45:08"/>
    <n v="0"/>
    <d v="2022-09-04T00:00:00"/>
    <d v="1899-12-30T15:56:02"/>
    <d v="1899-12-30T00:10:54"/>
    <s v="Aviso de Cobro Impreso"/>
    <s v="Tepuedoayudarenalgomas? =&gt; Si (Si), No (No)"/>
    <n v="0"/>
    <s v="messenger"/>
    <s v="messenger"/>
    <s v="NULL"/>
    <n v="0"/>
    <n v="0"/>
    <n v="0"/>
  </r>
  <r>
    <n v="104478715"/>
    <n v="104478715"/>
    <n v="547"/>
    <s v=""/>
    <n v="964"/>
    <n v="9644641621"/>
    <x v="16"/>
    <s v=""/>
    <d v="2022-09-04T00:00:00"/>
    <s v="domingo"/>
    <n v="1"/>
    <s v="septiembre"/>
    <n v="9"/>
    <n v="2022"/>
    <d v="1899-12-30T15:54:09"/>
    <n v="0"/>
    <d v="2022-09-04T00:00:00"/>
    <d v="1899-12-30T15:56:29"/>
    <d v="1899-12-30T00:02:20"/>
    <s v="Gracias"/>
    <s v="Hasta pronto!"/>
    <n v="0"/>
    <s v="messenger"/>
    <s v="messenger"/>
    <s v="NULL"/>
    <n v="0"/>
    <n v="0"/>
    <n v="0"/>
  </r>
  <r>
    <n v="104478182"/>
    <n v="104478182"/>
    <n v="547"/>
    <s v=""/>
    <n v="925"/>
    <n v="9252571168"/>
    <x v="0"/>
    <s v=""/>
    <d v="2022-09-04T00:00:00"/>
    <s v="domingo"/>
    <n v="1"/>
    <s v="septiembre"/>
    <n v="9"/>
    <n v="2022"/>
    <d v="1899-12-30T15:46:34"/>
    <n v="0"/>
    <d v="2022-09-04T00:00:00"/>
    <d v="1899-12-30T15:56:35"/>
    <d v="1899-12-30T00:10:01"/>
    <s v="Apenas ise el tramite y medieron un folio  pero no"/>
    <s v="Eres becaria(o)dealgunprograma? =&gt; Si (Si), N"/>
    <n v="0"/>
    <s v="messenger"/>
    <s v="messenger"/>
    <s v="NULL"/>
    <n v="0"/>
    <n v="0"/>
    <n v="0"/>
  </r>
  <r>
    <n v="104478004"/>
    <n v="104478004"/>
    <n v="547"/>
    <s v=""/>
    <n v="331"/>
    <n v="3319751823"/>
    <x v="14"/>
    <s v=""/>
    <d v="2022-09-04T00:00:00"/>
    <s v="domingo"/>
    <n v="1"/>
    <s v="septiembre"/>
    <n v="9"/>
    <n v="2022"/>
    <d v="1899-12-30T15:44:28"/>
    <n v="0"/>
    <d v="2022-09-04T00:00:00"/>
    <d v="1899-12-30T15:57:01"/>
    <d v="1899-12-30T00:12:33"/>
    <s v="Menu principal"/>
    <s v="Eres becaria(o)dealgunprograma? =&gt; Si (Si), N"/>
    <n v="0"/>
    <s v="messenger"/>
    <s v="messenger"/>
    <s v="NULL"/>
    <n v="0"/>
    <n v="0"/>
    <n v="0"/>
  </r>
  <r>
    <n v="104478050"/>
    <n v="104478050"/>
    <n v="547"/>
    <s v=""/>
    <n v="584"/>
    <n v="5840714644"/>
    <x v="0"/>
    <s v=""/>
    <d v="2022-09-04T00:00:00"/>
    <s v="domingo"/>
    <n v="1"/>
    <s v="septiembre"/>
    <n v="9"/>
    <n v="2022"/>
    <d v="1899-12-30T15:45:02"/>
    <n v="0"/>
    <d v="2022-09-04T00:00:00"/>
    <d v="1899-12-30T15:57:55"/>
    <d v="1899-12-30T00:12:53"/>
    <s v="No"/>
    <s v="Que tipo de beca quieres consultar? =&gt; Educacion "/>
    <n v="0"/>
    <s v="messenger"/>
    <s v="messenger"/>
    <s v="NULL"/>
    <n v="0"/>
    <n v="0"/>
    <n v="0"/>
  </r>
  <r>
    <n v="104478241"/>
    <n v="104478241"/>
    <n v="547"/>
    <s v=""/>
    <n v="492"/>
    <n v="4924368651"/>
    <x v="13"/>
    <s v=""/>
    <d v="2022-09-04T00:00:00"/>
    <s v="domingo"/>
    <n v="1"/>
    <s v="septiembre"/>
    <n v="9"/>
    <n v="2022"/>
    <d v="1899-12-30T15:47:22"/>
    <n v="0"/>
    <d v="2022-09-04T00:00:00"/>
    <d v="1899-12-30T15:59:06"/>
    <d v="1899-12-30T00:11:44"/>
    <s v="Nunca hay citas, en ninguna hora, en ningun minuto"/>
    <s v="Lo siento no entendi tu pregunta:sad:, por favor "/>
    <n v="0"/>
    <s v="messenger"/>
    <s v="messenger"/>
    <s v="NULL"/>
    <n v="0"/>
    <n v="0"/>
    <n v="0"/>
  </r>
  <r>
    <n v="104478352"/>
    <n v="104478352"/>
    <n v="547"/>
    <s v=""/>
    <n v="538"/>
    <n v="5389824905"/>
    <x v="0"/>
    <s v=""/>
    <d v="2022-09-04T00:00:00"/>
    <s v="domingo"/>
    <n v="1"/>
    <s v="septiembre"/>
    <n v="9"/>
    <n v="2022"/>
    <d v="1899-12-30T15:49:09"/>
    <n v="0"/>
    <d v="2022-09-04T00:00:00"/>
    <d v="1899-12-30T15:59:30"/>
    <d v="1899-12-30T00:10:21"/>
    <s v="A quien va dirigida"/>
    <s v="Tepuedoayudarenalgomas? =&gt; Si (Si), No (No)"/>
    <n v="0"/>
    <s v="messenger"/>
    <s v="messenger"/>
    <s v="NULL"/>
    <n v="0"/>
    <n v="0"/>
    <n v="0"/>
  </r>
  <r>
    <n v="104478304"/>
    <n v="104478304"/>
    <n v="547"/>
    <s v=""/>
    <n v="217"/>
    <n v="217498341"/>
    <x v="0"/>
    <s v=""/>
    <d v="2022-09-04T00:00:00"/>
    <s v="domingo"/>
    <n v="1"/>
    <s v="septiembre"/>
    <n v="9"/>
    <n v="2022"/>
    <d v="1899-12-30T15:48:17"/>
    <n v="0"/>
    <d v="2022-09-04T00:00:00"/>
    <d v="1899-12-30T16:00:13"/>
    <d v="1899-12-30T00:11:56"/>
    <s v="Incorporacion"/>
    <s v="Tepuedoayudarenalgomas? =&gt; &lt;p&gt;Si&lt;/p&gt; (Si), &lt;"/>
    <n v="0"/>
    <s v="APP"/>
    <s v="APP"/>
    <s v="NULL"/>
    <n v="0"/>
    <n v="0"/>
    <n v="0"/>
  </r>
  <r>
    <n v="104477462"/>
    <n v="104477462"/>
    <n v="547"/>
    <s v=""/>
    <n v="289"/>
    <n v="2898176760"/>
    <x v="0"/>
    <s v=""/>
    <d v="2022-09-04T00:00:00"/>
    <s v="domingo"/>
    <n v="1"/>
    <s v="septiembre"/>
    <n v="9"/>
    <n v="2022"/>
    <d v="1899-12-30T15:37:30"/>
    <n v="0"/>
    <d v="2022-09-04T00:00:00"/>
    <d v="1899-12-30T16:00:17"/>
    <d v="1899-12-30T00:22:47"/>
    <s v="Si"/>
    <s v="En que mas te puedo ayudar? =&gt; Menu principal (Me"/>
    <n v="0"/>
    <s v="messenger"/>
    <s v="messenger"/>
    <s v="NULL"/>
    <n v="0"/>
    <n v="0"/>
    <n v="0"/>
  </r>
  <r>
    <n v="104478272"/>
    <n v="104478272"/>
    <n v="547"/>
    <s v=""/>
    <n v="536"/>
    <n v="5368094285"/>
    <x v="0"/>
    <s v=""/>
    <d v="2022-09-04T00:00:00"/>
    <s v="domingo"/>
    <n v="1"/>
    <s v="septiembre"/>
    <n v="9"/>
    <n v="2022"/>
    <d v="1899-12-30T15:47:50"/>
    <n v="0"/>
    <d v="2022-09-04T00:00:00"/>
    <d v="1899-12-30T16:01:04"/>
    <d v="1899-12-30T00:13:14"/>
    <s v="Que puedo hacer?"/>
    <s v="Porfavorseleccionaunadelasopciones =&gt; Si (Si"/>
    <n v="0"/>
    <s v="messenger"/>
    <s v="messenger"/>
    <s v="NULL"/>
    <n v="0"/>
    <n v="0"/>
    <n v="0"/>
  </r>
  <r>
    <n v="104478440"/>
    <n v="104478440"/>
    <n v="547"/>
    <s v=""/>
    <n v="914"/>
    <n v="9144101312"/>
    <x v="20"/>
    <s v=""/>
    <d v="2022-09-04T00:00:00"/>
    <s v="domingo"/>
    <n v="1"/>
    <s v="septiembre"/>
    <n v="9"/>
    <n v="2022"/>
    <d v="1899-12-30T15:50:12"/>
    <n v="0"/>
    <d v="2022-09-04T00:00:00"/>
    <d v="1899-12-30T16:01:11"/>
    <d v="1899-12-30T00:10:59"/>
    <s v="Menu principal"/>
    <s v="Eres becaria(o)dealgunprograma? =&gt; Si (Si), N"/>
    <n v="0"/>
    <s v="messenger"/>
    <s v="messenger"/>
    <s v="NULL"/>
    <n v="0"/>
    <n v="0"/>
    <n v="0"/>
  </r>
  <r>
    <n v="104478542"/>
    <n v="104478542"/>
    <n v="547"/>
    <s v=""/>
    <n v="201"/>
    <n v="2013891090"/>
    <x v="0"/>
    <s v=""/>
    <d v="2022-09-04T00:00:00"/>
    <s v="domingo"/>
    <n v="1"/>
    <s v="septiembre"/>
    <n v="9"/>
    <n v="2022"/>
    <d v="1899-12-30T15:51:36"/>
    <n v="0"/>
    <d v="2022-09-04T00:00:00"/>
    <d v="1899-12-30T16:01:53"/>
    <d v="1899-12-30T00:10:17"/>
    <s v="Antes tenia el programa oportunidades pero despues"/>
    <s v="En que mas te puedo ayudar? =&gt; Menu principal (Me"/>
    <n v="0"/>
    <s v="messenger"/>
    <s v="messenger"/>
    <s v="NULL"/>
    <n v="0"/>
    <n v="0"/>
    <n v="0"/>
  </r>
  <r>
    <n v="104478562"/>
    <n v="104478562"/>
    <n v="547"/>
    <s v=""/>
    <n v="274"/>
    <n v="2746696406"/>
    <x v="4"/>
    <s v=""/>
    <d v="2022-09-04T00:00:00"/>
    <s v="domingo"/>
    <n v="1"/>
    <s v="septiembre"/>
    <n v="9"/>
    <n v="2022"/>
    <d v="1899-12-30T15:51:53"/>
    <n v="0"/>
    <d v="2022-09-04T00:00:00"/>
    <d v="1899-12-30T16:01:54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4478509"/>
    <n v="104478509"/>
    <n v="547"/>
    <s v=""/>
    <n v="174"/>
    <n v="1749170181"/>
    <x v="5"/>
    <s v=""/>
    <d v="2022-09-04T00:00:00"/>
    <s v="domingo"/>
    <n v="1"/>
    <s v="septiembre"/>
    <n v="9"/>
    <n v="2022"/>
    <d v="1899-12-30T15:51:08"/>
    <n v="0"/>
    <d v="2022-09-04T00:00:00"/>
    <d v="1899-12-30T16:02:30"/>
    <d v="1899-12-30T00:11:22"/>
    <s v="Menu principal"/>
    <s v="Eres becaria(o)dealgunprograma? =&gt; Si (Si), N"/>
    <n v="0"/>
    <s v="messenger"/>
    <s v="messenger"/>
    <s v="NULL"/>
    <n v="0"/>
    <n v="0"/>
    <n v="0"/>
  </r>
  <r>
    <n v="104478573"/>
    <n v="104478573"/>
    <n v="547"/>
    <s v=""/>
    <n v="205"/>
    <n v="2058634113"/>
    <x v="0"/>
    <s v=""/>
    <d v="2022-09-04T00:00:00"/>
    <s v="domingo"/>
    <n v="1"/>
    <s v="septiembre"/>
    <n v="9"/>
    <n v="2022"/>
    <d v="1899-12-30T15:52:02"/>
    <n v="0"/>
    <d v="2022-09-04T00:00:00"/>
    <d v="1899-12-30T16:02:52"/>
    <d v="1899-12-30T00:10:50"/>
    <s v="Agendar Cita"/>
    <s v="Tepuedoayudarenalgomas? =&gt; Si (Si), No (No)"/>
    <n v="0"/>
    <s v="messenger"/>
    <s v="messenger"/>
    <s v="NULL"/>
    <n v="0"/>
    <n v="0"/>
    <n v="0"/>
  </r>
  <r>
    <n v="104478644"/>
    <n v="104478644"/>
    <n v="547"/>
    <s v=""/>
    <n v="554"/>
    <n v="5545174846"/>
    <x v="5"/>
    <s v=""/>
    <d v="2022-09-04T00:00:00"/>
    <s v="domingo"/>
    <n v="1"/>
    <s v="septiembre"/>
    <n v="9"/>
    <n v="2022"/>
    <d v="1899-12-30T15:53:08"/>
    <n v="0"/>
    <d v="2022-09-04T00:00:00"/>
    <d v="1899-12-30T16:03:54"/>
    <d v="1899-12-30T00:10:46"/>
    <s v="image@_@jpg@_@https://cariai.com/logic/repository/"/>
    <s v="Por favor, elige una de las opciones =&gt; Educacion "/>
    <n v="0"/>
    <s v="messenger"/>
    <s v="messenger"/>
    <s v="NULL"/>
    <n v="0"/>
    <n v="0"/>
    <n v="0"/>
  </r>
  <r>
    <n v="104477198"/>
    <n v="104477198"/>
    <n v="547"/>
    <s v=""/>
    <n v="796"/>
    <n v="7963045829"/>
    <x v="0"/>
    <s v=""/>
    <d v="2022-09-04T00:00:00"/>
    <s v="domingo"/>
    <n v="1"/>
    <s v="septiembre"/>
    <n v="9"/>
    <n v="2022"/>
    <d v="1899-12-30T15:34:38"/>
    <n v="0"/>
    <d v="2022-09-04T00:00:00"/>
    <d v="1899-12-30T16:05:15"/>
    <d v="1899-12-30T00:30:37"/>
    <s v="Si"/>
    <s v="Quenecesitas? =&gt; Requisitos (Requisitos), Solici"/>
    <n v="0"/>
    <s v="messenger"/>
    <s v="messenger"/>
    <s v="NULL"/>
    <n v="0"/>
    <n v="0"/>
    <n v="0"/>
  </r>
  <r>
    <n v="104478820"/>
    <n v="104478820"/>
    <n v="547"/>
    <s v=""/>
    <n v="384"/>
    <n v="3843839472"/>
    <x v="14"/>
    <s v=""/>
    <d v="2022-09-04T00:00:00"/>
    <s v="domingo"/>
    <n v="1"/>
    <s v="septiembre"/>
    <n v="9"/>
    <n v="2022"/>
    <d v="1899-12-30T15:55:40"/>
    <n v="0"/>
    <d v="2022-09-04T00:00:00"/>
    <d v="1899-12-30T16:07:04"/>
    <d v="1899-12-30T00:11:24"/>
    <s v="Solicitar beca"/>
    <s v="Tepuedoayudarenalgomas? =&gt; Si (Si), No (No)"/>
    <n v="0"/>
    <s v="messenger"/>
    <s v="messenger"/>
    <s v="NULL"/>
    <n v="0"/>
    <n v="0"/>
    <n v="0"/>
  </r>
  <r>
    <n v="104479079"/>
    <n v="104479079"/>
    <n v="547"/>
    <s v=""/>
    <n v="798"/>
    <n v="7983338708"/>
    <x v="0"/>
    <s v=""/>
    <d v="2022-09-04T00:00:00"/>
    <s v="domingo"/>
    <n v="1"/>
    <s v="septiembre"/>
    <n v="9"/>
    <n v="2022"/>
    <d v="1899-12-30T15:59:01"/>
    <n v="0"/>
    <d v="2022-09-04T00:00:00"/>
    <d v="1899-12-30T16:09:48"/>
    <d v="1899-12-30T00:10:47"/>
    <s v="Si"/>
    <s v="En que mas te puedo ayudar? =&gt; Menu principal (Me"/>
    <n v="0"/>
    <s v="messenger"/>
    <s v="messenger"/>
    <s v="NULL"/>
    <n v="0"/>
    <n v="0"/>
    <n v="0"/>
  </r>
  <r>
    <n v="104479206"/>
    <n v="104479206"/>
    <n v="547"/>
    <s v=""/>
    <n v="757"/>
    <n v="7572112267"/>
    <x v="8"/>
    <s v=""/>
    <d v="2022-09-04T00:00:00"/>
    <s v="domingo"/>
    <n v="1"/>
    <s v="septiembre"/>
    <n v="9"/>
    <n v="2022"/>
    <d v="1899-12-30T16:00:45"/>
    <n v="0"/>
    <d v="2022-09-04T00:00:00"/>
    <d v="1899-12-30T16:10:46"/>
    <d v="1899-12-30T00:10:01"/>
    <s v="No"/>
    <s v="Gracias por contactarnos! \n\nEn una escala del 1 a"/>
    <n v="0"/>
    <s v="messenger"/>
    <s v="messenger"/>
    <s v="NULL"/>
    <n v="0"/>
    <n v="0"/>
    <n v="0"/>
  </r>
  <r>
    <n v="104480165"/>
    <n v="104480165"/>
    <n v="547"/>
    <s v=""/>
    <n v="536"/>
    <n v="5368094285"/>
    <x v="0"/>
    <s v=""/>
    <d v="2022-09-04T00:00:00"/>
    <s v="domingo"/>
    <n v="1"/>
    <s v="septiembre"/>
    <n v="9"/>
    <n v="2022"/>
    <d v="1899-12-30T16:12:49"/>
    <n v="0"/>
    <d v="2022-09-04T00:00:00"/>
    <d v="1899-12-30T16:12:49"/>
    <d v="1899-12-30T00:00:00"/>
    <s v="Seleccionar"/>
    <s v="NULL"/>
    <n v="0"/>
    <s v="messenger"/>
    <s v="messenger"/>
    <s v="NULL"/>
    <n v="0"/>
    <n v="0"/>
    <n v="0"/>
  </r>
  <r>
    <n v="104479459"/>
    <n v="104479459"/>
    <n v="547"/>
    <s v=""/>
    <n v="705"/>
    <n v="705986426"/>
    <x v="0"/>
    <s v=""/>
    <d v="2022-09-04T00:00:00"/>
    <s v="domingo"/>
    <n v="1"/>
    <s v="septiembre"/>
    <n v="9"/>
    <n v="2022"/>
    <d v="1899-12-30T16:03:29"/>
    <n v="0"/>
    <d v="2022-09-04T00:00:00"/>
    <d v="1899-12-30T16:13:30"/>
    <d v="1899-12-30T00:10:01"/>
    <s v="Inicio"/>
    <s v="Eres becaria(o)dealgunprograma? =&gt; &lt;p&gt;Si&lt;/p&gt; "/>
    <n v="0"/>
    <s v="APP"/>
    <s v="APP"/>
    <s v="NULL"/>
    <n v="0"/>
    <n v="0"/>
    <n v="0"/>
  </r>
  <r>
    <n v="104479151"/>
    <n v="104479151"/>
    <n v="547"/>
    <s v=""/>
    <n v="311"/>
    <n v="3114957637"/>
    <x v="29"/>
    <s v=""/>
    <d v="2022-09-04T00:00:00"/>
    <s v="domingo"/>
    <n v="1"/>
    <s v="septiembre"/>
    <n v="9"/>
    <n v="2022"/>
    <d v="1899-12-30T16:00:03"/>
    <n v="0"/>
    <d v="2022-09-04T00:00:00"/>
    <d v="1899-12-30T16:13:56"/>
    <d v="1899-12-30T00:13:53"/>
    <s v="Si"/>
    <s v="En que mas te puedo ayudar? =&gt; Menu principal (Me"/>
    <n v="0"/>
    <s v="messenger"/>
    <s v="messenger"/>
    <s v="NULL"/>
    <n v="0"/>
    <n v="0"/>
    <n v="0"/>
  </r>
  <r>
    <n v="104479458"/>
    <n v="104479458"/>
    <n v="547"/>
    <s v=""/>
    <n v="148"/>
    <n v="148285758"/>
    <x v="5"/>
    <s v=""/>
    <d v="2022-09-04T00:00:00"/>
    <s v="domingo"/>
    <n v="1"/>
    <s v="septiembre"/>
    <n v="9"/>
    <n v="2022"/>
    <d v="1899-12-30T16:03:29"/>
    <n v="0"/>
    <d v="2022-09-04T00:00:00"/>
    <d v="1899-12-30T16:14:02"/>
    <d v="1899-12-30T00:10:33"/>
    <s v="Si"/>
    <s v="Quenecesitas? =&gt; Agendar Cita (Agendar Cita), Re"/>
    <n v="0"/>
    <s v="APP"/>
    <s v="APP"/>
    <s v="NULL"/>
    <n v="0"/>
    <n v="0"/>
    <n v="0"/>
  </r>
  <r>
    <n v="104479356"/>
    <n v="104479356"/>
    <n v="547"/>
    <s v=""/>
    <n v="13"/>
    <n v="131475740"/>
    <x v="0"/>
    <s v=""/>
    <d v="2022-09-04T00:00:00"/>
    <s v="domingo"/>
    <n v="1"/>
    <s v="septiembre"/>
    <n v="9"/>
    <n v="2022"/>
    <d v="1899-12-30T16:02:22"/>
    <n v="0"/>
    <d v="2022-09-04T00:00:00"/>
    <d v="1899-12-30T16:14:35"/>
    <d v="1899-12-30T00:12:13"/>
    <s v="No"/>
    <s v="Gracias por contactarnos! \n\nEn una escala del 1 a"/>
    <n v="0"/>
    <s v="messenger"/>
    <s v="messenger"/>
    <s v="NULL"/>
    <n v="0"/>
    <n v="0"/>
    <n v="0"/>
  </r>
  <r>
    <n v="104479576"/>
    <n v="104479576"/>
    <n v="547"/>
    <s v=""/>
    <n v="35"/>
    <n v="350260804"/>
    <x v="0"/>
    <s v=""/>
    <d v="2022-09-04T00:00:00"/>
    <s v="domingo"/>
    <n v="1"/>
    <s v="septiembre"/>
    <n v="9"/>
    <n v="2022"/>
    <d v="1899-12-30T16:04:51"/>
    <n v="0"/>
    <d v="2022-09-04T00:00:00"/>
    <d v="1899-12-30T16:16:18"/>
    <d v="1899-12-30T00:11:27"/>
    <s v="Problemas en Sistema MBBJ"/>
    <s v="Tepuedoayudarenalgomas? =&gt; Si (Si), No (No)"/>
    <n v="0"/>
    <s v="messenger"/>
    <s v="messenger"/>
    <s v="NULL"/>
    <n v="0"/>
    <n v="0"/>
    <n v="0"/>
  </r>
  <r>
    <n v="104480029"/>
    <n v="104480029"/>
    <n v="547"/>
    <s v=""/>
    <n v="791"/>
    <n v="7918824715"/>
    <x v="12"/>
    <s v=""/>
    <d v="2022-09-04T00:00:00"/>
    <s v="domingo"/>
    <n v="1"/>
    <s v="septiembre"/>
    <n v="9"/>
    <n v="2022"/>
    <d v="1899-12-30T16:11:07"/>
    <n v="0"/>
    <d v="2022-09-04T00:00:00"/>
    <d v="1899-12-30T16:16:31"/>
    <d v="1899-12-30T00:05:24"/>
    <s v="1"/>
    <s v="Gracias por comunicarte con nosotros, ha sido un g"/>
    <n v="0"/>
    <s v="messenger"/>
    <s v="messenger"/>
    <s v="NULL"/>
    <n v="0"/>
    <n v="0"/>
    <n v="0"/>
  </r>
  <r>
    <n v="104479555"/>
    <n v="104479555"/>
    <n v="547"/>
    <s v=""/>
    <n v="927"/>
    <n v="9275865409"/>
    <x v="0"/>
    <s v=""/>
    <d v="2022-09-04T00:00:00"/>
    <s v="domingo"/>
    <n v="1"/>
    <s v="septiembre"/>
    <n v="9"/>
    <n v="2022"/>
    <d v="1899-12-30T16:04:40"/>
    <n v="0"/>
    <d v="2022-09-04T00:00:00"/>
    <d v="1899-12-30T16:16:32"/>
    <d v="1899-12-30T00:11:52"/>
    <s v="Publicacion Convocatoria"/>
    <s v="Tepuedoayudarenalgomas? =&gt; Si (Si), No (No)"/>
    <n v="0"/>
    <s v="messenger"/>
    <s v="messenger"/>
    <s v="NULL"/>
    <n v="0"/>
    <n v="0"/>
    <n v="0"/>
  </r>
  <r>
    <n v="104479661"/>
    <n v="104479661"/>
    <n v="547"/>
    <s v=""/>
    <n v="584"/>
    <n v="5840714644"/>
    <x v="0"/>
    <s v=""/>
    <d v="2022-09-04T00:00:00"/>
    <s v="domingo"/>
    <n v="1"/>
    <s v="septiembre"/>
    <n v="9"/>
    <n v="2022"/>
    <d v="1899-12-30T16:05:54"/>
    <n v="0"/>
    <d v="2022-09-04T00:00:00"/>
    <d v="1899-12-30T16:16:35"/>
    <d v="1899-12-30T00:10:41"/>
    <s v="Educacion Superior"/>
    <s v="Que necesitas? =&gt; Beca cancelada (Beca cancelada)"/>
    <n v="0"/>
    <s v="messenger"/>
    <s v="messenger"/>
    <s v="NULL"/>
    <n v="0"/>
    <n v="0"/>
    <n v="0"/>
  </r>
  <r>
    <n v="104479235"/>
    <n v="104479235"/>
    <n v="547"/>
    <s v=""/>
    <n v="928"/>
    <n v="9281524967"/>
    <x v="0"/>
    <s v=""/>
    <d v="2022-09-04T00:00:00"/>
    <s v="domingo"/>
    <n v="1"/>
    <s v="septiembre"/>
    <n v="9"/>
    <n v="2022"/>
    <d v="1899-12-30T16:00:58"/>
    <n v="0"/>
    <d v="2022-09-04T00:00:00"/>
    <d v="1899-12-30T16:17:02"/>
    <d v="1899-12-30T00:16:04"/>
    <s v="Gracias"/>
    <s v="En que mas te puedo ayudar? =&gt; Menu principal (Me"/>
    <n v="0"/>
    <s v="messenger"/>
    <s v="messenger"/>
    <s v="NULL"/>
    <n v="0"/>
    <n v="0"/>
    <n v="0"/>
  </r>
  <r>
    <n v="104479587"/>
    <n v="104479587"/>
    <n v="547"/>
    <s v=""/>
    <n v="866"/>
    <n v="8669361353"/>
    <x v="27"/>
    <s v=""/>
    <d v="2022-09-04T00:00:00"/>
    <s v="domingo"/>
    <n v="1"/>
    <s v="septiembre"/>
    <n v="9"/>
    <n v="2022"/>
    <d v="1899-12-30T16:04:57"/>
    <n v="0"/>
    <d v="2022-09-04T00:00:00"/>
    <d v="1899-12-30T16:17:12"/>
    <d v="1899-12-30T00:12:15"/>
    <s v="Si"/>
    <s v="Quenecesitas? =&gt; A quien va dirigida (A quien va"/>
    <n v="0"/>
    <s v="messenger"/>
    <s v="messenger"/>
    <s v="NULL"/>
    <n v="0"/>
    <n v="0"/>
    <n v="0"/>
  </r>
  <r>
    <n v="104479320"/>
    <n v="104479320"/>
    <n v="547"/>
    <s v=""/>
    <n v="701"/>
    <n v="7012556483"/>
    <x v="0"/>
    <s v=""/>
    <d v="2022-09-04T00:00:00"/>
    <s v="domingo"/>
    <n v="1"/>
    <s v="septiembre"/>
    <n v="9"/>
    <n v="2022"/>
    <d v="1899-12-30T16:01:50"/>
    <n v="0"/>
    <d v="2022-09-04T00:00:00"/>
    <d v="1899-12-30T16:17:17"/>
    <d v="1899-12-30T00:15:27"/>
    <s v="Si"/>
    <s v="Quenecesitas? =&gt; Actualizar Datos (Actualizar Da"/>
    <n v="0"/>
    <s v="messenger"/>
    <s v="messenger"/>
    <s v="NULL"/>
    <n v="0"/>
    <n v="0"/>
    <n v="0"/>
  </r>
  <r>
    <n v="104479733"/>
    <n v="104479733"/>
    <n v="547"/>
    <s v=""/>
    <n v="983"/>
    <n v="9831830448"/>
    <x v="26"/>
    <s v=""/>
    <d v="2022-09-04T00:00:00"/>
    <s v="domingo"/>
    <n v="1"/>
    <s v="septiembre"/>
    <n v="9"/>
    <n v="2022"/>
    <d v="1899-12-30T16:06:45"/>
    <n v="0"/>
    <d v="2022-09-04T00:00:00"/>
    <d v="1899-12-30T16:17:59"/>
    <d v="1899-12-30T00:11:14"/>
    <s v="Si"/>
    <s v="En que mas te puedo ayudar? =&gt; Menu principal (Me"/>
    <n v="0"/>
    <s v="messenger"/>
    <s v="messenger"/>
    <s v="NULL"/>
    <n v="0"/>
    <n v="0"/>
    <n v="0"/>
  </r>
  <r>
    <n v="104479535"/>
    <n v="104479535"/>
    <n v="547"/>
    <s v=""/>
    <n v="640"/>
    <n v="6407347714"/>
    <x v="0"/>
    <s v=""/>
    <d v="2022-09-04T00:00:00"/>
    <s v="domingo"/>
    <n v="1"/>
    <s v="septiembre"/>
    <n v="9"/>
    <n v="2022"/>
    <d v="1899-12-30T16:04:21"/>
    <n v="0"/>
    <d v="2022-09-04T00:00:00"/>
    <d v="1899-12-30T16:18:30"/>
    <d v="1899-12-30T00:14:09"/>
    <s v="Si"/>
    <s v="En que mas te puedo ayudar? =&gt; Menu principal (Me"/>
    <n v="0"/>
    <s v="messenger"/>
    <s v="messenger"/>
    <s v="NULL"/>
    <n v="0"/>
    <n v="0"/>
    <n v="0"/>
  </r>
  <r>
    <n v="104479913"/>
    <n v="104479913"/>
    <n v="547"/>
    <s v=""/>
    <n v="380"/>
    <n v="3805880018"/>
    <x v="0"/>
    <s v=""/>
    <d v="2022-09-04T00:00:00"/>
    <s v="domingo"/>
    <n v="1"/>
    <s v="septiembre"/>
    <n v="9"/>
    <n v="2022"/>
    <d v="1899-12-30T16:09:11"/>
    <n v="0"/>
    <d v="2022-09-04T00:00:00"/>
    <d v="1899-12-30T16:19:12"/>
    <d v="1899-12-30T00:10:01"/>
    <s v="Inicio"/>
    <s v="Eres becaria(o)dealgunprograma? =&gt; Si (Si), N"/>
    <n v="0"/>
    <s v="messenger"/>
    <s v="messenger"/>
    <s v="NULL"/>
    <n v="0"/>
    <n v="0"/>
    <n v="0"/>
  </r>
  <r>
    <n v="104479498"/>
    <n v="104479498"/>
    <n v="547"/>
    <s v=""/>
    <n v="359"/>
    <n v="3599372743"/>
    <x v="10"/>
    <s v=""/>
    <d v="2022-09-04T00:00:00"/>
    <s v="domingo"/>
    <n v="1"/>
    <s v="septiembre"/>
    <n v="9"/>
    <n v="2022"/>
    <d v="1899-12-30T16:03:54"/>
    <n v="0"/>
    <d v="2022-09-04T00:00:00"/>
    <d v="1899-12-30T16:19:53"/>
    <d v="1899-12-30T00:15:59"/>
    <s v="Si"/>
    <s v="En que mas te puedo ayudar? =&gt; Menu principal (Me"/>
    <n v="0"/>
    <s v="messenger"/>
    <s v="messenger"/>
    <s v="NULL"/>
    <n v="0"/>
    <n v="0"/>
    <n v="0"/>
  </r>
  <r>
    <n v="104479662"/>
    <n v="104479662"/>
    <n v="547"/>
    <s v=""/>
    <n v="391"/>
    <n v="3914066003"/>
    <x v="14"/>
    <s v=""/>
    <d v="2022-09-04T00:00:00"/>
    <s v="domingo"/>
    <n v="1"/>
    <s v="septiembre"/>
    <n v="9"/>
    <n v="2022"/>
    <d v="1899-12-30T16:05:54"/>
    <n v="0"/>
    <d v="2022-09-04T00:00:00"/>
    <d v="1899-12-30T16:20:10"/>
    <d v="1899-12-30T00:14:16"/>
    <s v="Ok muchas gracias"/>
    <s v="Eres becaria(o)dealgunprograma? =&gt; Si (Si), N"/>
    <n v="0"/>
    <s v="messenger"/>
    <s v="messenger"/>
    <s v="NULL"/>
    <n v="0"/>
    <n v="0"/>
    <n v="0"/>
  </r>
  <r>
    <n v="104479929"/>
    <n v="104479929"/>
    <n v="547"/>
    <s v=""/>
    <n v="85"/>
    <n v="854347432"/>
    <x v="0"/>
    <s v=""/>
    <d v="2022-09-04T00:00:00"/>
    <s v="domingo"/>
    <n v="1"/>
    <s v="septiembre"/>
    <n v="9"/>
    <n v="2022"/>
    <d v="1899-12-30T16:09:25"/>
    <n v="0"/>
    <d v="2022-09-04T00:00:00"/>
    <d v="1899-12-30T16:20:28"/>
    <d v="1899-12-30T00:11:03"/>
    <s v="Menu principal"/>
    <s v="Eres becaria(o)dealgunprograma? =&gt; Si (Si), N"/>
    <n v="0"/>
    <s v="messenger"/>
    <s v="messenger"/>
    <s v="NULL"/>
    <n v="0"/>
    <n v="0"/>
    <n v="0"/>
  </r>
  <r>
    <n v="104479894"/>
    <n v="104479894"/>
    <n v="547"/>
    <s v=""/>
    <n v="875"/>
    <n v="8758041867"/>
    <x v="0"/>
    <s v=""/>
    <d v="2022-09-04T00:00:00"/>
    <s v="domingo"/>
    <n v="1"/>
    <s v="septiembre"/>
    <n v="9"/>
    <n v="2022"/>
    <d v="1899-12-30T16:09:00"/>
    <n v="0"/>
    <d v="2022-09-04T00:00:00"/>
    <d v="1899-12-30T16:21:37"/>
    <d v="1899-12-30T00:12:37"/>
    <s v="Si"/>
    <s v="Quenecesitas? =&gt; A quien va dirigida (A quien va"/>
    <n v="0"/>
    <s v="messenger"/>
    <s v="messenger"/>
    <s v="NULL"/>
    <n v="0"/>
    <n v="0"/>
    <n v="0"/>
  </r>
  <r>
    <n v="104480174"/>
    <n v="104480174"/>
    <n v="547"/>
    <s v=""/>
    <n v="536"/>
    <n v="5368094285"/>
    <x v="0"/>
    <s v=""/>
    <d v="2022-09-04T00:00:00"/>
    <s v="domingo"/>
    <n v="1"/>
    <s v="septiembre"/>
    <n v="9"/>
    <n v="2022"/>
    <d v="1899-12-30T16:12:54"/>
    <n v="0"/>
    <d v="2022-09-04T00:00:00"/>
    <d v="1899-12-30T16:23:06"/>
    <d v="1899-12-30T00:10:12"/>
    <s v="Solicitar beca"/>
    <s v="Tepuedoayudarenalgomas? =&gt; Si (Si), No (No)"/>
    <n v="0"/>
    <s v="messenger"/>
    <s v="messenger"/>
    <s v="NULL"/>
    <n v="0"/>
    <n v="0"/>
    <n v="0"/>
  </r>
  <r>
    <n v="104480120"/>
    <n v="104480120"/>
    <n v="547"/>
    <s v=""/>
    <n v="572"/>
    <n v="5728294826"/>
    <x v="0"/>
    <s v=""/>
    <d v="2022-09-04T00:00:00"/>
    <s v="domingo"/>
    <n v="1"/>
    <s v="septiembre"/>
    <n v="9"/>
    <n v="2022"/>
    <d v="1899-12-30T16:12:07"/>
    <n v="0"/>
    <d v="2022-09-04T00:00:00"/>
    <d v="1899-12-30T16:24:17"/>
    <d v="1899-12-30T00:12:10"/>
    <s v="Incorporacion"/>
    <s v="Tepuedoayudarenalgomas? =&gt; Si (Si), No (No)"/>
    <n v="0"/>
    <s v="messenger"/>
    <s v="messenger"/>
    <s v="NULL"/>
    <n v="0"/>
    <n v="0"/>
    <n v="0"/>
  </r>
  <r>
    <n v="104480318"/>
    <n v="104480318"/>
    <n v="547"/>
    <s v=""/>
    <n v="698"/>
    <n v="6987280553"/>
    <x v="3"/>
    <s v=""/>
    <d v="2022-09-04T00:00:00"/>
    <s v="domingo"/>
    <n v="1"/>
    <s v="septiembre"/>
    <n v="9"/>
    <n v="2022"/>
    <d v="1899-12-30T16:14:54"/>
    <n v="0"/>
    <d v="2022-09-04T00:00:00"/>
    <d v="1899-12-30T16:24:55"/>
    <d v="1899-12-30T00:10:01"/>
    <s v="Solicitar beca"/>
    <s v="Tepuedoayudarenalgomas? =&gt; Si (Si), No (No)"/>
    <n v="0"/>
    <s v="messenger"/>
    <s v="messenger"/>
    <s v="NULL"/>
    <n v="0"/>
    <n v="0"/>
    <n v="0"/>
  </r>
  <r>
    <n v="104480287"/>
    <n v="104480287"/>
    <n v="547"/>
    <s v=""/>
    <n v="414"/>
    <n v="4140033731"/>
    <x v="31"/>
    <s v=""/>
    <d v="2022-09-04T00:00:00"/>
    <s v="domingo"/>
    <n v="1"/>
    <s v="septiembre"/>
    <n v="9"/>
    <n v="2022"/>
    <d v="1899-12-30T16:14:23"/>
    <n v="0"/>
    <d v="2022-09-04T00:00:00"/>
    <d v="1899-12-30T16:25:15"/>
    <d v="1899-12-30T00:10:52"/>
    <s v="Si"/>
    <s v="En que mas te puedo ayudar? =&gt; Menu principal (Me"/>
    <n v="0"/>
    <s v="messenger"/>
    <s v="messenger"/>
    <s v="NULL"/>
    <n v="0"/>
    <n v="0"/>
    <n v="0"/>
  </r>
  <r>
    <n v="104480192"/>
    <n v="104480192"/>
    <n v="547"/>
    <s v=""/>
    <n v="747"/>
    <n v="7470232026"/>
    <x v="8"/>
    <s v=""/>
    <d v="2022-09-04T00:00:00"/>
    <s v="domingo"/>
    <n v="1"/>
    <s v="septiembre"/>
    <n v="9"/>
    <n v="2022"/>
    <d v="1899-12-30T16:13:01"/>
    <n v="0"/>
    <d v="2022-09-04T00:00:00"/>
    <d v="1899-12-30T16:25:27"/>
    <d v="1899-12-30T00:12:26"/>
    <s v="Si"/>
    <s v="En que mas te puedo ayudar? =&gt; Menu principal (Me"/>
    <n v="0"/>
    <s v="messenger"/>
    <s v="messenger"/>
    <s v="NULL"/>
    <n v="0"/>
    <n v="0"/>
    <n v="0"/>
  </r>
  <r>
    <n v="104480170"/>
    <n v="104480170"/>
    <n v="547"/>
    <s v=""/>
    <n v="783"/>
    <n v="7835321925"/>
    <x v="15"/>
    <s v=""/>
    <d v="2022-09-04T00:00:00"/>
    <s v="domingo"/>
    <n v="1"/>
    <s v="septiembre"/>
    <n v="9"/>
    <n v="2022"/>
    <d v="1899-12-30T16:12:52"/>
    <n v="0"/>
    <d v="2022-09-04T00:00:00"/>
    <d v="1899-12-30T16:26:03"/>
    <d v="1899-12-30T00:13:11"/>
    <s v="Seleccionar"/>
    <s v="Tepuedoayudarenalgomas? =&gt; Si (Si), No (No)"/>
    <n v="0"/>
    <s v="messenger"/>
    <s v="messenger"/>
    <s v="NULL"/>
    <n v="0"/>
    <n v="0"/>
    <n v="0"/>
  </r>
  <r>
    <n v="104480390"/>
    <n v="104480390"/>
    <n v="547"/>
    <s v=""/>
    <n v="747"/>
    <n v="7476026253"/>
    <x v="8"/>
    <s v=""/>
    <d v="2022-09-04T00:00:00"/>
    <s v="domingo"/>
    <n v="1"/>
    <s v="septiembre"/>
    <n v="9"/>
    <n v="2022"/>
    <d v="1899-12-30T16:15:50"/>
    <n v="0"/>
    <d v="2022-09-04T00:00:00"/>
    <d v="1899-12-30T16:26:41"/>
    <d v="1899-12-30T00:10:51"/>
    <s v="Si"/>
    <s v="En que mas te puedo ayudar? =&gt; Menu principal (Me"/>
    <n v="0"/>
    <s v="messenger"/>
    <s v="messenger"/>
    <s v="NULL"/>
    <n v="0"/>
    <n v="0"/>
    <n v="0"/>
  </r>
  <r>
    <n v="104480328"/>
    <n v="104480328"/>
    <n v="547"/>
    <s v=""/>
    <n v="118"/>
    <n v="1189837579"/>
    <x v="5"/>
    <s v=""/>
    <d v="2022-09-04T00:00:00"/>
    <s v="domingo"/>
    <n v="1"/>
    <s v="septiembre"/>
    <n v="9"/>
    <n v="2022"/>
    <d v="1899-12-30T16:15:00"/>
    <n v="0"/>
    <d v="2022-09-04T00:00:00"/>
    <d v="1899-12-30T16:27:21"/>
    <d v="1899-12-30T00:12:21"/>
    <s v="Incorporacion"/>
    <s v="Tepuedoayudarenalgomas? =&gt; Si (Si), No (No)"/>
    <n v="0"/>
    <s v="messenger"/>
    <s v="messenger"/>
    <s v="NULL"/>
    <n v="0"/>
    <n v="0"/>
    <n v="0"/>
  </r>
  <r>
    <n v="104479695"/>
    <n v="104479695"/>
    <n v="547"/>
    <s v=""/>
    <n v="385"/>
    <n v="3857928536"/>
    <x v="14"/>
    <s v=""/>
    <d v="2022-09-04T00:00:00"/>
    <s v="domingo"/>
    <n v="1"/>
    <s v="septiembre"/>
    <n v="9"/>
    <n v="2022"/>
    <d v="1899-12-30T16:06:17"/>
    <n v="0"/>
    <d v="2022-09-04T00:00:00"/>
    <d v="1899-12-30T16:29:18"/>
    <d v="1899-12-30T00:23:01"/>
    <s v="Incorporacion"/>
    <s v="Tepuedoayudarenalgomas? =&gt; Si (Si), No (No)"/>
    <n v="0"/>
    <s v="messenger"/>
    <s v="messenger"/>
    <s v="NULL"/>
    <n v="0"/>
    <n v="0"/>
    <n v="0"/>
  </r>
  <r>
    <n v="104480563"/>
    <n v="104480563"/>
    <n v="547"/>
    <s v=""/>
    <n v="716"/>
    <n v="7168432979"/>
    <x v="11"/>
    <s v=""/>
    <d v="2022-09-04T00:00:00"/>
    <s v="domingo"/>
    <n v="1"/>
    <s v="septiembre"/>
    <n v="9"/>
    <n v="2022"/>
    <d v="1899-12-30T16:18:35"/>
    <n v="0"/>
    <d v="2022-09-04T00:00:00"/>
    <d v="1899-12-30T16:29:40"/>
    <d v="1899-12-30T00:11:05"/>
    <s v="Incorporacion orfandad por COVID"/>
    <s v="Tepuedoayudarenalgomas? =&gt; Si (Si), No (No)"/>
    <n v="0"/>
    <s v="messenger"/>
    <s v="messenger"/>
    <s v="NULL"/>
    <n v="0"/>
    <n v="0"/>
    <n v="0"/>
  </r>
  <r>
    <n v="104480661"/>
    <n v="104480661"/>
    <n v="547"/>
    <s v=""/>
    <n v="475"/>
    <n v="4754776071"/>
    <x v="14"/>
    <s v=""/>
    <d v="2022-09-04T00:00:00"/>
    <s v="domingo"/>
    <n v="1"/>
    <s v="septiembre"/>
    <n v="9"/>
    <n v="2022"/>
    <d v="1899-12-30T16:19:50"/>
    <n v="0"/>
    <d v="2022-09-04T00:00:00"/>
    <d v="1899-12-30T16:30:58"/>
    <d v="1899-12-30T00:11:08"/>
    <s v="Si"/>
    <s v="En que mas te puedo ayudar? =&gt; Menu principal (Me"/>
    <n v="0"/>
    <s v="messenger"/>
    <s v="messenger"/>
    <s v="NULL"/>
    <n v="0"/>
    <n v="0"/>
    <n v="0"/>
  </r>
  <r>
    <n v="104479597"/>
    <n v="104479597"/>
    <n v="547"/>
    <s v=""/>
    <n v="201"/>
    <n v="2013891090"/>
    <x v="0"/>
    <s v=""/>
    <d v="2022-09-04T00:00:00"/>
    <s v="domingo"/>
    <n v="1"/>
    <s v="septiembre"/>
    <n v="9"/>
    <n v="2022"/>
    <d v="1899-12-30T16:05:02"/>
    <n v="0"/>
    <d v="2022-09-04T00:00:00"/>
    <d v="1899-12-30T16:33:49"/>
    <d v="1899-12-30T00:28:47"/>
    <s v="Menu principal"/>
    <s v="Eres becaria(o)dealgunprograma? =&gt; Si (Si), N"/>
    <n v="0"/>
    <s v="messenger"/>
    <s v="messenger"/>
    <s v="NULL"/>
    <n v="0"/>
    <n v="0"/>
    <n v="0"/>
  </r>
  <r>
    <n v="104480645"/>
    <n v="104480645"/>
    <n v="547"/>
    <s v=""/>
    <n v="760"/>
    <n v="760973384"/>
    <x v="0"/>
    <s v=""/>
    <d v="2022-09-04T00:00:00"/>
    <s v="domingo"/>
    <n v="1"/>
    <s v="septiembre"/>
    <n v="9"/>
    <n v="2022"/>
    <d v="1899-12-30T16:19:40"/>
    <n v="0"/>
    <d v="2022-09-04T00:00:00"/>
    <d v="1899-12-30T16:34:07"/>
    <d v="1899-12-30T00:14:27"/>
    <s v="Como me inscribo "/>
    <s v="Tepuedoayudarenalgomas? =&gt; &lt;p&gt;Si&lt;/p&gt; (Si), &lt;"/>
    <n v="0"/>
    <s v="APP"/>
    <s v="APP"/>
    <s v="NULL"/>
    <n v="0"/>
    <n v="0"/>
    <n v="0"/>
  </r>
  <r>
    <n v="104481008"/>
    <n v="104481008"/>
    <n v="547"/>
    <s v=""/>
    <n v="624"/>
    <n v="6246067227"/>
    <x v="32"/>
    <s v=""/>
    <d v="2022-09-04T00:00:00"/>
    <s v="domingo"/>
    <n v="1"/>
    <s v="septiembre"/>
    <n v="9"/>
    <n v="2022"/>
    <d v="1899-12-30T16:25:03"/>
    <n v="0"/>
    <d v="2022-09-04T00:00:00"/>
    <d v="1899-12-30T16:36:46"/>
    <d v="1899-12-30T00:11:43"/>
    <s v="Solicitar beca"/>
    <s v="Tepuedoayudarenalgomas? =&gt; Si (Si), No (No)"/>
    <n v="0"/>
    <s v="messenger"/>
    <s v="messenger"/>
    <s v="NULL"/>
    <n v="0"/>
    <n v="0"/>
    <n v="0"/>
  </r>
  <r>
    <n v="104480842"/>
    <n v="104480842"/>
    <n v="547"/>
    <s v=""/>
    <n v="371"/>
    <n v="3716072244"/>
    <x v="14"/>
    <s v=""/>
    <d v="2022-09-04T00:00:00"/>
    <s v="domingo"/>
    <n v="1"/>
    <s v="septiembre"/>
    <n v="9"/>
    <n v="2022"/>
    <d v="1899-12-30T16:22:47"/>
    <n v="0"/>
    <d v="2022-09-04T00:00:00"/>
    <d v="1899-12-30T16:37:21"/>
    <d v="1899-12-30T00:14:34"/>
    <s v="Seleccionar"/>
    <s v="Tepuedoayudarenalgomas? =&gt; Si (Si), No (No)"/>
    <n v="0"/>
    <s v="messenger"/>
    <s v="messenger"/>
    <s v="NULL"/>
    <n v="0"/>
    <n v="0"/>
    <n v="0"/>
  </r>
  <r>
    <n v="104481113"/>
    <n v="104481113"/>
    <n v="547"/>
    <s v=""/>
    <n v="749"/>
    <n v="7490135519"/>
    <x v="28"/>
    <s v=""/>
    <d v="2022-09-04T00:00:00"/>
    <s v="domingo"/>
    <n v="1"/>
    <s v="septiembre"/>
    <n v="9"/>
    <n v="2022"/>
    <d v="1899-12-30T16:26:41"/>
    <n v="0"/>
    <d v="2022-09-04T00:00:00"/>
    <d v="1899-12-30T16:38:43"/>
    <d v="1899-12-30T00:12:02"/>
    <s v="Saber folio"/>
    <s v="Seleccionas la opcion correcta. =&gt; Requisitos (Req"/>
    <n v="0"/>
    <s v="messenger"/>
    <s v="messenger"/>
    <s v="NULL"/>
    <n v="0"/>
    <n v="0"/>
    <n v="0"/>
  </r>
  <r>
    <n v="104480703"/>
    <n v="104480703"/>
    <n v="547"/>
    <s v=""/>
    <n v="353"/>
    <n v="3539536403"/>
    <x v="10"/>
    <s v=""/>
    <d v="2022-09-04T00:00:00"/>
    <s v="domingo"/>
    <n v="1"/>
    <s v="septiembre"/>
    <n v="9"/>
    <n v="2022"/>
    <d v="1899-12-30T16:20:36"/>
    <n v="0"/>
    <d v="2022-09-04T00:00:00"/>
    <d v="1899-12-30T16:38:51"/>
    <d v="1899-12-30T00:18:15"/>
    <s v="La beca de educacion basica"/>
    <s v="Encontre las siguientes respuestas a tu pregunta. "/>
    <n v="0"/>
    <s v="messenger"/>
    <s v="messenger"/>
    <s v="NULL"/>
    <n v="0"/>
    <n v="0"/>
    <n v="0"/>
  </r>
  <r>
    <n v="104481215"/>
    <n v="104481215"/>
    <n v="547"/>
    <s v=""/>
    <n v="845"/>
    <n v="8451351768"/>
    <x v="25"/>
    <s v=""/>
    <d v="2022-09-04T00:00:00"/>
    <s v="domingo"/>
    <n v="1"/>
    <s v="septiembre"/>
    <n v="9"/>
    <n v="2022"/>
    <d v="1899-12-30T16:28:08"/>
    <n v="0"/>
    <d v="2022-09-04T00:00:00"/>
    <d v="1899-12-30T16:39:35"/>
    <d v="1899-12-30T00:11:27"/>
    <s v="Nunca tienen citas!!!!"/>
    <s v="Seleccionas la opcion correcta. =&gt; Agendar Cita (A"/>
    <n v="0"/>
    <s v="messenger"/>
    <s v="messenger"/>
    <s v="NULL"/>
    <n v="0"/>
    <n v="0"/>
    <n v="0"/>
  </r>
  <r>
    <n v="104481731"/>
    <n v="104481731"/>
    <n v="547"/>
    <s v=""/>
    <n v="715"/>
    <n v="7153511893"/>
    <x v="10"/>
    <s v=""/>
    <d v="2022-09-04T00:00:00"/>
    <s v="domingo"/>
    <n v="1"/>
    <s v="septiembre"/>
    <n v="9"/>
    <n v="2022"/>
    <d v="1899-12-30T16:35:32"/>
    <n v="0"/>
    <d v="2022-09-04T00:00:00"/>
    <d v="1899-12-30T16:40:32"/>
    <d v="1899-12-30T00:05:00"/>
    <s v="5"/>
    <s v="Gracias por comunicarte con nosotros, ha sido un g"/>
    <n v="0"/>
    <s v="messenger"/>
    <s v="messenger"/>
    <s v="NULL"/>
    <n v="0"/>
    <n v="0"/>
    <n v="0"/>
  </r>
  <r>
    <n v="104481440"/>
    <n v="104481440"/>
    <n v="547"/>
    <s v=""/>
    <n v="625"/>
    <n v="625482768"/>
    <x v="24"/>
    <s v=""/>
    <d v="2022-09-04T00:00:00"/>
    <s v="domingo"/>
    <n v="1"/>
    <s v="septiembre"/>
    <n v="9"/>
    <n v="2022"/>
    <d v="1899-12-30T16:31:15"/>
    <n v="0"/>
    <d v="2022-09-04T00:00:00"/>
    <d v="1899-12-30T16:41:16"/>
    <d v="1899-12-30T00:10:01"/>
    <s v="Inicio"/>
    <s v="Eres becaria(o)dealgunprograma? =&gt; &lt;p&gt;Si&lt;/p&gt; "/>
    <n v="0"/>
    <s v="APP"/>
    <s v="APP"/>
    <s v="NULL"/>
    <n v="0"/>
    <n v="0"/>
    <n v="0"/>
  </r>
  <r>
    <n v="104481456"/>
    <n v="104481456"/>
    <n v="547"/>
    <s v=""/>
    <n v="522"/>
    <n v="522689313"/>
    <x v="0"/>
    <s v=""/>
    <d v="2022-09-04T00:00:00"/>
    <s v="domingo"/>
    <n v="1"/>
    <s v="septiembre"/>
    <n v="9"/>
    <n v="2022"/>
    <d v="1899-12-30T16:31:29"/>
    <n v="0"/>
    <d v="2022-09-04T00:00:00"/>
    <d v="1899-12-30T16:41:30"/>
    <d v="1899-12-30T00:10:01"/>
    <s v="Inicio"/>
    <s v="Eres becaria(o)dealgunprograma? =&gt; &lt;p&gt;Si&lt;/p&gt; "/>
    <n v="0"/>
    <s v="APP"/>
    <s v="APP"/>
    <s v="NULL"/>
    <n v="0"/>
    <n v="0"/>
    <n v="0"/>
  </r>
  <r>
    <n v="104480943"/>
    <n v="104480943"/>
    <n v="547"/>
    <s v=""/>
    <n v="344"/>
    <n v="3446870569"/>
    <x v="14"/>
    <s v=""/>
    <d v="2022-09-04T00:00:00"/>
    <s v="domingo"/>
    <n v="1"/>
    <s v="septiembre"/>
    <n v="9"/>
    <n v="2022"/>
    <d v="1899-12-30T16:24:13"/>
    <n v="0"/>
    <d v="2022-09-04T00:00:00"/>
    <d v="1899-12-30T16:41:32"/>
    <d v="1899-12-30T00:17:19"/>
    <s v="No"/>
    <s v="Que tipo de beca quieres consultar? =&gt; Educacion "/>
    <n v="0"/>
    <s v="messenger"/>
    <s v="messenger"/>
    <s v="NULL"/>
    <n v="0"/>
    <n v="0"/>
    <n v="0"/>
  </r>
  <r>
    <n v="104481410"/>
    <n v="104481410"/>
    <n v="547"/>
    <s v=""/>
    <n v="107"/>
    <n v="1077459589"/>
    <x v="5"/>
    <s v=""/>
    <d v="2022-09-04T00:00:00"/>
    <s v="domingo"/>
    <n v="1"/>
    <s v="septiembre"/>
    <n v="9"/>
    <n v="2022"/>
    <d v="1899-12-30T16:30:51"/>
    <n v="0"/>
    <d v="2022-09-04T00:00:00"/>
    <d v="1899-12-30T16:41:32"/>
    <d v="1899-12-30T00:10:41"/>
    <s v="Si"/>
    <s v="En que mas te puedo ayudar? =&gt; Menu principal (Me"/>
    <n v="0"/>
    <s v="messenger"/>
    <s v="messenger"/>
    <s v="NULL"/>
    <n v="0"/>
    <n v="0"/>
    <n v="0"/>
  </r>
  <r>
    <n v="104482046"/>
    <n v="104482046"/>
    <n v="547"/>
    <s v=""/>
    <n v="485"/>
    <n v="485706854"/>
    <x v="25"/>
    <s v=""/>
    <d v="2022-09-04T00:00:00"/>
    <s v="domingo"/>
    <n v="1"/>
    <s v="septiembre"/>
    <n v="9"/>
    <n v="2022"/>
    <d v="1899-12-30T16:40:21"/>
    <n v="0"/>
    <d v="2022-09-04T00:00:00"/>
    <d v="1899-12-30T16:42:00"/>
    <d v="1899-12-30T00:01:39"/>
    <s v="4 "/>
    <s v="Gracias por comunicarte con nosotros, ha sido un g"/>
    <n v="0"/>
    <s v="APP"/>
    <s v="APP"/>
    <s v="NULL"/>
    <n v="0"/>
    <n v="0"/>
    <n v="0"/>
  </r>
  <r>
    <n v="104481365"/>
    <n v="104481365"/>
    <n v="547"/>
    <s v=""/>
    <n v="389"/>
    <n v="3898932289"/>
    <x v="29"/>
    <s v=""/>
    <d v="2022-09-04T00:00:00"/>
    <s v="domingo"/>
    <n v="1"/>
    <s v="septiembre"/>
    <n v="9"/>
    <n v="2022"/>
    <d v="1899-12-30T16:30:05"/>
    <n v="0"/>
    <d v="2022-09-04T00:00:00"/>
    <d v="1899-12-30T16:44:34"/>
    <d v="1899-12-30T00:14:29"/>
    <s v="Seleccionar"/>
    <s v="Tepuedoayudarenalgomas? =&gt; Si (Si), No (No)"/>
    <n v="0"/>
    <s v="messenger"/>
    <s v="messenger"/>
    <s v="NULL"/>
    <n v="0"/>
    <n v="0"/>
    <n v="0"/>
  </r>
  <r>
    <n v="104480865"/>
    <n v="104480865"/>
    <n v="547"/>
    <s v=""/>
    <n v="931"/>
    <n v="9313152015"/>
    <x v="0"/>
    <s v=""/>
    <d v="2022-09-04T00:00:00"/>
    <s v="domingo"/>
    <n v="1"/>
    <s v="septiembre"/>
    <n v="9"/>
    <n v="2022"/>
    <d v="1899-12-30T16:23:11"/>
    <n v="0"/>
    <d v="2022-09-04T00:00:00"/>
    <d v="1899-12-30T16:44:39"/>
    <d v="1899-12-30T00:21:28"/>
    <s v="Si"/>
    <s v="Quenecesitas? =&gt; A quien va dirigida (A quien va"/>
    <n v="0"/>
    <s v="messenger"/>
    <s v="messenger"/>
    <s v="NULL"/>
    <n v="0"/>
    <n v="0"/>
    <n v="0"/>
  </r>
  <r>
    <n v="104481680"/>
    <n v="104481680"/>
    <n v="547"/>
    <s v=""/>
    <n v="684"/>
    <n v="6840674032"/>
    <x v="0"/>
    <s v=""/>
    <d v="2022-09-04T00:00:00"/>
    <s v="domingo"/>
    <n v="1"/>
    <s v="septiembre"/>
    <n v="9"/>
    <n v="2022"/>
    <d v="1899-12-30T16:34:49"/>
    <n v="0"/>
    <d v="2022-09-04T00:00:00"/>
    <d v="1899-12-30T16:44:50"/>
    <d v="1899-12-30T00:10:01"/>
    <s v="Buenas tardes"/>
    <s v="Eres becaria(o)dealgunprograma? =&gt; Si (Si), N"/>
    <n v="0"/>
    <s v="messenger"/>
    <s v="messenger"/>
    <s v="NULL"/>
    <n v="0"/>
    <n v="0"/>
    <n v="0"/>
  </r>
  <r>
    <n v="104481646"/>
    <n v="104481646"/>
    <n v="547"/>
    <s v=""/>
    <n v="871"/>
    <n v="8718987610"/>
    <x v="27"/>
    <s v=""/>
    <d v="2022-09-04T00:00:00"/>
    <s v="domingo"/>
    <n v="1"/>
    <s v="septiembre"/>
    <n v="9"/>
    <n v="2022"/>
    <d v="1899-12-30T16:34:23"/>
    <n v="0"/>
    <d v="2022-09-04T00:00:00"/>
    <d v="1899-12-30T16:44:59"/>
    <d v="1899-12-30T00:10:36"/>
    <s v="Educacion Basica"/>
    <s v="Quenecesitas? =&gt; Actualizar Datos (Actualizar Da"/>
    <n v="0"/>
    <s v="messenger"/>
    <s v="messenger"/>
    <s v="NULL"/>
    <n v="0"/>
    <n v="0"/>
    <n v="0"/>
  </r>
  <r>
    <n v="104481670"/>
    <n v="104481670"/>
    <n v="547"/>
    <s v=""/>
    <n v="812"/>
    <n v="8126462417"/>
    <x v="6"/>
    <s v=""/>
    <d v="2022-09-04T00:00:00"/>
    <s v="domingo"/>
    <n v="1"/>
    <s v="septiembre"/>
    <n v="9"/>
    <n v="2022"/>
    <d v="1899-12-30T16:34:43"/>
    <n v="0"/>
    <d v="2022-09-04T00:00:00"/>
    <d v="1899-12-30T16:45:36"/>
    <d v="1899-12-30T00:10:53"/>
    <s v="Si"/>
    <s v="En que mas te puedo ayudar? =&gt; Menu principal (Me"/>
    <n v="0"/>
    <s v="messenger"/>
    <s v="messenger"/>
    <s v="NULL"/>
    <n v="0"/>
    <n v="0"/>
    <n v="0"/>
  </r>
  <r>
    <n v="104481730"/>
    <n v="104481730"/>
    <n v="547"/>
    <s v=""/>
    <n v="251"/>
    <n v="2511414083"/>
    <x v="0"/>
    <s v=""/>
    <d v="2022-09-04T00:00:00"/>
    <s v="domingo"/>
    <n v="1"/>
    <s v="septiembre"/>
    <n v="9"/>
    <n v="2022"/>
    <d v="1899-12-30T16:35:31"/>
    <n v="0"/>
    <d v="2022-09-04T00:00:00"/>
    <d v="1899-12-30T16:46:17"/>
    <d v="1899-12-30T00:10:46"/>
    <s v="Cita"/>
    <s v="Seleccionas la opcion correcta. =&gt; Requisitos (Req"/>
    <n v="0"/>
    <s v="messenger"/>
    <s v="messenger"/>
    <s v="NULL"/>
    <n v="0"/>
    <n v="0"/>
    <n v="0"/>
  </r>
  <r>
    <n v="104481144"/>
    <n v="104481144"/>
    <n v="547"/>
    <s v=""/>
    <n v="593"/>
    <n v="5933156207"/>
    <x v="11"/>
    <s v=""/>
    <d v="2022-09-04T00:00:00"/>
    <s v="domingo"/>
    <n v="1"/>
    <s v="septiembre"/>
    <n v="9"/>
    <n v="2022"/>
    <d v="1899-12-30T16:27:09"/>
    <n v="0"/>
    <d v="2022-09-04T00:00:00"/>
    <d v="1899-12-30T16:46:59"/>
    <d v="1899-12-30T00:19:50"/>
    <s v="Problemas en Sistema MBBJ"/>
    <s v="Tepuedoayudarenalgomas? =&gt; Si (Si), No (No)"/>
    <n v="0"/>
    <s v="messenger"/>
    <s v="messenger"/>
    <s v="NULL"/>
    <n v="0"/>
    <n v="0"/>
    <n v="0"/>
  </r>
  <r>
    <n v="104482204"/>
    <n v="104482204"/>
    <n v="547"/>
    <s v=""/>
    <n v="868"/>
    <n v="8689565145"/>
    <x v="7"/>
    <s v=""/>
    <d v="2022-09-04T00:00:00"/>
    <s v="domingo"/>
    <n v="1"/>
    <s v="septiembre"/>
    <n v="9"/>
    <n v="2022"/>
    <d v="1899-12-30T16:42:49"/>
    <n v="0"/>
    <d v="2022-09-04T00:00:00"/>
    <d v="1899-12-30T16:47:47"/>
    <d v="1899-12-30T00:04:58"/>
    <s v="Asta luego  gracias"/>
    <s v="Hasta pronto!"/>
    <n v="0"/>
    <s v="messenger"/>
    <s v="messenger"/>
    <s v="NULL"/>
    <n v="0"/>
    <n v="0"/>
    <n v="0"/>
  </r>
  <r>
    <n v="104481813"/>
    <n v="104481813"/>
    <n v="547"/>
    <s v=""/>
    <n v="377"/>
    <n v="377616037"/>
    <x v="14"/>
    <s v=""/>
    <d v="2022-09-04T00:00:00"/>
    <s v="domingo"/>
    <n v="1"/>
    <s v="septiembre"/>
    <n v="9"/>
    <n v="2022"/>
    <d v="1899-12-30T16:36:46"/>
    <n v="0"/>
    <d v="2022-09-04T00:00:00"/>
    <d v="1899-12-30T16:48:29"/>
    <d v="1899-12-30T00:11:43"/>
    <s v="Atencion personal"/>
    <s v="Necesitas atencion personalizada? =&gt; &lt;p&gt;Si&lt;/p&gt; (S"/>
    <n v="0"/>
    <s v="APP"/>
    <s v="APP"/>
    <s v="NULL"/>
    <n v="0"/>
    <n v="0"/>
    <n v="0"/>
  </r>
  <r>
    <n v="104481885"/>
    <n v="104481885"/>
    <n v="547"/>
    <s v=""/>
    <n v="207"/>
    <n v="2070949887"/>
    <x v="0"/>
    <s v=""/>
    <d v="2022-09-04T00:00:00"/>
    <s v="domingo"/>
    <n v="1"/>
    <s v="septiembre"/>
    <n v="9"/>
    <n v="2022"/>
    <d v="1899-12-30T16:37:40"/>
    <n v="0"/>
    <d v="2022-09-04T00:00:00"/>
    <d v="1899-12-30T16:48:48"/>
    <d v="1899-12-30T00:11:08"/>
    <s v="Si"/>
    <s v="En que mas te puedo ayudar? =&gt; Menu principal (Me"/>
    <n v="0"/>
    <s v="messenger"/>
    <s v="messenger"/>
    <s v="NULL"/>
    <n v="0"/>
    <n v="0"/>
    <n v="0"/>
  </r>
  <r>
    <n v="104481817"/>
    <n v="104481817"/>
    <n v="547"/>
    <s v=""/>
    <n v="830"/>
    <n v="8301204449"/>
    <x v="0"/>
    <s v=""/>
    <d v="2022-09-04T00:00:00"/>
    <s v="domingo"/>
    <n v="1"/>
    <s v="septiembre"/>
    <n v="9"/>
    <n v="2022"/>
    <d v="1899-12-30T16:36:49"/>
    <n v="0"/>
    <d v="2022-09-04T00:00:00"/>
    <d v="1899-12-30T16:49:16"/>
    <d v="1899-12-30T00:12:27"/>
    <s v="Si"/>
    <s v="En que mas te puedo ayudar? =&gt; Menu principal (Me"/>
    <n v="0"/>
    <s v="messenger"/>
    <s v="messenger"/>
    <s v="NULL"/>
    <n v="0"/>
    <n v="0"/>
    <n v="0"/>
  </r>
  <r>
    <n v="104481830"/>
    <n v="104481830"/>
    <n v="547"/>
    <s v=""/>
    <n v="386"/>
    <n v="3862766149"/>
    <x v="14"/>
    <s v=""/>
    <d v="2022-09-04T00:00:00"/>
    <s v="domingo"/>
    <n v="1"/>
    <s v="septiembre"/>
    <n v="9"/>
    <n v="2022"/>
    <d v="1899-12-30T16:37:01"/>
    <n v="0"/>
    <d v="2022-09-04T00:00:00"/>
    <d v="1899-12-30T16:49:32"/>
    <d v="1899-12-30T00:12:31"/>
    <s v="Agendar Cita"/>
    <s v="Tepuedoayudarenalgomas? =&gt; Si (Si), No (No)"/>
    <n v="0"/>
    <s v="messenger"/>
    <s v="messenger"/>
    <s v="NULL"/>
    <n v="0"/>
    <n v="0"/>
    <n v="0"/>
  </r>
  <r>
    <n v="104481823"/>
    <n v="104481823"/>
    <n v="547"/>
    <s v=""/>
    <n v="294"/>
    <n v="2948896478"/>
    <x v="15"/>
    <s v=""/>
    <d v="2022-09-04T00:00:00"/>
    <s v="domingo"/>
    <n v="1"/>
    <s v="septiembre"/>
    <n v="9"/>
    <n v="2022"/>
    <d v="1899-12-30T16:36:53"/>
    <n v="0"/>
    <d v="2022-09-04T00:00:00"/>
    <d v="1899-12-30T16:49:38"/>
    <d v="1899-12-30T00:12:45"/>
    <s v="Mi correo se puso mal al momento de registrarme en"/>
    <s v="Tepuedoayudarenalgomas? =&gt; Si (Si), No (No)"/>
    <n v="0"/>
    <s v="messenger"/>
    <s v="messenger"/>
    <s v="NULL"/>
    <n v="0"/>
    <n v="0"/>
    <n v="0"/>
  </r>
  <r>
    <n v="104481908"/>
    <n v="104481908"/>
    <n v="547"/>
    <s v=""/>
    <n v="355"/>
    <n v="3550587215"/>
    <x v="10"/>
    <s v=""/>
    <d v="2022-09-04T00:00:00"/>
    <s v="domingo"/>
    <n v="1"/>
    <s v="septiembre"/>
    <n v="9"/>
    <n v="2022"/>
    <d v="1899-12-30T16:38:02"/>
    <n v="0"/>
    <d v="2022-09-04T00:00:00"/>
    <d v="1899-12-30T16:51:09"/>
    <d v="1899-12-30T00:13:07"/>
    <s v="Si"/>
    <s v="En que mas te puedo ayudar? =&gt; Menu principal (Me"/>
    <n v="0"/>
    <s v="messenger"/>
    <s v="messenger"/>
    <s v="NULL"/>
    <n v="0"/>
    <n v="0"/>
    <n v="0"/>
  </r>
  <r>
    <n v="104482054"/>
    <n v="104482054"/>
    <n v="547"/>
    <s v=""/>
    <n v="296"/>
    <n v="296580913"/>
    <x v="15"/>
    <s v=""/>
    <d v="2022-09-04T00:00:00"/>
    <s v="domingo"/>
    <n v="1"/>
    <s v="septiembre"/>
    <n v="9"/>
    <n v="2022"/>
    <d v="1899-12-30T16:40:27"/>
    <n v="0"/>
    <d v="2022-09-04T00:00:00"/>
    <d v="1899-12-30T16:51:41"/>
    <d v="1899-12-30T00:11:14"/>
    <s v="Si"/>
    <s v="En que mas te puedo ayudar? =&gt; &lt;p&gt;Menu principal&lt;"/>
    <n v="0"/>
    <s v="APP"/>
    <s v="APP"/>
    <s v="NULL"/>
    <n v="0"/>
    <n v="0"/>
    <n v="0"/>
  </r>
  <r>
    <n v="104482162"/>
    <n v="104482162"/>
    <n v="547"/>
    <s v=""/>
    <n v="485"/>
    <n v="485706854"/>
    <x v="25"/>
    <s v=""/>
    <d v="2022-09-04T00:00:00"/>
    <s v="domingo"/>
    <n v="1"/>
    <s v="septiembre"/>
    <n v="9"/>
    <n v="2022"/>
    <d v="1899-12-30T16:42:06"/>
    <n v="0"/>
    <d v="2022-09-04T00:00:00"/>
    <d v="1899-12-30T16:52:59"/>
    <d v="1899-12-30T00:10:53"/>
    <s v="Menu principal"/>
    <s v="Eres becaria(o)dealgunprograma? =&gt; &lt;p&gt;Si&lt;/p&gt; "/>
    <n v="0"/>
    <s v="APP"/>
    <s v="APP"/>
    <s v="NULL"/>
    <n v="0"/>
    <n v="0"/>
    <n v="0"/>
  </r>
  <r>
    <n v="104482187"/>
    <n v="104482187"/>
    <n v="547"/>
    <s v=""/>
    <n v="610"/>
    <n v="6103807492"/>
    <x v="0"/>
    <s v=""/>
    <d v="2022-09-04T00:00:00"/>
    <s v="domingo"/>
    <n v="1"/>
    <s v="septiembre"/>
    <n v="9"/>
    <n v="2022"/>
    <d v="1899-12-30T16:42:31"/>
    <n v="0"/>
    <d v="2022-09-04T00:00:00"/>
    <d v="1899-12-30T16:53:04"/>
    <d v="1899-12-30T00:10:33"/>
    <s v="Beca cancelada"/>
    <s v="Tepuedoayudarenalgomas? =&gt; Si (Si), No (No)"/>
    <n v="0"/>
    <s v="messenger"/>
    <s v="messenger"/>
    <s v="NULL"/>
    <n v="0"/>
    <n v="0"/>
    <n v="0"/>
  </r>
  <r>
    <n v="104481956"/>
    <n v="104481956"/>
    <n v="547"/>
    <s v=""/>
    <n v="659"/>
    <n v="6591188948"/>
    <x v="24"/>
    <s v=""/>
    <d v="2022-09-04T00:00:00"/>
    <s v="domingo"/>
    <n v="1"/>
    <s v="septiembre"/>
    <n v="9"/>
    <n v="2022"/>
    <d v="1899-12-30T16:38:56"/>
    <n v="0"/>
    <d v="2022-09-04T00:00:00"/>
    <d v="1899-12-30T16:53:31"/>
    <d v="1899-12-30T00:14:35"/>
    <s v="Priorizacion"/>
    <s v="Tepuedoayudarenalgomas? =&gt; Si (Si), No (No)"/>
    <n v="0"/>
    <s v="messenger"/>
    <s v="messenger"/>
    <s v="NULL"/>
    <n v="0"/>
    <n v="0"/>
    <n v="0"/>
  </r>
  <r>
    <n v="104483270"/>
    <n v="104483270"/>
    <n v="547"/>
    <s v=""/>
    <n v="696"/>
    <n v="6960709092"/>
    <x v="3"/>
    <s v=""/>
    <d v="2022-09-04T00:00:00"/>
    <s v="domingo"/>
    <n v="1"/>
    <s v="septiembre"/>
    <n v="9"/>
    <n v="2022"/>
    <d v="1899-12-30T16:55:52"/>
    <n v="0"/>
    <d v="2022-09-04T00:00:00"/>
    <d v="1899-12-30T16:59:02"/>
    <d v="1899-12-30T00:03:10"/>
    <s v="5"/>
    <s v="Gracias por comunicarte con nosotros, ha sido un g"/>
    <n v="0"/>
    <s v="messenger"/>
    <s v="messenger"/>
    <s v="NULL"/>
    <n v="0"/>
    <n v="0"/>
    <n v="0"/>
  </r>
  <r>
    <n v="104482634"/>
    <n v="104482634"/>
    <n v="547"/>
    <s v=""/>
    <n v="283"/>
    <n v="2835671660"/>
    <x v="4"/>
    <s v=""/>
    <d v="2022-09-04T00:00:00"/>
    <s v="domingo"/>
    <n v="1"/>
    <s v="septiembre"/>
    <n v="9"/>
    <n v="2022"/>
    <d v="1899-12-30T16:48:05"/>
    <n v="0"/>
    <d v="2022-09-04T00:00:00"/>
    <d v="1899-12-30T17:00:11"/>
    <d v="1899-12-30T00:12:06"/>
    <s v="como es que no aparece si companeros de la misma i"/>
    <s v="Tepuedoayudarenalgomas? =&gt; Si (Si), No (No)"/>
    <n v="0"/>
    <s v="messenger"/>
    <s v="messenger"/>
    <s v="NULL"/>
    <n v="0"/>
    <n v="0"/>
    <n v="0"/>
  </r>
  <r>
    <n v="104482740"/>
    <n v="104482740"/>
    <n v="547"/>
    <s v=""/>
    <n v="572"/>
    <n v="5729030424"/>
    <x v="0"/>
    <s v=""/>
    <d v="2022-09-04T00:00:00"/>
    <s v="domingo"/>
    <n v="1"/>
    <s v="septiembre"/>
    <n v="9"/>
    <n v="2022"/>
    <d v="1899-12-30T16:49:19"/>
    <n v="0"/>
    <d v="2022-09-04T00:00:00"/>
    <d v="1899-12-30T17:00:20"/>
    <d v="1899-12-30T00:11:01"/>
    <s v="No de ninguno"/>
    <s v="Te puedo ayudar en algo mas? =&gt; Si (Si), No (No)"/>
    <n v="0"/>
    <s v="messenger"/>
    <s v="messenger"/>
    <s v="NULL"/>
    <n v="0"/>
    <n v="0"/>
    <n v="0"/>
  </r>
  <r>
    <n v="104482671"/>
    <n v="104482671"/>
    <n v="547"/>
    <s v=""/>
    <n v="133"/>
    <n v="1335958747"/>
    <x v="5"/>
    <s v=""/>
    <d v="2022-09-04T00:00:00"/>
    <s v="domingo"/>
    <n v="1"/>
    <s v="septiembre"/>
    <n v="9"/>
    <n v="2022"/>
    <d v="1899-12-30T16:48:32"/>
    <n v="0"/>
    <d v="2022-09-04T00:00:00"/>
    <d v="1899-12-30T17:01:35"/>
    <d v="1899-12-30T00:13:03"/>
    <s v="No"/>
    <s v="Gracias por contactarnos! \n\nEn una escala del 1 a"/>
    <n v="0"/>
    <s v="messenger"/>
    <s v="messenger"/>
    <s v="NULL"/>
    <n v="0"/>
    <n v="0"/>
    <n v="0"/>
  </r>
  <r>
    <n v="104481882"/>
    <n v="104481882"/>
    <n v="547"/>
    <s v=""/>
    <n v="99"/>
    <n v="992498201"/>
    <x v="0"/>
    <s v=""/>
    <d v="2022-09-04T00:00:00"/>
    <s v="domingo"/>
    <n v="1"/>
    <s v="septiembre"/>
    <n v="9"/>
    <n v="2022"/>
    <d v="1899-12-30T16:37:36"/>
    <n v="0"/>
    <d v="2022-09-04T00:00:00"/>
    <d v="1899-12-30T17:02:16"/>
    <d v="1899-12-30T00:24:40"/>
    <s v="Si"/>
    <s v="En que mas te puedo ayudar? =&gt; Menu principal (Me"/>
    <n v="0"/>
    <s v="messenger"/>
    <s v="messenger"/>
    <s v="NULL"/>
    <n v="0"/>
    <n v="0"/>
    <n v="0"/>
  </r>
  <r>
    <n v="104482331"/>
    <n v="104482331"/>
    <n v="547"/>
    <s v=""/>
    <n v="398"/>
    <n v="3981367481"/>
    <x v="0"/>
    <s v=""/>
    <d v="2022-09-04T00:00:00"/>
    <s v="domingo"/>
    <n v="1"/>
    <s v="septiembre"/>
    <n v="9"/>
    <n v="2022"/>
    <d v="1899-12-30T16:44:39"/>
    <n v="0"/>
    <d v="2022-09-04T00:00:00"/>
    <d v="1899-12-30T17:03:46"/>
    <d v="1899-12-30T00:19:07"/>
    <s v="No esta la convocatoria"/>
    <s v="Tepuedoayudarenalgomas? =&gt; Si (Si), No (No)"/>
    <n v="0"/>
    <s v="messenger"/>
    <s v="messenger"/>
    <s v="NULL"/>
    <n v="0"/>
    <n v="0"/>
    <n v="0"/>
  </r>
  <r>
    <n v="104483033"/>
    <n v="104483033"/>
    <n v="547"/>
    <s v=""/>
    <n v="514"/>
    <n v="5146741708"/>
    <x v="0"/>
    <s v=""/>
    <d v="2022-09-04T00:00:00"/>
    <s v="domingo"/>
    <n v="1"/>
    <s v="septiembre"/>
    <n v="9"/>
    <n v="2022"/>
    <d v="1899-12-30T16:52:40"/>
    <n v="0"/>
    <d v="2022-09-04T00:00:00"/>
    <d v="1899-12-30T17:03:51"/>
    <d v="1899-12-30T00:11:11"/>
    <s v="Publicacion Convocatoria"/>
    <s v="Tepuedoayudarenalgomas? =&gt; Si (Si), No (No)"/>
    <n v="0"/>
    <s v="messenger"/>
    <s v="messenger"/>
    <s v="NULL"/>
    <n v="0"/>
    <n v="0"/>
    <n v="0"/>
  </r>
  <r>
    <n v="104483183"/>
    <n v="104483183"/>
    <n v="547"/>
    <s v=""/>
    <n v="383"/>
    <n v="3833035537"/>
    <x v="10"/>
    <s v=""/>
    <d v="2022-09-04T00:00:00"/>
    <s v="domingo"/>
    <n v="1"/>
    <s v="septiembre"/>
    <n v="9"/>
    <n v="2022"/>
    <d v="1899-12-30T16:54:48"/>
    <n v="0"/>
    <d v="2022-09-04T00:00:00"/>
    <d v="1899-12-30T17:04:29"/>
    <d v="1899-12-30T00:09:41"/>
    <s v="4"/>
    <s v="Gracias por comunicarte con nosotros, ha sido un g"/>
    <n v="0"/>
    <s v="messenger"/>
    <s v="messenger"/>
    <s v="NULL"/>
    <n v="0"/>
    <n v="0"/>
    <n v="0"/>
  </r>
  <r>
    <n v="104482906"/>
    <n v="104482906"/>
    <n v="547"/>
    <s v=""/>
    <n v="351"/>
    <n v="3512081221"/>
    <x v="10"/>
    <s v=""/>
    <d v="2022-09-04T00:00:00"/>
    <s v="domingo"/>
    <n v="1"/>
    <s v="septiembre"/>
    <n v="9"/>
    <n v="2022"/>
    <d v="1899-12-30T16:51:16"/>
    <n v="0"/>
    <d v="2022-09-04T00:00:00"/>
    <d v="1899-12-30T17:04:50"/>
    <d v="1899-12-30T00:13:34"/>
    <s v="Entonces por el momento no tengo que darme de alta"/>
    <s v="Seleccionas la opcion correcta. =&gt; A quien va diri"/>
    <n v="0"/>
    <s v="messenger"/>
    <s v="messenger"/>
    <s v="NULL"/>
    <n v="0"/>
    <n v="0"/>
    <n v="0"/>
  </r>
  <r>
    <n v="104482835"/>
    <n v="104482835"/>
    <n v="547"/>
    <s v=""/>
    <n v="637"/>
    <n v="6372287295"/>
    <x v="2"/>
    <s v=""/>
    <d v="2022-09-04T00:00:00"/>
    <s v="domingo"/>
    <n v="1"/>
    <s v="septiembre"/>
    <n v="9"/>
    <n v="2022"/>
    <d v="1899-12-30T16:50:22"/>
    <n v="0"/>
    <d v="2022-09-04T00:00:00"/>
    <d v="1899-12-30T17:06:15"/>
    <d v="1899-12-30T00:15:53"/>
    <s v="Si"/>
    <s v="En que mas te puedo ayudar? =&gt; Menu principal (Me"/>
    <n v="0"/>
    <s v="messenger"/>
    <s v="messenger"/>
    <s v="NULL"/>
    <n v="0"/>
    <n v="0"/>
    <n v="0"/>
  </r>
  <r>
    <n v="104483374"/>
    <n v="104483374"/>
    <n v="547"/>
    <s v=""/>
    <n v="760"/>
    <n v="7609300022"/>
    <x v="0"/>
    <s v=""/>
    <d v="2022-09-04T00:00:00"/>
    <s v="domingo"/>
    <n v="1"/>
    <s v="septiembre"/>
    <n v="9"/>
    <n v="2022"/>
    <d v="1899-12-30T16:57:29"/>
    <n v="0"/>
    <d v="2022-09-04T00:00:00"/>
    <d v="1899-12-30T17:08:40"/>
    <d v="1899-12-30T00:11:11"/>
    <s v="Agendar Cita"/>
    <s v="Tepuedoayudarenalgomas? =&gt; Si (Si), No (No)"/>
    <n v="0"/>
    <s v="messenger"/>
    <s v="messenger"/>
    <s v="NULL"/>
    <n v="0"/>
    <n v="0"/>
    <n v="0"/>
  </r>
  <r>
    <n v="104483203"/>
    <n v="104483203"/>
    <n v="547"/>
    <s v=""/>
    <n v="622"/>
    <n v="6227477170"/>
    <x v="2"/>
    <s v=""/>
    <d v="2022-09-04T00:00:00"/>
    <s v="domingo"/>
    <n v="1"/>
    <s v="septiembre"/>
    <n v="9"/>
    <n v="2022"/>
    <d v="1899-12-30T16:55:07"/>
    <n v="0"/>
    <d v="2022-09-04T00:00:00"/>
    <d v="1899-12-30T17:09:07"/>
    <d v="1899-12-30T00:14:00"/>
    <s v="Recuperar contrasena"/>
    <s v="Tepuedoayudarenalgomas? =&gt; Si (Si), No (No)"/>
    <n v="0"/>
    <s v="messenger"/>
    <s v="messenger"/>
    <s v="NULL"/>
    <n v="0"/>
    <n v="0"/>
    <n v="0"/>
  </r>
  <r>
    <n v="104483471"/>
    <n v="104483471"/>
    <n v="547"/>
    <s v=""/>
    <n v="148"/>
    <n v="1481546904"/>
    <x v="5"/>
    <s v=""/>
    <d v="2022-09-04T00:00:00"/>
    <s v="domingo"/>
    <n v="1"/>
    <s v="septiembre"/>
    <n v="9"/>
    <n v="2022"/>
    <d v="1899-12-30T16:58:53"/>
    <n v="0"/>
    <d v="2022-09-04T00:00:00"/>
    <d v="1899-12-30T17:09:09"/>
    <d v="1899-12-30T00:10:16"/>
    <s v="Educacion Superior"/>
    <s v="Que necesitas? =&gt; Beca cancelada (Beca cancelada)"/>
    <n v="0"/>
    <s v="messenger"/>
    <s v="messenger"/>
    <s v="NULL"/>
    <n v="0"/>
    <n v="0"/>
    <n v="0"/>
  </r>
  <r>
    <n v="104483379"/>
    <n v="104483379"/>
    <n v="547"/>
    <s v=""/>
    <n v="568"/>
    <n v="5689985648"/>
    <x v="0"/>
    <s v=""/>
    <d v="2022-09-04T00:00:00"/>
    <s v="domingo"/>
    <n v="1"/>
    <s v="septiembre"/>
    <n v="9"/>
    <n v="2022"/>
    <d v="1899-12-30T16:57:34"/>
    <n v="0"/>
    <d v="2022-09-04T00:00:00"/>
    <d v="1899-12-30T17:09:28"/>
    <d v="1899-12-30T00:11:54"/>
    <s v="Si"/>
    <s v="En que mas te puedo ayudar? =&gt; Menu principal (Me"/>
    <n v="0"/>
    <s v="messenger"/>
    <s v="messenger"/>
    <s v="NULL"/>
    <n v="0"/>
    <n v="0"/>
    <n v="0"/>
  </r>
  <r>
    <n v="104483472"/>
    <n v="104483472"/>
    <n v="547"/>
    <s v=""/>
    <n v="573"/>
    <n v="5731987913"/>
    <x v="0"/>
    <s v=""/>
    <d v="2022-09-04T00:00:00"/>
    <s v="domingo"/>
    <n v="1"/>
    <s v="septiembre"/>
    <n v="9"/>
    <n v="2022"/>
    <d v="1899-12-30T16:58:53"/>
    <n v="0"/>
    <d v="2022-09-04T00:00:00"/>
    <d v="1899-12-30T17:10:29"/>
    <d v="1899-12-30T00:11:36"/>
    <s v="Si"/>
    <s v="En que mas te puedo ayudar? =&gt; Menu principal (Me"/>
    <n v="0"/>
    <s v="messenger"/>
    <s v="messenger"/>
    <s v="NULL"/>
    <n v="0"/>
    <n v="0"/>
    <n v="0"/>
  </r>
  <r>
    <n v="104483449"/>
    <n v="104483449"/>
    <n v="547"/>
    <s v=""/>
    <n v="204"/>
    <n v="2046439982"/>
    <x v="0"/>
    <s v=""/>
    <d v="2022-09-04T00:00:00"/>
    <s v="domingo"/>
    <n v="1"/>
    <s v="septiembre"/>
    <n v="9"/>
    <n v="2022"/>
    <d v="1899-12-30T16:58:34"/>
    <n v="0"/>
    <d v="2022-09-04T00:00:00"/>
    <d v="1899-12-30T17:10:50"/>
    <d v="1899-12-30T00:12:16"/>
    <s v="Si"/>
    <s v="En que mas te puedo ayudar? =&gt; Menu principal (Me"/>
    <n v="0"/>
    <s v="messenger"/>
    <s v="messenger"/>
    <s v="NULL"/>
    <n v="0"/>
    <n v="0"/>
    <n v="0"/>
  </r>
  <r>
    <n v="104483521"/>
    <n v="104483521"/>
    <n v="547"/>
    <s v=""/>
    <n v="709"/>
    <n v="7098681589"/>
    <x v="0"/>
    <s v=""/>
    <d v="2022-09-04T00:00:00"/>
    <s v="domingo"/>
    <n v="1"/>
    <s v="septiembre"/>
    <n v="9"/>
    <n v="2022"/>
    <d v="1899-12-30T16:59:28"/>
    <n v="0"/>
    <d v="2022-09-04T00:00:00"/>
    <d v="1899-12-30T17:10:53"/>
    <d v="1899-12-30T00:11:25"/>
    <s v="Educacion Basica "/>
    <s v="Quenecesitas? =&gt; A quien va dirigida (A quien va"/>
    <n v="0"/>
    <s v="messenger"/>
    <s v="messenger"/>
    <s v="NULL"/>
    <n v="0"/>
    <n v="0"/>
    <n v="0"/>
  </r>
  <r>
    <n v="104483490"/>
    <n v="104483490"/>
    <n v="547"/>
    <s v=""/>
    <n v="981"/>
    <n v="981542780"/>
    <x v="26"/>
    <s v=""/>
    <d v="2022-09-04T00:00:00"/>
    <s v="domingo"/>
    <n v="1"/>
    <s v="septiembre"/>
    <n v="9"/>
    <n v="2022"/>
    <d v="1899-12-30T16:59:02"/>
    <n v="0"/>
    <d v="2022-09-04T00:00:00"/>
    <d v="1899-12-30T17:11:08"/>
    <d v="1899-12-30T00:12:06"/>
    <s v="Incorporacion"/>
    <s v="Tepuedoayudarenalgomas? =&gt; &lt;p&gt;Si&lt;/p&gt; (Si), &lt;"/>
    <n v="0"/>
    <s v="APP"/>
    <s v="APP"/>
    <s v="NULL"/>
    <n v="0"/>
    <n v="0"/>
    <n v="0"/>
  </r>
  <r>
    <n v="104483676"/>
    <n v="104483676"/>
    <n v="547"/>
    <s v=""/>
    <n v="747"/>
    <n v="7471907693"/>
    <x v="8"/>
    <s v=""/>
    <d v="2022-09-04T00:00:00"/>
    <s v="domingo"/>
    <n v="1"/>
    <s v="septiembre"/>
    <n v="9"/>
    <n v="2022"/>
    <d v="1899-12-30T17:01:19"/>
    <n v="0"/>
    <d v="2022-09-04T00:00:00"/>
    <d v="1899-12-30T17:12:14"/>
    <d v="1899-12-30T00:10:55"/>
    <s v="Menu principal"/>
    <s v="Eres becaria(o)dealgunprograma? =&gt; Si (Si), N"/>
    <n v="0"/>
    <s v="messenger"/>
    <s v="messenger"/>
    <s v="NULL"/>
    <n v="0"/>
    <n v="0"/>
    <n v="0"/>
  </r>
  <r>
    <n v="104483712"/>
    <n v="104483712"/>
    <n v="547"/>
    <s v=""/>
    <n v="983"/>
    <n v="9831830448"/>
    <x v="26"/>
    <s v=""/>
    <d v="2022-09-04T00:00:00"/>
    <s v="domingo"/>
    <n v="1"/>
    <s v="septiembre"/>
    <n v="9"/>
    <n v="2022"/>
    <d v="1899-12-30T17:01:47"/>
    <n v="0"/>
    <d v="2022-09-04T00:00:00"/>
    <d v="1899-12-30T17:12:37"/>
    <d v="1899-12-30T00:10:50"/>
    <s v="Si"/>
    <s v="En que mas te puedo ayudar? =&gt; Menu principal (Me"/>
    <n v="0"/>
    <s v="messenger"/>
    <s v="messenger"/>
    <s v="NULL"/>
    <n v="0"/>
    <n v="0"/>
    <n v="0"/>
  </r>
  <r>
    <n v="104483716"/>
    <n v="104483716"/>
    <n v="547"/>
    <s v=""/>
    <n v="315"/>
    <n v="3153619190"/>
    <x v="14"/>
    <s v=""/>
    <d v="2022-09-04T00:00:00"/>
    <s v="domingo"/>
    <n v="1"/>
    <s v="septiembre"/>
    <n v="9"/>
    <n v="2022"/>
    <d v="1899-12-30T17:01:50"/>
    <n v="0"/>
    <d v="2022-09-04T00:00:00"/>
    <d v="1899-12-30T17:12:42"/>
    <d v="1899-12-30T00:10:52"/>
    <s v="image@_@jpg@_@https://cariai.com/logic/repository/"/>
    <s v="Por favor, elige una de las opciones =&gt; Educacion "/>
    <n v="0"/>
    <s v="messenger"/>
    <s v="messenger"/>
    <s v="NULL"/>
    <n v="0"/>
    <n v="0"/>
    <n v="0"/>
  </r>
  <r>
    <n v="104483618"/>
    <n v="104483618"/>
    <n v="547"/>
    <s v=""/>
    <n v="869"/>
    <n v="869573951"/>
    <x v="27"/>
    <s v=""/>
    <d v="2022-09-04T00:00:00"/>
    <s v="domingo"/>
    <n v="1"/>
    <s v="septiembre"/>
    <n v="9"/>
    <n v="2022"/>
    <d v="1899-12-30T17:00:34"/>
    <n v="0"/>
    <d v="2022-09-04T00:00:00"/>
    <d v="1899-12-30T17:13:20"/>
    <d v="1899-12-30T00:12:46"/>
    <s v="Menu principal"/>
    <s v="Eres becaria(o)dealgunprograma? =&gt; &lt;p&gt;Si&lt;/p&gt; "/>
    <n v="0"/>
    <s v="APP"/>
    <s v="APP"/>
    <s v="NULL"/>
    <n v="0"/>
    <n v="0"/>
    <n v="0"/>
  </r>
  <r>
    <n v="104483317"/>
    <n v="104483317"/>
    <n v="547"/>
    <s v=""/>
    <n v="97"/>
    <n v="971169157"/>
    <x v="0"/>
    <s v=""/>
    <d v="2022-09-04T00:00:00"/>
    <s v="domingo"/>
    <n v="1"/>
    <s v="septiembre"/>
    <n v="9"/>
    <n v="2022"/>
    <d v="1899-12-30T16:56:36"/>
    <n v="0"/>
    <d v="2022-09-04T00:00:00"/>
    <d v="1899-12-30T17:13:23"/>
    <d v="1899-12-30T00:16:47"/>
    <s v="Necesito saber xq no me arrojo la sedula de solici"/>
    <s v="Seleccionas la opcion correcta. =&gt; A quien va diri"/>
    <n v="0"/>
    <s v="messenger"/>
    <s v="messenger"/>
    <s v="NULL"/>
    <n v="0"/>
    <n v="0"/>
    <n v="0"/>
  </r>
  <r>
    <n v="104483795"/>
    <n v="104483795"/>
    <n v="547"/>
    <s v=""/>
    <n v="21"/>
    <n v="210663155"/>
    <x v="0"/>
    <s v=""/>
    <d v="2022-09-04T00:00:00"/>
    <s v="domingo"/>
    <n v="1"/>
    <s v="septiembre"/>
    <n v="9"/>
    <n v="2022"/>
    <d v="1899-12-30T17:02:53"/>
    <n v="0"/>
    <d v="2022-09-04T00:00:00"/>
    <d v="1899-12-30T17:13:45"/>
    <d v="1899-12-30T00:10:52"/>
    <s v="Educacion Basica "/>
    <s v="Quenecesitas? =&gt; A quien va dirigida (A quien va"/>
    <n v="0"/>
    <s v="messenger"/>
    <s v="messenger"/>
    <s v="NULL"/>
    <n v="0"/>
    <n v="0"/>
    <n v="0"/>
  </r>
  <r>
    <n v="104483861"/>
    <n v="104483861"/>
    <n v="547"/>
    <s v=""/>
    <n v="431"/>
    <n v="431827470"/>
    <x v="14"/>
    <s v=""/>
    <d v="2022-09-04T00:00:00"/>
    <s v="domingo"/>
    <n v="1"/>
    <s v="septiembre"/>
    <n v="9"/>
    <n v="2022"/>
    <d v="1899-12-30T17:03:45"/>
    <n v="0"/>
    <d v="2022-09-04T00:00:00"/>
    <d v="1899-12-30T17:15:13"/>
    <d v="1899-12-30T00:11:28"/>
    <s v="Menu principal"/>
    <s v="Eres becaria(o)dealgunprograma? =&gt; &lt;p&gt;Si&lt;/p&gt; "/>
    <n v="0"/>
    <s v="APP"/>
    <s v="APP"/>
    <s v="NULL"/>
    <n v="0"/>
    <n v="0"/>
    <n v="0"/>
  </r>
  <r>
    <n v="104483733"/>
    <n v="104483733"/>
    <n v="547"/>
    <s v=""/>
    <n v="787"/>
    <n v="7875019464"/>
    <x v="0"/>
    <s v=""/>
    <d v="2022-09-04T00:00:00"/>
    <s v="domingo"/>
    <n v="1"/>
    <s v="septiembre"/>
    <n v="9"/>
    <n v="2022"/>
    <d v="1899-12-30T17:02:03"/>
    <n v="0"/>
    <d v="2022-09-04T00:00:00"/>
    <d v="1899-12-30T17:15:23"/>
    <d v="1899-12-30T00:13:20"/>
    <s v="No"/>
    <s v="Gracias por contactarnos! \n\nEn una escala del 1 a"/>
    <n v="0"/>
    <s v="messenger"/>
    <s v="messenger"/>
    <s v="NULL"/>
    <n v="0"/>
    <n v="0"/>
    <n v="0"/>
  </r>
  <r>
    <n v="104483736"/>
    <n v="104483736"/>
    <n v="547"/>
    <s v=""/>
    <n v="480"/>
    <n v="4805690571"/>
    <x v="0"/>
    <s v=""/>
    <d v="2022-09-04T00:00:00"/>
    <s v="domingo"/>
    <n v="1"/>
    <s v="septiembre"/>
    <n v="9"/>
    <n v="2022"/>
    <d v="1899-12-30T17:02:08"/>
    <n v="0"/>
    <d v="2022-09-04T00:00:00"/>
    <d v="1899-12-30T17:16:15"/>
    <d v="1899-12-30T00:14:07"/>
    <s v="Buenas tardes  disculpe una pregunta si estoy en e"/>
    <s v="En que mas te puedo ayudar? =&gt; Menu principal (Me"/>
    <n v="0"/>
    <s v="messenger"/>
    <s v="messenger"/>
    <s v="NULL"/>
    <n v="0"/>
    <n v="0"/>
    <n v="0"/>
  </r>
  <r>
    <n v="104483985"/>
    <n v="104483985"/>
    <n v="547"/>
    <s v=""/>
    <n v="383"/>
    <n v="3833035537"/>
    <x v="10"/>
    <s v=""/>
    <d v="2022-09-04T00:00:00"/>
    <s v="domingo"/>
    <n v="1"/>
    <s v="septiembre"/>
    <n v="9"/>
    <n v="2022"/>
    <d v="1899-12-30T17:05:21"/>
    <n v="0"/>
    <d v="2022-09-04T00:00:00"/>
    <d v="1899-12-30T17:16:16"/>
    <d v="1899-12-30T00:10:55"/>
    <s v="Actualizacion de datos"/>
    <s v="Tepuedoayudarenalgomas? =&gt; Si (Si), No (No)"/>
    <n v="0"/>
    <s v="messenger"/>
    <s v="messenger"/>
    <s v="NULL"/>
    <n v="0"/>
    <n v="0"/>
    <n v="0"/>
  </r>
  <r>
    <n v="104484051"/>
    <n v="104484051"/>
    <n v="547"/>
    <s v=""/>
    <n v="195"/>
    <n v="1955258711"/>
    <x v="5"/>
    <s v=""/>
    <d v="2022-09-04T00:00:00"/>
    <s v="domingo"/>
    <n v="1"/>
    <s v="septiembre"/>
    <n v="9"/>
    <n v="2022"/>
    <d v="1899-12-30T17:06:10"/>
    <n v="0"/>
    <d v="2022-09-04T00:00:00"/>
    <d v="1899-12-30T17:18:48"/>
    <d v="1899-12-30T00:12:38"/>
    <s v="No"/>
    <s v="Gracias por contactarnos! \n\nEn una escala del 1 a"/>
    <n v="0"/>
    <s v="messenger"/>
    <s v="messenger"/>
    <s v="NULL"/>
    <n v="0"/>
    <n v="0"/>
    <n v="0"/>
  </r>
  <r>
    <n v="104484284"/>
    <n v="104484284"/>
    <n v="547"/>
    <s v=""/>
    <n v="635"/>
    <n v="6356998153"/>
    <x v="24"/>
    <s v=""/>
    <d v="2022-09-04T00:00:00"/>
    <s v="domingo"/>
    <n v="1"/>
    <s v="septiembre"/>
    <n v="9"/>
    <n v="2022"/>
    <d v="1899-12-30T17:08:56"/>
    <n v="0"/>
    <d v="2022-09-04T00:00:00"/>
    <d v="1899-12-30T17:18:57"/>
    <d v="1899-12-30T00:10:01"/>
    <s v="Hola como puedo sacar una beca"/>
    <s v="Eres becaria(o)dealgunprograma? =&gt; Si (Si), N"/>
    <n v="0"/>
    <s v="messenger"/>
    <s v="messenger"/>
    <s v="NULL"/>
    <n v="0"/>
    <n v="0"/>
    <n v="0"/>
  </r>
  <r>
    <n v="104484354"/>
    <n v="104484354"/>
    <n v="547"/>
    <s v=""/>
    <n v="238"/>
    <n v="2382276842"/>
    <x v="17"/>
    <s v=""/>
    <d v="2022-09-04T00:00:00"/>
    <s v="domingo"/>
    <n v="1"/>
    <s v="septiembre"/>
    <n v="9"/>
    <n v="2022"/>
    <d v="1899-12-30T17:09:50"/>
    <n v="0"/>
    <d v="2022-09-04T00:00:00"/>
    <d v="1899-12-30T17:20:24"/>
    <d v="1899-12-30T00:10:34"/>
    <s v="Problema con pago de beca"/>
    <s v="Tepuedoayudarenalgomas? =&gt; Si (Si), No (No)"/>
    <n v="0"/>
    <s v="messenger"/>
    <s v="messenger"/>
    <s v="NULL"/>
    <n v="0"/>
    <n v="0"/>
    <n v="0"/>
  </r>
  <r>
    <n v="104484335"/>
    <n v="104484335"/>
    <n v="547"/>
    <s v=""/>
    <n v="302"/>
    <n v="3025664988"/>
    <x v="0"/>
    <s v=""/>
    <d v="2022-09-04T00:00:00"/>
    <s v="domingo"/>
    <n v="1"/>
    <s v="septiembre"/>
    <n v="9"/>
    <n v="2022"/>
    <d v="1899-12-30T17:09:33"/>
    <n v="0"/>
    <d v="2022-09-04T00:00:00"/>
    <d v="1899-12-30T17:20:31"/>
    <d v="1899-12-30T00:10:58"/>
    <s v="Tarjeta del Bienestar"/>
    <s v="Tepuedoayudarenalgomas? =&gt; Si (Si), No (No)"/>
    <n v="0"/>
    <s v="messenger"/>
    <s v="messenger"/>
    <s v="NULL"/>
    <n v="0"/>
    <n v="0"/>
    <n v="0"/>
  </r>
  <r>
    <n v="104484084"/>
    <n v="104484084"/>
    <n v="547"/>
    <s v=""/>
    <n v="6"/>
    <n v="67658509"/>
    <x v="0"/>
    <s v=""/>
    <d v="2022-09-04T00:00:00"/>
    <s v="domingo"/>
    <n v="1"/>
    <s v="septiembre"/>
    <n v="9"/>
    <n v="2022"/>
    <d v="1899-12-30T17:06:33"/>
    <n v="0"/>
    <d v="2022-09-04T00:00:00"/>
    <d v="1899-12-30T17:21:04"/>
    <d v="1899-12-30T00:14:31"/>
    <s v="No"/>
    <s v="Gracias por contactarnos! \n\nEn una escala del 1 a"/>
    <n v="0"/>
    <s v="messenger"/>
    <s v="messenger"/>
    <s v="NULL"/>
    <n v="0"/>
    <n v="0"/>
    <n v="0"/>
  </r>
  <r>
    <n v="104484317"/>
    <n v="104484317"/>
    <n v="547"/>
    <s v=""/>
    <n v="316"/>
    <n v="3167805008"/>
    <x v="14"/>
    <s v=""/>
    <d v="2022-09-04T00:00:00"/>
    <s v="domingo"/>
    <n v="1"/>
    <s v="septiembre"/>
    <n v="9"/>
    <n v="2022"/>
    <d v="1899-12-30T17:09:22"/>
    <n v="0"/>
    <d v="2022-09-04T00:00:00"/>
    <d v="1899-12-30T17:21:10"/>
    <d v="1899-12-30T00:11:48"/>
    <s v="Solo que no aguarde mi folio donde lo puedo recupe"/>
    <s v="Porfavorseleccionaunadelasopciones =&gt; Si (Si"/>
    <n v="0"/>
    <s v="messenger"/>
    <s v="messenger"/>
    <s v="NULL"/>
    <n v="0"/>
    <n v="0"/>
    <n v="0"/>
  </r>
  <r>
    <n v="104484418"/>
    <n v="104484418"/>
    <n v="547"/>
    <s v=""/>
    <n v="257"/>
    <n v="257895673"/>
    <x v="0"/>
    <s v=""/>
    <d v="2022-09-04T00:00:00"/>
    <s v="domingo"/>
    <n v="1"/>
    <s v="septiembre"/>
    <n v="9"/>
    <n v="2022"/>
    <d v="1899-12-30T17:10:44"/>
    <n v="0"/>
    <d v="2022-09-04T00:00:00"/>
    <d v="1899-12-30T17:22:02"/>
    <d v="1899-12-30T00:11:18"/>
    <s v="Atencion personal"/>
    <s v="Necesitas atencion personalizada? =&gt; &lt;p&gt;Si&lt;/p&gt; (S"/>
    <n v="0"/>
    <s v="APP"/>
    <s v="APP"/>
    <s v="NULL"/>
    <n v="0"/>
    <n v="0"/>
    <n v="0"/>
  </r>
  <r>
    <n v="104484535"/>
    <n v="104484535"/>
    <n v="547"/>
    <s v=""/>
    <n v="134"/>
    <n v="1349533588"/>
    <x v="5"/>
    <s v=""/>
    <d v="2022-09-04T00:00:00"/>
    <s v="domingo"/>
    <n v="1"/>
    <s v="septiembre"/>
    <n v="9"/>
    <n v="2022"/>
    <d v="1899-12-30T17:12:14"/>
    <n v="0"/>
    <d v="2022-09-04T00:00:00"/>
    <d v="1899-12-30T17:23:11"/>
    <d v="1899-12-30T00:10:57"/>
    <s v="Si"/>
    <s v="En que mas te puedo ayudar? =&gt; Menu principal (Me"/>
    <n v="0"/>
    <s v="messenger"/>
    <s v="messenger"/>
    <s v="NULL"/>
    <n v="0"/>
    <n v="0"/>
    <n v="0"/>
  </r>
  <r>
    <n v="104484549"/>
    <n v="104484549"/>
    <n v="547"/>
    <s v=""/>
    <n v="476"/>
    <n v="4761354653"/>
    <x v="18"/>
    <s v=""/>
    <d v="2022-09-04T00:00:00"/>
    <s v="domingo"/>
    <n v="1"/>
    <s v="septiembre"/>
    <n v="9"/>
    <n v="2022"/>
    <d v="1899-12-30T17:12:24"/>
    <n v="0"/>
    <d v="2022-09-04T00:00:00"/>
    <d v="1899-12-30T17:23:13"/>
    <d v="1899-12-30T00:10:49"/>
    <s v="Si"/>
    <s v="En que mas te puedo ayudar? =&gt; Menu principal (Me"/>
    <n v="0"/>
    <s v="messenger"/>
    <s v="messenger"/>
    <s v="NULL"/>
    <n v="0"/>
    <n v="0"/>
    <n v="0"/>
  </r>
  <r>
    <n v="104484660"/>
    <n v="104484660"/>
    <n v="547"/>
    <s v=""/>
    <n v="807"/>
    <n v="8070271469"/>
    <x v="0"/>
    <s v=""/>
    <d v="2022-09-04T00:00:00"/>
    <s v="domingo"/>
    <n v="1"/>
    <s v="septiembre"/>
    <n v="9"/>
    <n v="2022"/>
    <d v="1899-12-30T17:14:00"/>
    <n v="0"/>
    <d v="2022-09-04T00:00:00"/>
    <d v="1899-12-30T17:24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84615"/>
    <n v="104484615"/>
    <n v="547"/>
    <s v=""/>
    <n v="292"/>
    <n v="2929417431"/>
    <x v="0"/>
    <s v=""/>
    <d v="2022-09-04T00:00:00"/>
    <s v="domingo"/>
    <n v="1"/>
    <s v="septiembre"/>
    <n v="9"/>
    <n v="2022"/>
    <d v="1899-12-30T17:13:13"/>
    <n v="0"/>
    <d v="2022-09-04T00:00:00"/>
    <d v="1899-12-30T17:24:17"/>
    <d v="1899-12-30T00:11:04"/>
    <s v="Por que por el momento no se puede hacer citas de "/>
    <s v="Encontre las siguientes respuestas a tu pregunta. "/>
    <n v="0"/>
    <s v="messenger"/>
    <s v="messenger"/>
    <s v="NULL"/>
    <n v="0"/>
    <n v="0"/>
    <n v="0"/>
  </r>
  <r>
    <n v="104484625"/>
    <n v="104484625"/>
    <n v="547"/>
    <s v=""/>
    <n v="614"/>
    <n v="6141485667"/>
    <x v="24"/>
    <s v=""/>
    <d v="2022-09-04T00:00:00"/>
    <s v="domingo"/>
    <n v="1"/>
    <s v="septiembre"/>
    <n v="9"/>
    <n v="2022"/>
    <d v="1899-12-30T17:13:16"/>
    <n v="0"/>
    <d v="2022-09-04T00:00:00"/>
    <d v="1899-12-30T17:24:17"/>
    <d v="1899-12-30T00:11:01"/>
    <s v="Menu principal"/>
    <s v="Eres becaria(o)dealgunprograma? =&gt; Si (Si), N"/>
    <n v="0"/>
    <s v="messenger"/>
    <s v="messenger"/>
    <s v="NULL"/>
    <n v="0"/>
    <n v="0"/>
    <n v="0"/>
  </r>
  <r>
    <n v="104484368"/>
    <n v="104484368"/>
    <n v="547"/>
    <s v=""/>
    <n v="283"/>
    <n v="2835671660"/>
    <x v="4"/>
    <s v=""/>
    <d v="2022-09-04T00:00:00"/>
    <s v="domingo"/>
    <n v="1"/>
    <s v="septiembre"/>
    <n v="9"/>
    <n v="2022"/>
    <d v="1899-12-30T17:09:59"/>
    <n v="0"/>
    <d v="2022-09-04T00:00:00"/>
    <d v="1899-12-30T17:24:23"/>
    <d v="1899-12-30T00:14:24"/>
    <s v="Solicitar beca"/>
    <s v="Tepuedoayudarenalgomas? =&gt; Si (Si), No (No)"/>
    <n v="0"/>
    <s v="messenger"/>
    <s v="messenger"/>
    <s v="NULL"/>
    <n v="0"/>
    <n v="0"/>
    <n v="0"/>
  </r>
  <r>
    <n v="104484702"/>
    <n v="104484702"/>
    <n v="547"/>
    <s v=""/>
    <n v="221"/>
    <n v="2214582075"/>
    <x v="17"/>
    <s v=""/>
    <d v="2022-09-04T00:00:00"/>
    <s v="domingo"/>
    <n v="1"/>
    <s v="septiembre"/>
    <n v="9"/>
    <n v="2022"/>
    <d v="1899-12-30T17:14:31"/>
    <n v="0"/>
    <d v="2022-09-04T00:00:00"/>
    <d v="1899-12-30T17:24:32"/>
    <d v="1899-12-30T00:10:01"/>
    <s v="Agendar Cita"/>
    <s v="Tepuedoayudarenalgomas? =&gt; Si (Si), No (No)"/>
    <n v="0"/>
    <s v="messenger"/>
    <s v="messenger"/>
    <s v="NULL"/>
    <n v="0"/>
    <n v="0"/>
    <n v="0"/>
  </r>
  <r>
    <n v="104484478"/>
    <n v="104484478"/>
    <n v="547"/>
    <s v=""/>
    <n v="684"/>
    <n v="6840674032"/>
    <x v="0"/>
    <s v=""/>
    <d v="2022-09-04T00:00:00"/>
    <s v="domingo"/>
    <n v="1"/>
    <s v="septiembre"/>
    <n v="9"/>
    <n v="2022"/>
    <d v="1899-12-30T17:11:30"/>
    <n v="0"/>
    <d v="2022-09-04T00:00:00"/>
    <d v="1899-12-30T17:24:53"/>
    <d v="1899-12-30T00:13:23"/>
    <s v="Requisitos"/>
    <s v="Tepuedoayudarenalgomas? =&gt; Si (Si), No (No)"/>
    <n v="0"/>
    <s v="messenger"/>
    <s v="messenger"/>
    <s v="NULL"/>
    <n v="0"/>
    <n v="0"/>
    <n v="0"/>
  </r>
  <r>
    <n v="104484688"/>
    <n v="104484688"/>
    <n v="547"/>
    <s v=""/>
    <n v="445"/>
    <n v="4456071127"/>
    <x v="18"/>
    <s v=""/>
    <d v="2022-09-04T00:00:00"/>
    <s v="domingo"/>
    <n v="1"/>
    <s v="septiembre"/>
    <n v="9"/>
    <n v="2022"/>
    <d v="1899-12-30T17:14:21"/>
    <n v="0"/>
    <d v="2022-09-04T00:00:00"/>
    <d v="1899-12-30T17:26:23"/>
    <d v="1899-12-30T00:12:02"/>
    <s v="Gracias"/>
    <s v="En que mas te puedo ayudar? =&gt; Menu principal (Me"/>
    <n v="0"/>
    <s v="messenger"/>
    <s v="messenger"/>
    <s v="NULL"/>
    <n v="0"/>
    <n v="0"/>
    <n v="0"/>
  </r>
  <r>
    <n v="104484370"/>
    <n v="104484370"/>
    <n v="547"/>
    <s v=""/>
    <n v="392"/>
    <n v="3922331854"/>
    <x v="14"/>
    <s v=""/>
    <d v="2022-09-04T00:00:00"/>
    <s v="domingo"/>
    <n v="1"/>
    <s v="septiembre"/>
    <n v="9"/>
    <n v="2022"/>
    <d v="1899-12-30T17:10:01"/>
    <n v="0"/>
    <d v="2022-09-04T00:00:00"/>
    <d v="1899-12-30T17:26:51"/>
    <d v="1899-12-30T00:16:50"/>
    <s v="Inicio"/>
    <s v="Eres becaria(o)dealgunprograma? =&gt; Si (Si), N"/>
    <n v="0"/>
    <s v="messenger"/>
    <s v="messenger"/>
    <s v="NULL"/>
    <n v="0"/>
    <n v="0"/>
    <n v="0"/>
  </r>
  <r>
    <n v="104484910"/>
    <n v="104484910"/>
    <n v="547"/>
    <s v=""/>
    <n v="493"/>
    <n v="4934073127"/>
    <x v="13"/>
    <s v=""/>
    <d v="2022-09-04T00:00:00"/>
    <s v="domingo"/>
    <n v="1"/>
    <s v="septiembre"/>
    <n v="9"/>
    <n v="2022"/>
    <d v="1899-12-30T17:17:33"/>
    <n v="0"/>
    <d v="2022-09-04T00:00:00"/>
    <d v="1899-12-30T17:28:18"/>
    <d v="1899-12-30T00:10:45"/>
    <s v="Pero quisiera saber beca para secundaria"/>
    <s v="Tepuedoayudarenalgomas? =&gt; Si (Si), No (No)"/>
    <n v="0"/>
    <s v="messenger"/>
    <s v="messenger"/>
    <s v="NULL"/>
    <n v="0"/>
    <n v="0"/>
    <n v="0"/>
  </r>
  <r>
    <n v="104484783"/>
    <n v="104484783"/>
    <n v="547"/>
    <s v=""/>
    <n v="312"/>
    <n v="3123462902"/>
    <x v="21"/>
    <s v=""/>
    <d v="2022-09-04T00:00:00"/>
    <s v="domingo"/>
    <n v="1"/>
    <s v="septiembre"/>
    <n v="9"/>
    <n v="2022"/>
    <d v="1899-12-30T17:15:43"/>
    <n v="0"/>
    <d v="2022-09-04T00:00:00"/>
    <d v="1899-12-30T17:28:38"/>
    <d v="1899-12-30T00:12:55"/>
    <s v="image@_@png@_@https://cariai.com/logic/repository/"/>
    <s v="Seleccionas la opcion correcta. =&gt; A quien va diri"/>
    <n v="0"/>
    <s v="messenger"/>
    <s v="messenger"/>
    <s v="NULL"/>
    <n v="0"/>
    <n v="0"/>
    <n v="0"/>
  </r>
  <r>
    <n v="104484876"/>
    <n v="104484876"/>
    <n v="547"/>
    <s v=""/>
    <n v="614"/>
    <n v="6140414871"/>
    <x v="24"/>
    <s v=""/>
    <d v="2022-09-04T00:00:00"/>
    <s v="domingo"/>
    <n v="1"/>
    <s v="septiembre"/>
    <n v="9"/>
    <n v="2022"/>
    <d v="1899-12-30T17:17:01"/>
    <n v="0"/>
    <d v="2022-09-04T00:00:00"/>
    <d v="1899-12-30T17:28:56"/>
    <d v="1899-12-30T00:11:55"/>
    <s v="Incorporacion"/>
    <s v="Tepuedoayudarenalgomas? =&gt; Si (Si), No (No)"/>
    <n v="0"/>
    <s v="messenger"/>
    <s v="messenger"/>
    <s v="NULL"/>
    <n v="0"/>
    <n v="0"/>
    <n v="0"/>
  </r>
  <r>
    <n v="104484715"/>
    <n v="104484715"/>
    <n v="547"/>
    <s v=""/>
    <n v="941"/>
    <n v="9416476567"/>
    <x v="0"/>
    <s v=""/>
    <d v="2022-09-04T00:00:00"/>
    <s v="domingo"/>
    <n v="1"/>
    <s v="septiembre"/>
    <n v="9"/>
    <n v="2022"/>
    <d v="1899-12-30T17:14:42"/>
    <n v="0"/>
    <d v="2022-09-04T00:00:00"/>
    <d v="1899-12-30T17:29:25"/>
    <d v="1899-12-30T00:14:43"/>
    <s v="Menu principal"/>
    <s v="Eres becaria(o)dealgunprograma? =&gt; Si (Si), N"/>
    <n v="0"/>
    <s v="messenger"/>
    <s v="messenger"/>
    <s v="NULL"/>
    <n v="0"/>
    <n v="0"/>
    <n v="0"/>
  </r>
  <r>
    <n v="104485007"/>
    <n v="104485007"/>
    <n v="547"/>
    <s v=""/>
    <n v="315"/>
    <n v="3153619190"/>
    <x v="14"/>
    <s v=""/>
    <d v="2022-09-04T00:00:00"/>
    <s v="domingo"/>
    <n v="1"/>
    <s v="septiembre"/>
    <n v="9"/>
    <n v="2022"/>
    <d v="1899-12-30T17:18:58"/>
    <n v="0"/>
    <d v="2022-09-04T00:00:00"/>
    <d v="1899-12-30T17:29:34"/>
    <d v="1899-12-30T00:10:36"/>
    <s v="Atencion personal"/>
    <s v="Necesitas atencion personalizada? =&gt; Si (Si), No "/>
    <n v="0"/>
    <s v="messenger"/>
    <s v="messenger"/>
    <s v="NULL"/>
    <n v="0"/>
    <n v="0"/>
    <n v="0"/>
  </r>
  <r>
    <n v="104484901"/>
    <n v="104484901"/>
    <n v="547"/>
    <s v=""/>
    <n v="32"/>
    <n v="329606547"/>
    <x v="0"/>
    <s v=""/>
    <d v="2022-09-04T00:00:00"/>
    <s v="domingo"/>
    <n v="1"/>
    <s v="septiembre"/>
    <n v="9"/>
    <n v="2022"/>
    <d v="1899-12-30T17:17:22"/>
    <n v="0"/>
    <d v="2022-09-04T00:00:00"/>
    <d v="1899-12-30T17:31:59"/>
    <d v="1899-12-30T00:14:37"/>
    <s v="Menu principal"/>
    <s v="Eres becaria(o)dealgunprograma? =&gt; Si (Si), N"/>
    <n v="0"/>
    <s v="messenger"/>
    <s v="messenger"/>
    <s v="NULL"/>
    <n v="0"/>
    <n v="0"/>
    <n v="0"/>
  </r>
  <r>
    <n v="104484807"/>
    <n v="104484807"/>
    <n v="547"/>
    <s v=""/>
    <n v="482"/>
    <n v="4829125264"/>
    <x v="25"/>
    <s v=""/>
    <d v="2022-09-04T00:00:00"/>
    <s v="domingo"/>
    <n v="1"/>
    <s v="septiembre"/>
    <n v="9"/>
    <n v="2022"/>
    <d v="1899-12-30T17:16:02"/>
    <n v="0"/>
    <d v="2022-09-04T00:00:00"/>
    <d v="1899-12-30T17:32:05"/>
    <d v="1899-12-30T00:16:03"/>
    <s v="Algun numero q pueda marcar y me contesten"/>
    <s v="Seleccionas la opcion correcta. =&gt; A quien va diri"/>
    <n v="0"/>
    <s v="messenger"/>
    <s v="messenger"/>
    <s v="NULL"/>
    <n v="0"/>
    <n v="0"/>
    <n v="0"/>
  </r>
  <r>
    <n v="104485235"/>
    <n v="104485235"/>
    <n v="547"/>
    <s v=""/>
    <n v="276"/>
    <n v="276510925"/>
    <x v="17"/>
    <s v=""/>
    <d v="2022-09-04T00:00:00"/>
    <s v="domingo"/>
    <n v="1"/>
    <s v="septiembre"/>
    <n v="9"/>
    <n v="2022"/>
    <d v="1899-12-30T17:22:06"/>
    <n v="0"/>
    <d v="2022-09-04T00:00:00"/>
    <d v="1899-12-30T17:32:07"/>
    <d v="1899-12-30T00:10:01"/>
    <s v="Inicio"/>
    <s v="Eres becaria(o)dealgunprograma? =&gt; &lt;p&gt;Si&lt;/p&gt; "/>
    <n v="0"/>
    <s v="APP"/>
    <s v="APP"/>
    <s v="NULL"/>
    <n v="0"/>
    <n v="0"/>
    <n v="0"/>
  </r>
  <r>
    <n v="104485328"/>
    <n v="104485328"/>
    <n v="547"/>
    <s v=""/>
    <n v="45"/>
    <n v="457396281"/>
    <x v="0"/>
    <s v=""/>
    <d v="2022-09-04T00:00:00"/>
    <s v="domingo"/>
    <n v="1"/>
    <s v="septiembre"/>
    <n v="9"/>
    <n v="2022"/>
    <d v="1899-12-30T17:23:30"/>
    <n v="0"/>
    <d v="2022-09-04T00:00:00"/>
    <d v="1899-12-30T17:33:59"/>
    <d v="1899-12-30T00:10:29"/>
    <s v="Si"/>
    <s v="Quenecesitas? =&gt; A quien va dirigida (A quien va"/>
    <n v="0"/>
    <s v="messenger"/>
    <s v="messenger"/>
    <s v="NULL"/>
    <n v="0"/>
    <n v="0"/>
    <n v="0"/>
  </r>
  <r>
    <n v="104485130"/>
    <n v="104485130"/>
    <n v="547"/>
    <s v=""/>
    <n v="197"/>
    <n v="1979764567"/>
    <x v="5"/>
    <s v=""/>
    <d v="2022-09-04T00:00:00"/>
    <s v="domingo"/>
    <n v="1"/>
    <s v="septiembre"/>
    <n v="9"/>
    <n v="2022"/>
    <d v="1899-12-30T17:20:31"/>
    <n v="0"/>
    <d v="2022-09-04T00:00:00"/>
    <d v="1899-12-30T17:34:23"/>
    <d v="1899-12-30T00:13:52"/>
    <s v="Priorizacion"/>
    <s v="Tepuedoayudarenalgomas? =&gt; Si (Si), No (No)"/>
    <n v="0"/>
    <s v="messenger"/>
    <s v="messenger"/>
    <s v="NULL"/>
    <n v="0"/>
    <n v="0"/>
    <n v="0"/>
  </r>
  <r>
    <n v="104485450"/>
    <n v="104485450"/>
    <n v="547"/>
    <s v=""/>
    <n v="533"/>
    <n v="5331638009"/>
    <x v="0"/>
    <s v=""/>
    <d v="2022-09-04T00:00:00"/>
    <s v="domingo"/>
    <n v="1"/>
    <s v="septiembre"/>
    <n v="9"/>
    <n v="2022"/>
    <d v="1899-12-30T17:24:57"/>
    <n v="0"/>
    <d v="2022-09-04T00:00:00"/>
    <d v="1899-12-30T17:34:58"/>
    <d v="1899-12-30T00:10:01"/>
    <s v="Solicitar beca"/>
    <s v="Tepuedoayudarenalgomas? =&gt; Si (Si), No (No)"/>
    <n v="0"/>
    <s v="messenger"/>
    <s v="messenger"/>
    <s v="NULL"/>
    <n v="0"/>
    <n v="0"/>
    <n v="0"/>
  </r>
  <r>
    <n v="104485421"/>
    <n v="104485421"/>
    <n v="547"/>
    <s v=""/>
    <n v="691"/>
    <n v="691766841"/>
    <x v="0"/>
    <s v=""/>
    <d v="2022-09-04T00:00:00"/>
    <s v="domingo"/>
    <n v="1"/>
    <s v="septiembre"/>
    <n v="9"/>
    <n v="2022"/>
    <d v="1899-12-30T17:24:38"/>
    <n v="0"/>
    <d v="2022-09-04T00:00:00"/>
    <d v="1899-12-30T17:35:26"/>
    <d v="1899-12-30T00:10:48"/>
    <s v="Incorporacion"/>
    <s v="Tepuedoayudarenalgomas? =&gt; &lt;p&gt;Si&lt;/p&gt; (Si), &lt;"/>
    <n v="0"/>
    <s v="APP"/>
    <s v="APP"/>
    <s v="NULL"/>
    <n v="0"/>
    <n v="0"/>
    <n v="0"/>
  </r>
  <r>
    <n v="104485354"/>
    <n v="104485354"/>
    <n v="547"/>
    <s v=""/>
    <n v="983"/>
    <n v="9838088925"/>
    <x v="26"/>
    <s v=""/>
    <d v="2022-09-04T00:00:00"/>
    <s v="domingo"/>
    <n v="1"/>
    <s v="septiembre"/>
    <n v="9"/>
    <n v="2022"/>
    <d v="1899-12-30T17:23:50"/>
    <n v="0"/>
    <d v="2022-09-04T00:00:00"/>
    <d v="1899-12-30T17:35:47"/>
    <d v="1899-12-30T00:11:57"/>
    <s v="Requisitos"/>
    <s v="Tepuedoayudarenalgomas? =&gt; Si (Si), No (No)"/>
    <n v="0"/>
    <s v="messenger"/>
    <s v="messenger"/>
    <s v="NULL"/>
    <n v="0"/>
    <n v="0"/>
    <n v="0"/>
  </r>
  <r>
    <n v="104485248"/>
    <n v="104485248"/>
    <n v="547"/>
    <s v=""/>
    <n v="477"/>
    <n v="4777482506"/>
    <x v="18"/>
    <s v=""/>
    <d v="2022-09-04T00:00:00"/>
    <s v="domingo"/>
    <n v="1"/>
    <s v="septiembre"/>
    <n v="9"/>
    <n v="2022"/>
    <d v="1899-12-30T17:22:15"/>
    <n v="0"/>
    <d v="2022-09-04T00:00:00"/>
    <d v="1899-12-30T17:35:48"/>
    <d v="1899-12-30T00:13:33"/>
    <s v="En nada. Gracias esperare a tener atencion persona"/>
    <s v="Lo siento no entendi tu pregunta:sad:, por favor "/>
    <n v="0"/>
    <s v="messenger"/>
    <s v="messenger"/>
    <s v="NULL"/>
    <n v="0"/>
    <n v="0"/>
    <n v="0"/>
  </r>
  <r>
    <n v="104485572"/>
    <n v="104485572"/>
    <n v="547"/>
    <s v=""/>
    <n v="8"/>
    <n v="86018395"/>
    <x v="0"/>
    <s v=""/>
    <d v="2022-09-04T00:00:00"/>
    <s v="domingo"/>
    <n v="1"/>
    <s v="septiembre"/>
    <n v="9"/>
    <n v="2022"/>
    <d v="1899-12-30T17:26:27"/>
    <n v="0"/>
    <d v="2022-09-04T00:00:00"/>
    <d v="1899-12-30T17:36:28"/>
    <d v="1899-12-30T00:10:01"/>
    <s v="Chimgun suvmafre"/>
    <s v="Eres becaria(o)dealgunprograma? =&gt; Si (Si), N"/>
    <n v="0"/>
    <s v="messenger"/>
    <s v="messenger"/>
    <s v="NULL"/>
    <n v="0"/>
    <n v="0"/>
    <n v="0"/>
  </r>
  <r>
    <n v="104484958"/>
    <n v="104484958"/>
    <n v="547"/>
    <s v=""/>
    <n v="618"/>
    <n v="6189476930"/>
    <x v="1"/>
    <s v=""/>
    <d v="2022-09-04T00:00:00"/>
    <s v="domingo"/>
    <n v="1"/>
    <s v="septiembre"/>
    <n v="9"/>
    <n v="2022"/>
    <d v="1899-12-30T17:18:22"/>
    <n v="0"/>
    <d v="2022-09-04T00:00:00"/>
    <d v="1899-12-30T17:36:40"/>
    <d v="1899-12-30T00:18:18"/>
    <s v="Solicitar beca"/>
    <s v="Tepuedoayudarenalgomas? =&gt; Si (Si), No (No)"/>
    <n v="0"/>
    <s v="messenger"/>
    <s v="messenger"/>
    <s v="NULL"/>
    <n v="0"/>
    <n v="0"/>
    <n v="0"/>
  </r>
  <r>
    <n v="104485375"/>
    <n v="104485375"/>
    <n v="547"/>
    <s v=""/>
    <n v="161"/>
    <n v="1614007464"/>
    <x v="5"/>
    <s v=""/>
    <d v="2022-09-04T00:00:00"/>
    <s v="domingo"/>
    <n v="1"/>
    <s v="septiembre"/>
    <n v="9"/>
    <n v="2022"/>
    <d v="1899-12-30T17:24:03"/>
    <n v="0"/>
    <d v="2022-09-04T00:00:00"/>
    <d v="1899-12-30T17:37:30"/>
    <d v="1899-12-30T00:13:27"/>
    <s v="Publicacion Convocatoria"/>
    <s v="Tepuedoayudarenalgomas? =&gt; Si (Si), No (No)"/>
    <n v="0"/>
    <s v="messenger"/>
    <s v="messenger"/>
    <s v="NULL"/>
    <n v="0"/>
    <n v="0"/>
    <n v="0"/>
  </r>
  <r>
    <n v="104486272"/>
    <n v="104486272"/>
    <n v="547"/>
    <s v=""/>
    <n v="255"/>
    <n v="2550362053"/>
    <x v="0"/>
    <s v=""/>
    <d v="2022-09-04T00:00:00"/>
    <s v="domingo"/>
    <n v="1"/>
    <s v="septiembre"/>
    <n v="9"/>
    <n v="2022"/>
    <d v="1899-12-30T17:36:04"/>
    <n v="0"/>
    <d v="2022-09-04T00:00:00"/>
    <d v="1899-12-30T17:38:03"/>
    <d v="1899-12-30T00:01:59"/>
    <s v="5"/>
    <s v="Gracias por comunicarte con nosotros, ha sido un g"/>
    <n v="0"/>
    <s v="messenger"/>
    <s v="messenger"/>
    <s v="NULL"/>
    <n v="0"/>
    <n v="0"/>
    <n v="0"/>
  </r>
  <r>
    <n v="104485674"/>
    <n v="104485674"/>
    <n v="547"/>
    <s v=""/>
    <n v="283"/>
    <n v="2835671660"/>
    <x v="4"/>
    <s v=""/>
    <d v="2022-09-04T00:00:00"/>
    <s v="domingo"/>
    <n v="1"/>
    <s v="septiembre"/>
    <n v="9"/>
    <n v="2022"/>
    <d v="1899-12-30T17:27:55"/>
    <n v="0"/>
    <d v="2022-09-04T00:00:00"/>
    <d v="1899-12-30T17:38:10"/>
    <d v="1899-12-30T00:10:15"/>
    <s v="Priorizacion"/>
    <s v="Tepuedoayudarenalgomas? =&gt; Si (Si), No (No)"/>
    <n v="0"/>
    <s v="messenger"/>
    <s v="messenger"/>
    <s v="NULL"/>
    <n v="0"/>
    <n v="0"/>
    <n v="0"/>
  </r>
  <r>
    <n v="104485471"/>
    <n v="104485471"/>
    <n v="547"/>
    <s v=""/>
    <n v="294"/>
    <n v="2941678663"/>
    <x v="15"/>
    <s v=""/>
    <d v="2022-09-04T00:00:00"/>
    <s v="domingo"/>
    <n v="1"/>
    <s v="septiembre"/>
    <n v="9"/>
    <n v="2022"/>
    <d v="1899-12-30T17:25:15"/>
    <n v="0"/>
    <d v="2022-09-04T00:00:00"/>
    <d v="1899-12-30T17:38:34"/>
    <d v="1899-12-30T00:13:19"/>
    <s v="Como modifico el curp de mi hijo en la cedula"/>
    <s v="Tepuedoayudarenalgomas? =&gt; Si (Si), No (No)"/>
    <n v="0"/>
    <s v="messenger"/>
    <s v="messenger"/>
    <s v="NULL"/>
    <n v="0"/>
    <n v="0"/>
    <n v="0"/>
  </r>
  <r>
    <n v="104485574"/>
    <n v="104485574"/>
    <n v="547"/>
    <s v=""/>
    <n v="269"/>
    <n v="2694241778"/>
    <x v="0"/>
    <s v=""/>
    <d v="2022-09-04T00:00:00"/>
    <s v="domingo"/>
    <n v="1"/>
    <s v="septiembre"/>
    <n v="9"/>
    <n v="2022"/>
    <d v="1899-12-30T17:26:27"/>
    <n v="0"/>
    <d v="2022-09-04T00:00:00"/>
    <d v="1899-12-30T17:38:42"/>
    <d v="1899-12-30T00:12:15"/>
    <s v="Si"/>
    <s v="En que mas te puedo ayudar? =&gt; Menu principal (Me"/>
    <n v="0"/>
    <s v="messenger"/>
    <s v="messenger"/>
    <s v="NULL"/>
    <n v="0"/>
    <n v="0"/>
    <n v="0"/>
  </r>
  <r>
    <n v="104485320"/>
    <n v="104485320"/>
    <n v="547"/>
    <s v=""/>
    <n v="713"/>
    <n v="7139498248"/>
    <x v="11"/>
    <s v=""/>
    <d v="2022-09-04T00:00:00"/>
    <s v="domingo"/>
    <n v="1"/>
    <s v="septiembre"/>
    <n v="9"/>
    <n v="2022"/>
    <d v="1899-12-30T17:23:23"/>
    <n v="0"/>
    <d v="2022-09-04T00:00:00"/>
    <d v="1899-12-30T17:39:16"/>
    <d v="1899-12-30T00:15:53"/>
    <s v="No me deja llenar cedula unica marca error"/>
    <s v="Seleccionas la opcion correcta. =&gt; A quien va diri"/>
    <n v="0"/>
    <s v="messenger"/>
    <s v="messenger"/>
    <s v="NULL"/>
    <n v="0"/>
    <n v="0"/>
    <n v="0"/>
  </r>
  <r>
    <n v="104485137"/>
    <n v="104485137"/>
    <n v="547"/>
    <s v=""/>
    <n v="235"/>
    <n v="2352710347"/>
    <x v="15"/>
    <s v=""/>
    <d v="2022-09-04T00:00:00"/>
    <s v="domingo"/>
    <n v="1"/>
    <s v="septiembre"/>
    <n v="9"/>
    <n v="2022"/>
    <d v="1899-12-30T17:20:34"/>
    <n v="0"/>
    <d v="2022-09-04T00:00:00"/>
    <d v="1899-12-30T17:39:52"/>
    <d v="1899-12-30T00:19:18"/>
    <s v="Si"/>
    <s v="Quenecesitas? =&gt; A quien va dirigida (A quien va"/>
    <n v="0"/>
    <s v="messenger"/>
    <s v="messenger"/>
    <s v="NULL"/>
    <n v="0"/>
    <n v="0"/>
    <n v="0"/>
  </r>
  <r>
    <n v="104485711"/>
    <n v="104485711"/>
    <n v="547"/>
    <s v=""/>
    <n v="663"/>
    <n v="6633699807"/>
    <x v="22"/>
    <s v=""/>
    <d v="2022-09-04T00:00:00"/>
    <s v="domingo"/>
    <n v="1"/>
    <s v="septiembre"/>
    <n v="9"/>
    <n v="2022"/>
    <d v="1899-12-30T17:28:21"/>
    <n v="0"/>
    <d v="2022-09-04T00:00:00"/>
    <d v="1899-12-30T17:39:56"/>
    <d v="1899-12-30T00:11:35"/>
    <s v="Atencion personal"/>
    <s v="Necesitas atencion personalizada? =&gt; Si (Si), No "/>
    <n v="0"/>
    <s v="messenger"/>
    <s v="messenger"/>
    <s v="NULL"/>
    <n v="0"/>
    <n v="0"/>
    <n v="0"/>
  </r>
  <r>
    <n v="104485645"/>
    <n v="104485645"/>
    <n v="547"/>
    <s v=""/>
    <n v="68"/>
    <n v="687601702"/>
    <x v="0"/>
    <s v=""/>
    <d v="2022-09-04T00:00:00"/>
    <s v="domingo"/>
    <n v="1"/>
    <s v="septiembre"/>
    <n v="9"/>
    <n v="2022"/>
    <d v="1899-12-30T17:27:28"/>
    <n v="0"/>
    <d v="2022-09-04T00:00:00"/>
    <d v="1899-12-30T17:40:12"/>
    <d v="1899-12-30T00:12:44"/>
    <s v="Agendar Cita"/>
    <s v="Tepuedoayudarenalgomas? =&gt; Si (Si), No (No)"/>
    <n v="0"/>
    <s v="messenger"/>
    <s v="messenger"/>
    <s v="NULL"/>
    <n v="0"/>
    <n v="0"/>
    <n v="0"/>
  </r>
  <r>
    <n v="104486460"/>
    <n v="104486460"/>
    <n v="547"/>
    <s v=""/>
    <n v="476"/>
    <n v="476053643"/>
    <x v="18"/>
    <s v=""/>
    <d v="2022-09-04T00:00:00"/>
    <s v="domingo"/>
    <n v="1"/>
    <s v="septiembre"/>
    <n v="9"/>
    <n v="2022"/>
    <d v="1899-12-30T17:38:43"/>
    <n v="0"/>
    <d v="2022-09-04T00:00:00"/>
    <d v="1899-12-30T17:41:07"/>
    <d v="1899-12-30T00:02:24"/>
    <s v="4"/>
    <s v="Gracias por comunicarte con nosotros, ha sido un g"/>
    <n v="0"/>
    <s v="APP"/>
    <s v="APP"/>
    <s v="NULL"/>
    <n v="0"/>
    <n v="0"/>
    <n v="0"/>
  </r>
  <r>
    <n v="104485753"/>
    <n v="104485753"/>
    <n v="547"/>
    <s v=""/>
    <n v="53"/>
    <n v="536751934"/>
    <x v="0"/>
    <s v=""/>
    <d v="2022-09-04T00:00:00"/>
    <s v="domingo"/>
    <n v="1"/>
    <s v="septiembre"/>
    <n v="9"/>
    <n v="2022"/>
    <d v="1899-12-30T17:29:06"/>
    <n v="0"/>
    <d v="2022-09-04T00:00:00"/>
    <d v="1899-12-30T17:41:21"/>
    <d v="1899-12-30T00:12:15"/>
    <s v="Menu principal"/>
    <s v="Eres becaria(o)dealgunprograma? =&gt; Si (Si), N"/>
    <n v="0"/>
    <s v="messenger"/>
    <s v="messenger"/>
    <s v="NULL"/>
    <n v="0"/>
    <n v="0"/>
    <n v="0"/>
  </r>
  <r>
    <n v="104486705"/>
    <n v="104486705"/>
    <n v="547"/>
    <s v=""/>
    <n v="180"/>
    <n v="180253287"/>
    <x v="0"/>
    <s v=""/>
    <d v="2022-09-04T00:00:00"/>
    <s v="domingo"/>
    <n v="1"/>
    <s v="septiembre"/>
    <n v="9"/>
    <n v="2022"/>
    <d v="1899-12-30T17:42:03"/>
    <n v="0"/>
    <d v="2022-09-04T00:00:00"/>
    <d v="1899-12-30T17:43:03"/>
    <d v="1899-12-30T00:01:00"/>
    <s v="5"/>
    <s v="Gracias por comunicarte con nosotros, ha sido un g"/>
    <n v="0"/>
    <s v="APP"/>
    <s v="APP"/>
    <s v="NULL"/>
    <n v="0"/>
    <n v="0"/>
    <n v="0"/>
  </r>
  <r>
    <n v="104486159"/>
    <n v="104486159"/>
    <n v="547"/>
    <s v=""/>
    <n v="911"/>
    <n v="9114501405"/>
    <x v="0"/>
    <s v=""/>
    <d v="2022-09-04T00:00:00"/>
    <s v="domingo"/>
    <n v="1"/>
    <s v="septiembre"/>
    <n v="9"/>
    <n v="2022"/>
    <d v="1899-12-30T17:34:31"/>
    <n v="0"/>
    <d v="2022-09-04T00:00:00"/>
    <d v="1899-12-30T17:44:32"/>
    <d v="1899-12-30T00:10:01"/>
    <s v="Inicio"/>
    <s v="Eres becaria(o)dealgunprograma? =&gt; Si (Si), N"/>
    <n v="0"/>
    <s v="messenger"/>
    <s v="messenger"/>
    <s v="NULL"/>
    <n v="0"/>
    <n v="0"/>
    <n v="0"/>
  </r>
  <r>
    <n v="104485995"/>
    <n v="104485995"/>
    <n v="547"/>
    <s v=""/>
    <n v="796"/>
    <n v="7968983157"/>
    <x v="0"/>
    <s v=""/>
    <d v="2022-09-04T00:00:00"/>
    <s v="domingo"/>
    <n v="1"/>
    <s v="septiembre"/>
    <n v="9"/>
    <n v="2022"/>
    <d v="1899-12-30T17:32:10"/>
    <n v="0"/>
    <d v="2022-09-04T00:00:00"/>
    <d v="1899-12-30T17:46:55"/>
    <d v="1899-12-30T00:14:45"/>
    <s v="Educacion Superior"/>
    <s v="Quenecesitas? =&gt; Requisitos (Requisitos), Solici"/>
    <n v="0"/>
    <s v="messenger"/>
    <s v="messenger"/>
    <s v="NULL"/>
    <n v="0"/>
    <n v="0"/>
    <n v="0"/>
  </r>
  <r>
    <n v="104486387"/>
    <n v="104486387"/>
    <n v="547"/>
    <s v=""/>
    <n v="527"/>
    <n v="527914521"/>
    <x v="0"/>
    <s v=""/>
    <d v="2022-09-04T00:00:00"/>
    <s v="domingo"/>
    <n v="1"/>
    <s v="septiembre"/>
    <n v="9"/>
    <n v="2022"/>
    <d v="1899-12-30T17:37:35"/>
    <n v="0"/>
    <d v="2022-09-04T00:00:00"/>
    <d v="1899-12-30T17:47:36"/>
    <d v="1899-12-30T00:10:01"/>
    <s v="Inicio"/>
    <s v="Eres becaria(o)dealgunprograma? =&gt; &lt;p&gt;Si&lt;/p&gt; "/>
    <n v="0"/>
    <s v="APP"/>
    <s v="APP"/>
    <s v="NULL"/>
    <n v="0"/>
    <n v="0"/>
    <n v="0"/>
  </r>
  <r>
    <n v="104486327"/>
    <n v="104486327"/>
    <n v="547"/>
    <s v=""/>
    <n v="489"/>
    <n v="4892652057"/>
    <x v="25"/>
    <s v=""/>
    <d v="2022-09-04T00:00:00"/>
    <s v="domingo"/>
    <n v="1"/>
    <s v="septiembre"/>
    <n v="9"/>
    <n v="2022"/>
    <d v="1899-12-30T17:36:50"/>
    <n v="0"/>
    <d v="2022-09-04T00:00:00"/>
    <d v="1899-12-30T17:47:38"/>
    <d v="1899-12-30T00:10:48"/>
    <s v="Menu principal"/>
    <s v="Eres becaria(o)dealgunprograma? =&gt; Si (Si), N"/>
    <n v="0"/>
    <s v="messenger"/>
    <s v="messenger"/>
    <s v="NULL"/>
    <n v="0"/>
    <n v="0"/>
    <n v="0"/>
  </r>
  <r>
    <n v="104486227"/>
    <n v="104486227"/>
    <n v="547"/>
    <s v=""/>
    <n v="515"/>
    <n v="5151481011"/>
    <x v="0"/>
    <s v=""/>
    <d v="2022-09-04T00:00:00"/>
    <s v="domingo"/>
    <n v="1"/>
    <s v="septiembre"/>
    <n v="9"/>
    <n v="2022"/>
    <d v="1899-12-30T17:35:19"/>
    <n v="0"/>
    <d v="2022-09-04T00:00:00"/>
    <d v="1899-12-30T17:47:41"/>
    <d v="1899-12-30T00:12:22"/>
    <s v="Si"/>
    <s v="En que mas te puedo ayudar? =&gt; Menu principal (Me"/>
    <n v="0"/>
    <s v="messenger"/>
    <s v="messenger"/>
    <s v="NULL"/>
    <n v="0"/>
    <n v="0"/>
    <n v="0"/>
  </r>
  <r>
    <n v="104486397"/>
    <n v="104486397"/>
    <n v="547"/>
    <s v=""/>
    <n v="913"/>
    <n v="913065331"/>
    <x v="26"/>
    <s v=""/>
    <d v="2022-09-04T00:00:00"/>
    <s v="domingo"/>
    <n v="1"/>
    <s v="septiembre"/>
    <n v="9"/>
    <n v="2022"/>
    <d v="1899-12-30T17:37:44"/>
    <n v="0"/>
    <d v="2022-09-04T00:00:00"/>
    <d v="1899-12-30T17:47:45"/>
    <d v="1899-12-30T00:10:01"/>
    <s v="Inicio"/>
    <s v="Eres becaria(o)dealgunprograma? =&gt; &lt;p&gt;Si&lt;/p&gt; "/>
    <n v="0"/>
    <s v="APP"/>
    <s v="APP"/>
    <s v="NULL"/>
    <n v="0"/>
    <n v="0"/>
    <n v="0"/>
  </r>
  <r>
    <n v="104486410"/>
    <n v="104486410"/>
    <n v="547"/>
    <s v=""/>
    <n v="215"/>
    <n v="2156286280"/>
    <x v="0"/>
    <s v=""/>
    <d v="2022-09-04T00:00:00"/>
    <s v="domingo"/>
    <n v="1"/>
    <s v="septiembre"/>
    <n v="9"/>
    <n v="2022"/>
    <d v="1899-12-30T17:38:01"/>
    <n v="0"/>
    <d v="2022-09-04T00:00:00"/>
    <d v="1899-12-30T17:48:11"/>
    <d v="1899-12-30T00:10:10"/>
    <s v="Agendar Cita"/>
    <s v="Tepuedoayudarenalgomas? =&gt; Si (Si), No (No)"/>
    <n v="0"/>
    <s v="messenger"/>
    <s v="messenger"/>
    <s v="NULL"/>
    <n v="0"/>
    <n v="0"/>
    <n v="0"/>
  </r>
  <r>
    <n v="104486396"/>
    <n v="104486396"/>
    <n v="547"/>
    <s v=""/>
    <n v="496"/>
    <n v="496376109"/>
    <x v="9"/>
    <s v=""/>
    <d v="2022-09-04T00:00:00"/>
    <s v="domingo"/>
    <n v="1"/>
    <s v="septiembre"/>
    <n v="9"/>
    <n v="2022"/>
    <d v="1899-12-30T17:37:44"/>
    <n v="0"/>
    <d v="2022-09-04T00:00:00"/>
    <d v="1899-12-30T17:49:08"/>
    <d v="1899-12-30T00:11:24"/>
    <s v="Educacion Basica "/>
    <s v="Quenecesitas? =&gt; A quien va dirigida (A quien va"/>
    <n v="0"/>
    <s v="APP"/>
    <s v="APP"/>
    <s v="NULL"/>
    <n v="0"/>
    <n v="0"/>
    <n v="0"/>
  </r>
  <r>
    <n v="104486486"/>
    <n v="104486486"/>
    <n v="547"/>
    <s v=""/>
    <n v="436"/>
    <n v="4360761889"/>
    <x v="10"/>
    <s v=""/>
    <d v="2022-09-04T00:00:00"/>
    <s v="domingo"/>
    <n v="1"/>
    <s v="septiembre"/>
    <n v="9"/>
    <n v="2022"/>
    <d v="1899-12-30T17:39:08"/>
    <n v="0"/>
    <d v="2022-09-04T00:00:00"/>
    <d v="1899-12-30T17:49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86669"/>
    <n v="104486669"/>
    <n v="547"/>
    <s v=""/>
    <n v="60"/>
    <n v="607066940"/>
    <x v="0"/>
    <s v=""/>
    <d v="2022-09-04T00:00:00"/>
    <s v="domingo"/>
    <n v="1"/>
    <s v="septiembre"/>
    <n v="9"/>
    <n v="2022"/>
    <d v="1899-12-30T17:41:39"/>
    <n v="0"/>
    <d v="2022-09-04T00:00:00"/>
    <d v="1899-12-30T17:50:39"/>
    <d v="1899-12-30T00:09:00"/>
    <s v="Gracias"/>
    <s v="Hasta pronto!"/>
    <n v="0"/>
    <s v="messenger"/>
    <s v="messenger"/>
    <s v="NULL"/>
    <n v="0"/>
    <n v="0"/>
    <n v="0"/>
  </r>
  <r>
    <n v="104487181"/>
    <n v="104487181"/>
    <n v="547"/>
    <s v=""/>
    <n v="947"/>
    <n v="947081968"/>
    <x v="0"/>
    <s v=""/>
    <d v="2022-09-04T00:00:00"/>
    <s v="domingo"/>
    <n v="1"/>
    <s v="septiembre"/>
    <n v="9"/>
    <n v="2022"/>
    <d v="1899-12-30T17:48:38"/>
    <n v="0"/>
    <d v="2022-09-04T00:00:00"/>
    <d v="1899-12-30T17:50:51"/>
    <d v="1899-12-30T00:02:13"/>
    <s v="4"/>
    <s v="Gracias por comunicarte con nosotros, ha sido un g"/>
    <n v="0"/>
    <s v="APP"/>
    <s v="APP"/>
    <s v="NULL"/>
    <n v="0"/>
    <n v="0"/>
    <n v="0"/>
  </r>
  <r>
    <n v="104486757"/>
    <n v="104486757"/>
    <n v="547"/>
    <s v=""/>
    <n v="362"/>
    <n v="3620113395"/>
    <x v="0"/>
    <s v=""/>
    <d v="2022-09-04T00:00:00"/>
    <s v="domingo"/>
    <n v="1"/>
    <s v="septiembre"/>
    <n v="9"/>
    <n v="2022"/>
    <d v="1899-12-30T17:42:47"/>
    <n v="0"/>
    <d v="2022-09-04T00:00:00"/>
    <d v="1899-12-30T17:52:48"/>
    <d v="1899-12-30T00:10:01"/>
    <s v="Hola buena tarde quisiera darles un consejo mejore"/>
    <s v="Eres becaria(o)dealgunprograma? =&gt; Si (Si), N"/>
    <n v="0"/>
    <s v="messenger"/>
    <s v="messenger"/>
    <s v="NULL"/>
    <n v="0"/>
    <n v="0"/>
    <n v="0"/>
  </r>
  <r>
    <n v="104485977"/>
    <n v="104485977"/>
    <n v="547"/>
    <s v=""/>
    <n v="684"/>
    <n v="6840674032"/>
    <x v="0"/>
    <s v=""/>
    <d v="2022-09-04T00:00:00"/>
    <s v="domingo"/>
    <n v="1"/>
    <s v="septiembre"/>
    <n v="9"/>
    <n v="2022"/>
    <d v="1899-12-30T17:31:57"/>
    <n v="0"/>
    <d v="2022-09-04T00:00:00"/>
    <d v="1899-12-30T17:53:16"/>
    <d v="1899-12-30T00:21:19"/>
    <s v="Formulario"/>
    <s v="Seleccionas la opcion correcta. =&gt; A quien va diri"/>
    <n v="0"/>
    <s v="messenger"/>
    <s v="messenger"/>
    <s v="NULL"/>
    <n v="0"/>
    <n v="0"/>
    <n v="0"/>
  </r>
  <r>
    <n v="104486693"/>
    <n v="104486693"/>
    <n v="547"/>
    <s v=""/>
    <n v="677"/>
    <n v="677393457"/>
    <x v="1"/>
    <s v=""/>
    <d v="2022-09-04T00:00:00"/>
    <s v="domingo"/>
    <n v="1"/>
    <s v="septiembre"/>
    <n v="9"/>
    <n v="2022"/>
    <d v="1899-12-30T17:41:56"/>
    <n v="0"/>
    <d v="2022-09-04T00:00:00"/>
    <d v="1899-12-30T17:53:20"/>
    <d v="1899-12-30T00:11:24"/>
    <s v="Entrega de beca"/>
    <s v="Tepuedoayudarenalgomas? =&gt; &lt;p&gt;Si&lt;/p&gt; (Si), &lt;"/>
    <n v="0"/>
    <s v="APP"/>
    <s v="APP"/>
    <s v="NULL"/>
    <n v="0"/>
    <n v="0"/>
    <n v="0"/>
  </r>
  <r>
    <n v="104486707"/>
    <n v="104486707"/>
    <n v="547"/>
    <s v=""/>
    <n v="881"/>
    <n v="8817007745"/>
    <x v="0"/>
    <s v=""/>
    <d v="2022-09-04T00:00:00"/>
    <s v="domingo"/>
    <n v="1"/>
    <s v="septiembre"/>
    <n v="9"/>
    <n v="2022"/>
    <d v="1899-12-30T17:42:04"/>
    <n v="0"/>
    <d v="2022-09-04T00:00:00"/>
    <d v="1899-12-30T17:54:03"/>
    <d v="1899-12-30T00:11:59"/>
    <s v="En el grado o ano no me da"/>
    <s v="Lo siento no entendi tu pregunta:sad:, por favor "/>
    <n v="0"/>
    <s v="messenger"/>
    <s v="messenger"/>
    <s v="NULL"/>
    <n v="0"/>
    <n v="0"/>
    <n v="0"/>
  </r>
  <r>
    <n v="104487460"/>
    <n v="104487460"/>
    <n v="547"/>
    <s v=""/>
    <n v="263"/>
    <n v="263653764"/>
    <x v="0"/>
    <s v=""/>
    <d v="2022-09-04T00:00:00"/>
    <s v="domingo"/>
    <n v="1"/>
    <s v="septiembre"/>
    <n v="9"/>
    <n v="2022"/>
    <d v="1899-12-30T17:53:00"/>
    <n v="0"/>
    <d v="2022-09-04T00:00:00"/>
    <d v="1899-12-30T17:54:23"/>
    <d v="1899-12-30T00:01:23"/>
    <s v="No"/>
    <s v="Gracias por contactarnos! \n\nEn una escala del 1 a"/>
    <n v="0"/>
    <s v="APP"/>
    <s v="APP"/>
    <s v="NULL"/>
    <n v="0"/>
    <n v="0"/>
    <n v="0"/>
  </r>
  <r>
    <n v="104486584"/>
    <n v="104486584"/>
    <n v="547"/>
    <s v=""/>
    <n v="73"/>
    <n v="734709424"/>
    <x v="0"/>
    <s v=""/>
    <d v="2022-09-04T00:00:00"/>
    <s v="domingo"/>
    <n v="1"/>
    <s v="septiembre"/>
    <n v="9"/>
    <n v="2022"/>
    <d v="1899-12-30T17:40:31"/>
    <n v="0"/>
    <d v="2022-09-04T00:00:00"/>
    <d v="1899-12-30T17:55:12"/>
    <d v="1899-12-30T00:14:41"/>
    <s v="otra pregunta me puedo incribir aqui por linea"/>
    <s v="Tepuedoayudarenalgomas? =&gt; Si (Si), No (No)"/>
    <n v="0"/>
    <s v="messenger"/>
    <s v="messenger"/>
    <s v="NULL"/>
    <n v="0"/>
    <n v="0"/>
    <n v="0"/>
  </r>
  <r>
    <n v="104486930"/>
    <n v="104486930"/>
    <n v="547"/>
    <s v=""/>
    <n v="201"/>
    <n v="2013891090"/>
    <x v="0"/>
    <s v=""/>
    <d v="2022-09-04T00:00:00"/>
    <s v="domingo"/>
    <n v="1"/>
    <s v="septiembre"/>
    <n v="9"/>
    <n v="2022"/>
    <d v="1899-12-30T17:45:16"/>
    <n v="0"/>
    <d v="2022-09-04T00:00:00"/>
    <d v="1899-12-30T17:55:49"/>
    <d v="1899-12-30T00:10:33"/>
    <s v="Ninguna"/>
    <s v="Por favor, elige una de las opciones =&gt; Educacion "/>
    <n v="0"/>
    <s v="messenger"/>
    <s v="messenger"/>
    <s v="NULL"/>
    <n v="0"/>
    <n v="0"/>
    <n v="0"/>
  </r>
  <r>
    <n v="104486918"/>
    <n v="104486918"/>
    <n v="547"/>
    <s v=""/>
    <n v="641"/>
    <n v="6412942116"/>
    <x v="2"/>
    <s v=""/>
    <d v="2022-09-04T00:00:00"/>
    <s v="domingo"/>
    <n v="1"/>
    <s v="septiembre"/>
    <n v="9"/>
    <n v="2022"/>
    <d v="1899-12-30T17:45:06"/>
    <n v="0"/>
    <d v="2022-09-04T00:00:00"/>
    <d v="1899-12-30T17:56:11"/>
    <d v="1899-12-30T00:11:05"/>
    <s v="Actualizacion de datos"/>
    <s v="Tepuedoayudarenalgomas? =&gt; Si (Si), No (No)"/>
    <n v="0"/>
    <s v="messenger"/>
    <s v="messenger"/>
    <s v="NULL"/>
    <n v="0"/>
    <n v="0"/>
    <n v="0"/>
  </r>
  <r>
    <n v="104486992"/>
    <n v="104486992"/>
    <n v="547"/>
    <s v=""/>
    <n v="61"/>
    <n v="611259358"/>
    <x v="0"/>
    <s v=""/>
    <d v="2022-09-04T00:00:00"/>
    <s v="domingo"/>
    <n v="1"/>
    <s v="septiembre"/>
    <n v="9"/>
    <n v="2022"/>
    <d v="1899-12-30T17:45:54"/>
    <n v="0"/>
    <d v="2022-09-04T00:00:00"/>
    <d v="1899-12-30T17:57:22"/>
    <d v="1899-12-30T00:11:28"/>
    <s v="Perder la beca"/>
    <s v="Tepuedoayudarenalgomas? =&gt; Si (Si), No (No)"/>
    <n v="0"/>
    <s v="messenger"/>
    <s v="messenger"/>
    <s v="NULL"/>
    <n v="0"/>
    <n v="0"/>
    <n v="0"/>
  </r>
  <r>
    <n v="104487001"/>
    <n v="104487001"/>
    <n v="547"/>
    <s v=""/>
    <n v="576"/>
    <n v="5766561141"/>
    <x v="0"/>
    <s v=""/>
    <d v="2022-09-04T00:00:00"/>
    <s v="domingo"/>
    <n v="1"/>
    <s v="septiembre"/>
    <n v="9"/>
    <n v="2022"/>
    <d v="1899-12-30T17:46:10"/>
    <n v="0"/>
    <d v="2022-09-04T00:00:00"/>
    <d v="1899-12-30T17:58:33"/>
    <d v="1899-12-30T00:12:23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4486860"/>
    <n v="104486860"/>
    <n v="547"/>
    <s v=""/>
    <n v="99"/>
    <n v="996287477"/>
    <x v="0"/>
    <s v=""/>
    <d v="2022-09-04T00:00:00"/>
    <s v="domingo"/>
    <n v="1"/>
    <s v="septiembre"/>
    <n v="9"/>
    <n v="2022"/>
    <d v="1899-12-30T17:44:13"/>
    <n v="0"/>
    <d v="2022-09-04T00:00:00"/>
    <d v="1899-12-30T17:58:37"/>
    <d v="1899-12-30T00:14:24"/>
    <s v="Que secupa para para la beca"/>
    <s v="Tepuedoayudarenalgomas? =&gt; Si (Si), No (No)"/>
    <n v="0"/>
    <s v="messenger"/>
    <s v="messenger"/>
    <s v="NULL"/>
    <n v="0"/>
    <n v="0"/>
    <n v="0"/>
  </r>
  <r>
    <n v="104487737"/>
    <n v="104487737"/>
    <n v="547"/>
    <s v=""/>
    <n v="942"/>
    <n v="9421236688"/>
    <x v="0"/>
    <s v=""/>
    <d v="2022-09-04T00:00:00"/>
    <s v="domingo"/>
    <n v="1"/>
    <s v="septiembre"/>
    <n v="9"/>
    <n v="2022"/>
    <d v="1899-12-30T17:57:06"/>
    <n v="0"/>
    <d v="2022-09-04T00:00:00"/>
    <d v="1899-12-30T17:59:16"/>
    <d v="1899-12-30T00:02:10"/>
    <s v="5"/>
    <s v="Gracias por comunicarte con nosotros, ha sido un g"/>
    <n v="0"/>
    <s v="messenger"/>
    <s v="messenger"/>
    <s v="NULL"/>
    <n v="0"/>
    <n v="0"/>
    <n v="0"/>
  </r>
  <r>
    <n v="104487248"/>
    <n v="104487248"/>
    <n v="547"/>
    <s v=""/>
    <n v="140"/>
    <n v="140918921"/>
    <x v="0"/>
    <s v=""/>
    <d v="2022-09-04T00:00:00"/>
    <s v="domingo"/>
    <n v="1"/>
    <s v="septiembre"/>
    <n v="9"/>
    <n v="2022"/>
    <d v="1899-12-30T17:49:44"/>
    <n v="0"/>
    <d v="2022-09-04T00:00:00"/>
    <d v="1899-12-30T17:59:45"/>
    <d v="1899-12-30T00:10:01"/>
    <s v="Inicio"/>
    <s v="Eres becaria(o)dealgunprograma? =&gt; &lt;p&gt;Si&lt;/p&gt; "/>
    <n v="0"/>
    <s v="APP"/>
    <s v="APP"/>
    <s v="NULL"/>
    <n v="0"/>
    <n v="0"/>
    <n v="0"/>
  </r>
  <r>
    <n v="104487249"/>
    <n v="104487249"/>
    <n v="547"/>
    <s v=""/>
    <n v="654"/>
    <n v="654483507"/>
    <x v="0"/>
    <s v=""/>
    <d v="2022-09-04T00:00:00"/>
    <s v="domingo"/>
    <n v="1"/>
    <s v="septiembre"/>
    <n v="9"/>
    <n v="2022"/>
    <d v="1899-12-30T17:49:44"/>
    <n v="0"/>
    <d v="2022-09-04T00:00:00"/>
    <d v="1899-12-30T17:59:45"/>
    <d v="1899-12-30T00:10:01"/>
    <s v="Inicio"/>
    <s v="Eres becaria(o)dealgunprograma? =&gt; &lt;p&gt;Si&lt;/p&gt; "/>
    <n v="0"/>
    <s v="APP"/>
    <s v="APP"/>
    <s v="NULL"/>
    <n v="0"/>
    <n v="0"/>
    <n v="0"/>
  </r>
  <r>
    <n v="104487190"/>
    <n v="104487190"/>
    <n v="547"/>
    <s v=""/>
    <n v="637"/>
    <n v="6373710990"/>
    <x v="2"/>
    <s v=""/>
    <d v="2022-09-04T00:00:00"/>
    <s v="domingo"/>
    <n v="1"/>
    <s v="septiembre"/>
    <n v="9"/>
    <n v="2022"/>
    <d v="1899-12-30T17:48:50"/>
    <n v="0"/>
    <d v="2022-09-04T00:00:00"/>
    <d v="1899-12-30T17:59:52"/>
    <d v="1899-12-30T00:11:02"/>
    <s v="yuppp"/>
    <s v="Que tipo de beca quieres consultar? =&gt; Educacion "/>
    <n v="0"/>
    <s v="messenger"/>
    <s v="messenger"/>
    <s v="NULL"/>
    <n v="0"/>
    <n v="0"/>
    <n v="0"/>
  </r>
  <r>
    <n v="104487200"/>
    <n v="104487200"/>
    <n v="547"/>
    <s v=""/>
    <n v="39"/>
    <n v="390476623"/>
    <x v="0"/>
    <s v=""/>
    <d v="2022-09-04T00:00:00"/>
    <s v="domingo"/>
    <n v="1"/>
    <s v="septiembre"/>
    <n v="9"/>
    <n v="2022"/>
    <d v="1899-12-30T17:48:58"/>
    <n v="0"/>
    <d v="2022-09-04T00:00:00"/>
    <d v="1899-12-30T17:59:54"/>
    <d v="1899-12-30T00:10:56"/>
    <s v="Si"/>
    <s v="En que mas te puedo ayudar? =&gt; Menu principal (Me"/>
    <n v="0"/>
    <s v="messenger"/>
    <s v="messenger"/>
    <s v="NULL"/>
    <n v="0"/>
    <n v="0"/>
    <n v="0"/>
  </r>
  <r>
    <n v="104486844"/>
    <n v="104486844"/>
    <n v="547"/>
    <s v=""/>
    <n v="923"/>
    <n v="9232969328"/>
    <x v="20"/>
    <s v=""/>
    <d v="2022-09-04T00:00:00"/>
    <s v="domingo"/>
    <n v="1"/>
    <s v="septiembre"/>
    <n v="9"/>
    <n v="2022"/>
    <d v="1899-12-30T17:44:03"/>
    <n v="0"/>
    <d v="2022-09-04T00:00:00"/>
    <d v="1899-12-30T18:00:49"/>
    <d v="1899-12-30T00:16:46"/>
    <s v="Atencion personal"/>
    <s v="Necesitas atencion personalizada? =&gt; Si (Si), No "/>
    <n v="0"/>
    <s v="messenger"/>
    <s v="messenger"/>
    <s v="NULL"/>
    <n v="0"/>
    <n v="0"/>
    <n v="0"/>
  </r>
  <r>
    <n v="104487274"/>
    <n v="104487274"/>
    <n v="547"/>
    <s v=""/>
    <n v="548"/>
    <n v="5489707667"/>
    <x v="0"/>
    <s v=""/>
    <d v="2022-09-04T00:00:00"/>
    <s v="domingo"/>
    <n v="1"/>
    <s v="septiembre"/>
    <n v="9"/>
    <n v="2022"/>
    <d v="1899-12-30T17:50:23"/>
    <n v="0"/>
    <d v="2022-09-04T00:00:00"/>
    <d v="1899-12-30T18:01:26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04487326"/>
    <n v="104487326"/>
    <n v="547"/>
    <s v=""/>
    <n v="60"/>
    <n v="607066940"/>
    <x v="0"/>
    <s v=""/>
    <d v="2022-09-04T00:00:00"/>
    <s v="domingo"/>
    <n v="1"/>
    <s v="septiembre"/>
    <n v="9"/>
    <n v="2022"/>
    <d v="1899-12-30T17:51:08"/>
    <n v="0"/>
    <d v="2022-09-04T00:00:00"/>
    <d v="1899-12-30T18:01:39"/>
    <d v="1899-12-30T00:10:31"/>
    <s v="Requisitos"/>
    <s v="Tepuedoayudarenalgomas? =&gt; Si (Si), No (No)"/>
    <n v="0"/>
    <s v="messenger"/>
    <s v="messenger"/>
    <s v="NULL"/>
    <n v="0"/>
    <n v="0"/>
    <n v="0"/>
  </r>
  <r>
    <n v="104487362"/>
    <n v="104487362"/>
    <n v="547"/>
    <s v=""/>
    <n v="998"/>
    <n v="998450720"/>
    <x v="30"/>
    <s v=""/>
    <d v="2022-09-04T00:00:00"/>
    <s v="domingo"/>
    <n v="1"/>
    <s v="septiembre"/>
    <n v="9"/>
    <n v="2022"/>
    <d v="1899-12-30T17:51:32"/>
    <n v="0"/>
    <d v="2022-09-04T00:00:00"/>
    <d v="1899-12-30T18:02:39"/>
    <d v="1899-12-30T00:11:07"/>
    <s v="Si"/>
    <s v="Quenecesitas? =&gt; Agendar Cita (Agendar Cita), Re"/>
    <n v="0"/>
    <s v="APP"/>
    <s v="APP"/>
    <s v="NULL"/>
    <n v="0"/>
    <n v="0"/>
    <n v="0"/>
  </r>
  <r>
    <n v="104487297"/>
    <n v="104487297"/>
    <n v="547"/>
    <s v=""/>
    <n v="980"/>
    <n v="9802774669"/>
    <x v="0"/>
    <s v=""/>
    <d v="2022-09-04T00:00:00"/>
    <s v="domingo"/>
    <n v="1"/>
    <s v="septiembre"/>
    <n v="9"/>
    <n v="2022"/>
    <d v="1899-12-30T17:50:38"/>
    <n v="0"/>
    <d v="2022-09-04T00:00:00"/>
    <d v="1899-12-30T18:03:10"/>
    <d v="1899-12-30T00:12:32"/>
    <s v="Menu principal"/>
    <s v="Eres becaria(o)dealgunprograma? =&gt; Si (Si), N"/>
    <n v="0"/>
    <s v="messenger"/>
    <s v="messenger"/>
    <s v="NULL"/>
    <n v="0"/>
    <n v="0"/>
    <n v="0"/>
  </r>
  <r>
    <n v="104487434"/>
    <n v="104487434"/>
    <n v="547"/>
    <s v=""/>
    <n v="238"/>
    <n v="2385733546"/>
    <x v="17"/>
    <s v=""/>
    <d v="2022-09-04T00:00:00"/>
    <s v="domingo"/>
    <n v="1"/>
    <s v="septiembre"/>
    <n v="9"/>
    <n v="2022"/>
    <d v="1899-12-30T17:52:30"/>
    <n v="0"/>
    <d v="2022-09-04T00:00:00"/>
    <d v="1899-12-30T18:03:20"/>
    <d v="1899-12-30T00:10:50"/>
    <s v="Si"/>
    <s v="En que mas te puedo ayudar? =&gt; Menu principal (Me"/>
    <n v="0"/>
    <s v="messenger"/>
    <s v="messenger"/>
    <s v="NULL"/>
    <n v="0"/>
    <n v="0"/>
    <n v="0"/>
  </r>
  <r>
    <n v="104487381"/>
    <n v="104487381"/>
    <n v="547"/>
    <s v=""/>
    <n v="544"/>
    <n v="544582025"/>
    <x v="0"/>
    <s v=""/>
    <d v="2022-09-04T00:00:00"/>
    <s v="domingo"/>
    <n v="1"/>
    <s v="septiembre"/>
    <n v="9"/>
    <n v="2022"/>
    <d v="1899-12-30T17:51:52"/>
    <n v="0"/>
    <d v="2022-09-04T00:00:00"/>
    <d v="1899-12-30T18:03:45"/>
    <d v="1899-12-30T00:11:53"/>
    <s v="No"/>
    <s v="Gracias por contactarnos! \n\nEn una escala del 1 a"/>
    <n v="0"/>
    <s v="APP"/>
    <s v="APP"/>
    <s v="NULL"/>
    <n v="0"/>
    <n v="0"/>
    <n v="0"/>
  </r>
  <r>
    <n v="104487018"/>
    <n v="104487018"/>
    <n v="547"/>
    <s v=""/>
    <n v="987"/>
    <n v="9875840926"/>
    <x v="30"/>
    <s v=""/>
    <d v="2022-09-04T00:00:00"/>
    <s v="domingo"/>
    <n v="1"/>
    <s v="septiembre"/>
    <n v="9"/>
    <n v="2022"/>
    <d v="1899-12-30T17:46:22"/>
    <n v="0"/>
    <d v="2022-09-04T00:00:00"/>
    <d v="1899-12-30T18:04:24"/>
    <d v="1899-12-30T00:18:02"/>
    <s v="Solicitar beca"/>
    <s v="Tepuedoayudarenalgomas? =&gt; Si (Si), No (No)"/>
    <n v="0"/>
    <s v="messenger"/>
    <s v="messenger"/>
    <s v="NULL"/>
    <n v="0"/>
    <n v="0"/>
    <n v="0"/>
  </r>
  <r>
    <n v="104487219"/>
    <n v="104487219"/>
    <n v="547"/>
    <s v=""/>
    <n v="451"/>
    <n v="451629166"/>
    <x v="10"/>
    <s v=""/>
    <d v="2022-09-04T00:00:00"/>
    <s v="domingo"/>
    <n v="1"/>
    <s v="septiembre"/>
    <n v="9"/>
    <n v="2022"/>
    <d v="1899-12-30T17:49:15"/>
    <n v="0"/>
    <d v="2022-09-04T00:00:00"/>
    <d v="1899-12-30T18:07:53"/>
    <d v="1899-12-30T00:18:38"/>
    <s v="Inicio"/>
    <s v="Eres becaria(o)dealgunprograma? =&gt; &lt;p&gt;Si&lt;/p&gt; "/>
    <n v="0"/>
    <s v="APP"/>
    <s v="APP"/>
    <s v="NULL"/>
    <n v="0"/>
    <n v="0"/>
    <n v="0"/>
  </r>
  <r>
    <n v="104488434"/>
    <n v="104488434"/>
    <n v="547"/>
    <s v=""/>
    <n v="451"/>
    <n v="4515258014"/>
    <x v="10"/>
    <s v=""/>
    <d v="2022-09-04T00:00:00"/>
    <s v="domingo"/>
    <n v="1"/>
    <s v="septiembre"/>
    <n v="9"/>
    <n v="2022"/>
    <d v="1899-12-30T18:06:29"/>
    <n v="0"/>
    <d v="2022-09-04T00:00:00"/>
    <d v="1899-12-30T18:09:37"/>
    <d v="1899-12-30T00:03:08"/>
    <s v="5"/>
    <s v="Gracias por comunicarte con nosotros, ha sido un g"/>
    <n v="0"/>
    <s v="messenger"/>
    <s v="messenger"/>
    <s v="NULL"/>
    <n v="0"/>
    <n v="0"/>
    <n v="0"/>
  </r>
  <r>
    <n v="104487735"/>
    <n v="104487735"/>
    <n v="547"/>
    <s v=""/>
    <n v="492"/>
    <n v="4921763209"/>
    <x v="13"/>
    <s v=""/>
    <d v="2022-09-04T00:00:00"/>
    <s v="domingo"/>
    <n v="1"/>
    <s v="septiembre"/>
    <n v="9"/>
    <n v="2022"/>
    <d v="1899-12-30T17:57:03"/>
    <n v="0"/>
    <d v="2022-09-04T00:00:00"/>
    <d v="1899-12-30T18:09:40"/>
    <d v="1899-12-30T00:12:37"/>
    <s v="Atencion personal"/>
    <s v="Necesitas atencion personalizada? =&gt; Si (Si), No "/>
    <n v="0"/>
    <s v="messenger"/>
    <s v="messenger"/>
    <s v="NULL"/>
    <n v="0"/>
    <n v="0"/>
    <n v="0"/>
  </r>
  <r>
    <n v="104488706"/>
    <n v="104488706"/>
    <n v="547"/>
    <s v=""/>
    <n v="886"/>
    <n v="886203002"/>
    <x v="0"/>
    <s v=""/>
    <d v="2022-09-04T00:00:00"/>
    <s v="domingo"/>
    <n v="1"/>
    <s v="septiembre"/>
    <n v="9"/>
    <n v="2022"/>
    <d v="1899-12-30T18:10:20"/>
    <n v="0"/>
    <d v="2022-09-04T00:00:00"/>
    <d v="1899-12-30T18:11:19"/>
    <d v="1899-12-30T00:00:59"/>
    <s v="1"/>
    <s v="Gracias por comunicarte con nosotros, ha sido un g"/>
    <n v="0"/>
    <s v="APP"/>
    <s v="APP"/>
    <s v="NULL"/>
    <n v="0"/>
    <n v="0"/>
    <n v="0"/>
  </r>
  <r>
    <n v="104487992"/>
    <n v="104487992"/>
    <n v="547"/>
    <s v=""/>
    <n v="77"/>
    <n v="770792764"/>
    <x v="0"/>
    <s v=""/>
    <d v="2022-09-04T00:00:00"/>
    <s v="domingo"/>
    <n v="1"/>
    <s v="septiembre"/>
    <n v="9"/>
    <n v="2022"/>
    <d v="1899-12-30T18:00:36"/>
    <n v="0"/>
    <d v="2022-09-04T00:00:00"/>
    <d v="1899-12-30T18:11:32"/>
    <d v="1899-12-30T00:10:56"/>
    <s v="Si"/>
    <s v="En que mas te puedo ayudar? =&gt; Menu principal (Me"/>
    <n v="0"/>
    <s v="messenger"/>
    <s v="messenger"/>
    <s v="NULL"/>
    <n v="0"/>
    <n v="0"/>
    <n v="0"/>
  </r>
  <r>
    <n v="104487749"/>
    <n v="104487749"/>
    <n v="547"/>
    <s v=""/>
    <n v="643"/>
    <n v="6435596914"/>
    <x v="2"/>
    <s v=""/>
    <d v="2022-09-04T00:00:00"/>
    <s v="domingo"/>
    <n v="1"/>
    <s v="septiembre"/>
    <n v="9"/>
    <n v="2022"/>
    <d v="1899-12-30T17:57:15"/>
    <n v="0"/>
    <d v="2022-09-04T00:00:00"/>
    <d v="1899-12-30T18:12:31"/>
    <d v="1899-12-30T00:15:16"/>
    <s v="Incorporacion"/>
    <s v="Tepuedoayudarenalgomas? =&gt; Si (Si), No (No)"/>
    <n v="0"/>
    <s v="messenger"/>
    <s v="messenger"/>
    <s v="NULL"/>
    <n v="0"/>
    <n v="0"/>
    <n v="0"/>
  </r>
  <r>
    <n v="104488228"/>
    <n v="104488228"/>
    <n v="547"/>
    <s v=""/>
    <n v="710"/>
    <n v="7106162405"/>
    <x v="0"/>
    <s v=""/>
    <d v="2022-09-04T00:00:00"/>
    <s v="domingo"/>
    <n v="1"/>
    <s v="septiembre"/>
    <n v="9"/>
    <n v="2022"/>
    <d v="1899-12-30T18:04:04"/>
    <n v="0"/>
    <d v="2022-09-04T00:00:00"/>
    <d v="1899-12-30T18:15:00"/>
    <d v="1899-12-30T00:10:56"/>
    <s v="Agendar Cita"/>
    <s v="Tepuedoayudarenalgomas? =&gt; Si (Si), No (No)"/>
    <n v="0"/>
    <s v="messenger"/>
    <s v="messenger"/>
    <s v="NULL"/>
    <n v="0"/>
    <n v="0"/>
    <n v="0"/>
  </r>
  <r>
    <n v="104487880"/>
    <n v="104487880"/>
    <n v="547"/>
    <s v=""/>
    <n v="282"/>
    <n v="2823359240"/>
    <x v="17"/>
    <s v=""/>
    <d v="2022-09-04T00:00:00"/>
    <s v="domingo"/>
    <n v="1"/>
    <s v="septiembre"/>
    <n v="9"/>
    <n v="2022"/>
    <d v="1899-12-30T17:59:01"/>
    <n v="0"/>
    <d v="2022-09-04T00:00:00"/>
    <d v="1899-12-30T18:15:13"/>
    <d v="1899-12-30T00:16:12"/>
    <s v="Incorporacion"/>
    <s v="Tepuedoayudarenalgomas? =&gt; Si (Si), No (No)"/>
    <n v="0"/>
    <s v="messenger"/>
    <s v="messenger"/>
    <s v="NULL"/>
    <n v="0"/>
    <n v="0"/>
    <n v="0"/>
  </r>
  <r>
    <n v="104489042"/>
    <n v="104489042"/>
    <n v="547"/>
    <s v=""/>
    <n v="467"/>
    <n v="4673987720"/>
    <x v="13"/>
    <s v=""/>
    <d v="2022-09-04T00:00:00"/>
    <s v="domingo"/>
    <n v="1"/>
    <s v="septiembre"/>
    <n v="9"/>
    <n v="2022"/>
    <d v="1899-12-30T18:14:43"/>
    <n v="0"/>
    <d v="2022-09-04T00:00:00"/>
    <d v="1899-12-30T18:16:12"/>
    <d v="1899-12-30T00:01:29"/>
    <s v="5"/>
    <s v="Gracias por comunicarte con nosotros, ha sido un g"/>
    <n v="0"/>
    <s v="messenger"/>
    <s v="messenger"/>
    <s v="NULL"/>
    <n v="0"/>
    <n v="0"/>
    <n v="0"/>
  </r>
  <r>
    <n v="104488313"/>
    <n v="104488313"/>
    <n v="547"/>
    <s v=""/>
    <n v="725"/>
    <n v="725272534"/>
    <x v="11"/>
    <s v=""/>
    <d v="2022-09-04T00:00:00"/>
    <s v="domingo"/>
    <n v="1"/>
    <s v="septiembre"/>
    <n v="9"/>
    <n v="2022"/>
    <d v="1899-12-30T18:05:10"/>
    <n v="0"/>
    <d v="2022-09-04T00:00:00"/>
    <d v="1899-12-30T18:16:41"/>
    <d v="1899-12-30T00:11:31"/>
    <s v="No"/>
    <s v="Gracias por contactarnos! \n\nEn una escala del 1 a"/>
    <n v="0"/>
    <s v="web"/>
    <s v="web"/>
    <s v="NULL"/>
    <n v="0"/>
    <n v="0"/>
    <n v="0"/>
  </r>
  <r>
    <n v="104488351"/>
    <n v="104488351"/>
    <n v="547"/>
    <s v=""/>
    <n v="629"/>
    <n v="629934118"/>
    <x v="24"/>
    <s v=""/>
    <d v="2022-09-04T00:00:00"/>
    <s v="domingo"/>
    <n v="1"/>
    <s v="septiembre"/>
    <n v="9"/>
    <n v="2022"/>
    <d v="1899-12-30T18:05:33"/>
    <n v="0"/>
    <d v="2022-09-04T00:00:00"/>
    <d v="1899-12-30T18:16:41"/>
    <d v="1899-12-30T00:11:08"/>
    <s v="Menu principal"/>
    <s v="Eres becaria(o)dealgunprograma? =&gt; &lt;p&gt;Si&lt;/p&gt; "/>
    <n v="0"/>
    <s v="APP"/>
    <s v="APP"/>
    <s v="NULL"/>
    <n v="0"/>
    <n v="0"/>
    <n v="0"/>
  </r>
  <r>
    <n v="104488393"/>
    <n v="104488393"/>
    <n v="547"/>
    <s v=""/>
    <n v="965"/>
    <n v="965677813"/>
    <x v="16"/>
    <s v=""/>
    <d v="2022-09-04T00:00:00"/>
    <s v="domingo"/>
    <n v="1"/>
    <s v="septiembre"/>
    <n v="9"/>
    <n v="2022"/>
    <d v="1899-12-30T18:05:57"/>
    <n v="0"/>
    <d v="2022-09-04T00:00:00"/>
    <d v="1899-12-30T18:17:26"/>
    <d v="1899-12-30T00:11:29"/>
    <s v="Menu principal"/>
    <s v="Eres becaria(o)dealgunprograma? =&gt; &lt;p&gt;Si&lt;/p&gt; "/>
    <n v="0"/>
    <s v="APP"/>
    <s v="APP"/>
    <s v="NULL"/>
    <n v="0"/>
    <n v="0"/>
    <n v="0"/>
  </r>
  <r>
    <n v="104488509"/>
    <n v="104488509"/>
    <n v="547"/>
    <s v=""/>
    <n v="851"/>
    <n v="851078603"/>
    <x v="0"/>
    <s v=""/>
    <d v="2022-09-04T00:00:00"/>
    <s v="domingo"/>
    <n v="1"/>
    <s v="septiembre"/>
    <n v="9"/>
    <n v="2022"/>
    <d v="1899-12-30T18:07:31"/>
    <n v="0"/>
    <d v="2022-09-04T00:00:00"/>
    <d v="1899-12-30T18:18:32"/>
    <d v="1899-12-30T00:11:01"/>
    <s v="Duracion"/>
    <s v="Tepuedoayudarenalgomas? =&gt; &lt;p&gt;Si&lt;/p&gt; (Si), &lt;"/>
    <n v="0"/>
    <s v="APP"/>
    <s v="APP"/>
    <s v="NULL"/>
    <n v="0"/>
    <n v="0"/>
    <n v="0"/>
  </r>
  <r>
    <n v="104488591"/>
    <n v="104488591"/>
    <n v="547"/>
    <s v=""/>
    <n v="515"/>
    <n v="5151542429"/>
    <x v="0"/>
    <s v=""/>
    <d v="2022-09-04T00:00:00"/>
    <s v="domingo"/>
    <n v="1"/>
    <s v="septiembre"/>
    <n v="9"/>
    <n v="2022"/>
    <d v="1899-12-30T18:08:40"/>
    <n v="0"/>
    <d v="2022-09-04T00:00:00"/>
    <d v="1899-12-30T18:18:41"/>
    <d v="1899-12-30T00:10:01"/>
    <s v="Si"/>
    <s v="En que mas te puedo ayudar? =&gt; Menu principal (Me"/>
    <n v="0"/>
    <s v="messenger"/>
    <s v="messenger"/>
    <s v="NULL"/>
    <n v="0"/>
    <n v="0"/>
    <n v="0"/>
  </r>
  <r>
    <n v="104488221"/>
    <n v="104488221"/>
    <n v="547"/>
    <s v=""/>
    <n v="61"/>
    <n v="616366523"/>
    <x v="0"/>
    <s v=""/>
    <d v="2022-09-04T00:00:00"/>
    <s v="domingo"/>
    <n v="1"/>
    <s v="septiembre"/>
    <n v="9"/>
    <n v="2022"/>
    <d v="1899-12-30T18:03:59"/>
    <n v="0"/>
    <d v="2022-09-04T00:00:00"/>
    <d v="1899-12-30T18:19:35"/>
    <d v="1899-12-30T00:15:36"/>
    <s v="Tarjeta del Bienestar"/>
    <s v="Tepuedoayudarenalgomas? =&gt; Si (Si), No (No)"/>
    <n v="0"/>
    <s v="messenger"/>
    <s v="messenger"/>
    <s v="NULL"/>
    <n v="0"/>
    <n v="0"/>
    <n v="0"/>
  </r>
  <r>
    <n v="104488431"/>
    <n v="104488431"/>
    <n v="547"/>
    <s v=""/>
    <n v="32"/>
    <n v="329620910"/>
    <x v="0"/>
    <s v=""/>
    <d v="2022-09-04T00:00:00"/>
    <s v="domingo"/>
    <n v="1"/>
    <s v="septiembre"/>
    <n v="9"/>
    <n v="2022"/>
    <d v="1899-12-30T18:06:28"/>
    <n v="0"/>
    <d v="2022-09-04T00:00:00"/>
    <d v="1899-12-30T18:20:13"/>
    <d v="1899-12-30T00:13:45"/>
    <s v="Buena tarde"/>
    <s v="En que mas te puedo ayudar? =&gt; Menu principal (Me"/>
    <n v="0"/>
    <s v="messenger"/>
    <s v="messenger"/>
    <s v="NULL"/>
    <n v="0"/>
    <n v="0"/>
    <n v="0"/>
  </r>
  <r>
    <n v="104488702"/>
    <n v="104488702"/>
    <n v="547"/>
    <s v=""/>
    <n v="726"/>
    <n v="726587939"/>
    <x v="11"/>
    <s v=""/>
    <d v="2022-09-04T00:00:00"/>
    <s v="domingo"/>
    <n v="1"/>
    <s v="septiembre"/>
    <n v="9"/>
    <n v="2022"/>
    <d v="1899-12-30T18:10:17"/>
    <n v="0"/>
    <d v="2022-09-04T00:00:00"/>
    <d v="1899-12-30T18:20:39"/>
    <d v="1899-12-30T00:10:22"/>
    <s v="Problema con pago de beca"/>
    <s v="Tepuedoayudarenalgomas? =&gt; &lt;p&gt;Si&lt;/p&gt; (Si), &lt;"/>
    <n v="0"/>
    <s v="APP"/>
    <s v="APP"/>
    <s v="NULL"/>
    <n v="0"/>
    <n v="0"/>
    <n v="0"/>
  </r>
  <r>
    <n v="104488675"/>
    <n v="104488675"/>
    <n v="547"/>
    <s v=""/>
    <n v="73"/>
    <n v="730841857"/>
    <x v="0"/>
    <s v=""/>
    <d v="2022-09-04T00:00:00"/>
    <s v="domingo"/>
    <n v="1"/>
    <s v="septiembre"/>
    <n v="9"/>
    <n v="2022"/>
    <d v="1899-12-30T18:09:59"/>
    <n v="0"/>
    <d v="2022-09-04T00:00:00"/>
    <d v="1899-12-30T18:20:43"/>
    <d v="1899-12-30T00:10:44"/>
    <s v="Si"/>
    <s v="En que mas te puedo ayudar? =&gt; Menu principal (Me"/>
    <n v="0"/>
    <s v="messenger"/>
    <s v="messenger"/>
    <s v="NULL"/>
    <n v="0"/>
    <n v="0"/>
    <n v="0"/>
  </r>
  <r>
    <n v="104488686"/>
    <n v="104488686"/>
    <n v="547"/>
    <s v=""/>
    <n v="213"/>
    <n v="2138731906"/>
    <x v="0"/>
    <s v=""/>
    <d v="2022-09-04T00:00:00"/>
    <s v="domingo"/>
    <n v="1"/>
    <s v="septiembre"/>
    <n v="9"/>
    <n v="2022"/>
    <d v="1899-12-30T18:10:06"/>
    <n v="0"/>
    <d v="2022-09-04T00:00:00"/>
    <d v="1899-12-30T18:21:04"/>
    <d v="1899-12-30T00:10:58"/>
    <s v="Si"/>
    <s v="En que mas te puedo ayudar? =&gt; Menu principal (Me"/>
    <n v="0"/>
    <s v="messenger"/>
    <s v="messenger"/>
    <s v="NULL"/>
    <n v="0"/>
    <n v="0"/>
    <n v="0"/>
  </r>
  <r>
    <n v="104488787"/>
    <n v="104488787"/>
    <n v="547"/>
    <s v=""/>
    <n v="177"/>
    <n v="177463677"/>
    <x v="5"/>
    <s v=""/>
    <d v="2022-09-04T00:00:00"/>
    <s v="domingo"/>
    <n v="1"/>
    <s v="septiembre"/>
    <n v="9"/>
    <n v="2022"/>
    <d v="1899-12-30T18:11:15"/>
    <n v="0"/>
    <d v="2022-09-04T00:00:00"/>
    <d v="1899-12-30T18:21:16"/>
    <d v="1899-12-30T00:10:01"/>
    <s v="Inicio"/>
    <s v="Eres becaria(o)dealgunprograma? =&gt; &lt;p&gt;Si&lt;/p&gt; "/>
    <n v="0"/>
    <s v="APP"/>
    <s v="APP"/>
    <s v="NULL"/>
    <n v="0"/>
    <n v="0"/>
    <n v="0"/>
  </r>
  <r>
    <n v="104488697"/>
    <n v="104488697"/>
    <n v="547"/>
    <s v=""/>
    <n v="320"/>
    <n v="3206775792"/>
    <x v="0"/>
    <s v=""/>
    <d v="2022-09-04T00:00:00"/>
    <s v="domingo"/>
    <n v="1"/>
    <s v="septiembre"/>
    <n v="9"/>
    <n v="2022"/>
    <d v="1899-12-30T18:10:16"/>
    <n v="0"/>
    <d v="2022-09-04T00:00:00"/>
    <d v="1899-12-30T18:22:08"/>
    <d v="1899-12-30T00:11:52"/>
    <s v="Entrega de beca"/>
    <s v="Tepuedoayudarenalgomas? =&gt; Si (Si), No (No)"/>
    <n v="0"/>
    <s v="messenger"/>
    <s v="messenger"/>
    <s v="NULL"/>
    <n v="0"/>
    <n v="0"/>
    <n v="0"/>
  </r>
  <r>
    <n v="104488458"/>
    <n v="104488458"/>
    <n v="547"/>
    <s v=""/>
    <n v="185"/>
    <n v="1856212755"/>
    <x v="5"/>
    <s v=""/>
    <d v="2022-09-04T00:00:00"/>
    <s v="domingo"/>
    <n v="1"/>
    <s v="septiembre"/>
    <n v="9"/>
    <n v="2022"/>
    <d v="1899-12-30T18:06:50"/>
    <n v="0"/>
    <d v="2022-09-04T00:00:00"/>
    <d v="1899-12-30T18:22:27"/>
    <d v="1899-12-30T00:15:37"/>
    <s v="No"/>
    <s v="Gracias por contactarnos! \n\nEn una escala del 1 a"/>
    <n v="0"/>
    <s v="messenger"/>
    <s v="messenger"/>
    <s v="NULL"/>
    <n v="0"/>
    <n v="0"/>
    <n v="0"/>
  </r>
  <r>
    <n v="104488757"/>
    <n v="104488757"/>
    <n v="547"/>
    <s v=""/>
    <n v="359"/>
    <n v="3595732419"/>
    <x v="10"/>
    <s v=""/>
    <d v="2022-09-04T00:00:00"/>
    <s v="domingo"/>
    <n v="1"/>
    <s v="septiembre"/>
    <n v="9"/>
    <n v="2022"/>
    <d v="1899-12-30T18:10:50"/>
    <n v="0"/>
    <d v="2022-09-04T00:00:00"/>
    <d v="1899-12-30T18:22:35"/>
    <d v="1899-12-30T00:11:45"/>
    <s v="Menu principal"/>
    <s v="Eres becaria(o)dealgunprograma? =&gt; Si (Si), N"/>
    <n v="0"/>
    <s v="messenger"/>
    <s v="messenger"/>
    <s v="NULL"/>
    <n v="0"/>
    <n v="0"/>
    <n v="0"/>
  </r>
  <r>
    <n v="104488609"/>
    <n v="104488609"/>
    <n v="547"/>
    <s v=""/>
    <n v="449"/>
    <n v="4494276576"/>
    <x v="9"/>
    <s v=""/>
    <d v="2022-09-04T00:00:00"/>
    <s v="domingo"/>
    <n v="1"/>
    <s v="septiembre"/>
    <n v="9"/>
    <n v="2022"/>
    <d v="1899-12-30T18:08:59"/>
    <n v="0"/>
    <d v="2022-09-04T00:00:00"/>
    <d v="1899-12-30T18:23:26"/>
    <d v="1899-12-30T00:14:27"/>
    <s v="Es todo gracias"/>
    <s v="En que mas te puedo ayudar? =&gt; Menu principal (Me"/>
    <n v="0"/>
    <s v="messenger"/>
    <s v="messenger"/>
    <s v="NULL"/>
    <n v="0"/>
    <n v="0"/>
    <n v="0"/>
  </r>
  <r>
    <n v="104488626"/>
    <n v="104488626"/>
    <n v="547"/>
    <s v=""/>
    <n v="486"/>
    <n v="4867626740"/>
    <x v="25"/>
    <s v=""/>
    <d v="2022-09-04T00:00:00"/>
    <s v="domingo"/>
    <n v="1"/>
    <s v="septiembre"/>
    <n v="9"/>
    <n v="2022"/>
    <d v="1899-12-30T18:09:07"/>
    <n v="0"/>
    <d v="2022-09-04T00:00:00"/>
    <d v="1899-12-30T18:23:56"/>
    <d v="1899-12-30T00:14:49"/>
    <s v="Como le puedo hacer o ustedes me pueden ayudar"/>
    <s v="Seleccionas la opcion correcta. =&gt; A quien va diri"/>
    <n v="0"/>
    <s v="messenger"/>
    <s v="messenger"/>
    <s v="NULL"/>
    <n v="0"/>
    <n v="0"/>
    <n v="0"/>
  </r>
  <r>
    <n v="104488916"/>
    <n v="104488916"/>
    <n v="547"/>
    <s v=""/>
    <n v="948"/>
    <n v="9489317517"/>
    <x v="0"/>
    <s v=""/>
    <d v="2022-09-04T00:00:00"/>
    <s v="domingo"/>
    <n v="1"/>
    <s v="septiembre"/>
    <n v="9"/>
    <n v="2022"/>
    <d v="1899-12-30T18:13:00"/>
    <n v="0"/>
    <d v="2022-09-04T00:00:00"/>
    <d v="1899-12-30T18:27:32"/>
    <d v="1899-12-30T00:14:32"/>
    <s v="Seleccionar"/>
    <s v="Tepuedoayudarenalgomas? =&gt; Si (Si), No (No)"/>
    <n v="0"/>
    <s v="messenger"/>
    <s v="messenger"/>
    <s v="NULL"/>
    <n v="0"/>
    <n v="0"/>
    <n v="0"/>
  </r>
  <r>
    <n v="104489181"/>
    <n v="104489181"/>
    <n v="547"/>
    <s v=""/>
    <n v="141"/>
    <n v="1412226299"/>
    <x v="5"/>
    <s v=""/>
    <d v="2022-09-04T00:00:00"/>
    <s v="domingo"/>
    <n v="1"/>
    <s v="septiembre"/>
    <n v="9"/>
    <n v="2022"/>
    <d v="1899-12-30T18:16:51"/>
    <n v="0"/>
    <d v="2022-09-04T00:00:00"/>
    <d v="1899-12-30T18:29:32"/>
    <d v="1899-12-30T00:12:41"/>
    <s v="despues de esto no me deja abrir el link en donde "/>
    <s v="Te puedo ayudar en algo mas? =&gt; Si (Si), No (No)"/>
    <n v="0"/>
    <s v="messenger"/>
    <s v="messenger"/>
    <s v="NULL"/>
    <n v="0"/>
    <n v="0"/>
    <n v="0"/>
  </r>
  <r>
    <n v="104489148"/>
    <n v="104489148"/>
    <n v="547"/>
    <s v=""/>
    <n v="153"/>
    <n v="1530062331"/>
    <x v="5"/>
    <s v=""/>
    <d v="2022-09-04T00:00:00"/>
    <s v="domingo"/>
    <n v="1"/>
    <s v="septiembre"/>
    <n v="9"/>
    <n v="2022"/>
    <d v="1899-12-30T18:16:14"/>
    <n v="0"/>
    <d v="2022-09-04T00:00:00"/>
    <d v="1899-12-30T18:30:39"/>
    <d v="1899-12-30T00:14:25"/>
    <s v="No"/>
    <s v="Gracias por contactarnos! \n\nEn una escala del 1 a"/>
    <n v="0"/>
    <s v="messenger"/>
    <s v="messenger"/>
    <s v="NULL"/>
    <n v="0"/>
    <n v="0"/>
    <n v="0"/>
  </r>
  <r>
    <n v="104489495"/>
    <n v="104489495"/>
    <n v="547"/>
    <s v=""/>
    <n v="636"/>
    <n v="636580330"/>
    <x v="24"/>
    <s v=""/>
    <d v="2022-09-04T00:00:00"/>
    <s v="domingo"/>
    <n v="1"/>
    <s v="septiembre"/>
    <n v="9"/>
    <n v="2022"/>
    <d v="1899-12-30T18:21:13"/>
    <n v="0"/>
    <d v="2022-09-04T00:00:00"/>
    <d v="1899-12-30T18:31:14"/>
    <d v="1899-12-30T00:10:01"/>
    <s v="Inicio"/>
    <s v="Eres becaria(o)dealgunprograma? =&gt; &lt;p&gt;Si&lt;/p&gt; "/>
    <n v="0"/>
    <s v="APP"/>
    <s v="APP"/>
    <s v="NULL"/>
    <n v="0"/>
    <n v="0"/>
    <n v="0"/>
  </r>
  <r>
    <n v="104489532"/>
    <n v="104489532"/>
    <n v="547"/>
    <s v=""/>
    <n v="552"/>
    <n v="5529473094"/>
    <x v="5"/>
    <s v=""/>
    <d v="2022-09-04T00:00:00"/>
    <s v="domingo"/>
    <n v="1"/>
    <s v="septiembre"/>
    <n v="9"/>
    <n v="2022"/>
    <d v="1899-12-30T18:21:47"/>
    <n v="0"/>
    <d v="2022-09-04T00:00:00"/>
    <d v="1899-12-30T18:31:48"/>
    <d v="1899-12-30T00:10:01"/>
    <s v="No"/>
    <s v="Gracias por contactarnos! \n\nEn una escala del 1 a"/>
    <n v="0"/>
    <s v="messenger"/>
    <s v="messenger"/>
    <s v="NULL"/>
    <n v="0"/>
    <n v="0"/>
    <n v="0"/>
  </r>
  <r>
    <n v="104489714"/>
    <n v="104489714"/>
    <n v="547"/>
    <s v=""/>
    <n v="184"/>
    <n v="1843646092"/>
    <x v="5"/>
    <s v=""/>
    <d v="2022-09-04T00:00:00"/>
    <s v="domingo"/>
    <n v="1"/>
    <s v="septiembre"/>
    <n v="9"/>
    <n v="2022"/>
    <d v="1899-12-30T18:24:31"/>
    <n v="0"/>
    <d v="2022-09-04T00:00:00"/>
    <d v="1899-12-30T18:34:32"/>
    <d v="1899-12-30T00:10:01"/>
    <s v="Inicio"/>
    <s v="Eres becaria(o)dealgunprograma? =&gt; Si (Si), N"/>
    <n v="0"/>
    <s v="messenger"/>
    <s v="messenger"/>
    <s v="NULL"/>
    <n v="0"/>
    <n v="0"/>
    <n v="0"/>
  </r>
  <r>
    <n v="104489662"/>
    <n v="104489662"/>
    <n v="547"/>
    <s v=""/>
    <n v="419"/>
    <n v="4198955946"/>
    <x v="18"/>
    <s v=""/>
    <d v="2022-09-04T00:00:00"/>
    <s v="domingo"/>
    <n v="1"/>
    <s v="septiembre"/>
    <n v="9"/>
    <n v="2022"/>
    <d v="1899-12-30T18:23:51"/>
    <n v="0"/>
    <d v="2022-09-04T00:00:00"/>
    <d v="1899-12-30T18:34:35"/>
    <d v="1899-12-30T00:10:44"/>
    <s v="Si"/>
    <s v="En que mas te puedo ayudar? =&gt; Menu principal (Me"/>
    <n v="0"/>
    <s v="messenger"/>
    <s v="messenger"/>
    <s v="NULL"/>
    <n v="0"/>
    <n v="0"/>
    <n v="0"/>
  </r>
  <r>
    <n v="104489458"/>
    <n v="104489458"/>
    <n v="547"/>
    <s v=""/>
    <n v="643"/>
    <n v="6435596914"/>
    <x v="2"/>
    <s v=""/>
    <d v="2022-09-04T00:00:00"/>
    <s v="domingo"/>
    <n v="1"/>
    <s v="septiembre"/>
    <n v="9"/>
    <n v="2022"/>
    <d v="1899-12-30T18:20:36"/>
    <n v="0"/>
    <d v="2022-09-04T00:00:00"/>
    <d v="1899-12-30T18:36:58"/>
    <d v="1899-12-30T00:16:22"/>
    <s v="Muchas gracias"/>
    <s v="En que mas te puedo ayudar? =&gt; Menu principal (Me"/>
    <n v="0"/>
    <s v="messenger"/>
    <s v="messenger"/>
    <s v="NULL"/>
    <n v="0"/>
    <n v="0"/>
    <n v="0"/>
  </r>
  <r>
    <n v="104489975"/>
    <n v="104489975"/>
    <n v="547"/>
    <s v=""/>
    <n v="913"/>
    <n v="9131508055"/>
    <x v="26"/>
    <s v=""/>
    <d v="2022-09-04T00:00:00"/>
    <s v="domingo"/>
    <n v="1"/>
    <s v="septiembre"/>
    <n v="9"/>
    <n v="2022"/>
    <d v="1899-12-30T18:28:25"/>
    <n v="0"/>
    <d v="2022-09-04T00:00:00"/>
    <d v="1899-12-30T18:38:26"/>
    <d v="1899-12-30T00:10:01"/>
    <s v="Incorporacion"/>
    <s v="Tepuedoayudarenalgomas? =&gt; Si (Si), No (No)"/>
    <n v="0"/>
    <s v="messenger"/>
    <s v="messenger"/>
    <s v="NULL"/>
    <n v="0"/>
    <n v="0"/>
    <n v="0"/>
  </r>
  <r>
    <n v="104489480"/>
    <n v="104489480"/>
    <n v="547"/>
    <s v=""/>
    <n v="991"/>
    <n v="9913323146"/>
    <x v="23"/>
    <s v=""/>
    <d v="2022-09-04T00:00:00"/>
    <s v="domingo"/>
    <n v="1"/>
    <s v="septiembre"/>
    <n v="9"/>
    <n v="2022"/>
    <d v="1899-12-30T18:21:02"/>
    <n v="0"/>
    <d v="2022-09-04T00:00:00"/>
    <d v="1899-12-30T18:38:56"/>
    <d v="1899-12-30T00:17:54"/>
    <s v="Monto de Beca"/>
    <s v="Tepuedoayudarenalgomas? =&gt; Si (Si), No (No)"/>
    <n v="0"/>
    <s v="messenger"/>
    <s v="messenger"/>
    <s v="NULL"/>
    <n v="0"/>
    <n v="0"/>
    <n v="0"/>
  </r>
  <r>
    <n v="104489694"/>
    <n v="104489694"/>
    <n v="547"/>
    <s v=""/>
    <n v="226"/>
    <n v="2265573138"/>
    <x v="15"/>
    <s v=""/>
    <d v="2022-09-04T00:00:00"/>
    <s v="domingo"/>
    <n v="1"/>
    <s v="septiembre"/>
    <n v="9"/>
    <n v="2022"/>
    <d v="1899-12-30T18:24:18"/>
    <n v="0"/>
    <d v="2022-09-04T00:00:00"/>
    <d v="1899-12-30T18:39:17"/>
    <d v="1899-12-30T00:14:59"/>
    <s v="Agendar Cita"/>
    <s v="Tepuedoayudarenalgomas? =&gt; Si (Si), No (No)"/>
    <n v="0"/>
    <s v="messenger"/>
    <s v="messenger"/>
    <s v="NULL"/>
    <n v="0"/>
    <n v="0"/>
    <n v="0"/>
  </r>
  <r>
    <n v="104490748"/>
    <n v="104490748"/>
    <n v="547"/>
    <s v=""/>
    <n v="43"/>
    <n v="430440916"/>
    <x v="0"/>
    <s v=""/>
    <d v="2022-09-04T00:00:00"/>
    <s v="domingo"/>
    <n v="1"/>
    <s v="septiembre"/>
    <n v="9"/>
    <n v="2022"/>
    <d v="1899-12-30T18:37:20"/>
    <n v="0"/>
    <d v="2022-09-04T00:00:00"/>
    <d v="1899-12-30T18:49:04"/>
    <d v="1899-12-30T00:11:44"/>
    <s v="Menu principal"/>
    <s v="Eres becaria(o)dealgunprograma? =&gt; Si (Si), N"/>
    <n v="0"/>
    <s v="messenger"/>
    <s v="messenger"/>
    <s v="NULL"/>
    <n v="0"/>
    <n v="0"/>
    <n v="0"/>
  </r>
  <r>
    <n v="104491046"/>
    <n v="104491046"/>
    <n v="547"/>
    <s v=""/>
    <n v="790"/>
    <n v="7908422310"/>
    <x v="0"/>
    <s v=""/>
    <d v="2022-09-04T00:00:00"/>
    <s v="domingo"/>
    <n v="1"/>
    <s v="septiembre"/>
    <n v="9"/>
    <n v="2022"/>
    <d v="1899-12-30T18:41:14"/>
    <n v="0"/>
    <d v="2022-09-04T00:00:00"/>
    <d v="1899-12-30T18:51:15"/>
    <d v="1899-12-30T00:10:01"/>
    <s v="Agendar Cita"/>
    <s v="Tepuedoayudarenalgomas? =&gt; Si (Si), No (No)"/>
    <n v="0"/>
    <s v="messenger"/>
    <s v="messenger"/>
    <s v="NULL"/>
    <n v="0"/>
    <n v="0"/>
    <n v="0"/>
  </r>
  <r>
    <n v="104490788"/>
    <n v="104490788"/>
    <n v="547"/>
    <s v=""/>
    <n v="294"/>
    <n v="2944412125"/>
    <x v="15"/>
    <s v=""/>
    <d v="2022-09-04T00:00:00"/>
    <s v="domingo"/>
    <n v="1"/>
    <s v="septiembre"/>
    <n v="9"/>
    <n v="2022"/>
    <d v="1899-12-30T18:37:50"/>
    <n v="0"/>
    <d v="2022-09-04T00:00:00"/>
    <d v="1899-12-30T18:51:31"/>
    <d v="1899-12-30T00:13:41"/>
    <s v="Incorporacion"/>
    <s v="Tepuedoayudarenalgomas? =&gt; Si (Si), No (No)"/>
    <n v="0"/>
    <s v="messenger"/>
    <s v="messenger"/>
    <s v="NULL"/>
    <n v="0"/>
    <n v="0"/>
    <n v="0"/>
  </r>
  <r>
    <n v="104490734"/>
    <n v="104490734"/>
    <n v="547"/>
    <s v=""/>
    <n v="377"/>
    <n v="3771092625"/>
    <x v="14"/>
    <s v=""/>
    <d v="2022-09-04T00:00:00"/>
    <s v="domingo"/>
    <n v="1"/>
    <s v="septiembre"/>
    <n v="9"/>
    <n v="2022"/>
    <d v="1899-12-30T18:37:05"/>
    <n v="0"/>
    <d v="2022-09-04T00:00:00"/>
    <d v="1899-12-30T18:52:32"/>
    <d v="1899-12-30T00:15:27"/>
    <s v="No"/>
    <s v="Gracias por contactarnos! \n\nEn una escala del 1 a"/>
    <n v="0"/>
    <s v="messenger"/>
    <s v="messenger"/>
    <s v="NULL"/>
    <n v="0"/>
    <n v="0"/>
    <n v="0"/>
  </r>
  <r>
    <n v="104491059"/>
    <n v="104491059"/>
    <n v="547"/>
    <s v=""/>
    <n v="654"/>
    <n v="6543762358"/>
    <x v="0"/>
    <s v=""/>
    <d v="2022-09-04T00:00:00"/>
    <s v="domingo"/>
    <n v="1"/>
    <s v="septiembre"/>
    <n v="9"/>
    <n v="2022"/>
    <d v="1899-12-30T18:41:20"/>
    <n v="0"/>
    <d v="2022-09-04T00:00:00"/>
    <d v="1899-12-30T18:52:46"/>
    <d v="1899-12-30T00:11:26"/>
    <s v="Si"/>
    <s v="En que mas te puedo ayudar? =&gt; Menu principal (Me"/>
    <n v="0"/>
    <s v="messenger"/>
    <s v="messenger"/>
    <s v="NULL"/>
    <n v="0"/>
    <n v="0"/>
    <n v="0"/>
  </r>
  <r>
    <n v="104491091"/>
    <n v="104491091"/>
    <n v="547"/>
    <s v=""/>
    <n v="673"/>
    <n v="6736341750"/>
    <x v="3"/>
    <s v=""/>
    <d v="2022-09-04T00:00:00"/>
    <s v="domingo"/>
    <n v="1"/>
    <s v="septiembre"/>
    <n v="9"/>
    <n v="2022"/>
    <d v="1899-12-30T18:41:48"/>
    <n v="0"/>
    <d v="2022-09-04T00:00:00"/>
    <d v="1899-12-30T18:53:21"/>
    <d v="1899-12-30T00:11:33"/>
    <s v="Si"/>
    <s v="En que mas te puedo ayudar? =&gt; Menu principal (Me"/>
    <n v="0"/>
    <s v="messenger"/>
    <s v="messenger"/>
    <s v="NULL"/>
    <n v="0"/>
    <n v="0"/>
    <n v="0"/>
  </r>
  <r>
    <n v="104491083"/>
    <n v="104491083"/>
    <n v="547"/>
    <s v=""/>
    <n v="698"/>
    <n v="6987280553"/>
    <x v="3"/>
    <s v=""/>
    <d v="2022-09-04T00:00:00"/>
    <s v="domingo"/>
    <n v="1"/>
    <s v="septiembre"/>
    <n v="9"/>
    <n v="2022"/>
    <d v="1899-12-30T18:41:37"/>
    <n v="0"/>
    <d v="2022-09-04T00:00:00"/>
    <d v="1899-12-30T18:53:24"/>
    <d v="1899-12-30T00:11:47"/>
    <s v="SUBES"/>
    <s v="El Sistema Unico de Beneficiarios de Educacion Sup"/>
    <n v="0"/>
    <s v="messenger"/>
    <s v="messenger"/>
    <s v="NULL"/>
    <n v="0"/>
    <n v="0"/>
    <n v="0"/>
  </r>
  <r>
    <n v="104491102"/>
    <n v="104491102"/>
    <n v="547"/>
    <s v=""/>
    <n v="913"/>
    <n v="9139791320"/>
    <x v="26"/>
    <s v=""/>
    <d v="2022-09-04T00:00:00"/>
    <s v="domingo"/>
    <n v="1"/>
    <s v="septiembre"/>
    <n v="9"/>
    <n v="2022"/>
    <d v="1899-12-30T18:41:58"/>
    <n v="0"/>
    <d v="2022-09-04T00:00:00"/>
    <d v="1899-12-30T18:53:35"/>
    <d v="1899-12-30T00:11:37"/>
    <s v="3"/>
    <s v="Gracias por comunicarte con nosotros, ha sido un g"/>
    <n v="0"/>
    <s v="messenger"/>
    <s v="messenger"/>
    <s v="NULL"/>
    <n v="0"/>
    <n v="0"/>
    <n v="0"/>
  </r>
  <r>
    <n v="104490811"/>
    <n v="104490811"/>
    <n v="547"/>
    <s v=""/>
    <n v="508"/>
    <n v="5089811157"/>
    <x v="0"/>
    <s v=""/>
    <d v="2022-09-04T00:00:00"/>
    <s v="domingo"/>
    <n v="1"/>
    <s v="septiembre"/>
    <n v="9"/>
    <n v="2022"/>
    <d v="1899-12-30T18:38:09"/>
    <n v="0"/>
    <d v="2022-09-04T00:00:00"/>
    <d v="1899-12-30T18:53:59"/>
    <d v="1899-12-30T00:15:50"/>
    <s v="No"/>
    <s v="Gracias por contactarnos! \n\nEn una escala del 1 a"/>
    <n v="0"/>
    <s v="messenger"/>
    <s v="messenger"/>
    <s v="NULL"/>
    <n v="0"/>
    <n v="0"/>
    <n v="0"/>
  </r>
  <r>
    <n v="104491245"/>
    <n v="104491245"/>
    <n v="547"/>
    <s v=""/>
    <n v="470"/>
    <n v="4707478012"/>
    <x v="0"/>
    <s v=""/>
    <d v="2022-09-04T00:00:00"/>
    <s v="domingo"/>
    <n v="1"/>
    <s v="septiembre"/>
    <n v="9"/>
    <n v="2022"/>
    <d v="1899-12-30T18:43:51"/>
    <n v="0"/>
    <d v="2022-09-04T00:00:00"/>
    <d v="1899-12-30T18:54:35"/>
    <d v="1899-12-30T00:10:44"/>
    <s v="Si"/>
    <s v="En que mas te puedo ayudar? =&gt; Menu principal (Me"/>
    <n v="0"/>
    <s v="messenger"/>
    <s v="messenger"/>
    <s v="NULL"/>
    <n v="0"/>
    <n v="0"/>
    <n v="0"/>
  </r>
  <r>
    <n v="104491183"/>
    <n v="104491183"/>
    <n v="547"/>
    <s v=""/>
    <n v="809"/>
    <n v="8096432323"/>
    <x v="0"/>
    <s v=""/>
    <d v="2022-09-04T00:00:00"/>
    <s v="domingo"/>
    <n v="1"/>
    <s v="septiembre"/>
    <n v="9"/>
    <n v="2022"/>
    <d v="1899-12-30T18:43:02"/>
    <n v="0"/>
    <d v="2022-09-04T00:00:00"/>
    <d v="1899-12-30T18:55:39"/>
    <d v="1899-12-30T00:12:37"/>
    <s v="Menu principal"/>
    <s v="Eres becaria(o)dealgunprograma? =&gt; Si (Si), N"/>
    <n v="0"/>
    <s v="messenger"/>
    <s v="messenger"/>
    <s v="NULL"/>
    <n v="0"/>
    <n v="0"/>
    <n v="0"/>
  </r>
  <r>
    <n v="104491459"/>
    <n v="104491459"/>
    <n v="547"/>
    <s v=""/>
    <n v="960"/>
    <n v="960970226"/>
    <x v="0"/>
    <s v=""/>
    <d v="2022-09-04T00:00:00"/>
    <s v="domingo"/>
    <n v="1"/>
    <s v="septiembre"/>
    <n v="9"/>
    <n v="2022"/>
    <d v="1899-12-30T18:46:50"/>
    <n v="0"/>
    <d v="2022-09-04T00:00:00"/>
    <d v="1899-12-30T18:57:12"/>
    <d v="1899-12-30T00:10:22"/>
    <s v="Registro Bienestar"/>
    <s v="Tepuedoayudarenalgomas? =&gt; &lt;p&gt;Si&lt;/p&gt; (Si), &lt;"/>
    <n v="0"/>
    <s v="APP"/>
    <s v="APP"/>
    <s v="NULL"/>
    <n v="0"/>
    <n v="0"/>
    <n v="0"/>
  </r>
  <r>
    <n v="104491438"/>
    <n v="104491438"/>
    <n v="547"/>
    <s v=""/>
    <n v="908"/>
    <n v="9088984726"/>
    <x v="0"/>
    <s v=""/>
    <d v="2022-09-04T00:00:00"/>
    <s v="domingo"/>
    <n v="1"/>
    <s v="septiembre"/>
    <n v="9"/>
    <n v="2022"/>
    <d v="1899-12-30T18:46:33"/>
    <n v="0"/>
    <d v="2022-09-04T00:00:00"/>
    <d v="1899-12-30T18:57:22"/>
    <d v="1899-12-30T00:10:49"/>
    <s v="No"/>
    <s v="Gracias por contactarnos! \n\nEn una escala del 1 a"/>
    <n v="0"/>
    <s v="messenger"/>
    <s v="messenger"/>
    <s v="NULL"/>
    <n v="0"/>
    <n v="0"/>
    <n v="0"/>
  </r>
  <r>
    <n v="104491443"/>
    <n v="104491443"/>
    <n v="547"/>
    <s v=""/>
    <n v="968"/>
    <n v="9681845028"/>
    <x v="16"/>
    <s v=""/>
    <d v="2022-09-04T00:00:00"/>
    <s v="domingo"/>
    <n v="1"/>
    <s v="septiembre"/>
    <n v="9"/>
    <n v="2022"/>
    <d v="1899-12-30T18:46:40"/>
    <n v="0"/>
    <d v="2022-09-04T00:00:00"/>
    <d v="1899-12-30T18:58:11"/>
    <d v="1899-12-30T00:11:31"/>
    <s v="Menu principal"/>
    <s v="Eres becaria(o)dealgunprograma? =&gt; Si (Si), N"/>
    <n v="0"/>
    <s v="messenger"/>
    <s v="messenger"/>
    <s v="NULL"/>
    <n v="0"/>
    <n v="0"/>
    <n v="0"/>
  </r>
  <r>
    <n v="104491576"/>
    <n v="104491576"/>
    <n v="547"/>
    <s v=""/>
    <n v="498"/>
    <n v="4986256703"/>
    <x v="13"/>
    <s v=""/>
    <d v="2022-09-04T00:00:00"/>
    <s v="domingo"/>
    <n v="1"/>
    <s v="septiembre"/>
    <n v="9"/>
    <n v="2022"/>
    <d v="1899-12-30T18:48:19"/>
    <n v="0"/>
    <d v="2022-09-04T00:00:00"/>
    <d v="1899-12-30T18:59:26"/>
    <d v="1899-12-30T00:11:07"/>
    <s v="Si"/>
    <s v="Que necesitas? =&gt; Beca cancelada (Beca cancelada)"/>
    <n v="0"/>
    <s v="messenger"/>
    <s v="messenger"/>
    <s v="NULL"/>
    <n v="0"/>
    <n v="0"/>
    <n v="0"/>
  </r>
  <r>
    <n v="104491535"/>
    <n v="104491535"/>
    <n v="547"/>
    <s v=""/>
    <n v="235"/>
    <n v="2357760380"/>
    <x v="15"/>
    <s v=""/>
    <d v="2022-09-04T00:00:00"/>
    <s v="domingo"/>
    <n v="1"/>
    <s v="septiembre"/>
    <n v="9"/>
    <n v="2022"/>
    <d v="1899-12-30T18:47:56"/>
    <n v="0"/>
    <d v="2022-09-04T00:00:00"/>
    <d v="1899-12-30T18:59:37"/>
    <d v="1899-12-30T00:11:41"/>
    <s v="Solicitar beca"/>
    <s v="Tepuedoayudarenalgomas? =&gt; Si (Si), No (No)"/>
    <n v="0"/>
    <s v="messenger"/>
    <s v="messenger"/>
    <s v="NULL"/>
    <n v="0"/>
    <n v="0"/>
    <n v="0"/>
  </r>
  <r>
    <n v="104491590"/>
    <n v="104491590"/>
    <n v="547"/>
    <s v=""/>
    <n v="700"/>
    <n v="7007328052"/>
    <x v="0"/>
    <s v=""/>
    <d v="2022-09-04T00:00:00"/>
    <s v="domingo"/>
    <n v="1"/>
    <s v="septiembre"/>
    <n v="9"/>
    <n v="2022"/>
    <d v="1899-12-30T18:48:34"/>
    <n v="0"/>
    <d v="2022-09-04T00:00:00"/>
    <d v="1899-12-30T18:59:38"/>
    <d v="1899-12-30T00:11:04"/>
    <s v="Si"/>
    <s v="En que mas te puedo ayudar? =&gt; Menu principal (Me"/>
    <n v="0"/>
    <s v="messenger"/>
    <s v="messenger"/>
    <s v="NULL"/>
    <n v="0"/>
    <n v="0"/>
    <n v="0"/>
  </r>
  <r>
    <n v="104491553"/>
    <n v="104491553"/>
    <n v="547"/>
    <s v=""/>
    <n v="242"/>
    <n v="2425021720"/>
    <x v="0"/>
    <s v=""/>
    <d v="2022-09-04T00:00:00"/>
    <s v="domingo"/>
    <n v="1"/>
    <s v="septiembre"/>
    <n v="9"/>
    <n v="2022"/>
    <d v="1899-12-30T18:48:06"/>
    <n v="0"/>
    <d v="2022-09-04T00:00:00"/>
    <d v="1899-12-30T18:59:45"/>
    <d v="1899-12-30T00:11:39"/>
    <s v="Seleccionar"/>
    <s v="Tepuedoayudarenalgomas? =&gt; Si (Si), No (No)"/>
    <n v="0"/>
    <s v="messenger"/>
    <s v="messenger"/>
    <s v="NULL"/>
    <n v="0"/>
    <n v="0"/>
    <n v="0"/>
  </r>
  <r>
    <n v="104491583"/>
    <n v="104491583"/>
    <n v="547"/>
    <s v=""/>
    <n v="162"/>
    <n v="1624731151"/>
    <x v="5"/>
    <s v=""/>
    <d v="2022-09-04T00:00:00"/>
    <s v="domingo"/>
    <n v="1"/>
    <s v="septiembre"/>
    <n v="9"/>
    <n v="2022"/>
    <d v="1899-12-30T18:48:27"/>
    <n v="0"/>
    <d v="2022-09-04T00:00:00"/>
    <d v="1899-12-30T18:59:53"/>
    <d v="1899-12-30T00:11:26"/>
    <s v="Si"/>
    <s v="En que mas te puedo ayudar? =&gt; Menu principal (Me"/>
    <n v="0"/>
    <s v="messenger"/>
    <s v="messenger"/>
    <s v="NULL"/>
    <n v="0"/>
    <n v="0"/>
    <n v="0"/>
  </r>
  <r>
    <n v="104491967"/>
    <n v="104491967"/>
    <n v="547"/>
    <s v=""/>
    <n v="337"/>
    <n v="337273900"/>
    <x v="14"/>
    <s v=""/>
    <d v="2022-09-04T00:00:00"/>
    <s v="domingo"/>
    <n v="1"/>
    <s v="septiembre"/>
    <n v="9"/>
    <n v="2022"/>
    <d v="1899-12-30T18:53:37"/>
    <n v="0"/>
    <d v="2022-09-04T00:00:00"/>
    <d v="1899-12-30T19:00:08"/>
    <d v="1899-12-30T00:06:31"/>
    <s v="3"/>
    <s v="Gracias por comunicarte con nosotros, ha sido un g"/>
    <n v="0"/>
    <s v="APP"/>
    <s v="APP"/>
    <s v="NULL"/>
    <n v="0"/>
    <n v="0"/>
    <n v="0"/>
  </r>
  <r>
    <n v="104492136"/>
    <n v="104492136"/>
    <n v="547"/>
    <s v=""/>
    <n v="429"/>
    <n v="4294949123"/>
    <x v="18"/>
    <s v=""/>
    <d v="2022-09-04T00:00:00"/>
    <s v="domingo"/>
    <n v="1"/>
    <s v="septiembre"/>
    <n v="9"/>
    <n v="2022"/>
    <d v="1899-12-30T18:55:50"/>
    <n v="0"/>
    <d v="2022-09-04T00:00:00"/>
    <d v="1899-12-30T19:00:28"/>
    <d v="1899-12-30T00:04:38"/>
    <s v="1"/>
    <s v="Gracias por comunicarte con nosotros, ha sido un g"/>
    <n v="0"/>
    <s v="messenger"/>
    <s v="messenger"/>
    <s v="NULL"/>
    <n v="0"/>
    <n v="0"/>
    <n v="0"/>
  </r>
  <r>
    <n v="104491566"/>
    <n v="104491566"/>
    <n v="547"/>
    <s v=""/>
    <n v="9"/>
    <n v="95965207"/>
    <x v="0"/>
    <s v=""/>
    <d v="2022-09-04T00:00:00"/>
    <s v="domingo"/>
    <n v="1"/>
    <s v="septiembre"/>
    <n v="9"/>
    <n v="2022"/>
    <d v="1899-12-30T18:48:15"/>
    <n v="0"/>
    <d v="2022-09-04T00:00:00"/>
    <d v="1899-12-30T19:00:44"/>
    <d v="1899-12-30T00:12:29"/>
    <s v="Si"/>
    <s v="En que mas te puedo ayudar? =&gt; Menu principal (Me"/>
    <n v="0"/>
    <s v="messenger"/>
    <s v="messenger"/>
    <s v="NULL"/>
    <n v="0"/>
    <n v="0"/>
    <n v="0"/>
  </r>
  <r>
    <n v="104491711"/>
    <n v="104491711"/>
    <n v="547"/>
    <s v=""/>
    <n v="136"/>
    <n v="1369174524"/>
    <x v="5"/>
    <s v=""/>
    <d v="2022-09-04T00:00:00"/>
    <s v="domingo"/>
    <n v="1"/>
    <s v="septiembre"/>
    <n v="9"/>
    <n v="2022"/>
    <d v="1899-12-30T18:50:18"/>
    <n v="0"/>
    <d v="2022-09-04T00:00:00"/>
    <d v="1899-12-30T19:01:02"/>
    <d v="1899-12-30T00:10:44"/>
    <s v="Solicitar beca"/>
    <s v="Tepuedoayudarenalgomas? =&gt; Si (Si), No (No)"/>
    <n v="0"/>
    <s v="messenger"/>
    <s v="messenger"/>
    <s v="NULL"/>
    <n v="0"/>
    <n v="0"/>
    <n v="0"/>
  </r>
  <r>
    <n v="104491763"/>
    <n v="104491763"/>
    <n v="547"/>
    <s v=""/>
    <n v="463"/>
    <n v="4635079390"/>
    <x v="13"/>
    <s v=""/>
    <d v="2022-09-04T00:00:00"/>
    <s v="domingo"/>
    <n v="1"/>
    <s v="septiembre"/>
    <n v="9"/>
    <n v="2022"/>
    <d v="1899-12-30T18:51:07"/>
    <n v="0"/>
    <d v="2022-09-04T00:00:00"/>
    <d v="1899-12-30T19:01:08"/>
    <d v="1899-12-30T00:10:01"/>
    <s v="Si"/>
    <s v="En que mas te puedo ayudar? =&gt; Menu principal (Me"/>
    <n v="0"/>
    <s v="messenger"/>
    <s v="messenger"/>
    <s v="NULL"/>
    <n v="0"/>
    <n v="0"/>
    <n v="0"/>
  </r>
  <r>
    <n v="104491745"/>
    <n v="104491745"/>
    <n v="547"/>
    <s v=""/>
    <n v="313"/>
    <n v="3133680308"/>
    <x v="21"/>
    <s v=""/>
    <d v="2022-09-04T00:00:00"/>
    <s v="domingo"/>
    <n v="1"/>
    <s v="septiembre"/>
    <n v="9"/>
    <n v="2022"/>
    <d v="1899-12-30T18:50:45"/>
    <n v="0"/>
    <d v="2022-09-04T00:00:00"/>
    <d v="1899-12-30T19:01:23"/>
    <d v="1899-12-30T00:10:38"/>
    <s v="Si"/>
    <s v="Que tipo de beca quieres consultar? =&gt; Educacion "/>
    <n v="0"/>
    <s v="messenger"/>
    <s v="messenger"/>
    <s v="NULL"/>
    <n v="0"/>
    <n v="0"/>
    <n v="0"/>
  </r>
  <r>
    <n v="104491446"/>
    <n v="104491446"/>
    <n v="547"/>
    <s v=""/>
    <n v="521"/>
    <n v="5212262368"/>
    <x v="0"/>
    <s v=""/>
    <d v="2022-09-04T00:00:00"/>
    <s v="domingo"/>
    <n v="1"/>
    <s v="septiembre"/>
    <n v="9"/>
    <n v="2022"/>
    <d v="1899-12-30T18:46:42"/>
    <n v="0"/>
    <d v="2022-09-04T00:00:00"/>
    <d v="1899-12-30T19:01:39"/>
    <d v="1899-12-30T00:14:57"/>
    <s v="Actualizacion de datos"/>
    <s v="Tepuedoayudarenalgomas? =&gt; Si (Si), No (No)"/>
    <n v="0"/>
    <s v="messenger"/>
    <s v="messenger"/>
    <s v="NULL"/>
    <n v="0"/>
    <n v="0"/>
    <n v="0"/>
  </r>
  <r>
    <n v="104491872"/>
    <n v="104491872"/>
    <n v="547"/>
    <s v=""/>
    <n v="390"/>
    <n v="390804687"/>
    <x v="0"/>
    <s v=""/>
    <d v="2022-09-04T00:00:00"/>
    <s v="domingo"/>
    <n v="1"/>
    <s v="septiembre"/>
    <n v="9"/>
    <n v="2022"/>
    <d v="1899-12-30T18:52:28"/>
    <n v="0"/>
    <d v="2022-09-04T00:00:00"/>
    <d v="1899-12-30T19:03:07"/>
    <d v="1899-12-30T00:10:39"/>
    <s v="No"/>
    <s v="Gracias por contactarnos! \n\nEn una escala del 1 a"/>
    <n v="0"/>
    <s v="APP"/>
    <s v="APP"/>
    <s v="NULL"/>
    <n v="0"/>
    <n v="0"/>
    <n v="0"/>
  </r>
  <r>
    <n v="104491900"/>
    <n v="104491900"/>
    <n v="547"/>
    <s v=""/>
    <n v="421"/>
    <n v="421063276"/>
    <x v="18"/>
    <s v=""/>
    <d v="2022-09-04T00:00:00"/>
    <s v="domingo"/>
    <n v="1"/>
    <s v="septiembre"/>
    <n v="9"/>
    <n v="2022"/>
    <d v="1899-12-30T18:52:44"/>
    <n v="0"/>
    <d v="2022-09-04T00:00:00"/>
    <d v="1899-12-30T19:04:09"/>
    <d v="1899-12-30T00:11:25"/>
    <s v="No"/>
    <s v="Gracias por contactarnos! \n\nEn una escala del 1 a"/>
    <n v="0"/>
    <s v="APP"/>
    <s v="APP"/>
    <s v="NULL"/>
    <n v="0"/>
    <n v="0"/>
    <n v="0"/>
  </r>
  <r>
    <n v="104492318"/>
    <n v="104492318"/>
    <n v="547"/>
    <s v=""/>
    <n v="993"/>
    <n v="993843276"/>
    <x v="20"/>
    <s v=""/>
    <d v="2022-09-04T00:00:00"/>
    <s v="domingo"/>
    <n v="1"/>
    <s v="septiembre"/>
    <n v="9"/>
    <n v="2022"/>
    <d v="1899-12-30T18:58:04"/>
    <n v="0"/>
    <d v="2022-09-04T00:00:00"/>
    <d v="1899-12-30T19:04:24"/>
    <d v="1899-12-30T00:06:20"/>
    <s v="5"/>
    <s v="Gracias por comunicarte con nosotros, ha sido un g"/>
    <n v="0"/>
    <s v="APP"/>
    <s v="APP"/>
    <s v="NULL"/>
    <n v="0"/>
    <n v="0"/>
    <n v="0"/>
  </r>
  <r>
    <n v="104491977"/>
    <n v="104491977"/>
    <n v="547"/>
    <s v=""/>
    <n v="913"/>
    <n v="9139791320"/>
    <x v="26"/>
    <s v=""/>
    <d v="2022-09-04T00:00:00"/>
    <s v="domingo"/>
    <n v="1"/>
    <s v="septiembre"/>
    <n v="9"/>
    <n v="2022"/>
    <d v="1899-12-30T18:53:46"/>
    <n v="0"/>
    <d v="2022-09-04T00:00:00"/>
    <d v="1899-12-30T19:04:26"/>
    <d v="1899-12-30T00:10:40"/>
    <s v="Menu principal"/>
    <s v="Eres becaria(o)dealgunprograma? =&gt; Si (Si), N"/>
    <n v="0"/>
    <s v="messenger"/>
    <s v="messenger"/>
    <s v="NULL"/>
    <n v="0"/>
    <n v="0"/>
    <n v="0"/>
  </r>
  <r>
    <n v="104492825"/>
    <n v="104492825"/>
    <n v="547"/>
    <s v=""/>
    <n v="117"/>
    <n v="117092466"/>
    <x v="5"/>
    <s v=""/>
    <d v="2022-09-04T00:00:00"/>
    <s v="domingo"/>
    <n v="1"/>
    <s v="septiembre"/>
    <n v="9"/>
    <n v="2022"/>
    <d v="1899-12-30T19:04:28"/>
    <n v="0"/>
    <d v="2022-09-04T00:00:00"/>
    <d v="1899-12-30T19:04:29"/>
    <d v="1899-12-30T00:00:01"/>
    <s v="Inicio"/>
    <s v="Eres becaria(o)dealgunprograma? =&gt; &lt;p&gt;Si&lt;/p&gt; "/>
    <n v="0"/>
    <s v="APP"/>
    <s v="APP"/>
    <s v="NULL"/>
    <n v="0"/>
    <n v="0"/>
    <n v="0"/>
  </r>
  <r>
    <n v="104492829"/>
    <n v="104492829"/>
    <n v="547"/>
    <s v=""/>
    <n v="993"/>
    <n v="993845191"/>
    <x v="20"/>
    <s v=""/>
    <d v="2022-09-04T00:00:00"/>
    <s v="domingo"/>
    <n v="1"/>
    <s v="septiembre"/>
    <n v="9"/>
    <n v="2022"/>
    <d v="1899-12-30T19:04:30"/>
    <n v="0"/>
    <d v="2022-09-04T00:00:00"/>
    <d v="1899-12-30T19:04:34"/>
    <d v="1899-12-30T00:00:04"/>
    <s v="Inicio"/>
    <s v="Eres becaria(o)dealgunprograma? =&gt; &lt;p&gt;Si&lt;/p&gt; "/>
    <n v="0"/>
    <s v="APP"/>
    <s v="APP"/>
    <s v="NULL"/>
    <n v="0"/>
    <n v="0"/>
    <n v="0"/>
  </r>
  <r>
    <n v="104491812"/>
    <n v="104491812"/>
    <n v="547"/>
    <s v=""/>
    <n v="233"/>
    <n v="2336371466"/>
    <x v="17"/>
    <s v=""/>
    <d v="2022-09-04T00:00:00"/>
    <s v="domingo"/>
    <n v="1"/>
    <s v="septiembre"/>
    <n v="9"/>
    <n v="2022"/>
    <d v="1899-12-30T18:51:43"/>
    <n v="0"/>
    <d v="2022-09-04T00:00:00"/>
    <d v="1899-12-30T19:04:35"/>
    <d v="1899-12-30T00:12:52"/>
    <s v="Si"/>
    <s v="En que mas te puedo ayudar? =&gt; Menu principal (Me"/>
    <n v="0"/>
    <s v="messenger"/>
    <s v="messenger"/>
    <s v="NULL"/>
    <n v="0"/>
    <n v="0"/>
    <n v="0"/>
  </r>
  <r>
    <n v="104492835"/>
    <n v="104492835"/>
    <n v="547"/>
    <s v=""/>
    <n v="991"/>
    <n v="991698004"/>
    <x v="23"/>
    <s v=""/>
    <d v="2022-09-04T00:00:00"/>
    <s v="domingo"/>
    <n v="1"/>
    <s v="septiembre"/>
    <n v="9"/>
    <n v="2022"/>
    <d v="1899-12-30T19:04:36"/>
    <n v="0"/>
    <d v="2022-09-04T00:00:00"/>
    <d v="1899-12-30T19:05:18"/>
    <d v="1899-12-30T00:00:42"/>
    <s v="Atencion personal"/>
    <s v="Necesitas atencion personalizada? =&gt; &lt;p&gt;Si&lt;/p&gt; (S"/>
    <n v="0"/>
    <s v="APP"/>
    <s v="APP"/>
    <s v="NULL"/>
    <n v="0"/>
    <n v="0"/>
    <n v="0"/>
  </r>
  <r>
    <n v="104491981"/>
    <n v="104491981"/>
    <n v="547"/>
    <s v=""/>
    <n v="906"/>
    <n v="9068538510"/>
    <x v="0"/>
    <s v=""/>
    <d v="2022-09-04T00:00:00"/>
    <s v="domingo"/>
    <n v="1"/>
    <s v="septiembre"/>
    <n v="9"/>
    <n v="2022"/>
    <d v="1899-12-30T18:53:47"/>
    <n v="0"/>
    <d v="2022-09-04T00:00:00"/>
    <d v="1899-12-30T19:05:37"/>
    <d v="1899-12-30T00:11:50"/>
    <s v="Si"/>
    <s v="En que mas te puedo ayudar? =&gt; Menu principal (Me"/>
    <n v="0"/>
    <s v="messenger"/>
    <s v="messenger"/>
    <s v="NULL"/>
    <n v="0"/>
    <n v="0"/>
    <n v="0"/>
  </r>
  <r>
    <n v="104491447"/>
    <n v="104491447"/>
    <n v="547"/>
    <s v=""/>
    <n v="21"/>
    <n v="214348937"/>
    <x v="0"/>
    <s v=""/>
    <d v="2022-09-04T00:00:00"/>
    <s v="domingo"/>
    <n v="1"/>
    <s v="septiembre"/>
    <n v="9"/>
    <n v="2022"/>
    <d v="1899-12-30T18:46:42"/>
    <n v="0"/>
    <d v="2022-09-04T00:00:00"/>
    <d v="1899-12-30T19:06:27"/>
    <d v="1899-12-30T00:19:45"/>
    <s v="Atencion personal"/>
    <s v="Necesitas atencion personalizada? =&gt; Si (Si), No "/>
    <n v="0"/>
    <s v="messenger"/>
    <s v="messenger"/>
    <s v="NULL"/>
    <n v="0"/>
    <n v="0"/>
    <n v="0"/>
  </r>
  <r>
    <n v="104491922"/>
    <n v="104491922"/>
    <n v="547"/>
    <s v=""/>
    <n v="284"/>
    <n v="2847516217"/>
    <x v="15"/>
    <s v=""/>
    <d v="2022-09-04T00:00:00"/>
    <s v="domingo"/>
    <n v="1"/>
    <s v="septiembre"/>
    <n v="9"/>
    <n v="2022"/>
    <d v="1899-12-30T18:53:03"/>
    <n v="0"/>
    <d v="2022-09-04T00:00:00"/>
    <d v="1899-12-30T19:06:29"/>
    <d v="1899-12-30T00:13:26"/>
    <s v="Actualizacion de datos"/>
    <s v="Tepuedoayudarenalgomas? =&gt; Si (Si), No (No)"/>
    <n v="0"/>
    <s v="messenger"/>
    <s v="messenger"/>
    <s v="NULL"/>
    <n v="0"/>
    <n v="0"/>
    <n v="0"/>
  </r>
  <r>
    <n v="104491978"/>
    <n v="104491978"/>
    <n v="547"/>
    <s v=""/>
    <n v="8"/>
    <n v="80872576"/>
    <x v="0"/>
    <s v=""/>
    <d v="2022-09-04T00:00:00"/>
    <s v="domingo"/>
    <n v="1"/>
    <s v="septiembre"/>
    <n v="9"/>
    <n v="2022"/>
    <d v="1899-12-30T18:53:46"/>
    <n v="0"/>
    <d v="2022-09-04T00:00:00"/>
    <d v="1899-12-30T19:06:44"/>
    <d v="1899-12-30T00:12:58"/>
    <s v="Agendar Cita"/>
    <s v="Tepuedoayudarenalgomas? =&gt; Si (Si), No (No)"/>
    <n v="0"/>
    <s v="messenger"/>
    <s v="messenger"/>
    <s v="NULL"/>
    <n v="0"/>
    <n v="0"/>
    <n v="0"/>
  </r>
  <r>
    <n v="104492247"/>
    <n v="104492247"/>
    <n v="547"/>
    <s v=""/>
    <n v="974"/>
    <n v="974945635"/>
    <x v="0"/>
    <s v=""/>
    <d v="2022-09-04T00:00:00"/>
    <s v="domingo"/>
    <n v="1"/>
    <s v="septiembre"/>
    <n v="9"/>
    <n v="2022"/>
    <d v="1899-12-30T18:57:12"/>
    <n v="0"/>
    <d v="2022-09-04T00:00:00"/>
    <d v="1899-12-30T19:07:13"/>
    <d v="1899-12-30T00:10:01"/>
    <s v="Inicio"/>
    <s v="Eres becaria(o)dealgunprograma? =&gt; &lt;p&gt;Si&lt;/p&gt; "/>
    <n v="0"/>
    <s v="APP"/>
    <s v="APP"/>
    <s v="NULL"/>
    <n v="0"/>
    <n v="0"/>
    <n v="0"/>
  </r>
  <r>
    <n v="104492217"/>
    <n v="104492217"/>
    <n v="547"/>
    <s v=""/>
    <n v="346"/>
    <n v="3460009861"/>
    <x v="14"/>
    <s v=""/>
    <d v="2022-09-04T00:00:00"/>
    <s v="domingo"/>
    <n v="1"/>
    <s v="septiembre"/>
    <n v="9"/>
    <n v="2022"/>
    <d v="1899-12-30T18:56:42"/>
    <n v="0"/>
    <d v="2022-09-04T00:00:00"/>
    <d v="1899-12-30T19:08:28"/>
    <d v="1899-12-30T00:11:46"/>
    <s v="No"/>
    <s v="Gracias por contactarnos! \n\nEn una escala del 1 a"/>
    <n v="0"/>
    <s v="messenger"/>
    <s v="messenger"/>
    <s v="NULL"/>
    <n v="0"/>
    <n v="0"/>
    <n v="0"/>
  </r>
  <r>
    <n v="104492245"/>
    <n v="104492245"/>
    <n v="547"/>
    <s v=""/>
    <n v="564"/>
    <n v="564218820"/>
    <x v="0"/>
    <s v=""/>
    <d v="2022-09-04T00:00:00"/>
    <s v="domingo"/>
    <n v="1"/>
    <s v="septiembre"/>
    <n v="9"/>
    <n v="2022"/>
    <d v="1899-12-30T18:57:11"/>
    <n v="0"/>
    <d v="2022-09-04T00:00:00"/>
    <d v="1899-12-30T19:08:50"/>
    <d v="1899-12-30T00:11:39"/>
    <s v="Cuando salen las convocatorias??"/>
    <s v="Seleccionas la opcion correcta. =&gt; A quien va diri"/>
    <n v="0"/>
    <s v="APP"/>
    <s v="APP"/>
    <s v="NULL"/>
    <n v="0"/>
    <n v="0"/>
    <n v="0"/>
  </r>
  <r>
    <n v="104492424"/>
    <n v="104492424"/>
    <n v="547"/>
    <s v=""/>
    <n v="222"/>
    <n v="2222292705"/>
    <x v="17"/>
    <s v=""/>
    <d v="2022-09-04T00:00:00"/>
    <s v="domingo"/>
    <n v="1"/>
    <s v="septiembre"/>
    <n v="9"/>
    <n v="2022"/>
    <d v="1899-12-30T18:59:39"/>
    <n v="0"/>
    <d v="2022-09-04T00:00:00"/>
    <d v="1899-12-30T19:09:40"/>
    <d v="1899-12-30T00:10:01"/>
    <s v="En que mes va salir la beca Eliza Acuna 2022?"/>
    <s v="Encontre las siguientes respuestas a tu pregunta. "/>
    <n v="0"/>
    <s v="messenger"/>
    <s v="messenger"/>
    <s v="NULL"/>
    <n v="0"/>
    <n v="0"/>
    <n v="0"/>
  </r>
  <r>
    <n v="104492490"/>
    <n v="104492490"/>
    <n v="547"/>
    <s v=""/>
    <n v="451"/>
    <n v="451629166"/>
    <x v="10"/>
    <s v=""/>
    <d v="2022-09-04T00:00:00"/>
    <s v="domingo"/>
    <n v="1"/>
    <s v="septiembre"/>
    <n v="9"/>
    <n v="2022"/>
    <d v="1899-12-30T19:00:17"/>
    <n v="0"/>
    <d v="2022-09-04T00:00:00"/>
    <d v="1899-12-30T19:10:18"/>
    <d v="1899-12-30T00:10:01"/>
    <s v="Inicio"/>
    <s v="Eres becaria(o)dealgunprograma? =&gt; &lt;p&gt;Si&lt;/p&gt; "/>
    <n v="0"/>
    <s v="APP"/>
    <s v="APP"/>
    <s v="NULL"/>
    <n v="0"/>
    <n v="0"/>
    <n v="0"/>
  </r>
  <r>
    <n v="104492114"/>
    <n v="104492114"/>
    <n v="547"/>
    <s v=""/>
    <n v="733"/>
    <n v="7337175359"/>
    <x v="8"/>
    <s v=""/>
    <d v="2022-09-04T00:00:00"/>
    <s v="domingo"/>
    <n v="1"/>
    <s v="septiembre"/>
    <n v="9"/>
    <n v="2022"/>
    <d v="1899-12-30T18:55:32"/>
    <n v="0"/>
    <d v="2022-09-04T00:00:00"/>
    <d v="1899-12-30T19:10:58"/>
    <d v="1899-12-30T00:15:26"/>
    <s v="No"/>
    <s v="Que tipo de beca quieres consultar? =&gt; Educacion "/>
    <n v="0"/>
    <s v="messenger"/>
    <s v="messenger"/>
    <s v="NULL"/>
    <n v="0"/>
    <n v="0"/>
    <n v="0"/>
  </r>
  <r>
    <n v="104492360"/>
    <n v="104492360"/>
    <n v="547"/>
    <s v=""/>
    <n v="272"/>
    <n v="272193861"/>
    <x v="15"/>
    <s v=""/>
    <d v="2022-09-04T00:00:00"/>
    <s v="domingo"/>
    <n v="1"/>
    <s v="septiembre"/>
    <n v="9"/>
    <n v="2022"/>
    <d v="1899-12-30T18:58:37"/>
    <n v="0"/>
    <d v="2022-09-04T00:00:00"/>
    <d v="1899-12-30T19:10:58"/>
    <d v="1899-12-30T00:12:21"/>
    <s v="No"/>
    <s v="Gracias por contactarnos! \n\nEn una escala del 1 a"/>
    <n v="0"/>
    <s v="APP"/>
    <s v="APP"/>
    <s v="NULL"/>
    <n v="0"/>
    <n v="0"/>
    <n v="0"/>
  </r>
  <r>
    <n v="104492552"/>
    <n v="104492552"/>
    <n v="547"/>
    <s v=""/>
    <n v="52"/>
    <n v="520907172"/>
    <x v="0"/>
    <s v=""/>
    <d v="2022-09-04T00:00:00"/>
    <s v="domingo"/>
    <n v="1"/>
    <s v="septiembre"/>
    <n v="9"/>
    <n v="2022"/>
    <d v="1899-12-30T19:00:59"/>
    <n v="0"/>
    <d v="2022-09-04T00:00:00"/>
    <d v="1899-12-30T19:11:00"/>
    <d v="1899-12-30T00:10:01"/>
    <s v="Inicio"/>
    <s v="Eres becaria(o)dealgunprograma? =&gt; Si (Si), N"/>
    <n v="0"/>
    <s v="messenger"/>
    <s v="messenger"/>
    <s v="NULL"/>
    <n v="0"/>
    <n v="0"/>
    <n v="0"/>
  </r>
  <r>
    <n v="104492522"/>
    <n v="104492522"/>
    <n v="547"/>
    <s v=""/>
    <n v="56"/>
    <n v="562764942"/>
    <x v="0"/>
    <s v=""/>
    <d v="2022-09-04T00:00:00"/>
    <s v="domingo"/>
    <n v="1"/>
    <s v="septiembre"/>
    <n v="9"/>
    <n v="2022"/>
    <d v="1899-12-30T19:00:37"/>
    <n v="0"/>
    <d v="2022-09-04T00:00:00"/>
    <d v="1899-12-30T19:11:10"/>
    <d v="1899-12-30T00:10:33"/>
    <s v="Educacion Superior"/>
    <s v="Quenecesitas? =&gt; Requisitos (Requisitos), Solici"/>
    <n v="0"/>
    <s v="messenger"/>
    <s v="messenger"/>
    <s v="NULL"/>
    <n v="0"/>
    <n v="0"/>
    <n v="0"/>
  </r>
  <r>
    <n v="104492724"/>
    <n v="104492724"/>
    <n v="547"/>
    <s v=""/>
    <n v="565"/>
    <n v="565869416"/>
    <x v="0"/>
    <s v=""/>
    <d v="2022-09-04T00:00:00"/>
    <s v="domingo"/>
    <n v="1"/>
    <s v="septiembre"/>
    <n v="9"/>
    <n v="2022"/>
    <d v="1899-12-30T19:03:03"/>
    <n v="0"/>
    <d v="2022-09-04T00:00:00"/>
    <d v="1899-12-30T19:13:04"/>
    <d v="1899-12-30T00:10:01"/>
    <s v="Inicio"/>
    <s v="Eres becaria(o)dealgunprograma? =&gt; &lt;p&gt;Si&lt;/p&gt; "/>
    <n v="0"/>
    <s v="APP"/>
    <s v="APP"/>
    <s v="NULL"/>
    <n v="0"/>
    <n v="0"/>
    <n v="0"/>
  </r>
  <r>
    <n v="104492757"/>
    <n v="104492757"/>
    <n v="547"/>
    <s v=""/>
    <n v="610"/>
    <n v="610920639"/>
    <x v="0"/>
    <s v=""/>
    <d v="2022-09-04T00:00:00"/>
    <s v="domingo"/>
    <n v="1"/>
    <s v="septiembre"/>
    <n v="9"/>
    <n v="2022"/>
    <d v="1899-12-30T19:03:28"/>
    <n v="0"/>
    <d v="2022-09-04T00:00:00"/>
    <d v="1899-12-30T19:13:57"/>
    <d v="1899-12-30T00:10:29"/>
    <s v="Registro Bienestar"/>
    <s v="Tepuedoayudarenalgomas? =&gt; &lt;p&gt;Si&lt;/p&gt; (Si), &lt;"/>
    <n v="0"/>
    <s v="APP"/>
    <s v="APP"/>
    <s v="NULL"/>
    <n v="0"/>
    <n v="0"/>
    <n v="0"/>
  </r>
  <r>
    <n v="104492722"/>
    <n v="104492722"/>
    <n v="547"/>
    <s v=""/>
    <n v="52"/>
    <n v="521177381"/>
    <x v="0"/>
    <s v=""/>
    <d v="2022-09-04T00:00:00"/>
    <s v="domingo"/>
    <n v="1"/>
    <s v="septiembre"/>
    <n v="9"/>
    <n v="2022"/>
    <d v="1899-12-30T19:03:02"/>
    <n v="0"/>
    <d v="2022-09-04T00:00:00"/>
    <d v="1899-12-30T19:15:00"/>
    <d v="1899-12-30T00:11:58"/>
    <s v="Educacion Basica "/>
    <s v="Quenecesitas? =&gt; A quien va dirigida (A quien va"/>
    <n v="0"/>
    <s v="messenger"/>
    <s v="messenger"/>
    <s v="NULL"/>
    <n v="0"/>
    <n v="0"/>
    <n v="0"/>
  </r>
  <r>
    <n v="104492945"/>
    <n v="104492945"/>
    <n v="547"/>
    <s v=""/>
    <n v="999"/>
    <n v="9995483544"/>
    <x v="23"/>
    <s v=""/>
    <d v="2022-09-04T00:00:00"/>
    <s v="domingo"/>
    <n v="1"/>
    <s v="septiembre"/>
    <n v="9"/>
    <n v="2022"/>
    <d v="1899-12-30T19:06:12"/>
    <n v="0"/>
    <d v="2022-09-04T00:00:00"/>
    <d v="1899-12-30T19:16:14"/>
    <d v="1899-12-30T00:10:02"/>
    <s v="Hola buenas tardes"/>
    <s v="Eres becaria(o)dealgunprograma? =&gt; Si (Si), N"/>
    <n v="0"/>
    <s v="messenger"/>
    <s v="messenger"/>
    <s v="NULL"/>
    <n v="0"/>
    <n v="0"/>
    <n v="0"/>
  </r>
  <r>
    <n v="104492333"/>
    <n v="104492333"/>
    <n v="547"/>
    <s v=""/>
    <n v="153"/>
    <n v="1534158935"/>
    <x v="5"/>
    <s v=""/>
    <d v="2022-09-04T00:00:00"/>
    <s v="domingo"/>
    <n v="1"/>
    <s v="septiembre"/>
    <n v="9"/>
    <n v="2022"/>
    <d v="1899-12-30T18:58:18"/>
    <n v="0"/>
    <d v="2022-09-04T00:00:00"/>
    <d v="1899-12-30T19:16:33"/>
    <d v="1899-12-30T00:18:15"/>
    <s v="Como solicito la beca ? Donde entrego los document"/>
    <s v="Tepuedoayudarenalgomas? =&gt; Si (Si), No (No)"/>
    <n v="0"/>
    <s v="messenger"/>
    <s v="messenger"/>
    <s v="NULL"/>
    <n v="0"/>
    <n v="0"/>
    <n v="0"/>
  </r>
  <r>
    <n v="104492851"/>
    <n v="104492851"/>
    <n v="547"/>
    <s v=""/>
    <n v="410"/>
    <n v="4107581187"/>
    <x v="0"/>
    <s v=""/>
    <d v="2022-09-04T00:00:00"/>
    <s v="domingo"/>
    <n v="1"/>
    <s v="septiembre"/>
    <n v="9"/>
    <n v="2022"/>
    <d v="1899-12-30T19:04:55"/>
    <n v="0"/>
    <d v="2022-09-04T00:00:00"/>
    <d v="1899-12-30T19:17:04"/>
    <d v="1899-12-30T00:12:09"/>
    <s v="Si"/>
    <s v="En que mas te puedo ayudar? =&gt; Menu principal (Me"/>
    <n v="0"/>
    <s v="messenger"/>
    <s v="messenger"/>
    <s v="NULL"/>
    <n v="0"/>
    <n v="0"/>
    <n v="0"/>
  </r>
  <r>
    <n v="104492975"/>
    <n v="104492975"/>
    <n v="547"/>
    <s v=""/>
    <n v="272"/>
    <n v="2720463877"/>
    <x v="15"/>
    <s v=""/>
    <d v="2022-09-04T00:00:00"/>
    <s v="domingo"/>
    <n v="1"/>
    <s v="septiembre"/>
    <n v="9"/>
    <n v="2022"/>
    <d v="1899-12-30T19:06:32"/>
    <n v="0"/>
    <d v="2022-09-04T00:00:00"/>
    <d v="1899-12-30T19:18:40"/>
    <d v="1899-12-30T00:12:08"/>
    <s v="Agendar Cita"/>
    <s v="Tepuedoayudarenalgomas? =&gt; Si (Si), No (No)"/>
    <n v="0"/>
    <s v="messenger"/>
    <s v="messenger"/>
    <s v="NULL"/>
    <n v="0"/>
    <n v="0"/>
    <n v="0"/>
  </r>
  <r>
    <n v="104493155"/>
    <n v="104493155"/>
    <n v="547"/>
    <s v=""/>
    <n v="522"/>
    <n v="5221563144"/>
    <x v="0"/>
    <s v=""/>
    <d v="2022-09-04T00:00:00"/>
    <s v="domingo"/>
    <n v="1"/>
    <s v="septiembre"/>
    <n v="9"/>
    <n v="2022"/>
    <d v="1899-12-30T19:09:03"/>
    <n v="0"/>
    <d v="2022-09-04T00:00:00"/>
    <d v="1899-12-30T19:19:04"/>
    <d v="1899-12-30T00:10:01"/>
    <s v="Inicio"/>
    <s v="Eres becaria(o)dealgunprograma? =&gt; Si (Si), N"/>
    <n v="0"/>
    <s v="messenger"/>
    <s v="messenger"/>
    <s v="NULL"/>
    <n v="0"/>
    <n v="0"/>
    <n v="0"/>
  </r>
  <r>
    <n v="104493073"/>
    <n v="104493073"/>
    <n v="547"/>
    <s v=""/>
    <n v="962"/>
    <n v="962536591"/>
    <x v="16"/>
    <s v=""/>
    <d v="2022-09-04T00:00:00"/>
    <s v="domingo"/>
    <n v="1"/>
    <s v="septiembre"/>
    <n v="9"/>
    <n v="2022"/>
    <d v="1899-12-30T19:07:50"/>
    <n v="0"/>
    <d v="2022-09-04T00:00:00"/>
    <d v="1899-12-30T19:19:38"/>
    <d v="1899-12-30T00:11:48"/>
    <s v="si, pero no me permite usar un horario porque no e"/>
    <s v="Lo siento no entendi tu pregunta:sad:, por favor "/>
    <n v="0"/>
    <s v="APP"/>
    <s v="APP"/>
    <s v="NULL"/>
    <n v="0"/>
    <n v="0"/>
    <n v="0"/>
  </r>
  <r>
    <n v="104493088"/>
    <n v="104493088"/>
    <n v="547"/>
    <s v=""/>
    <n v="221"/>
    <n v="221222202"/>
    <x v="17"/>
    <s v=""/>
    <d v="2022-09-04T00:00:00"/>
    <s v="domingo"/>
    <n v="1"/>
    <s v="septiembre"/>
    <n v="9"/>
    <n v="2022"/>
    <d v="1899-12-30T19:08:01"/>
    <n v="0"/>
    <d v="2022-09-04T00:00:00"/>
    <d v="1899-12-30T19:20:18"/>
    <d v="1899-12-30T00:12:17"/>
    <s v="Atencion personal"/>
    <s v="Necesitas atencion personalizada? =&gt; &lt;p&gt;Si&lt;/p&gt; (S"/>
    <n v="0"/>
    <s v="APP"/>
    <s v="APP"/>
    <s v="NULL"/>
    <n v="0"/>
    <n v="0"/>
    <n v="0"/>
  </r>
  <r>
    <n v="104493245"/>
    <n v="104493245"/>
    <n v="547"/>
    <s v=""/>
    <n v="490"/>
    <n v="4903412300"/>
    <x v="0"/>
    <s v=""/>
    <d v="2022-09-04T00:00:00"/>
    <s v="domingo"/>
    <n v="1"/>
    <s v="septiembre"/>
    <n v="9"/>
    <n v="2022"/>
    <d v="1899-12-30T19:10:18"/>
    <n v="0"/>
    <d v="2022-09-04T00:00:00"/>
    <d v="1899-12-30T19:20:19"/>
    <d v="1899-12-30T00:10:01"/>
    <s v="Buenas tardes como seguir los pasos para las inscr"/>
    <s v="Eres becaria(o)dealgunprograma? =&gt; Si (Si), N"/>
    <n v="0"/>
    <s v="messenger"/>
    <s v="messenger"/>
    <s v="NULL"/>
    <n v="0"/>
    <n v="0"/>
    <n v="0"/>
  </r>
  <r>
    <n v="104492787"/>
    <n v="104492787"/>
    <n v="547"/>
    <s v=""/>
    <n v="97"/>
    <n v="970443246"/>
    <x v="0"/>
    <s v=""/>
    <d v="2022-09-04T00:00:00"/>
    <s v="domingo"/>
    <n v="1"/>
    <s v="septiembre"/>
    <n v="9"/>
    <n v="2022"/>
    <d v="1899-12-30T19:04:01"/>
    <n v="0"/>
    <d v="2022-09-04T00:00:00"/>
    <d v="1899-12-30T19:20:22"/>
    <d v="1899-12-30T00:16:21"/>
    <s v="Priorizacion"/>
    <s v="Tepuedoayudarenalgomas? =&gt; Si (Si), No (No)"/>
    <n v="0"/>
    <s v="messenger"/>
    <s v="messenger"/>
    <s v="NULL"/>
    <n v="0"/>
    <n v="0"/>
    <n v="0"/>
  </r>
  <r>
    <n v="104493270"/>
    <n v="104493270"/>
    <n v="547"/>
    <s v=""/>
    <n v="531"/>
    <n v="5315034670"/>
    <x v="0"/>
    <s v=""/>
    <d v="2022-09-04T00:00:00"/>
    <s v="domingo"/>
    <n v="1"/>
    <s v="septiembre"/>
    <n v="9"/>
    <n v="2022"/>
    <d v="1899-12-30T19:10:35"/>
    <n v="0"/>
    <d v="2022-09-04T00:00:00"/>
    <d v="1899-12-30T19:21:06"/>
    <d v="1899-12-30T00:10:3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4493314"/>
    <n v="104493314"/>
    <n v="547"/>
    <s v=""/>
    <n v="956"/>
    <n v="9563926667"/>
    <x v="0"/>
    <s v=""/>
    <d v="2022-09-04T00:00:00"/>
    <s v="domingo"/>
    <n v="1"/>
    <s v="septiembre"/>
    <n v="9"/>
    <n v="2022"/>
    <d v="1899-12-30T19:11:12"/>
    <n v="0"/>
    <d v="2022-09-04T00:00:00"/>
    <d v="1899-12-30T19:21:24"/>
    <d v="1899-12-30T00:10:12"/>
    <s v="Solicitar beca"/>
    <s v="Tepuedoayudarenalgomas? =&gt; Si (Si), No (No)"/>
    <n v="0"/>
    <s v="messenger"/>
    <s v="messenger"/>
    <s v="NULL"/>
    <n v="0"/>
    <n v="0"/>
    <n v="0"/>
  </r>
  <r>
    <n v="104493388"/>
    <n v="104493388"/>
    <n v="547"/>
    <s v=""/>
    <n v="74"/>
    <n v="744139386"/>
    <x v="0"/>
    <s v=""/>
    <d v="2022-09-04T00:00:00"/>
    <s v="domingo"/>
    <n v="1"/>
    <s v="septiembre"/>
    <n v="9"/>
    <n v="2022"/>
    <d v="1899-12-30T19:12:33"/>
    <n v="0"/>
    <d v="2022-09-04T00:00:00"/>
    <d v="1899-12-30T19:23:57"/>
    <d v="1899-12-30T00:11:24"/>
    <s v="Incorporacion"/>
    <s v="Tepuedoayudarenalgomas? =&gt; Si (Si), No (No)"/>
    <n v="0"/>
    <s v="messenger"/>
    <s v="messenger"/>
    <s v="NULL"/>
    <n v="0"/>
    <n v="0"/>
    <n v="0"/>
  </r>
  <r>
    <n v="104493271"/>
    <n v="104493271"/>
    <n v="547"/>
    <s v=""/>
    <n v="266"/>
    <n v="2669653702"/>
    <x v="0"/>
    <s v=""/>
    <d v="2022-09-04T00:00:00"/>
    <s v="domingo"/>
    <n v="1"/>
    <s v="septiembre"/>
    <n v="9"/>
    <n v="2022"/>
    <d v="1899-12-30T19:10:35"/>
    <n v="0"/>
    <d v="2022-09-04T00:00:00"/>
    <d v="1899-12-30T19:23:58"/>
    <d v="1899-12-30T00:13:23"/>
    <s v="Si"/>
    <s v="En que mas te puedo ayudar? =&gt; Menu principal (Me"/>
    <n v="0"/>
    <s v="messenger"/>
    <s v="messenger"/>
    <s v="NULL"/>
    <n v="0"/>
    <n v="0"/>
    <n v="0"/>
  </r>
  <r>
    <n v="104493460"/>
    <n v="104493460"/>
    <n v="547"/>
    <s v=""/>
    <n v="314"/>
    <n v="3148378017"/>
    <x v="21"/>
    <s v=""/>
    <d v="2022-09-04T00:00:00"/>
    <s v="domingo"/>
    <n v="1"/>
    <s v="septiembre"/>
    <n v="9"/>
    <n v="2022"/>
    <d v="1899-12-30T19:13:28"/>
    <n v="0"/>
    <d v="2022-09-04T00:00:00"/>
    <d v="1899-12-30T19:24:14"/>
    <d v="1899-12-30T00:10:46"/>
    <s v="Si"/>
    <s v="En que mas te puedo ayudar? =&gt; Menu principal (Me"/>
    <n v="0"/>
    <s v="messenger"/>
    <s v="messenger"/>
    <s v="NULL"/>
    <n v="0"/>
    <n v="0"/>
    <n v="0"/>
  </r>
  <r>
    <n v="104493445"/>
    <n v="104493445"/>
    <n v="547"/>
    <s v=""/>
    <n v="778"/>
    <n v="7789152473"/>
    <x v="12"/>
    <s v=""/>
    <d v="2022-09-04T00:00:00"/>
    <s v="domingo"/>
    <n v="1"/>
    <s v="septiembre"/>
    <n v="9"/>
    <n v="2022"/>
    <d v="1899-12-30T19:13:20"/>
    <n v="0"/>
    <d v="2022-09-04T00:00:00"/>
    <d v="1899-12-30T19:25:43"/>
    <d v="1899-12-30T00:12:23"/>
    <s v="No puedo seleccionar"/>
    <s v="Seleccionas la opcion correcta. =&gt; Beca cancelada "/>
    <n v="0"/>
    <s v="messenger"/>
    <s v="messenger"/>
    <s v="NULL"/>
    <n v="0"/>
    <n v="0"/>
    <n v="0"/>
  </r>
  <r>
    <n v="104493411"/>
    <n v="104493411"/>
    <n v="547"/>
    <s v=""/>
    <n v="577"/>
    <n v="5777382166"/>
    <x v="0"/>
    <s v=""/>
    <d v="2022-09-04T00:00:00"/>
    <s v="domingo"/>
    <n v="1"/>
    <s v="septiembre"/>
    <n v="9"/>
    <n v="2022"/>
    <d v="1899-12-30T19:12:58"/>
    <n v="0"/>
    <d v="2022-09-04T00:00:00"/>
    <d v="1899-12-30T19:25:53"/>
    <d v="1899-12-30T00:12:55"/>
    <s v="Si"/>
    <s v="En que mas te puedo ayudar? =&gt; Menu principal (Me"/>
    <n v="0"/>
    <s v="messenger"/>
    <s v="messenger"/>
    <s v="NULL"/>
    <n v="0"/>
    <n v="0"/>
    <n v="0"/>
  </r>
  <r>
    <n v="104493639"/>
    <n v="104493639"/>
    <n v="547"/>
    <s v=""/>
    <n v="128"/>
    <n v="1286905681"/>
    <x v="5"/>
    <s v=""/>
    <d v="2022-09-04T00:00:00"/>
    <s v="domingo"/>
    <n v="1"/>
    <s v="septiembre"/>
    <n v="9"/>
    <n v="2022"/>
    <d v="1899-12-30T19:15:50"/>
    <n v="0"/>
    <d v="2022-09-04T00:00:00"/>
    <d v="1899-12-30T19:28:47"/>
    <d v="1899-12-30T00:12:57"/>
    <s v="Publicacion Convocatoria"/>
    <s v="Tepuedoayudarenalgomas? =&gt; Si (Si), No (No)"/>
    <n v="0"/>
    <s v="messenger"/>
    <s v="messenger"/>
    <s v="NULL"/>
    <n v="0"/>
    <n v="0"/>
    <n v="0"/>
  </r>
  <r>
    <n v="104493476"/>
    <n v="104493476"/>
    <n v="547"/>
    <s v=""/>
    <n v="33"/>
    <n v="334335485"/>
    <x v="0"/>
    <s v=""/>
    <d v="2022-09-04T00:00:00"/>
    <s v="domingo"/>
    <n v="1"/>
    <s v="septiembre"/>
    <n v="9"/>
    <n v="2022"/>
    <d v="1899-12-30T19:13:43"/>
    <n v="0"/>
    <d v="2022-09-04T00:00:00"/>
    <d v="1899-12-30T19:29:50"/>
    <d v="1899-12-30T00:16:07"/>
    <s v="Menu principal"/>
    <s v="Eres becaria(o)dealgunprograma? =&gt; Si (Si), N"/>
    <n v="0"/>
    <s v="messenger"/>
    <s v="messenger"/>
    <s v="NULL"/>
    <n v="0"/>
    <n v="0"/>
    <n v="0"/>
  </r>
  <r>
    <n v="104493893"/>
    <n v="104493893"/>
    <n v="547"/>
    <s v=""/>
    <n v="333"/>
    <n v="333578323"/>
    <x v="14"/>
    <s v=""/>
    <d v="2022-09-04T00:00:00"/>
    <s v="domingo"/>
    <n v="1"/>
    <s v="septiembre"/>
    <n v="9"/>
    <n v="2022"/>
    <d v="1899-12-30T19:19:18"/>
    <n v="0"/>
    <d v="2022-09-04T00:00:00"/>
    <d v="1899-12-30T19:30:17"/>
    <d v="1899-12-30T00:10:59"/>
    <s v="Problema con pago de beca"/>
    <s v="Tepuedoayudarenalgomas? =&gt; &lt;p&gt;Si&lt;/p&gt; (Si), &lt;"/>
    <n v="0"/>
    <s v="APP"/>
    <s v="APP"/>
    <s v="NULL"/>
    <n v="0"/>
    <n v="0"/>
    <n v="0"/>
  </r>
  <r>
    <n v="104493724"/>
    <n v="104493724"/>
    <n v="547"/>
    <s v=""/>
    <n v="513"/>
    <n v="5134417713"/>
    <x v="0"/>
    <s v=""/>
    <d v="2022-09-04T00:00:00"/>
    <s v="domingo"/>
    <n v="1"/>
    <s v="septiembre"/>
    <n v="9"/>
    <n v="2022"/>
    <d v="1899-12-30T19:17:01"/>
    <n v="0"/>
    <d v="2022-09-04T00:00:00"/>
    <d v="1899-12-30T19:31:54"/>
    <d v="1899-12-30T00:14:53"/>
    <s v="Si"/>
    <s v="En que mas te puedo ayudar? =&gt; Menu principal (Me"/>
    <n v="0"/>
    <s v="messenger"/>
    <s v="messenger"/>
    <s v="NULL"/>
    <n v="0"/>
    <n v="0"/>
    <n v="0"/>
  </r>
  <r>
    <n v="104494053"/>
    <n v="104494053"/>
    <n v="547"/>
    <s v=""/>
    <n v="891"/>
    <n v="8913090860"/>
    <x v="7"/>
    <s v=""/>
    <d v="2022-09-04T00:00:00"/>
    <s v="domingo"/>
    <n v="1"/>
    <s v="septiembre"/>
    <n v="9"/>
    <n v="2022"/>
    <d v="1899-12-30T19:21:34"/>
    <n v="0"/>
    <d v="2022-09-04T00:00:00"/>
    <d v="1899-12-30T19:32:04"/>
    <d v="1899-12-30T00:10:30"/>
    <s v="Educacion Media Superior"/>
    <s v="Que necesitas? =&gt; Requisitos (Requisitos), Solici"/>
    <n v="0"/>
    <s v="messenger"/>
    <s v="messenger"/>
    <s v="NULL"/>
    <n v="0"/>
    <n v="0"/>
    <n v="0"/>
  </r>
  <r>
    <n v="104494114"/>
    <n v="104494114"/>
    <n v="547"/>
    <s v=""/>
    <n v="464"/>
    <n v="4647454462"/>
    <x v="18"/>
    <s v=""/>
    <d v="2022-09-04T00:00:00"/>
    <s v="domingo"/>
    <n v="1"/>
    <s v="septiembre"/>
    <n v="9"/>
    <n v="2022"/>
    <d v="1899-12-30T19:22:22"/>
    <n v="0"/>
    <d v="2022-09-04T00:00:00"/>
    <d v="1899-12-30T19:32:23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4494096"/>
    <n v="104494096"/>
    <n v="547"/>
    <s v=""/>
    <n v="345"/>
    <n v="3458264250"/>
    <x v="14"/>
    <s v=""/>
    <d v="2022-09-04T00:00:00"/>
    <s v="domingo"/>
    <n v="1"/>
    <s v="septiembre"/>
    <n v="9"/>
    <n v="2022"/>
    <d v="1899-12-30T19:22:07"/>
    <n v="0"/>
    <d v="2022-09-04T00:00:00"/>
    <d v="1899-12-30T19:33:14"/>
    <d v="1899-12-30T00:11:07"/>
    <s v="Si"/>
    <s v="En que mas te puedo ayudar? =&gt; Menu principal (Me"/>
    <n v="0"/>
    <s v="messenger"/>
    <s v="messenger"/>
    <s v="NULL"/>
    <n v="0"/>
    <n v="0"/>
    <n v="0"/>
  </r>
  <r>
    <n v="104494120"/>
    <n v="104494120"/>
    <n v="547"/>
    <s v=""/>
    <n v="547"/>
    <n v="5472788182"/>
    <x v="0"/>
    <s v=""/>
    <d v="2022-09-04T00:00:00"/>
    <s v="domingo"/>
    <n v="1"/>
    <s v="septiembre"/>
    <n v="9"/>
    <n v="2022"/>
    <d v="1899-12-30T19:22:25"/>
    <n v="0"/>
    <d v="2022-09-04T00:00:00"/>
    <d v="1899-12-30T19:33:34"/>
    <d v="1899-12-30T00:11:09"/>
    <s v="Problema con pago de beca"/>
    <s v="Tepuedoayudarenalgomas? =&gt; Si (Si), No (No)"/>
    <n v="0"/>
    <s v="messenger"/>
    <s v="messenger"/>
    <s v="NULL"/>
    <n v="0"/>
    <n v="0"/>
    <n v="0"/>
  </r>
  <r>
    <n v="104494301"/>
    <n v="104494301"/>
    <n v="547"/>
    <s v=""/>
    <n v="332"/>
    <n v="3323514639"/>
    <x v="14"/>
    <s v=""/>
    <d v="2022-09-04T00:00:00"/>
    <s v="domingo"/>
    <n v="1"/>
    <s v="septiembre"/>
    <n v="9"/>
    <n v="2022"/>
    <d v="1899-12-30T19:24:58"/>
    <n v="0"/>
    <d v="2022-09-04T00:00:00"/>
    <d v="1899-12-30T19:34:5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493986"/>
    <n v="104493986"/>
    <n v="547"/>
    <s v=""/>
    <n v="991"/>
    <n v="9919942268"/>
    <x v="23"/>
    <s v=""/>
    <d v="2022-09-04T00:00:00"/>
    <s v="domingo"/>
    <n v="1"/>
    <s v="septiembre"/>
    <n v="9"/>
    <n v="2022"/>
    <d v="1899-12-30T19:20:41"/>
    <n v="0"/>
    <d v="2022-09-04T00:00:00"/>
    <d v="1899-12-30T19:35:08"/>
    <d v="1899-12-30T00:14:27"/>
    <s v="Educacion Basica"/>
    <s v="Quenecesitas? =&gt; Actualizar Datos (Actualizar Da"/>
    <n v="0"/>
    <s v="messenger"/>
    <s v="messenger"/>
    <s v="NULL"/>
    <n v="0"/>
    <n v="0"/>
    <n v="0"/>
  </r>
  <r>
    <n v="104494361"/>
    <n v="104494361"/>
    <n v="547"/>
    <s v=""/>
    <n v="272"/>
    <n v="2720463877"/>
    <x v="15"/>
    <s v=""/>
    <d v="2022-09-04T00:00:00"/>
    <s v="domingo"/>
    <n v="1"/>
    <s v="septiembre"/>
    <n v="9"/>
    <n v="2022"/>
    <d v="1899-12-30T19:25:46"/>
    <n v="0"/>
    <d v="2022-09-04T00:00:00"/>
    <d v="1899-12-30T19:37:13"/>
    <d v="1899-12-30T00:11:27"/>
    <s v="Agendar Cita"/>
    <s v="Tepuedoayudarenalgomas? =&gt; Si (Si), No (No)"/>
    <n v="0"/>
    <s v="messenger"/>
    <s v="messenger"/>
    <s v="NULL"/>
    <n v="0"/>
    <n v="0"/>
    <n v="0"/>
  </r>
  <r>
    <n v="104495190"/>
    <n v="104495190"/>
    <n v="547"/>
    <s v=""/>
    <n v="148"/>
    <n v="1489140958"/>
    <x v="5"/>
    <s v=""/>
    <d v="2022-09-04T00:00:00"/>
    <s v="domingo"/>
    <n v="1"/>
    <s v="septiembre"/>
    <n v="9"/>
    <n v="2022"/>
    <d v="1899-12-30T19:37:10"/>
    <n v="0"/>
    <d v="2022-09-04T00:00:00"/>
    <d v="1899-12-30T19:37:42"/>
    <d v="1899-12-30T00:00:32"/>
    <s v="Chat"/>
    <s v="Gracias por comunicarte con nosotros, ha sido un g"/>
    <n v="0"/>
    <s v="messenger"/>
    <s v="messenger"/>
    <s v="NULL"/>
    <n v="0"/>
    <n v="0"/>
    <n v="0"/>
  </r>
  <r>
    <n v="104494507"/>
    <n v="104494507"/>
    <n v="547"/>
    <s v=""/>
    <n v="284"/>
    <n v="2847516217"/>
    <x v="15"/>
    <s v=""/>
    <d v="2022-09-04T00:00:00"/>
    <s v="domingo"/>
    <n v="1"/>
    <s v="septiembre"/>
    <n v="9"/>
    <n v="2022"/>
    <d v="1899-12-30T19:27:46"/>
    <n v="0"/>
    <d v="2022-09-04T00:00:00"/>
    <d v="1899-12-30T19:38:22"/>
    <d v="1899-12-30T00:10:36"/>
    <s v="Si"/>
    <s v="En que mas te puedo ayudar? =&gt; Menu principal (Me"/>
    <n v="0"/>
    <s v="messenger"/>
    <s v="messenger"/>
    <s v="NULL"/>
    <n v="0"/>
    <n v="0"/>
    <n v="0"/>
  </r>
  <r>
    <n v="104494606"/>
    <n v="104494606"/>
    <n v="547"/>
    <s v=""/>
    <n v="475"/>
    <n v="4754649330"/>
    <x v="14"/>
    <s v=""/>
    <d v="2022-09-04T00:00:00"/>
    <s v="domingo"/>
    <n v="1"/>
    <s v="septiembre"/>
    <n v="9"/>
    <n v="2022"/>
    <d v="1899-12-30T19:29:21"/>
    <n v="0"/>
    <d v="2022-09-04T00:00:00"/>
    <d v="1899-12-30T19:39:22"/>
    <d v="1899-12-30T00:10:01"/>
    <s v="Hola soy sola y estoy enferma me podrian alludar p"/>
    <s v="Eres becaria(o)dealgunprograma? =&gt; Si (Si), N"/>
    <n v="0"/>
    <s v="messenger"/>
    <s v="messenger"/>
    <s v="NULL"/>
    <n v="0"/>
    <n v="0"/>
    <n v="0"/>
  </r>
  <r>
    <n v="104494530"/>
    <n v="104494530"/>
    <n v="547"/>
    <s v=""/>
    <n v="568"/>
    <n v="5686578430"/>
    <x v="0"/>
    <s v=""/>
    <d v="2022-09-04T00:00:00"/>
    <s v="domingo"/>
    <n v="1"/>
    <s v="septiembre"/>
    <n v="9"/>
    <n v="2022"/>
    <d v="1899-12-30T19:28:12"/>
    <n v="0"/>
    <d v="2022-09-04T00:00:00"/>
    <d v="1899-12-30T19:40:05"/>
    <d v="1899-12-30T00:11:53"/>
    <s v="Si"/>
    <s v="En que mas te puedo ayudar? =&gt; Menu principal (Me"/>
    <n v="0"/>
    <s v="messenger"/>
    <s v="messenger"/>
    <s v="NULL"/>
    <n v="0"/>
    <n v="0"/>
    <n v="0"/>
  </r>
  <r>
    <n v="104494689"/>
    <n v="104494689"/>
    <n v="547"/>
    <s v=""/>
    <n v="329"/>
    <n v="3295649216"/>
    <x v="29"/>
    <s v=""/>
    <d v="2022-09-04T00:00:00"/>
    <s v="domingo"/>
    <n v="1"/>
    <s v="septiembre"/>
    <n v="9"/>
    <n v="2022"/>
    <d v="1899-12-30T19:30:33"/>
    <n v="0"/>
    <d v="2022-09-04T00:00:00"/>
    <d v="1899-12-30T19:40:34"/>
    <d v="1899-12-30T00:10:01"/>
    <s v="Inicio"/>
    <s v="Eres becaria(o)dealgunprograma? =&gt; Si (Si), N"/>
    <n v="0"/>
    <s v="messenger"/>
    <s v="messenger"/>
    <s v="NULL"/>
    <n v="0"/>
    <n v="0"/>
    <n v="0"/>
  </r>
  <r>
    <n v="104494471"/>
    <n v="104494471"/>
    <n v="547"/>
    <s v=""/>
    <n v="771"/>
    <n v="7715185697"/>
    <x v="12"/>
    <s v=""/>
    <d v="2022-09-04T00:00:00"/>
    <s v="domingo"/>
    <n v="1"/>
    <s v="septiembre"/>
    <n v="9"/>
    <n v="2022"/>
    <d v="1899-12-30T19:27:13"/>
    <n v="0"/>
    <d v="2022-09-04T00:00:00"/>
    <d v="1899-12-30T19:41:02"/>
    <d v="1899-12-30T00:13:49"/>
    <s v="?"/>
    <s v="Te puedo ayudar en algo mas? =&gt; Si (Si), No (No)"/>
    <n v="0"/>
    <s v="messenger"/>
    <s v="messenger"/>
    <s v="NULL"/>
    <n v="0"/>
    <n v="0"/>
    <n v="0"/>
  </r>
  <r>
    <n v="104494097"/>
    <n v="104494097"/>
    <n v="547"/>
    <s v=""/>
    <n v="528"/>
    <n v="5286902704"/>
    <x v="0"/>
    <s v=""/>
    <d v="2022-09-04T00:00:00"/>
    <s v="domingo"/>
    <n v="1"/>
    <s v="septiembre"/>
    <n v="9"/>
    <n v="2022"/>
    <d v="1899-12-30T19:22:07"/>
    <n v="0"/>
    <d v="2022-09-04T00:00:00"/>
    <d v="1899-12-30T19:41:20"/>
    <d v="1899-12-30T00:19:13"/>
    <s v="Donde quedan las.oficinas"/>
    <s v="Tepuedoayudarenalgomas? =&gt; Si (Si), No (No)"/>
    <n v="0"/>
    <s v="messenger"/>
    <s v="messenger"/>
    <s v="NULL"/>
    <n v="0"/>
    <n v="0"/>
    <n v="0"/>
  </r>
  <r>
    <n v="104494907"/>
    <n v="104494907"/>
    <n v="547"/>
    <s v=""/>
    <n v="354"/>
    <n v="3543186128"/>
    <x v="14"/>
    <s v=""/>
    <d v="2022-09-04T00:00:00"/>
    <s v="domingo"/>
    <n v="1"/>
    <s v="septiembre"/>
    <n v="9"/>
    <n v="2022"/>
    <d v="1899-12-30T19:33:20"/>
    <n v="0"/>
    <d v="2022-09-04T00:00:00"/>
    <d v="1899-12-30T19:43:21"/>
    <d v="1899-12-30T00:10:01"/>
    <s v="Inicio"/>
    <s v="Eres becaria(o)dealgunprograma? =&gt; Si (Si), N"/>
    <n v="0"/>
    <s v="messenger"/>
    <s v="messenger"/>
    <s v="NULL"/>
    <n v="0"/>
    <n v="0"/>
    <n v="0"/>
  </r>
  <r>
    <n v="104494731"/>
    <n v="104494731"/>
    <n v="547"/>
    <s v=""/>
    <n v="867"/>
    <n v="8670513705"/>
    <x v="27"/>
    <s v=""/>
    <d v="2022-09-04T00:00:00"/>
    <s v="domingo"/>
    <n v="1"/>
    <s v="septiembre"/>
    <n v="9"/>
    <n v="2022"/>
    <d v="1899-12-30T19:31:06"/>
    <n v="0"/>
    <d v="2022-09-04T00:00:00"/>
    <d v="1899-12-30T19:43:32"/>
    <d v="1899-12-30T00:12:26"/>
    <s v="Si"/>
    <s v="En que mas te puedo ayudar? =&gt; Menu principal (Me"/>
    <n v="0"/>
    <s v="messenger"/>
    <s v="messenger"/>
    <s v="NULL"/>
    <n v="0"/>
    <n v="0"/>
    <n v="0"/>
  </r>
  <r>
    <n v="104495583"/>
    <n v="104495583"/>
    <n v="547"/>
    <s v=""/>
    <n v="752"/>
    <n v="752606201"/>
    <x v="0"/>
    <s v=""/>
    <d v="2022-09-04T00:00:00"/>
    <s v="domingo"/>
    <n v="1"/>
    <s v="septiembre"/>
    <n v="9"/>
    <n v="2022"/>
    <d v="1899-12-30T19:42:16"/>
    <n v="0"/>
    <d v="2022-09-04T00:00:00"/>
    <d v="1899-12-30T19:44:05"/>
    <d v="1899-12-30T00:01:49"/>
    <s v="Si"/>
    <s v="Quenecesitas? =&gt; A quien va dirigida (A quien va"/>
    <n v="0"/>
    <s v="APP"/>
    <s v="APP"/>
    <s v="NULL"/>
    <n v="0"/>
    <n v="0"/>
    <n v="0"/>
  </r>
  <r>
    <n v="104494935"/>
    <n v="104494935"/>
    <n v="547"/>
    <s v=""/>
    <n v="42"/>
    <n v="423407532"/>
    <x v="0"/>
    <s v=""/>
    <d v="2022-09-04T00:00:00"/>
    <s v="domingo"/>
    <n v="1"/>
    <s v="septiembre"/>
    <n v="9"/>
    <n v="2022"/>
    <d v="1899-12-30T19:33:42"/>
    <n v="0"/>
    <d v="2022-09-04T00:00:00"/>
    <d v="1899-12-30T19:44:06"/>
    <d v="1899-12-30T00:10:24"/>
    <s v="Aviso de Cobro Impreso"/>
    <s v="Tepuedoayudarenalgomas? =&gt; Si (Si), No (No)"/>
    <n v="0"/>
    <s v="messenger"/>
    <s v="messenger"/>
    <s v="NULL"/>
    <n v="0"/>
    <n v="0"/>
    <n v="0"/>
  </r>
  <r>
    <n v="104495756"/>
    <n v="104495756"/>
    <n v="547"/>
    <s v=""/>
    <n v="199"/>
    <n v="199891704"/>
    <x v="5"/>
    <s v=""/>
    <d v="2022-09-04T00:00:00"/>
    <s v="domingo"/>
    <n v="1"/>
    <s v="septiembre"/>
    <n v="9"/>
    <n v="2022"/>
    <d v="1899-12-30T19:44:22"/>
    <n v="0"/>
    <d v="2022-09-04T00:00:00"/>
    <d v="1899-12-30T19:45:19"/>
    <d v="1899-12-30T00:00:57"/>
    <s v="Soy becaria (o)?"/>
    <s v="Tepuedoayudarenalgomas? =&gt; &lt;p&gt;Si&lt;/p&gt; (Si), &lt;"/>
    <n v="0"/>
    <s v="APP"/>
    <s v="APP"/>
    <s v="NULL"/>
    <n v="0"/>
    <n v="0"/>
    <n v="0"/>
  </r>
  <r>
    <n v="104495075"/>
    <n v="104495075"/>
    <n v="547"/>
    <s v=""/>
    <n v="331"/>
    <n v="331597194"/>
    <x v="14"/>
    <s v=""/>
    <d v="2022-09-04T00:00:00"/>
    <s v="domingo"/>
    <n v="1"/>
    <s v="septiembre"/>
    <n v="9"/>
    <n v="2022"/>
    <d v="1899-12-30T19:35:33"/>
    <n v="0"/>
    <d v="2022-09-04T00:00:00"/>
    <d v="1899-12-30T19:47:01"/>
    <d v="1899-12-30T00:11:28"/>
    <s v="Duracion"/>
    <s v="Tepuedoayudarenalgomas? =&gt; &lt;p&gt;Si&lt;/p&gt; (Si), &lt;"/>
    <n v="0"/>
    <s v="APP"/>
    <s v="APP"/>
    <s v="NULL"/>
    <n v="0"/>
    <n v="0"/>
    <n v="0"/>
  </r>
  <r>
    <n v="104494716"/>
    <n v="104494716"/>
    <n v="547"/>
    <s v=""/>
    <n v="713"/>
    <n v="7136681089"/>
    <x v="11"/>
    <s v=""/>
    <d v="2022-09-04T00:00:00"/>
    <s v="domingo"/>
    <n v="1"/>
    <s v="septiembre"/>
    <n v="9"/>
    <n v="2022"/>
    <d v="1899-12-30T19:30:56"/>
    <n v="0"/>
    <d v="2022-09-04T00:00:00"/>
    <d v="1899-12-30T19:47:26"/>
    <d v="1899-12-30T00:16:30"/>
    <s v="Menu principal"/>
    <s v="Eres becaria(o)dealgunprograma? =&gt; Si (Si), N"/>
    <n v="0"/>
    <s v="messenger"/>
    <s v="messenger"/>
    <s v="NULL"/>
    <n v="0"/>
    <n v="0"/>
    <n v="0"/>
  </r>
  <r>
    <n v="104495070"/>
    <n v="104495070"/>
    <n v="547"/>
    <s v=""/>
    <n v="440"/>
    <n v="4401006398"/>
    <x v="0"/>
    <s v=""/>
    <d v="2022-09-04T00:00:00"/>
    <s v="domingo"/>
    <n v="1"/>
    <s v="septiembre"/>
    <n v="9"/>
    <n v="2022"/>
    <d v="1899-12-30T19:35:30"/>
    <n v="0"/>
    <d v="2022-09-04T00:00:00"/>
    <d v="1899-12-30T19:48:09"/>
    <d v="1899-12-30T00:12:39"/>
    <s v="Agendar Cita"/>
    <s v="Tepuedoayudarenalgomas? =&gt; Si (Si), No (No)"/>
    <n v="0"/>
    <s v="messenger"/>
    <s v="messenger"/>
    <s v="NULL"/>
    <n v="0"/>
    <n v="0"/>
    <n v="0"/>
  </r>
  <r>
    <n v="104495286"/>
    <n v="104495286"/>
    <n v="547"/>
    <s v=""/>
    <n v="949"/>
    <n v="9496587021"/>
    <x v="0"/>
    <s v=""/>
    <d v="2022-09-04T00:00:00"/>
    <s v="domingo"/>
    <n v="1"/>
    <s v="septiembre"/>
    <n v="9"/>
    <n v="2022"/>
    <d v="1899-12-30T19:38:31"/>
    <n v="0"/>
    <d v="2022-09-04T00:00:00"/>
    <d v="1899-12-30T19:48:32"/>
    <d v="1899-12-30T00:10:01"/>
    <s v="Inicio"/>
    <s v="Eres becaria(o)dealgunprograma? =&gt; Si (Si), N"/>
    <n v="0"/>
    <s v="messenger"/>
    <s v="messenger"/>
    <s v="NULL"/>
    <n v="0"/>
    <n v="0"/>
    <n v="0"/>
  </r>
  <r>
    <n v="104495228"/>
    <n v="104495228"/>
    <n v="547"/>
    <s v=""/>
    <n v="148"/>
    <n v="1489140958"/>
    <x v="5"/>
    <s v=""/>
    <d v="2022-09-04T00:00:00"/>
    <s v="domingo"/>
    <n v="1"/>
    <s v="septiembre"/>
    <n v="9"/>
    <n v="2022"/>
    <d v="1899-12-30T19:37:43"/>
    <n v="0"/>
    <d v="2022-09-04T00:00:00"/>
    <d v="1899-12-30T19:48:34"/>
    <d v="1899-12-30T00:10:51"/>
    <s v="Como imprimo un folio"/>
    <s v="Lo siento no entendi tu pregunta:sad:, por favor "/>
    <n v="0"/>
    <s v="messenger"/>
    <s v="messenger"/>
    <s v="NULL"/>
    <n v="0"/>
    <n v="0"/>
    <n v="0"/>
  </r>
  <r>
    <n v="104495225"/>
    <n v="104495225"/>
    <n v="547"/>
    <s v=""/>
    <n v="49"/>
    <n v="491593818"/>
    <x v="0"/>
    <s v=""/>
    <d v="2022-09-04T00:00:00"/>
    <s v="domingo"/>
    <n v="1"/>
    <s v="septiembre"/>
    <n v="9"/>
    <n v="2022"/>
    <d v="1899-12-30T19:37:35"/>
    <n v="0"/>
    <d v="2022-09-04T00:00:00"/>
    <d v="1899-12-30T19:49:22"/>
    <d v="1899-12-30T00:11:47"/>
    <s v="Menu principal"/>
    <s v="Eres becaria(o)dealgunprograma? =&gt; Si (Si), N"/>
    <n v="0"/>
    <s v="messenger"/>
    <s v="messenger"/>
    <s v="NULL"/>
    <n v="0"/>
    <n v="0"/>
    <n v="0"/>
  </r>
  <r>
    <n v="104494676"/>
    <n v="104494676"/>
    <n v="547"/>
    <s v=""/>
    <n v="297"/>
    <n v="2973493373"/>
    <x v="15"/>
    <s v=""/>
    <d v="2022-09-04T00:00:00"/>
    <s v="domingo"/>
    <n v="1"/>
    <s v="septiembre"/>
    <n v="9"/>
    <n v="2022"/>
    <d v="1899-12-30T19:30:24"/>
    <n v="0"/>
    <d v="2022-09-04T00:00:00"/>
    <d v="1899-12-30T19:50:26"/>
    <d v="1899-12-30T00:20:02"/>
    <s v="Gracias"/>
    <s v="En que mas te puedo ayudar? =&gt; Menu principal (Me"/>
    <n v="0"/>
    <s v="messenger"/>
    <s v="messenger"/>
    <s v="NULL"/>
    <n v="0"/>
    <n v="0"/>
    <n v="0"/>
  </r>
  <r>
    <n v="104495350"/>
    <n v="104495350"/>
    <n v="547"/>
    <s v=""/>
    <n v="280"/>
    <n v="2804015907"/>
    <x v="0"/>
    <s v=""/>
    <d v="2022-09-04T00:00:00"/>
    <s v="domingo"/>
    <n v="1"/>
    <s v="septiembre"/>
    <n v="9"/>
    <n v="2022"/>
    <d v="1899-12-30T19:39:14"/>
    <n v="0"/>
    <d v="2022-09-04T00:00:00"/>
    <d v="1899-12-30T19:50:30"/>
    <d v="1899-12-30T00:11:16"/>
    <s v="Agendar Cita"/>
    <s v="Tepuedoayudarenalgomas? =&gt; Si (Si), No (No)"/>
    <n v="0"/>
    <s v="messenger"/>
    <s v="messenger"/>
    <s v="NULL"/>
    <n v="0"/>
    <n v="0"/>
    <n v="0"/>
  </r>
  <r>
    <n v="104495505"/>
    <n v="104495505"/>
    <n v="547"/>
    <s v=""/>
    <n v="799"/>
    <n v="799826795"/>
    <x v="0"/>
    <s v=""/>
    <d v="2022-09-04T00:00:00"/>
    <s v="domingo"/>
    <n v="1"/>
    <s v="septiembre"/>
    <n v="9"/>
    <n v="2022"/>
    <d v="1899-12-30T19:41:07"/>
    <n v="0"/>
    <d v="2022-09-04T00:00:00"/>
    <d v="1899-12-30T19:51:08"/>
    <d v="1899-12-30T00:10:01"/>
    <s v="Inicio"/>
    <s v="Eres becaria(o)dealgunprograma? =&gt; &lt;p&gt;Si&lt;/p&gt; "/>
    <n v="0"/>
    <s v="APP"/>
    <s v="APP"/>
    <s v="NULL"/>
    <n v="0"/>
    <n v="0"/>
    <n v="0"/>
  </r>
  <r>
    <n v="104495268"/>
    <n v="104495268"/>
    <n v="547"/>
    <s v=""/>
    <n v="810"/>
    <n v="8107962793"/>
    <x v="0"/>
    <s v=""/>
    <d v="2022-09-04T00:00:00"/>
    <s v="domingo"/>
    <n v="1"/>
    <s v="septiembre"/>
    <n v="9"/>
    <n v="2022"/>
    <d v="1899-12-30T19:38:15"/>
    <n v="0"/>
    <d v="2022-09-04T00:00:00"/>
    <d v="1899-12-30T19:51:42"/>
    <d v="1899-12-30T00:13:27"/>
    <s v="Atencion Personal"/>
    <s v="Necesitas atencion personalizada? =&gt; Si (Si), No "/>
    <n v="0"/>
    <s v="messenger"/>
    <s v="messenger"/>
    <s v="NULL"/>
    <n v="0"/>
    <n v="0"/>
    <n v="0"/>
  </r>
  <r>
    <n v="104495456"/>
    <n v="104495456"/>
    <n v="547"/>
    <s v=""/>
    <n v="693"/>
    <n v="6930703938"/>
    <x v="0"/>
    <s v=""/>
    <d v="2022-09-04T00:00:00"/>
    <s v="domingo"/>
    <n v="1"/>
    <s v="septiembre"/>
    <n v="9"/>
    <n v="2022"/>
    <d v="1899-12-30T19:40:34"/>
    <n v="0"/>
    <d v="2022-09-04T00:00:00"/>
    <d v="1899-12-30T19:51:42"/>
    <d v="1899-12-30T00:11:08"/>
    <s v="Si kisiera la Beca para mi nieto k tengo k aser"/>
    <s v="Tepuedoayudarenalgomas? =&gt; Si (Si), No (No)"/>
    <n v="0"/>
    <s v="messenger"/>
    <s v="messenger"/>
    <s v="NULL"/>
    <n v="0"/>
    <n v="0"/>
    <n v="0"/>
  </r>
  <r>
    <n v="104495550"/>
    <n v="104495550"/>
    <n v="547"/>
    <s v=""/>
    <n v="719"/>
    <n v="719133038"/>
    <x v="11"/>
    <s v=""/>
    <d v="2022-09-04T00:00:00"/>
    <s v="domingo"/>
    <n v="1"/>
    <s v="septiembre"/>
    <n v="9"/>
    <n v="2022"/>
    <d v="1899-12-30T19:41:47"/>
    <n v="0"/>
    <d v="2022-09-04T00:00:00"/>
    <d v="1899-12-30T19:51:48"/>
    <d v="1899-12-30T00:10:01"/>
    <s v="Inicio"/>
    <s v="Eres becaria(o)dealgunprograma? =&gt; &lt;p&gt;Si&lt;/p&gt; "/>
    <n v="0"/>
    <s v="APP"/>
    <s v="APP"/>
    <s v="NULL"/>
    <n v="0"/>
    <n v="0"/>
    <n v="0"/>
  </r>
  <r>
    <n v="104495205"/>
    <n v="104495205"/>
    <n v="547"/>
    <s v=""/>
    <n v="685"/>
    <n v="6855335912"/>
    <x v="0"/>
    <s v=""/>
    <d v="2022-09-04T00:00:00"/>
    <s v="domingo"/>
    <n v="1"/>
    <s v="septiembre"/>
    <n v="9"/>
    <n v="2022"/>
    <d v="1899-12-30T19:37:20"/>
    <n v="0"/>
    <d v="2022-09-04T00:00:00"/>
    <d v="1899-12-30T19:51:49"/>
    <d v="1899-12-30T00:14:29"/>
    <s v="Si"/>
    <s v="En que mas te puedo ayudar? =&gt; Menu principal (Me"/>
    <n v="0"/>
    <s v="messenger"/>
    <s v="messenger"/>
    <s v="NULL"/>
    <n v="0"/>
    <n v="0"/>
    <n v="0"/>
  </r>
  <r>
    <n v="104495479"/>
    <n v="104495479"/>
    <n v="547"/>
    <s v=""/>
    <n v="716"/>
    <n v="7168498276"/>
    <x v="11"/>
    <s v=""/>
    <d v="2022-09-04T00:00:00"/>
    <s v="domingo"/>
    <n v="1"/>
    <s v="septiembre"/>
    <n v="9"/>
    <n v="2022"/>
    <d v="1899-12-30T19:40:50"/>
    <n v="0"/>
    <d v="2022-09-04T00:00:00"/>
    <d v="1899-12-30T19:52:06"/>
    <d v="1899-12-30T00:11:16"/>
    <s v="Incorporacion"/>
    <s v="Tepuedoayudarenalgomas? =&gt; Si (Si), No (No)"/>
    <n v="0"/>
    <s v="messenger"/>
    <s v="messenger"/>
    <s v="NULL"/>
    <n v="0"/>
    <n v="0"/>
    <n v="0"/>
  </r>
  <r>
    <n v="104495402"/>
    <n v="104495402"/>
    <n v="547"/>
    <s v=""/>
    <n v="853"/>
    <n v="8539982463"/>
    <x v="0"/>
    <s v=""/>
    <d v="2022-09-04T00:00:00"/>
    <s v="domingo"/>
    <n v="1"/>
    <s v="septiembre"/>
    <n v="9"/>
    <n v="2022"/>
    <d v="1899-12-30T19:39:54"/>
    <n v="0"/>
    <d v="2022-09-04T00:00:00"/>
    <d v="1899-12-30T19:53:26"/>
    <d v="1899-12-30T00:13:32"/>
    <s v="Menu principal"/>
    <s v="Eres becaria(o)dealgunprograma? =&gt; Si (Si), N"/>
    <n v="0"/>
    <s v="messenger"/>
    <s v="messenger"/>
    <s v="NULL"/>
    <n v="0"/>
    <n v="0"/>
    <n v="0"/>
  </r>
  <r>
    <n v="104495675"/>
    <n v="104495675"/>
    <n v="547"/>
    <s v=""/>
    <n v="137"/>
    <n v="1370694365"/>
    <x v="5"/>
    <s v=""/>
    <d v="2022-09-04T00:00:00"/>
    <s v="domingo"/>
    <n v="1"/>
    <s v="septiembre"/>
    <n v="9"/>
    <n v="2022"/>
    <d v="1899-12-30T19:43:16"/>
    <n v="0"/>
    <d v="2022-09-04T00:00:00"/>
    <d v="1899-12-30T19:54:26"/>
    <d v="1899-12-30T00:11:10"/>
    <s v="Si"/>
    <s v="En que mas te puedo ayudar? =&gt; Menu principal (Me"/>
    <n v="0"/>
    <s v="messenger"/>
    <s v="messenger"/>
    <s v="NULL"/>
    <n v="0"/>
    <n v="0"/>
    <n v="0"/>
  </r>
  <r>
    <n v="104495746"/>
    <n v="104495746"/>
    <n v="547"/>
    <s v=""/>
    <n v="207"/>
    <n v="2075713924"/>
    <x v="0"/>
    <s v=""/>
    <d v="2022-09-04T00:00:00"/>
    <s v="domingo"/>
    <n v="1"/>
    <s v="septiembre"/>
    <n v="9"/>
    <n v="2022"/>
    <d v="1899-12-30T19:44:17"/>
    <n v="0"/>
    <d v="2022-09-04T00:00:00"/>
    <d v="1899-12-30T19:55:09"/>
    <d v="1899-12-30T00:10:52"/>
    <s v="Educacion Media Superior"/>
    <s v="Quenecesitas? =&gt; Agendar Cita (Agendar Cita), Re"/>
    <n v="0"/>
    <s v="messenger"/>
    <s v="messenger"/>
    <s v="NULL"/>
    <n v="0"/>
    <n v="0"/>
    <n v="0"/>
  </r>
  <r>
    <n v="104495088"/>
    <n v="104495088"/>
    <n v="547"/>
    <s v=""/>
    <n v="307"/>
    <n v="3079952633"/>
    <x v="0"/>
    <s v=""/>
    <d v="2022-09-04T00:00:00"/>
    <s v="domingo"/>
    <n v="1"/>
    <s v="septiembre"/>
    <n v="9"/>
    <n v="2022"/>
    <d v="1899-12-30T19:35:44"/>
    <n v="0"/>
    <d v="2022-09-04T00:00:00"/>
    <d v="1899-12-30T19:55:26"/>
    <d v="1899-12-30T00:19:42"/>
    <s v="No"/>
    <s v="Gracias por contactarnos! \n\nEn una escala del 1 a"/>
    <n v="0"/>
    <s v="messenger"/>
    <s v="messenger"/>
    <s v="NULL"/>
    <n v="0"/>
    <n v="0"/>
    <n v="0"/>
  </r>
  <r>
    <n v="104495836"/>
    <n v="104495836"/>
    <n v="547"/>
    <s v=""/>
    <n v="199"/>
    <n v="199891704"/>
    <x v="5"/>
    <s v=""/>
    <d v="2022-09-04T00:00:00"/>
    <s v="domingo"/>
    <n v="1"/>
    <s v="septiembre"/>
    <n v="9"/>
    <n v="2022"/>
    <d v="1899-12-30T19:45:25"/>
    <n v="0"/>
    <d v="2022-09-04T00:00:00"/>
    <d v="1899-12-30T19:55:26"/>
    <d v="1899-12-30T00:10:01"/>
    <s v="Inicio"/>
    <s v="Eres becaria(o)dealgunprograma? =&gt; &lt;p&gt;Si&lt;/p&gt; "/>
    <n v="0"/>
    <s v="APP"/>
    <s v="APP"/>
    <s v="NULL"/>
    <n v="0"/>
    <n v="0"/>
    <n v="0"/>
  </r>
  <r>
    <n v="104495049"/>
    <n v="104495049"/>
    <n v="547"/>
    <s v=""/>
    <n v="234"/>
    <n v="2341933530"/>
    <x v="0"/>
    <s v=""/>
    <d v="2022-09-04T00:00:00"/>
    <s v="domingo"/>
    <n v="1"/>
    <s v="septiembre"/>
    <n v="9"/>
    <n v="2022"/>
    <d v="1899-12-30T19:35:13"/>
    <n v="0"/>
    <d v="2022-09-04T00:00:00"/>
    <d v="1899-12-30T19:57:42"/>
    <d v="1899-12-30T00:22:2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496002"/>
    <n v="104496002"/>
    <n v="547"/>
    <s v=""/>
    <n v="789"/>
    <n v="7895939487"/>
    <x v="12"/>
    <s v=""/>
    <d v="2022-09-04T00:00:00"/>
    <s v="domingo"/>
    <n v="1"/>
    <s v="septiembre"/>
    <n v="9"/>
    <n v="2022"/>
    <d v="1899-12-30T19:47:42"/>
    <n v="0"/>
    <d v="2022-09-04T00:00:00"/>
    <d v="1899-12-30T19:57:43"/>
    <d v="1899-12-30T00:10:01"/>
    <s v="Menu principal"/>
    <s v="Eres becaria(o)dealgunprograma? =&gt; Si (Si), N"/>
    <n v="0"/>
    <s v="messenger"/>
    <s v="messenger"/>
    <s v="NULL"/>
    <n v="0"/>
    <n v="0"/>
    <n v="0"/>
  </r>
  <r>
    <n v="104495860"/>
    <n v="104495860"/>
    <n v="547"/>
    <s v=""/>
    <n v="508"/>
    <n v="508319758"/>
    <x v="0"/>
    <s v=""/>
    <d v="2022-09-04T00:00:00"/>
    <s v="domingo"/>
    <n v="1"/>
    <s v="septiembre"/>
    <n v="9"/>
    <n v="2022"/>
    <d v="1899-12-30T19:45:38"/>
    <n v="0"/>
    <d v="2022-09-04T00:00:00"/>
    <d v="1899-12-30T19:57:50"/>
    <d v="1899-12-30T00:12:12"/>
    <s v="Educacion Basica"/>
    <s v="Quenecesitas? =&gt; Actualizar Datos (Actualizar Da"/>
    <n v="0"/>
    <s v="APP"/>
    <s v="APP"/>
    <s v="NULL"/>
    <n v="0"/>
    <n v="0"/>
    <n v="0"/>
  </r>
  <r>
    <n v="104496010"/>
    <n v="104496010"/>
    <n v="547"/>
    <s v=""/>
    <n v="52"/>
    <n v="529903218"/>
    <x v="0"/>
    <s v=""/>
    <d v="2022-09-04T00:00:00"/>
    <s v="domingo"/>
    <n v="1"/>
    <s v="septiembre"/>
    <n v="9"/>
    <n v="2022"/>
    <d v="1899-12-30T19:47:49"/>
    <n v="0"/>
    <d v="2022-09-04T00:00:00"/>
    <d v="1899-12-30T19:59:04"/>
    <d v="1899-12-30T00:11:15"/>
    <s v="Educacion Superior"/>
    <s v="Quenecesitas? =&gt; Requisitos (Requisitos), Solici"/>
    <n v="0"/>
    <s v="messenger"/>
    <s v="messenger"/>
    <s v="NULL"/>
    <n v="0"/>
    <n v="0"/>
    <n v="0"/>
  </r>
  <r>
    <n v="104495799"/>
    <n v="104495799"/>
    <n v="547"/>
    <s v=""/>
    <n v="152"/>
    <n v="1523954142"/>
    <x v="5"/>
    <s v=""/>
    <d v="2022-09-04T00:00:00"/>
    <s v="domingo"/>
    <n v="1"/>
    <s v="septiembre"/>
    <n v="9"/>
    <n v="2022"/>
    <d v="1899-12-30T19:44:57"/>
    <n v="0"/>
    <d v="2022-09-04T00:00:00"/>
    <d v="1899-12-30T20:00:33"/>
    <d v="1899-12-30T00:15:36"/>
    <s v="Educacion Basica "/>
    <s v="Quenecesitas? =&gt; A quien va dirigida (A quien va"/>
    <n v="0"/>
    <s v="messenger"/>
    <s v="messenger"/>
    <s v="NULL"/>
    <n v="0"/>
    <n v="0"/>
    <n v="0"/>
  </r>
  <r>
    <n v="104496297"/>
    <n v="104496297"/>
    <n v="547"/>
    <s v=""/>
    <n v="635"/>
    <n v="6356998153"/>
    <x v="24"/>
    <s v=""/>
    <d v="2022-09-04T00:00:00"/>
    <s v="domingo"/>
    <n v="1"/>
    <s v="septiembre"/>
    <n v="9"/>
    <n v="2022"/>
    <d v="1899-12-30T19:51:27"/>
    <n v="0"/>
    <d v="2022-09-04T00:00:00"/>
    <d v="1899-12-30T20:01:28"/>
    <d v="1899-12-30T00:10:01"/>
    <s v="No"/>
    <s v="Que tipo de beca quieres consultar? =&gt; Educacion "/>
    <n v="0"/>
    <s v="messenger"/>
    <s v="messenger"/>
    <s v="NULL"/>
    <n v="0"/>
    <n v="0"/>
    <n v="0"/>
  </r>
  <r>
    <n v="104497134"/>
    <n v="104497134"/>
    <n v="547"/>
    <s v=""/>
    <n v="992"/>
    <n v="9925800396"/>
    <x v="16"/>
    <s v=""/>
    <d v="2022-09-04T00:00:00"/>
    <s v="domingo"/>
    <n v="1"/>
    <s v="septiembre"/>
    <n v="9"/>
    <n v="2022"/>
    <d v="1899-12-30T20:03:22"/>
    <n v="0"/>
    <d v="2022-09-04T00:00:00"/>
    <d v="1899-12-30T20:03:49"/>
    <d v="1899-12-30T00:00:27"/>
    <s v="1"/>
    <s v="Gracias por comunicarte con nosotros, ha sido un g"/>
    <n v="0"/>
    <s v="messenger"/>
    <s v="messenger"/>
    <s v="NULL"/>
    <n v="0"/>
    <n v="0"/>
    <n v="0"/>
  </r>
  <r>
    <n v="104496299"/>
    <n v="104496299"/>
    <n v="547"/>
    <s v=""/>
    <n v="79"/>
    <n v="797809359"/>
    <x v="0"/>
    <s v=""/>
    <d v="2022-09-04T00:00:00"/>
    <s v="domingo"/>
    <n v="1"/>
    <s v="septiembre"/>
    <n v="9"/>
    <n v="2022"/>
    <d v="1899-12-30T19:51:30"/>
    <n v="0"/>
    <d v="2022-09-04T00:00:00"/>
    <d v="1899-12-30T20:04:06"/>
    <d v="1899-12-30T00:12:36"/>
    <s v="Si"/>
    <s v="En que mas te puedo ayudar? =&gt; Menu principal (Me"/>
    <n v="0"/>
    <s v="messenger"/>
    <s v="messenger"/>
    <s v="NULL"/>
    <n v="0"/>
    <n v="0"/>
    <n v="0"/>
  </r>
  <r>
    <n v="104496411"/>
    <n v="104496411"/>
    <n v="547"/>
    <s v=""/>
    <n v="693"/>
    <n v="6930703938"/>
    <x v="0"/>
    <s v=""/>
    <d v="2022-09-04T00:00:00"/>
    <s v="domingo"/>
    <n v="1"/>
    <s v="septiembre"/>
    <n v="9"/>
    <n v="2022"/>
    <d v="1899-12-30T19:52:56"/>
    <n v="0"/>
    <d v="2022-09-04T00:00:00"/>
    <d v="1899-12-30T20:04:08"/>
    <d v="1899-12-30T00:11:12"/>
    <s v="Benito Juarez"/>
    <s v="Por favor, elige una de las opciones =&gt; Educacion "/>
    <n v="0"/>
    <s v="messenger"/>
    <s v="messenger"/>
    <s v="NULL"/>
    <n v="0"/>
    <n v="0"/>
    <n v="0"/>
  </r>
  <r>
    <n v="104496631"/>
    <n v="104496631"/>
    <n v="547"/>
    <s v=""/>
    <n v="494"/>
    <n v="4941063533"/>
    <x v="13"/>
    <s v=""/>
    <d v="2022-09-04T00:00:00"/>
    <s v="domingo"/>
    <n v="1"/>
    <s v="septiembre"/>
    <n v="9"/>
    <n v="2022"/>
    <d v="1899-12-30T19:56:23"/>
    <n v="0"/>
    <d v="2022-09-04T00:00:00"/>
    <d v="1899-12-30T20:07:11"/>
    <d v="1899-12-30T00:10:48"/>
    <s v="Si"/>
    <s v="En que mas te puedo ayudar? =&gt; Menu principal (Me"/>
    <n v="0"/>
    <s v="messenger"/>
    <s v="messenger"/>
    <s v="NULL"/>
    <n v="0"/>
    <n v="0"/>
    <n v="0"/>
  </r>
  <r>
    <n v="104496724"/>
    <n v="104496724"/>
    <n v="547"/>
    <s v=""/>
    <n v="387"/>
    <n v="387844695"/>
    <x v="14"/>
    <s v=""/>
    <d v="2022-09-04T00:00:00"/>
    <s v="domingo"/>
    <n v="1"/>
    <s v="septiembre"/>
    <n v="9"/>
    <n v="2022"/>
    <d v="1899-12-30T19:57:43"/>
    <n v="0"/>
    <d v="2022-09-04T00:00:00"/>
    <d v="1899-12-30T20:07:44"/>
    <d v="1899-12-30T00:10:01"/>
    <s v="Inicio"/>
    <s v="Eres becaria(o)dealgunprograma? =&gt; &lt;p&gt;Si&lt;/p&gt; "/>
    <n v="0"/>
    <s v="APP"/>
    <s v="APP"/>
    <s v="NULL"/>
    <n v="0"/>
    <n v="0"/>
    <n v="0"/>
  </r>
  <r>
    <n v="104496690"/>
    <n v="104496690"/>
    <n v="547"/>
    <s v=""/>
    <n v="881"/>
    <n v="881223523"/>
    <x v="0"/>
    <s v=""/>
    <d v="2022-09-04T00:00:00"/>
    <s v="domingo"/>
    <n v="1"/>
    <s v="septiembre"/>
    <n v="9"/>
    <n v="2022"/>
    <d v="1899-12-30T19:57:18"/>
    <n v="0"/>
    <d v="2022-09-04T00:00:00"/>
    <d v="1899-12-30T20:08:00"/>
    <d v="1899-12-30T00:10:42"/>
    <s v="Si"/>
    <s v="Quenecesitas? =&gt; A quien va dirigida (A quien va"/>
    <n v="0"/>
    <s v="APP"/>
    <s v="APP"/>
    <s v="NULL"/>
    <n v="0"/>
    <n v="0"/>
    <n v="0"/>
  </r>
  <r>
    <n v="104496761"/>
    <n v="104496761"/>
    <n v="547"/>
    <s v=""/>
    <n v="936"/>
    <n v="9361431364"/>
    <x v="20"/>
    <s v=""/>
    <d v="2022-09-04T00:00:00"/>
    <s v="domingo"/>
    <n v="1"/>
    <s v="septiembre"/>
    <n v="9"/>
    <n v="2022"/>
    <d v="1899-12-30T19:58:14"/>
    <n v="0"/>
    <d v="2022-09-04T00:00:00"/>
    <d v="1899-12-30T20:10:28"/>
    <d v="1899-12-30T00:12:14"/>
    <s v="Priorizacion"/>
    <s v="Tepuedoayudarenalgomas? =&gt; Si (Si), No (No)"/>
    <n v="0"/>
    <s v="messenger"/>
    <s v="messenger"/>
    <s v="NULL"/>
    <n v="0"/>
    <n v="0"/>
    <n v="0"/>
  </r>
  <r>
    <n v="104497197"/>
    <n v="104497197"/>
    <n v="547"/>
    <s v=""/>
    <n v="869"/>
    <n v="8697963669"/>
    <x v="27"/>
    <s v=""/>
    <d v="2022-09-04T00:00:00"/>
    <s v="domingo"/>
    <n v="1"/>
    <s v="septiembre"/>
    <n v="9"/>
    <n v="2022"/>
    <d v="1899-12-30T20:04:18"/>
    <n v="0"/>
    <d v="2022-09-04T00:00:00"/>
    <d v="1899-12-30T20:14:46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4497273"/>
    <n v="104497273"/>
    <n v="547"/>
    <s v=""/>
    <n v="872"/>
    <n v="8726631969"/>
    <x v="27"/>
    <s v=""/>
    <d v="2022-09-04T00:00:00"/>
    <s v="domingo"/>
    <n v="1"/>
    <s v="septiembre"/>
    <n v="9"/>
    <n v="2022"/>
    <d v="1899-12-30T20:05:17"/>
    <n v="0"/>
    <d v="2022-09-04T00:00:00"/>
    <d v="1899-12-30T20:15:18"/>
    <d v="1899-12-30T00:10:01"/>
    <s v="Hola buenas tardes, quiesiera saber porque no me d"/>
    <s v="Eres becaria(o)dealgunprograma? =&gt; Si (Si), N"/>
    <n v="0"/>
    <s v="messenger"/>
    <s v="messenger"/>
    <s v="NULL"/>
    <n v="0"/>
    <n v="0"/>
    <n v="0"/>
  </r>
  <r>
    <n v="104497193"/>
    <n v="104497193"/>
    <n v="547"/>
    <s v=""/>
    <n v="992"/>
    <n v="9925800396"/>
    <x v="16"/>
    <s v=""/>
    <d v="2022-09-04T00:00:00"/>
    <s v="domingo"/>
    <n v="1"/>
    <s v="septiembre"/>
    <n v="9"/>
    <n v="2022"/>
    <d v="1899-12-30T20:04:16"/>
    <n v="0"/>
    <d v="2022-09-04T00:00:00"/>
    <d v="1899-12-30T20:15:20"/>
    <d v="1899-12-30T00:11:04"/>
    <s v="Si"/>
    <s v="Que tipo de beca quieres consultar? =&gt; Educacion "/>
    <n v="0"/>
    <s v="messenger"/>
    <s v="messenger"/>
    <s v="NULL"/>
    <n v="0"/>
    <n v="0"/>
    <n v="0"/>
  </r>
  <r>
    <n v="104497932"/>
    <n v="104497932"/>
    <n v="547"/>
    <s v=""/>
    <n v="309"/>
    <n v="3097112681"/>
    <x v="0"/>
    <s v=""/>
    <d v="2022-09-04T00:00:00"/>
    <s v="domingo"/>
    <n v="1"/>
    <s v="septiembre"/>
    <n v="9"/>
    <n v="2022"/>
    <d v="1899-12-30T20:13:47"/>
    <n v="0"/>
    <d v="2022-09-04T00:00:00"/>
    <d v="1899-12-30T20:16:04"/>
    <d v="1899-12-30T00:02:17"/>
    <s v="Gracias igualmente"/>
    <s v="Hasta pronto!"/>
    <n v="0"/>
    <s v="messenger"/>
    <s v="messenger"/>
    <s v="NULL"/>
    <n v="0"/>
    <n v="0"/>
    <n v="0"/>
  </r>
  <r>
    <n v="104497323"/>
    <n v="104497323"/>
    <n v="547"/>
    <s v=""/>
    <n v="800"/>
    <n v="8005537363"/>
    <x v="0"/>
    <s v=""/>
    <d v="2022-09-04T00:00:00"/>
    <s v="domingo"/>
    <n v="1"/>
    <s v="septiembre"/>
    <n v="9"/>
    <n v="2022"/>
    <d v="1899-12-30T20:05:57"/>
    <n v="0"/>
    <d v="2022-09-04T00:00:00"/>
    <d v="1899-12-30T20:16:28"/>
    <d v="1899-12-30T00:10:31"/>
    <s v="Yo ya registre  a mi hijo y ya tengo la cedula que"/>
    <s v="Encontre las siguientes respuestas a tu pregunta. "/>
    <n v="0"/>
    <s v="messenger"/>
    <s v="messenger"/>
    <s v="NULL"/>
    <n v="0"/>
    <n v="0"/>
    <n v="0"/>
  </r>
  <r>
    <n v="104497050"/>
    <n v="104497050"/>
    <n v="547"/>
    <s v=""/>
    <n v="282"/>
    <n v="2827488411"/>
    <x v="17"/>
    <s v=""/>
    <d v="2022-09-04T00:00:00"/>
    <s v="domingo"/>
    <n v="1"/>
    <s v="septiembre"/>
    <n v="9"/>
    <n v="2022"/>
    <d v="1899-12-30T20:01:56"/>
    <n v="0"/>
    <d v="2022-09-04T00:00:00"/>
    <d v="1899-12-30T20:16:48"/>
    <d v="1899-12-30T00:14:52"/>
    <s v="No"/>
    <s v="Gracias por contactarnos! \n\nEn una escala del 1 a"/>
    <n v="0"/>
    <s v="messenger"/>
    <s v="messenger"/>
    <s v="NULL"/>
    <n v="0"/>
    <n v="0"/>
    <n v="0"/>
  </r>
  <r>
    <n v="104497304"/>
    <n v="104497304"/>
    <n v="547"/>
    <s v=""/>
    <n v="980"/>
    <n v="9807146573"/>
    <x v="0"/>
    <s v=""/>
    <d v="2022-09-04T00:00:00"/>
    <s v="domingo"/>
    <n v="1"/>
    <s v="septiembre"/>
    <n v="9"/>
    <n v="2022"/>
    <d v="1899-12-30T20:05:43"/>
    <n v="0"/>
    <d v="2022-09-04T00:00:00"/>
    <d v="1899-12-30T20:17:09"/>
    <d v="1899-12-30T00:11:26"/>
    <s v="Educacion Media Superior"/>
    <s v="Quenecesitas? =&gt; Agendar Cita (Agendar Cita), Re"/>
    <n v="0"/>
    <s v="messenger"/>
    <s v="messenger"/>
    <s v="NULL"/>
    <n v="0"/>
    <n v="0"/>
    <n v="0"/>
  </r>
  <r>
    <n v="104497140"/>
    <n v="104497140"/>
    <n v="547"/>
    <s v=""/>
    <n v="210"/>
    <n v="2103757332"/>
    <x v="0"/>
    <s v=""/>
    <d v="2022-09-04T00:00:00"/>
    <s v="domingo"/>
    <n v="1"/>
    <s v="septiembre"/>
    <n v="9"/>
    <n v="2022"/>
    <d v="1899-12-30T20:03:27"/>
    <n v="0"/>
    <d v="2022-09-04T00:00:00"/>
    <d v="1899-12-30T20:17:37"/>
    <d v="1899-12-30T00:14:10"/>
    <s v="Si"/>
    <s v="En que mas te puedo ayudar? =&gt; Menu principal (Me"/>
    <n v="0"/>
    <s v="messenger"/>
    <s v="messenger"/>
    <s v="NULL"/>
    <n v="0"/>
    <n v="0"/>
    <n v="0"/>
  </r>
  <r>
    <n v="104497340"/>
    <n v="104497340"/>
    <n v="547"/>
    <s v=""/>
    <n v="681"/>
    <n v="6814839494"/>
    <x v="0"/>
    <s v=""/>
    <d v="2022-09-04T00:00:00"/>
    <s v="domingo"/>
    <n v="1"/>
    <s v="septiembre"/>
    <n v="9"/>
    <n v="2022"/>
    <d v="1899-12-30T20:06:08"/>
    <n v="0"/>
    <d v="2022-09-04T00:00:00"/>
    <d v="1899-12-30T20:17:45"/>
    <d v="1899-12-30T00:11:37"/>
    <s v="Si"/>
    <s v="En que mas te puedo ayudar? =&gt; Menu principal (Me"/>
    <n v="0"/>
    <s v="messenger"/>
    <s v="messenger"/>
    <s v="NULL"/>
    <n v="0"/>
    <n v="0"/>
    <n v="0"/>
  </r>
  <r>
    <n v="104497425"/>
    <n v="104497425"/>
    <n v="547"/>
    <s v=""/>
    <n v="778"/>
    <n v="7783115833"/>
    <x v="12"/>
    <s v=""/>
    <d v="2022-09-04T00:00:00"/>
    <s v="domingo"/>
    <n v="1"/>
    <s v="septiembre"/>
    <n v="9"/>
    <n v="2022"/>
    <d v="1899-12-30T20:07:15"/>
    <n v="0"/>
    <d v="2022-09-04T00:00:00"/>
    <d v="1899-12-30T20:19:18"/>
    <d v="1899-12-30T00:12:03"/>
    <s v="Si"/>
    <s v="En que mas te puedo ayudar? =&gt; Menu principal (Me"/>
    <n v="0"/>
    <s v="messenger"/>
    <s v="messenger"/>
    <s v="NULL"/>
    <n v="0"/>
    <n v="0"/>
    <n v="0"/>
  </r>
  <r>
    <n v="104497576"/>
    <n v="104497576"/>
    <n v="547"/>
    <s v=""/>
    <n v="977"/>
    <n v="9776694857"/>
    <x v="0"/>
    <s v=""/>
    <d v="2022-09-04T00:00:00"/>
    <s v="domingo"/>
    <n v="1"/>
    <s v="septiembre"/>
    <n v="9"/>
    <n v="2022"/>
    <d v="1899-12-30T20:09:17"/>
    <n v="0"/>
    <d v="2022-09-04T00:00:00"/>
    <d v="1899-12-30T20:19:19"/>
    <d v="1899-12-30T00:10:02"/>
    <s v="Como puedo sacar una cita para la beca"/>
    <s v="Encontre las siguientes respuestas a tu pregunta. "/>
    <n v="0"/>
    <s v="messenger"/>
    <s v="messenger"/>
    <s v="NULL"/>
    <n v="0"/>
    <n v="0"/>
    <n v="0"/>
  </r>
  <r>
    <n v="104497360"/>
    <n v="104497360"/>
    <n v="547"/>
    <s v=""/>
    <n v="675"/>
    <n v="6758973870"/>
    <x v="1"/>
    <s v=""/>
    <d v="2022-09-04T00:00:00"/>
    <s v="domingo"/>
    <n v="1"/>
    <s v="septiembre"/>
    <n v="9"/>
    <n v="2022"/>
    <d v="1899-12-30T20:06:25"/>
    <n v="0"/>
    <d v="2022-09-04T00:00:00"/>
    <d v="1899-12-30T20:20:13"/>
    <d v="1899-12-30T00:13:48"/>
    <s v="Si"/>
    <s v="En que mas te puedo ayudar? =&gt; Menu principal (Me"/>
    <n v="0"/>
    <s v="messenger"/>
    <s v="messenger"/>
    <s v="NULL"/>
    <n v="0"/>
    <n v="0"/>
    <n v="0"/>
  </r>
  <r>
    <n v="104497577"/>
    <n v="104497577"/>
    <n v="547"/>
    <s v=""/>
    <n v="1"/>
    <n v="18157624"/>
    <x v="0"/>
    <s v=""/>
    <d v="2022-09-04T00:00:00"/>
    <s v="domingo"/>
    <n v="1"/>
    <s v="septiembre"/>
    <n v="9"/>
    <n v="2022"/>
    <d v="1899-12-30T20:09:17"/>
    <n v="0"/>
    <d v="2022-09-04T00:00:00"/>
    <d v="1899-12-30T20:20:21"/>
    <d v="1899-12-30T00:11:04"/>
    <s v="Si"/>
    <s v="En que mas te puedo ayudar? =&gt; Menu principal (Me"/>
    <n v="0"/>
    <s v="messenger"/>
    <s v="messenger"/>
    <s v="NULL"/>
    <n v="0"/>
    <n v="0"/>
    <n v="0"/>
  </r>
  <r>
    <n v="104497672"/>
    <n v="104497672"/>
    <n v="547"/>
    <s v=""/>
    <n v="860"/>
    <n v="860204794"/>
    <x v="0"/>
    <s v=""/>
    <d v="2022-09-04T00:00:00"/>
    <s v="domingo"/>
    <n v="1"/>
    <s v="septiembre"/>
    <n v="9"/>
    <n v="2022"/>
    <d v="1899-12-30T20:10:33"/>
    <n v="0"/>
    <d v="2022-09-04T00:00:00"/>
    <d v="1899-12-30T20:20:34"/>
    <d v="1899-12-30T00:10:01"/>
    <s v="Inicio"/>
    <s v="Eres becaria(o)dealgunprograma? =&gt; &lt;p&gt;Si&lt;/p&gt; "/>
    <n v="0"/>
    <s v="APP"/>
    <s v="APP"/>
    <s v="NULL"/>
    <n v="0"/>
    <n v="0"/>
    <n v="0"/>
  </r>
  <r>
    <n v="104497658"/>
    <n v="104497658"/>
    <n v="547"/>
    <s v=""/>
    <n v="532"/>
    <n v="5326282195"/>
    <x v="0"/>
    <s v=""/>
    <d v="2022-09-04T00:00:00"/>
    <s v="domingo"/>
    <n v="1"/>
    <s v="septiembre"/>
    <n v="9"/>
    <n v="2022"/>
    <d v="1899-12-30T20:10:20"/>
    <n v="0"/>
    <d v="2022-09-04T00:00:00"/>
    <d v="1899-12-30T20:21:28"/>
    <d v="1899-12-30T00:11:08"/>
    <s v="Agendar Cita"/>
    <s v="Tepuedoayudarenalgomas? =&gt; Si (Si), No (No)"/>
    <n v="0"/>
    <s v="messenger"/>
    <s v="messenger"/>
    <s v="NULL"/>
    <n v="0"/>
    <n v="0"/>
    <n v="0"/>
  </r>
  <r>
    <n v="104497666"/>
    <n v="104497666"/>
    <n v="547"/>
    <s v=""/>
    <n v="830"/>
    <n v="830448863"/>
    <x v="0"/>
    <s v=""/>
    <d v="2022-09-04T00:00:00"/>
    <s v="domingo"/>
    <n v="1"/>
    <s v="septiembre"/>
    <n v="9"/>
    <n v="2022"/>
    <d v="1899-12-30T20:10:26"/>
    <n v="0"/>
    <d v="2022-09-04T00:00:00"/>
    <d v="1899-12-30T20:21:28"/>
    <d v="1899-12-30T00:11:02"/>
    <s v="Incorporacion"/>
    <s v="Tepuedoayudarenalgomas? =&gt; &lt;p&gt;Si&lt;/p&gt; (Si), &lt;"/>
    <n v="0"/>
    <s v="APP"/>
    <s v="APP"/>
    <s v="NULL"/>
    <n v="0"/>
    <n v="0"/>
    <n v="0"/>
  </r>
  <r>
    <n v="104497583"/>
    <n v="104497583"/>
    <n v="547"/>
    <s v=""/>
    <n v="714"/>
    <n v="7146900135"/>
    <x v="11"/>
    <s v=""/>
    <d v="2022-09-04T00:00:00"/>
    <s v="domingo"/>
    <n v="1"/>
    <s v="septiembre"/>
    <n v="9"/>
    <n v="2022"/>
    <d v="1899-12-30T20:09:20"/>
    <n v="0"/>
    <d v="2022-09-04T00:00:00"/>
    <d v="1899-12-30T20:22:28"/>
    <d v="1899-12-30T00:13:08"/>
    <s v="Soy becaria (o)?"/>
    <s v="Tepuedoayudarenalgomas? =&gt; Si (Si), No (No)"/>
    <n v="0"/>
    <s v="messenger"/>
    <s v="messenger"/>
    <s v="NULL"/>
    <n v="0"/>
    <n v="0"/>
    <n v="0"/>
  </r>
  <r>
    <n v="104497669"/>
    <n v="104497669"/>
    <n v="547"/>
    <s v=""/>
    <n v="485"/>
    <n v="4858910330"/>
    <x v="25"/>
    <s v=""/>
    <d v="2022-09-04T00:00:00"/>
    <s v="domingo"/>
    <n v="1"/>
    <s v="septiembre"/>
    <n v="9"/>
    <n v="2022"/>
    <d v="1899-12-30T20:10:27"/>
    <n v="0"/>
    <d v="2022-09-04T00:00:00"/>
    <d v="1899-12-30T20:22:32"/>
    <d v="1899-12-30T00:12:05"/>
    <s v="Atencion personal"/>
    <s v="Necesitas atencion personalizada? =&gt; Si (Si), No "/>
    <n v="0"/>
    <s v="messenger"/>
    <s v="messenger"/>
    <s v="NULL"/>
    <n v="0"/>
    <n v="0"/>
    <n v="0"/>
  </r>
  <r>
    <n v="104497749"/>
    <n v="104497749"/>
    <n v="547"/>
    <s v=""/>
    <n v="22"/>
    <n v="223017572"/>
    <x v="0"/>
    <s v=""/>
    <d v="2022-09-04T00:00:00"/>
    <s v="domingo"/>
    <n v="1"/>
    <s v="septiembre"/>
    <n v="9"/>
    <n v="2022"/>
    <d v="1899-12-30T20:11:33"/>
    <n v="0"/>
    <d v="2022-09-04T00:00:00"/>
    <d v="1899-12-30T20:24:44"/>
    <d v="1899-12-30T00:13:11"/>
    <s v="Si"/>
    <s v="En que mas te puedo ayudar? =&gt; Menu principal (Me"/>
    <n v="0"/>
    <s v="messenger"/>
    <s v="messenger"/>
    <s v="NULL"/>
    <n v="0"/>
    <n v="0"/>
    <n v="0"/>
  </r>
  <r>
    <n v="104498020"/>
    <n v="104498020"/>
    <n v="547"/>
    <s v=""/>
    <n v="451"/>
    <n v="451629166"/>
    <x v="10"/>
    <s v=""/>
    <d v="2022-09-04T00:00:00"/>
    <s v="domingo"/>
    <n v="1"/>
    <s v="septiembre"/>
    <n v="9"/>
    <n v="2022"/>
    <d v="1899-12-30T20:15:01"/>
    <n v="0"/>
    <d v="2022-09-04T00:00:00"/>
    <d v="1899-12-30T20:25:02"/>
    <d v="1899-12-30T00:10:01"/>
    <s v="Inicio"/>
    <s v="Eres becaria(o)dealgunprograma? =&gt; &lt;p&gt;Si&lt;/p&gt; "/>
    <n v="0"/>
    <s v="APP"/>
    <s v="APP"/>
    <s v="NULL"/>
    <n v="0"/>
    <n v="0"/>
    <n v="0"/>
  </r>
  <r>
    <n v="104498036"/>
    <n v="104498036"/>
    <n v="547"/>
    <s v=""/>
    <n v="606"/>
    <n v="6068648510"/>
    <x v="0"/>
    <s v=""/>
    <d v="2022-09-04T00:00:00"/>
    <s v="domingo"/>
    <n v="1"/>
    <s v="septiembre"/>
    <n v="9"/>
    <n v="2022"/>
    <d v="1899-12-30T20:15:24"/>
    <n v="0"/>
    <d v="2022-09-04T00:00:00"/>
    <d v="1899-12-30T20:25:26"/>
    <d v="1899-12-30T00:10:02"/>
    <s v="No"/>
    <s v="Que tipo de beca quieres consultar? =&gt; Educacion "/>
    <n v="0"/>
    <s v="messenger"/>
    <s v="messenger"/>
    <s v="NULL"/>
    <n v="0"/>
    <n v="0"/>
    <n v="0"/>
  </r>
  <r>
    <n v="104498686"/>
    <n v="104498686"/>
    <n v="547"/>
    <s v=""/>
    <n v="334"/>
    <n v="3346836117"/>
    <x v="14"/>
    <s v=""/>
    <d v="2022-09-04T00:00:00"/>
    <s v="domingo"/>
    <n v="1"/>
    <s v="septiembre"/>
    <n v="9"/>
    <n v="2022"/>
    <d v="1899-12-30T20:23:46"/>
    <n v="0"/>
    <d v="2022-09-04T00:00:00"/>
    <d v="1899-12-30T20:25:51"/>
    <d v="1899-12-30T00:02:05"/>
    <s v="No"/>
    <s v="Gracias por comunicarte con nosotros, ha sido un g"/>
    <n v="0"/>
    <s v="messenger"/>
    <s v="messenger"/>
    <s v="NULL"/>
    <n v="0"/>
    <n v="0"/>
    <n v="0"/>
  </r>
  <r>
    <n v="104497854"/>
    <n v="104497854"/>
    <n v="547"/>
    <s v=""/>
    <n v="629"/>
    <n v="6297122690"/>
    <x v="24"/>
    <s v=""/>
    <d v="2022-09-04T00:00:00"/>
    <s v="domingo"/>
    <n v="1"/>
    <s v="septiembre"/>
    <n v="9"/>
    <n v="2022"/>
    <d v="1899-12-30T20:12:53"/>
    <n v="0"/>
    <d v="2022-09-04T00:00:00"/>
    <d v="1899-12-30T20:26:20"/>
    <d v="1899-12-30T00:13:27"/>
    <s v="Publicacion Convocatoria"/>
    <s v="Tepuedoayudarenalgomas? =&gt; Si (Si), No (No)"/>
    <n v="0"/>
    <s v="messenger"/>
    <s v="messenger"/>
    <s v="NULL"/>
    <n v="0"/>
    <n v="0"/>
    <n v="0"/>
  </r>
  <r>
    <n v="104498012"/>
    <n v="104498012"/>
    <n v="547"/>
    <s v=""/>
    <n v="955"/>
    <n v="9557026930"/>
    <x v="0"/>
    <s v=""/>
    <d v="2022-09-04T00:00:00"/>
    <s v="domingo"/>
    <n v="1"/>
    <s v="septiembre"/>
    <n v="9"/>
    <n v="2022"/>
    <d v="1899-12-30T20:14:56"/>
    <n v="0"/>
    <d v="2022-09-04T00:00:00"/>
    <d v="1899-12-30T20:26:57"/>
    <d v="1899-12-30T00:12:01"/>
    <s v="Problemas en Sistema MBBJ"/>
    <s v="Tepuedoayudarenalgomas? =&gt; Si (Si), No (No)"/>
    <n v="0"/>
    <s v="messenger"/>
    <s v="messenger"/>
    <s v="NULL"/>
    <n v="0"/>
    <n v="0"/>
    <n v="0"/>
  </r>
  <r>
    <n v="104497873"/>
    <n v="104497873"/>
    <n v="547"/>
    <s v=""/>
    <n v="872"/>
    <n v="8723236588"/>
    <x v="27"/>
    <s v=""/>
    <d v="2022-09-04T00:00:00"/>
    <s v="domingo"/>
    <n v="1"/>
    <s v="septiembre"/>
    <n v="9"/>
    <n v="2022"/>
    <d v="1899-12-30T20:13:06"/>
    <n v="0"/>
    <d v="2022-09-04T00:00:00"/>
    <d v="1899-12-30T20:27:50"/>
    <d v="1899-12-30T00:14:44"/>
    <s v="Educacion Media Superior"/>
    <s v="Quenecesitas? =&gt; Agendar Cita (Agendar Cita), Re"/>
    <n v="0"/>
    <s v="messenger"/>
    <s v="messenger"/>
    <s v="NULL"/>
    <n v="0"/>
    <n v="0"/>
    <n v="0"/>
  </r>
  <r>
    <n v="104498241"/>
    <n v="104498241"/>
    <n v="547"/>
    <s v=""/>
    <n v="831"/>
    <n v="8319743870"/>
    <x v="7"/>
    <s v=""/>
    <d v="2022-09-04T00:00:00"/>
    <s v="domingo"/>
    <n v="1"/>
    <s v="septiembre"/>
    <n v="9"/>
    <n v="2022"/>
    <d v="1899-12-30T20:17:54"/>
    <n v="0"/>
    <d v="2022-09-04T00:00:00"/>
    <d v="1899-12-30T20:28:18"/>
    <d v="1899-12-30T00:10:24"/>
    <s v="Si"/>
    <s v="En que mas te puedo ayudar? =&gt; Menu principal (Me"/>
    <n v="0"/>
    <s v="messenger"/>
    <s v="messenger"/>
    <s v="NULL"/>
    <n v="0"/>
    <n v="0"/>
    <n v="0"/>
  </r>
  <r>
    <n v="104498149"/>
    <n v="104498149"/>
    <n v="547"/>
    <s v=""/>
    <n v="613"/>
    <n v="6137293701"/>
    <x v="32"/>
    <s v=""/>
    <d v="2022-09-04T00:00:00"/>
    <s v="domingo"/>
    <n v="1"/>
    <s v="septiembre"/>
    <n v="9"/>
    <n v="2022"/>
    <d v="1899-12-30T20:16:51"/>
    <n v="0"/>
    <d v="2022-09-04T00:00:00"/>
    <d v="1899-12-30T20:29:10"/>
    <d v="1899-12-30T00:12:19"/>
    <s v="Beca cancelada"/>
    <s v="Tepuedoayudarenalgomas? =&gt; Si (Si), No (No)"/>
    <n v="0"/>
    <s v="messenger"/>
    <s v="messenger"/>
    <s v="NULL"/>
    <n v="0"/>
    <n v="0"/>
    <n v="0"/>
  </r>
  <r>
    <n v="104498097"/>
    <n v="104498097"/>
    <n v="547"/>
    <s v=""/>
    <n v="410"/>
    <n v="4105894487"/>
    <x v="0"/>
    <s v=""/>
    <d v="2022-09-04T00:00:00"/>
    <s v="domingo"/>
    <n v="1"/>
    <s v="septiembre"/>
    <n v="9"/>
    <n v="2022"/>
    <d v="1899-12-30T20:16:17"/>
    <n v="0"/>
    <d v="2022-09-04T00:00:00"/>
    <d v="1899-12-30T20:29:14"/>
    <d v="1899-12-30T00:12:57"/>
    <s v="Educacion Media Superior"/>
    <s v="Quenecesitas? =&gt; Agendar Cita (Agendar Cita), Re"/>
    <n v="0"/>
    <s v="messenger"/>
    <s v="messenger"/>
    <s v="NULL"/>
    <n v="0"/>
    <n v="0"/>
    <n v="0"/>
  </r>
  <r>
    <n v="104498715"/>
    <n v="104498715"/>
    <n v="547"/>
    <s v=""/>
    <n v="230"/>
    <n v="2305133456"/>
    <x v="0"/>
    <s v=""/>
    <d v="2022-09-04T00:00:00"/>
    <s v="domingo"/>
    <n v="1"/>
    <s v="septiembre"/>
    <n v="9"/>
    <n v="2022"/>
    <d v="1899-12-30T20:24:06"/>
    <n v="0"/>
    <d v="2022-09-04T00:00:00"/>
    <d v="1899-12-30T20:29:39"/>
    <d v="1899-12-30T00:05:33"/>
    <s v="4"/>
    <s v="Gracias por comunicarte con nosotros, ha sido un g"/>
    <n v="0"/>
    <s v="messenger"/>
    <s v="messenger"/>
    <s v="NULL"/>
    <n v="0"/>
    <n v="0"/>
    <n v="0"/>
  </r>
  <r>
    <n v="104498164"/>
    <n v="104498164"/>
    <n v="547"/>
    <s v=""/>
    <n v="940"/>
    <n v="9404315125"/>
    <x v="0"/>
    <s v=""/>
    <d v="2022-09-04T00:00:00"/>
    <s v="domingo"/>
    <n v="1"/>
    <s v="septiembre"/>
    <n v="9"/>
    <n v="2022"/>
    <d v="1899-12-30T20:17:02"/>
    <n v="0"/>
    <d v="2022-09-04T00:00:00"/>
    <d v="1899-12-30T20:31:01"/>
    <d v="1899-12-30T00:13:59"/>
    <s v="No"/>
    <s v="Gracias por contactarnos! \n\nEn una escala del 1 a"/>
    <n v="0"/>
    <s v="messenger"/>
    <s v="messenger"/>
    <s v="NULL"/>
    <n v="0"/>
    <n v="0"/>
    <n v="0"/>
  </r>
  <r>
    <n v="104498313"/>
    <n v="104498313"/>
    <n v="547"/>
    <s v=""/>
    <n v="977"/>
    <n v="9773659076"/>
    <x v="0"/>
    <s v=""/>
    <d v="2022-09-04T00:00:00"/>
    <s v="domingo"/>
    <n v="1"/>
    <s v="septiembre"/>
    <n v="9"/>
    <n v="2022"/>
    <d v="1899-12-30T20:18:46"/>
    <n v="0"/>
    <d v="2022-09-04T00:00:00"/>
    <d v="1899-12-30T20:32:39"/>
    <d v="1899-12-30T00:13:53"/>
    <s v="Si"/>
    <s v="En que mas te puedo ayudar? =&gt; Menu principal (Me"/>
    <n v="0"/>
    <s v="messenger"/>
    <s v="messenger"/>
    <s v="NULL"/>
    <n v="0"/>
    <n v="0"/>
    <n v="0"/>
  </r>
  <r>
    <n v="104498484"/>
    <n v="104498484"/>
    <n v="547"/>
    <s v=""/>
    <n v="797"/>
    <n v="7979451002"/>
    <x v="17"/>
    <s v=""/>
    <d v="2022-09-04T00:00:00"/>
    <s v="domingo"/>
    <n v="1"/>
    <s v="septiembre"/>
    <n v="9"/>
    <n v="2022"/>
    <d v="1899-12-30T20:21:01"/>
    <n v="0"/>
    <d v="2022-09-04T00:00:00"/>
    <d v="1899-12-30T20:33:20"/>
    <d v="1899-12-30T00:12:19"/>
    <s v="Atencion personal"/>
    <s v="Necesitas atencion personalizada? =&gt; Si (Si), No "/>
    <n v="0"/>
    <s v="messenger"/>
    <s v="messenger"/>
    <s v="NULL"/>
    <n v="0"/>
    <n v="0"/>
    <n v="0"/>
  </r>
  <r>
    <n v="104498679"/>
    <n v="104498679"/>
    <n v="547"/>
    <s v=""/>
    <n v="656"/>
    <n v="6569571802"/>
    <x v="24"/>
    <s v=""/>
    <d v="2022-09-04T00:00:00"/>
    <s v="domingo"/>
    <n v="1"/>
    <s v="septiembre"/>
    <n v="9"/>
    <n v="2022"/>
    <d v="1899-12-30T20:23:37"/>
    <n v="0"/>
    <d v="2022-09-04T00:00:00"/>
    <d v="1899-12-30T20:34:00"/>
    <d v="1899-12-30T00:10:23"/>
    <s v="Educacion Superior"/>
    <s v="Quenecesitas? =&gt; Requisitos (Requisitos), Solici"/>
    <n v="0"/>
    <s v="messenger"/>
    <s v="messenger"/>
    <s v="NULL"/>
    <n v="0"/>
    <n v="0"/>
    <n v="0"/>
  </r>
  <r>
    <n v="104498508"/>
    <n v="104498508"/>
    <n v="547"/>
    <s v=""/>
    <n v="213"/>
    <n v="2137154130"/>
    <x v="0"/>
    <s v=""/>
    <d v="2022-09-04T00:00:00"/>
    <s v="domingo"/>
    <n v="1"/>
    <s v="septiembre"/>
    <n v="9"/>
    <n v="2022"/>
    <d v="1899-12-30T20:21:20"/>
    <n v="0"/>
    <d v="2022-09-04T00:00:00"/>
    <d v="1899-12-30T20:34:19"/>
    <d v="1899-12-30T00:12:59"/>
    <s v="Si"/>
    <s v="En que mas te puedo ayudar? =&gt; Menu principal (Me"/>
    <n v="0"/>
    <s v="messenger"/>
    <s v="messenger"/>
    <s v="NULL"/>
    <n v="0"/>
    <n v="0"/>
    <n v="0"/>
  </r>
  <r>
    <n v="104498652"/>
    <n v="104498652"/>
    <n v="547"/>
    <s v=""/>
    <n v="829"/>
    <n v="8290255371"/>
    <x v="6"/>
    <s v=""/>
    <d v="2022-09-04T00:00:00"/>
    <s v="domingo"/>
    <n v="1"/>
    <s v="septiembre"/>
    <n v="9"/>
    <n v="2022"/>
    <d v="1899-12-30T20:23:10"/>
    <n v="0"/>
    <d v="2022-09-04T00:00:00"/>
    <d v="1899-12-30T20:35:04"/>
    <d v="1899-12-30T00:11:54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498664"/>
    <n v="104498664"/>
    <n v="547"/>
    <s v=""/>
    <n v="59"/>
    <n v="598762723"/>
    <x v="0"/>
    <s v=""/>
    <d v="2022-09-04T00:00:00"/>
    <s v="domingo"/>
    <n v="1"/>
    <s v="septiembre"/>
    <n v="9"/>
    <n v="2022"/>
    <d v="1899-12-30T20:23:24"/>
    <n v="0"/>
    <d v="2022-09-04T00:00:00"/>
    <d v="1899-12-30T20:35:10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04498745"/>
    <n v="104498745"/>
    <n v="547"/>
    <s v=""/>
    <n v="707"/>
    <n v="7077658751"/>
    <x v="0"/>
    <s v=""/>
    <d v="2022-09-04T00:00:00"/>
    <s v="domingo"/>
    <n v="1"/>
    <s v="septiembre"/>
    <n v="9"/>
    <n v="2022"/>
    <d v="1899-12-30T20:24:32"/>
    <n v="0"/>
    <d v="2022-09-04T00:00:00"/>
    <d v="1899-12-30T20:35:20"/>
    <d v="1899-12-30T00:10:48"/>
    <s v="Buenas noches ya llene mi solicitud como sabre si "/>
    <s v="Tepuedoayudarenalgomas? =&gt; Si (Si), No (No)"/>
    <n v="0"/>
    <s v="messenger"/>
    <s v="messenger"/>
    <s v="NULL"/>
    <n v="0"/>
    <n v="0"/>
    <n v="0"/>
  </r>
  <r>
    <n v="104498653"/>
    <n v="104498653"/>
    <n v="547"/>
    <s v=""/>
    <n v="765"/>
    <n v="7656723958"/>
    <x v="15"/>
    <s v=""/>
    <d v="2022-09-04T00:00:00"/>
    <s v="domingo"/>
    <n v="1"/>
    <s v="septiembre"/>
    <n v="9"/>
    <n v="2022"/>
    <d v="1899-12-30T20:23:16"/>
    <n v="0"/>
    <d v="2022-09-04T00:00:00"/>
    <d v="1899-12-30T20:36:16"/>
    <d v="1899-12-30T00:13:00"/>
    <s v="Menu principal"/>
    <s v="Eres becaria(o)dealgunprograma? =&gt; Si (Si), N"/>
    <n v="0"/>
    <s v="messenger"/>
    <s v="messenger"/>
    <s v="NULL"/>
    <n v="0"/>
    <n v="0"/>
    <n v="0"/>
  </r>
  <r>
    <n v="104498173"/>
    <n v="104498173"/>
    <n v="547"/>
    <s v=""/>
    <n v="621"/>
    <n v="6216006632"/>
    <x v="24"/>
    <s v=""/>
    <d v="2022-09-04T00:00:00"/>
    <s v="domingo"/>
    <n v="1"/>
    <s v="septiembre"/>
    <n v="9"/>
    <n v="2022"/>
    <d v="1899-12-30T20:17:06"/>
    <n v="0"/>
    <d v="2022-09-04T00:00:00"/>
    <d v="1899-12-30T20:36:27"/>
    <d v="1899-12-30T00:19:21"/>
    <s v="Seleccionar"/>
    <s v="En que mas te puedo ayudar? =&gt; Menu principal (Me"/>
    <n v="0"/>
    <s v="messenger"/>
    <s v="messenger"/>
    <s v="NULL"/>
    <n v="0"/>
    <n v="0"/>
    <n v="0"/>
  </r>
  <r>
    <n v="104498808"/>
    <n v="104498808"/>
    <n v="547"/>
    <s v=""/>
    <n v="903"/>
    <n v="9039871449"/>
    <x v="0"/>
    <s v=""/>
    <d v="2022-09-04T00:00:00"/>
    <s v="domingo"/>
    <n v="1"/>
    <s v="septiembre"/>
    <n v="9"/>
    <n v="2022"/>
    <d v="1899-12-30T20:25:24"/>
    <n v="0"/>
    <d v="2022-09-04T00:00:00"/>
    <d v="1899-12-30T20:36:40"/>
    <d v="1899-12-30T00:11:16"/>
    <s v="Si"/>
    <s v="En que mas te puedo ayudar? =&gt; Menu principal (Me"/>
    <n v="0"/>
    <s v="messenger"/>
    <s v="messenger"/>
    <s v="NULL"/>
    <n v="0"/>
    <n v="0"/>
    <n v="0"/>
  </r>
  <r>
    <n v="104497998"/>
    <n v="104497998"/>
    <n v="547"/>
    <s v=""/>
    <n v="829"/>
    <n v="8292228861"/>
    <x v="6"/>
    <s v=""/>
    <d v="2022-09-04T00:00:00"/>
    <s v="domingo"/>
    <n v="1"/>
    <s v="septiembre"/>
    <n v="9"/>
    <n v="2022"/>
    <d v="1899-12-30T20:14:45"/>
    <n v="0"/>
    <d v="2022-09-04T00:00:00"/>
    <d v="1899-12-30T20:36:43"/>
    <d v="1899-12-30T00:21:58"/>
    <s v="Si"/>
    <s v="En que mas te puedo ayudar? =&gt; Menu principal (Me"/>
    <n v="0"/>
    <s v="messenger"/>
    <s v="messenger"/>
    <s v="NULL"/>
    <n v="0"/>
    <n v="0"/>
    <n v="0"/>
  </r>
  <r>
    <n v="104498648"/>
    <n v="104498648"/>
    <n v="547"/>
    <s v=""/>
    <n v="214"/>
    <n v="2140101044"/>
    <x v="0"/>
    <s v=""/>
    <d v="2022-09-04T00:00:00"/>
    <s v="domingo"/>
    <n v="1"/>
    <s v="septiembre"/>
    <n v="9"/>
    <n v="2022"/>
    <d v="1899-12-30T20:23:06"/>
    <n v="0"/>
    <d v="2022-09-04T00:00:00"/>
    <d v="1899-12-30T20:36:57"/>
    <d v="1899-12-30T00:13:51"/>
    <s v="Incorporacion"/>
    <s v="Tepuedoayudarenalgomas? =&gt; Si (Si), No (No)"/>
    <n v="0"/>
    <s v="messenger"/>
    <s v="messenger"/>
    <s v="NULL"/>
    <n v="0"/>
    <n v="0"/>
    <n v="0"/>
  </r>
  <r>
    <n v="104498733"/>
    <n v="104498733"/>
    <n v="547"/>
    <s v=""/>
    <n v="841"/>
    <n v="8414018098"/>
    <x v="7"/>
    <s v=""/>
    <d v="2022-09-04T00:00:00"/>
    <s v="domingo"/>
    <n v="1"/>
    <s v="septiembre"/>
    <n v="9"/>
    <n v="2022"/>
    <d v="1899-12-30T20:24:23"/>
    <n v="0"/>
    <d v="2022-09-04T00:00:00"/>
    <d v="1899-12-30T20:37:36"/>
    <d v="1899-12-30T00:13:13"/>
    <s v="Como puedo descargar mi acuse"/>
    <s v="Te puedo ayudar en algo mas? =&gt; Si (Si), No (No)"/>
    <n v="0"/>
    <s v="messenger"/>
    <s v="messenger"/>
    <s v="NULL"/>
    <n v="0"/>
    <n v="0"/>
    <n v="0"/>
  </r>
  <r>
    <n v="104498888"/>
    <n v="104498888"/>
    <n v="547"/>
    <s v=""/>
    <n v="100"/>
    <n v="1000088432"/>
    <x v="0"/>
    <s v=""/>
    <d v="2022-09-04T00:00:00"/>
    <s v="domingo"/>
    <n v="1"/>
    <s v="septiembre"/>
    <n v="9"/>
    <n v="2022"/>
    <d v="1899-12-30T20:26:35"/>
    <n v="0"/>
    <d v="2022-09-04T00:00:00"/>
    <d v="1899-12-30T20:37:38"/>
    <d v="1899-12-30T00:11:03"/>
    <s v="Si"/>
    <s v="En que mas te puedo ayudar? =&gt; Menu principal (Me"/>
    <n v="0"/>
    <s v="messenger"/>
    <s v="messenger"/>
    <s v="NULL"/>
    <n v="0"/>
    <n v="0"/>
    <n v="0"/>
  </r>
  <r>
    <n v="104499475"/>
    <n v="104499475"/>
    <n v="547"/>
    <s v=""/>
    <n v="412"/>
    <n v="4125962045"/>
    <x v="18"/>
    <s v=""/>
    <d v="2022-09-04T00:00:00"/>
    <s v="domingo"/>
    <n v="1"/>
    <s v="septiembre"/>
    <n v="9"/>
    <n v="2022"/>
    <d v="1899-12-30T20:35:28"/>
    <n v="0"/>
    <d v="2022-09-04T00:00:00"/>
    <d v="1899-12-30T20:37:42"/>
    <d v="1899-12-30T00:02:14"/>
    <s v="5"/>
    <s v="Gracias por comunicarte con nosotros, ha sido un g"/>
    <n v="0"/>
    <s v="messenger"/>
    <s v="messenger"/>
    <s v="NULL"/>
    <n v="0"/>
    <n v="0"/>
    <n v="0"/>
  </r>
  <r>
    <n v="104498802"/>
    <n v="104498802"/>
    <n v="547"/>
    <s v=""/>
    <n v="827"/>
    <n v="8278447316"/>
    <x v="0"/>
    <s v=""/>
    <d v="2022-09-04T00:00:00"/>
    <s v="domingo"/>
    <n v="1"/>
    <s v="septiembre"/>
    <n v="9"/>
    <n v="2022"/>
    <d v="1899-12-30T20:25:18"/>
    <n v="0"/>
    <d v="2022-09-04T00:00:00"/>
    <d v="1899-12-30T20:38:32"/>
    <d v="1899-12-30T00:13:14"/>
    <s v="Menu principal"/>
    <s v="Eres becaria(o)dealgunprograma? =&gt; Si (Si), N"/>
    <n v="0"/>
    <s v="messenger"/>
    <s v="messenger"/>
    <s v="NULL"/>
    <n v="0"/>
    <n v="0"/>
    <n v="0"/>
  </r>
  <r>
    <n v="104498993"/>
    <n v="104498993"/>
    <n v="547"/>
    <s v=""/>
    <n v="483"/>
    <n v="4836641046"/>
    <x v="12"/>
    <s v=""/>
    <d v="2022-09-04T00:00:00"/>
    <s v="domingo"/>
    <n v="1"/>
    <s v="septiembre"/>
    <n v="9"/>
    <n v="2022"/>
    <d v="1899-12-30T20:28:13"/>
    <n v="0"/>
    <d v="2022-09-04T00:00:00"/>
    <d v="1899-12-30T20:38:48"/>
    <d v="1899-12-30T00:10:35"/>
    <s v="Nivel superior"/>
    <s v="Por favor, elige una de las opciones =&gt; Educacion "/>
    <n v="0"/>
    <s v="messenger"/>
    <s v="messenger"/>
    <s v="NULL"/>
    <n v="0"/>
    <n v="0"/>
    <n v="0"/>
  </r>
  <r>
    <n v="104499036"/>
    <n v="104499036"/>
    <n v="547"/>
    <s v=""/>
    <n v="398"/>
    <n v="398146617"/>
    <x v="0"/>
    <s v=""/>
    <d v="2022-09-04T00:00:00"/>
    <s v="domingo"/>
    <n v="1"/>
    <s v="septiembre"/>
    <n v="9"/>
    <n v="2022"/>
    <d v="1899-12-30T20:28:49"/>
    <n v="0"/>
    <d v="2022-09-04T00:00:00"/>
    <d v="1899-12-30T20:38:50"/>
    <d v="1899-12-30T00:10:01"/>
    <s v="Inicio"/>
    <s v="Eres becaria(o)dealgunprograma? =&gt; &lt;p&gt;Si&lt;/p&gt; "/>
    <n v="0"/>
    <s v="APP"/>
    <s v="APP"/>
    <s v="NULL"/>
    <n v="0"/>
    <n v="0"/>
    <n v="0"/>
  </r>
  <r>
    <n v="104498198"/>
    <n v="104498198"/>
    <n v="547"/>
    <s v=""/>
    <n v="475"/>
    <n v="4754649330"/>
    <x v="14"/>
    <s v=""/>
    <d v="2022-09-04T00:00:00"/>
    <s v="domingo"/>
    <n v="1"/>
    <s v="septiembre"/>
    <n v="9"/>
    <n v="2022"/>
    <d v="1899-12-30T20:17:25"/>
    <n v="0"/>
    <d v="2022-09-04T00:00:00"/>
    <d v="1899-12-30T20:38:52"/>
    <d v="1899-12-30T00:21:27"/>
    <s v="Requisitos"/>
    <s v="Tepuedoayudarenalgomas? =&gt; Si (Si), No (No)"/>
    <n v="0"/>
    <s v="messenger"/>
    <s v="messenger"/>
    <s v="NULL"/>
    <n v="0"/>
    <n v="0"/>
    <n v="0"/>
  </r>
  <r>
    <n v="104499044"/>
    <n v="104499044"/>
    <n v="547"/>
    <s v=""/>
    <n v="529"/>
    <n v="5295802115"/>
    <x v="0"/>
    <s v=""/>
    <d v="2022-09-04T00:00:00"/>
    <s v="domingo"/>
    <n v="1"/>
    <s v="septiembre"/>
    <n v="9"/>
    <n v="2022"/>
    <d v="1899-12-30T20:28:56"/>
    <n v="0"/>
    <d v="2022-09-04T00:00:00"/>
    <d v="1899-12-30T20:39:38"/>
    <d v="1899-12-30T00:10:42"/>
    <s v="Monto de Beca"/>
    <s v="Tepuedoayudarenalgomas? =&gt; Si (Si), No (No)"/>
    <n v="0"/>
    <s v="messenger"/>
    <s v="messenger"/>
    <s v="NULL"/>
    <n v="0"/>
    <n v="0"/>
    <n v="0"/>
  </r>
  <r>
    <n v="104499103"/>
    <n v="104499103"/>
    <n v="547"/>
    <s v=""/>
    <n v="230"/>
    <n v="2305133456"/>
    <x v="0"/>
    <s v=""/>
    <d v="2022-09-04T00:00:00"/>
    <s v="domingo"/>
    <n v="1"/>
    <s v="septiembre"/>
    <n v="9"/>
    <n v="2022"/>
    <d v="1899-12-30T20:29:49"/>
    <n v="0"/>
    <d v="2022-09-04T00:00:00"/>
    <d v="1899-12-30T20:39:50"/>
    <d v="1899-12-30T00:10:01"/>
    <s v="Saludos."/>
    <s v="Eres becaria(o)dealgunprograma? =&gt; Si (Si), N"/>
    <n v="0"/>
    <s v="messenger"/>
    <s v="messenger"/>
    <s v="NULL"/>
    <n v="0"/>
    <n v="0"/>
    <n v="0"/>
  </r>
  <r>
    <n v="104498439"/>
    <n v="104498439"/>
    <n v="547"/>
    <s v=""/>
    <n v="86"/>
    <n v="866734431"/>
    <x v="0"/>
    <s v=""/>
    <d v="2022-09-04T00:00:00"/>
    <s v="domingo"/>
    <n v="1"/>
    <s v="septiembre"/>
    <n v="9"/>
    <n v="2022"/>
    <d v="1899-12-30T20:20:33"/>
    <n v="0"/>
    <d v="2022-09-04T00:00:00"/>
    <d v="1899-12-30T20:40:28"/>
    <d v="1899-12-30T00:19:55"/>
    <s v="Gracias"/>
    <s v="En que mas te puedo ayudar? =&gt; Menu principal (Me"/>
    <n v="0"/>
    <s v="messenger"/>
    <s v="messenger"/>
    <s v="NULL"/>
    <n v="0"/>
    <n v="0"/>
    <n v="0"/>
  </r>
  <r>
    <n v="104498819"/>
    <n v="104498819"/>
    <n v="547"/>
    <s v=""/>
    <n v="932"/>
    <n v="9326988163"/>
    <x v="16"/>
    <s v=""/>
    <d v="2022-09-04T00:00:00"/>
    <s v="domingo"/>
    <n v="1"/>
    <s v="septiembre"/>
    <n v="9"/>
    <n v="2022"/>
    <d v="1899-12-30T20:25:35"/>
    <n v="0"/>
    <d v="2022-09-04T00:00:00"/>
    <d v="1899-12-30T20:40:51"/>
    <d v="1899-12-30T00:15:16"/>
    <s v="Seleccionar"/>
    <s v="Tepuedoayudarenalgomas? =&gt; Si (Si), No (No)"/>
    <n v="0"/>
    <s v="messenger"/>
    <s v="messenger"/>
    <s v="NULL"/>
    <n v="0"/>
    <n v="0"/>
    <n v="0"/>
  </r>
  <r>
    <n v="104498975"/>
    <n v="104498975"/>
    <n v="547"/>
    <s v=""/>
    <n v="170"/>
    <n v="1702265766"/>
    <x v="0"/>
    <s v=""/>
    <d v="2022-09-04T00:00:00"/>
    <s v="domingo"/>
    <n v="1"/>
    <s v="septiembre"/>
    <n v="9"/>
    <n v="2022"/>
    <d v="1899-12-30T20:27:57"/>
    <n v="0"/>
    <d v="2022-09-04T00:00:00"/>
    <d v="1899-12-30T20:41:45"/>
    <d v="1899-12-30T00:13:48"/>
    <s v="Si"/>
    <s v="Quenecesitas? =&gt; A quien va dirigida (A quien va"/>
    <n v="0"/>
    <s v="messenger"/>
    <s v="messenger"/>
    <s v="NULL"/>
    <n v="0"/>
    <n v="0"/>
    <n v="0"/>
  </r>
  <r>
    <n v="104499084"/>
    <n v="104499084"/>
    <n v="547"/>
    <s v=""/>
    <n v="925"/>
    <n v="9253553561"/>
    <x v="0"/>
    <s v=""/>
    <d v="2022-09-04T00:00:00"/>
    <s v="domingo"/>
    <n v="1"/>
    <s v="septiembre"/>
    <n v="9"/>
    <n v="2022"/>
    <d v="1899-12-30T20:29:32"/>
    <n v="0"/>
    <d v="2022-09-04T00:00:00"/>
    <d v="1899-12-30T20:42:02"/>
    <d v="1899-12-30T00:12:30"/>
    <s v="ME dice que no abre"/>
    <s v="Seleccionas la opcion correcta. =&gt; Agendar Cita (A"/>
    <n v="0"/>
    <s v="messenger"/>
    <s v="messenger"/>
    <s v="NULL"/>
    <n v="0"/>
    <n v="0"/>
    <n v="0"/>
  </r>
  <r>
    <n v="104498870"/>
    <n v="104498870"/>
    <n v="547"/>
    <s v=""/>
    <n v="376"/>
    <n v="3764160685"/>
    <x v="14"/>
    <s v=""/>
    <d v="2022-09-04T00:00:00"/>
    <s v="domingo"/>
    <n v="1"/>
    <s v="septiembre"/>
    <n v="9"/>
    <n v="2022"/>
    <d v="1899-12-30T20:26:25"/>
    <n v="0"/>
    <d v="2022-09-04T00:00:00"/>
    <d v="1899-12-30T20:44:04"/>
    <d v="1899-12-30T00:17:39"/>
    <s v="No"/>
    <s v="Que tipo de beca quieres consultar? =&gt; Educacion "/>
    <n v="0"/>
    <s v="messenger"/>
    <s v="messenger"/>
    <s v="NULL"/>
    <n v="0"/>
    <n v="0"/>
    <n v="0"/>
  </r>
  <r>
    <n v="104498497"/>
    <n v="104498497"/>
    <n v="547"/>
    <s v=""/>
    <n v="408"/>
    <n v="4084838393"/>
    <x v="0"/>
    <s v=""/>
    <d v="2022-09-04T00:00:00"/>
    <s v="domingo"/>
    <n v="1"/>
    <s v="septiembre"/>
    <n v="9"/>
    <n v="2022"/>
    <d v="1899-12-30T20:21:10"/>
    <n v="0"/>
    <d v="2022-09-04T00:00:00"/>
    <d v="1899-12-30T20:44:06"/>
    <d v="1899-12-30T00:22:56"/>
    <s v="No"/>
    <s v="Que tipo de beca quieres consultar? =&gt; Educacion "/>
    <n v="0"/>
    <s v="messenger"/>
    <s v="messenger"/>
    <s v="NULL"/>
    <n v="0"/>
    <n v="0"/>
    <n v="0"/>
  </r>
  <r>
    <n v="104499262"/>
    <n v="104499262"/>
    <n v="547"/>
    <s v=""/>
    <n v="994"/>
    <n v="9944400571"/>
    <x v="16"/>
    <s v=""/>
    <d v="2022-09-04T00:00:00"/>
    <s v="domingo"/>
    <n v="1"/>
    <s v="septiembre"/>
    <n v="9"/>
    <n v="2022"/>
    <d v="1899-12-30T20:32:20"/>
    <n v="0"/>
    <d v="2022-09-04T00:00:00"/>
    <d v="1899-12-30T20:44:07"/>
    <d v="1899-12-30T00:11:47"/>
    <s v="Si"/>
    <s v="En que mas te puedo ayudar? =&gt; Menu principal (Me"/>
    <n v="0"/>
    <s v="messenger"/>
    <s v="messenger"/>
    <s v="NULL"/>
    <n v="0"/>
    <n v="0"/>
    <n v="0"/>
  </r>
  <r>
    <n v="104499418"/>
    <n v="104499418"/>
    <n v="547"/>
    <s v=""/>
    <n v="671"/>
    <n v="6712156743"/>
    <x v="27"/>
    <s v=""/>
    <d v="2022-09-04T00:00:00"/>
    <s v="domingo"/>
    <n v="1"/>
    <s v="septiembre"/>
    <n v="9"/>
    <n v="2022"/>
    <d v="1899-12-30T20:34:47"/>
    <n v="0"/>
    <d v="2022-09-04T00:00:00"/>
    <d v="1899-12-30T20:44:48"/>
    <d v="1899-12-30T00:10:01"/>
    <s v="Inicio"/>
    <s v="Eres becaria(o)dealgunprograma? =&gt; Si (Si), N"/>
    <n v="0"/>
    <s v="messenger"/>
    <s v="messenger"/>
    <s v="NULL"/>
    <n v="0"/>
    <n v="0"/>
    <n v="0"/>
  </r>
  <r>
    <n v="104499356"/>
    <n v="104499356"/>
    <n v="547"/>
    <s v=""/>
    <n v="343"/>
    <n v="343814835"/>
    <x v="14"/>
    <s v=""/>
    <d v="2022-09-04T00:00:00"/>
    <s v="domingo"/>
    <n v="1"/>
    <s v="septiembre"/>
    <n v="9"/>
    <n v="2022"/>
    <d v="1899-12-30T20:33:54"/>
    <n v="0"/>
    <d v="2022-09-04T00:00:00"/>
    <d v="1899-12-30T20:44:58"/>
    <d v="1899-12-30T00:11:04"/>
    <s v="Soy becaria (o)?"/>
    <s v="Tepuedoayudarenalgomas? =&gt; &lt;p&gt;Si&lt;/p&gt; (Si), &lt;"/>
    <n v="0"/>
    <s v="APP"/>
    <s v="APP"/>
    <s v="NULL"/>
    <n v="0"/>
    <n v="0"/>
    <n v="0"/>
  </r>
  <r>
    <n v="104499921"/>
    <n v="104499921"/>
    <n v="547"/>
    <s v=""/>
    <n v="236"/>
    <n v="2364469705"/>
    <x v="4"/>
    <s v=""/>
    <d v="2022-09-04T00:00:00"/>
    <s v="domingo"/>
    <n v="1"/>
    <s v="septiembre"/>
    <n v="9"/>
    <n v="2022"/>
    <d v="1899-12-30T20:41:30"/>
    <n v="0"/>
    <d v="2022-09-04T00:00:00"/>
    <d v="1899-12-30T20:45:58"/>
    <d v="1899-12-30T00:04:28"/>
    <s v="5"/>
    <s v="Gracias por comunicarte con nosotros, ha sido un g"/>
    <n v="0"/>
    <s v="messenger"/>
    <s v="messenger"/>
    <s v="NULL"/>
    <n v="0"/>
    <n v="0"/>
    <n v="0"/>
  </r>
  <r>
    <n v="104499409"/>
    <n v="104499409"/>
    <n v="547"/>
    <s v=""/>
    <n v="413"/>
    <n v="4136016271"/>
    <x v="18"/>
    <s v=""/>
    <d v="2022-09-04T00:00:00"/>
    <s v="domingo"/>
    <n v="1"/>
    <s v="septiembre"/>
    <n v="9"/>
    <n v="2022"/>
    <d v="1899-12-30T20:34:36"/>
    <n v="0"/>
    <d v="2022-09-04T00:00:00"/>
    <d v="1899-12-30T20:46:27"/>
    <d v="1899-12-30T00:11:51"/>
    <s v="Atencion personal"/>
    <s v="Necesitas atencion personalizada? =&gt; Si (Si), No "/>
    <n v="0"/>
    <s v="messenger"/>
    <s v="messenger"/>
    <s v="NULL"/>
    <n v="0"/>
    <n v="0"/>
    <n v="0"/>
  </r>
  <r>
    <n v="104499086"/>
    <n v="104499086"/>
    <n v="547"/>
    <s v=""/>
    <n v="681"/>
    <n v="6815279215"/>
    <x v="0"/>
    <s v=""/>
    <d v="2022-09-04T00:00:00"/>
    <s v="domingo"/>
    <n v="1"/>
    <s v="septiembre"/>
    <n v="9"/>
    <n v="2022"/>
    <d v="1899-12-30T20:29:32"/>
    <n v="0"/>
    <d v="2022-09-04T00:00:00"/>
    <d v="1899-12-30T20:46:33"/>
    <d v="1899-12-30T00:17:01"/>
    <s v="Si"/>
    <s v="Quenecesitas? =&gt; Actualizar Datos (Actualizar Da"/>
    <n v="0"/>
    <s v="messenger"/>
    <s v="messenger"/>
    <s v="NULL"/>
    <n v="0"/>
    <n v="0"/>
    <n v="0"/>
  </r>
  <r>
    <n v="104499388"/>
    <n v="104499388"/>
    <n v="547"/>
    <s v=""/>
    <n v="280"/>
    <n v="2802174512"/>
    <x v="0"/>
    <s v=""/>
    <d v="2022-09-04T00:00:00"/>
    <s v="domingo"/>
    <n v="1"/>
    <s v="septiembre"/>
    <n v="9"/>
    <n v="2022"/>
    <d v="1899-12-30T20:34:20"/>
    <n v="0"/>
    <d v="2022-09-04T00:00:00"/>
    <d v="1899-12-30T20:46:48"/>
    <d v="1899-12-30T00:12:28"/>
    <s v="Si"/>
    <s v="Quenecesitas? =&gt; A quien va dirigida (A quien va"/>
    <n v="0"/>
    <s v="messenger"/>
    <s v="messenger"/>
    <s v="NULL"/>
    <n v="0"/>
    <n v="0"/>
    <n v="0"/>
  </r>
  <r>
    <n v="104499429"/>
    <n v="104499429"/>
    <n v="547"/>
    <s v=""/>
    <n v="606"/>
    <n v="606598276"/>
    <x v="0"/>
    <s v=""/>
    <d v="2022-09-04T00:00:00"/>
    <s v="domingo"/>
    <n v="1"/>
    <s v="septiembre"/>
    <n v="9"/>
    <n v="2022"/>
    <d v="1899-12-30T20:34:53"/>
    <n v="0"/>
    <d v="2022-09-04T00:00:00"/>
    <d v="1899-12-30T20:46:49"/>
    <d v="1899-12-30T00:11:56"/>
    <s v="Atencion personal"/>
    <s v="Necesitas atencion personalizada? =&gt; &lt;p&gt;Si&lt;/p&gt; (S"/>
    <n v="0"/>
    <s v="APP"/>
    <s v="APP"/>
    <s v="NULL"/>
    <n v="0"/>
    <n v="0"/>
    <n v="0"/>
  </r>
  <r>
    <n v="104499530"/>
    <n v="104499530"/>
    <n v="547"/>
    <s v=""/>
    <n v="768"/>
    <n v="7686472342"/>
    <x v="15"/>
    <s v=""/>
    <d v="2022-09-04T00:00:00"/>
    <s v="domingo"/>
    <n v="1"/>
    <s v="septiembre"/>
    <n v="9"/>
    <n v="2022"/>
    <d v="1899-12-30T20:36:09"/>
    <n v="0"/>
    <d v="2022-09-04T00:00:00"/>
    <d v="1899-12-30T20:47:22"/>
    <d v="1899-12-30T00:11:13"/>
    <s v="Si"/>
    <s v="En que mas te puedo ayudar? =&gt; Menu principal (Me"/>
    <n v="0"/>
    <s v="messenger"/>
    <s v="messenger"/>
    <s v="NULL"/>
    <n v="0"/>
    <n v="0"/>
    <n v="0"/>
  </r>
  <r>
    <n v="104499478"/>
    <n v="104499478"/>
    <n v="547"/>
    <s v=""/>
    <n v="790"/>
    <n v="7907896885"/>
    <x v="0"/>
    <s v=""/>
    <d v="2022-09-04T00:00:00"/>
    <s v="domingo"/>
    <n v="1"/>
    <s v="septiembre"/>
    <n v="9"/>
    <n v="2022"/>
    <d v="1899-12-30T20:35:32"/>
    <n v="0"/>
    <d v="2022-09-04T00:00:00"/>
    <d v="1899-12-30T20:47:24"/>
    <d v="1899-12-30T00:11:52"/>
    <s v="Pero  mi hija  esta en proceso de  cambio  de  sec"/>
    <s v="Seleccionas la opcion correcta. =&gt; Actualizar Dato"/>
    <n v="0"/>
    <s v="messenger"/>
    <s v="messenger"/>
    <s v="NULL"/>
    <n v="0"/>
    <n v="0"/>
    <n v="0"/>
  </r>
  <r>
    <n v="104499621"/>
    <n v="104499621"/>
    <n v="547"/>
    <s v=""/>
    <n v="140"/>
    <n v="1405842815"/>
    <x v="0"/>
    <s v=""/>
    <d v="2022-09-04T00:00:00"/>
    <s v="domingo"/>
    <n v="1"/>
    <s v="septiembre"/>
    <n v="9"/>
    <n v="2022"/>
    <d v="1899-12-30T20:37:34"/>
    <n v="0"/>
    <d v="2022-09-04T00:00:00"/>
    <d v="1899-12-30T20:49:04"/>
    <d v="1899-12-30T00:11:30"/>
    <s v="Tramite?"/>
    <s v="Seleccionas la opcion correcta. =&gt; Actualizar Dato"/>
    <n v="0"/>
    <s v="messenger"/>
    <s v="messenger"/>
    <s v="NULL"/>
    <n v="0"/>
    <n v="0"/>
    <n v="0"/>
  </r>
  <r>
    <n v="104499588"/>
    <n v="104499588"/>
    <n v="547"/>
    <s v=""/>
    <n v="638"/>
    <n v="6380998068"/>
    <x v="2"/>
    <s v=""/>
    <d v="2022-09-04T00:00:00"/>
    <s v="domingo"/>
    <n v="1"/>
    <s v="septiembre"/>
    <n v="9"/>
    <n v="2022"/>
    <d v="1899-12-30T20:37:06"/>
    <n v="0"/>
    <d v="2022-09-04T00:00:00"/>
    <d v="1899-12-30T20:51:05"/>
    <d v="1899-12-30T00:13:59"/>
    <s v="Perder la beca"/>
    <s v="Tepuedoayudarenalgomas? =&gt; Si (Si), No (No)"/>
    <n v="0"/>
    <s v="messenger"/>
    <s v="messenger"/>
    <s v="NULL"/>
    <n v="0"/>
    <n v="0"/>
    <n v="0"/>
  </r>
  <r>
    <n v="104499686"/>
    <n v="104499686"/>
    <n v="547"/>
    <s v=""/>
    <n v="212"/>
    <n v="2127907497"/>
    <x v="0"/>
    <s v=""/>
    <d v="2022-09-04T00:00:00"/>
    <s v="domingo"/>
    <n v="1"/>
    <s v="septiembre"/>
    <n v="9"/>
    <n v="2022"/>
    <d v="1899-12-30T20:38:16"/>
    <n v="0"/>
    <d v="2022-09-04T00:00:00"/>
    <d v="1899-12-30T20:51:12"/>
    <d v="1899-12-30T00:12:56"/>
    <s v="Si"/>
    <s v="Quenecesitas? =&gt; A quien va dirigida (A quien va"/>
    <n v="0"/>
    <s v="messenger"/>
    <s v="messenger"/>
    <s v="NULL"/>
    <n v="0"/>
    <n v="0"/>
    <n v="0"/>
  </r>
  <r>
    <n v="104499659"/>
    <n v="104499659"/>
    <n v="547"/>
    <s v=""/>
    <n v="112"/>
    <n v="1128151520"/>
    <x v="5"/>
    <s v=""/>
    <d v="2022-09-04T00:00:00"/>
    <s v="domingo"/>
    <n v="1"/>
    <s v="septiembre"/>
    <n v="9"/>
    <n v="2022"/>
    <d v="1899-12-30T20:37:52"/>
    <n v="0"/>
    <d v="2022-09-04T00:00:00"/>
    <d v="1899-12-30T20:51:45"/>
    <d v="1899-12-30T00:13:53"/>
    <s v="Requisitos"/>
    <s v="Tepuedoayudarenalgomas? =&gt; Si (Si), No (No)"/>
    <n v="0"/>
    <s v="messenger"/>
    <s v="messenger"/>
    <s v="NULL"/>
    <n v="0"/>
    <n v="0"/>
    <n v="0"/>
  </r>
  <r>
    <n v="104499903"/>
    <n v="104499903"/>
    <n v="547"/>
    <s v=""/>
    <n v="251"/>
    <n v="2512401166"/>
    <x v="0"/>
    <s v=""/>
    <d v="2022-09-04T00:00:00"/>
    <s v="domingo"/>
    <n v="1"/>
    <s v="septiembre"/>
    <n v="9"/>
    <n v="2022"/>
    <d v="1899-12-30T20:41:19"/>
    <n v="0"/>
    <d v="2022-09-04T00:00:00"/>
    <d v="1899-12-30T20:52:32"/>
    <d v="1899-12-30T00:11:13"/>
    <s v="Atencion Personal"/>
    <s v="Necesitas atencion personalizada? =&gt; Si (Si), No "/>
    <n v="0"/>
    <s v="messenger"/>
    <s v="messenger"/>
    <s v="NULL"/>
    <n v="0"/>
    <n v="0"/>
    <n v="0"/>
  </r>
  <r>
    <n v="104499889"/>
    <n v="104499889"/>
    <n v="547"/>
    <s v=""/>
    <n v="953"/>
    <n v="9533554969"/>
    <x v="4"/>
    <s v=""/>
    <d v="2022-09-04T00:00:00"/>
    <s v="domingo"/>
    <n v="1"/>
    <s v="septiembre"/>
    <n v="9"/>
    <n v="2022"/>
    <d v="1899-12-30T20:41:09"/>
    <n v="0"/>
    <d v="2022-09-04T00:00:00"/>
    <d v="1899-12-30T20:53:32"/>
    <d v="1899-12-30T00:12:23"/>
    <s v="Educacion Basica "/>
    <s v="Quenecesitas? =&gt; A quien va dirigida (A quien va"/>
    <n v="0"/>
    <s v="messenger"/>
    <s v="messenger"/>
    <s v="NULL"/>
    <n v="0"/>
    <n v="0"/>
    <n v="0"/>
  </r>
  <r>
    <n v="104499789"/>
    <n v="104499789"/>
    <n v="547"/>
    <s v=""/>
    <n v="166"/>
    <n v="1663214858"/>
    <x v="5"/>
    <s v=""/>
    <d v="2022-09-04T00:00:00"/>
    <s v="domingo"/>
    <n v="1"/>
    <s v="septiembre"/>
    <n v="9"/>
    <n v="2022"/>
    <d v="1899-12-30T20:39:54"/>
    <n v="0"/>
    <d v="2022-09-04T00:00:00"/>
    <d v="1899-12-30T20:53:43"/>
    <d v="1899-12-30T00:13:49"/>
    <s v="Si"/>
    <s v="En que mas te puedo ayudar? =&gt; Menu principal (Me"/>
    <n v="0"/>
    <s v="messenger"/>
    <s v="messenger"/>
    <s v="NULL"/>
    <n v="0"/>
    <n v="0"/>
    <n v="0"/>
  </r>
  <r>
    <n v="104499946"/>
    <n v="104499946"/>
    <n v="547"/>
    <s v=""/>
    <n v="790"/>
    <n v="790799093"/>
    <x v="0"/>
    <s v=""/>
    <d v="2022-09-04T00:00:00"/>
    <s v="domingo"/>
    <n v="1"/>
    <s v="septiembre"/>
    <n v="9"/>
    <n v="2022"/>
    <d v="1899-12-30T20:41:48"/>
    <n v="0"/>
    <d v="2022-09-04T00:00:00"/>
    <d v="1899-12-30T20:53:57"/>
    <d v="1899-12-30T00:12:09"/>
    <s v="Problema con pago de beca"/>
    <s v="Tepuedoayudarenalgomas? =&gt; &lt;p&gt;Si&lt;/p&gt; (Si), &lt;"/>
    <n v="0"/>
    <s v="APP"/>
    <s v="APP"/>
    <s v="NULL"/>
    <n v="0"/>
    <n v="0"/>
    <n v="0"/>
  </r>
  <r>
    <n v="104499973"/>
    <n v="104499973"/>
    <n v="547"/>
    <s v=""/>
    <n v="832"/>
    <n v="8325643351"/>
    <x v="7"/>
    <s v=""/>
    <d v="2022-09-04T00:00:00"/>
    <s v="domingo"/>
    <n v="1"/>
    <s v="septiembre"/>
    <n v="9"/>
    <n v="2022"/>
    <d v="1899-12-30T20:42:06"/>
    <n v="0"/>
    <d v="2022-09-04T00:00:00"/>
    <d v="1899-12-30T20:54:19"/>
    <d v="1899-12-30T00:12:13"/>
    <s v="Si"/>
    <s v="En que mas te puedo ayudar? =&gt; Menu principal (Me"/>
    <n v="0"/>
    <s v="messenger"/>
    <s v="messenger"/>
    <s v="NULL"/>
    <n v="0"/>
    <n v="0"/>
    <n v="0"/>
  </r>
  <r>
    <n v="104500269"/>
    <n v="104500269"/>
    <n v="547"/>
    <s v=""/>
    <n v="925"/>
    <n v="9253553561"/>
    <x v="0"/>
    <s v=""/>
    <d v="2022-09-04T00:00:00"/>
    <s v="domingo"/>
    <n v="1"/>
    <s v="septiembre"/>
    <n v="9"/>
    <n v="2022"/>
    <d v="1899-12-30T20:46:25"/>
    <n v="0"/>
    <d v="2022-09-04T00:00:00"/>
    <d v="1899-12-30T20:56:26"/>
    <d v="1899-12-30T00:10:01"/>
    <s v="Registro Bienestar"/>
    <s v="Tepuedoayudarenalgomas? =&gt; Si (Si), No (No)"/>
    <n v="0"/>
    <s v="messenger"/>
    <s v="messenger"/>
    <s v="NULL"/>
    <n v="0"/>
    <n v="0"/>
    <n v="0"/>
  </r>
  <r>
    <n v="104500330"/>
    <n v="104500330"/>
    <n v="547"/>
    <s v=""/>
    <n v="448"/>
    <n v="4486266088"/>
    <x v="31"/>
    <s v=""/>
    <d v="2022-09-04T00:00:00"/>
    <s v="domingo"/>
    <n v="1"/>
    <s v="septiembre"/>
    <n v="9"/>
    <n v="2022"/>
    <d v="1899-12-30T20:47:12"/>
    <n v="0"/>
    <d v="2022-09-04T00:00:00"/>
    <d v="1899-12-30T20:57:14"/>
    <d v="1899-12-30T00:10:02"/>
    <s v="Si"/>
    <s v="Quenecesitas? =&gt; Actualizar Datos (Actualizar Da"/>
    <n v="0"/>
    <s v="messenger"/>
    <s v="messenger"/>
    <s v="NULL"/>
    <n v="0"/>
    <n v="0"/>
    <n v="0"/>
  </r>
  <r>
    <n v="104500062"/>
    <n v="104500062"/>
    <n v="547"/>
    <s v=""/>
    <n v="337"/>
    <n v="3372080022"/>
    <x v="14"/>
    <s v=""/>
    <d v="2022-09-04T00:00:00"/>
    <s v="domingo"/>
    <n v="1"/>
    <s v="septiembre"/>
    <n v="9"/>
    <n v="2022"/>
    <d v="1899-12-30T20:43:21"/>
    <n v="0"/>
    <d v="2022-09-04T00:00:00"/>
    <d v="1899-12-30T20:57:27"/>
    <d v="1899-12-30T00:14:06"/>
    <s v="Si"/>
    <s v="Quenecesitas? =&gt; A quien va dirigida (A quien va"/>
    <n v="0"/>
    <s v="messenger"/>
    <s v="messenger"/>
    <s v="NULL"/>
    <n v="0"/>
    <n v="0"/>
    <n v="0"/>
  </r>
  <r>
    <n v="104500437"/>
    <n v="104500437"/>
    <n v="547"/>
    <s v=""/>
    <n v="730"/>
    <n v="7306194721"/>
    <x v="0"/>
    <s v=""/>
    <d v="2022-09-04T00:00:00"/>
    <s v="domingo"/>
    <n v="1"/>
    <s v="septiembre"/>
    <n v="9"/>
    <n v="2022"/>
    <d v="1899-12-30T20:48:37"/>
    <n v="0"/>
    <d v="2022-09-04T00:00:00"/>
    <d v="1899-12-30T20:58:38"/>
    <d v="1899-12-30T00:10:01"/>
    <s v="Hola .una pregunta por ke ami hijo ya no le yega l"/>
    <s v="Eres becaria(o)dealgunprograma? =&gt; Si (Si), N"/>
    <n v="0"/>
    <s v="messenger"/>
    <s v="messenger"/>
    <s v="NULL"/>
    <n v="0"/>
    <n v="0"/>
    <n v="0"/>
  </r>
  <r>
    <n v="104500414"/>
    <n v="104500414"/>
    <n v="547"/>
    <s v=""/>
    <n v="872"/>
    <n v="8726631969"/>
    <x v="27"/>
    <s v=""/>
    <d v="2022-09-04T00:00:00"/>
    <s v="domingo"/>
    <n v="1"/>
    <s v="septiembre"/>
    <n v="9"/>
    <n v="2022"/>
    <d v="1899-12-30T20:48:12"/>
    <n v="0"/>
    <d v="2022-09-04T00:00:00"/>
    <d v="1899-12-30T20:59:55"/>
    <d v="1899-12-30T00:11:43"/>
    <s v="Si"/>
    <s v="Quenecesitas? =&gt; A quien va dirigida (A quien va"/>
    <n v="0"/>
    <s v="messenger"/>
    <s v="messenger"/>
    <s v="NULL"/>
    <n v="0"/>
    <n v="0"/>
    <n v="0"/>
  </r>
  <r>
    <n v="104499873"/>
    <n v="104499873"/>
    <n v="547"/>
    <s v=""/>
    <n v="458"/>
    <n v="4585444344"/>
    <x v="9"/>
    <s v=""/>
    <d v="2022-09-04T00:00:00"/>
    <s v="domingo"/>
    <n v="1"/>
    <s v="septiembre"/>
    <n v="9"/>
    <n v="2022"/>
    <d v="1899-12-30T20:40:56"/>
    <n v="0"/>
    <d v="2022-09-04T00:00:00"/>
    <d v="1899-12-30T21:00:03"/>
    <d v="1899-12-30T00:19:07"/>
    <s v="Atencion Personal"/>
    <s v="Necesitas atencion personalizada? =&gt; Si (Si), No "/>
    <n v="0"/>
    <s v="messenger"/>
    <s v="messenger"/>
    <s v="NULL"/>
    <n v="0"/>
    <n v="0"/>
    <n v="0"/>
  </r>
  <r>
    <n v="104500629"/>
    <n v="104500629"/>
    <n v="547"/>
    <s v=""/>
    <n v="132"/>
    <n v="132420883"/>
    <x v="5"/>
    <s v=""/>
    <d v="2022-09-04T00:00:00"/>
    <s v="domingo"/>
    <n v="1"/>
    <s v="septiembre"/>
    <n v="9"/>
    <n v="2022"/>
    <d v="1899-12-30T20:51:15"/>
    <n v="0"/>
    <d v="2022-09-04T00:00:00"/>
    <d v="1899-12-30T21:01:16"/>
    <d v="1899-12-30T00:10:01"/>
    <s v="Inicio"/>
    <s v="Eres becaria(o)dealgunprograma? =&gt; &lt;p&gt;Si&lt;/p&gt; "/>
    <n v="0"/>
    <s v="APP"/>
    <s v="APP"/>
    <s v="NULL"/>
    <n v="0"/>
    <n v="0"/>
    <n v="0"/>
  </r>
  <r>
    <n v="104500573"/>
    <n v="104500573"/>
    <n v="547"/>
    <s v=""/>
    <n v="949"/>
    <n v="9496587021"/>
    <x v="0"/>
    <s v=""/>
    <d v="2022-09-04T00:00:00"/>
    <s v="domingo"/>
    <n v="1"/>
    <s v="septiembre"/>
    <n v="9"/>
    <n v="2022"/>
    <d v="1899-12-30T20:50:27"/>
    <n v="0"/>
    <d v="2022-09-04T00:00:00"/>
    <d v="1899-12-30T21:01:36"/>
    <d v="1899-12-30T00:11:09"/>
    <s v="Como puedo inscribir a mi hija ?"/>
    <s v="Tepuedoayudarenalgomas? =&gt; Si (Si), No (No)"/>
    <n v="0"/>
    <s v="messenger"/>
    <s v="messenger"/>
    <s v="NULL"/>
    <n v="0"/>
    <n v="0"/>
    <n v="0"/>
  </r>
  <r>
    <n v="104500301"/>
    <n v="104500301"/>
    <n v="547"/>
    <s v=""/>
    <n v="236"/>
    <n v="2364469705"/>
    <x v="4"/>
    <s v=""/>
    <d v="2022-09-04T00:00:00"/>
    <s v="domingo"/>
    <n v="1"/>
    <s v="septiembre"/>
    <n v="9"/>
    <n v="2022"/>
    <d v="1899-12-30T20:46:47"/>
    <n v="0"/>
    <d v="2022-09-04T00:00:00"/>
    <d v="1899-12-30T21:02:24"/>
    <d v="1899-12-30T00:15:37"/>
    <s v="No han gracias"/>
    <s v="En que mas te puedo ayudar? =&gt; Menu principal (Me"/>
    <n v="0"/>
    <s v="messenger"/>
    <s v="messenger"/>
    <s v="NULL"/>
    <n v="0"/>
    <n v="0"/>
    <n v="0"/>
  </r>
  <r>
    <n v="104500670"/>
    <n v="104500670"/>
    <n v="547"/>
    <s v=""/>
    <n v="203"/>
    <n v="2037362994"/>
    <x v="0"/>
    <s v=""/>
    <d v="2022-09-04T00:00:00"/>
    <s v="domingo"/>
    <n v="1"/>
    <s v="septiembre"/>
    <n v="9"/>
    <n v="2022"/>
    <d v="1899-12-30T20:51:55"/>
    <n v="0"/>
    <d v="2022-09-04T00:00:00"/>
    <d v="1899-12-30T21:02:44"/>
    <d v="1899-12-30T00:10:49"/>
    <s v="Quiero saber donde se ubican para sacar cita"/>
    <s v="Por favor, elige una de las opciones =&gt; Educacion "/>
    <n v="0"/>
    <s v="messenger"/>
    <s v="messenger"/>
    <s v="NULL"/>
    <n v="0"/>
    <n v="0"/>
    <n v="0"/>
  </r>
  <r>
    <n v="104500132"/>
    <n v="104500132"/>
    <n v="547"/>
    <s v=""/>
    <n v="236"/>
    <n v="2368836143"/>
    <x v="4"/>
    <s v=""/>
    <d v="2022-09-04T00:00:00"/>
    <s v="domingo"/>
    <n v="1"/>
    <s v="septiembre"/>
    <n v="9"/>
    <n v="2022"/>
    <d v="1899-12-30T20:44:12"/>
    <n v="0"/>
    <d v="2022-09-04T00:00:00"/>
    <d v="1899-12-30T21:03:35"/>
    <d v="1899-12-30T00:19:23"/>
    <s v="Si"/>
    <s v="En que mas te puedo ayudar? =&gt; Menu principal (Me"/>
    <n v="0"/>
    <s v="messenger"/>
    <s v="messenger"/>
    <s v="NULL"/>
    <n v="0"/>
    <n v="0"/>
    <n v="0"/>
  </r>
  <r>
    <n v="104500702"/>
    <n v="104500702"/>
    <n v="547"/>
    <s v=""/>
    <n v="735"/>
    <n v="735236103"/>
    <x v="19"/>
    <s v=""/>
    <d v="2022-09-04T00:00:00"/>
    <s v="domingo"/>
    <n v="1"/>
    <s v="septiembre"/>
    <n v="9"/>
    <n v="2022"/>
    <d v="1899-12-30T20:52:22"/>
    <n v="0"/>
    <d v="2022-09-04T00:00:00"/>
    <d v="1899-12-30T21:05:11"/>
    <d v="1899-12-30T00:12:49"/>
    <s v="Incorporacion"/>
    <s v="Tepuedoayudarenalgomas? =&gt; &lt;p&gt;Si&lt;/p&gt; (Si), &lt;"/>
    <n v="0"/>
    <s v="APP"/>
    <s v="APP"/>
    <s v="NULL"/>
    <n v="0"/>
    <n v="0"/>
    <n v="0"/>
  </r>
  <r>
    <n v="104500803"/>
    <n v="104500803"/>
    <n v="547"/>
    <s v=""/>
    <n v="974"/>
    <n v="9740438730"/>
    <x v="0"/>
    <s v=""/>
    <d v="2022-09-04T00:00:00"/>
    <s v="domingo"/>
    <n v="1"/>
    <s v="septiembre"/>
    <n v="9"/>
    <n v="2022"/>
    <d v="1899-12-30T20:53:54"/>
    <n v="0"/>
    <d v="2022-09-04T00:00:00"/>
    <d v="1899-12-30T21:05:51"/>
    <d v="1899-12-30T00:11:57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4500945"/>
    <n v="104500945"/>
    <n v="547"/>
    <s v=""/>
    <n v="580"/>
    <n v="5806093386"/>
    <x v="0"/>
    <s v=""/>
    <d v="2022-09-04T00:00:00"/>
    <s v="domingo"/>
    <n v="1"/>
    <s v="septiembre"/>
    <n v="9"/>
    <n v="2022"/>
    <d v="1899-12-30T20:56:03"/>
    <n v="0"/>
    <d v="2022-09-04T00:00:00"/>
    <d v="1899-12-30T21:06:26"/>
    <d v="1899-12-30T00:10:23"/>
    <s v="No"/>
    <s v="Que tipo de beca quieres consultar? =&gt; Educacion "/>
    <n v="0"/>
    <s v="messenger"/>
    <s v="messenger"/>
    <s v="NULL"/>
    <n v="0"/>
    <n v="0"/>
    <n v="0"/>
  </r>
  <r>
    <n v="104500980"/>
    <n v="104500980"/>
    <n v="547"/>
    <s v=""/>
    <n v="773"/>
    <n v="7736014321"/>
    <x v="12"/>
    <s v=""/>
    <d v="2022-09-04T00:00:00"/>
    <s v="domingo"/>
    <n v="1"/>
    <s v="septiembre"/>
    <n v="9"/>
    <n v="2022"/>
    <d v="1899-12-30T20:56:34"/>
    <n v="0"/>
    <d v="2022-09-04T00:00:00"/>
    <d v="1899-12-30T21:06:35"/>
    <d v="1899-12-30T00:10:01"/>
    <s v="Hola buenas tardes como puedo registrar a mi hijo "/>
    <s v="Eres becaria(o)dealgunprograma? =&gt; Si (Si), N"/>
    <n v="0"/>
    <s v="messenger"/>
    <s v="messenger"/>
    <s v="NULL"/>
    <n v="0"/>
    <n v="0"/>
    <n v="0"/>
  </r>
  <r>
    <n v="104500897"/>
    <n v="104500897"/>
    <n v="547"/>
    <s v=""/>
    <n v="637"/>
    <n v="6372798120"/>
    <x v="2"/>
    <s v=""/>
    <d v="2022-09-04T00:00:00"/>
    <s v="domingo"/>
    <n v="1"/>
    <s v="septiembre"/>
    <n v="9"/>
    <n v="2022"/>
    <d v="1899-12-30T20:55:17"/>
    <n v="0"/>
    <d v="2022-09-04T00:00:00"/>
    <d v="1899-12-30T21:06:51"/>
    <d v="1899-12-30T00:11:34"/>
    <s v="Donde se encuentran las oficinas"/>
    <s v="Tepuedoayudarenalgomas? =&gt; Si (Si), No (No)"/>
    <n v="0"/>
    <s v="messenger"/>
    <s v="messenger"/>
    <s v="NULL"/>
    <n v="0"/>
    <n v="0"/>
    <n v="0"/>
  </r>
  <r>
    <n v="104501004"/>
    <n v="104501004"/>
    <n v="547"/>
    <s v=""/>
    <n v="591"/>
    <n v="5915103786"/>
    <x v="11"/>
    <s v=""/>
    <d v="2022-09-04T00:00:00"/>
    <s v="domingo"/>
    <n v="1"/>
    <s v="septiembre"/>
    <n v="9"/>
    <n v="2022"/>
    <d v="1899-12-30T20:56:53"/>
    <n v="0"/>
    <d v="2022-09-04T00:00:00"/>
    <d v="1899-12-30T21:07:09"/>
    <d v="1899-12-30T00:10:16"/>
    <s v="Educacion Superior"/>
    <s v="Quenecesitas? =&gt; Requisitos (Requisitos), Solici"/>
    <n v="0"/>
    <s v="messenger"/>
    <s v="messenger"/>
    <s v="NULL"/>
    <n v="0"/>
    <n v="0"/>
    <n v="0"/>
  </r>
  <r>
    <n v="104501073"/>
    <n v="104501073"/>
    <n v="547"/>
    <s v=""/>
    <n v="385"/>
    <n v="3857928536"/>
    <x v="14"/>
    <s v=""/>
    <d v="2022-09-04T00:00:00"/>
    <s v="domingo"/>
    <n v="1"/>
    <s v="septiembre"/>
    <n v="9"/>
    <n v="2022"/>
    <d v="1899-12-30T20:57:52"/>
    <n v="0"/>
    <d v="2022-09-04T00:00:00"/>
    <d v="1899-12-30T21:08:19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104500875"/>
    <n v="104500875"/>
    <n v="547"/>
    <s v=""/>
    <n v="805"/>
    <n v="805778038"/>
    <x v="0"/>
    <s v=""/>
    <d v="2022-09-04T00:00:00"/>
    <s v="domingo"/>
    <n v="1"/>
    <s v="septiembre"/>
    <n v="9"/>
    <n v="2022"/>
    <d v="1899-12-30T20:54:54"/>
    <n v="0"/>
    <d v="2022-09-04T00:00:00"/>
    <d v="1899-12-30T21:09:07"/>
    <d v="1899-12-30T00:14:13"/>
    <s v="Inicio"/>
    <s v="Eres becaria(o)dealgunprograma? =&gt; &lt;p&gt;Si&lt;/p&gt; "/>
    <n v="0"/>
    <s v="APP"/>
    <s v="APP"/>
    <s v="NULL"/>
    <n v="0"/>
    <n v="0"/>
    <n v="0"/>
  </r>
  <r>
    <n v="104501239"/>
    <n v="104501239"/>
    <n v="547"/>
    <s v=""/>
    <n v="449"/>
    <n v="449965108"/>
    <x v="9"/>
    <s v=""/>
    <d v="2022-09-04T00:00:00"/>
    <s v="domingo"/>
    <n v="1"/>
    <s v="septiembre"/>
    <n v="9"/>
    <n v="2022"/>
    <d v="1899-12-30T21:00:12"/>
    <n v="0"/>
    <d v="2022-09-04T00:00:00"/>
    <d v="1899-12-30T21:10:13"/>
    <d v="1899-12-30T00:10:01"/>
    <s v="Inicio"/>
    <s v="Eres becaria(o)dealgunprograma? =&gt; &lt;p&gt;Si&lt;/p&gt; "/>
    <n v="0"/>
    <s v="APP"/>
    <s v="APP"/>
    <s v="NULL"/>
    <n v="0"/>
    <n v="0"/>
    <n v="0"/>
  </r>
  <r>
    <n v="104501072"/>
    <n v="104501072"/>
    <n v="547"/>
    <s v=""/>
    <n v="754"/>
    <n v="7549475014"/>
    <x v="8"/>
    <s v=""/>
    <d v="2022-09-04T00:00:00"/>
    <s v="domingo"/>
    <n v="1"/>
    <s v="septiembre"/>
    <n v="9"/>
    <n v="2022"/>
    <d v="1899-12-30T20:57:51"/>
    <n v="0"/>
    <d v="2022-09-04T00:00:00"/>
    <d v="1899-12-30T21:10:30"/>
    <d v="1899-12-30T00:12:39"/>
    <s v="Requisitos"/>
    <s v="Tepuedoayudarenalgomas? =&gt; Si (Si), No (No)"/>
    <n v="0"/>
    <s v="messenger"/>
    <s v="messenger"/>
    <s v="NULL"/>
    <n v="0"/>
    <n v="0"/>
    <n v="0"/>
  </r>
  <r>
    <n v="104501495"/>
    <n v="104501495"/>
    <n v="547"/>
    <s v=""/>
    <n v="792"/>
    <n v="792171949"/>
    <x v="0"/>
    <s v=""/>
    <d v="2022-09-04T00:00:00"/>
    <s v="domingo"/>
    <n v="1"/>
    <s v="septiembre"/>
    <n v="9"/>
    <n v="2022"/>
    <d v="1899-12-30T21:03:57"/>
    <n v="0"/>
    <d v="2022-09-04T00:00:00"/>
    <d v="1899-12-30T21:11:08"/>
    <d v="1899-12-30T00:07:11"/>
    <s v="Inicio"/>
    <s v="Eres becaria(o)dealgunprograma? =&gt; &lt;p&gt;Si&lt;/p&gt; "/>
    <n v="0"/>
    <s v="APP"/>
    <s v="APP"/>
    <s v="NULL"/>
    <n v="0"/>
    <n v="0"/>
    <n v="0"/>
  </r>
  <r>
    <n v="104500726"/>
    <n v="104500726"/>
    <n v="547"/>
    <s v=""/>
    <n v="724"/>
    <n v="7248096890"/>
    <x v="11"/>
    <s v=""/>
    <d v="2022-09-04T00:00:00"/>
    <s v="domingo"/>
    <n v="1"/>
    <s v="septiembre"/>
    <n v="9"/>
    <n v="2022"/>
    <d v="1899-12-30T20:52:39"/>
    <n v="0"/>
    <d v="2022-09-04T00:00:00"/>
    <d v="1899-12-30T21:12:06"/>
    <d v="1899-12-30T00:19:27"/>
    <s v="No"/>
    <s v="Gracias por contactarnos! \n\nEn una escala del 1 a"/>
    <n v="0"/>
    <s v="messenger"/>
    <s v="messenger"/>
    <s v="NULL"/>
    <n v="0"/>
    <n v="0"/>
    <n v="0"/>
  </r>
  <r>
    <n v="104501397"/>
    <n v="104501397"/>
    <n v="547"/>
    <s v=""/>
    <n v="704"/>
    <n v="704346018"/>
    <x v="0"/>
    <s v=""/>
    <d v="2022-09-04T00:00:00"/>
    <s v="domingo"/>
    <n v="1"/>
    <s v="septiembre"/>
    <n v="9"/>
    <n v="2022"/>
    <d v="1899-12-30T21:02:29"/>
    <n v="0"/>
    <d v="2022-09-04T00:00:00"/>
    <d v="1899-12-30T21:13:22"/>
    <d v="1899-12-30T00:10:53"/>
    <s v="Actualizar Datos"/>
    <s v="Tepuedoayudarenalgomas? =&gt; &lt;p&gt;Si&lt;/p&gt; (Si), &lt;"/>
    <n v="0"/>
    <s v="APP"/>
    <s v="APP"/>
    <s v="NULL"/>
    <n v="0"/>
    <n v="0"/>
    <n v="0"/>
  </r>
  <r>
    <n v="104501502"/>
    <n v="104501502"/>
    <n v="547"/>
    <s v=""/>
    <n v="170"/>
    <n v="170147457"/>
    <x v="0"/>
    <s v=""/>
    <d v="2022-09-04T00:00:00"/>
    <s v="domingo"/>
    <n v="1"/>
    <s v="septiembre"/>
    <n v="9"/>
    <n v="2022"/>
    <d v="1899-12-30T21:04:03"/>
    <n v="0"/>
    <d v="2022-09-04T00:00:00"/>
    <d v="1899-12-30T21:14:04"/>
    <d v="1899-12-30T00:10:01"/>
    <s v="Inicio"/>
    <s v="Eres becaria(o)dealgunprograma? =&gt; &lt;p&gt;Si&lt;/p&gt; "/>
    <n v="0"/>
    <s v="APP"/>
    <s v="APP"/>
    <s v="NULL"/>
    <n v="0"/>
    <n v="0"/>
    <n v="0"/>
  </r>
  <r>
    <n v="104501156"/>
    <n v="104501156"/>
    <n v="547"/>
    <s v=""/>
    <n v="220"/>
    <n v="2202637474"/>
    <x v="0"/>
    <s v=""/>
    <d v="2022-09-04T00:00:00"/>
    <s v="domingo"/>
    <n v="1"/>
    <s v="septiembre"/>
    <n v="9"/>
    <n v="2022"/>
    <d v="1899-12-30T20:58:58"/>
    <n v="0"/>
    <d v="2022-09-04T00:00:00"/>
    <d v="1899-12-30T21:14:20"/>
    <d v="1899-12-30T00:15:22"/>
    <s v="Buenas noches tengo un problema con la pagina de S"/>
    <s v="Lo siento no entendi tu pregunta:sad:, por favor "/>
    <n v="0"/>
    <s v="messenger"/>
    <s v="messenger"/>
    <s v="NULL"/>
    <n v="0"/>
    <n v="0"/>
    <n v="0"/>
  </r>
  <r>
    <n v="104501503"/>
    <n v="104501503"/>
    <n v="547"/>
    <s v=""/>
    <n v="698"/>
    <n v="698140874"/>
    <x v="3"/>
    <s v=""/>
    <d v="2022-09-04T00:00:00"/>
    <s v="domingo"/>
    <n v="1"/>
    <s v="septiembre"/>
    <n v="9"/>
    <n v="2022"/>
    <d v="1899-12-30T21:04:03"/>
    <n v="0"/>
    <d v="2022-09-04T00:00:00"/>
    <d v="1899-12-30T21:14:24"/>
    <d v="1899-12-30T00:10:21"/>
    <s v="Y mi beca Prospera?"/>
    <s v="Tepuedoayudarenalgomas? =&gt; &lt;p&gt;Si&lt;/p&gt; (Si), &lt;"/>
    <n v="0"/>
    <s v="APP"/>
    <s v="APP"/>
    <s v="NULL"/>
    <n v="0"/>
    <n v="0"/>
    <n v="0"/>
  </r>
  <r>
    <n v="104501391"/>
    <n v="104501391"/>
    <n v="547"/>
    <s v=""/>
    <n v="533"/>
    <n v="5337716848"/>
    <x v="0"/>
    <s v=""/>
    <d v="2022-09-04T00:00:00"/>
    <s v="domingo"/>
    <n v="1"/>
    <s v="septiembre"/>
    <n v="9"/>
    <n v="2022"/>
    <d v="1899-12-30T21:02:22"/>
    <n v="0"/>
    <d v="2022-09-04T00:00:00"/>
    <d v="1899-12-30T21:14:38"/>
    <d v="1899-12-30T00:12:16"/>
    <s v="Menu principal"/>
    <s v="Eres becaria(o)dealgunprograma? =&gt; Si (Si), N"/>
    <n v="0"/>
    <s v="messenger"/>
    <s v="messenger"/>
    <s v="NULL"/>
    <n v="0"/>
    <n v="0"/>
    <n v="0"/>
  </r>
  <r>
    <n v="104501540"/>
    <n v="104501540"/>
    <n v="547"/>
    <s v=""/>
    <n v="421"/>
    <n v="421769582"/>
    <x v="18"/>
    <s v=""/>
    <d v="2022-09-04T00:00:00"/>
    <s v="domingo"/>
    <n v="1"/>
    <s v="septiembre"/>
    <n v="9"/>
    <n v="2022"/>
    <d v="1899-12-30T21:04:33"/>
    <n v="0"/>
    <d v="2022-09-04T00:00:00"/>
    <d v="1899-12-30T21:15:53"/>
    <d v="1899-12-30T00:11:20"/>
    <s v="Requisitos"/>
    <s v="Tepuedoayudarenalgomas? =&gt; &lt;p&gt;Si&lt;/p&gt; (Si), &lt;"/>
    <n v="0"/>
    <s v="APP"/>
    <s v="APP"/>
    <s v="NULL"/>
    <n v="0"/>
    <n v="0"/>
    <n v="0"/>
  </r>
  <r>
    <n v="104501531"/>
    <n v="104501531"/>
    <n v="547"/>
    <s v=""/>
    <n v="313"/>
    <n v="3137179354"/>
    <x v="21"/>
    <s v=""/>
    <d v="2022-09-04T00:00:00"/>
    <s v="domingo"/>
    <n v="1"/>
    <s v="septiembre"/>
    <n v="9"/>
    <n v="2022"/>
    <d v="1899-12-30T21:04:22"/>
    <n v="0"/>
    <d v="2022-09-04T00:00:00"/>
    <d v="1899-12-30T21:16:35"/>
    <d v="1899-12-30T00:12:13"/>
    <s v="yo anteriormente tenia beca ,Universidad pedagogic"/>
    <s v="Tepuedoayudarenalgomas? =&gt; Si (Si), No (No)"/>
    <n v="0"/>
    <s v="messenger"/>
    <s v="messenger"/>
    <s v="NULL"/>
    <n v="0"/>
    <n v="0"/>
    <n v="0"/>
  </r>
  <r>
    <n v="104501718"/>
    <n v="104501718"/>
    <n v="547"/>
    <s v=""/>
    <n v="236"/>
    <n v="2368836143"/>
    <x v="4"/>
    <s v=""/>
    <d v="2022-09-04T00:00:00"/>
    <s v="domingo"/>
    <n v="1"/>
    <s v="septiembre"/>
    <n v="9"/>
    <n v="2022"/>
    <d v="1899-12-30T21:06:52"/>
    <n v="0"/>
    <d v="2022-09-04T00:00:00"/>
    <d v="1899-12-30T21:16:53"/>
    <d v="1899-12-30T00:10:01"/>
    <s v="Menu principal"/>
    <s v="Eres becaria(o)dealgunprograma? =&gt; Si (Si), N"/>
    <n v="0"/>
    <s v="messenger"/>
    <s v="messenger"/>
    <s v="NULL"/>
    <n v="0"/>
    <n v="0"/>
    <n v="0"/>
  </r>
  <r>
    <n v="104501614"/>
    <n v="104501614"/>
    <n v="547"/>
    <s v=""/>
    <n v="39"/>
    <n v="398546027"/>
    <x v="0"/>
    <s v=""/>
    <d v="2022-09-04T00:00:00"/>
    <s v="domingo"/>
    <n v="1"/>
    <s v="septiembre"/>
    <n v="9"/>
    <n v="2022"/>
    <d v="1899-12-30T21:05:27"/>
    <n v="0"/>
    <d v="2022-09-04T00:00:00"/>
    <d v="1899-12-30T21:17:20"/>
    <d v="1899-12-30T00:11:53"/>
    <s v="No"/>
    <s v="Gracias por contactarnos! \n\nEn una escala del 1 a"/>
    <n v="0"/>
    <s v="messenger"/>
    <s v="messenger"/>
    <s v="NULL"/>
    <n v="0"/>
    <n v="0"/>
    <n v="0"/>
  </r>
  <r>
    <n v="104501581"/>
    <n v="104501581"/>
    <n v="547"/>
    <s v=""/>
    <n v="263"/>
    <n v="263234904"/>
    <x v="0"/>
    <s v=""/>
    <d v="2022-09-04T00:00:00"/>
    <s v="domingo"/>
    <n v="1"/>
    <s v="septiembre"/>
    <n v="9"/>
    <n v="2022"/>
    <d v="1899-12-30T21:05:07"/>
    <n v="0"/>
    <d v="2022-09-04T00:00:00"/>
    <d v="1899-12-30T21:17:53"/>
    <d v="1899-12-30T00:12:46"/>
    <s v="Inicio"/>
    <s v="Eres becaria(o)dealgunprograma? =&gt; &lt;p&gt;Si&lt;/p&gt; "/>
    <n v="0"/>
    <s v="APP"/>
    <s v="APP"/>
    <s v="NULL"/>
    <n v="0"/>
    <n v="0"/>
    <n v="0"/>
  </r>
  <r>
    <n v="104501751"/>
    <n v="104501751"/>
    <n v="547"/>
    <s v=""/>
    <n v="349"/>
    <n v="3490120974"/>
    <x v="14"/>
    <s v=""/>
    <d v="2022-09-04T00:00:00"/>
    <s v="domingo"/>
    <n v="1"/>
    <s v="septiembre"/>
    <n v="9"/>
    <n v="2022"/>
    <d v="1899-12-30T21:07:21"/>
    <n v="0"/>
    <d v="2022-09-04T00:00:00"/>
    <d v="1899-12-30T21:18:09"/>
    <d v="1899-12-30T00:10:48"/>
    <s v="Gracias"/>
    <s v="Hasta pronto!"/>
    <n v="0"/>
    <s v="messenger"/>
    <s v="messenger"/>
    <s v="NULL"/>
    <n v="0"/>
    <n v="0"/>
    <n v="0"/>
  </r>
  <r>
    <n v="104501635"/>
    <n v="104501635"/>
    <n v="547"/>
    <s v=""/>
    <n v="792"/>
    <n v="7926274578"/>
    <x v="0"/>
    <s v=""/>
    <d v="2022-09-04T00:00:00"/>
    <s v="domingo"/>
    <n v="1"/>
    <s v="septiembre"/>
    <n v="9"/>
    <n v="2022"/>
    <d v="1899-12-30T21:05:38"/>
    <n v="0"/>
    <d v="2022-09-04T00:00:00"/>
    <d v="1899-12-30T21:18:13"/>
    <d v="1899-12-30T00:12:35"/>
    <s v="No"/>
    <s v="Que tipo de beca quieres consultar? =&gt; Educacion "/>
    <n v="0"/>
    <s v="messenger"/>
    <s v="messenger"/>
    <s v="NULL"/>
    <n v="0"/>
    <n v="0"/>
    <n v="0"/>
  </r>
  <r>
    <n v="104501781"/>
    <n v="104501781"/>
    <n v="547"/>
    <s v=""/>
    <n v="448"/>
    <n v="448245477"/>
    <x v="31"/>
    <s v=""/>
    <d v="2022-09-04T00:00:00"/>
    <s v="domingo"/>
    <n v="1"/>
    <s v="septiembre"/>
    <n v="9"/>
    <n v="2022"/>
    <d v="1899-12-30T21:07:46"/>
    <n v="0"/>
    <d v="2022-09-04T00:00:00"/>
    <d v="1899-12-30T21:18:23"/>
    <d v="1899-12-30T00:10:37"/>
    <s v="Actualizar Datos"/>
    <s v="Tepuedoayudarenalgomas? =&gt; &lt;p&gt;Si&lt;/p&gt; (Si), &lt;"/>
    <n v="0"/>
    <s v="APP"/>
    <s v="APP"/>
    <s v="NULL"/>
    <n v="0"/>
    <n v="0"/>
    <n v="0"/>
  </r>
  <r>
    <n v="104501286"/>
    <n v="104501286"/>
    <n v="547"/>
    <s v=""/>
    <n v="458"/>
    <n v="4585444344"/>
    <x v="9"/>
    <s v=""/>
    <d v="2022-09-04T00:00:00"/>
    <s v="domingo"/>
    <n v="1"/>
    <s v="septiembre"/>
    <n v="9"/>
    <n v="2022"/>
    <d v="1899-12-30T21:01:02"/>
    <n v="0"/>
    <d v="2022-09-04T00:00:00"/>
    <d v="1899-12-30T21:18:30"/>
    <d v="1899-12-30T00:17:28"/>
    <s v="Si"/>
    <s v="En que mas te puedo ayudar? =&gt; Menu principal (Me"/>
    <n v="0"/>
    <s v="messenger"/>
    <s v="messenger"/>
    <s v="NULL"/>
    <n v="0"/>
    <n v="0"/>
    <n v="0"/>
  </r>
  <r>
    <n v="104501715"/>
    <n v="104501715"/>
    <n v="547"/>
    <s v=""/>
    <n v="580"/>
    <n v="5806093386"/>
    <x v="0"/>
    <s v=""/>
    <d v="2022-09-04T00:00:00"/>
    <s v="domingo"/>
    <n v="1"/>
    <s v="septiembre"/>
    <n v="9"/>
    <n v="2022"/>
    <d v="1899-12-30T21:06:47"/>
    <n v="0"/>
    <d v="2022-09-04T00:00:00"/>
    <d v="1899-12-30T21:19:09"/>
    <d v="1899-12-30T00:12:22"/>
    <s v="Incorporacio"/>
    <s v="Porfavorseleccionaunadelasopciones =&gt; Si"/>
    <n v="0"/>
    <s v="messenger"/>
    <s v="messenger"/>
    <s v="NULL"/>
    <n v="0"/>
    <n v="0"/>
    <n v="0"/>
  </r>
  <r>
    <n v="104502419"/>
    <n v="104502419"/>
    <n v="547"/>
    <s v=""/>
    <n v="871"/>
    <n v="871010787"/>
    <x v="27"/>
    <s v=""/>
    <d v="2022-09-04T00:00:00"/>
    <s v="domingo"/>
    <n v="1"/>
    <s v="septiembre"/>
    <n v="9"/>
    <n v="2022"/>
    <d v="1899-12-30T21:17:06"/>
    <n v="0"/>
    <d v="2022-09-04T00:00:00"/>
    <d v="1899-12-30T21:19:29"/>
    <d v="1899-12-30T00:02:23"/>
    <s v="3"/>
    <s v="Gracias por comunicarte con nosotros, ha sido un g"/>
    <n v="0"/>
    <s v="APP"/>
    <s v="APP"/>
    <s v="NULL"/>
    <n v="0"/>
    <n v="0"/>
    <n v="0"/>
  </r>
  <r>
    <n v="104501958"/>
    <n v="104501958"/>
    <n v="547"/>
    <s v=""/>
    <n v="735"/>
    <n v="735236103"/>
    <x v="19"/>
    <s v=""/>
    <d v="2022-09-04T00:00:00"/>
    <s v="domingo"/>
    <n v="1"/>
    <s v="septiembre"/>
    <n v="9"/>
    <n v="2022"/>
    <d v="1899-12-30T21:10:25"/>
    <n v="0"/>
    <d v="2022-09-04T00:00:00"/>
    <d v="1899-12-30T21:20:26"/>
    <d v="1899-12-30T00:10:01"/>
    <s v="Inicio"/>
    <s v="Eres becaria(o)dealgunprograma? =&gt; &lt;p&gt;Si&lt;/p&gt; "/>
    <n v="0"/>
    <s v="APP"/>
    <s v="APP"/>
    <s v="NULL"/>
    <n v="0"/>
    <n v="0"/>
    <n v="0"/>
  </r>
  <r>
    <n v="104501915"/>
    <n v="104501915"/>
    <n v="547"/>
    <s v=""/>
    <n v="669"/>
    <n v="6693128902"/>
    <x v="3"/>
    <s v=""/>
    <d v="2022-09-04T00:00:00"/>
    <s v="domingo"/>
    <n v="1"/>
    <s v="septiembre"/>
    <n v="9"/>
    <n v="2022"/>
    <d v="1899-12-30T21:09:45"/>
    <n v="0"/>
    <d v="2022-09-04T00:00:00"/>
    <d v="1899-12-30T21:20:57"/>
    <d v="1899-12-30T00:11:12"/>
    <s v="Si"/>
    <s v="En que mas te puedo ayudar? =&gt; Menu principal (Me"/>
    <n v="0"/>
    <s v="messenger"/>
    <s v="messenger"/>
    <s v="NULL"/>
    <n v="0"/>
    <n v="0"/>
    <n v="0"/>
  </r>
  <r>
    <n v="104501466"/>
    <n v="104501466"/>
    <n v="547"/>
    <s v=""/>
    <n v="1"/>
    <n v="15316369"/>
    <x v="0"/>
    <s v=""/>
    <d v="2022-09-04T00:00:00"/>
    <s v="domingo"/>
    <n v="1"/>
    <s v="septiembre"/>
    <n v="9"/>
    <n v="2022"/>
    <d v="1899-12-30T21:03:29"/>
    <n v="0"/>
    <d v="2022-09-04T00:00:00"/>
    <d v="1899-12-30T21:21:17"/>
    <d v="1899-12-30T00:17:48"/>
    <s v="Duracion"/>
    <s v="Tepuedoayudarenalgomas? =&gt; Si (Si), No (No)"/>
    <n v="0"/>
    <s v="messenger"/>
    <s v="messenger"/>
    <s v="NULL"/>
    <n v="0"/>
    <n v="0"/>
    <n v="0"/>
  </r>
  <r>
    <n v="104501962"/>
    <n v="104501962"/>
    <n v="547"/>
    <s v=""/>
    <n v="571"/>
    <n v="5713288546"/>
    <x v="0"/>
    <s v=""/>
    <d v="2022-09-04T00:00:00"/>
    <s v="domingo"/>
    <n v="1"/>
    <s v="septiembre"/>
    <n v="9"/>
    <n v="2022"/>
    <d v="1899-12-30T21:10:27"/>
    <n v="0"/>
    <d v="2022-09-04T00:00:00"/>
    <d v="1899-12-30T21:22:07"/>
    <d v="1899-12-30T00:11:40"/>
    <s v="Si"/>
    <s v="En que mas te puedo ayudar? =&gt; Menu principal (Me"/>
    <n v="0"/>
    <s v="messenger"/>
    <s v="messenger"/>
    <s v="NULL"/>
    <n v="0"/>
    <n v="0"/>
    <n v="0"/>
  </r>
  <r>
    <n v="104502028"/>
    <n v="104502028"/>
    <n v="547"/>
    <s v=""/>
    <n v="790"/>
    <n v="7907896885"/>
    <x v="0"/>
    <s v=""/>
    <d v="2022-09-04T00:00:00"/>
    <s v="domingo"/>
    <n v="1"/>
    <s v="septiembre"/>
    <n v="9"/>
    <n v="2022"/>
    <d v="1899-12-30T21:11:26"/>
    <n v="0"/>
    <d v="2022-09-04T00:00:00"/>
    <d v="1899-12-30T21:22:34"/>
    <d v="1899-12-30T00:11:08"/>
    <s v="Es todo  gracias  me comunico  despues"/>
    <s v="En que mas te puedo ayudar? =&gt; Menu principal (Me"/>
    <n v="0"/>
    <s v="messenger"/>
    <s v="messenger"/>
    <s v="NULL"/>
    <n v="0"/>
    <n v="0"/>
    <n v="0"/>
  </r>
  <r>
    <n v="104501095"/>
    <n v="104501095"/>
    <n v="547"/>
    <s v=""/>
    <n v="279"/>
    <n v="279597503"/>
    <x v="15"/>
    <s v=""/>
    <d v="2022-09-04T00:00:00"/>
    <s v="domingo"/>
    <n v="1"/>
    <s v="septiembre"/>
    <n v="9"/>
    <n v="2022"/>
    <d v="1899-12-30T20:58:10"/>
    <n v="0"/>
    <d v="2022-09-04T00:00:00"/>
    <d v="1899-12-30T21:22:41"/>
    <d v="1899-12-30T00:24:31"/>
    <s v="Inicio"/>
    <s v="Eres becaria(o)dealgunprograma? =&gt; &lt;p&gt;Si&lt;/p&gt; "/>
    <n v="0"/>
    <s v="APP"/>
    <s v="APP"/>
    <s v="NULL"/>
    <n v="0"/>
    <n v="0"/>
    <n v="0"/>
  </r>
  <r>
    <n v="104502179"/>
    <n v="104502179"/>
    <n v="547"/>
    <s v=""/>
    <n v="651"/>
    <n v="6514237167"/>
    <x v="2"/>
    <s v=""/>
    <d v="2022-09-04T00:00:00"/>
    <s v="domingo"/>
    <n v="1"/>
    <s v="septiembre"/>
    <n v="9"/>
    <n v="2022"/>
    <d v="1899-12-30T21:13:28"/>
    <n v="0"/>
    <d v="2022-09-04T00:00:00"/>
    <d v="1899-12-30T21:23:29"/>
    <d v="1899-12-30T00:10:01"/>
    <s v="Buenas noches quiero saber donde me puedo registra"/>
    <s v="Eres becaria(o)dealgunprograma? =&gt; Si (Si), N"/>
    <n v="0"/>
    <s v="messenger"/>
    <s v="messenger"/>
    <s v="NULL"/>
    <n v="0"/>
    <n v="0"/>
    <n v="0"/>
  </r>
  <r>
    <n v="104502008"/>
    <n v="104502008"/>
    <n v="547"/>
    <s v=""/>
    <n v="554"/>
    <n v="5546112840"/>
    <x v="5"/>
    <s v=""/>
    <d v="2022-09-04T00:00:00"/>
    <s v="domingo"/>
    <n v="1"/>
    <s v="septiembre"/>
    <n v="9"/>
    <n v="2022"/>
    <d v="1899-12-30T21:11:08"/>
    <n v="0"/>
    <d v="2022-09-04T00:00:00"/>
    <d v="1899-12-30T21:24:00"/>
    <d v="1899-12-30T00:12:52"/>
    <s v="No"/>
    <s v="Gracias por contactarnos! \n\nEn una escala del 1 a"/>
    <n v="0"/>
    <s v="messenger"/>
    <s v="messenger"/>
    <s v="NULL"/>
    <n v="0"/>
    <n v="0"/>
    <n v="0"/>
  </r>
  <r>
    <n v="104502102"/>
    <n v="104502102"/>
    <n v="547"/>
    <s v=""/>
    <n v="226"/>
    <n v="226057819"/>
    <x v="15"/>
    <s v=""/>
    <d v="2022-09-04T00:00:00"/>
    <s v="domingo"/>
    <n v="1"/>
    <s v="septiembre"/>
    <n v="9"/>
    <n v="2022"/>
    <d v="1899-12-30T21:12:20"/>
    <n v="0"/>
    <d v="2022-09-04T00:00:00"/>
    <d v="1899-12-30T21:24:02"/>
    <d v="1899-12-30T00:11:42"/>
    <s v="Si"/>
    <s v="En que mas te puedo ayudar? =&gt; &lt;p&gt;Menu principal&lt;"/>
    <n v="0"/>
    <s v="APP"/>
    <s v="APP"/>
    <s v="NULL"/>
    <n v="0"/>
    <n v="0"/>
    <n v="0"/>
  </r>
  <r>
    <n v="104501834"/>
    <n v="104501834"/>
    <n v="547"/>
    <s v=""/>
    <n v="773"/>
    <n v="7736014321"/>
    <x v="12"/>
    <s v=""/>
    <d v="2022-09-04T00:00:00"/>
    <s v="domingo"/>
    <n v="1"/>
    <s v="septiembre"/>
    <n v="9"/>
    <n v="2022"/>
    <d v="1899-12-30T21:08:38"/>
    <n v="0"/>
    <d v="2022-09-04T00:00:00"/>
    <d v="1899-12-30T21:24:20"/>
    <d v="1899-12-30T00:15:42"/>
    <s v="Seleccionar"/>
    <s v="Tepuedoayudarenalgomas? =&gt; Si (Si), No (No)"/>
    <n v="0"/>
    <s v="messenger"/>
    <s v="messenger"/>
    <s v="NULL"/>
    <n v="0"/>
    <n v="0"/>
    <n v="0"/>
  </r>
  <r>
    <n v="104502162"/>
    <n v="104502162"/>
    <n v="547"/>
    <s v=""/>
    <n v="885"/>
    <n v="8856608792"/>
    <x v="0"/>
    <s v=""/>
    <d v="2022-09-04T00:00:00"/>
    <s v="domingo"/>
    <n v="1"/>
    <s v="septiembre"/>
    <n v="9"/>
    <n v="2022"/>
    <d v="1899-12-30T21:13:16"/>
    <n v="0"/>
    <d v="2022-09-04T00:00:00"/>
    <d v="1899-12-30T21:25:08"/>
    <d v="1899-12-30T00:11:52"/>
    <s v="Quiero una beca para mi hija estudia en el CUC"/>
    <s v="Te puedo ayudar en algo mas? =&gt; Si (Si), No (No)"/>
    <n v="0"/>
    <s v="messenger"/>
    <s v="messenger"/>
    <s v="NULL"/>
    <n v="0"/>
    <n v="0"/>
    <n v="0"/>
  </r>
  <r>
    <n v="104502192"/>
    <n v="104502192"/>
    <n v="547"/>
    <s v=""/>
    <n v="150"/>
    <n v="1507714806"/>
    <x v="0"/>
    <s v=""/>
    <d v="2022-09-04T00:00:00"/>
    <s v="domingo"/>
    <n v="1"/>
    <s v="septiembre"/>
    <n v="9"/>
    <n v="2022"/>
    <d v="1899-12-30T21:13:36"/>
    <n v="0"/>
    <d v="2022-09-04T00:00:00"/>
    <d v="1899-12-30T21:26:12"/>
    <d v="1899-12-30T00:12:36"/>
    <s v="Como encontrar mi folio si seme perdio"/>
    <s v="Te puedo ayudar en algo mas? =&gt; Si (Si), No (No)"/>
    <n v="0"/>
    <s v="messenger"/>
    <s v="messenger"/>
    <s v="NULL"/>
    <n v="0"/>
    <n v="0"/>
    <n v="0"/>
  </r>
  <r>
    <n v="104502422"/>
    <n v="104502422"/>
    <n v="547"/>
    <s v=""/>
    <n v="989"/>
    <n v="9899961887"/>
    <x v="0"/>
    <s v=""/>
    <d v="2022-09-04T00:00:00"/>
    <s v="domingo"/>
    <n v="1"/>
    <s v="septiembre"/>
    <n v="9"/>
    <n v="2022"/>
    <d v="1899-12-30T21:17:07"/>
    <n v="0"/>
    <d v="2022-09-04T00:00:00"/>
    <d v="1899-12-30T21:28:27"/>
    <d v="1899-12-30T00:11:20"/>
    <s v="Si"/>
    <s v="En que mas te puedo ayudar? =&gt; Menu principal (Me"/>
    <n v="0"/>
    <s v="messenger"/>
    <s v="messenger"/>
    <s v="NULL"/>
    <n v="0"/>
    <n v="0"/>
    <n v="0"/>
  </r>
  <r>
    <n v="104502297"/>
    <n v="104502297"/>
    <n v="547"/>
    <s v=""/>
    <n v="556"/>
    <n v="5566758166"/>
    <x v="5"/>
    <s v=""/>
    <d v="2022-09-04T00:00:00"/>
    <s v="domingo"/>
    <n v="1"/>
    <s v="septiembre"/>
    <n v="9"/>
    <n v="2022"/>
    <d v="1899-12-30T21:15:18"/>
    <n v="0"/>
    <d v="2022-09-04T00:00:00"/>
    <d v="1899-12-30T21:28:50"/>
    <d v="1899-12-30T00:13:32"/>
    <s v="Monto de Beca"/>
    <s v="Tepuedoayudarenalgomas? =&gt; Si (Si), No (No)"/>
    <n v="0"/>
    <s v="messenger"/>
    <s v="messenger"/>
    <s v="NULL"/>
    <n v="0"/>
    <n v="0"/>
    <n v="0"/>
  </r>
  <r>
    <n v="104502554"/>
    <n v="104502554"/>
    <n v="547"/>
    <s v=""/>
    <n v="827"/>
    <n v="8277232308"/>
    <x v="0"/>
    <s v=""/>
    <d v="2022-09-04T00:00:00"/>
    <s v="domingo"/>
    <n v="1"/>
    <s v="septiembre"/>
    <n v="9"/>
    <n v="2022"/>
    <d v="1899-12-30T21:18:54"/>
    <n v="0"/>
    <d v="2022-09-04T00:00:00"/>
    <d v="1899-12-30T21:29:30"/>
    <d v="1899-12-30T00:10:36"/>
    <s v="Hola buenas noches la opcion que dice estacion de "/>
    <s v="Por favor, elige una de las opciones =&gt; Educacion "/>
    <n v="0"/>
    <s v="messenger"/>
    <s v="messenger"/>
    <s v="NULL"/>
    <n v="0"/>
    <n v="0"/>
    <n v="0"/>
  </r>
  <r>
    <n v="104502549"/>
    <n v="104502549"/>
    <n v="547"/>
    <s v=""/>
    <n v="847"/>
    <n v="8471222179"/>
    <x v="0"/>
    <s v=""/>
    <d v="2022-09-04T00:00:00"/>
    <s v="domingo"/>
    <n v="1"/>
    <s v="septiembre"/>
    <n v="9"/>
    <n v="2022"/>
    <d v="1899-12-30T21:18:50"/>
    <n v="0"/>
    <d v="2022-09-04T00:00:00"/>
    <d v="1899-12-30T21:29:35"/>
    <d v="1899-12-30T00:10:45"/>
    <s v="Si"/>
    <s v="En que mas te puedo ayudar? =&gt; Menu principal (Me"/>
    <n v="0"/>
    <s v="messenger"/>
    <s v="messenger"/>
    <s v="NULL"/>
    <n v="0"/>
    <n v="0"/>
    <n v="0"/>
  </r>
  <r>
    <n v="104502286"/>
    <n v="104502286"/>
    <n v="547"/>
    <s v=""/>
    <n v="693"/>
    <n v="6930461055"/>
    <x v="0"/>
    <s v=""/>
    <d v="2022-09-04T00:00:00"/>
    <s v="domingo"/>
    <n v="1"/>
    <s v="septiembre"/>
    <n v="9"/>
    <n v="2022"/>
    <d v="1899-12-30T21:15:05"/>
    <n v="0"/>
    <d v="2022-09-04T00:00:00"/>
    <d v="1899-12-30T21:30:14"/>
    <d v="1899-12-30T00:15:09"/>
    <s v="El dia jueves se acudio a la cita y no habia siste"/>
    <s v="Lo siento no entendi tu pregunta:sad:, por favor "/>
    <n v="0"/>
    <s v="messenger"/>
    <s v="messenger"/>
    <s v="NULL"/>
    <n v="0"/>
    <n v="0"/>
    <n v="0"/>
  </r>
  <r>
    <n v="104502674"/>
    <n v="104502674"/>
    <n v="547"/>
    <s v=""/>
    <n v="112"/>
    <n v="1129895347"/>
    <x v="5"/>
    <s v=""/>
    <d v="2022-09-04T00:00:00"/>
    <s v="domingo"/>
    <n v="1"/>
    <s v="septiembre"/>
    <n v="9"/>
    <n v="2022"/>
    <d v="1899-12-30T21:20:39"/>
    <n v="0"/>
    <d v="2022-09-04T00:00:00"/>
    <d v="1899-12-30T21:30:40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4502473"/>
    <n v="104502473"/>
    <n v="547"/>
    <s v=""/>
    <n v="599"/>
    <n v="5995184780"/>
    <x v="11"/>
    <s v=""/>
    <d v="2022-09-04T00:00:00"/>
    <s v="domingo"/>
    <n v="1"/>
    <s v="septiembre"/>
    <n v="9"/>
    <n v="2022"/>
    <d v="1899-12-30T21:17:40"/>
    <n v="0"/>
    <d v="2022-09-04T00:00:00"/>
    <d v="1899-12-30T21:31:03"/>
    <d v="1899-12-30T00:13:23"/>
    <s v="Menu principal"/>
    <s v="Eres becaria(o)dealgunprograma? =&gt; Si (Si), N"/>
    <n v="0"/>
    <s v="messenger"/>
    <s v="messenger"/>
    <s v="NULL"/>
    <n v="0"/>
    <n v="0"/>
    <n v="0"/>
  </r>
  <r>
    <n v="104502623"/>
    <n v="104502623"/>
    <n v="547"/>
    <s v=""/>
    <n v="429"/>
    <n v="4291028631"/>
    <x v="18"/>
    <s v=""/>
    <d v="2022-09-04T00:00:00"/>
    <s v="domingo"/>
    <n v="1"/>
    <s v="septiembre"/>
    <n v="9"/>
    <n v="2022"/>
    <d v="1899-12-30T21:19:59"/>
    <n v="0"/>
    <d v="2022-09-04T00:00:00"/>
    <d v="1899-12-30T21:31:27"/>
    <d v="1899-12-30T00:11:28"/>
    <s v="Solicitar beca"/>
    <s v="Tepuedoayudarenalgomas? =&gt; Si (Si), No (No)"/>
    <n v="0"/>
    <s v="messenger"/>
    <s v="messenger"/>
    <s v="NULL"/>
    <n v="0"/>
    <n v="0"/>
    <n v="0"/>
  </r>
  <r>
    <n v="104502411"/>
    <n v="104502411"/>
    <n v="547"/>
    <s v=""/>
    <n v="482"/>
    <n v="4823111657"/>
    <x v="25"/>
    <s v=""/>
    <d v="2022-09-04T00:00:00"/>
    <s v="domingo"/>
    <n v="1"/>
    <s v="septiembre"/>
    <n v="9"/>
    <n v="2022"/>
    <d v="1899-12-30T21:16:56"/>
    <n v="0"/>
    <d v="2022-09-04T00:00:00"/>
    <d v="1899-12-30T21:31:48"/>
    <d v="1899-12-30T00:14:52"/>
    <s v="Seleccionar"/>
    <s v="Tepuedoayudarenalgomas? =&gt; Si (Si), No (No)"/>
    <n v="0"/>
    <s v="messenger"/>
    <s v="messenger"/>
    <s v="NULL"/>
    <n v="0"/>
    <n v="0"/>
    <n v="0"/>
  </r>
  <r>
    <n v="104502357"/>
    <n v="104502357"/>
    <n v="547"/>
    <s v=""/>
    <n v="395"/>
    <n v="3954540888"/>
    <x v="14"/>
    <s v=""/>
    <d v="2022-09-04T00:00:00"/>
    <s v="domingo"/>
    <n v="1"/>
    <s v="septiembre"/>
    <n v="9"/>
    <n v="2022"/>
    <d v="1899-12-30T21:16:15"/>
    <n v="0"/>
    <d v="2022-09-04T00:00:00"/>
    <d v="1899-12-30T21:31:50"/>
    <d v="1899-12-30T00:15:35"/>
    <s v="Gracias"/>
    <s v="En que mas te puedo ayudar? =&gt; Menu principal (Me"/>
    <n v="0"/>
    <s v="messenger"/>
    <s v="messenger"/>
    <s v="NULL"/>
    <n v="0"/>
    <n v="0"/>
    <n v="0"/>
  </r>
  <r>
    <n v="104503226"/>
    <n v="104503226"/>
    <n v="547"/>
    <s v=""/>
    <n v="810"/>
    <n v="8107715790"/>
    <x v="0"/>
    <s v=""/>
    <d v="2022-09-04T00:00:00"/>
    <s v="domingo"/>
    <n v="1"/>
    <s v="septiembre"/>
    <n v="9"/>
    <n v="2022"/>
    <d v="1899-12-30T21:30:19"/>
    <n v="0"/>
    <d v="2022-09-04T00:00:00"/>
    <d v="1899-12-30T21:33:32"/>
    <d v="1899-12-30T00:03:13"/>
    <s v="5"/>
    <s v="Gracias por comunicarte con nosotros, ha sido un g"/>
    <n v="0"/>
    <s v="messenger"/>
    <s v="messenger"/>
    <s v="NULL"/>
    <n v="0"/>
    <n v="0"/>
    <n v="0"/>
  </r>
  <r>
    <n v="104502847"/>
    <n v="104502847"/>
    <n v="547"/>
    <s v=""/>
    <n v="468"/>
    <n v="468659644"/>
    <x v="18"/>
    <s v=""/>
    <d v="2022-09-04T00:00:00"/>
    <s v="domingo"/>
    <n v="1"/>
    <s v="septiembre"/>
    <n v="9"/>
    <n v="2022"/>
    <d v="1899-12-30T21:23:33"/>
    <n v="0"/>
    <d v="2022-09-04T00:00:00"/>
    <d v="1899-12-30T21:33:34"/>
    <d v="1899-12-30T00:10:01"/>
    <s v="Inicio"/>
    <s v="Eres becaria(o)dealgunprograma? =&gt; &lt;p&gt;Si&lt;/p&gt; "/>
    <n v="0"/>
    <s v="APP"/>
    <s v="APP"/>
    <s v="NULL"/>
    <n v="0"/>
    <n v="0"/>
    <n v="0"/>
  </r>
  <r>
    <n v="104502838"/>
    <n v="104502838"/>
    <n v="547"/>
    <s v=""/>
    <n v="949"/>
    <n v="9497979508"/>
    <x v="0"/>
    <s v=""/>
    <d v="2022-09-04T00:00:00"/>
    <s v="domingo"/>
    <n v="1"/>
    <s v="septiembre"/>
    <n v="9"/>
    <n v="2022"/>
    <d v="1899-12-30T21:23:27"/>
    <n v="0"/>
    <d v="2022-09-04T00:00:00"/>
    <d v="1899-12-30T21:33:42"/>
    <d v="1899-12-30T00:10:15"/>
    <s v="No"/>
    <s v="Que tipo de beca quieres consultar? =&gt; Educacion "/>
    <n v="0"/>
    <s v="messenger"/>
    <s v="messenger"/>
    <s v="NULL"/>
    <n v="0"/>
    <n v="0"/>
    <n v="0"/>
  </r>
  <r>
    <n v="104502829"/>
    <n v="104502829"/>
    <n v="547"/>
    <s v=""/>
    <n v="817"/>
    <n v="8170164655"/>
    <x v="6"/>
    <s v=""/>
    <d v="2022-09-04T00:00:00"/>
    <s v="domingo"/>
    <n v="1"/>
    <s v="septiembre"/>
    <n v="9"/>
    <n v="2022"/>
    <d v="1899-12-30T21:23:13"/>
    <n v="0"/>
    <d v="2022-09-04T00:00:00"/>
    <d v="1899-12-30T21:34:21"/>
    <d v="1899-12-30T00:11:08"/>
    <s v="Menu principal"/>
    <s v="Eres becaria(o)dealgunprograma? =&gt; Si (Si), N"/>
    <n v="0"/>
    <s v="messenger"/>
    <s v="messenger"/>
    <s v="NULL"/>
    <n v="0"/>
    <n v="0"/>
    <n v="0"/>
  </r>
  <r>
    <n v="104502960"/>
    <n v="104502960"/>
    <n v="547"/>
    <s v=""/>
    <n v="489"/>
    <n v="4898933432"/>
    <x v="25"/>
    <s v=""/>
    <d v="2022-09-04T00:00:00"/>
    <s v="domingo"/>
    <n v="1"/>
    <s v="septiembre"/>
    <n v="9"/>
    <n v="2022"/>
    <d v="1899-12-30T21:25:38"/>
    <n v="0"/>
    <d v="2022-09-04T00:00:00"/>
    <d v="1899-12-30T21:40:11"/>
    <d v="1899-12-30T00:14:33"/>
    <s v="Si"/>
    <s v="En que mas te puedo ayudar? =&gt; Menu principal (Me"/>
    <n v="0"/>
    <s v="messenger"/>
    <s v="messenger"/>
    <s v="NULL"/>
    <n v="0"/>
    <n v="0"/>
    <n v="0"/>
  </r>
  <r>
    <n v="104503136"/>
    <n v="104503136"/>
    <n v="547"/>
    <s v=""/>
    <n v="873"/>
    <n v="8731018912"/>
    <x v="27"/>
    <s v=""/>
    <d v="2022-09-04T00:00:00"/>
    <s v="domingo"/>
    <n v="1"/>
    <s v="septiembre"/>
    <n v="9"/>
    <n v="2022"/>
    <d v="1899-12-30T21:28:55"/>
    <n v="0"/>
    <d v="2022-09-04T00:00:00"/>
    <d v="1899-12-30T21:41:06"/>
    <d v="1899-12-30T00:12:11"/>
    <s v="No"/>
    <s v="Gracias por contactarnos! \n\nEn una escala del 1 a"/>
    <n v="0"/>
    <s v="messenger"/>
    <s v="messenger"/>
    <s v="NULL"/>
    <n v="0"/>
    <n v="0"/>
    <n v="0"/>
  </r>
  <r>
    <n v="104503292"/>
    <n v="104503292"/>
    <n v="547"/>
    <s v=""/>
    <n v="774"/>
    <n v="7747447468"/>
    <x v="12"/>
    <s v=""/>
    <d v="2022-09-04T00:00:00"/>
    <s v="domingo"/>
    <n v="1"/>
    <s v="septiembre"/>
    <n v="9"/>
    <n v="2022"/>
    <d v="1899-12-30T21:31:17"/>
    <n v="0"/>
    <d v="2022-09-04T00:00:00"/>
    <d v="1899-12-30T21:41:36"/>
    <d v="1899-12-30T00:10:19"/>
    <s v="Inicio"/>
    <s v="Eres becaria(o)dealgunprograma? =&gt; Si (Si), N"/>
    <n v="0"/>
    <s v="messenger"/>
    <s v="messenger"/>
    <s v="NULL"/>
    <n v="0"/>
    <n v="0"/>
    <n v="0"/>
  </r>
  <r>
    <n v="104503239"/>
    <n v="104503239"/>
    <n v="547"/>
    <s v=""/>
    <n v="733"/>
    <n v="733648762"/>
    <x v="8"/>
    <s v=""/>
    <d v="2022-09-04T00:00:00"/>
    <s v="domingo"/>
    <n v="1"/>
    <s v="septiembre"/>
    <n v="9"/>
    <n v="2022"/>
    <d v="1899-12-30T21:30:27"/>
    <n v="0"/>
    <d v="2022-09-04T00:00:00"/>
    <d v="1899-12-30T21:42:32"/>
    <d v="1899-12-30T00:12:05"/>
    <s v="Si"/>
    <s v="En que mas te puedo ayudar? =&gt; &lt;p&gt;Menu principal&lt;"/>
    <n v="0"/>
    <s v="APP"/>
    <s v="APP"/>
    <s v="NULL"/>
    <n v="0"/>
    <n v="0"/>
    <n v="0"/>
  </r>
  <r>
    <n v="104503022"/>
    <n v="104503022"/>
    <n v="547"/>
    <s v=""/>
    <n v="703"/>
    <n v="7032610343"/>
    <x v="0"/>
    <s v=""/>
    <d v="2022-09-04T00:00:00"/>
    <s v="domingo"/>
    <n v="1"/>
    <s v="septiembre"/>
    <n v="9"/>
    <n v="2022"/>
    <d v="1899-12-30T21:26:46"/>
    <n v="0"/>
    <d v="2022-09-04T00:00:00"/>
    <d v="1899-12-30T21:42:42"/>
    <d v="1899-12-30T00:15:56"/>
    <s v="Adonde me puedo inscribir"/>
    <s v="Seleccionas la opcion correcta. =&gt; A quien va diri"/>
    <n v="0"/>
    <s v="messenger"/>
    <s v="messenger"/>
    <s v="NULL"/>
    <n v="0"/>
    <n v="0"/>
    <n v="0"/>
  </r>
  <r>
    <n v="104503165"/>
    <n v="104503165"/>
    <n v="547"/>
    <s v=""/>
    <n v="898"/>
    <n v="8987395678"/>
    <x v="0"/>
    <s v=""/>
    <d v="2022-09-04T00:00:00"/>
    <s v="domingo"/>
    <n v="1"/>
    <s v="septiembre"/>
    <n v="9"/>
    <n v="2022"/>
    <d v="1899-12-30T21:29:27"/>
    <n v="0"/>
    <d v="2022-09-04T00:00:00"/>
    <d v="1899-12-30T21:43:24"/>
    <d v="1899-12-30T00:13:57"/>
    <s v="Incorporacion"/>
    <s v="Tepuedoayudarenalgomas? =&gt; Si (Si), No (No)"/>
    <n v="0"/>
    <s v="messenger"/>
    <s v="messenger"/>
    <s v="NULL"/>
    <n v="0"/>
    <n v="0"/>
    <n v="0"/>
  </r>
  <r>
    <n v="104503265"/>
    <n v="104503265"/>
    <n v="547"/>
    <s v=""/>
    <n v="255"/>
    <n v="2550149769"/>
    <x v="0"/>
    <s v=""/>
    <d v="2022-09-04T00:00:00"/>
    <s v="domingo"/>
    <n v="1"/>
    <s v="septiembre"/>
    <n v="9"/>
    <n v="2022"/>
    <d v="1899-12-30T21:30:50"/>
    <n v="0"/>
    <d v="2022-09-04T00:00:00"/>
    <d v="1899-12-30T21:44:10"/>
    <d v="1899-12-30T00:13:20"/>
    <s v="Solicitar beca"/>
    <s v="Tepuedoayudarenalgomas? =&gt; Si (Si), No (No)"/>
    <n v="0"/>
    <s v="messenger"/>
    <s v="messenger"/>
    <s v="NULL"/>
    <n v="0"/>
    <n v="0"/>
    <n v="0"/>
  </r>
  <r>
    <n v="104503488"/>
    <n v="104503488"/>
    <n v="547"/>
    <s v=""/>
    <n v="944"/>
    <n v="944629986"/>
    <x v="0"/>
    <s v=""/>
    <d v="2022-09-04T00:00:00"/>
    <s v="domingo"/>
    <n v="1"/>
    <s v="septiembre"/>
    <n v="9"/>
    <n v="2022"/>
    <d v="1899-12-30T21:34:41"/>
    <n v="0"/>
    <d v="2022-09-04T00:00:00"/>
    <d v="1899-12-30T21:45:13"/>
    <d v="1899-12-30T00:10:32"/>
    <s v="Soy becaria (o)?"/>
    <s v="Tepuedoayudarenalgomas? =&gt; &lt;p&gt;Si&lt;/p&gt; (Si), &lt;"/>
    <n v="0"/>
    <s v="APP"/>
    <s v="APP"/>
    <s v="NULL"/>
    <n v="0"/>
    <n v="0"/>
    <n v="0"/>
  </r>
  <r>
    <n v="104503549"/>
    <n v="104503549"/>
    <n v="547"/>
    <s v=""/>
    <n v="548"/>
    <n v="5489707667"/>
    <x v="0"/>
    <s v=""/>
    <d v="2022-09-04T00:00:00"/>
    <s v="domingo"/>
    <n v="1"/>
    <s v="septiembre"/>
    <n v="9"/>
    <n v="2022"/>
    <d v="1899-12-30T21:35:54"/>
    <n v="0"/>
    <d v="2022-09-04T00:00:00"/>
    <d v="1899-12-30T21:45:55"/>
    <d v="1899-12-30T00:10:01"/>
    <s v="Si"/>
    <s v="En que mas te puedo ayudar? =&gt; Menu principal (Me"/>
    <n v="0"/>
    <s v="messenger"/>
    <s v="messenger"/>
    <s v="NULL"/>
    <n v="0"/>
    <n v="0"/>
    <n v="0"/>
  </r>
  <r>
    <n v="104503470"/>
    <n v="104503470"/>
    <n v="547"/>
    <s v=""/>
    <n v="964"/>
    <n v="9649467347"/>
    <x v="16"/>
    <s v=""/>
    <d v="2022-09-04T00:00:00"/>
    <s v="domingo"/>
    <n v="1"/>
    <s v="septiembre"/>
    <n v="9"/>
    <n v="2022"/>
    <d v="1899-12-30T21:34:22"/>
    <n v="0"/>
    <d v="2022-09-04T00:00:00"/>
    <d v="1899-12-30T21:46:22"/>
    <d v="1899-12-30T00:12:00"/>
    <s v="Menu principal"/>
    <s v="Eres becaria(o)dealgunprograma? =&gt; Si (Si), N"/>
    <n v="0"/>
    <s v="messenger"/>
    <s v="messenger"/>
    <s v="NULL"/>
    <n v="0"/>
    <n v="0"/>
    <n v="0"/>
  </r>
  <r>
    <n v="104502903"/>
    <n v="104502903"/>
    <n v="547"/>
    <s v=""/>
    <n v="72"/>
    <n v="723499756"/>
    <x v="0"/>
    <s v=""/>
    <d v="2022-09-04T00:00:00"/>
    <s v="domingo"/>
    <n v="1"/>
    <s v="septiembre"/>
    <n v="9"/>
    <n v="2022"/>
    <d v="1899-12-30T21:24:32"/>
    <n v="0"/>
    <d v="2022-09-04T00:00:00"/>
    <d v="1899-12-30T21:46:45"/>
    <d v="1899-12-30T00:22:13"/>
    <s v="Problema con pago de beca"/>
    <s v="Tepuedoayudarenalgomas? =&gt; Si (Si), No (No)"/>
    <n v="0"/>
    <s v="messenger"/>
    <s v="messenger"/>
    <s v="NULL"/>
    <n v="0"/>
    <n v="0"/>
    <n v="0"/>
  </r>
  <r>
    <n v="104503651"/>
    <n v="104503651"/>
    <n v="547"/>
    <s v=""/>
    <n v="451"/>
    <n v="451629166"/>
    <x v="10"/>
    <s v=""/>
    <d v="2022-09-04T00:00:00"/>
    <s v="domingo"/>
    <n v="1"/>
    <s v="septiembre"/>
    <n v="9"/>
    <n v="2022"/>
    <d v="1899-12-30T21:37:29"/>
    <n v="0"/>
    <d v="2022-09-04T00:00:00"/>
    <d v="1899-12-30T21:47:30"/>
    <d v="1899-12-30T00:10:01"/>
    <s v="Inicio"/>
    <s v="Eres becaria(o)dealgunprograma? =&gt; &lt;p&gt;Si&lt;/p&gt; "/>
    <n v="0"/>
    <s v="APP"/>
    <s v="APP"/>
    <s v="NULL"/>
    <n v="0"/>
    <n v="0"/>
    <n v="0"/>
  </r>
  <r>
    <n v="104503551"/>
    <n v="104503551"/>
    <n v="547"/>
    <s v=""/>
    <n v="289"/>
    <n v="289821583"/>
    <x v="0"/>
    <s v=""/>
    <d v="2022-09-04T00:00:00"/>
    <s v="domingo"/>
    <n v="1"/>
    <s v="septiembre"/>
    <n v="9"/>
    <n v="2022"/>
    <d v="1899-12-30T21:35:55"/>
    <n v="0"/>
    <d v="2022-09-04T00:00:00"/>
    <d v="1899-12-30T21:47:36"/>
    <d v="1899-12-30T00:11:41"/>
    <s v="Solicitar beca"/>
    <s v="Tepuedoayudarenalgomas? =&gt; &lt;p&gt;Si&lt;/p&gt; (Si), &lt;"/>
    <n v="0"/>
    <s v="APP"/>
    <s v="APP"/>
    <s v="NULL"/>
    <n v="0"/>
    <n v="0"/>
    <n v="0"/>
  </r>
  <r>
    <n v="104503610"/>
    <n v="104503610"/>
    <n v="547"/>
    <s v=""/>
    <n v="892"/>
    <n v="892728410"/>
    <x v="6"/>
    <s v=""/>
    <d v="2022-09-04T00:00:00"/>
    <s v="domingo"/>
    <n v="1"/>
    <s v="septiembre"/>
    <n v="9"/>
    <n v="2022"/>
    <d v="1899-12-30T21:36:42"/>
    <n v="0"/>
    <d v="2022-09-04T00:00:00"/>
    <d v="1899-12-30T21:49:37"/>
    <d v="1899-12-30T00:12:55"/>
    <s v="No"/>
    <s v="Que tipo de beca quieres consultar? =&gt; &lt;p&gt;Educaci"/>
    <n v="0"/>
    <s v="APP"/>
    <s v="APP"/>
    <s v="NULL"/>
    <n v="0"/>
    <n v="0"/>
    <n v="0"/>
  </r>
  <r>
    <n v="104503602"/>
    <n v="104503602"/>
    <n v="547"/>
    <s v=""/>
    <n v="411"/>
    <n v="4110455035"/>
    <x v="18"/>
    <s v=""/>
    <d v="2022-09-04T00:00:00"/>
    <s v="domingo"/>
    <n v="1"/>
    <s v="septiembre"/>
    <n v="9"/>
    <n v="2022"/>
    <d v="1899-12-30T21:36:38"/>
    <n v="0"/>
    <d v="2022-09-04T00:00:00"/>
    <d v="1899-12-30T21:50:11"/>
    <d v="1899-12-30T00:13:33"/>
    <s v="No"/>
    <s v="Gracias por contactarnos! \n\nEn una escala del 1 a"/>
    <n v="0"/>
    <s v="messenger"/>
    <s v="messenger"/>
    <s v="NULL"/>
    <n v="0"/>
    <n v="0"/>
    <n v="0"/>
  </r>
  <r>
    <n v="104503720"/>
    <n v="104503720"/>
    <n v="547"/>
    <s v=""/>
    <n v="814"/>
    <n v="8142655440"/>
    <x v="6"/>
    <s v=""/>
    <d v="2022-09-04T00:00:00"/>
    <s v="domingo"/>
    <n v="1"/>
    <s v="septiembre"/>
    <n v="9"/>
    <n v="2022"/>
    <d v="1899-12-30T21:38:28"/>
    <n v="0"/>
    <d v="2022-09-04T00:00:00"/>
    <d v="1899-12-30T21:51:38"/>
    <d v="1899-12-30T00:13:10"/>
    <s v="Seleccionar"/>
    <s v="En que mas te puedo ayudar? =&gt; Menu principal (Me"/>
    <n v="0"/>
    <s v="messenger"/>
    <s v="messenger"/>
    <s v="NULL"/>
    <n v="0"/>
    <n v="0"/>
    <n v="0"/>
  </r>
  <r>
    <n v="104503902"/>
    <n v="104503902"/>
    <n v="547"/>
    <s v=""/>
    <n v="549"/>
    <n v="5499807452"/>
    <x v="0"/>
    <s v=""/>
    <d v="2022-09-04T00:00:00"/>
    <s v="domingo"/>
    <n v="1"/>
    <s v="septiembre"/>
    <n v="9"/>
    <n v="2022"/>
    <d v="1899-12-30T21:41:24"/>
    <n v="0"/>
    <d v="2022-09-04T00:00:00"/>
    <d v="1899-12-30T21:51:44"/>
    <d v="1899-12-30T00:10:20"/>
    <s v="Si"/>
    <s v="Que tipo de beca quieres consultar? =&gt; Educacion "/>
    <n v="0"/>
    <s v="messenger"/>
    <s v="messenger"/>
    <s v="NULL"/>
    <n v="0"/>
    <n v="0"/>
    <n v="0"/>
  </r>
  <r>
    <n v="104503941"/>
    <n v="104503941"/>
    <n v="547"/>
    <s v=""/>
    <n v="580"/>
    <n v="580097024"/>
    <x v="0"/>
    <s v=""/>
    <d v="2022-09-04T00:00:00"/>
    <s v="domingo"/>
    <n v="1"/>
    <s v="septiembre"/>
    <n v="9"/>
    <n v="2022"/>
    <d v="1899-12-30T21:41:58"/>
    <n v="0"/>
    <d v="2022-09-04T00:00:00"/>
    <d v="1899-12-30T21:52:05"/>
    <d v="1899-12-30T00:10:07"/>
    <s v="Si"/>
    <s v="Que tipo de beca quieres consultar? =&gt; &lt;p&gt;Educaci"/>
    <n v="0"/>
    <s v="APP"/>
    <s v="APP"/>
    <s v="NULL"/>
    <n v="0"/>
    <n v="0"/>
    <n v="0"/>
  </r>
  <r>
    <n v="104503890"/>
    <n v="104503890"/>
    <n v="547"/>
    <s v=""/>
    <n v="949"/>
    <n v="9497979508"/>
    <x v="0"/>
    <s v=""/>
    <d v="2022-09-04T00:00:00"/>
    <s v="domingo"/>
    <n v="1"/>
    <s v="septiembre"/>
    <n v="9"/>
    <n v="2022"/>
    <d v="1899-12-30T21:41:20"/>
    <n v="0"/>
    <d v="2022-09-04T00:00:00"/>
    <d v="1899-12-30T21:55:10"/>
    <d v="1899-12-30T00:13:50"/>
    <s v="Seleccionar"/>
    <s v="Tepuedoayudarenalgomas? =&gt; Si (Si), No (No)"/>
    <n v="0"/>
    <s v="messenger"/>
    <s v="messenger"/>
    <s v="NULL"/>
    <n v="0"/>
    <n v="0"/>
    <n v="0"/>
  </r>
  <r>
    <n v="104503502"/>
    <n v="104503502"/>
    <n v="547"/>
    <s v=""/>
    <n v="704"/>
    <n v="7048492511"/>
    <x v="0"/>
    <s v=""/>
    <d v="2022-09-04T00:00:00"/>
    <s v="domingo"/>
    <n v="1"/>
    <s v="septiembre"/>
    <n v="9"/>
    <n v="2022"/>
    <d v="1899-12-30T21:34:53"/>
    <n v="0"/>
    <d v="2022-09-04T00:00:00"/>
    <d v="1899-12-30T21:56:26"/>
    <d v="1899-12-30T00:21:33"/>
    <s v="Si"/>
    <s v="En que mas te puedo ayudar? =&gt; Menu principal (Me"/>
    <n v="0"/>
    <s v="messenger"/>
    <s v="messenger"/>
    <s v="NULL"/>
    <n v="0"/>
    <n v="0"/>
    <n v="0"/>
  </r>
  <r>
    <n v="104504098"/>
    <n v="104504098"/>
    <n v="547"/>
    <s v=""/>
    <n v="908"/>
    <n v="9083480127"/>
    <x v="0"/>
    <s v=""/>
    <d v="2022-09-04T00:00:00"/>
    <s v="domingo"/>
    <n v="1"/>
    <s v="septiembre"/>
    <n v="9"/>
    <n v="2022"/>
    <d v="1899-12-30T21:44:39"/>
    <n v="0"/>
    <d v="2022-09-04T00:00:00"/>
    <d v="1899-12-30T21:56:29"/>
    <d v="1899-12-30T00:11:50"/>
    <s v="Si"/>
    <s v="En que mas te puedo ayudar? =&gt; Menu principal (Me"/>
    <n v="0"/>
    <s v="messenger"/>
    <s v="messenger"/>
    <s v="NULL"/>
    <n v="0"/>
    <n v="0"/>
    <n v="0"/>
  </r>
  <r>
    <n v="104504085"/>
    <n v="104504085"/>
    <n v="547"/>
    <s v=""/>
    <n v="739"/>
    <n v="739441185"/>
    <x v="19"/>
    <s v=""/>
    <d v="2022-09-04T00:00:00"/>
    <s v="domingo"/>
    <n v="1"/>
    <s v="septiembre"/>
    <n v="9"/>
    <n v="2022"/>
    <d v="1899-12-30T21:44:21"/>
    <n v="0"/>
    <d v="2022-09-04T00:00:00"/>
    <d v="1899-12-30T21:56:34"/>
    <d v="1899-12-30T00:12:13"/>
    <s v="Perder la beca"/>
    <s v="Tepuedoayudarenalgomas? =&gt; &lt;p&gt;Si&lt;/p&gt; (Si), &lt;"/>
    <n v="0"/>
    <s v="APP"/>
    <s v="APP"/>
    <s v="NULL"/>
    <n v="0"/>
    <n v="0"/>
    <n v="0"/>
  </r>
  <r>
    <n v="104504193"/>
    <n v="104504193"/>
    <n v="547"/>
    <s v=""/>
    <n v="869"/>
    <n v="8698762436"/>
    <x v="27"/>
    <s v=""/>
    <d v="2022-09-04T00:00:00"/>
    <s v="domingo"/>
    <n v="1"/>
    <s v="septiembre"/>
    <n v="9"/>
    <n v="2022"/>
    <d v="1899-12-30T21:46:50"/>
    <n v="0"/>
    <d v="2022-09-04T00:00:00"/>
    <d v="1899-12-30T21:57:16"/>
    <d v="1899-12-30T00:10:26"/>
    <s v="Educacion Basica "/>
    <s v="Quenecesitas? =&gt; A quien va dirigida (A quien va"/>
    <n v="0"/>
    <s v="messenger"/>
    <s v="messenger"/>
    <s v="NULL"/>
    <n v="0"/>
    <n v="0"/>
    <n v="0"/>
  </r>
  <r>
    <n v="104503945"/>
    <n v="104503945"/>
    <n v="547"/>
    <s v=""/>
    <n v="624"/>
    <n v="624488689"/>
    <x v="32"/>
    <s v=""/>
    <d v="2022-09-04T00:00:00"/>
    <s v="domingo"/>
    <n v="1"/>
    <s v="septiembre"/>
    <n v="9"/>
    <n v="2022"/>
    <d v="1899-12-30T21:42:02"/>
    <n v="0"/>
    <d v="2022-09-04T00:00:00"/>
    <d v="1899-12-30T21:58:17"/>
    <d v="1899-12-30T00:16:15"/>
    <s v="Requisitos"/>
    <s v="Tepuedoayudarenalgomas? =&gt; &lt;p&gt;Si&lt;/p&gt; (Si), &lt;"/>
    <n v="0"/>
    <s v="APP"/>
    <s v="APP"/>
    <s v="NULL"/>
    <n v="0"/>
    <n v="0"/>
    <n v="0"/>
  </r>
  <r>
    <n v="104503952"/>
    <n v="104503952"/>
    <n v="547"/>
    <s v=""/>
    <n v="130"/>
    <n v="1301215045"/>
    <x v="0"/>
    <s v=""/>
    <d v="2022-09-04T00:00:00"/>
    <s v="domingo"/>
    <n v="1"/>
    <s v="septiembre"/>
    <n v="9"/>
    <n v="2022"/>
    <d v="1899-12-30T21:42:07"/>
    <n v="0"/>
    <d v="2022-09-04T00:00:00"/>
    <d v="1899-12-30T21:58:17"/>
    <d v="1899-12-30T00:16:10"/>
    <s v="La escuela primaria Centro Escolar Hgo de Pachuca "/>
    <s v="Tepuedoayudarenalgomas? =&gt; Si (Si), No (No)"/>
    <n v="0"/>
    <s v="messenger"/>
    <s v="messenger"/>
    <s v="NULL"/>
    <n v="0"/>
    <n v="0"/>
    <n v="0"/>
  </r>
  <r>
    <n v="104503899"/>
    <n v="104503899"/>
    <n v="547"/>
    <s v=""/>
    <n v="177"/>
    <n v="1770075781"/>
    <x v="5"/>
    <s v=""/>
    <d v="2022-09-04T00:00:00"/>
    <s v="domingo"/>
    <n v="1"/>
    <s v="septiembre"/>
    <n v="9"/>
    <n v="2022"/>
    <d v="1899-12-30T21:41:23"/>
    <n v="0"/>
    <d v="2022-09-04T00:00:00"/>
    <d v="1899-12-30T21:58:48"/>
    <d v="1899-12-30T00:17:25"/>
    <s v="Problemas en Sistema MBBJ"/>
    <s v="Tepuedoayudarenalgomas? =&gt; Si (Si), No (No)"/>
    <n v="0"/>
    <s v="messenger"/>
    <s v="messenger"/>
    <s v="NULL"/>
    <n v="0"/>
    <n v="0"/>
    <n v="0"/>
  </r>
  <r>
    <n v="104504259"/>
    <n v="104504259"/>
    <n v="547"/>
    <s v=""/>
    <n v="731"/>
    <n v="7319209244"/>
    <x v="19"/>
    <s v=""/>
    <d v="2022-09-04T00:00:00"/>
    <s v="domingo"/>
    <n v="1"/>
    <s v="septiembre"/>
    <n v="9"/>
    <n v="2022"/>
    <d v="1899-12-30T21:47:55"/>
    <n v="0"/>
    <d v="2022-09-04T00:00:00"/>
    <d v="1899-12-30T21:59:02"/>
    <d v="1899-12-30T00:11:07"/>
    <s v="Agendar Cita"/>
    <s v="Tepuedoayudarenalgomas? =&gt; Si (Si), No (No)"/>
    <n v="0"/>
    <s v="messenger"/>
    <s v="messenger"/>
    <s v="NULL"/>
    <n v="0"/>
    <n v="0"/>
    <n v="0"/>
  </r>
  <r>
    <n v="104503857"/>
    <n v="104503857"/>
    <n v="547"/>
    <s v=""/>
    <n v="606"/>
    <n v="606598276"/>
    <x v="0"/>
    <s v=""/>
    <d v="2022-09-04T00:00:00"/>
    <s v="domingo"/>
    <n v="1"/>
    <s v="septiembre"/>
    <n v="9"/>
    <n v="2022"/>
    <d v="1899-12-30T21:40:48"/>
    <n v="0"/>
    <d v="2022-09-04T00:00:00"/>
    <d v="1899-12-30T22:00:50"/>
    <d v="1899-12-30T00:20:02"/>
    <s v="Menu principal"/>
    <s v="Eres becaria(o)dealgunprograma? =&gt; &lt;p&gt;Si&lt;/p&gt; "/>
    <n v="0"/>
    <s v="APP"/>
    <s v="APP"/>
    <s v="NULL"/>
    <n v="0"/>
    <n v="0"/>
    <n v="0"/>
  </r>
  <r>
    <n v="104504115"/>
    <n v="104504115"/>
    <n v="547"/>
    <s v=""/>
    <n v="677"/>
    <n v="6776307665"/>
    <x v="1"/>
    <s v=""/>
    <d v="2022-09-04T00:00:00"/>
    <s v="domingo"/>
    <n v="1"/>
    <s v="septiembre"/>
    <n v="9"/>
    <n v="2022"/>
    <d v="1899-12-30T21:45:02"/>
    <n v="0"/>
    <d v="2022-09-04T00:00:00"/>
    <d v="1899-12-30T22:02:03"/>
    <d v="1899-12-30T00:17:01"/>
    <s v="La foto que manda no abre"/>
    <s v="Seleccionas la opcion correcta. =&gt; A quien va diri"/>
    <n v="0"/>
    <s v="messenger"/>
    <s v="messenger"/>
    <s v="NULL"/>
    <n v="0"/>
    <n v="0"/>
    <n v="0"/>
  </r>
  <r>
    <n v="104504507"/>
    <n v="104504507"/>
    <n v="547"/>
    <s v=""/>
    <n v="471"/>
    <n v="4716120278"/>
    <x v="10"/>
    <s v=""/>
    <d v="2022-09-04T00:00:00"/>
    <s v="domingo"/>
    <n v="1"/>
    <s v="septiembre"/>
    <n v="9"/>
    <n v="2022"/>
    <d v="1899-12-30T21:52:23"/>
    <n v="0"/>
    <d v="2022-09-04T00:00:00"/>
    <d v="1899-12-30T22:03:42"/>
    <d v="1899-12-30T00:11:19"/>
    <s v="No"/>
    <s v="Gracias por contactarnos! \n\nEn una escala del 1 a"/>
    <n v="0"/>
    <s v="messenger"/>
    <s v="messenger"/>
    <s v="NULL"/>
    <n v="0"/>
    <n v="0"/>
    <n v="0"/>
  </r>
  <r>
    <n v="104504560"/>
    <n v="104504560"/>
    <n v="547"/>
    <s v=""/>
    <n v="373"/>
    <n v="373759323"/>
    <x v="14"/>
    <s v=""/>
    <d v="2022-09-04T00:00:00"/>
    <s v="domingo"/>
    <n v="1"/>
    <s v="septiembre"/>
    <n v="9"/>
    <n v="2022"/>
    <d v="1899-12-30T21:53:25"/>
    <n v="0"/>
    <d v="2022-09-04T00:00:00"/>
    <d v="1899-12-30T22:03:55"/>
    <d v="1899-12-30T00:10:30"/>
    <s v="Incorporacion"/>
    <s v="Tepuedoayudarenalgomas? =&gt; &lt;p&gt;Si&lt;/p&gt; (Si), &lt;"/>
    <n v="0"/>
    <s v="APP"/>
    <s v="APP"/>
    <s v="NULL"/>
    <n v="0"/>
    <n v="0"/>
    <n v="0"/>
  </r>
  <r>
    <n v="104504491"/>
    <n v="104504491"/>
    <n v="547"/>
    <s v=""/>
    <n v="539"/>
    <n v="5395108915"/>
    <x v="0"/>
    <s v=""/>
    <d v="2022-09-04T00:00:00"/>
    <s v="domingo"/>
    <n v="1"/>
    <s v="septiembre"/>
    <n v="9"/>
    <n v="2022"/>
    <d v="1899-12-30T21:52:07"/>
    <n v="0"/>
    <d v="2022-09-04T00:00:00"/>
    <d v="1899-12-30T22:04:22"/>
    <d v="1899-12-30T00:12:15"/>
    <s v="Seleccionar"/>
    <s v="Tepuedoayudarenalgomas? =&gt; Si (Si), No (No)"/>
    <n v="0"/>
    <s v="messenger"/>
    <s v="messenger"/>
    <s v="NULL"/>
    <n v="0"/>
    <n v="0"/>
    <n v="0"/>
  </r>
  <r>
    <n v="104504642"/>
    <n v="104504642"/>
    <n v="547"/>
    <s v=""/>
    <n v="697"/>
    <n v="697108421"/>
    <x v="3"/>
    <s v=""/>
    <d v="2022-09-04T00:00:00"/>
    <s v="domingo"/>
    <n v="1"/>
    <s v="septiembre"/>
    <n v="9"/>
    <n v="2022"/>
    <d v="1899-12-30T21:54:50"/>
    <n v="0"/>
    <d v="2022-09-04T00:00:00"/>
    <d v="1899-12-30T22:05:10"/>
    <d v="1899-12-30T00:10:20"/>
    <s v="Requisitos"/>
    <s v="Tepuedoayudarenalgomas? =&gt; &lt;p&gt;Si&lt;/p&gt; (Si), &lt;"/>
    <n v="0"/>
    <s v="APP"/>
    <s v="APP"/>
    <s v="NULL"/>
    <n v="0"/>
    <n v="0"/>
    <n v="0"/>
  </r>
  <r>
    <n v="104504568"/>
    <n v="104504568"/>
    <n v="547"/>
    <s v=""/>
    <n v="341"/>
    <n v="3417465404"/>
    <x v="14"/>
    <s v=""/>
    <d v="2022-09-04T00:00:00"/>
    <s v="domingo"/>
    <n v="1"/>
    <s v="septiembre"/>
    <n v="9"/>
    <n v="2022"/>
    <d v="1899-12-30T21:53:36"/>
    <n v="0"/>
    <d v="2022-09-04T00:00:00"/>
    <d v="1899-12-30T22:05:27"/>
    <d v="1899-12-30T00:11:51"/>
    <s v="Si"/>
    <s v="En que mas te puedo ayudar? =&gt; Menu principal (Me"/>
    <n v="0"/>
    <s v="messenger"/>
    <s v="messenger"/>
    <s v="NULL"/>
    <n v="0"/>
    <n v="0"/>
    <n v="0"/>
  </r>
  <r>
    <n v="104504697"/>
    <n v="104504697"/>
    <n v="547"/>
    <s v=""/>
    <n v="106"/>
    <n v="1060834395"/>
    <x v="5"/>
    <s v=""/>
    <d v="2022-09-04T00:00:00"/>
    <s v="domingo"/>
    <n v="1"/>
    <s v="septiembre"/>
    <n v="9"/>
    <n v="2022"/>
    <d v="1899-12-30T21:55:38"/>
    <n v="0"/>
    <d v="2022-09-04T00:00:00"/>
    <d v="1899-12-30T22:07:08"/>
    <d v="1899-12-30T00:11:30"/>
    <s v="No"/>
    <s v="Gracias por contactarnos! \n\nEn una escala del 1 a"/>
    <n v="0"/>
    <s v="messenger"/>
    <s v="messenger"/>
    <s v="NULL"/>
    <n v="0"/>
    <n v="0"/>
    <n v="0"/>
  </r>
  <r>
    <n v="104504426"/>
    <n v="104504426"/>
    <n v="547"/>
    <s v=""/>
    <n v="202"/>
    <n v="2022369200"/>
    <x v="0"/>
    <s v=""/>
    <d v="2022-09-04T00:00:00"/>
    <s v="domingo"/>
    <n v="1"/>
    <s v="septiembre"/>
    <n v="9"/>
    <n v="2022"/>
    <d v="1899-12-30T21:50:47"/>
    <n v="0"/>
    <d v="2022-09-04T00:00:00"/>
    <d v="1899-12-30T22:09:24"/>
    <d v="1899-12-30T00:18:37"/>
    <s v="Que es estacion de trabajo"/>
    <s v="Porfavorseleccionaunadelasopciones =&gt; Si (Si"/>
    <n v="0"/>
    <s v="messenger"/>
    <s v="messenger"/>
    <s v="NULL"/>
    <n v="0"/>
    <n v="0"/>
    <n v="0"/>
  </r>
  <r>
    <n v="104504846"/>
    <n v="104504846"/>
    <n v="547"/>
    <s v=""/>
    <n v="621"/>
    <n v="6216006632"/>
    <x v="24"/>
    <s v=""/>
    <d v="2022-09-04T00:00:00"/>
    <s v="domingo"/>
    <n v="1"/>
    <s v="septiembre"/>
    <n v="9"/>
    <n v="2022"/>
    <d v="1899-12-30T21:58:18"/>
    <n v="0"/>
    <d v="2022-09-04T00:00:00"/>
    <d v="1899-12-30T22:09:24"/>
    <d v="1899-12-30T00:11:06"/>
    <s v="Esos que dice que arrastras ala izquierda que es"/>
    <s v="Seleccionas la opcion correcta. =&gt; A quien va diri"/>
    <n v="0"/>
    <s v="messenger"/>
    <s v="messenger"/>
    <s v="NULL"/>
    <n v="0"/>
    <n v="0"/>
    <n v="0"/>
  </r>
  <r>
    <n v="104504832"/>
    <n v="104504832"/>
    <n v="547"/>
    <s v=""/>
    <n v="110"/>
    <n v="1102020173"/>
    <x v="5"/>
    <s v=""/>
    <d v="2022-09-04T00:00:00"/>
    <s v="domingo"/>
    <n v="1"/>
    <s v="septiembre"/>
    <n v="9"/>
    <n v="2022"/>
    <d v="1899-12-30T21:58:06"/>
    <n v="0"/>
    <d v="2022-09-04T00:00:00"/>
    <d v="1899-12-30T22:11:22"/>
    <d v="1899-12-30T00:13:16"/>
    <s v="Okey entonces el dia de manana mando mensaje"/>
    <s v="Lo siento no entendi tu pregunta:sad:, por favor "/>
    <n v="0"/>
    <s v="messenger"/>
    <s v="messenger"/>
    <s v="NULL"/>
    <n v="0"/>
    <n v="0"/>
    <n v="0"/>
  </r>
  <r>
    <n v="104504992"/>
    <n v="104504992"/>
    <n v="547"/>
    <s v=""/>
    <n v="792"/>
    <n v="7926274578"/>
    <x v="0"/>
    <s v=""/>
    <d v="2022-09-04T00:00:00"/>
    <s v="domingo"/>
    <n v="1"/>
    <s v="septiembre"/>
    <n v="9"/>
    <n v="2022"/>
    <d v="1899-12-30T22:01:30"/>
    <n v="0"/>
    <d v="2022-09-04T00:00:00"/>
    <d v="1899-12-30T22:11:31"/>
    <d v="1899-12-30T00:10:01"/>
    <s v="Educacion Basica "/>
    <s v="Quenecesitas? =&gt; A quien va dirigida (A quien va"/>
    <n v="0"/>
    <s v="messenger"/>
    <s v="messenger"/>
    <s v="NULL"/>
    <n v="0"/>
    <n v="0"/>
    <n v="0"/>
  </r>
  <r>
    <n v="104504973"/>
    <n v="104504973"/>
    <n v="547"/>
    <s v=""/>
    <n v="425"/>
    <n v="4256467878"/>
    <x v="10"/>
    <s v=""/>
    <d v="2022-09-04T00:00:00"/>
    <s v="domingo"/>
    <n v="1"/>
    <s v="septiembre"/>
    <n v="9"/>
    <n v="2022"/>
    <d v="1899-12-30T22:01:08"/>
    <n v="0"/>
    <d v="2022-09-04T00:00:00"/>
    <d v="1899-12-30T22:12:29"/>
    <d v="1899-12-30T00:11:21"/>
    <s v="Agendar Cita"/>
    <s v="Tepuedoayudarenalgomas? =&gt; Si (Si), No (No)"/>
    <n v="0"/>
    <s v="messenger"/>
    <s v="messenger"/>
    <s v="NULL"/>
    <n v="0"/>
    <n v="0"/>
    <n v="0"/>
  </r>
  <r>
    <n v="104504974"/>
    <n v="104504974"/>
    <n v="547"/>
    <s v=""/>
    <n v="933"/>
    <n v="9331198657"/>
    <x v="20"/>
    <s v=""/>
    <d v="2022-09-04T00:00:00"/>
    <s v="domingo"/>
    <n v="1"/>
    <s v="septiembre"/>
    <n v="9"/>
    <n v="2022"/>
    <d v="1899-12-30T22:01:09"/>
    <n v="0"/>
    <d v="2022-09-04T00:00:00"/>
    <d v="1899-12-30T22:13:33"/>
    <d v="1899-12-30T00:12:24"/>
    <s v="Necesito hablar con una persona, no con una maquin"/>
    <s v="En que mas te puedo ayudar? =&gt; Menu principal (Me"/>
    <n v="0"/>
    <s v="messenger"/>
    <s v="messenger"/>
    <s v="NULL"/>
    <n v="0"/>
    <n v="0"/>
    <n v="0"/>
  </r>
  <r>
    <n v="104505335"/>
    <n v="104505335"/>
    <n v="547"/>
    <s v=""/>
    <n v="981"/>
    <n v="9815088288"/>
    <x v="26"/>
    <s v=""/>
    <d v="2022-09-04T00:00:00"/>
    <s v="domingo"/>
    <n v="1"/>
    <s v="septiembre"/>
    <n v="9"/>
    <n v="2022"/>
    <d v="1899-12-30T22:08:34"/>
    <n v="0"/>
    <d v="2022-09-04T00:00:00"/>
    <d v="1899-12-30T22:14:50"/>
    <d v="1899-12-30T00:06:16"/>
    <s v="5"/>
    <s v="Gracias por comunicarte con nosotros, ha sido un g"/>
    <n v="0"/>
    <s v="messenger"/>
    <s v="messenger"/>
    <s v="NULL"/>
    <n v="0"/>
    <n v="0"/>
    <n v="0"/>
  </r>
  <r>
    <n v="104505218"/>
    <n v="104505218"/>
    <n v="547"/>
    <s v=""/>
    <n v="448"/>
    <n v="448245477"/>
    <x v="31"/>
    <s v=""/>
    <d v="2022-09-04T00:00:00"/>
    <s v="domingo"/>
    <n v="1"/>
    <s v="septiembre"/>
    <n v="9"/>
    <n v="2022"/>
    <d v="1899-12-30T22:05:55"/>
    <n v="0"/>
    <d v="2022-09-04T00:00:00"/>
    <d v="1899-12-30T22:15:56"/>
    <d v="1899-12-30T00:10:01"/>
    <s v="Inicio"/>
    <s v="Eres becaria(o)dealgunprograma? =&gt; &lt;p&gt;Si&lt;/p&gt; "/>
    <n v="0"/>
    <s v="APP"/>
    <s v="APP"/>
    <s v="NULL"/>
    <n v="0"/>
    <n v="0"/>
    <n v="0"/>
  </r>
  <r>
    <n v="104505308"/>
    <n v="104505308"/>
    <n v="547"/>
    <s v=""/>
    <n v="999"/>
    <n v="9995483544"/>
    <x v="23"/>
    <s v=""/>
    <d v="2022-09-04T00:00:00"/>
    <s v="domingo"/>
    <n v="1"/>
    <s v="septiembre"/>
    <n v="9"/>
    <n v="2022"/>
    <d v="1899-12-30T22:07:50"/>
    <n v="0"/>
    <d v="2022-09-04T00:00:00"/>
    <d v="1899-12-30T22:18:18"/>
    <d v="1899-12-30T00:10:28"/>
    <s v="Incorporacion"/>
    <s v="Tepuedoayudarenalgomas? =&gt; Si (Si), No (No)"/>
    <n v="0"/>
    <s v="messenger"/>
    <s v="messenger"/>
    <s v="NULL"/>
    <n v="0"/>
    <n v="0"/>
    <n v="0"/>
  </r>
  <r>
    <n v="104505149"/>
    <n v="104505149"/>
    <n v="547"/>
    <s v=""/>
    <n v="758"/>
    <n v="7583933727"/>
    <x v="8"/>
    <s v=""/>
    <d v="2022-09-04T00:00:00"/>
    <s v="domingo"/>
    <n v="1"/>
    <s v="septiembre"/>
    <n v="9"/>
    <n v="2022"/>
    <d v="1899-12-30T22:04:37"/>
    <n v="0"/>
    <d v="2022-09-04T00:00:00"/>
    <d v="1899-12-30T22:19:28"/>
    <d v="1899-12-30T00:14:51"/>
    <s v="No"/>
    <s v="Que tipo de beca quieres consultar? =&gt; Educacion "/>
    <n v="0"/>
    <s v="messenger"/>
    <s v="messenger"/>
    <s v="NULL"/>
    <n v="0"/>
    <n v="0"/>
    <n v="0"/>
  </r>
  <r>
    <n v="104505403"/>
    <n v="104505403"/>
    <n v="547"/>
    <s v=""/>
    <n v="911"/>
    <n v="9111690359"/>
    <x v="0"/>
    <s v=""/>
    <d v="2022-09-04T00:00:00"/>
    <s v="domingo"/>
    <n v="1"/>
    <s v="septiembre"/>
    <n v="9"/>
    <n v="2022"/>
    <d v="1899-12-30T22:09:51"/>
    <n v="0"/>
    <d v="2022-09-04T00:00:00"/>
    <d v="1899-12-30T22:19:52"/>
    <d v="1899-12-30T00:10:01"/>
    <s v="Alguien me puede decir porque no acepta el cp?"/>
    <s v="Eres becaria(o)dealgunprograma? =&gt; Si (Si), N"/>
    <n v="0"/>
    <s v="messenger"/>
    <s v="messenger"/>
    <s v="NULL"/>
    <n v="0"/>
    <n v="0"/>
    <n v="0"/>
  </r>
  <r>
    <n v="104505458"/>
    <n v="104505458"/>
    <n v="547"/>
    <s v=""/>
    <n v="70"/>
    <n v="706584469"/>
    <x v="0"/>
    <s v=""/>
    <d v="2022-09-04T00:00:00"/>
    <s v="domingo"/>
    <n v="1"/>
    <s v="septiembre"/>
    <n v="9"/>
    <n v="2022"/>
    <d v="1899-12-30T22:11:04"/>
    <n v="0"/>
    <d v="2022-09-04T00:00:00"/>
    <d v="1899-12-30T22:21:05"/>
    <d v="1899-12-30T00:10:01"/>
    <s v="Hola buenas noches, realize el registro pero no me"/>
    <s v="Eres becaria(o)dealgunprograma? =&gt; Si (Si), N"/>
    <n v="0"/>
    <s v="messenger"/>
    <s v="messenger"/>
    <s v="NULL"/>
    <n v="0"/>
    <n v="0"/>
    <n v="0"/>
  </r>
  <r>
    <n v="104505332"/>
    <n v="104505332"/>
    <n v="547"/>
    <s v=""/>
    <n v="454"/>
    <n v="4546977536"/>
    <x v="10"/>
    <s v=""/>
    <d v="2022-09-04T00:00:00"/>
    <s v="domingo"/>
    <n v="1"/>
    <s v="septiembre"/>
    <n v="9"/>
    <n v="2022"/>
    <d v="1899-12-30T22:08:27"/>
    <n v="0"/>
    <d v="2022-09-04T00:00:00"/>
    <d v="1899-12-30T22:21:44"/>
    <d v="1899-12-30T00:13:17"/>
    <s v="Cuando se ara la entrega de la beca de nuevo ingre"/>
    <s v="Tepuedoayudarenalgomas? =&gt; Si (Si), No (No)"/>
    <n v="0"/>
    <s v="messenger"/>
    <s v="messenger"/>
    <s v="NULL"/>
    <n v="0"/>
    <n v="0"/>
    <n v="0"/>
  </r>
  <r>
    <n v="104505700"/>
    <n v="104505700"/>
    <n v="547"/>
    <s v=""/>
    <n v="773"/>
    <n v="7739079754"/>
    <x v="12"/>
    <s v=""/>
    <d v="2022-09-04T00:00:00"/>
    <s v="domingo"/>
    <n v="1"/>
    <s v="septiembre"/>
    <n v="9"/>
    <n v="2022"/>
    <d v="1899-12-30T22:16:22"/>
    <n v="0"/>
    <d v="2022-09-04T00:00:00"/>
    <d v="1899-12-30T22:26:23"/>
    <d v="1899-12-30T00:10:01"/>
    <s v="Inicio"/>
    <s v="Eres becaria(o)dealgunprograma? =&gt; Si (Si), N"/>
    <n v="0"/>
    <s v="messenger"/>
    <s v="messenger"/>
    <s v="NULL"/>
    <n v="0"/>
    <n v="0"/>
    <n v="0"/>
  </r>
  <r>
    <n v="104506121"/>
    <n v="104506121"/>
    <n v="547"/>
    <s v=""/>
    <n v="862"/>
    <n v="862278875"/>
    <x v="27"/>
    <s v=""/>
    <d v="2022-09-04T00:00:00"/>
    <s v="domingo"/>
    <n v="1"/>
    <s v="septiembre"/>
    <n v="9"/>
    <n v="2022"/>
    <d v="1899-12-30T22:25:16"/>
    <n v="0"/>
    <d v="2022-09-04T00:00:00"/>
    <d v="1899-12-30T22:26:24"/>
    <d v="1899-12-30T00:01:08"/>
    <s v="Menu principal"/>
    <s v="Eres becaria(o)dealgunprograma? =&gt; &lt;p&gt;Si&lt;/p&gt; "/>
    <n v="0"/>
    <s v="APP"/>
    <s v="APP"/>
    <s v="NULL"/>
    <n v="0"/>
    <n v="0"/>
    <n v="0"/>
  </r>
  <r>
    <n v="104505625"/>
    <n v="104505625"/>
    <n v="547"/>
    <s v=""/>
    <n v="29"/>
    <n v="295265215"/>
    <x v="0"/>
    <s v=""/>
    <d v="2022-09-04T00:00:00"/>
    <s v="domingo"/>
    <n v="1"/>
    <s v="septiembre"/>
    <n v="9"/>
    <n v="2022"/>
    <d v="1899-12-30T22:14:53"/>
    <n v="0"/>
    <d v="2022-09-04T00:00:00"/>
    <d v="1899-12-30T22:26:30"/>
    <d v="1899-12-30T00:11:37"/>
    <s v="Si"/>
    <s v="En que mas te puedo ayudar? =&gt; Menu principal (Me"/>
    <n v="0"/>
    <s v="messenger"/>
    <s v="messenger"/>
    <s v="NULL"/>
    <n v="0"/>
    <n v="0"/>
    <n v="0"/>
  </r>
  <r>
    <n v="104505676"/>
    <n v="104505676"/>
    <n v="547"/>
    <s v=""/>
    <n v="79"/>
    <n v="798120741"/>
    <x v="0"/>
    <s v=""/>
    <d v="2022-09-04T00:00:00"/>
    <s v="domingo"/>
    <n v="1"/>
    <s v="septiembre"/>
    <n v="9"/>
    <n v="2022"/>
    <d v="1899-12-30T22:15:55"/>
    <n v="0"/>
    <d v="2022-09-04T00:00:00"/>
    <d v="1899-12-30T22:26:38"/>
    <d v="1899-12-30T00:10:43"/>
    <s v="Si"/>
    <s v="En que mas te puedo ayudar? =&gt; Menu principal (Me"/>
    <n v="0"/>
    <s v="messenger"/>
    <s v="messenger"/>
    <s v="NULL"/>
    <n v="0"/>
    <n v="0"/>
    <n v="0"/>
  </r>
  <r>
    <n v="104505702"/>
    <n v="104505702"/>
    <n v="547"/>
    <s v=""/>
    <n v="743"/>
    <n v="7430563150"/>
    <x v="11"/>
    <s v=""/>
    <d v="2022-09-04T00:00:00"/>
    <s v="domingo"/>
    <n v="1"/>
    <s v="septiembre"/>
    <n v="9"/>
    <n v="2022"/>
    <d v="1899-12-30T22:16:29"/>
    <n v="0"/>
    <d v="2022-09-04T00:00:00"/>
    <d v="1899-12-30T22:28:22"/>
    <d v="1899-12-30T00:11:53"/>
    <s v="No puedo quitar un acento en la cedula unica, y no"/>
    <s v="Lo siento no entendi tu pregunta:sad:, por favor "/>
    <n v="0"/>
    <s v="messenger"/>
    <s v="messenger"/>
    <s v="NULL"/>
    <n v="0"/>
    <n v="0"/>
    <n v="0"/>
  </r>
  <r>
    <n v="104505801"/>
    <n v="104505801"/>
    <n v="547"/>
    <s v=""/>
    <n v="556"/>
    <n v="5566758166"/>
    <x v="5"/>
    <s v=""/>
    <d v="2022-09-04T00:00:00"/>
    <s v="domingo"/>
    <n v="1"/>
    <s v="septiembre"/>
    <n v="9"/>
    <n v="2022"/>
    <d v="1899-12-30T22:18:41"/>
    <n v="0"/>
    <d v="2022-09-04T00:00:00"/>
    <d v="1899-12-30T22:28:42"/>
    <d v="1899-12-30T00:10:01"/>
    <s v="Si"/>
    <s v="Quenecesitas? =&gt; A quien va dirigida (A quien va"/>
    <n v="0"/>
    <s v="messenger"/>
    <s v="messenger"/>
    <s v="NULL"/>
    <n v="0"/>
    <n v="0"/>
    <n v="0"/>
  </r>
  <r>
    <n v="104505771"/>
    <n v="104505771"/>
    <n v="547"/>
    <s v=""/>
    <n v="61"/>
    <n v="611259358"/>
    <x v="0"/>
    <s v=""/>
    <d v="2022-09-04T00:00:00"/>
    <s v="domingo"/>
    <n v="1"/>
    <s v="septiembre"/>
    <n v="9"/>
    <n v="2022"/>
    <d v="1899-12-30T22:18:01"/>
    <n v="0"/>
    <d v="2022-09-04T00:00:00"/>
    <d v="1899-12-30T22:28:47"/>
    <d v="1899-12-30T00:10:46"/>
    <s v="Menu principal"/>
    <s v="Eres becaria(o)dealgunprograma? =&gt; Si (Si), N"/>
    <n v="0"/>
    <s v="messenger"/>
    <s v="messenger"/>
    <s v="NULL"/>
    <n v="0"/>
    <n v="0"/>
    <n v="0"/>
  </r>
  <r>
    <n v="104505833"/>
    <n v="104505833"/>
    <n v="547"/>
    <s v=""/>
    <n v="999"/>
    <n v="9995483544"/>
    <x v="23"/>
    <s v=""/>
    <d v="2022-09-04T00:00:00"/>
    <s v="domingo"/>
    <n v="1"/>
    <s v="septiembre"/>
    <n v="9"/>
    <n v="2022"/>
    <d v="1899-12-30T22:19:31"/>
    <n v="0"/>
    <d v="2022-09-04T00:00:00"/>
    <d v="1899-12-30T22:29:32"/>
    <d v="1899-12-30T00:10:01"/>
    <s v="Si"/>
    <s v="Quenecesitas? =&gt; A quien va dirigida (A quien va"/>
    <n v="0"/>
    <s v="messenger"/>
    <s v="messenger"/>
    <s v="NULL"/>
    <n v="0"/>
    <n v="0"/>
    <n v="0"/>
  </r>
  <r>
    <n v="104505193"/>
    <n v="104505193"/>
    <n v="547"/>
    <s v=""/>
    <n v="776"/>
    <n v="7764540749"/>
    <x v="12"/>
    <s v=""/>
    <d v="2022-09-04T00:00:00"/>
    <s v="domingo"/>
    <n v="1"/>
    <s v="septiembre"/>
    <n v="9"/>
    <n v="2022"/>
    <d v="1899-12-30T22:05:30"/>
    <n v="0"/>
    <d v="2022-09-04T00:00:00"/>
    <d v="1899-12-30T22:30:22"/>
    <d v="1899-12-30T00:24:52"/>
    <s v="Problema con pago de beca"/>
    <s v="Tepuedoayudarenalgomas? =&gt; Si (Si), No (No)"/>
    <n v="0"/>
    <s v="messenger"/>
    <s v="messenger"/>
    <s v="NULL"/>
    <n v="0"/>
    <n v="0"/>
    <n v="0"/>
  </r>
  <r>
    <n v="104505854"/>
    <n v="104505854"/>
    <n v="547"/>
    <s v=""/>
    <n v="395"/>
    <n v="3953873574"/>
    <x v="14"/>
    <s v=""/>
    <d v="2022-09-04T00:00:00"/>
    <s v="domingo"/>
    <n v="1"/>
    <s v="septiembre"/>
    <n v="9"/>
    <n v="2022"/>
    <d v="1899-12-30T22:19:54"/>
    <n v="0"/>
    <d v="2022-09-04T00:00:00"/>
    <d v="1899-12-30T22:30:32"/>
    <d v="1899-12-30T00:10:38"/>
    <s v="Si"/>
    <s v="En que mas te puedo ayudar? =&gt; Menu principal (Me"/>
    <n v="0"/>
    <s v="messenger"/>
    <s v="messenger"/>
    <s v="NULL"/>
    <n v="0"/>
    <n v="0"/>
    <n v="0"/>
  </r>
  <r>
    <n v="104505822"/>
    <n v="104505822"/>
    <n v="547"/>
    <s v=""/>
    <n v="529"/>
    <n v="5295434896"/>
    <x v="0"/>
    <s v=""/>
    <d v="2022-09-04T00:00:00"/>
    <s v="domingo"/>
    <n v="1"/>
    <s v="septiembre"/>
    <n v="9"/>
    <n v="2022"/>
    <d v="1899-12-30T22:19:07"/>
    <n v="0"/>
    <d v="2022-09-04T00:00:00"/>
    <d v="1899-12-30T22:30:48"/>
    <d v="1899-12-30T00:11:41"/>
    <s v="Si"/>
    <s v="Quenecesitas? =&gt; A quien va dirigida (A quien va"/>
    <n v="0"/>
    <s v="messenger"/>
    <s v="messenger"/>
    <s v="NULL"/>
    <n v="0"/>
    <n v="0"/>
    <n v="0"/>
  </r>
  <r>
    <n v="104505925"/>
    <n v="104505925"/>
    <n v="547"/>
    <s v=""/>
    <n v="913"/>
    <n v="913688689"/>
    <x v="26"/>
    <s v=""/>
    <d v="2022-09-04T00:00:00"/>
    <s v="domingo"/>
    <n v="1"/>
    <s v="septiembre"/>
    <n v="9"/>
    <n v="2022"/>
    <d v="1899-12-30T22:21:25"/>
    <n v="0"/>
    <d v="2022-09-04T00:00:00"/>
    <d v="1899-12-30T22:31:57"/>
    <d v="1899-12-30T00:10:32"/>
    <s v="Agendar Cita"/>
    <s v="Tepuedoayudarenalgomas? =&gt; &lt;p&gt;Si&lt;/p&gt; (Si), &lt;"/>
    <n v="0"/>
    <s v="APP"/>
    <s v="APP"/>
    <s v="NULL"/>
    <n v="0"/>
    <n v="0"/>
    <n v="0"/>
  </r>
  <r>
    <n v="104505871"/>
    <n v="104505871"/>
    <n v="547"/>
    <s v=""/>
    <n v="764"/>
    <n v="7644815783"/>
    <x v="17"/>
    <s v=""/>
    <d v="2022-09-04T00:00:00"/>
    <s v="domingo"/>
    <n v="1"/>
    <s v="septiembre"/>
    <n v="9"/>
    <n v="2022"/>
    <d v="1899-12-30T22:20:13"/>
    <n v="0"/>
    <d v="2022-09-04T00:00:00"/>
    <d v="1899-12-30T22:32:52"/>
    <d v="1899-12-30T00:12:39"/>
    <s v="Registro UBBJ"/>
    <s v="Tepuedoayudarenalgomas? =&gt; Si (Si), No (No)"/>
    <n v="0"/>
    <s v="messenger"/>
    <s v="messenger"/>
    <s v="NULL"/>
    <n v="0"/>
    <n v="0"/>
    <n v="0"/>
  </r>
  <r>
    <n v="104506405"/>
    <n v="104506405"/>
    <n v="547"/>
    <s v=""/>
    <n v="298"/>
    <n v="2984746359"/>
    <x v="0"/>
    <s v=""/>
    <d v="2022-09-04T00:00:00"/>
    <s v="domingo"/>
    <n v="1"/>
    <s v="septiembre"/>
    <n v="9"/>
    <n v="2022"/>
    <d v="1899-12-30T22:32:12"/>
    <n v="0"/>
    <d v="2022-09-04T00:00:00"/>
    <d v="1899-12-30T22:35:06"/>
    <d v="1899-12-30T00:02:54"/>
    <s v="3"/>
    <s v="Gracias por comunicarte con nosotros, ha sido un g"/>
    <n v="0"/>
    <s v="messenger"/>
    <s v="messenger"/>
    <s v="NULL"/>
    <n v="0"/>
    <n v="0"/>
    <n v="0"/>
  </r>
  <r>
    <n v="104506164"/>
    <n v="104506164"/>
    <n v="547"/>
    <s v=""/>
    <n v="146"/>
    <n v="146569199"/>
    <x v="5"/>
    <s v=""/>
    <d v="2022-09-04T00:00:00"/>
    <s v="domingo"/>
    <n v="1"/>
    <s v="septiembre"/>
    <n v="9"/>
    <n v="2022"/>
    <d v="1899-12-30T22:25:59"/>
    <n v="0"/>
    <d v="2022-09-04T00:00:00"/>
    <d v="1899-12-30T22:36:00"/>
    <d v="1899-12-30T00:10:01"/>
    <s v="Inicio"/>
    <s v="Eres becaria(o)dealgunprograma? =&gt; &lt;p&gt;Si&lt;/p&gt; "/>
    <n v="0"/>
    <s v="APP"/>
    <s v="APP"/>
    <s v="NULL"/>
    <n v="0"/>
    <n v="0"/>
    <n v="0"/>
  </r>
  <r>
    <n v="104506115"/>
    <n v="104506115"/>
    <n v="547"/>
    <s v=""/>
    <n v="964"/>
    <n v="9644841351"/>
    <x v="16"/>
    <s v=""/>
    <d v="2022-09-04T00:00:00"/>
    <s v="domingo"/>
    <n v="1"/>
    <s v="septiembre"/>
    <n v="9"/>
    <n v="2022"/>
    <d v="1899-12-30T22:25:04"/>
    <n v="0"/>
    <d v="2022-09-04T00:00:00"/>
    <d v="1899-12-30T22:36:24"/>
    <d v="1899-12-30T00:11:20"/>
    <s v="Solicitar beca"/>
    <s v="Tepuedoayudarenalgomas? =&gt; Si (Si), No (No)"/>
    <n v="0"/>
    <s v="messenger"/>
    <s v="messenger"/>
    <s v="NULL"/>
    <n v="0"/>
    <n v="0"/>
    <n v="0"/>
  </r>
  <r>
    <n v="104506183"/>
    <n v="104506183"/>
    <n v="547"/>
    <s v=""/>
    <n v="854"/>
    <n v="854496345"/>
    <x v="0"/>
    <s v=""/>
    <d v="2022-09-04T00:00:00"/>
    <s v="domingo"/>
    <n v="1"/>
    <s v="septiembre"/>
    <n v="9"/>
    <n v="2022"/>
    <d v="1899-12-30T22:26:25"/>
    <n v="0"/>
    <d v="2022-09-04T00:00:00"/>
    <d v="1899-12-30T22:36:31"/>
    <d v="1899-12-30T00:10:06"/>
    <s v="No"/>
    <s v="Que tipo de beca quieres consultar? =&gt; &lt;p&gt;Educaci"/>
    <n v="0"/>
    <s v="APP"/>
    <s v="APP"/>
    <s v="NULL"/>
    <n v="0"/>
    <n v="0"/>
    <n v="0"/>
  </r>
  <r>
    <n v="104506133"/>
    <n v="104506133"/>
    <n v="547"/>
    <s v=""/>
    <n v="822"/>
    <n v="822839010"/>
    <x v="0"/>
    <s v=""/>
    <d v="2022-09-04T00:00:00"/>
    <s v="domingo"/>
    <n v="1"/>
    <s v="septiembre"/>
    <n v="9"/>
    <n v="2022"/>
    <d v="1899-12-30T22:25:23"/>
    <n v="0"/>
    <d v="2022-09-04T00:00:00"/>
    <d v="1899-12-30T22:36:33"/>
    <d v="1899-12-30T00:11:10"/>
    <s v="No"/>
    <s v="Gracias por contactarnos! \n\nEn una escala del 1 a"/>
    <n v="0"/>
    <s v="APP"/>
    <s v="APP"/>
    <s v="NULL"/>
    <n v="0"/>
    <n v="0"/>
    <n v="0"/>
  </r>
  <r>
    <n v="104506131"/>
    <n v="104506131"/>
    <n v="547"/>
    <s v=""/>
    <n v="122"/>
    <n v="1220946325"/>
    <x v="5"/>
    <s v=""/>
    <d v="2022-09-04T00:00:00"/>
    <s v="domingo"/>
    <n v="1"/>
    <s v="septiembre"/>
    <n v="9"/>
    <n v="2022"/>
    <d v="1899-12-30T22:25:22"/>
    <n v="0"/>
    <d v="2022-09-04T00:00:00"/>
    <d v="1899-12-30T22:36:42"/>
    <d v="1899-12-30T00:11:20"/>
    <s v="Como cancelar cita"/>
    <s v="Encontre las siguientes respuestas a tu pregunta. "/>
    <n v="0"/>
    <s v="messenger"/>
    <s v="messenger"/>
    <s v="NULL"/>
    <n v="0"/>
    <n v="0"/>
    <n v="0"/>
  </r>
  <r>
    <n v="104506089"/>
    <n v="104506089"/>
    <n v="547"/>
    <s v=""/>
    <n v="480"/>
    <n v="480498808"/>
    <x v="0"/>
    <s v=""/>
    <d v="2022-09-04T00:00:00"/>
    <s v="domingo"/>
    <n v="1"/>
    <s v="septiembre"/>
    <n v="9"/>
    <n v="2022"/>
    <d v="1899-12-30T22:24:41"/>
    <n v="0"/>
    <d v="2022-09-04T00:00:00"/>
    <d v="1899-12-30T22:36:45"/>
    <d v="1899-12-30T00:12:04"/>
    <s v="Registro Bienestar"/>
    <s v="Tepuedoayudarenalgomas? =&gt; &lt;p&gt;Si&lt;/p&gt; (Si), &lt;"/>
    <n v="0"/>
    <s v="APP"/>
    <s v="APP"/>
    <s v="NULL"/>
    <n v="0"/>
    <n v="0"/>
    <n v="0"/>
  </r>
  <r>
    <n v="104506118"/>
    <n v="104506118"/>
    <n v="547"/>
    <s v=""/>
    <n v="42"/>
    <n v="424918003"/>
    <x v="0"/>
    <s v=""/>
    <d v="2022-09-04T00:00:00"/>
    <s v="domingo"/>
    <n v="1"/>
    <s v="septiembre"/>
    <n v="9"/>
    <n v="2022"/>
    <d v="1899-12-30T22:25:11"/>
    <n v="0"/>
    <d v="2022-09-04T00:00:00"/>
    <d v="1899-12-30T22:37:28"/>
    <d v="1899-12-30T00:12:17"/>
    <s v="Registro Bienestar"/>
    <s v="Tepuedoayudarenalgomas? =&gt; Si (Si), No (No)"/>
    <n v="0"/>
    <s v="messenger"/>
    <s v="messenger"/>
    <s v="NULL"/>
    <n v="0"/>
    <n v="0"/>
    <n v="0"/>
  </r>
  <r>
    <n v="104506228"/>
    <n v="104506228"/>
    <n v="547"/>
    <s v=""/>
    <n v="425"/>
    <n v="4255352770"/>
    <x v="10"/>
    <s v=""/>
    <d v="2022-09-04T00:00:00"/>
    <s v="domingo"/>
    <n v="1"/>
    <s v="septiembre"/>
    <n v="9"/>
    <n v="2022"/>
    <d v="1899-12-30T22:27:57"/>
    <n v="0"/>
    <d v="2022-09-04T00:00:00"/>
    <d v="1899-12-30T22:39:37"/>
    <d v="1899-12-30T00:11:40"/>
    <s v="No"/>
    <s v="Gracias por contactarnos! \n\nEn una escala del 1 a"/>
    <n v="0"/>
    <s v="messenger"/>
    <s v="messenger"/>
    <s v="NULL"/>
    <n v="0"/>
    <n v="0"/>
    <n v="0"/>
  </r>
  <r>
    <n v="104506010"/>
    <n v="104506010"/>
    <n v="547"/>
    <s v=""/>
    <n v="299"/>
    <n v="2999357337"/>
    <x v="0"/>
    <s v=""/>
    <d v="2022-09-04T00:00:00"/>
    <s v="domingo"/>
    <n v="1"/>
    <s v="septiembre"/>
    <n v="9"/>
    <n v="2022"/>
    <d v="1899-12-30T22:22:55"/>
    <n v="0"/>
    <d v="2022-09-04T00:00:00"/>
    <d v="1899-12-30T22:41:56"/>
    <d v="1899-12-30T00:19:01"/>
    <s v="Menu principal"/>
    <s v="Eres becaria(o)dealgunprograma? =&gt; Si (Si), N"/>
    <n v="0"/>
    <s v="messenger"/>
    <s v="messenger"/>
    <s v="NULL"/>
    <n v="0"/>
    <n v="0"/>
    <n v="0"/>
  </r>
  <r>
    <n v="104506379"/>
    <n v="104506379"/>
    <n v="547"/>
    <s v=""/>
    <n v="366"/>
    <n v="366289811"/>
    <x v="0"/>
    <s v=""/>
    <d v="2022-09-04T00:00:00"/>
    <s v="domingo"/>
    <n v="1"/>
    <s v="septiembre"/>
    <n v="9"/>
    <n v="2022"/>
    <d v="1899-12-30T22:31:35"/>
    <n v="0"/>
    <d v="2022-09-04T00:00:00"/>
    <d v="1899-12-30T22:43:18"/>
    <d v="1899-12-30T00:11:43"/>
    <s v="Publicacion Convocatoria"/>
    <s v="Tepuedoayudarenalgomas? =&gt; &lt;p&gt;Si&lt;/p&gt; (Si), &lt;"/>
    <n v="0"/>
    <s v="APP"/>
    <s v="APP"/>
    <s v="NULL"/>
    <n v="0"/>
    <n v="0"/>
    <n v="0"/>
  </r>
  <r>
    <n v="104506399"/>
    <n v="104506399"/>
    <n v="547"/>
    <s v=""/>
    <n v="137"/>
    <n v="1372511138"/>
    <x v="5"/>
    <s v=""/>
    <d v="2022-09-04T00:00:00"/>
    <s v="domingo"/>
    <n v="1"/>
    <s v="septiembre"/>
    <n v="9"/>
    <n v="2022"/>
    <d v="1899-12-30T22:32:03"/>
    <n v="0"/>
    <d v="2022-09-04T00:00:00"/>
    <d v="1899-12-30T22:44:24"/>
    <d v="1899-12-30T00:12:21"/>
    <s v="Entrega de beca"/>
    <s v="Tepuedoayudarenalgomas? =&gt; Si (Si), No (No)"/>
    <n v="0"/>
    <s v="messenger"/>
    <s v="messenger"/>
    <s v="NULL"/>
    <n v="0"/>
    <n v="0"/>
    <n v="0"/>
  </r>
  <r>
    <n v="104506317"/>
    <n v="104506317"/>
    <n v="547"/>
    <s v=""/>
    <n v="164"/>
    <n v="1645830106"/>
    <x v="5"/>
    <s v=""/>
    <d v="2022-09-04T00:00:00"/>
    <s v="domingo"/>
    <n v="1"/>
    <s v="septiembre"/>
    <n v="9"/>
    <n v="2022"/>
    <d v="1899-12-30T22:30:18"/>
    <n v="0"/>
    <d v="2022-09-04T00:00:00"/>
    <d v="1899-12-30T22:45:05"/>
    <d v="1899-12-30T00:14:47"/>
    <s v="1"/>
    <s v="Lo siento no entendi tu pregunta:sad:, por favor "/>
    <n v="0"/>
    <s v="messenger"/>
    <s v="messenger"/>
    <s v="NULL"/>
    <n v="0"/>
    <n v="0"/>
    <n v="0"/>
  </r>
  <r>
    <n v="104506498"/>
    <n v="104506498"/>
    <n v="547"/>
    <s v=""/>
    <n v="177"/>
    <n v="1774833230"/>
    <x v="5"/>
    <s v=""/>
    <d v="2022-09-04T00:00:00"/>
    <s v="domingo"/>
    <n v="1"/>
    <s v="septiembre"/>
    <n v="9"/>
    <n v="2022"/>
    <d v="1899-12-30T22:34:36"/>
    <n v="0"/>
    <d v="2022-09-04T00:00:00"/>
    <d v="1899-12-30T22:45:16"/>
    <d v="1899-12-30T00:10:40"/>
    <s v="Si"/>
    <s v="En que mas te puedo ayudar? =&gt; Menu principal (Me"/>
    <n v="0"/>
    <s v="messenger"/>
    <s v="messenger"/>
    <s v="NULL"/>
    <n v="0"/>
    <n v="0"/>
    <n v="0"/>
  </r>
  <r>
    <n v="104506494"/>
    <n v="104506494"/>
    <n v="547"/>
    <s v=""/>
    <n v="213"/>
    <n v="213232566"/>
    <x v="0"/>
    <s v=""/>
    <d v="2022-09-04T00:00:00"/>
    <s v="domingo"/>
    <n v="1"/>
    <s v="septiembre"/>
    <n v="9"/>
    <n v="2022"/>
    <d v="1899-12-30T22:34:33"/>
    <n v="0"/>
    <d v="2022-09-04T00:00:00"/>
    <d v="1899-12-30T22:45:42"/>
    <d v="1899-12-30T00:11:09"/>
    <s v="Menu principal"/>
    <s v="Eres becaria(o)dealgunprograma? =&gt; &lt;p&gt;Si&lt;/p&gt; "/>
    <n v="0"/>
    <s v="APP"/>
    <s v="APP"/>
    <s v="NULL"/>
    <n v="0"/>
    <n v="0"/>
    <n v="0"/>
  </r>
  <r>
    <n v="104506742"/>
    <n v="104506742"/>
    <n v="547"/>
    <s v=""/>
    <n v="2"/>
    <n v="21108090"/>
    <x v="0"/>
    <s v=""/>
    <d v="2022-09-04T00:00:00"/>
    <s v="domingo"/>
    <n v="1"/>
    <s v="septiembre"/>
    <n v="9"/>
    <n v="2022"/>
    <d v="1899-12-30T22:42:19"/>
    <n v="0"/>
    <d v="2022-09-04T00:00:00"/>
    <d v="1899-12-30T22:45:50"/>
    <d v="1899-12-30T00:03:31"/>
    <s v="No"/>
    <s v="Gracias por comunicarte con nosotros, ha sido un g"/>
    <n v="0"/>
    <s v="messenger"/>
    <s v="messenger"/>
    <s v="NULL"/>
    <n v="0"/>
    <n v="0"/>
    <n v="0"/>
  </r>
  <r>
    <n v="104506506"/>
    <n v="104506506"/>
    <n v="547"/>
    <s v=""/>
    <n v="848"/>
    <n v="8484350847"/>
    <x v="0"/>
    <s v=""/>
    <d v="2022-09-04T00:00:00"/>
    <s v="domingo"/>
    <n v="1"/>
    <s v="septiembre"/>
    <n v="9"/>
    <n v="2022"/>
    <d v="1899-12-30T22:35:09"/>
    <n v="0"/>
    <d v="2022-09-04T00:00:00"/>
    <d v="1899-12-30T22:46:17"/>
    <d v="1899-12-30T00:11:08"/>
    <s v="Educacion Media Superior"/>
    <s v="Que necesitas? =&gt; Requisitos (Requisitos), Solici"/>
    <n v="0"/>
    <s v="messenger"/>
    <s v="messenger"/>
    <s v="NULL"/>
    <n v="0"/>
    <n v="0"/>
    <n v="0"/>
  </r>
  <r>
    <n v="104506536"/>
    <n v="104506536"/>
    <n v="547"/>
    <s v=""/>
    <n v="580"/>
    <n v="580940815"/>
    <x v="0"/>
    <s v=""/>
    <d v="2022-09-04T00:00:00"/>
    <s v="domingo"/>
    <n v="1"/>
    <s v="septiembre"/>
    <n v="9"/>
    <n v="2022"/>
    <d v="1899-12-30T22:36:16"/>
    <n v="0"/>
    <d v="2022-09-04T00:00:00"/>
    <d v="1899-12-30T22:46:17"/>
    <d v="1899-12-30T00:10:01"/>
    <s v="Inicio"/>
    <s v="Eres becaria(o)dealgunprograma? =&gt; &lt;p&gt;Si&lt;/p&gt; "/>
    <n v="0"/>
    <s v="APP"/>
    <s v="APP"/>
    <s v="NULL"/>
    <n v="0"/>
    <n v="0"/>
    <n v="0"/>
  </r>
  <r>
    <n v="104506516"/>
    <n v="104506516"/>
    <n v="547"/>
    <s v=""/>
    <n v="339"/>
    <n v="3392241226"/>
    <x v="14"/>
    <s v=""/>
    <d v="2022-09-04T00:00:00"/>
    <s v="domingo"/>
    <n v="1"/>
    <s v="septiembre"/>
    <n v="9"/>
    <n v="2022"/>
    <d v="1899-12-30T22:35:34"/>
    <n v="0"/>
    <d v="2022-09-04T00:00:00"/>
    <d v="1899-12-30T22:46:18"/>
    <d v="1899-12-30T00:10:44"/>
    <s v="Si"/>
    <s v="En que mas te puedo ayudar? =&gt; Menu principal (Me"/>
    <n v="0"/>
    <s v="messenger"/>
    <s v="messenger"/>
    <s v="NULL"/>
    <n v="0"/>
    <n v="0"/>
    <n v="0"/>
  </r>
  <r>
    <n v="104506332"/>
    <n v="104506332"/>
    <n v="547"/>
    <s v=""/>
    <n v="239"/>
    <n v="2392541428"/>
    <x v="0"/>
    <s v=""/>
    <d v="2022-09-04T00:00:00"/>
    <s v="domingo"/>
    <n v="1"/>
    <s v="septiembre"/>
    <n v="9"/>
    <n v="2022"/>
    <d v="1899-12-30T22:30:40"/>
    <n v="0"/>
    <d v="2022-09-04T00:00:00"/>
    <d v="1899-12-30T22:46:46"/>
    <d v="1899-12-30T00:16:06"/>
    <s v="Requisitos"/>
    <s v="Tepuedoayudarenalgomas? =&gt; Si (Si), No (No)"/>
    <n v="0"/>
    <s v="messenger"/>
    <s v="messenger"/>
    <s v="NULL"/>
    <n v="0"/>
    <n v="0"/>
    <n v="0"/>
  </r>
  <r>
    <n v="104506579"/>
    <n v="104506579"/>
    <n v="547"/>
    <s v=""/>
    <n v="407"/>
    <n v="407581166"/>
    <x v="0"/>
    <s v=""/>
    <d v="2022-09-04T00:00:00"/>
    <s v="domingo"/>
    <n v="1"/>
    <s v="septiembre"/>
    <n v="9"/>
    <n v="2022"/>
    <d v="1899-12-30T22:37:33"/>
    <n v="0"/>
    <d v="2022-09-04T00:00:00"/>
    <d v="1899-12-30T22:47:34"/>
    <d v="1899-12-30T00:10:01"/>
    <s v="Inicio"/>
    <s v="Eres becaria(o)dealgunprograma? =&gt; &lt;p&gt;Si&lt;/p&gt; "/>
    <n v="0"/>
    <s v="APP"/>
    <s v="APP"/>
    <s v="NULL"/>
    <n v="0"/>
    <n v="0"/>
    <n v="0"/>
  </r>
  <r>
    <n v="104506580"/>
    <n v="104506580"/>
    <n v="547"/>
    <s v=""/>
    <n v="152"/>
    <n v="152931719"/>
    <x v="5"/>
    <s v=""/>
    <d v="2022-09-04T00:00:00"/>
    <s v="domingo"/>
    <n v="1"/>
    <s v="septiembre"/>
    <n v="9"/>
    <n v="2022"/>
    <d v="1899-12-30T22:37:33"/>
    <n v="0"/>
    <d v="2022-09-04T00:00:00"/>
    <d v="1899-12-30T22:47:34"/>
    <d v="1899-12-30T00:10:01"/>
    <s v="Inicio"/>
    <s v="Eres becaria(o)dealgunprograma? =&gt; &lt;p&gt;Si&lt;/p&gt; "/>
    <n v="0"/>
    <s v="APP"/>
    <s v="APP"/>
    <s v="NULL"/>
    <n v="0"/>
    <n v="0"/>
    <n v="0"/>
  </r>
  <r>
    <n v="104506360"/>
    <n v="104506360"/>
    <n v="547"/>
    <s v=""/>
    <n v="632"/>
    <n v="6322960128"/>
    <x v="2"/>
    <s v=""/>
    <d v="2022-09-04T00:00:00"/>
    <s v="domingo"/>
    <n v="1"/>
    <s v="septiembre"/>
    <n v="9"/>
    <n v="2022"/>
    <d v="1899-12-30T22:31:09"/>
    <n v="0"/>
    <d v="2022-09-04T00:00:00"/>
    <d v="1899-12-30T22:47:55"/>
    <d v="1899-12-30T00:16:46"/>
    <s v="No pude entrar"/>
    <s v="Porfavorseleccionaunadelasopciones =&gt; Si"/>
    <n v="0"/>
    <s v="messenger"/>
    <s v="messenger"/>
    <s v="NULL"/>
    <n v="0"/>
    <n v="0"/>
    <n v="0"/>
  </r>
  <r>
    <n v="104506609"/>
    <n v="104506609"/>
    <n v="547"/>
    <s v=""/>
    <n v="59"/>
    <n v="598762723"/>
    <x v="0"/>
    <s v=""/>
    <d v="2022-09-04T00:00:00"/>
    <s v="domingo"/>
    <n v="1"/>
    <s v="septiembre"/>
    <n v="9"/>
    <n v="2022"/>
    <d v="1899-12-30T22:38:30"/>
    <n v="0"/>
    <d v="2022-09-04T00:00:00"/>
    <d v="1899-12-30T22:48:31"/>
    <d v="1899-12-30T00:10:01"/>
    <s v="Si"/>
    <s v="En que mas te puedo ayudar? =&gt; Menu principal (Me"/>
    <n v="0"/>
    <s v="messenger"/>
    <s v="messenger"/>
    <s v="NULL"/>
    <n v="0"/>
    <n v="0"/>
    <n v="0"/>
  </r>
  <r>
    <n v="104506605"/>
    <n v="104506605"/>
    <n v="547"/>
    <s v=""/>
    <n v="84"/>
    <n v="841584149"/>
    <x v="0"/>
    <s v=""/>
    <d v="2022-09-04T00:00:00"/>
    <s v="domingo"/>
    <n v="1"/>
    <s v="septiembre"/>
    <n v="9"/>
    <n v="2022"/>
    <d v="1899-12-30T22:38:19"/>
    <n v="0"/>
    <d v="2022-09-04T00:00:00"/>
    <d v="1899-12-30T22:49:44"/>
    <d v="1899-12-30T00:11:25"/>
    <s v="Apoyo a madres solteras"/>
    <s v="Por favor, elige una de las opciones =&gt; Educacion "/>
    <n v="0"/>
    <s v="messenger"/>
    <s v="messenger"/>
    <s v="NULL"/>
    <n v="0"/>
    <n v="0"/>
    <n v="0"/>
  </r>
  <r>
    <n v="104506639"/>
    <n v="104506639"/>
    <n v="547"/>
    <s v=""/>
    <n v="16"/>
    <n v="161227592"/>
    <x v="0"/>
    <s v=""/>
    <d v="2022-09-04T00:00:00"/>
    <s v="domingo"/>
    <n v="1"/>
    <s v="septiembre"/>
    <n v="9"/>
    <n v="2022"/>
    <d v="1899-12-30T22:39:24"/>
    <n v="0"/>
    <d v="2022-09-04T00:00:00"/>
    <d v="1899-12-30T22:50:34"/>
    <d v="1899-12-30T00:11:10"/>
    <s v="No"/>
    <s v="Gracias por contactarnos! \n\nEn una escala del 1 a"/>
    <n v="0"/>
    <s v="messenger"/>
    <s v="messenger"/>
    <s v="NULL"/>
    <n v="0"/>
    <n v="0"/>
    <n v="0"/>
  </r>
  <r>
    <n v="104506697"/>
    <n v="104506697"/>
    <n v="547"/>
    <s v=""/>
    <n v="539"/>
    <n v="5390383379"/>
    <x v="0"/>
    <s v=""/>
    <d v="2022-09-04T00:00:00"/>
    <s v="domingo"/>
    <n v="1"/>
    <s v="septiembre"/>
    <n v="9"/>
    <n v="2022"/>
    <d v="1899-12-30T22:41:10"/>
    <n v="0"/>
    <d v="2022-09-04T00:00:00"/>
    <d v="1899-12-30T22:51:11"/>
    <d v="1899-12-30T00:10:01"/>
    <s v="Inicio"/>
    <s v="Eres becaria(o)dealgunprograma? =&gt; Si (Si), N"/>
    <n v="0"/>
    <s v="messenger"/>
    <s v="messenger"/>
    <s v="NULL"/>
    <n v="0"/>
    <n v="0"/>
    <n v="0"/>
  </r>
  <r>
    <n v="104506667"/>
    <n v="104506667"/>
    <n v="547"/>
    <s v=""/>
    <n v="954"/>
    <n v="9543155427"/>
    <x v="4"/>
    <s v=""/>
    <d v="2022-09-04T00:00:00"/>
    <s v="domingo"/>
    <n v="1"/>
    <s v="septiembre"/>
    <n v="9"/>
    <n v="2022"/>
    <d v="1899-12-30T22:40:14"/>
    <n v="0"/>
    <d v="2022-09-04T00:00:00"/>
    <d v="1899-12-30T22:51:34"/>
    <d v="1899-12-30T00:11:20"/>
    <s v="Buena noche, intento acceder mis datos en la pagin"/>
    <s v="Encontre las siguientes respuestas a tu pregunta. "/>
    <n v="0"/>
    <s v="messenger"/>
    <s v="messenger"/>
    <s v="NULL"/>
    <n v="0"/>
    <n v="0"/>
    <n v="0"/>
  </r>
  <r>
    <n v="104506735"/>
    <n v="104506735"/>
    <n v="547"/>
    <s v=""/>
    <n v="542"/>
    <n v="5429808584"/>
    <x v="0"/>
    <s v=""/>
    <d v="2022-09-04T00:00:00"/>
    <s v="domingo"/>
    <n v="1"/>
    <s v="septiembre"/>
    <n v="9"/>
    <n v="2022"/>
    <d v="1899-12-30T22:42:08"/>
    <n v="0"/>
    <d v="2022-09-04T00:00:00"/>
    <d v="1899-12-30T22:52:09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4506704"/>
    <n v="104506704"/>
    <n v="547"/>
    <s v=""/>
    <n v="918"/>
    <n v="9187239267"/>
    <x v="16"/>
    <s v=""/>
    <d v="2022-09-04T00:00:00"/>
    <s v="domingo"/>
    <n v="1"/>
    <s v="septiembre"/>
    <n v="9"/>
    <n v="2022"/>
    <d v="1899-12-30T22:41:20"/>
    <n v="0"/>
    <d v="2022-09-04T00:00:00"/>
    <d v="1899-12-30T22:52:48"/>
    <d v="1899-12-30T00:11:28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4506785"/>
    <n v="104506785"/>
    <n v="547"/>
    <s v=""/>
    <n v="459"/>
    <n v="4599835552"/>
    <x v="10"/>
    <s v=""/>
    <d v="2022-09-04T00:00:00"/>
    <s v="domingo"/>
    <n v="1"/>
    <s v="septiembre"/>
    <n v="9"/>
    <n v="2022"/>
    <d v="1899-12-30T22:43:38"/>
    <n v="0"/>
    <d v="2022-09-04T00:00:00"/>
    <d v="1899-12-30T22:53:59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4507229"/>
    <n v="104507229"/>
    <n v="547"/>
    <s v=""/>
    <n v="257"/>
    <n v="257299134"/>
    <x v="0"/>
    <s v=""/>
    <d v="2022-09-04T00:00:00"/>
    <s v="domingo"/>
    <n v="1"/>
    <s v="septiembre"/>
    <n v="9"/>
    <n v="2022"/>
    <d v="1899-12-30T22:52:44"/>
    <n v="0"/>
    <d v="2022-09-04T00:00:00"/>
    <d v="1899-12-30T22:54:07"/>
    <d v="1899-12-30T00:01:23"/>
    <s v="5"/>
    <s v="Gracias por comunicarte con nosotros, ha sido un g"/>
    <n v="0"/>
    <s v="APP"/>
    <s v="APP"/>
    <s v="NULL"/>
    <n v="0"/>
    <n v="0"/>
    <n v="0"/>
  </r>
  <r>
    <n v="104506761"/>
    <n v="104506761"/>
    <n v="547"/>
    <s v=""/>
    <n v="665"/>
    <n v="6652959185"/>
    <x v="22"/>
    <s v=""/>
    <d v="2022-09-04T00:00:00"/>
    <s v="domingo"/>
    <n v="1"/>
    <s v="septiembre"/>
    <n v="9"/>
    <n v="2022"/>
    <d v="1899-12-30T22:43:00"/>
    <n v="0"/>
    <d v="2022-09-04T00:00:00"/>
    <d v="1899-12-30T22:54:59"/>
    <d v="1899-12-30T00:11:59"/>
    <s v="Atencion Personal"/>
    <s v="Necesitas atencion personalizada? =&gt; Si (Si), No "/>
    <n v="0"/>
    <s v="messenger"/>
    <s v="messenger"/>
    <s v="NULL"/>
    <n v="0"/>
    <n v="0"/>
    <n v="0"/>
  </r>
  <r>
    <n v="104506813"/>
    <n v="104506813"/>
    <n v="547"/>
    <s v=""/>
    <n v="59"/>
    <n v="598644106"/>
    <x v="0"/>
    <s v=""/>
    <d v="2022-09-04T00:00:00"/>
    <s v="domingo"/>
    <n v="1"/>
    <s v="septiembre"/>
    <n v="9"/>
    <n v="2022"/>
    <d v="1899-12-30T22:44:26"/>
    <n v="0"/>
    <d v="2022-09-04T00:00:00"/>
    <d v="1899-12-30T22:55:22"/>
    <d v="1899-12-30T00:10:56"/>
    <s v="Me da mucha pena, pero quiero saber como puedo par"/>
    <s v="Tepuedoayudarenalgomas? =&gt; Si (Si), No (No)"/>
    <n v="0"/>
    <s v="messenger"/>
    <s v="messenger"/>
    <s v="NULL"/>
    <n v="0"/>
    <n v="0"/>
    <n v="0"/>
  </r>
  <r>
    <n v="104506736"/>
    <n v="104506736"/>
    <n v="547"/>
    <s v=""/>
    <n v="902"/>
    <n v="9025114292"/>
    <x v="0"/>
    <s v=""/>
    <d v="2022-09-04T00:00:00"/>
    <s v="domingo"/>
    <n v="1"/>
    <s v="septiembre"/>
    <n v="9"/>
    <n v="2022"/>
    <d v="1899-12-30T22:42:10"/>
    <n v="0"/>
    <d v="2022-09-04T00:00:00"/>
    <d v="1899-12-30T22:55:54"/>
    <d v="1899-12-30T00:13:44"/>
    <s v="Problemas en Sistema MBBJ"/>
    <s v="Tepuedoayudarenalgomas? =&gt; Si (Si), No (No)"/>
    <n v="0"/>
    <s v="messenger"/>
    <s v="messenger"/>
    <s v="NULL"/>
    <n v="0"/>
    <n v="0"/>
    <n v="0"/>
  </r>
  <r>
    <n v="104506940"/>
    <n v="104506940"/>
    <n v="547"/>
    <s v=""/>
    <n v="329"/>
    <n v="3296555681"/>
    <x v="29"/>
    <s v=""/>
    <d v="2022-09-04T00:00:00"/>
    <s v="domingo"/>
    <n v="1"/>
    <s v="septiembre"/>
    <n v="9"/>
    <n v="2022"/>
    <d v="1899-12-30T22:45:33"/>
    <n v="0"/>
    <d v="2022-09-04T00:00:00"/>
    <d v="1899-12-30T22:56:49"/>
    <d v="1899-12-30T00:11:16"/>
    <s v="Si"/>
    <s v="En que mas te puedo ayudar? =&gt; Menu principal (Me"/>
    <n v="0"/>
    <s v="messenger"/>
    <s v="messenger"/>
    <s v="NULL"/>
    <n v="0"/>
    <n v="0"/>
    <n v="0"/>
  </r>
  <r>
    <n v="104506967"/>
    <n v="104506967"/>
    <n v="547"/>
    <s v=""/>
    <n v="2"/>
    <n v="21108090"/>
    <x v="0"/>
    <s v=""/>
    <d v="2022-09-04T00:00:00"/>
    <s v="domingo"/>
    <n v="1"/>
    <s v="septiembre"/>
    <n v="9"/>
    <n v="2022"/>
    <d v="1899-12-30T22:46:01"/>
    <n v="0"/>
    <d v="2022-09-04T00:00:00"/>
    <d v="1899-12-30T22:57:30"/>
    <d v="1899-12-30T00:11:29"/>
    <s v="No"/>
    <s v="Gracias por contactarnos! \n\nEn una escala del 1 a"/>
    <n v="0"/>
    <s v="messenger"/>
    <s v="messenger"/>
    <s v="NULL"/>
    <n v="0"/>
    <n v="0"/>
    <n v="0"/>
  </r>
  <r>
    <n v="104507047"/>
    <n v="104507047"/>
    <n v="547"/>
    <s v=""/>
    <n v="806"/>
    <n v="8064002527"/>
    <x v="0"/>
    <s v=""/>
    <d v="2022-09-04T00:00:00"/>
    <s v="domingo"/>
    <n v="1"/>
    <s v="septiembre"/>
    <n v="9"/>
    <n v="2022"/>
    <d v="1899-12-30T22:47:55"/>
    <n v="0"/>
    <d v="2022-09-04T00:00:00"/>
    <d v="1899-12-30T22:58:23"/>
    <d v="1899-12-30T00:10:28"/>
    <s v="Agendar Cita"/>
    <s v="Tepuedoayudarenalgomas? =&gt; Si (Si), No (No)"/>
    <n v="0"/>
    <s v="messenger"/>
    <s v="messenger"/>
    <s v="NULL"/>
    <n v="0"/>
    <n v="0"/>
    <n v="0"/>
  </r>
  <r>
    <n v="104507173"/>
    <n v="104507173"/>
    <n v="547"/>
    <s v=""/>
    <n v="674"/>
    <n v="674916330"/>
    <x v="1"/>
    <s v=""/>
    <d v="2022-09-04T00:00:00"/>
    <s v="domingo"/>
    <n v="1"/>
    <s v="septiembre"/>
    <n v="9"/>
    <n v="2022"/>
    <d v="1899-12-30T22:51:12"/>
    <n v="0"/>
    <d v="2022-09-04T00:00:00"/>
    <d v="1899-12-30T23:01:13"/>
    <d v="1899-12-30T00:10:01"/>
    <s v="Inicio"/>
    <s v="Eres becaria(o)dealgunprograma? =&gt; &lt;p&gt;Si&lt;/p&gt; "/>
    <n v="0"/>
    <s v="APP"/>
    <s v="APP"/>
    <s v="NULL"/>
    <n v="0"/>
    <n v="0"/>
    <n v="0"/>
  </r>
  <r>
    <n v="104506193"/>
    <n v="104506193"/>
    <n v="547"/>
    <s v=""/>
    <n v="773"/>
    <n v="7739079754"/>
    <x v="12"/>
    <s v=""/>
    <d v="2022-09-04T00:00:00"/>
    <s v="domingo"/>
    <n v="1"/>
    <s v="septiembre"/>
    <n v="9"/>
    <n v="2022"/>
    <d v="1899-12-30T22:26:38"/>
    <n v="0"/>
    <d v="2022-09-04T00:00:00"/>
    <d v="1899-12-30T23:01:20"/>
    <d v="1899-12-30T00:34:42"/>
    <s v="Si"/>
    <s v="Quenecesitas? =&gt; A quien va dirigida (A quien va"/>
    <n v="0"/>
    <s v="messenger"/>
    <s v="messenger"/>
    <s v="NULL"/>
    <n v="0"/>
    <n v="0"/>
    <n v="0"/>
  </r>
  <r>
    <n v="104506990"/>
    <n v="104506990"/>
    <n v="547"/>
    <s v=""/>
    <n v="830"/>
    <n v="8300328440"/>
    <x v="0"/>
    <s v=""/>
    <d v="2022-09-04T00:00:00"/>
    <s v="domingo"/>
    <n v="1"/>
    <s v="septiembre"/>
    <n v="9"/>
    <n v="2022"/>
    <d v="1899-12-30T22:46:35"/>
    <n v="0"/>
    <d v="2022-09-04T00:00:00"/>
    <d v="1899-12-30T23:01:35"/>
    <d v="1899-12-30T00:15:00"/>
    <s v="Monto de Beca"/>
    <s v="Tepuedoayudarenalgomas? =&gt; Si (Si), No (No)"/>
    <n v="0"/>
    <s v="messenger"/>
    <s v="messenger"/>
    <s v="NULL"/>
    <n v="0"/>
    <n v="0"/>
    <n v="0"/>
  </r>
  <r>
    <n v="104507414"/>
    <n v="104507414"/>
    <n v="547"/>
    <s v=""/>
    <n v="132"/>
    <n v="1320845830"/>
    <x v="5"/>
    <s v=""/>
    <d v="2022-09-04T00:00:00"/>
    <s v="domingo"/>
    <n v="1"/>
    <s v="septiembre"/>
    <n v="9"/>
    <n v="2022"/>
    <d v="1899-12-30T22:58:00"/>
    <n v="0"/>
    <d v="2022-09-04T00:00:00"/>
    <d v="1899-12-30T23:02:15"/>
    <d v="1899-12-30T00:04:15"/>
    <s v="1"/>
    <s v="Gracias por comunicarte con nosotros, ha sido un g"/>
    <n v="0"/>
    <s v="messenger"/>
    <s v="messenger"/>
    <s v="NULL"/>
    <n v="0"/>
    <n v="0"/>
    <n v="0"/>
  </r>
  <r>
    <n v="104507198"/>
    <n v="104507198"/>
    <n v="547"/>
    <s v=""/>
    <n v="935"/>
    <n v="9354473738"/>
    <x v="0"/>
    <s v=""/>
    <d v="2022-09-04T00:00:00"/>
    <s v="domingo"/>
    <n v="1"/>
    <s v="septiembre"/>
    <n v="9"/>
    <n v="2022"/>
    <d v="1899-12-30T22:51:54"/>
    <n v="0"/>
    <d v="2022-09-04T00:00:00"/>
    <d v="1899-12-30T23:02:59"/>
    <d v="1899-12-30T00:11:05"/>
    <s v="Solicitar beca"/>
    <s v="Tepuedoayudarenalgomas? =&gt; Si (Si), No (No)"/>
    <n v="0"/>
    <s v="messenger"/>
    <s v="messenger"/>
    <s v="NULL"/>
    <n v="0"/>
    <n v="0"/>
    <n v="0"/>
  </r>
  <r>
    <n v="104507145"/>
    <n v="104507145"/>
    <n v="547"/>
    <s v=""/>
    <n v="616"/>
    <n v="6164755215"/>
    <x v="22"/>
    <s v=""/>
    <d v="2022-09-04T00:00:00"/>
    <s v="domingo"/>
    <n v="1"/>
    <s v="septiembre"/>
    <n v="9"/>
    <n v="2022"/>
    <d v="1899-12-30T22:50:31"/>
    <n v="0"/>
    <d v="2022-09-04T00:00:00"/>
    <d v="1899-12-30T23:04:05"/>
    <d v="1899-12-30T00:13:34"/>
    <s v="Quisiera saber si la universidad Veracruzana si es"/>
    <s v="Eres becaria(o)dealgunprograma? =&gt; Si (Si), N"/>
    <n v="0"/>
    <s v="messenger"/>
    <s v="messenger"/>
    <s v="NULL"/>
    <n v="0"/>
    <n v="0"/>
    <n v="0"/>
  </r>
  <r>
    <n v="104506995"/>
    <n v="104506995"/>
    <n v="547"/>
    <s v=""/>
    <n v="444"/>
    <n v="4444562728"/>
    <x v="25"/>
    <s v=""/>
    <d v="2022-09-04T00:00:00"/>
    <s v="domingo"/>
    <n v="1"/>
    <s v="septiembre"/>
    <n v="9"/>
    <n v="2022"/>
    <d v="1899-12-30T22:46:40"/>
    <n v="0"/>
    <d v="2022-09-04T00:00:00"/>
    <d v="1899-12-30T23:04:22"/>
    <d v="1899-12-30T00:17:42"/>
    <s v="Si"/>
    <s v="Que tipo de beca quieres consultar? =&gt; Educacion "/>
    <n v="0"/>
    <s v="messenger"/>
    <s v="messenger"/>
    <s v="NULL"/>
    <n v="0"/>
    <n v="0"/>
    <n v="0"/>
  </r>
  <r>
    <n v="104507278"/>
    <n v="104507278"/>
    <n v="547"/>
    <s v=""/>
    <n v="741"/>
    <n v="741368949"/>
    <x v="8"/>
    <s v=""/>
    <d v="2022-09-04T00:00:00"/>
    <s v="domingo"/>
    <n v="1"/>
    <s v="septiembre"/>
    <n v="9"/>
    <n v="2022"/>
    <d v="1899-12-30T22:54:08"/>
    <n v="0"/>
    <d v="2022-09-04T00:00:00"/>
    <d v="1899-12-30T23:04:42"/>
    <d v="1899-12-30T00:10:34"/>
    <s v="Educacion Basica "/>
    <s v="Quenecesitas? =&gt; A quien va dirigida (A quien va"/>
    <n v="0"/>
    <s v="APP"/>
    <s v="APP"/>
    <s v="NULL"/>
    <n v="0"/>
    <n v="0"/>
    <n v="0"/>
  </r>
  <r>
    <n v="104507177"/>
    <n v="104507177"/>
    <n v="547"/>
    <s v=""/>
    <n v="782"/>
    <n v="7825529134"/>
    <x v="15"/>
    <s v=""/>
    <d v="2022-09-04T00:00:00"/>
    <s v="domingo"/>
    <n v="1"/>
    <s v="septiembre"/>
    <n v="9"/>
    <n v="2022"/>
    <d v="1899-12-30T22:51:19"/>
    <n v="0"/>
    <d v="2022-09-04T00:00:00"/>
    <d v="1899-12-30T23:04:51"/>
    <d v="1899-12-30T00:13:32"/>
    <s v="Si"/>
    <s v="En que mas te puedo ayudar? =&gt; Menu principal (Me"/>
    <n v="0"/>
    <s v="messenger"/>
    <s v="messenger"/>
    <s v="NULL"/>
    <n v="0"/>
    <n v="0"/>
    <n v="0"/>
  </r>
  <r>
    <n v="104507232"/>
    <n v="104507232"/>
    <n v="547"/>
    <s v=""/>
    <n v="161"/>
    <n v="1611740421"/>
    <x v="5"/>
    <s v=""/>
    <d v="2022-09-04T00:00:00"/>
    <s v="domingo"/>
    <n v="1"/>
    <s v="septiembre"/>
    <n v="9"/>
    <n v="2022"/>
    <d v="1899-12-30T22:52:50"/>
    <n v="0"/>
    <d v="2022-09-04T00:00:00"/>
    <d v="1899-12-30T23:05:04"/>
    <d v="1899-12-30T00:12:14"/>
    <s v="Menu principal"/>
    <s v="Eres becaria(o)dealgunprograma? =&gt; Si (Si), N"/>
    <n v="0"/>
    <s v="messenger"/>
    <s v="messenger"/>
    <s v="NULL"/>
    <n v="0"/>
    <n v="0"/>
    <n v="0"/>
  </r>
  <r>
    <n v="104507522"/>
    <n v="104507522"/>
    <n v="547"/>
    <s v=""/>
    <n v="948"/>
    <n v="9488330728"/>
    <x v="0"/>
    <s v=""/>
    <d v="2022-09-04T00:00:00"/>
    <s v="domingo"/>
    <n v="1"/>
    <s v="septiembre"/>
    <n v="9"/>
    <n v="2022"/>
    <d v="1899-12-30T23:00:50"/>
    <n v="0"/>
    <d v="2022-09-04T00:00:00"/>
    <d v="1899-12-30T23:05:16"/>
    <d v="1899-12-30T00:04:26"/>
    <s v="5"/>
    <s v="Gracias por comunicarte con nosotros, ha sido un g"/>
    <n v="0"/>
    <s v="messenger"/>
    <s v="messenger"/>
    <s v="NULL"/>
    <n v="0"/>
    <n v="0"/>
    <n v="0"/>
  </r>
  <r>
    <n v="104507303"/>
    <n v="104507303"/>
    <n v="547"/>
    <s v=""/>
    <n v="569"/>
    <n v="569369750"/>
    <x v="0"/>
    <s v=""/>
    <d v="2022-09-04T00:00:00"/>
    <s v="domingo"/>
    <n v="1"/>
    <s v="septiembre"/>
    <n v="9"/>
    <n v="2022"/>
    <d v="1899-12-30T22:54:52"/>
    <n v="0"/>
    <d v="2022-09-04T00:00:00"/>
    <d v="1899-12-30T23:05:29"/>
    <d v="1899-12-30T00:10:37"/>
    <s v="Si"/>
    <s v="En que mas te puedo ayudar? =&gt; &lt;p&gt;Menu principal&lt;"/>
    <n v="0"/>
    <s v="APP"/>
    <s v="APP"/>
    <s v="NULL"/>
    <n v="0"/>
    <n v="0"/>
    <n v="0"/>
  </r>
  <r>
    <n v="104507323"/>
    <n v="104507323"/>
    <n v="547"/>
    <s v=""/>
    <n v="691"/>
    <n v="691287994"/>
    <x v="0"/>
    <s v=""/>
    <d v="2022-09-04T00:00:00"/>
    <s v="domingo"/>
    <n v="1"/>
    <s v="septiembre"/>
    <n v="9"/>
    <n v="2022"/>
    <d v="1899-12-30T22:55:28"/>
    <n v="0"/>
    <d v="2022-09-04T00:00:00"/>
    <d v="1899-12-30T23:05:41"/>
    <d v="1899-12-30T00:10:13"/>
    <s v="Educacion Basica "/>
    <s v="Quenecesitas? =&gt; A quien va dirigida (A quien va"/>
    <n v="0"/>
    <s v="APP"/>
    <s v="APP"/>
    <s v="NULL"/>
    <n v="0"/>
    <n v="0"/>
    <n v="0"/>
  </r>
  <r>
    <n v="104507302"/>
    <n v="104507302"/>
    <n v="547"/>
    <s v=""/>
    <n v="993"/>
    <n v="9938777087"/>
    <x v="20"/>
    <s v=""/>
    <d v="2022-09-04T00:00:00"/>
    <s v="domingo"/>
    <n v="1"/>
    <s v="septiembre"/>
    <n v="9"/>
    <n v="2022"/>
    <d v="1899-12-30T22:54:51"/>
    <n v="0"/>
    <d v="2022-09-04T00:00:00"/>
    <d v="1899-12-30T23:06:21"/>
    <d v="1899-12-30T00:11:30"/>
    <s v="Hola, en MERIDA a que oficinas puedo acudir para s"/>
    <s v="En que mas te puedo ayudar? =&gt; Menu principal (Me"/>
    <n v="0"/>
    <s v="messenger"/>
    <s v="messenger"/>
    <s v="NULL"/>
    <n v="0"/>
    <n v="0"/>
    <n v="0"/>
  </r>
  <r>
    <n v="104507388"/>
    <n v="104507388"/>
    <n v="547"/>
    <s v=""/>
    <n v="949"/>
    <n v="9496587021"/>
    <x v="0"/>
    <s v=""/>
    <d v="2022-09-04T00:00:00"/>
    <s v="domingo"/>
    <n v="1"/>
    <s v="septiembre"/>
    <n v="9"/>
    <n v="2022"/>
    <d v="1899-12-30T22:57:24"/>
    <n v="0"/>
    <d v="2022-09-04T00:00:00"/>
    <d v="1899-12-30T23:07:25"/>
    <d v="1899-12-30T00:10:01"/>
    <s v="Si"/>
    <s v="Quenecesitas? =&gt; A quien va dirigida (A quien va"/>
    <n v="0"/>
    <s v="messenger"/>
    <s v="messenger"/>
    <s v="NULL"/>
    <n v="0"/>
    <n v="0"/>
    <n v="0"/>
  </r>
  <r>
    <n v="104507395"/>
    <n v="104507395"/>
    <n v="547"/>
    <s v=""/>
    <n v="756"/>
    <n v="7563216604"/>
    <x v="8"/>
    <s v=""/>
    <d v="2022-09-04T00:00:00"/>
    <s v="domingo"/>
    <n v="1"/>
    <s v="septiembre"/>
    <n v="9"/>
    <n v="2022"/>
    <d v="1899-12-30T22:57:32"/>
    <n v="0"/>
    <d v="2022-09-04T00:00:00"/>
    <d v="1899-12-30T23:09:15"/>
    <d v="1899-12-30T00:11:43"/>
    <s v="Si"/>
    <s v="En que mas te puedo ayudar? =&gt; Menu principal (Me"/>
    <n v="0"/>
    <s v="messenger"/>
    <s v="messenger"/>
    <s v="NULL"/>
    <n v="0"/>
    <n v="0"/>
    <n v="0"/>
  </r>
  <r>
    <n v="104507535"/>
    <n v="104507535"/>
    <n v="547"/>
    <s v=""/>
    <n v="943"/>
    <n v="9430017449"/>
    <x v="0"/>
    <s v=""/>
    <d v="2022-09-04T00:00:00"/>
    <s v="domingo"/>
    <n v="1"/>
    <s v="septiembre"/>
    <n v="9"/>
    <n v="2022"/>
    <d v="1899-12-30T23:01:09"/>
    <n v="0"/>
    <d v="2022-09-04T00:00:00"/>
    <d v="1899-12-30T23:11:10"/>
    <d v="1899-12-30T00:10:01"/>
    <s v="Como puedo solicitar una notificacion de incorpora"/>
    <s v="Eres becaria(o)dealgunprograma? =&gt; Si (Si), N"/>
    <n v="0"/>
    <s v="messenger"/>
    <s v="messenger"/>
    <s v="NULL"/>
    <n v="0"/>
    <n v="0"/>
    <n v="0"/>
  </r>
  <r>
    <n v="104507365"/>
    <n v="104507365"/>
    <n v="547"/>
    <s v=""/>
    <n v="139"/>
    <n v="1391365870"/>
    <x v="5"/>
    <s v=""/>
    <d v="2022-09-04T00:00:00"/>
    <s v="domingo"/>
    <n v="1"/>
    <s v="septiembre"/>
    <n v="9"/>
    <n v="2022"/>
    <d v="1899-12-30T22:56:49"/>
    <n v="0"/>
    <d v="2022-09-04T00:00:00"/>
    <d v="1899-12-30T23:11:16"/>
    <d v="1899-12-30T00:14:27"/>
    <s v="Priorizacion"/>
    <s v="Tepuedoayudarenalgomas? =&gt; Si (Si), No (No)"/>
    <n v="0"/>
    <s v="messenger"/>
    <s v="messenger"/>
    <s v="NULL"/>
    <n v="0"/>
    <n v="0"/>
    <n v="0"/>
  </r>
  <r>
    <n v="104507548"/>
    <n v="104507548"/>
    <n v="547"/>
    <s v=""/>
    <n v="806"/>
    <n v="8060301614"/>
    <x v="0"/>
    <s v=""/>
    <d v="2022-09-04T00:00:00"/>
    <s v="domingo"/>
    <n v="1"/>
    <s v="septiembre"/>
    <n v="9"/>
    <n v="2022"/>
    <d v="1899-12-30T23:01:32"/>
    <n v="0"/>
    <d v="2022-09-04T00:00:00"/>
    <d v="1899-12-30T23:12:56"/>
    <d v="1899-12-30T00:11:24"/>
    <s v="Menu principal"/>
    <s v="Eres becaria(o)dealgunprograma? =&gt; Si (Si), N"/>
    <n v="0"/>
    <s v="messenger"/>
    <s v="messenger"/>
    <s v="NULL"/>
    <n v="0"/>
    <n v="0"/>
    <n v="0"/>
  </r>
  <r>
    <n v="104507585"/>
    <n v="104507585"/>
    <n v="547"/>
    <s v=""/>
    <n v="687"/>
    <n v="6878681689"/>
    <x v="3"/>
    <s v=""/>
    <d v="2022-09-04T00:00:00"/>
    <s v="domingo"/>
    <n v="1"/>
    <s v="septiembre"/>
    <n v="9"/>
    <n v="2022"/>
    <d v="1899-12-30T23:02:20"/>
    <n v="0"/>
    <d v="2022-09-04T00:00:00"/>
    <d v="1899-12-30T23:13:58"/>
    <d v="1899-12-30T00:11:38"/>
    <s v="Si"/>
    <s v="Quenecesitas? =&gt; A quien va dirigida (A quien va"/>
    <n v="0"/>
    <s v="messenger"/>
    <s v="messenger"/>
    <s v="NULL"/>
    <n v="0"/>
    <n v="0"/>
    <n v="0"/>
  </r>
  <r>
    <n v="104507690"/>
    <n v="104507690"/>
    <n v="547"/>
    <s v=""/>
    <n v="7"/>
    <n v="75487153"/>
    <x v="0"/>
    <s v=""/>
    <d v="2022-09-04T00:00:00"/>
    <s v="domingo"/>
    <n v="1"/>
    <s v="septiembre"/>
    <n v="9"/>
    <n v="2022"/>
    <d v="1899-12-30T23:04:51"/>
    <n v="0"/>
    <d v="2022-09-04T00:00:00"/>
    <d v="1899-12-30T23:14:53"/>
    <d v="1899-12-30T00:10:02"/>
    <s v="Ji"/>
    <s v="Porfavorseleccionaunadelasopciones =&gt; Si (Si"/>
    <n v="0"/>
    <s v="messenger"/>
    <s v="messenger"/>
    <s v="NULL"/>
    <n v="0"/>
    <n v="0"/>
    <n v="0"/>
  </r>
  <r>
    <n v="104507676"/>
    <n v="104507676"/>
    <n v="547"/>
    <s v=""/>
    <n v="721"/>
    <n v="7212044766"/>
    <x v="11"/>
    <s v=""/>
    <d v="2022-09-04T00:00:00"/>
    <s v="domingo"/>
    <n v="1"/>
    <s v="septiembre"/>
    <n v="9"/>
    <n v="2022"/>
    <d v="1899-12-30T23:04:29"/>
    <n v="0"/>
    <d v="2022-09-04T00:00:00"/>
    <d v="1899-12-30T23:14:55"/>
    <d v="1899-12-30T00:10:26"/>
    <s v="Si"/>
    <s v="En que mas te puedo ayudar? =&gt; Menu principal (Me"/>
    <n v="0"/>
    <s v="messenger"/>
    <s v="messenger"/>
    <s v="NULL"/>
    <n v="0"/>
    <n v="0"/>
    <n v="0"/>
  </r>
  <r>
    <n v="104507694"/>
    <n v="104507694"/>
    <n v="547"/>
    <s v=""/>
    <n v="616"/>
    <n v="6164755215"/>
    <x v="22"/>
    <s v=""/>
    <d v="2022-09-04T00:00:00"/>
    <s v="domingo"/>
    <n v="1"/>
    <s v="septiembre"/>
    <n v="9"/>
    <n v="2022"/>
    <d v="1899-12-30T23:05:00"/>
    <n v="0"/>
    <d v="2022-09-04T00:00:00"/>
    <d v="1899-12-30T23:15:15"/>
    <d v="1899-12-30T00:10:15"/>
    <s v="Educacion Superior"/>
    <s v="Quenecesitas? =&gt; Requisitos (Requisitos), Solici"/>
    <n v="0"/>
    <s v="messenger"/>
    <s v="messenger"/>
    <s v="NULL"/>
    <n v="0"/>
    <n v="0"/>
    <n v="0"/>
  </r>
  <r>
    <n v="104507564"/>
    <n v="104507564"/>
    <n v="547"/>
    <s v=""/>
    <n v="696"/>
    <n v="696654932"/>
    <x v="3"/>
    <s v=""/>
    <d v="2022-09-04T00:00:00"/>
    <s v="domingo"/>
    <n v="1"/>
    <s v="septiembre"/>
    <n v="9"/>
    <n v="2022"/>
    <d v="1899-12-30T23:01:49"/>
    <n v="0"/>
    <d v="2022-09-04T00:00:00"/>
    <d v="1899-12-30T23:15:50"/>
    <d v="1899-12-30T00:14:01"/>
    <s v="Atencion personal"/>
    <s v="Necesitas atencion personalizada? =&gt; &lt;p&gt;Si&lt;/p&gt; (S"/>
    <n v="0"/>
    <s v="APP"/>
    <s v="APP"/>
    <s v="NULL"/>
    <n v="0"/>
    <n v="0"/>
    <n v="0"/>
  </r>
  <r>
    <n v="104507687"/>
    <n v="104507687"/>
    <n v="547"/>
    <s v=""/>
    <n v="231"/>
    <n v="2313131292"/>
    <x v="17"/>
    <s v=""/>
    <d v="2022-09-04T00:00:00"/>
    <s v="domingo"/>
    <n v="1"/>
    <s v="septiembre"/>
    <n v="9"/>
    <n v="2022"/>
    <d v="1899-12-30T23:04:47"/>
    <n v="0"/>
    <d v="2022-09-04T00:00:00"/>
    <d v="1899-12-30T23:17:51"/>
    <d v="1899-12-30T00:13:04"/>
    <s v="Si"/>
    <s v="En que mas te puedo ayudar? =&gt; Menu principal (Me"/>
    <n v="0"/>
    <s v="messenger"/>
    <s v="messenger"/>
    <s v="NULL"/>
    <n v="0"/>
    <n v="0"/>
    <n v="0"/>
  </r>
  <r>
    <n v="104507941"/>
    <n v="104507941"/>
    <n v="547"/>
    <s v=""/>
    <n v="584"/>
    <n v="5840714644"/>
    <x v="0"/>
    <s v=""/>
    <d v="2022-09-04T00:00:00"/>
    <s v="domingo"/>
    <n v="1"/>
    <s v="septiembre"/>
    <n v="9"/>
    <n v="2022"/>
    <d v="1899-12-30T23:12:17"/>
    <n v="0"/>
    <d v="2022-09-04T00:00:00"/>
    <d v="1899-12-30T23:22:25"/>
    <d v="1899-12-30T00:10:08"/>
    <s v="Que quieres madres pendejadas pinche ansiano"/>
    <s v="Porfavorseleccionaunadelasopciones =&gt; Si (Si"/>
    <n v="0"/>
    <s v="messenger"/>
    <s v="messenger"/>
    <s v="NULL"/>
    <n v="0"/>
    <n v="0"/>
    <n v="0"/>
  </r>
  <r>
    <n v="104507624"/>
    <n v="104507624"/>
    <n v="547"/>
    <s v=""/>
    <n v="687"/>
    <n v="6876464599"/>
    <x v="3"/>
    <s v=""/>
    <d v="2022-09-04T00:00:00"/>
    <s v="domingo"/>
    <n v="1"/>
    <s v="septiembre"/>
    <n v="9"/>
    <n v="2022"/>
    <d v="1899-12-30T23:03:08"/>
    <n v="0"/>
    <d v="2022-09-04T00:00:00"/>
    <d v="1899-12-30T23:22:48"/>
    <d v="1899-12-30T00:19:40"/>
    <s v="Incorporacion"/>
    <s v="Tepuedoayudarenalgomas? =&gt; Si (Si), No (No)"/>
    <n v="0"/>
    <s v="messenger"/>
    <s v="messenger"/>
    <s v="NULL"/>
    <n v="0"/>
    <n v="0"/>
    <n v="0"/>
  </r>
  <r>
    <n v="104507935"/>
    <n v="104507935"/>
    <n v="547"/>
    <s v=""/>
    <n v="395"/>
    <n v="3952909725"/>
    <x v="14"/>
    <s v=""/>
    <d v="2022-09-04T00:00:00"/>
    <s v="domingo"/>
    <n v="1"/>
    <s v="septiembre"/>
    <n v="9"/>
    <n v="2022"/>
    <d v="1899-12-30T23:12:09"/>
    <n v="0"/>
    <d v="2022-09-04T00:00:00"/>
    <d v="1899-12-30T23:23:24"/>
    <d v="1899-12-30T00:11:15"/>
    <s v="Registro Bienestar"/>
    <s v="Tepuedoayudarenalgomas? =&gt; Si (Si), No (No)"/>
    <n v="0"/>
    <s v="messenger"/>
    <s v="messenger"/>
    <s v="NULL"/>
    <n v="0"/>
    <n v="0"/>
    <n v="0"/>
  </r>
  <r>
    <n v="104507889"/>
    <n v="104507889"/>
    <n v="547"/>
    <s v=""/>
    <n v="309"/>
    <n v="3091970346"/>
    <x v="0"/>
    <s v=""/>
    <d v="2022-09-04T00:00:00"/>
    <s v="domingo"/>
    <n v="1"/>
    <s v="septiembre"/>
    <n v="9"/>
    <n v="2022"/>
    <d v="1899-12-30T23:10:42"/>
    <n v="0"/>
    <d v="2022-09-04T00:00:00"/>
    <d v="1899-12-30T23:23:34"/>
    <d v="1899-12-30T00:12:52"/>
    <s v="me contacto en horas habiles"/>
    <s v="En que mas te puedo ayudar? =&gt; Menu principal (Me"/>
    <n v="0"/>
    <s v="messenger"/>
    <s v="messenger"/>
    <s v="NULL"/>
    <n v="0"/>
    <n v="0"/>
    <n v="0"/>
  </r>
  <r>
    <n v="104507811"/>
    <n v="104507811"/>
    <n v="547"/>
    <s v=""/>
    <n v="814"/>
    <n v="8140836099"/>
    <x v="6"/>
    <s v=""/>
    <d v="2022-09-04T00:00:00"/>
    <s v="domingo"/>
    <n v="1"/>
    <s v="septiembre"/>
    <n v="9"/>
    <n v="2022"/>
    <d v="1899-12-30T23:08:00"/>
    <n v="0"/>
    <d v="2022-09-04T00:00:00"/>
    <d v="1899-12-30T23:23:53"/>
    <d v="1899-12-30T00:15:53"/>
    <s v="Como obtengo el folio, ya que al terminar el regis"/>
    <s v="Tepuedoayudarenalgomas? =&gt; Si (Si), No (No)"/>
    <n v="0"/>
    <s v="messenger"/>
    <s v="messenger"/>
    <s v="NULL"/>
    <n v="0"/>
    <n v="0"/>
    <n v="0"/>
  </r>
  <r>
    <n v="104508014"/>
    <n v="104508014"/>
    <n v="547"/>
    <s v=""/>
    <n v="996"/>
    <n v="996661454"/>
    <x v="26"/>
    <s v=""/>
    <d v="2022-09-04T00:00:00"/>
    <s v="domingo"/>
    <n v="1"/>
    <s v="septiembre"/>
    <n v="9"/>
    <n v="2022"/>
    <d v="1899-12-30T23:14:19"/>
    <n v="0"/>
    <d v="2022-09-04T00:00:00"/>
    <d v="1899-12-30T23:24:20"/>
    <d v="1899-12-30T00:10:01"/>
    <s v="Inicio"/>
    <s v="Eres becaria(o)dealgunprograma? =&gt; &lt;p&gt;Si&lt;/p&gt; "/>
    <n v="0"/>
    <s v="APP"/>
    <s v="APP"/>
    <s v="NULL"/>
    <n v="0"/>
    <n v="0"/>
    <n v="0"/>
  </r>
  <r>
    <n v="104508016"/>
    <n v="104508016"/>
    <n v="547"/>
    <s v=""/>
    <n v="747"/>
    <n v="747001157"/>
    <x v="8"/>
    <s v=""/>
    <d v="2022-09-04T00:00:00"/>
    <s v="domingo"/>
    <n v="1"/>
    <s v="septiembre"/>
    <n v="9"/>
    <n v="2022"/>
    <d v="1899-12-30T23:14:19"/>
    <n v="0"/>
    <d v="2022-09-04T00:00:00"/>
    <d v="1899-12-30T23:24:20"/>
    <d v="1899-12-30T00:10:01"/>
    <s v="Inicio"/>
    <s v="Eres becaria(o)dealgunprograma? =&gt; &lt;p&gt;Si&lt;/p&gt; "/>
    <n v="0"/>
    <s v="APP"/>
    <s v="APP"/>
    <s v="NULL"/>
    <n v="0"/>
    <n v="0"/>
    <n v="0"/>
  </r>
  <r>
    <n v="104507954"/>
    <n v="104507954"/>
    <n v="547"/>
    <s v=""/>
    <n v="365"/>
    <n v="3654483684"/>
    <x v="0"/>
    <s v=""/>
    <d v="2022-09-04T00:00:00"/>
    <s v="domingo"/>
    <n v="1"/>
    <s v="septiembre"/>
    <n v="9"/>
    <n v="2022"/>
    <d v="1899-12-30T23:12:55"/>
    <n v="0"/>
    <d v="2022-09-04T00:00:00"/>
    <d v="1899-12-30T23:24:38"/>
    <d v="1899-12-30T00:11:43"/>
    <s v="Si"/>
    <s v="En que mas te puedo ayudar? =&gt; Menu principal (Me"/>
    <n v="0"/>
    <s v="messenger"/>
    <s v="messenger"/>
    <s v="NULL"/>
    <n v="0"/>
    <n v="0"/>
    <n v="0"/>
  </r>
  <r>
    <n v="104507993"/>
    <n v="104507993"/>
    <n v="547"/>
    <s v=""/>
    <n v="991"/>
    <n v="9915267074"/>
    <x v="23"/>
    <s v=""/>
    <d v="2022-09-04T00:00:00"/>
    <s v="domingo"/>
    <n v="1"/>
    <s v="septiembre"/>
    <n v="9"/>
    <n v="2022"/>
    <d v="1899-12-30T23:13:54"/>
    <n v="0"/>
    <d v="2022-09-04T00:00:00"/>
    <d v="1899-12-30T23:24:55"/>
    <d v="1899-12-30T00:11:01"/>
    <s v="Si"/>
    <s v="Quenecesitas? =&gt; Actualizar Datos (Actualizar Da"/>
    <n v="0"/>
    <s v="messenger"/>
    <s v="messenger"/>
    <s v="NULL"/>
    <n v="0"/>
    <n v="0"/>
    <n v="0"/>
  </r>
  <r>
    <n v="104508032"/>
    <n v="104508032"/>
    <n v="547"/>
    <s v=""/>
    <n v="444"/>
    <n v="4444596321"/>
    <x v="25"/>
    <s v=""/>
    <d v="2022-09-04T00:00:00"/>
    <s v="domingo"/>
    <n v="1"/>
    <s v="septiembre"/>
    <n v="9"/>
    <n v="2022"/>
    <d v="1899-12-30T23:14:48"/>
    <n v="0"/>
    <d v="2022-09-04T00:00:00"/>
    <d v="1899-12-30T23:25:05"/>
    <d v="1899-12-30T00:10:17"/>
    <s v="SUBES"/>
    <s v="El Sistema Unico de Beneficiarios de Educacion Sup"/>
    <n v="0"/>
    <s v="messenger"/>
    <s v="messenger"/>
    <s v="NULL"/>
    <n v="0"/>
    <n v="0"/>
    <n v="0"/>
  </r>
  <r>
    <n v="104508015"/>
    <n v="104508015"/>
    <n v="547"/>
    <s v=""/>
    <n v="669"/>
    <n v="669915885"/>
    <x v="3"/>
    <s v=""/>
    <d v="2022-09-04T00:00:00"/>
    <s v="domingo"/>
    <n v="1"/>
    <s v="septiembre"/>
    <n v="9"/>
    <n v="2022"/>
    <d v="1899-12-30T23:14:19"/>
    <n v="0"/>
    <d v="2022-09-04T00:00:00"/>
    <d v="1899-12-30T23:25:20"/>
    <d v="1899-12-30T00:11:01"/>
    <s v="Si"/>
    <s v="Quenecesitas? =&gt; A quien va dirigida (A quien va"/>
    <n v="0"/>
    <s v="APP"/>
    <s v="APP"/>
    <s v="NULL"/>
    <n v="0"/>
    <n v="0"/>
    <n v="0"/>
  </r>
  <r>
    <n v="104508039"/>
    <n v="104508039"/>
    <n v="547"/>
    <s v=""/>
    <n v="370"/>
    <n v="370878323"/>
    <x v="0"/>
    <s v=""/>
    <d v="2022-09-04T00:00:00"/>
    <s v="domingo"/>
    <n v="1"/>
    <s v="septiembre"/>
    <n v="9"/>
    <n v="2022"/>
    <d v="1899-12-30T23:14:59"/>
    <n v="0"/>
    <d v="2022-09-04T00:00:00"/>
    <d v="1899-12-30T23:25:35"/>
    <d v="1899-12-30T00:10:36"/>
    <s v="Atencion personal"/>
    <s v="Necesitas atencion personalizada? =&gt; &lt;p&gt;Si&lt;/p&gt; (S"/>
    <n v="0"/>
    <s v="APP"/>
    <s v="APP"/>
    <s v="NULL"/>
    <n v="0"/>
    <n v="0"/>
    <n v="0"/>
  </r>
  <r>
    <n v="104508144"/>
    <n v="104508144"/>
    <n v="547"/>
    <s v=""/>
    <n v="691"/>
    <n v="6915462614"/>
    <x v="0"/>
    <s v=""/>
    <d v="2022-09-04T00:00:00"/>
    <s v="domingo"/>
    <n v="1"/>
    <s v="septiembre"/>
    <n v="9"/>
    <n v="2022"/>
    <d v="1899-12-30T23:17:42"/>
    <n v="0"/>
    <d v="2022-09-04T00:00:00"/>
    <d v="1899-12-30T23:27:50"/>
    <d v="1899-12-30T00:10:08"/>
    <s v="image@_@jpg@_@https://cariai.com/logic/repository/"/>
    <s v="Por favor, calificala calidad de la atencion reci"/>
    <n v="0"/>
    <s v="messenger"/>
    <s v="messenger"/>
    <s v="NULL"/>
    <n v="0"/>
    <n v="0"/>
    <n v="0"/>
  </r>
  <r>
    <n v="104508186"/>
    <n v="104508186"/>
    <n v="547"/>
    <s v=""/>
    <n v="687"/>
    <n v="6878681689"/>
    <x v="3"/>
    <s v=""/>
    <d v="2022-09-04T00:00:00"/>
    <s v="domingo"/>
    <n v="1"/>
    <s v="septiembre"/>
    <n v="9"/>
    <n v="2022"/>
    <d v="1899-12-30T23:18:40"/>
    <n v="0"/>
    <d v="2022-09-04T00:00:00"/>
    <d v="1899-12-30T23:30:12"/>
    <d v="1899-12-30T00:11:32"/>
    <s v="Gracias"/>
    <s v="En que mas te puedo ayudar? =&gt; Menu principal (Me"/>
    <n v="0"/>
    <s v="messenger"/>
    <s v="messenger"/>
    <s v="NULL"/>
    <n v="0"/>
    <n v="0"/>
    <n v="0"/>
  </r>
  <r>
    <n v="104508229"/>
    <n v="104508229"/>
    <n v="547"/>
    <s v=""/>
    <n v="796"/>
    <n v="7960683266"/>
    <x v="0"/>
    <s v=""/>
    <d v="2022-09-04T00:00:00"/>
    <s v="domingo"/>
    <n v="1"/>
    <s v="septiembre"/>
    <n v="9"/>
    <n v="2022"/>
    <d v="1899-12-30T23:20:03"/>
    <n v="0"/>
    <d v="2022-09-04T00:00:00"/>
    <d v="1899-12-30T23:30:55"/>
    <d v="1899-12-30T00:10:52"/>
    <s v="Si"/>
    <s v="En que mas te puedo ayudar? =&gt; Menu principal (Me"/>
    <n v="0"/>
    <s v="messenger"/>
    <s v="messenger"/>
    <s v="NULL"/>
    <n v="0"/>
    <n v="0"/>
    <n v="0"/>
  </r>
  <r>
    <n v="104508312"/>
    <n v="104508312"/>
    <n v="547"/>
    <s v=""/>
    <n v="464"/>
    <n v="4647454462"/>
    <x v="18"/>
    <s v=""/>
    <d v="2022-09-04T00:00:00"/>
    <s v="domingo"/>
    <n v="1"/>
    <s v="septiembre"/>
    <n v="9"/>
    <n v="2022"/>
    <d v="1899-12-30T23:22:38"/>
    <n v="0"/>
    <d v="2022-09-04T00:00:00"/>
    <d v="1899-12-30T23:34:57"/>
    <d v="1899-12-30T00:12:19"/>
    <s v="Incorporacion"/>
    <s v="Tepuedoayudarenalgomas? =&gt; Si (Si), No (No)"/>
    <n v="0"/>
    <s v="messenger"/>
    <s v="messenger"/>
    <s v="NULL"/>
    <n v="0"/>
    <n v="0"/>
    <n v="0"/>
  </r>
  <r>
    <n v="104508394"/>
    <n v="104508394"/>
    <n v="547"/>
    <s v=""/>
    <n v="241"/>
    <n v="2418906823"/>
    <x v="28"/>
    <s v=""/>
    <d v="2022-09-04T00:00:00"/>
    <s v="domingo"/>
    <n v="1"/>
    <s v="septiembre"/>
    <n v="9"/>
    <n v="2022"/>
    <d v="1899-12-30T23:25:00"/>
    <n v="0"/>
    <d v="2022-09-04T00:00:00"/>
    <d v="1899-12-30T23:35:29"/>
    <d v="1899-12-30T00:10:29"/>
    <s v="Educacion Media Superior"/>
    <s v="Que necesitas? =&gt; Requisitos (Requisitos), Solici"/>
    <n v="0"/>
    <s v="messenger"/>
    <s v="messenger"/>
    <s v="NULL"/>
    <n v="0"/>
    <n v="0"/>
    <n v="0"/>
  </r>
  <r>
    <n v="104508425"/>
    <n v="104508425"/>
    <n v="547"/>
    <s v=""/>
    <n v="274"/>
    <n v="2743104947"/>
    <x v="4"/>
    <s v=""/>
    <d v="2022-09-04T00:00:00"/>
    <s v="domingo"/>
    <n v="1"/>
    <s v="septiembre"/>
    <n v="9"/>
    <n v="2022"/>
    <d v="1899-12-30T23:26:05"/>
    <n v="0"/>
    <d v="2022-09-04T00:00:00"/>
    <d v="1899-12-30T23:37:50"/>
    <d v="1899-12-30T00:11:45"/>
    <s v="Menu principal"/>
    <s v="Eres becaria(o)dealgunprograma? =&gt; Si (Si), N"/>
    <n v="0"/>
    <s v="messenger"/>
    <s v="messenger"/>
    <s v="NULL"/>
    <n v="0"/>
    <n v="0"/>
    <n v="0"/>
  </r>
  <r>
    <n v="104508365"/>
    <n v="104508365"/>
    <n v="547"/>
    <s v=""/>
    <n v="138"/>
    <n v="1387419177"/>
    <x v="5"/>
    <s v=""/>
    <d v="2022-09-04T00:00:00"/>
    <s v="domingo"/>
    <n v="1"/>
    <s v="septiembre"/>
    <n v="9"/>
    <n v="2022"/>
    <d v="1899-12-30T23:24:19"/>
    <n v="0"/>
    <d v="2022-09-04T00:00:00"/>
    <d v="1899-12-30T23:37:51"/>
    <d v="1899-12-30T00:13:32"/>
    <s v="No"/>
    <s v="Gracias por contactarnos! \n\nEn una escala del 1 a"/>
    <n v="0"/>
    <s v="messenger"/>
    <s v="messenger"/>
    <s v="NULL"/>
    <n v="0"/>
    <n v="0"/>
    <n v="0"/>
  </r>
  <r>
    <n v="104508439"/>
    <n v="104508439"/>
    <n v="547"/>
    <s v=""/>
    <n v="867"/>
    <n v="867910197"/>
    <x v="27"/>
    <s v=""/>
    <d v="2022-09-04T00:00:00"/>
    <s v="domingo"/>
    <n v="1"/>
    <s v="septiembre"/>
    <n v="9"/>
    <n v="2022"/>
    <d v="1899-12-30T23:26:36"/>
    <n v="0"/>
    <d v="2022-09-04T00:00:00"/>
    <d v="1899-12-30T23:38:11"/>
    <d v="1899-12-30T00:11:35"/>
    <s v="No"/>
    <s v="Gracias por contactarnos! \n\nEn una escala del 1 a"/>
    <n v="0"/>
    <s v="APP"/>
    <s v="APP"/>
    <s v="NULL"/>
    <n v="0"/>
    <n v="0"/>
    <n v="0"/>
  </r>
  <r>
    <n v="104508475"/>
    <n v="104508475"/>
    <n v="547"/>
    <s v=""/>
    <n v="624"/>
    <n v="6241969044"/>
    <x v="32"/>
    <s v=""/>
    <d v="2022-09-04T00:00:00"/>
    <s v="domingo"/>
    <n v="1"/>
    <s v="septiembre"/>
    <n v="9"/>
    <n v="2022"/>
    <d v="1899-12-30T23:27:52"/>
    <n v="0"/>
    <d v="2022-09-04T00:00:00"/>
    <d v="1899-12-30T23:38:38"/>
    <d v="1899-12-30T00:10:46"/>
    <s v="No"/>
    <s v="Gracias por contactarnos! \n\nEn una escala del 1 a"/>
    <n v="0"/>
    <s v="messenger"/>
    <s v="messenger"/>
    <s v="NULL"/>
    <n v="0"/>
    <n v="0"/>
    <n v="0"/>
  </r>
  <r>
    <n v="104508491"/>
    <n v="104508491"/>
    <n v="547"/>
    <s v=""/>
    <n v="867"/>
    <n v="8674798321"/>
    <x v="27"/>
    <s v=""/>
    <d v="2022-09-04T00:00:00"/>
    <s v="domingo"/>
    <n v="1"/>
    <s v="septiembre"/>
    <n v="9"/>
    <n v="2022"/>
    <d v="1899-12-30T23:28:28"/>
    <n v="0"/>
    <d v="2022-09-04T00:00:00"/>
    <d v="1899-12-30T23:39:23"/>
    <d v="1899-12-30T00:10:55"/>
    <s v="Si"/>
    <s v="En que mas te puedo ayudar? =&gt; Menu principal (Me"/>
    <n v="0"/>
    <s v="messenger"/>
    <s v="messenger"/>
    <s v="NULL"/>
    <n v="0"/>
    <n v="0"/>
    <n v="0"/>
  </r>
  <r>
    <n v="104508451"/>
    <n v="104508451"/>
    <n v="547"/>
    <s v=""/>
    <n v="467"/>
    <n v="4676823204"/>
    <x v="13"/>
    <s v=""/>
    <d v="2022-09-04T00:00:00"/>
    <s v="domingo"/>
    <n v="1"/>
    <s v="septiembre"/>
    <n v="9"/>
    <n v="2022"/>
    <d v="1899-12-30T23:26:54"/>
    <n v="0"/>
    <d v="2022-09-04T00:00:00"/>
    <d v="1899-12-30T23:40:42"/>
    <d v="1899-12-30T00:13:48"/>
    <s v="Ok"/>
    <s v="Eres becaria(o)dealgunprograma? =&gt; Si (Si), N"/>
    <n v="0"/>
    <s v="messenger"/>
    <s v="messenger"/>
    <s v="NULL"/>
    <n v="0"/>
    <n v="0"/>
    <n v="0"/>
  </r>
  <r>
    <n v="104508749"/>
    <n v="104508749"/>
    <n v="547"/>
    <s v=""/>
    <n v="893"/>
    <n v="8936925685"/>
    <x v="0"/>
    <s v=""/>
    <d v="2022-09-04T00:00:00"/>
    <s v="domingo"/>
    <n v="1"/>
    <s v="septiembre"/>
    <n v="9"/>
    <n v="2022"/>
    <d v="1899-12-30T23:38:53"/>
    <n v="0"/>
    <d v="2022-09-04T00:00:00"/>
    <d v="1899-12-30T23:43:01"/>
    <d v="1899-12-30T00:04:08"/>
    <s v="Gracias"/>
    <s v="Hasta pronto!"/>
    <n v="0"/>
    <s v="messenger"/>
    <s v="messenger"/>
    <s v="NULL"/>
    <n v="0"/>
    <n v="0"/>
    <n v="0"/>
  </r>
  <r>
    <n v="104508655"/>
    <n v="104508655"/>
    <n v="547"/>
    <s v=""/>
    <n v="324"/>
    <n v="3240654782"/>
    <x v="29"/>
    <s v=""/>
    <d v="2022-09-04T00:00:00"/>
    <s v="domingo"/>
    <n v="1"/>
    <s v="septiembre"/>
    <n v="9"/>
    <n v="2022"/>
    <d v="1899-12-30T23:35:03"/>
    <n v="0"/>
    <d v="2022-09-04T00:00:00"/>
    <d v="1899-12-30T23:47:40"/>
    <d v="1899-12-30T00:12:37"/>
    <s v="Si"/>
    <s v="En que mas te puedo ayudar? =&gt; Menu principal (Me"/>
    <n v="0"/>
    <s v="messenger"/>
    <s v="messenger"/>
    <s v="NULL"/>
    <n v="0"/>
    <n v="0"/>
    <n v="0"/>
  </r>
  <r>
    <n v="104508717"/>
    <n v="104508717"/>
    <n v="547"/>
    <s v=""/>
    <n v="789"/>
    <n v="7895939487"/>
    <x v="12"/>
    <s v=""/>
    <d v="2022-09-04T00:00:00"/>
    <s v="domingo"/>
    <n v="1"/>
    <s v="septiembre"/>
    <n v="9"/>
    <n v="2022"/>
    <d v="1899-12-30T23:37:38"/>
    <n v="0"/>
    <d v="2022-09-04T00:00:00"/>
    <d v="1899-12-30T23:48:17"/>
    <d v="1899-12-30T00:10:39"/>
    <s v="Si"/>
    <s v="En que mas te puedo ayudar? =&gt; Menu principal (Me"/>
    <n v="0"/>
    <s v="messenger"/>
    <s v="messenger"/>
    <s v="NULL"/>
    <n v="0"/>
    <n v="0"/>
    <n v="0"/>
  </r>
  <r>
    <n v="104508724"/>
    <n v="104508724"/>
    <n v="547"/>
    <s v=""/>
    <n v="635"/>
    <n v="6350796648"/>
    <x v="24"/>
    <s v=""/>
    <d v="2022-09-04T00:00:00"/>
    <s v="domingo"/>
    <n v="1"/>
    <s v="septiembre"/>
    <n v="9"/>
    <n v="2022"/>
    <d v="1899-12-30T23:38:01"/>
    <n v="0"/>
    <d v="2022-09-04T00:00:00"/>
    <d v="1899-12-30T23:48:40"/>
    <d v="1899-12-30T00:10:39"/>
    <s v="5"/>
    <s v="Gracias por comunicarte con nosotros, ha sido un g"/>
    <n v="0"/>
    <s v="messenger"/>
    <s v="messenger"/>
    <s v="NULL"/>
    <n v="0"/>
    <n v="0"/>
    <n v="0"/>
  </r>
  <r>
    <n v="104508725"/>
    <n v="104508725"/>
    <n v="547"/>
    <s v=""/>
    <n v="213"/>
    <n v="213155759"/>
    <x v="0"/>
    <s v=""/>
    <d v="2022-09-04T00:00:00"/>
    <s v="domingo"/>
    <n v="1"/>
    <s v="septiembre"/>
    <n v="9"/>
    <n v="2022"/>
    <d v="1899-12-30T23:38:04"/>
    <n v="0"/>
    <d v="2022-09-04T00:00:00"/>
    <d v="1899-12-30T23:49:03"/>
    <d v="1899-12-30T00:10:59"/>
    <s v="Inicio"/>
    <s v="Eres becaria(o)dealgunprograma? =&gt; &lt;p&gt;Si&lt;/p&gt; "/>
    <n v="0"/>
    <s v="APP"/>
    <s v="APP"/>
    <s v="NULL"/>
    <n v="0"/>
    <n v="0"/>
    <n v="0"/>
  </r>
  <r>
    <n v="104508819"/>
    <n v="104508819"/>
    <n v="547"/>
    <s v=""/>
    <n v="548"/>
    <n v="5480276107"/>
    <x v="0"/>
    <s v=""/>
    <d v="2022-09-04T00:00:00"/>
    <s v="domingo"/>
    <n v="1"/>
    <s v="septiembre"/>
    <n v="9"/>
    <n v="2022"/>
    <d v="1899-12-30T23:41:44"/>
    <n v="0"/>
    <d v="2022-09-04T00:00:00"/>
    <d v="1899-12-30T23:49:29"/>
    <d v="1899-12-30T00:07:45"/>
    <s v="No"/>
    <s v="Gracias por comunicarte con nosotros, ha sido un g"/>
    <n v="0"/>
    <s v="messenger"/>
    <s v="messenger"/>
    <s v="NULL"/>
    <n v="0"/>
    <n v="0"/>
    <n v="0"/>
  </r>
  <r>
    <n v="104508755"/>
    <n v="104508755"/>
    <n v="547"/>
    <s v=""/>
    <n v="745"/>
    <n v="7459308406"/>
    <x v="8"/>
    <s v=""/>
    <d v="2022-09-04T00:00:00"/>
    <s v="domingo"/>
    <n v="1"/>
    <s v="septiembre"/>
    <n v="9"/>
    <n v="2022"/>
    <d v="1899-12-30T23:39:10"/>
    <n v="0"/>
    <d v="2022-09-04T00:00:00"/>
    <d v="1899-12-30T23:51:39"/>
    <d v="1899-12-30T00:12:29"/>
    <s v="Nada mas gracias"/>
    <s v="En que mas te puedo ayudar? =&gt; Menu principal (Me"/>
    <n v="0"/>
    <s v="messenger"/>
    <s v="messenger"/>
    <s v="NULL"/>
    <n v="0"/>
    <n v="0"/>
    <n v="0"/>
  </r>
  <r>
    <n v="104508713"/>
    <n v="104508713"/>
    <n v="547"/>
    <s v=""/>
    <n v="739"/>
    <n v="7393004299"/>
    <x v="19"/>
    <s v=""/>
    <d v="2022-09-04T00:00:00"/>
    <s v="domingo"/>
    <n v="1"/>
    <s v="septiembre"/>
    <n v="9"/>
    <n v="2022"/>
    <d v="1899-12-30T23:37:31"/>
    <n v="0"/>
    <d v="2022-09-04T00:00:00"/>
    <d v="1899-12-30T23:54:35"/>
    <d v="1899-12-30T00:17:04"/>
    <s v="Solicitud de beca"/>
    <s v="Tepuedoayudarenalgomas? =&gt; Si (Si), No (No)"/>
    <n v="0"/>
    <s v="messenger"/>
    <s v="messenger"/>
    <s v="NULL"/>
    <n v="0"/>
    <n v="0"/>
    <n v="0"/>
  </r>
  <r>
    <n v="104508860"/>
    <n v="104508860"/>
    <n v="547"/>
    <s v=""/>
    <n v="755"/>
    <n v="7556259314"/>
    <x v="8"/>
    <s v=""/>
    <d v="2022-09-04T00:00:00"/>
    <s v="domingo"/>
    <n v="1"/>
    <s v="septiembre"/>
    <n v="9"/>
    <n v="2022"/>
    <d v="1899-12-30T23:43:17"/>
    <n v="0"/>
    <d v="2022-09-04T00:00:00"/>
    <d v="1899-12-30T23:55:03"/>
    <d v="1899-12-30T00:11:46"/>
    <s v="Si"/>
    <s v="En que mas te puedo ayudar? =&gt; Menu principal (Me"/>
    <n v="0"/>
    <s v="messenger"/>
    <s v="messenger"/>
    <s v="NULL"/>
    <n v="0"/>
    <n v="0"/>
    <n v="0"/>
  </r>
  <r>
    <n v="104508908"/>
    <n v="104508908"/>
    <n v="547"/>
    <s v=""/>
    <n v="212"/>
    <n v="2128343936"/>
    <x v="0"/>
    <s v=""/>
    <d v="2022-09-04T00:00:00"/>
    <s v="domingo"/>
    <n v="1"/>
    <s v="septiembre"/>
    <n v="9"/>
    <n v="2022"/>
    <d v="1899-12-30T23:45:20"/>
    <n v="0"/>
    <d v="2022-09-04T00:00:00"/>
    <d v="1899-12-30T23:55:31"/>
    <d v="1899-12-30T00:10:11"/>
    <s v="Atencion personalizada"/>
    <s v="En que mas te puedo ayudar? =&gt; Menu principal (Me"/>
    <n v="0"/>
    <s v="messenger"/>
    <s v="messenger"/>
    <s v="NULL"/>
    <n v="0"/>
    <n v="0"/>
    <n v="0"/>
  </r>
  <r>
    <n v="104508899"/>
    <n v="104508899"/>
    <n v="547"/>
    <s v=""/>
    <n v="608"/>
    <n v="6084506153"/>
    <x v="0"/>
    <s v=""/>
    <d v="2022-09-04T00:00:00"/>
    <s v="domingo"/>
    <n v="1"/>
    <s v="septiembre"/>
    <n v="9"/>
    <n v="2022"/>
    <d v="1899-12-30T23:44:51"/>
    <n v="0"/>
    <d v="2022-09-04T00:00:00"/>
    <d v="1899-12-30T23:55:35"/>
    <d v="1899-12-30T00:10:44"/>
    <s v="Atencion personal"/>
    <s v="Necesitas atencion personalizada? =&gt; Si (Si), No "/>
    <n v="0"/>
    <s v="messenger"/>
    <s v="messenger"/>
    <s v="NULL"/>
    <n v="0"/>
    <n v="0"/>
    <n v="0"/>
  </r>
  <r>
    <n v="104508892"/>
    <n v="104508892"/>
    <n v="547"/>
    <s v=""/>
    <n v="454"/>
    <n v="4549867491"/>
    <x v="10"/>
    <s v=""/>
    <d v="2022-09-04T00:00:00"/>
    <s v="domingo"/>
    <n v="1"/>
    <s v="septiembre"/>
    <n v="9"/>
    <n v="2022"/>
    <d v="1899-12-30T23:44:30"/>
    <n v="0"/>
    <d v="2022-09-04T00:00:00"/>
    <d v="1899-12-30T23:56:57"/>
    <d v="1899-12-30T00:12:27"/>
    <s v="Requisitos"/>
    <s v="Tepuedoayudarenalgomas? =&gt; Si (Si), No (No)"/>
    <n v="0"/>
    <s v="messenger"/>
    <s v="messenger"/>
    <s v="NULL"/>
    <n v="0"/>
    <n v="0"/>
    <n v="0"/>
  </r>
  <r>
    <n v="104508917"/>
    <n v="104508917"/>
    <n v="547"/>
    <s v=""/>
    <n v="658"/>
    <n v="6589348479"/>
    <x v="22"/>
    <s v=""/>
    <d v="2022-09-04T00:00:00"/>
    <s v="domingo"/>
    <n v="1"/>
    <s v="septiembre"/>
    <n v="9"/>
    <n v="2022"/>
    <d v="1899-12-30T23:45:55"/>
    <n v="0"/>
    <d v="2022-09-04T00:00:00"/>
    <d v="1899-12-30T23:57:26"/>
    <d v="1899-12-30T00:11:31"/>
    <s v="Si"/>
    <s v="En que mas te puedo ayudar? =&gt; Menu principal (Me"/>
    <n v="0"/>
    <s v="messenger"/>
    <s v="messenger"/>
    <s v="NULL"/>
    <n v="0"/>
    <n v="0"/>
    <n v="0"/>
  </r>
  <r>
    <n v="104508936"/>
    <n v="104508936"/>
    <n v="547"/>
    <s v=""/>
    <n v="815"/>
    <n v="815657853"/>
    <x v="6"/>
    <s v=""/>
    <d v="2022-09-04T00:00:00"/>
    <s v="domingo"/>
    <n v="1"/>
    <s v="septiembre"/>
    <n v="9"/>
    <n v="2022"/>
    <d v="1899-12-30T23:46:48"/>
    <n v="0"/>
    <d v="2022-09-04T00:00:00"/>
    <d v="1899-12-30T23:59:37"/>
    <d v="1899-12-30T00:12:49"/>
    <s v="En el estado de Mexico no es prioridad?"/>
    <s v="Seleccionas la opcion correcta. =&gt; A quien va diri"/>
    <n v="0"/>
    <s v="APP"/>
    <s v="APP"/>
    <s v="NULL"/>
    <n v="0"/>
    <n v="0"/>
    <n v="0"/>
  </r>
  <r>
    <n v="104509770"/>
    <n v="104509770"/>
    <n v="547"/>
    <s v=""/>
    <n v="490"/>
    <n v="490318331"/>
    <x v="0"/>
    <s v=""/>
    <d v="2022-09-05T00:00:00"/>
    <s v="lunes"/>
    <n v="2"/>
    <s v="septiembre"/>
    <n v="9"/>
    <n v="2022"/>
    <d v="1899-12-30T00:07:28"/>
    <n v="0"/>
    <d v="2022-09-05T00:00:00"/>
    <d v="1899-12-30T00:10:52"/>
    <d v="1899-12-30T00:03:24"/>
    <s v="Inicio"/>
    <s v="Eres becaria(o)dealgunprograma? =&gt; &lt;p&gt;Si&lt;/p&gt; "/>
    <n v="0"/>
    <s v="APP"/>
    <s v="APP"/>
    <s v="NULL"/>
    <n v="0"/>
    <n v="0"/>
    <n v="0"/>
  </r>
  <r>
    <n v="104509204"/>
    <n v="104509204"/>
    <n v="547"/>
    <s v=""/>
    <n v="536"/>
    <n v="536804037"/>
    <x v="0"/>
    <s v=""/>
    <d v="2022-09-05T00:00:00"/>
    <s v="lunes"/>
    <n v="2"/>
    <s v="septiembre"/>
    <n v="9"/>
    <n v="2022"/>
    <d v="1899-12-30T00:00:10"/>
    <n v="0"/>
    <d v="2022-09-05T00:00:00"/>
    <d v="1899-12-30T00:12:47"/>
    <d v="1899-12-30T00:12:37"/>
    <s v="Si"/>
    <s v="Quenecesitas? =&gt; A quien va dirigida (A quien va"/>
    <n v="0"/>
    <s v="APP"/>
    <s v="APP"/>
    <s v="NULL"/>
    <n v="0"/>
    <n v="0"/>
    <n v="0"/>
  </r>
  <r>
    <n v="104509404"/>
    <n v="104509404"/>
    <n v="547"/>
    <s v=""/>
    <n v="573"/>
    <n v="573626498"/>
    <x v="0"/>
    <s v=""/>
    <d v="2022-09-05T00:00:00"/>
    <s v="lunes"/>
    <n v="2"/>
    <s v="septiembre"/>
    <n v="9"/>
    <n v="2022"/>
    <d v="1899-12-30T00:02:34"/>
    <n v="0"/>
    <d v="2022-09-05T00:00:00"/>
    <d v="1899-12-30T00:13:50"/>
    <d v="1899-12-30T00:11:16"/>
    <s v="Menu principal"/>
    <s v="Eres becaria(o)dealgunprograma? =&gt; &lt;p&gt;Si&lt;/p&gt; "/>
    <n v="0"/>
    <s v="APP"/>
    <s v="APP"/>
    <s v="NULL"/>
    <n v="0"/>
    <n v="0"/>
    <n v="0"/>
  </r>
  <r>
    <n v="104509410"/>
    <n v="104509410"/>
    <n v="547"/>
    <s v=""/>
    <n v="769"/>
    <n v="7694779434"/>
    <x v="19"/>
    <s v=""/>
    <d v="2022-09-05T00:00:00"/>
    <s v="lunes"/>
    <n v="2"/>
    <s v="septiembre"/>
    <n v="9"/>
    <n v="2022"/>
    <d v="1899-12-30T00:02:39"/>
    <n v="0"/>
    <d v="2022-09-05T00:00:00"/>
    <d v="1899-12-30T00:15:12"/>
    <d v="1899-12-30T00:12:33"/>
    <s v="Menu principal"/>
    <s v="Eres becaria(o)dealgunprograma? =&gt; Si (Si), N"/>
    <n v="0"/>
    <s v="messenger"/>
    <s v="messenger"/>
    <s v="NULL"/>
    <n v="0"/>
    <n v="0"/>
    <n v="0"/>
  </r>
  <r>
    <n v="104509254"/>
    <n v="104509254"/>
    <n v="547"/>
    <s v=""/>
    <n v="57"/>
    <n v="577891664"/>
    <x v="0"/>
    <s v=""/>
    <d v="2022-09-05T00:00:00"/>
    <s v="lunes"/>
    <n v="2"/>
    <s v="septiembre"/>
    <n v="9"/>
    <n v="2022"/>
    <d v="1899-12-30T00:00:39"/>
    <n v="0"/>
    <d v="2022-09-05T00:00:00"/>
    <d v="1899-12-30T00:15:54"/>
    <d v="1899-12-30T00:15:15"/>
    <s v="Requisitos"/>
    <s v="Tepuedoayudarenalgomas? =&gt; Si (Si), No (No)"/>
    <n v="0"/>
    <s v="messenger"/>
    <s v="messenger"/>
    <s v="NULL"/>
    <n v="0"/>
    <n v="0"/>
    <n v="0"/>
  </r>
  <r>
    <n v="104509643"/>
    <n v="104509643"/>
    <n v="547"/>
    <s v=""/>
    <n v="950"/>
    <n v="9501071660"/>
    <x v="0"/>
    <s v=""/>
    <d v="2022-09-05T00:00:00"/>
    <s v="lunes"/>
    <n v="2"/>
    <s v="septiembre"/>
    <n v="9"/>
    <n v="2022"/>
    <d v="1899-12-30T00:05:40"/>
    <n v="0"/>
    <d v="2022-09-05T00:00:00"/>
    <d v="1899-12-30T00:15:56"/>
    <d v="1899-12-30T00:10:16"/>
    <s v="No"/>
    <s v="Que tipo de beca quieres consultar? =&gt; Educacion "/>
    <n v="0"/>
    <s v="messenger"/>
    <s v="messenger"/>
    <s v="NULL"/>
    <n v="0"/>
    <n v="0"/>
    <n v="0"/>
  </r>
  <r>
    <n v="104509786"/>
    <n v="104509786"/>
    <n v="547"/>
    <s v=""/>
    <n v="58"/>
    <n v="589961545"/>
    <x v="0"/>
    <s v=""/>
    <d v="2022-09-05T00:00:00"/>
    <s v="lunes"/>
    <n v="2"/>
    <s v="septiembre"/>
    <n v="9"/>
    <n v="2022"/>
    <d v="1899-12-30T00:08:11"/>
    <n v="0"/>
    <d v="2022-09-05T00:00:00"/>
    <d v="1899-12-30T00:18:12"/>
    <d v="1899-12-30T00:10:01"/>
    <s v="Buenas noches Las personas de la CDMX se pueden po"/>
    <s v="En que mas te puedo ayudar? =&gt; Menu principal (Me"/>
    <n v="0"/>
    <s v="messenger"/>
    <s v="messenger"/>
    <s v="NULL"/>
    <n v="0"/>
    <n v="0"/>
    <n v="0"/>
  </r>
  <r>
    <n v="104509625"/>
    <n v="104509625"/>
    <n v="547"/>
    <s v=""/>
    <n v="291"/>
    <n v="2919181177"/>
    <x v="0"/>
    <s v=""/>
    <d v="2022-09-05T00:00:00"/>
    <s v="lunes"/>
    <n v="2"/>
    <s v="septiembre"/>
    <n v="9"/>
    <n v="2022"/>
    <d v="1899-12-30T00:05:25"/>
    <n v="0"/>
    <d v="2022-09-05T00:00:00"/>
    <d v="1899-12-30T00:20:38"/>
    <d v="1899-12-30T00:15:13"/>
    <s v="Educacion Basica "/>
    <s v="Quenecesitas? =&gt; A quien va dirigida (A quien va"/>
    <n v="0"/>
    <s v="messenger"/>
    <s v="messenger"/>
    <s v="NULL"/>
    <n v="0"/>
    <n v="0"/>
    <n v="0"/>
  </r>
  <r>
    <n v="104509827"/>
    <n v="104509827"/>
    <n v="547"/>
    <s v=""/>
    <n v="61"/>
    <n v="612512099"/>
    <x v="0"/>
    <s v=""/>
    <d v="2022-09-05T00:00:00"/>
    <s v="lunes"/>
    <n v="2"/>
    <s v="septiembre"/>
    <n v="9"/>
    <n v="2022"/>
    <d v="1899-12-30T00:11:01"/>
    <n v="0"/>
    <d v="2022-09-05T00:00:00"/>
    <d v="1899-12-30T00:22:26"/>
    <d v="1899-12-30T00:11:25"/>
    <s v="image@_@jpg@_@https://cariai.com/logic/repository/"/>
    <s v="Porfavorseleccionaunadelasopciones =&gt; Si (Si"/>
    <n v="0"/>
    <s v="messenger"/>
    <s v="messenger"/>
    <s v="NULL"/>
    <n v="0"/>
    <n v="0"/>
    <n v="0"/>
  </r>
  <r>
    <n v="104509855"/>
    <n v="104509855"/>
    <n v="547"/>
    <s v=""/>
    <n v="850"/>
    <n v="8506903482"/>
    <x v="0"/>
    <s v=""/>
    <d v="2022-09-05T00:00:00"/>
    <s v="lunes"/>
    <n v="2"/>
    <s v="septiembre"/>
    <n v="9"/>
    <n v="2022"/>
    <d v="1899-12-30T00:12:41"/>
    <n v="0"/>
    <d v="2022-09-05T00:00:00"/>
    <d v="1899-12-30T00:23:34"/>
    <d v="1899-12-30T00:10:53"/>
    <s v="Menu principal"/>
    <s v="Eres becaria(o)dealgunprograma? =&gt; Si (Si), N"/>
    <n v="0"/>
    <s v="messenger"/>
    <s v="messenger"/>
    <s v="NULL"/>
    <n v="0"/>
    <n v="0"/>
    <n v="0"/>
  </r>
  <r>
    <n v="104509978"/>
    <n v="104509978"/>
    <n v="547"/>
    <s v=""/>
    <n v="817"/>
    <n v="8179327210"/>
    <x v="6"/>
    <s v=""/>
    <d v="2022-09-05T00:00:00"/>
    <s v="lunes"/>
    <n v="2"/>
    <s v="septiembre"/>
    <n v="9"/>
    <n v="2022"/>
    <d v="1899-12-30T00:22:25"/>
    <n v="0"/>
    <d v="2022-09-05T00:00:00"/>
    <d v="1899-12-30T00:25:38"/>
    <d v="1899-12-30T00:03:13"/>
    <s v="No"/>
    <s v="Gracias por comunicarte con nosotros, ha sido un g"/>
    <n v="0"/>
    <s v="messenger"/>
    <s v="messenger"/>
    <s v="NULL"/>
    <n v="0"/>
    <n v="0"/>
    <n v="0"/>
  </r>
  <r>
    <n v="104509857"/>
    <n v="104509857"/>
    <n v="547"/>
    <s v=""/>
    <n v="431"/>
    <n v="4316607460"/>
    <x v="14"/>
    <s v=""/>
    <d v="2022-09-05T00:00:00"/>
    <s v="lunes"/>
    <n v="2"/>
    <s v="septiembre"/>
    <n v="9"/>
    <n v="2022"/>
    <d v="1899-12-30T00:12:53"/>
    <n v="0"/>
    <d v="2022-09-05T00:00:00"/>
    <d v="1899-12-30T00:26:15"/>
    <d v="1899-12-30T00:13:22"/>
    <s v="3"/>
    <s v="Gracias por comunicarte con nosotros, ha sido un g"/>
    <n v="0"/>
    <s v="messenger"/>
    <s v="messenger"/>
    <s v="NULL"/>
    <n v="0"/>
    <n v="0"/>
    <n v="0"/>
  </r>
  <r>
    <n v="104509911"/>
    <n v="104509911"/>
    <n v="547"/>
    <s v=""/>
    <n v="553"/>
    <n v="5533813376"/>
    <x v="5"/>
    <s v=""/>
    <d v="2022-09-05T00:00:00"/>
    <s v="lunes"/>
    <n v="2"/>
    <s v="septiembre"/>
    <n v="9"/>
    <n v="2022"/>
    <d v="1899-12-30T00:16:34"/>
    <n v="0"/>
    <d v="2022-09-05T00:00:00"/>
    <d v="1899-12-30T00:27:46"/>
    <d v="1899-12-30T00:11:12"/>
    <s v="Solicitar beca"/>
    <s v="Tepuedoayudarenalgomas? =&gt; Si (Si), No (No)"/>
    <n v="0"/>
    <s v="messenger"/>
    <s v="messenger"/>
    <s v="NULL"/>
    <n v="0"/>
    <n v="0"/>
    <n v="0"/>
  </r>
  <r>
    <n v="104509872"/>
    <n v="104509872"/>
    <n v="547"/>
    <s v=""/>
    <n v="238"/>
    <n v="2389184989"/>
    <x v="17"/>
    <s v=""/>
    <d v="2022-09-05T00:00:00"/>
    <s v="lunes"/>
    <n v="2"/>
    <s v="septiembre"/>
    <n v="9"/>
    <n v="2022"/>
    <d v="1899-12-30T00:13:57"/>
    <n v="0"/>
    <d v="2022-09-05T00:00:00"/>
    <d v="1899-12-30T00:28:18"/>
    <d v="1899-12-30T00:14:21"/>
    <s v="Menu principal"/>
    <s v="Eres becaria(o)dealgunprograma? =&gt; Si (Si), N"/>
    <n v="0"/>
    <s v="messenger"/>
    <s v="messenger"/>
    <s v="NULL"/>
    <n v="0"/>
    <n v="0"/>
    <n v="0"/>
  </r>
  <r>
    <n v="104510064"/>
    <n v="104510064"/>
    <n v="547"/>
    <s v=""/>
    <n v="542"/>
    <n v="542219982"/>
    <x v="0"/>
    <s v=""/>
    <d v="2022-09-05T00:00:00"/>
    <s v="lunes"/>
    <n v="2"/>
    <s v="septiembre"/>
    <n v="9"/>
    <n v="2022"/>
    <d v="1899-12-30T00:28:05"/>
    <n v="0"/>
    <d v="2022-09-05T00:00:00"/>
    <d v="1899-12-30T00:32:48"/>
    <d v="1899-12-30T00:04:43"/>
    <s v="4"/>
    <s v="Gracias por comunicarte con nosotros, ha sido un g"/>
    <n v="0"/>
    <s v="APP"/>
    <s v="APP"/>
    <s v="NULL"/>
    <n v="0"/>
    <n v="0"/>
    <n v="0"/>
  </r>
  <r>
    <n v="104510041"/>
    <n v="104510041"/>
    <n v="547"/>
    <s v=""/>
    <n v="190"/>
    <n v="1904237342"/>
    <x v="0"/>
    <s v=""/>
    <d v="2022-09-05T00:00:00"/>
    <s v="lunes"/>
    <n v="2"/>
    <s v="septiembre"/>
    <n v="9"/>
    <n v="2022"/>
    <d v="1899-12-30T00:26:57"/>
    <n v="0"/>
    <d v="2022-09-05T00:00:00"/>
    <d v="1899-12-30T00:35:41"/>
    <d v="1899-12-30T00:08:44"/>
    <s v="5"/>
    <s v="Gracias por comunicarte con nosotros, ha sido un g"/>
    <n v="0"/>
    <s v="messenger"/>
    <s v="messenger"/>
    <s v="NULL"/>
    <n v="0"/>
    <n v="0"/>
    <n v="0"/>
  </r>
  <r>
    <n v="104509994"/>
    <n v="104509994"/>
    <n v="547"/>
    <s v=""/>
    <n v="557"/>
    <n v="5576118129"/>
    <x v="5"/>
    <s v=""/>
    <d v="2022-09-05T00:00:00"/>
    <s v="lunes"/>
    <n v="2"/>
    <s v="septiembre"/>
    <n v="9"/>
    <n v="2022"/>
    <d v="1899-12-30T00:23:32"/>
    <n v="0"/>
    <d v="2022-09-05T00:00:00"/>
    <d v="1899-12-30T00:35:59"/>
    <d v="1899-12-30T00:12:27"/>
    <s v="Si"/>
    <s v="En que mas te puedo ayudar? =&gt; Menu principal (Me"/>
    <n v="0"/>
    <s v="messenger"/>
    <s v="messenger"/>
    <s v="NULL"/>
    <n v="0"/>
    <n v="0"/>
    <n v="0"/>
  </r>
  <r>
    <n v="104510020"/>
    <n v="104510020"/>
    <n v="547"/>
    <s v=""/>
    <n v="812"/>
    <n v="8124008021"/>
    <x v="6"/>
    <s v=""/>
    <d v="2022-09-05T00:00:00"/>
    <s v="lunes"/>
    <n v="2"/>
    <s v="septiembre"/>
    <n v="9"/>
    <n v="2022"/>
    <d v="1899-12-30T00:25:24"/>
    <n v="0"/>
    <d v="2022-09-05T00:00:00"/>
    <d v="1899-12-30T00:36:11"/>
    <d v="1899-12-30T00:10:47"/>
    <s v="Aviso de Cobro Impreso"/>
    <s v="Tepuedoayudarenalgomas? =&gt; Si (Si), No (No)"/>
    <n v="0"/>
    <s v="messenger"/>
    <s v="messenger"/>
    <s v="NULL"/>
    <n v="0"/>
    <n v="0"/>
    <n v="0"/>
  </r>
  <r>
    <n v="104510037"/>
    <n v="104510037"/>
    <n v="547"/>
    <s v=""/>
    <n v="817"/>
    <n v="8179327210"/>
    <x v="6"/>
    <s v=""/>
    <d v="2022-09-05T00:00:00"/>
    <s v="lunes"/>
    <n v="2"/>
    <s v="septiembre"/>
    <n v="9"/>
    <n v="2022"/>
    <d v="1899-12-30T00:26:29"/>
    <n v="0"/>
    <d v="2022-09-05T00:00:00"/>
    <d v="1899-12-30T00:36:37"/>
    <d v="1899-12-30T00:10:08"/>
    <s v="Espero me contesten"/>
    <s v="Porfavorseleccionaunadelasopciones =&gt; Si (Si"/>
    <n v="0"/>
    <s v="messenger"/>
    <s v="messenger"/>
    <s v="NULL"/>
    <n v="0"/>
    <n v="0"/>
    <n v="0"/>
  </r>
  <r>
    <n v="104510022"/>
    <n v="104510022"/>
    <n v="547"/>
    <s v=""/>
    <n v="778"/>
    <n v="7783511471"/>
    <x v="12"/>
    <s v=""/>
    <d v="2022-09-05T00:00:00"/>
    <s v="lunes"/>
    <n v="2"/>
    <s v="septiembre"/>
    <n v="9"/>
    <n v="2022"/>
    <d v="1899-12-30T00:25:31"/>
    <n v="0"/>
    <d v="2022-09-05T00:00:00"/>
    <d v="1899-12-30T00:36:39"/>
    <d v="1899-12-30T00:11:08"/>
    <s v="Si"/>
    <s v="En que mas te puedo ayudar? =&gt; Menu principal (Me"/>
    <n v="0"/>
    <s v="messenger"/>
    <s v="messenger"/>
    <s v="NULL"/>
    <n v="0"/>
    <n v="0"/>
    <n v="0"/>
  </r>
  <r>
    <n v="104510042"/>
    <n v="104510042"/>
    <n v="547"/>
    <s v=""/>
    <n v="431"/>
    <n v="4316607460"/>
    <x v="14"/>
    <s v=""/>
    <d v="2022-09-05T00:00:00"/>
    <s v="lunes"/>
    <n v="2"/>
    <s v="septiembre"/>
    <n v="9"/>
    <n v="2022"/>
    <d v="1899-12-30T00:27:04"/>
    <n v="0"/>
    <d v="2022-09-05T00:00:00"/>
    <d v="1899-12-30T00:37:05"/>
    <d v="1899-12-30T00:10:01"/>
    <s v="gracias buenas noches"/>
    <s v="Eres becaria(o)dealgunprograma? =&gt; Si (Si), N"/>
    <n v="0"/>
    <s v="messenger"/>
    <s v="messenger"/>
    <s v="NULL"/>
    <n v="0"/>
    <n v="0"/>
    <n v="0"/>
  </r>
  <r>
    <n v="104510021"/>
    <n v="104510021"/>
    <n v="547"/>
    <s v=""/>
    <n v="80"/>
    <n v="808637345"/>
    <x v="0"/>
    <s v=""/>
    <d v="2022-09-05T00:00:00"/>
    <s v="lunes"/>
    <n v="2"/>
    <s v="septiembre"/>
    <n v="9"/>
    <n v="2022"/>
    <d v="1899-12-30T00:25:27"/>
    <n v="0"/>
    <d v="2022-09-05T00:00:00"/>
    <d v="1899-12-30T00:37:18"/>
    <d v="1899-12-30T00:11:51"/>
    <s v="Si"/>
    <s v="En que mas te puedo ayudar? =&gt; Menu principal (Me"/>
    <n v="0"/>
    <s v="messenger"/>
    <s v="messenger"/>
    <s v="NULL"/>
    <n v="0"/>
    <n v="0"/>
    <n v="0"/>
  </r>
  <r>
    <n v="104510026"/>
    <n v="104510026"/>
    <n v="547"/>
    <s v=""/>
    <n v="676"/>
    <n v="676480993"/>
    <x v="1"/>
    <s v=""/>
    <d v="2022-09-05T00:00:00"/>
    <s v="lunes"/>
    <n v="2"/>
    <s v="septiembre"/>
    <n v="9"/>
    <n v="2022"/>
    <d v="1899-12-30T00:25:39"/>
    <n v="0"/>
    <d v="2022-09-05T00:00:00"/>
    <d v="1899-12-30T00:37:34"/>
    <d v="1899-12-30T00:11:55"/>
    <s v="Si"/>
    <s v="Quenecesitas? =&gt; A quien va dirigida (A quien va"/>
    <n v="0"/>
    <s v="APP"/>
    <s v="APP"/>
    <s v="NULL"/>
    <n v="0"/>
    <n v="0"/>
    <n v="0"/>
  </r>
  <r>
    <n v="104510040"/>
    <n v="104510040"/>
    <n v="547"/>
    <s v=""/>
    <n v="696"/>
    <n v="6965379237"/>
    <x v="3"/>
    <s v=""/>
    <d v="2022-09-05T00:00:00"/>
    <s v="lunes"/>
    <n v="2"/>
    <s v="septiembre"/>
    <n v="9"/>
    <n v="2022"/>
    <d v="1899-12-30T00:26:44"/>
    <n v="0"/>
    <d v="2022-09-05T00:00:00"/>
    <d v="1899-12-30T00:38:31"/>
    <d v="1899-12-30T00:11:47"/>
    <s v="Menu principal"/>
    <s v="Eres becaria(o)dealgunprograma? =&gt; Si (Si), N"/>
    <n v="0"/>
    <s v="messenger"/>
    <s v="messenger"/>
    <s v="NULL"/>
    <n v="0"/>
    <n v="0"/>
    <n v="0"/>
  </r>
  <r>
    <n v="104510065"/>
    <n v="104510065"/>
    <n v="547"/>
    <s v=""/>
    <n v="873"/>
    <n v="8736330353"/>
    <x v="27"/>
    <s v=""/>
    <d v="2022-09-05T00:00:00"/>
    <s v="lunes"/>
    <n v="2"/>
    <s v="septiembre"/>
    <n v="9"/>
    <n v="2022"/>
    <d v="1899-12-30T00:28:06"/>
    <n v="0"/>
    <d v="2022-09-05T00:00:00"/>
    <d v="1899-12-30T00:40:34"/>
    <d v="1899-12-30T00:12:28"/>
    <s v="Si"/>
    <s v="Quenecesitas? =&gt; Agendar Cita (Agendar Cita), Re"/>
    <n v="0"/>
    <s v="messenger"/>
    <s v="messenger"/>
    <s v="NULL"/>
    <n v="0"/>
    <n v="0"/>
    <n v="0"/>
  </r>
  <r>
    <n v="104510057"/>
    <n v="104510057"/>
    <n v="547"/>
    <s v=""/>
    <n v="954"/>
    <n v="9543913132"/>
    <x v="4"/>
    <s v=""/>
    <d v="2022-09-05T00:00:00"/>
    <s v="lunes"/>
    <n v="2"/>
    <s v="septiembre"/>
    <n v="9"/>
    <n v="2022"/>
    <d v="1899-12-30T00:27:43"/>
    <n v="0"/>
    <d v="2022-09-05T00:00:00"/>
    <d v="1899-12-30T00:41:10"/>
    <d v="1899-12-30T00:13:27"/>
    <s v="Menu principal"/>
    <s v="Eres becaria(o)dealgunprograma? =&gt; Si (Si), N"/>
    <n v="0"/>
    <s v="messenger"/>
    <s v="messenger"/>
    <s v="NULL"/>
    <n v="0"/>
    <n v="0"/>
    <n v="0"/>
  </r>
  <r>
    <n v="104510101"/>
    <n v="104510101"/>
    <n v="547"/>
    <s v=""/>
    <n v="749"/>
    <n v="7496582339"/>
    <x v="28"/>
    <s v=""/>
    <d v="2022-09-05T00:00:00"/>
    <s v="lunes"/>
    <n v="2"/>
    <s v="septiembre"/>
    <n v="9"/>
    <n v="2022"/>
    <d v="1899-12-30T00:30:52"/>
    <n v="0"/>
    <d v="2022-09-05T00:00:00"/>
    <d v="1899-12-30T00:44:25"/>
    <d v="1899-12-30T00:13:33"/>
    <s v="Atencion personal"/>
    <s v="Necesitas atencion personalizada? =&gt; Si (Si), No "/>
    <n v="0"/>
    <s v="messenger"/>
    <s v="messenger"/>
    <s v="NULL"/>
    <n v="0"/>
    <n v="0"/>
    <n v="0"/>
  </r>
  <r>
    <n v="104510097"/>
    <n v="104510097"/>
    <n v="547"/>
    <s v=""/>
    <n v="964"/>
    <n v="9642474195"/>
    <x v="16"/>
    <s v=""/>
    <d v="2022-09-05T00:00:00"/>
    <s v="lunes"/>
    <n v="2"/>
    <s v="septiembre"/>
    <n v="9"/>
    <n v="2022"/>
    <d v="1899-12-30T00:30:28"/>
    <n v="0"/>
    <d v="2022-09-05T00:00:00"/>
    <d v="1899-12-30T00:44:36"/>
    <d v="1899-12-30T00:14:08"/>
    <s v="No"/>
    <s v="Gracias por contactarnos! \n\nEn una escala del 1 a"/>
    <n v="0"/>
    <s v="messenger"/>
    <s v="messenger"/>
    <s v="NULL"/>
    <n v="0"/>
    <n v="0"/>
    <n v="0"/>
  </r>
  <r>
    <n v="104510123"/>
    <n v="104510123"/>
    <n v="547"/>
    <s v=""/>
    <n v="293"/>
    <n v="2935197407"/>
    <x v="0"/>
    <s v=""/>
    <d v="2022-09-05T00:00:00"/>
    <s v="lunes"/>
    <n v="2"/>
    <s v="septiembre"/>
    <n v="9"/>
    <n v="2022"/>
    <d v="1899-12-30T00:32:43"/>
    <n v="0"/>
    <d v="2022-09-05T00:00:00"/>
    <d v="1899-12-30T00:44:36"/>
    <d v="1899-12-30T00:11:53"/>
    <s v="Si"/>
    <s v="En que mas te puedo ayudar? =&gt; Menu principal (Me"/>
    <n v="0"/>
    <s v="messenger"/>
    <s v="messenger"/>
    <s v="NULL"/>
    <n v="0"/>
    <n v="0"/>
    <n v="0"/>
  </r>
  <r>
    <n v="104510178"/>
    <n v="104510178"/>
    <n v="547"/>
    <s v=""/>
    <n v="711"/>
    <n v="7111788124"/>
    <x v="11"/>
    <s v=""/>
    <d v="2022-09-05T00:00:00"/>
    <s v="lunes"/>
    <n v="2"/>
    <s v="septiembre"/>
    <n v="9"/>
    <n v="2022"/>
    <d v="1899-12-30T00:36:53"/>
    <n v="0"/>
    <d v="2022-09-05T00:00:00"/>
    <d v="1899-12-30T00:46:54"/>
    <d v="1899-12-30T00:10:01"/>
    <s v="Inicio"/>
    <s v="Eres becaria(o)dealgunprograma? =&gt; Si (Si), N"/>
    <n v="0"/>
    <s v="messenger"/>
    <s v="messenger"/>
    <s v="NULL"/>
    <n v="0"/>
    <n v="0"/>
    <n v="0"/>
  </r>
  <r>
    <n v="104510147"/>
    <n v="104510147"/>
    <n v="547"/>
    <s v=""/>
    <n v="775"/>
    <n v="7753720931"/>
    <x v="12"/>
    <s v=""/>
    <d v="2022-09-05T00:00:00"/>
    <s v="lunes"/>
    <n v="2"/>
    <s v="septiembre"/>
    <n v="9"/>
    <n v="2022"/>
    <d v="1899-12-30T00:34:39"/>
    <n v="0"/>
    <d v="2022-09-05T00:00:00"/>
    <d v="1899-12-30T00:52:13"/>
    <d v="1899-12-30T00:17:34"/>
    <s v="Mi hija tenia un celular que se le inflo la pila y"/>
    <s v="Porfavorseleccionaunadelasopciones =&gt; Si"/>
    <n v="0"/>
    <s v="messenger"/>
    <s v="messenger"/>
    <s v="NULL"/>
    <n v="0"/>
    <n v="0"/>
    <n v="0"/>
  </r>
  <r>
    <n v="104510225"/>
    <n v="104510225"/>
    <n v="547"/>
    <s v=""/>
    <n v="846"/>
    <n v="8464617858"/>
    <x v="15"/>
    <s v=""/>
    <d v="2022-09-05T00:00:00"/>
    <s v="lunes"/>
    <n v="2"/>
    <s v="septiembre"/>
    <n v="9"/>
    <n v="2022"/>
    <d v="1899-12-30T00:41:03"/>
    <n v="0"/>
    <d v="2022-09-05T00:00:00"/>
    <d v="1899-12-30T00:53:37"/>
    <d v="1899-12-30T00:12:34"/>
    <s v="Soy becaria (o)?"/>
    <s v="Tepuedoayudarenalgomas? =&gt; Si (Si), No (No)"/>
    <n v="0"/>
    <s v="messenger"/>
    <s v="messenger"/>
    <s v="NULL"/>
    <n v="0"/>
    <n v="0"/>
    <n v="0"/>
  </r>
  <r>
    <n v="104510271"/>
    <n v="104510271"/>
    <n v="547"/>
    <s v=""/>
    <n v="248"/>
    <n v="2488516246"/>
    <x v="17"/>
    <s v=""/>
    <d v="2022-09-05T00:00:00"/>
    <s v="lunes"/>
    <n v="2"/>
    <s v="septiembre"/>
    <n v="9"/>
    <n v="2022"/>
    <d v="1899-12-30T00:45:11"/>
    <n v="0"/>
    <d v="2022-09-05T00:00:00"/>
    <d v="1899-12-30T00:57:06"/>
    <d v="1899-12-30T00:11:55"/>
    <s v="El nombre que puse segun no esta bien es incorrect"/>
    <s v="Seleccionas la opcion correcta. =&gt; A quien va diri"/>
    <n v="0"/>
    <s v="messenger"/>
    <s v="messenger"/>
    <s v="NULL"/>
    <n v="0"/>
    <n v="0"/>
    <n v="0"/>
  </r>
  <r>
    <n v="104510300"/>
    <n v="104510300"/>
    <n v="547"/>
    <s v=""/>
    <n v="644"/>
    <n v="6448829328"/>
    <x v="2"/>
    <s v=""/>
    <d v="2022-09-05T00:00:00"/>
    <s v="lunes"/>
    <n v="2"/>
    <s v="septiembre"/>
    <n v="9"/>
    <n v="2022"/>
    <d v="1899-12-30T00:47:35"/>
    <n v="0"/>
    <d v="2022-09-05T00:00:00"/>
    <d v="1899-12-30T00:57:36"/>
    <d v="1899-12-30T00:10:01"/>
    <s v="Hola que tal buenas noches, disculpe solo para com"/>
    <s v="Porfavorseleccionaunadelasopciones =&gt; Si (Si"/>
    <n v="0"/>
    <s v="messenger"/>
    <s v="messenger"/>
    <s v="NULL"/>
    <n v="0"/>
    <n v="0"/>
    <n v="0"/>
  </r>
  <r>
    <n v="104510278"/>
    <n v="104510278"/>
    <n v="547"/>
    <s v=""/>
    <n v="869"/>
    <n v="8690187607"/>
    <x v="27"/>
    <s v=""/>
    <d v="2022-09-05T00:00:00"/>
    <s v="lunes"/>
    <n v="2"/>
    <s v="septiembre"/>
    <n v="9"/>
    <n v="2022"/>
    <d v="1899-12-30T00:46:02"/>
    <n v="0"/>
    <d v="2022-09-05T00:00:00"/>
    <d v="1899-12-30T00:59:40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04510329"/>
    <n v="104510329"/>
    <n v="547"/>
    <s v=""/>
    <n v="713"/>
    <n v="713595087"/>
    <x v="11"/>
    <s v=""/>
    <d v="2022-09-05T00:00:00"/>
    <s v="lunes"/>
    <n v="2"/>
    <s v="septiembre"/>
    <n v="9"/>
    <n v="2022"/>
    <d v="1899-12-30T00:50:14"/>
    <n v="0"/>
    <d v="2022-09-05T00:00:00"/>
    <d v="1899-12-30T01:01:50"/>
    <d v="1899-12-30T00:11:36"/>
    <s v="No"/>
    <s v="Gracias por contactarnos! \n\nEn una escala del 1 a"/>
    <n v="0"/>
    <s v="APP"/>
    <s v="APP"/>
    <s v="NULL"/>
    <n v="0"/>
    <n v="0"/>
    <n v="0"/>
  </r>
  <r>
    <n v="104510355"/>
    <n v="104510355"/>
    <n v="547"/>
    <s v=""/>
    <n v="73"/>
    <n v="736705660"/>
    <x v="0"/>
    <s v=""/>
    <d v="2022-09-05T00:00:00"/>
    <s v="lunes"/>
    <n v="2"/>
    <s v="septiembre"/>
    <n v="9"/>
    <n v="2022"/>
    <d v="1899-12-30T00:53:17"/>
    <n v="0"/>
    <d v="2022-09-05T00:00:00"/>
    <d v="1899-12-30T01:03:18"/>
    <d v="1899-12-30T00:10:01"/>
    <s v="Muy buenas noches  no me deja avanzar  en el forma"/>
    <s v="Eres becaria(o)dealgunprograma? =&gt; Si (Si), N"/>
    <n v="0"/>
    <s v="messenger"/>
    <s v="messenger"/>
    <s v="NULL"/>
    <n v="0"/>
    <n v="0"/>
    <n v="0"/>
  </r>
  <r>
    <n v="104510337"/>
    <n v="104510337"/>
    <n v="547"/>
    <s v=""/>
    <n v="821"/>
    <n v="8215282112"/>
    <x v="6"/>
    <s v=""/>
    <d v="2022-09-05T00:00:00"/>
    <s v="lunes"/>
    <n v="2"/>
    <s v="septiembre"/>
    <n v="9"/>
    <n v="2022"/>
    <d v="1899-12-30T00:50:48"/>
    <n v="0"/>
    <d v="2022-09-05T00:00:00"/>
    <d v="1899-12-30T01:04:07"/>
    <d v="1899-12-30T00:13:19"/>
    <s v="Educacion Basica"/>
    <s v="Quenecesitas? =&gt; Actualizar Datos (Actualizar Da"/>
    <n v="0"/>
    <s v="messenger"/>
    <s v="messenger"/>
    <s v="NULL"/>
    <n v="0"/>
    <n v="0"/>
    <n v="0"/>
  </r>
  <r>
    <n v="104510434"/>
    <n v="104510434"/>
    <n v="547"/>
    <s v=""/>
    <n v="948"/>
    <n v="9484460444"/>
    <x v="0"/>
    <s v=""/>
    <d v="2022-09-05T00:00:00"/>
    <s v="lunes"/>
    <n v="2"/>
    <s v="septiembre"/>
    <n v="9"/>
    <n v="2022"/>
    <d v="1899-12-30T01:01:44"/>
    <n v="0"/>
    <d v="2022-09-05T00:00:00"/>
    <d v="1899-12-30T01:06:20"/>
    <d v="1899-12-30T00:04:36"/>
    <s v="Gracias"/>
    <s v="Hasta pronto!"/>
    <n v="0"/>
    <s v="messenger"/>
    <s v="messenger"/>
    <s v="NULL"/>
    <n v="0"/>
    <n v="0"/>
    <n v="0"/>
  </r>
  <r>
    <n v="104510371"/>
    <n v="104510371"/>
    <n v="547"/>
    <s v=""/>
    <n v="240"/>
    <n v="2409502505"/>
    <x v="0"/>
    <s v=""/>
    <d v="2022-09-05T00:00:00"/>
    <s v="lunes"/>
    <n v="2"/>
    <s v="septiembre"/>
    <n v="9"/>
    <n v="2022"/>
    <d v="1899-12-30T00:56:36"/>
    <n v="0"/>
    <d v="2022-09-05T00:00:00"/>
    <d v="1899-12-30T01:07:15"/>
    <d v="1899-12-30T00:10:39"/>
    <s v="Si"/>
    <s v="En que mas te puedo ayudar? =&gt; Menu principal (Me"/>
    <n v="0"/>
    <s v="messenger"/>
    <s v="messenger"/>
    <s v="NULL"/>
    <n v="0"/>
    <n v="0"/>
    <n v="0"/>
  </r>
  <r>
    <n v="104510366"/>
    <n v="104510366"/>
    <n v="547"/>
    <s v=""/>
    <n v="474"/>
    <n v="4740731757"/>
    <x v="14"/>
    <s v=""/>
    <d v="2022-09-05T00:00:00"/>
    <s v="lunes"/>
    <n v="2"/>
    <s v="septiembre"/>
    <n v="9"/>
    <n v="2022"/>
    <d v="1899-12-30T00:56:04"/>
    <n v="0"/>
    <d v="2022-09-05T00:00:00"/>
    <d v="1899-12-30T01:09:41"/>
    <d v="1899-12-30T00:13:37"/>
    <s v="No"/>
    <s v="Gracias por contactarnos! \n\nEn una escala del 1 a"/>
    <n v="0"/>
    <s v="messenger"/>
    <s v="messenger"/>
    <s v="NULL"/>
    <n v="0"/>
    <n v="0"/>
    <n v="0"/>
  </r>
  <r>
    <n v="104510462"/>
    <n v="104510462"/>
    <n v="547"/>
    <s v=""/>
    <n v="87"/>
    <n v="877463607"/>
    <x v="0"/>
    <s v=""/>
    <d v="2022-09-05T00:00:00"/>
    <s v="lunes"/>
    <n v="2"/>
    <s v="septiembre"/>
    <n v="9"/>
    <n v="2022"/>
    <d v="1899-12-30T01:05:39"/>
    <n v="0"/>
    <d v="2022-09-05T00:00:00"/>
    <d v="1899-12-30T01:10:08"/>
    <d v="1899-12-30T00:04:29"/>
    <s v="Gracias"/>
    <s v="Hasta pronto!"/>
    <n v="0"/>
    <s v="messenger"/>
    <s v="messenger"/>
    <s v="NULL"/>
    <n v="0"/>
    <n v="0"/>
    <n v="0"/>
  </r>
  <r>
    <n v="104510409"/>
    <n v="104510409"/>
    <n v="547"/>
    <s v=""/>
    <n v="666"/>
    <n v="6665644834"/>
    <x v="0"/>
    <s v=""/>
    <d v="2022-09-05T00:00:00"/>
    <s v="lunes"/>
    <n v="2"/>
    <s v="septiembre"/>
    <n v="9"/>
    <n v="2022"/>
    <d v="1899-12-30T00:59:18"/>
    <n v="0"/>
    <d v="2022-09-05T00:00:00"/>
    <d v="1899-12-30T01:11:21"/>
    <d v="1899-12-30T00:12:03"/>
    <s v="Atencion personal"/>
    <s v="Necesitas atencion personalizada? =&gt; Si (Si), No "/>
    <n v="0"/>
    <s v="messenger"/>
    <s v="messenger"/>
    <s v="NULL"/>
    <n v="0"/>
    <n v="0"/>
    <n v="0"/>
  </r>
  <r>
    <n v="104510444"/>
    <n v="104510444"/>
    <n v="547"/>
    <s v=""/>
    <n v="392"/>
    <n v="3927732640"/>
    <x v="14"/>
    <s v=""/>
    <d v="2022-09-05T00:00:00"/>
    <s v="lunes"/>
    <n v="2"/>
    <s v="septiembre"/>
    <n v="9"/>
    <n v="2022"/>
    <d v="1899-12-30T01:02:50"/>
    <n v="0"/>
    <d v="2022-09-05T00:00:00"/>
    <d v="1899-12-30T01:14:48"/>
    <d v="1899-12-30T00:11:58"/>
    <s v="Educacion Basica"/>
    <s v="Quenecesitas? =&gt; Actualizar Datos (Actualizar Da"/>
    <n v="0"/>
    <s v="messenger"/>
    <s v="messenger"/>
    <s v="NULL"/>
    <n v="0"/>
    <n v="0"/>
    <n v="0"/>
  </r>
  <r>
    <n v="104510475"/>
    <n v="104510475"/>
    <n v="547"/>
    <s v=""/>
    <n v="948"/>
    <n v="9484460444"/>
    <x v="0"/>
    <s v=""/>
    <d v="2022-09-05T00:00:00"/>
    <s v="lunes"/>
    <n v="2"/>
    <s v="septiembre"/>
    <n v="9"/>
    <n v="2022"/>
    <d v="1899-12-30T01:06:45"/>
    <n v="0"/>
    <d v="2022-09-05T00:00:00"/>
    <d v="1899-12-30T01:17:13"/>
    <d v="1899-12-30T00:10:28"/>
    <s v="Educacion Basica "/>
    <s v="Quenecesitas? =&gt; A quien va dirigida (A quien va"/>
    <n v="0"/>
    <s v="messenger"/>
    <s v="messenger"/>
    <s v="NULL"/>
    <n v="0"/>
    <n v="0"/>
    <n v="0"/>
  </r>
  <r>
    <n v="104510487"/>
    <n v="104510487"/>
    <n v="547"/>
    <s v=""/>
    <n v="582"/>
    <n v="5826842226"/>
    <x v="0"/>
    <s v=""/>
    <d v="2022-09-05T00:00:00"/>
    <s v="lunes"/>
    <n v="2"/>
    <s v="septiembre"/>
    <n v="9"/>
    <n v="2022"/>
    <d v="1899-12-30T01:08:10"/>
    <n v="0"/>
    <d v="2022-09-05T00:00:00"/>
    <d v="1899-12-30T01:18:57"/>
    <d v="1899-12-30T00:10:47"/>
    <s v="Solicitar beca"/>
    <s v="Tepuedoayudarenalgomas? =&gt; Si (Si), No (No)"/>
    <n v="0"/>
    <s v="messenger"/>
    <s v="messenger"/>
    <s v="NULL"/>
    <n v="0"/>
    <n v="0"/>
    <n v="0"/>
  </r>
  <r>
    <n v="104510504"/>
    <n v="104510504"/>
    <n v="547"/>
    <s v=""/>
    <n v="923"/>
    <n v="9238108202"/>
    <x v="20"/>
    <s v=""/>
    <d v="2022-09-05T00:00:00"/>
    <s v="lunes"/>
    <n v="2"/>
    <s v="septiembre"/>
    <n v="9"/>
    <n v="2022"/>
    <d v="1899-12-30T01:10:23"/>
    <n v="0"/>
    <d v="2022-09-05T00:00:00"/>
    <d v="1899-12-30T01:21:23"/>
    <d v="1899-12-30T00:11:00"/>
    <s v="Consultar una duda"/>
    <s v="Seleccionas la opcion correcta. =&gt; Beca cancelada "/>
    <n v="0"/>
    <s v="messenger"/>
    <s v="messenger"/>
    <s v="NULL"/>
    <n v="0"/>
    <n v="0"/>
    <n v="0"/>
  </r>
  <r>
    <n v="104510508"/>
    <n v="104510508"/>
    <n v="547"/>
    <s v=""/>
    <n v="19"/>
    <n v="199312371"/>
    <x v="0"/>
    <s v=""/>
    <d v="2022-09-05T00:00:00"/>
    <s v="lunes"/>
    <n v="2"/>
    <s v="septiembre"/>
    <n v="9"/>
    <n v="2022"/>
    <d v="1899-12-30T01:10:59"/>
    <n v="0"/>
    <d v="2022-09-05T00:00:00"/>
    <d v="1899-12-30T01:23:56"/>
    <d v="1899-12-30T00:12:57"/>
    <s v="Como le puedo hacer?"/>
    <s v="Seleccionas la opcion correcta. =&gt; A quien va diri"/>
    <n v="0"/>
    <s v="messenger"/>
    <s v="messenger"/>
    <s v="NULL"/>
    <n v="0"/>
    <n v="0"/>
    <n v="0"/>
  </r>
  <r>
    <n v="104510541"/>
    <n v="104510541"/>
    <n v="547"/>
    <s v=""/>
    <n v="670"/>
    <n v="6701679927"/>
    <x v="0"/>
    <s v=""/>
    <d v="2022-09-05T00:00:00"/>
    <s v="lunes"/>
    <n v="2"/>
    <s v="septiembre"/>
    <n v="9"/>
    <n v="2022"/>
    <d v="1899-12-30T01:14:34"/>
    <n v="0"/>
    <d v="2022-09-05T00:00:00"/>
    <d v="1899-12-30T01:24:35"/>
    <d v="1899-12-30T00:10:01"/>
    <s v="De Aguascalientes Ags. Inscrita en Escuela Secunda"/>
    <s v="Eres becaria(o)dealgunprograma? =&gt; Si (Si), N"/>
    <n v="0"/>
    <s v="messenger"/>
    <s v="messenger"/>
    <s v="NULL"/>
    <n v="0"/>
    <n v="0"/>
    <n v="0"/>
  </r>
  <r>
    <n v="104510600"/>
    <n v="104510600"/>
    <n v="547"/>
    <s v=""/>
    <n v="997"/>
    <n v="9970589620"/>
    <x v="30"/>
    <s v=""/>
    <d v="2022-09-05T00:00:00"/>
    <s v="lunes"/>
    <n v="2"/>
    <s v="septiembre"/>
    <n v="9"/>
    <n v="2022"/>
    <d v="1899-12-30T01:22:06"/>
    <n v="0"/>
    <d v="2022-09-05T00:00:00"/>
    <d v="1899-12-30T01:24:39"/>
    <d v="1899-12-30T00:02:33"/>
    <s v="1"/>
    <s v="Gracias por comunicarte con nosotros, ha sido un g"/>
    <n v="0"/>
    <s v="messenger"/>
    <s v="messenger"/>
    <s v="NULL"/>
    <n v="0"/>
    <n v="0"/>
    <n v="0"/>
  </r>
  <r>
    <n v="104510482"/>
    <n v="104510482"/>
    <n v="547"/>
    <s v=""/>
    <n v="384"/>
    <n v="384344758"/>
    <x v="14"/>
    <s v=""/>
    <d v="2022-09-05T00:00:00"/>
    <s v="lunes"/>
    <n v="2"/>
    <s v="septiembre"/>
    <n v="9"/>
    <n v="2022"/>
    <d v="1899-12-30T01:07:08"/>
    <n v="0"/>
    <d v="2022-09-05T00:00:00"/>
    <d v="1899-12-30T01:26:49"/>
    <d v="1899-12-30T00:19:41"/>
    <s v="Inicio"/>
    <s v="Eres becaria(o)dealgunprograma? =&gt; &lt;p&gt;Si&lt;/p&gt; "/>
    <n v="0"/>
    <s v="APP"/>
    <s v="APP"/>
    <s v="NULL"/>
    <n v="0"/>
    <n v="0"/>
    <n v="0"/>
  </r>
  <r>
    <n v="104510552"/>
    <n v="104510552"/>
    <n v="547"/>
    <s v=""/>
    <n v="551"/>
    <n v="5510336092"/>
    <x v="5"/>
    <s v=""/>
    <d v="2022-09-05T00:00:00"/>
    <s v="lunes"/>
    <n v="2"/>
    <s v="septiembre"/>
    <n v="9"/>
    <n v="2022"/>
    <d v="1899-12-30T01:16:18"/>
    <n v="0"/>
    <d v="2022-09-05T00:00:00"/>
    <d v="1899-12-30T01:27:38"/>
    <d v="1899-12-30T00:11:20"/>
    <s v="Si"/>
    <s v="En que mas te puedo ayudar? =&gt; Menu principal (Me"/>
    <n v="0"/>
    <s v="messenger"/>
    <s v="messenger"/>
    <s v="NULL"/>
    <n v="0"/>
    <n v="0"/>
    <n v="0"/>
  </r>
  <r>
    <n v="104510517"/>
    <n v="104510517"/>
    <n v="547"/>
    <s v=""/>
    <n v="50"/>
    <n v="504250366"/>
    <x v="0"/>
    <s v=""/>
    <d v="2022-09-05T00:00:00"/>
    <s v="lunes"/>
    <n v="2"/>
    <s v="septiembre"/>
    <n v="9"/>
    <n v="2022"/>
    <d v="1899-12-30T01:12:15"/>
    <n v="0"/>
    <d v="2022-09-05T00:00:00"/>
    <d v="1899-12-30T01:27:50"/>
    <d v="1899-12-30T00:15:35"/>
    <s v="Solicitar beca"/>
    <s v="Tepuedoayudarenalgomas? =&gt; Si (Si), No (No)"/>
    <n v="0"/>
    <s v="messenger"/>
    <s v="messenger"/>
    <s v="NULL"/>
    <n v="0"/>
    <n v="0"/>
    <n v="0"/>
  </r>
  <r>
    <n v="104510576"/>
    <n v="104510576"/>
    <n v="547"/>
    <s v=""/>
    <n v="297"/>
    <n v="2979221186"/>
    <x v="15"/>
    <s v=""/>
    <d v="2022-09-05T00:00:00"/>
    <s v="lunes"/>
    <n v="2"/>
    <s v="septiembre"/>
    <n v="9"/>
    <n v="2022"/>
    <d v="1899-12-30T01:18:59"/>
    <n v="0"/>
    <d v="2022-09-05T00:00:00"/>
    <d v="1899-12-30T01:30:20"/>
    <d v="1899-12-30T00:11:21"/>
    <s v="Si"/>
    <s v="En que mas te puedo ayudar? =&gt; Menu principal (Me"/>
    <n v="0"/>
    <s v="messenger"/>
    <s v="messenger"/>
    <s v="NULL"/>
    <n v="0"/>
    <n v="0"/>
    <n v="0"/>
  </r>
  <r>
    <n v="104510588"/>
    <n v="104510588"/>
    <n v="547"/>
    <s v=""/>
    <n v="783"/>
    <n v="7831548287"/>
    <x v="15"/>
    <s v=""/>
    <d v="2022-09-05T00:00:00"/>
    <s v="lunes"/>
    <n v="2"/>
    <s v="septiembre"/>
    <n v="9"/>
    <n v="2022"/>
    <d v="1899-12-30T01:20:49"/>
    <n v="0"/>
    <d v="2022-09-05T00:00:00"/>
    <d v="1899-12-30T01:32:06"/>
    <d v="1899-12-30T00:11:17"/>
    <s v="Menu principal"/>
    <s v="Eres becaria(o)dealgunprograma? =&gt; Si (Si), N"/>
    <n v="0"/>
    <s v="messenger"/>
    <s v="messenger"/>
    <s v="NULL"/>
    <n v="0"/>
    <n v="0"/>
    <n v="0"/>
  </r>
  <r>
    <n v="104510583"/>
    <n v="104510583"/>
    <n v="547"/>
    <s v=""/>
    <n v="782"/>
    <n v="7820887946"/>
    <x v="15"/>
    <s v=""/>
    <d v="2022-09-05T00:00:00"/>
    <s v="lunes"/>
    <n v="2"/>
    <s v="septiembre"/>
    <n v="9"/>
    <n v="2022"/>
    <d v="1899-12-30T01:19:36"/>
    <n v="0"/>
    <d v="2022-09-05T00:00:00"/>
    <d v="1899-12-30T01:37:06"/>
    <d v="1899-12-30T00:17:30"/>
    <s v="Problemas en Sistema MBBJ"/>
    <s v="Tepuedoayudarenalgomas? =&gt; Si (Si), No (No)"/>
    <n v="0"/>
    <s v="messenger"/>
    <s v="messenger"/>
    <s v="NULL"/>
    <n v="0"/>
    <n v="0"/>
    <n v="0"/>
  </r>
  <r>
    <n v="104510718"/>
    <n v="104510718"/>
    <n v="547"/>
    <s v=""/>
    <n v="194"/>
    <n v="1942863824"/>
    <x v="5"/>
    <s v=""/>
    <d v="2022-09-05T00:00:00"/>
    <s v="lunes"/>
    <n v="2"/>
    <s v="septiembre"/>
    <n v="9"/>
    <n v="2022"/>
    <d v="1899-12-30T01:32:06"/>
    <n v="0"/>
    <d v="2022-09-05T00:00:00"/>
    <d v="1899-12-30T01:50:16"/>
    <d v="1899-12-30T00:18:10"/>
    <s v="Atencion Personal"/>
    <s v="Necesitas atencion personalizada? =&gt; Si (Si), No "/>
    <n v="0"/>
    <s v="messenger"/>
    <s v="messenger"/>
    <s v="NULL"/>
    <n v="0"/>
    <n v="0"/>
    <n v="0"/>
  </r>
  <r>
    <n v="104510707"/>
    <n v="104510707"/>
    <n v="547"/>
    <s v=""/>
    <n v="276"/>
    <n v="2764780667"/>
    <x v="17"/>
    <s v=""/>
    <d v="2022-09-05T00:00:00"/>
    <s v="lunes"/>
    <n v="2"/>
    <s v="septiembre"/>
    <n v="9"/>
    <n v="2022"/>
    <d v="1899-12-30T01:31:36"/>
    <n v="0"/>
    <d v="2022-09-05T00:00:00"/>
    <d v="1899-12-30T01:50:18"/>
    <d v="1899-12-30T00:18:42"/>
    <s v="Ah que lugar puedo ir a inscribirlo si por el link"/>
    <s v="Tepuedoayudarenalgomas? =&gt; Si (Si), No (No)"/>
    <n v="0"/>
    <s v="messenger"/>
    <s v="messenger"/>
    <s v="NULL"/>
    <n v="0"/>
    <n v="0"/>
    <n v="0"/>
  </r>
  <r>
    <n v="104510742"/>
    <n v="104510742"/>
    <n v="547"/>
    <s v=""/>
    <n v="635"/>
    <n v="6359172005"/>
    <x v="24"/>
    <s v=""/>
    <d v="2022-09-05T00:00:00"/>
    <s v="lunes"/>
    <n v="2"/>
    <s v="septiembre"/>
    <n v="9"/>
    <n v="2022"/>
    <d v="1899-12-30T01:33:27"/>
    <n v="0"/>
    <d v="2022-09-05T00:00:00"/>
    <d v="1899-12-30T01:51:23"/>
    <d v="1899-12-30T00:17:56"/>
    <s v="Como cambiar mi contrasena de la convocatoria sube"/>
    <s v="Tepuedoayudarenalgomas? =&gt; Si (Si), No (No)"/>
    <n v="0"/>
    <s v="messenger"/>
    <s v="messenger"/>
    <s v="NULL"/>
    <n v="0"/>
    <n v="0"/>
    <n v="0"/>
  </r>
  <r>
    <n v="104510844"/>
    <n v="104510844"/>
    <n v="547"/>
    <s v=""/>
    <n v="275"/>
    <n v="2752944825"/>
    <x v="17"/>
    <s v=""/>
    <d v="2022-09-05T00:00:00"/>
    <s v="lunes"/>
    <n v="2"/>
    <s v="septiembre"/>
    <n v="9"/>
    <n v="2022"/>
    <d v="1899-12-30T01:40:51"/>
    <n v="0"/>
    <d v="2022-09-05T00:00:00"/>
    <d v="1899-12-30T01:52:58"/>
    <d v="1899-12-30T00:12:07"/>
    <s v="Menu principal"/>
    <s v="Eres becaria(o)dealgunprograma? =&gt; Si (Si), N"/>
    <n v="0"/>
    <s v="messenger"/>
    <s v="messenger"/>
    <s v="NULL"/>
    <n v="0"/>
    <n v="0"/>
    <n v="0"/>
  </r>
  <r>
    <n v="104510861"/>
    <n v="104510861"/>
    <n v="547"/>
    <s v=""/>
    <n v="826"/>
    <n v="8264417912"/>
    <x v="6"/>
    <s v=""/>
    <d v="2022-09-05T00:00:00"/>
    <s v="lunes"/>
    <n v="2"/>
    <s v="septiembre"/>
    <n v="9"/>
    <n v="2022"/>
    <d v="1899-12-30T01:43:20"/>
    <n v="0"/>
    <d v="2022-09-05T00:00:00"/>
    <d v="1899-12-30T01:54:31"/>
    <d v="1899-12-30T00:11:11"/>
    <s v="Desde julio estoy intentando sacar una cita y nada"/>
    <s v="Por favor, elige una de las opciones =&gt; Educacion"/>
    <n v="0"/>
    <s v="messenger"/>
    <s v="messenger"/>
    <s v="NULL"/>
    <n v="0"/>
    <n v="0"/>
    <n v="0"/>
  </r>
  <r>
    <n v="104510842"/>
    <n v="104510842"/>
    <n v="547"/>
    <s v=""/>
    <n v="254"/>
    <n v="2542163101"/>
    <x v="0"/>
    <s v=""/>
    <d v="2022-09-05T00:00:00"/>
    <s v="lunes"/>
    <n v="2"/>
    <s v="septiembre"/>
    <n v="9"/>
    <n v="2022"/>
    <d v="1899-12-30T01:40:48"/>
    <n v="0"/>
    <d v="2022-09-05T00:00:00"/>
    <d v="1899-12-30T01:58:33"/>
    <d v="1899-12-30T00:17:45"/>
    <s v="Estimado personal de Becas para el Bienestar   Les"/>
    <s v="Porfavorseleccionaunadelasopciones =&gt; Si (Si"/>
    <n v="0"/>
    <s v="messenger"/>
    <s v="messenger"/>
    <s v="NULL"/>
    <n v="0"/>
    <n v="0"/>
    <n v="0"/>
  </r>
  <r>
    <n v="104510913"/>
    <n v="104510913"/>
    <n v="547"/>
    <s v=""/>
    <n v="842"/>
    <n v="8425346957"/>
    <x v="27"/>
    <s v=""/>
    <d v="2022-09-05T00:00:00"/>
    <s v="lunes"/>
    <n v="2"/>
    <s v="septiembre"/>
    <n v="9"/>
    <n v="2022"/>
    <d v="1899-12-30T01:49:39"/>
    <n v="0"/>
    <d v="2022-09-05T00:00:00"/>
    <d v="1899-12-30T02:02:01"/>
    <d v="1899-12-30T00:12:22"/>
    <s v="Requisitos"/>
    <s v="Tepuedoayudarenalgomas? =&gt; Si (Si), No (No)"/>
    <n v="0"/>
    <s v="messenger"/>
    <s v="messenger"/>
    <s v="NULL"/>
    <n v="0"/>
    <n v="0"/>
    <n v="0"/>
  </r>
  <r>
    <n v="104510932"/>
    <n v="104510932"/>
    <n v="547"/>
    <s v=""/>
    <n v="635"/>
    <n v="6359172005"/>
    <x v="24"/>
    <s v=""/>
    <d v="2022-09-05T00:00:00"/>
    <s v="lunes"/>
    <n v="2"/>
    <s v="septiembre"/>
    <n v="9"/>
    <n v="2022"/>
    <d v="1899-12-30T01:53:17"/>
    <n v="0"/>
    <d v="2022-09-05T00:00:00"/>
    <d v="1899-12-30T02:05:30"/>
    <d v="1899-12-30T00:12:13"/>
    <s v="Buena noche, mi duda particular es, que en la pagi"/>
    <s v="Porfavorseleccionaunadelasopciones =&gt; Si (Si"/>
    <n v="0"/>
    <s v="messenger"/>
    <s v="messenger"/>
    <s v="NULL"/>
    <n v="0"/>
    <n v="0"/>
    <n v="0"/>
  </r>
  <r>
    <n v="104510972"/>
    <n v="104510972"/>
    <n v="547"/>
    <s v=""/>
    <n v="375"/>
    <n v="3756815087"/>
    <x v="14"/>
    <s v=""/>
    <d v="2022-09-05T00:00:00"/>
    <s v="lunes"/>
    <n v="2"/>
    <s v="septiembre"/>
    <n v="9"/>
    <n v="2022"/>
    <d v="1899-12-30T01:58:10"/>
    <n v="0"/>
    <d v="2022-09-05T00:00:00"/>
    <d v="1899-12-30T02:08:19"/>
    <d v="1899-12-30T00:10:09"/>
    <s v="Buenas noches deseo informacion para registrar a m"/>
    <s v="Tepuedoayudarenalgomas? =&gt; Si (Si), No (No)"/>
    <n v="0"/>
    <s v="messenger"/>
    <s v="messenger"/>
    <s v="NULL"/>
    <n v="0"/>
    <n v="0"/>
    <n v="0"/>
  </r>
  <r>
    <n v="104510968"/>
    <n v="104510968"/>
    <n v="547"/>
    <s v=""/>
    <n v="183"/>
    <n v="1839483696"/>
    <x v="5"/>
    <s v=""/>
    <d v="2022-09-05T00:00:00"/>
    <s v="lunes"/>
    <n v="2"/>
    <s v="septiembre"/>
    <n v="9"/>
    <n v="2022"/>
    <d v="1899-12-30T01:57:50"/>
    <n v="0"/>
    <d v="2022-09-05T00:00:00"/>
    <d v="1899-12-30T02:08:49"/>
    <d v="1899-12-30T00:10:59"/>
    <s v="Ya tengo folio pero no puede descargar el acuse co"/>
    <s v="Encontre las siguientes respuestas a tu pregunta. "/>
    <n v="0"/>
    <s v="messenger"/>
    <s v="messenger"/>
    <s v="NULL"/>
    <n v="0"/>
    <n v="0"/>
    <n v="0"/>
  </r>
  <r>
    <n v="104511009"/>
    <n v="104511009"/>
    <n v="547"/>
    <s v=""/>
    <n v="887"/>
    <n v="8876173321"/>
    <x v="0"/>
    <s v=""/>
    <d v="2022-09-05T00:00:00"/>
    <s v="lunes"/>
    <n v="2"/>
    <s v="septiembre"/>
    <n v="9"/>
    <n v="2022"/>
    <d v="1899-12-30T02:04:04"/>
    <n v="0"/>
    <d v="2022-09-05T00:00:00"/>
    <d v="1899-12-30T02:09:33"/>
    <d v="1899-12-30T00:05:29"/>
    <s v="No"/>
    <s v="Gracias por comunicarte con nosotros, ha sido un g"/>
    <n v="0"/>
    <s v="messenger"/>
    <s v="messenger"/>
    <s v="NULL"/>
    <n v="0"/>
    <n v="0"/>
    <n v="0"/>
  </r>
  <r>
    <n v="104511039"/>
    <n v="104511039"/>
    <n v="547"/>
    <s v=""/>
    <n v="887"/>
    <n v="8876173321"/>
    <x v="0"/>
    <s v=""/>
    <d v="2022-09-05T00:00:00"/>
    <s v="lunes"/>
    <n v="2"/>
    <s v="septiembre"/>
    <n v="9"/>
    <n v="2022"/>
    <d v="1899-12-30T02:09:36"/>
    <n v="0"/>
    <d v="2022-09-05T00:00:00"/>
    <d v="1899-12-30T02:09:36"/>
    <d v="1899-12-30T00:00:00"/>
    <s v="No"/>
    <s v="Gracias por comunicarte con nosotros, ha sido un g"/>
    <n v="0"/>
    <s v="messenger"/>
    <s v="messenger"/>
    <s v="NULL"/>
    <n v="0"/>
    <n v="0"/>
    <n v="0"/>
  </r>
  <r>
    <n v="104510984"/>
    <n v="104510984"/>
    <n v="547"/>
    <s v=""/>
    <n v="332"/>
    <n v="332751161"/>
    <x v="14"/>
    <s v=""/>
    <d v="2022-09-05T00:00:00"/>
    <s v="lunes"/>
    <n v="2"/>
    <s v="septiembre"/>
    <n v="9"/>
    <n v="2022"/>
    <d v="1899-12-30T02:00:18"/>
    <n v="0"/>
    <d v="2022-09-05T00:00:00"/>
    <d v="1899-12-30T02:10:19"/>
    <d v="1899-12-30T00:10:01"/>
    <s v="Inicio"/>
    <s v="Eres becaria(o)dealgunprograma? =&gt; &lt;p&gt;Si&lt;/p&gt; "/>
    <n v="0"/>
    <s v="APP"/>
    <s v="APP"/>
    <s v="NULL"/>
    <n v="0"/>
    <n v="0"/>
    <n v="0"/>
  </r>
  <r>
    <n v="104511000"/>
    <n v="104511000"/>
    <n v="547"/>
    <s v=""/>
    <n v="559"/>
    <n v="559979254"/>
    <x v="5"/>
    <s v=""/>
    <d v="2022-09-05T00:00:00"/>
    <s v="lunes"/>
    <n v="2"/>
    <s v="septiembre"/>
    <n v="9"/>
    <n v="2022"/>
    <d v="1899-12-30T02:02:59"/>
    <n v="0"/>
    <d v="2022-09-05T00:00:00"/>
    <d v="1899-12-30T02:13:56"/>
    <d v="1899-12-30T00:10:57"/>
    <s v="No"/>
    <s v="Gracias por contactarnos! \n\nEn una escala del 1 a"/>
    <n v="0"/>
    <s v="APP"/>
    <s v="APP"/>
    <s v="NULL"/>
    <n v="0"/>
    <n v="0"/>
    <n v="0"/>
  </r>
  <r>
    <n v="104511036"/>
    <n v="104511036"/>
    <n v="547"/>
    <s v=""/>
    <n v="694"/>
    <n v="6945048830"/>
    <x v="3"/>
    <s v=""/>
    <d v="2022-09-05T00:00:00"/>
    <s v="lunes"/>
    <n v="2"/>
    <s v="septiembre"/>
    <n v="9"/>
    <n v="2022"/>
    <d v="1899-12-30T02:09:30"/>
    <n v="0"/>
    <d v="2022-09-05T00:00:00"/>
    <d v="1899-12-30T02:24:36"/>
    <d v="1899-12-30T00:15:06"/>
    <s v="Muchas gracias"/>
    <s v="En que mas te puedo ayudar? =&gt; Menu principal (Me"/>
    <n v="0"/>
    <s v="messenger"/>
    <s v="messenger"/>
    <s v="NULL"/>
    <n v="0"/>
    <n v="0"/>
    <n v="0"/>
  </r>
  <r>
    <n v="104511092"/>
    <n v="104511092"/>
    <n v="547"/>
    <s v=""/>
    <n v="623"/>
    <n v="6233053632"/>
    <x v="2"/>
    <s v=""/>
    <d v="2022-09-05T00:00:00"/>
    <s v="lunes"/>
    <n v="2"/>
    <s v="septiembre"/>
    <n v="9"/>
    <n v="2022"/>
    <d v="1899-12-30T02:18:01"/>
    <n v="0"/>
    <d v="2022-09-05T00:00:00"/>
    <d v="1899-12-30T02:28:53"/>
    <d v="1899-12-30T00:10:52"/>
    <s v="Ayuda:weary: llevo desde ayer y no me deja avanzar"/>
    <s v="Te puedo ayudar en algo mas? =&gt; Si (Si), No (No)"/>
    <n v="0"/>
    <s v="messenger"/>
    <s v="messenger"/>
    <s v="NULL"/>
    <n v="0"/>
    <n v="0"/>
    <n v="0"/>
  </r>
  <r>
    <n v="104511078"/>
    <n v="104511078"/>
    <n v="547"/>
    <s v=""/>
    <n v="781"/>
    <n v="7812762987"/>
    <x v="8"/>
    <s v=""/>
    <d v="2022-09-05T00:00:00"/>
    <s v="lunes"/>
    <n v="2"/>
    <s v="septiembre"/>
    <n v="9"/>
    <n v="2022"/>
    <d v="1899-12-30T02:15:32"/>
    <n v="0"/>
    <d v="2022-09-05T00:00:00"/>
    <d v="1899-12-30T02:29:17"/>
    <d v="1899-12-30T00:13:45"/>
    <s v="Si"/>
    <s v="En que mas te puedo ayudar? =&gt; Menu principal (Me"/>
    <n v="0"/>
    <s v="messenger"/>
    <s v="messenger"/>
    <s v="NULL"/>
    <n v="0"/>
    <n v="0"/>
    <n v="0"/>
  </r>
  <r>
    <n v="104511121"/>
    <n v="104511121"/>
    <n v="547"/>
    <s v=""/>
    <n v="775"/>
    <n v="7751516666"/>
    <x v="12"/>
    <s v=""/>
    <d v="2022-09-05T00:00:00"/>
    <s v="lunes"/>
    <n v="2"/>
    <s v="septiembre"/>
    <n v="9"/>
    <n v="2022"/>
    <d v="1899-12-30T02:22:47"/>
    <n v="0"/>
    <d v="2022-09-05T00:00:00"/>
    <d v="1899-12-30T02:33:02"/>
    <d v="1899-12-30T00:10:15"/>
    <s v="Si"/>
    <s v="Que tipo de beca quieres consultar? =&gt; Educacion "/>
    <n v="0"/>
    <s v="messenger"/>
    <s v="messenger"/>
    <s v="NULL"/>
    <n v="0"/>
    <n v="0"/>
    <n v="0"/>
  </r>
  <r>
    <n v="104511118"/>
    <n v="104511118"/>
    <n v="547"/>
    <s v=""/>
    <n v="887"/>
    <n v="8876173321"/>
    <x v="0"/>
    <s v=""/>
    <d v="2022-09-05T00:00:00"/>
    <s v="lunes"/>
    <n v="2"/>
    <s v="septiembre"/>
    <n v="9"/>
    <n v="2022"/>
    <d v="1899-12-30T02:22:21"/>
    <n v="0"/>
    <d v="2022-09-05T00:00:00"/>
    <d v="1899-12-30T02:34:49"/>
    <d v="1899-12-30T00:12:28"/>
    <s v="Registro Bienestar"/>
    <s v="Tepuedoayudarenalgomas? =&gt; Si (Si), No (No)"/>
    <n v="0"/>
    <s v="messenger"/>
    <s v="messenger"/>
    <s v="NULL"/>
    <n v="0"/>
    <n v="0"/>
    <n v="0"/>
  </r>
  <r>
    <n v="104511120"/>
    <n v="104511120"/>
    <n v="547"/>
    <s v=""/>
    <n v="628"/>
    <n v="6289668338"/>
    <x v="24"/>
    <s v=""/>
    <d v="2022-09-05T00:00:00"/>
    <s v="lunes"/>
    <n v="2"/>
    <s v="septiembre"/>
    <n v="9"/>
    <n v="2022"/>
    <d v="1899-12-30T02:22:43"/>
    <n v="0"/>
    <d v="2022-09-05T00:00:00"/>
    <d v="1899-12-30T02:36:59"/>
    <d v="1899-12-30T00:14:16"/>
    <s v="Si"/>
    <s v="En que mas te puedo ayudar? =&gt; Menu principal (Me"/>
    <n v="0"/>
    <s v="messenger"/>
    <s v="messenger"/>
    <s v="NULL"/>
    <n v="0"/>
    <n v="0"/>
    <n v="0"/>
  </r>
  <r>
    <n v="104511100"/>
    <n v="104511100"/>
    <n v="547"/>
    <s v=""/>
    <n v="226"/>
    <n v="2267476566"/>
    <x v="15"/>
    <s v=""/>
    <d v="2022-09-05T00:00:00"/>
    <s v="lunes"/>
    <n v="2"/>
    <s v="septiembre"/>
    <n v="9"/>
    <n v="2022"/>
    <d v="1899-12-30T02:18:41"/>
    <n v="0"/>
    <d v="2022-09-05T00:00:00"/>
    <d v="1899-12-30T02:39:44"/>
    <d v="1899-12-30T00:21:03"/>
    <s v="Incorporacion"/>
    <s v="Tepuedoayudarenalgomas? =&gt; Si (Si), No (No)"/>
    <n v="0"/>
    <s v="messenger"/>
    <s v="messenger"/>
    <s v="NULL"/>
    <n v="0"/>
    <n v="0"/>
    <n v="0"/>
  </r>
  <r>
    <n v="104511192"/>
    <n v="104511192"/>
    <n v="547"/>
    <s v=""/>
    <n v="618"/>
    <n v="6183289090"/>
    <x v="1"/>
    <s v=""/>
    <d v="2022-09-05T00:00:00"/>
    <s v="lunes"/>
    <n v="2"/>
    <s v="septiembre"/>
    <n v="9"/>
    <n v="2022"/>
    <d v="1899-12-30T02:35:30"/>
    <n v="0"/>
    <d v="2022-09-05T00:00:00"/>
    <d v="1899-12-30T02:45:31"/>
    <d v="1899-12-30T00:10:01"/>
    <s v="kontol"/>
    <s v="Eres becaria(o)dealgunprograma? =&gt; Si (Si), N"/>
    <n v="0"/>
    <s v="messenger"/>
    <s v="messenger"/>
    <s v="NULL"/>
    <n v="0"/>
    <n v="0"/>
    <n v="0"/>
  </r>
  <r>
    <n v="104511190"/>
    <n v="104511190"/>
    <n v="547"/>
    <s v=""/>
    <n v="938"/>
    <n v="9380961340"/>
    <x v="26"/>
    <s v=""/>
    <d v="2022-09-05T00:00:00"/>
    <s v="lunes"/>
    <n v="2"/>
    <s v="septiembre"/>
    <n v="9"/>
    <n v="2022"/>
    <d v="1899-12-30T02:34:54"/>
    <n v="0"/>
    <d v="2022-09-05T00:00:00"/>
    <d v="1899-12-30T02:46:37"/>
    <d v="1899-12-30T00:11:43"/>
    <s v="Menu principal"/>
    <s v="Eres becaria(o)dealgunprograma? =&gt; Si (Si), N"/>
    <n v="0"/>
    <s v="messenger"/>
    <s v="messenger"/>
    <s v="NULL"/>
    <n v="0"/>
    <n v="0"/>
    <n v="0"/>
  </r>
  <r>
    <n v="104511219"/>
    <n v="104511219"/>
    <n v="547"/>
    <s v=""/>
    <n v="604"/>
    <n v="6046509485"/>
    <x v="0"/>
    <s v=""/>
    <d v="2022-09-05T00:00:00"/>
    <s v="lunes"/>
    <n v="2"/>
    <s v="septiembre"/>
    <n v="9"/>
    <n v="2022"/>
    <d v="1899-12-30T02:40:52"/>
    <n v="0"/>
    <d v="2022-09-05T00:00:00"/>
    <d v="1899-12-30T02:53:03"/>
    <d v="1899-12-30T00:12:11"/>
    <s v="In"/>
    <s v="Seleccionas la opcion correcta. =&gt; Agendar Cita (A"/>
    <n v="0"/>
    <s v="messenger"/>
    <s v="messenger"/>
    <s v="NULL"/>
    <n v="0"/>
    <n v="0"/>
    <n v="0"/>
  </r>
  <r>
    <n v="104511248"/>
    <n v="104511248"/>
    <n v="547"/>
    <s v=""/>
    <n v="81"/>
    <n v="813710127"/>
    <x v="0"/>
    <s v=""/>
    <d v="2022-09-05T00:00:00"/>
    <s v="lunes"/>
    <n v="2"/>
    <s v="septiembre"/>
    <n v="9"/>
    <n v="2022"/>
    <d v="1899-12-30T02:45:46"/>
    <n v="0"/>
    <d v="2022-09-05T00:00:00"/>
    <d v="1899-12-30T02:58:36"/>
    <d v="1899-12-30T00:12:50"/>
    <s v="Si"/>
    <s v="Quenecesitas? =&gt; A quien va dirigida (A quien va"/>
    <n v="0"/>
    <s v="messenger"/>
    <s v="messenger"/>
    <s v="NULL"/>
    <n v="0"/>
    <n v="0"/>
    <n v="0"/>
  </r>
  <r>
    <n v="104511295"/>
    <n v="104511295"/>
    <n v="547"/>
    <s v=""/>
    <n v="113"/>
    <n v="113561722"/>
    <x v="5"/>
    <s v=""/>
    <d v="2022-09-05T00:00:00"/>
    <s v="lunes"/>
    <n v="2"/>
    <s v="septiembre"/>
    <n v="9"/>
    <n v="2022"/>
    <d v="1899-12-30T02:57:17"/>
    <n v="0"/>
    <d v="2022-09-05T00:00:00"/>
    <d v="1899-12-30T03:07:18"/>
    <d v="1899-12-30T00:10:01"/>
    <s v="Inicio"/>
    <s v="Eres becaria(o)dealgunprograma? =&gt; &lt;p&gt;Si&lt;/p&gt; "/>
    <n v="0"/>
    <s v="APP"/>
    <s v="APP"/>
    <s v="NULL"/>
    <n v="0"/>
    <n v="0"/>
    <n v="0"/>
  </r>
  <r>
    <n v="104511285"/>
    <n v="104511285"/>
    <n v="547"/>
    <s v=""/>
    <n v="169"/>
    <n v="1692202767"/>
    <x v="5"/>
    <s v=""/>
    <d v="2022-09-05T00:00:00"/>
    <s v="lunes"/>
    <n v="2"/>
    <s v="septiembre"/>
    <n v="9"/>
    <n v="2022"/>
    <d v="1899-12-30T02:54:24"/>
    <n v="0"/>
    <d v="2022-09-05T00:00:00"/>
    <d v="1899-12-30T03:09:48"/>
    <d v="1899-12-30T00:15:24"/>
    <s v="Atencion personal"/>
    <s v="Necesitas atencion personalizada? =&gt; Si (Si), No "/>
    <n v="0"/>
    <s v="messenger"/>
    <s v="messenger"/>
    <s v="NULL"/>
    <n v="0"/>
    <n v="0"/>
    <n v="0"/>
  </r>
  <r>
    <n v="104511326"/>
    <n v="104511326"/>
    <n v="547"/>
    <s v=""/>
    <n v="843"/>
    <n v="8438817143"/>
    <x v="0"/>
    <s v=""/>
    <d v="2022-09-05T00:00:00"/>
    <s v="lunes"/>
    <n v="2"/>
    <s v="septiembre"/>
    <n v="9"/>
    <n v="2022"/>
    <d v="1899-12-30T03:03:40"/>
    <n v="0"/>
    <d v="2022-09-05T00:00:00"/>
    <d v="1899-12-30T03:15:32"/>
    <d v="1899-12-30T00:11:52"/>
    <s v="Menu principal"/>
    <s v="Eres becaria(o)dealgunprograma? =&gt; Si (Si), N"/>
    <n v="0"/>
    <s v="messenger"/>
    <s v="messenger"/>
    <s v="NULL"/>
    <n v="0"/>
    <n v="0"/>
    <n v="0"/>
  </r>
  <r>
    <n v="104511341"/>
    <n v="104511341"/>
    <n v="547"/>
    <s v=""/>
    <n v="752"/>
    <n v="7525025247"/>
    <x v="0"/>
    <s v=""/>
    <d v="2022-09-05T00:00:00"/>
    <s v="lunes"/>
    <n v="2"/>
    <s v="septiembre"/>
    <n v="9"/>
    <n v="2022"/>
    <d v="1899-12-30T03:06:49"/>
    <n v="0"/>
    <d v="2022-09-05T00:00:00"/>
    <d v="1899-12-30T03:16:50"/>
    <d v="1899-12-30T00:10:01"/>
    <s v="Morning"/>
    <s v="Eres becaria(o)dealgunprograma? =&gt; Si (Si), N"/>
    <n v="0"/>
    <s v="messenger"/>
    <s v="messenger"/>
    <s v="NULL"/>
    <n v="0"/>
    <n v="0"/>
    <n v="0"/>
  </r>
  <r>
    <n v="104511397"/>
    <n v="104511397"/>
    <n v="547"/>
    <s v=""/>
    <n v="384"/>
    <n v="3848283372"/>
    <x v="14"/>
    <s v=""/>
    <d v="2022-09-05T00:00:00"/>
    <s v="lunes"/>
    <n v="2"/>
    <s v="septiembre"/>
    <n v="9"/>
    <n v="2022"/>
    <d v="1899-12-30T03:18:41"/>
    <n v="0"/>
    <d v="2022-09-05T00:00:00"/>
    <d v="1899-12-30T03:29:17"/>
    <d v="1899-12-30T00:10:36"/>
    <s v="Calendario de Pago"/>
    <s v="Tepuedoayudarenalgomas? =&gt; Si (Si), No (No)"/>
    <n v="0"/>
    <s v="messenger"/>
    <s v="messenger"/>
    <s v="NULL"/>
    <n v="0"/>
    <n v="0"/>
    <n v="0"/>
  </r>
  <r>
    <n v="104511409"/>
    <n v="104511409"/>
    <n v="547"/>
    <s v=""/>
    <n v="13"/>
    <n v="134769614"/>
    <x v="0"/>
    <s v=""/>
    <d v="2022-09-05T00:00:00"/>
    <s v="lunes"/>
    <n v="2"/>
    <s v="septiembre"/>
    <n v="9"/>
    <n v="2022"/>
    <d v="1899-12-30T03:19:54"/>
    <n v="0"/>
    <d v="2022-09-05T00:00:00"/>
    <d v="1899-12-30T03:30:36"/>
    <d v="1899-12-30T00:10:42"/>
    <s v="Si"/>
    <s v="En que mas te puedo ayudar? =&gt; Menu principal (Me"/>
    <n v="0"/>
    <s v="messenger"/>
    <s v="messenger"/>
    <s v="NULL"/>
    <n v="0"/>
    <n v="0"/>
    <n v="0"/>
  </r>
  <r>
    <n v="104511416"/>
    <n v="104511416"/>
    <n v="547"/>
    <s v=""/>
    <n v="163"/>
    <n v="1638547078"/>
    <x v="5"/>
    <s v=""/>
    <d v="2022-09-05T00:00:00"/>
    <s v="lunes"/>
    <n v="2"/>
    <s v="septiembre"/>
    <n v="9"/>
    <n v="2022"/>
    <d v="1899-12-30T03:21:27"/>
    <n v="0"/>
    <d v="2022-09-05T00:00:00"/>
    <d v="1899-12-30T03:36:21"/>
    <d v="1899-12-30T00:14:54"/>
    <s v="Atencion personal"/>
    <s v="Necesitas atencion personalizada? =&gt; Si (Si), No "/>
    <n v="0"/>
    <s v="messenger"/>
    <s v="messenger"/>
    <s v="NULL"/>
    <n v="0"/>
    <n v="0"/>
    <n v="0"/>
  </r>
  <r>
    <n v="104511470"/>
    <n v="104511470"/>
    <n v="547"/>
    <s v=""/>
    <n v="127"/>
    <n v="1272634217"/>
    <x v="5"/>
    <s v=""/>
    <d v="2022-09-05T00:00:00"/>
    <s v="lunes"/>
    <n v="2"/>
    <s v="septiembre"/>
    <n v="9"/>
    <n v="2022"/>
    <d v="1899-12-30T03:34:42"/>
    <n v="0"/>
    <d v="2022-09-05T00:00:00"/>
    <d v="1899-12-30T03:36:56"/>
    <d v="1899-12-30T00:02:14"/>
    <s v="5"/>
    <s v="Gracias por comunicarte con nosotros, ha sido un g"/>
    <n v="0"/>
    <s v="messenger"/>
    <s v="messenger"/>
    <s v="NULL"/>
    <n v="0"/>
    <n v="0"/>
    <n v="0"/>
  </r>
  <r>
    <n v="104511456"/>
    <n v="104511456"/>
    <n v="547"/>
    <s v=""/>
    <n v="382"/>
    <n v="3824363471"/>
    <x v="14"/>
    <s v=""/>
    <d v="2022-09-05T00:00:00"/>
    <s v="lunes"/>
    <n v="2"/>
    <s v="septiembre"/>
    <n v="9"/>
    <n v="2022"/>
    <d v="1899-12-30T03:30:43"/>
    <n v="0"/>
    <d v="2022-09-05T00:00:00"/>
    <d v="1899-12-30T03:42:45"/>
    <d v="1899-12-30T00:12:02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4511487"/>
    <n v="104511487"/>
    <n v="547"/>
    <s v=""/>
    <n v="127"/>
    <n v="1272634217"/>
    <x v="5"/>
    <s v=""/>
    <d v="2022-09-05T00:00:00"/>
    <s v="lunes"/>
    <n v="2"/>
    <s v="septiembre"/>
    <n v="9"/>
    <n v="2022"/>
    <d v="1899-12-30T03:37:09"/>
    <n v="0"/>
    <d v="2022-09-05T00:00:00"/>
    <d v="1899-12-30T03:47:29"/>
    <d v="1899-12-30T00:10:20"/>
    <s v="No he retirado mi beca"/>
    <s v="Tepuedoayudarenalgomas? =&gt; Si (Si), No (No)"/>
    <n v="0"/>
    <s v="messenger"/>
    <s v="messenger"/>
    <s v="NULL"/>
    <n v="0"/>
    <n v="0"/>
    <n v="0"/>
  </r>
  <r>
    <n v="104511474"/>
    <n v="104511474"/>
    <n v="547"/>
    <s v=""/>
    <n v="991"/>
    <n v="9912908819"/>
    <x v="23"/>
    <s v=""/>
    <d v="2022-09-05T00:00:00"/>
    <s v="lunes"/>
    <n v="2"/>
    <s v="septiembre"/>
    <n v="9"/>
    <n v="2022"/>
    <d v="1899-12-30T03:35:13"/>
    <n v="0"/>
    <d v="2022-09-05T00:00:00"/>
    <d v="1899-12-30T03:47:43"/>
    <d v="1899-12-30T00:12:30"/>
    <s v="Requisitos"/>
    <s v="Tepuedoayudarenalgomas? =&gt; Si (Si), No (No)"/>
    <n v="0"/>
    <s v="messenger"/>
    <s v="messenger"/>
    <s v="NULL"/>
    <n v="0"/>
    <n v="0"/>
    <n v="0"/>
  </r>
  <r>
    <n v="104511587"/>
    <n v="104511587"/>
    <n v="547"/>
    <s v=""/>
    <n v="81"/>
    <n v="813710127"/>
    <x v="0"/>
    <s v=""/>
    <d v="2022-09-05T00:00:00"/>
    <s v="lunes"/>
    <n v="2"/>
    <s v="septiembre"/>
    <n v="9"/>
    <n v="2022"/>
    <d v="1899-12-30T03:59:56"/>
    <n v="0"/>
    <d v="2022-09-05T00:00:00"/>
    <d v="1899-12-30T04:00:25"/>
    <d v="1899-12-30T00:00:29"/>
    <s v="1"/>
    <s v="Gracias por comunicarte con nosotros, ha sido un g"/>
    <n v="0"/>
    <s v="messenger"/>
    <s v="messenger"/>
    <s v="NULL"/>
    <n v="0"/>
    <n v="0"/>
    <n v="0"/>
  </r>
  <r>
    <n v="104511554"/>
    <n v="104511554"/>
    <n v="547"/>
    <s v=""/>
    <n v="522"/>
    <n v="5229341900"/>
    <x v="0"/>
    <s v=""/>
    <d v="2022-09-05T00:00:00"/>
    <s v="lunes"/>
    <n v="2"/>
    <s v="septiembre"/>
    <n v="9"/>
    <n v="2022"/>
    <d v="1899-12-30T03:51:03"/>
    <n v="0"/>
    <d v="2022-09-05T00:00:00"/>
    <d v="1899-12-30T04:01:55"/>
    <d v="1899-12-30T00:10:52"/>
    <s v="Si"/>
    <s v="En que mas te puedo ayudar? =&gt; Menu principal (Me"/>
    <n v="0"/>
    <s v="messenger"/>
    <s v="messenger"/>
    <s v="NULL"/>
    <n v="0"/>
    <n v="0"/>
    <n v="0"/>
  </r>
  <r>
    <n v="104511572"/>
    <n v="104511572"/>
    <n v="547"/>
    <s v=""/>
    <n v="426"/>
    <n v="4264185649"/>
    <x v="10"/>
    <s v=""/>
    <d v="2022-09-05T00:00:00"/>
    <s v="lunes"/>
    <n v="2"/>
    <s v="septiembre"/>
    <n v="9"/>
    <n v="2022"/>
    <d v="1899-12-30T03:56:20"/>
    <n v="0"/>
    <d v="2022-09-05T00:00:00"/>
    <d v="1899-12-30T04:06:21"/>
    <d v="1899-12-30T00:10:01"/>
    <s v="Actualizar Datos"/>
    <s v="Tepuedoayudarenalgomas? =&gt; Si (Si), No (No)"/>
    <n v="0"/>
    <s v="messenger"/>
    <s v="messenger"/>
    <s v="NULL"/>
    <n v="0"/>
    <n v="0"/>
    <n v="0"/>
  </r>
  <r>
    <n v="104511586"/>
    <n v="104511586"/>
    <n v="547"/>
    <s v=""/>
    <n v="302"/>
    <n v="3021722502"/>
    <x v="0"/>
    <s v=""/>
    <d v="2022-09-05T00:00:00"/>
    <s v="lunes"/>
    <n v="2"/>
    <s v="septiembre"/>
    <n v="9"/>
    <n v="2022"/>
    <d v="1899-12-30T03:59:54"/>
    <n v="0"/>
    <d v="2022-09-05T00:00:00"/>
    <d v="1899-12-30T04:09:55"/>
    <d v="1899-12-30T00:10:01"/>
    <s v="Agendar Cita"/>
    <s v="Tepuedoayudarenalgomas? =&gt; Si (Si), No (No)"/>
    <n v="0"/>
    <s v="messenger"/>
    <s v="messenger"/>
    <s v="NULL"/>
    <n v="0"/>
    <n v="0"/>
    <n v="0"/>
  </r>
  <r>
    <n v="104511589"/>
    <n v="104511589"/>
    <n v="547"/>
    <s v=""/>
    <n v="239"/>
    <n v="2392909483"/>
    <x v="0"/>
    <s v=""/>
    <d v="2022-09-05T00:00:00"/>
    <s v="lunes"/>
    <n v="2"/>
    <s v="septiembre"/>
    <n v="9"/>
    <n v="2022"/>
    <d v="1899-12-30T04:00:32"/>
    <n v="0"/>
    <d v="2022-09-05T00:00:00"/>
    <d v="1899-12-30T04:13:34"/>
    <d v="1899-12-30T00:13:02"/>
    <s v="Educacion Media Superior"/>
    <s v="Que necesitas? =&gt; Requisitos (Requisitos), Solici"/>
    <n v="0"/>
    <s v="messenger"/>
    <s v="messenger"/>
    <s v="NULL"/>
    <n v="0"/>
    <n v="0"/>
    <n v="0"/>
  </r>
  <r>
    <n v="104511596"/>
    <n v="104511596"/>
    <n v="547"/>
    <s v=""/>
    <n v="425"/>
    <n v="4250390977"/>
    <x v="10"/>
    <s v=""/>
    <d v="2022-09-05T00:00:00"/>
    <s v="lunes"/>
    <n v="2"/>
    <s v="septiembre"/>
    <n v="9"/>
    <n v="2022"/>
    <d v="1899-12-30T04:01:46"/>
    <n v="0"/>
    <d v="2022-09-05T00:00:00"/>
    <d v="1899-12-30T04:16:22"/>
    <d v="1899-12-30T00:14:36"/>
    <s v="Registro Bienestar"/>
    <s v="Tepuedoayudarenalgomas? =&gt; Si (Si), No (No)"/>
    <n v="0"/>
    <s v="messenger"/>
    <s v="messenger"/>
    <s v="NULL"/>
    <n v="0"/>
    <n v="0"/>
    <n v="0"/>
  </r>
  <r>
    <n v="104511618"/>
    <n v="104511618"/>
    <n v="547"/>
    <s v=""/>
    <n v="670"/>
    <n v="6703876770"/>
    <x v="0"/>
    <s v=""/>
    <d v="2022-09-05T00:00:00"/>
    <s v="lunes"/>
    <n v="2"/>
    <s v="septiembre"/>
    <n v="9"/>
    <n v="2022"/>
    <d v="1899-12-30T04:06:37"/>
    <n v="0"/>
    <d v="2022-09-05T00:00:00"/>
    <d v="1899-12-30T04:17:25"/>
    <d v="1899-12-30T00:10:48"/>
    <s v="Educacion Basica "/>
    <s v="Quenecesitas? =&gt; A quien va dirigida (A quien va"/>
    <n v="0"/>
    <s v="messenger"/>
    <s v="messenger"/>
    <s v="NULL"/>
    <n v="0"/>
    <n v="0"/>
    <n v="0"/>
  </r>
  <r>
    <n v="104511630"/>
    <n v="104511630"/>
    <n v="547"/>
    <s v=""/>
    <n v="759"/>
    <n v="7598854899"/>
    <x v="12"/>
    <s v=""/>
    <d v="2022-09-05T00:00:00"/>
    <s v="lunes"/>
    <n v="2"/>
    <s v="septiembre"/>
    <n v="9"/>
    <n v="2022"/>
    <d v="1899-12-30T04:08:13"/>
    <n v="0"/>
    <d v="2022-09-05T00:00:00"/>
    <d v="1899-12-30T04:19:18"/>
    <d v="1899-12-30T00:11:05"/>
    <s v="Si"/>
    <s v="En que mas te puedo ayudar? =&gt; Menu principal (Me"/>
    <n v="0"/>
    <s v="messenger"/>
    <s v="messenger"/>
    <s v="NULL"/>
    <n v="0"/>
    <n v="0"/>
    <n v="0"/>
  </r>
  <r>
    <n v="104511636"/>
    <n v="104511636"/>
    <n v="547"/>
    <s v=""/>
    <n v="102"/>
    <n v="1025604927"/>
    <x v="5"/>
    <s v=""/>
    <d v="2022-09-05T00:00:00"/>
    <s v="lunes"/>
    <n v="2"/>
    <s v="septiembre"/>
    <n v="9"/>
    <n v="2022"/>
    <d v="1899-12-30T04:09:15"/>
    <n v="0"/>
    <d v="2022-09-05T00:00:00"/>
    <d v="1899-12-30T04:22:38"/>
    <d v="1899-12-30T00:13:23"/>
    <s v="Incorporacion"/>
    <s v="Tepuedoayudarenalgomas? =&gt; Si (Si), No (No)"/>
    <n v="0"/>
    <s v="messenger"/>
    <s v="messenger"/>
    <s v="NULL"/>
    <n v="0"/>
    <n v="0"/>
    <n v="0"/>
  </r>
  <r>
    <n v="104511802"/>
    <n v="104511802"/>
    <n v="547"/>
    <s v=""/>
    <n v="126"/>
    <n v="1261315125"/>
    <x v="5"/>
    <s v=""/>
    <d v="2022-09-05T00:00:00"/>
    <s v="lunes"/>
    <n v="2"/>
    <s v="septiembre"/>
    <n v="9"/>
    <n v="2022"/>
    <d v="1899-12-30T04:31:23"/>
    <n v="0"/>
    <d v="2022-09-05T00:00:00"/>
    <d v="1899-12-30T04:42:27"/>
    <d v="1899-12-30T00:11:04"/>
    <s v="Si"/>
    <s v="En que mas te puedo ayudar? =&gt; Menu principal (Me"/>
    <n v="0"/>
    <s v="messenger"/>
    <s v="messenger"/>
    <s v="NULL"/>
    <n v="0"/>
    <n v="0"/>
    <n v="0"/>
  </r>
  <r>
    <n v="104511839"/>
    <n v="104511839"/>
    <n v="547"/>
    <s v=""/>
    <n v="580"/>
    <n v="5806093386"/>
    <x v="0"/>
    <s v=""/>
    <d v="2022-09-05T00:00:00"/>
    <s v="lunes"/>
    <n v="2"/>
    <s v="septiembre"/>
    <n v="9"/>
    <n v="2022"/>
    <d v="1899-12-30T04:36:01"/>
    <n v="0"/>
    <d v="2022-09-05T00:00:00"/>
    <d v="1899-12-30T04:46:02"/>
    <d v="1899-12-30T00:10:01"/>
    <s v="Inicio"/>
    <s v="Eres becaria(o)dealgunprograma? =&gt; Si (Si), N"/>
    <n v="0"/>
    <s v="messenger"/>
    <s v="messenger"/>
    <s v="NULL"/>
    <n v="0"/>
    <n v="0"/>
    <n v="0"/>
  </r>
  <r>
    <n v="104511862"/>
    <n v="104511862"/>
    <n v="547"/>
    <s v=""/>
    <n v="302"/>
    <n v="3021722502"/>
    <x v="0"/>
    <s v=""/>
    <d v="2022-09-05T00:00:00"/>
    <s v="lunes"/>
    <n v="2"/>
    <s v="septiembre"/>
    <n v="9"/>
    <n v="2022"/>
    <d v="1899-12-30T04:38:19"/>
    <n v="0"/>
    <d v="2022-09-05T00:00:00"/>
    <d v="1899-12-30T04:49:50"/>
    <d v="1899-12-30T00:11:31"/>
    <s v="Registro Bienestar"/>
    <s v="Tepuedoayudarenalgomas? =&gt; Si (Si), No (No)"/>
    <n v="0"/>
    <s v="messenger"/>
    <s v="messenger"/>
    <s v="NULL"/>
    <n v="0"/>
    <n v="0"/>
    <n v="0"/>
  </r>
  <r>
    <n v="104511890"/>
    <n v="104511890"/>
    <n v="547"/>
    <s v=""/>
    <n v="941"/>
    <n v="941322582"/>
    <x v="0"/>
    <s v=""/>
    <d v="2022-09-05T00:00:00"/>
    <s v="lunes"/>
    <n v="2"/>
    <s v="septiembre"/>
    <n v="9"/>
    <n v="2022"/>
    <d v="1899-12-30T04:41:42"/>
    <n v="0"/>
    <d v="2022-09-05T00:00:00"/>
    <d v="1899-12-30T04:51:43"/>
    <d v="1899-12-30T00:10:01"/>
    <s v="Inicio"/>
    <s v="Eres becaria(o)dealgunprograma? =&gt; &lt;p&gt;Si&lt;/p&gt; "/>
    <n v="0"/>
    <s v="APP"/>
    <s v="APP"/>
    <s v="NULL"/>
    <n v="0"/>
    <n v="0"/>
    <n v="0"/>
  </r>
  <r>
    <n v="104511881"/>
    <n v="104511881"/>
    <n v="547"/>
    <s v=""/>
    <n v="918"/>
    <n v="9183309119"/>
    <x v="16"/>
    <s v=""/>
    <d v="2022-09-05T00:00:00"/>
    <s v="lunes"/>
    <n v="2"/>
    <s v="septiembre"/>
    <n v="9"/>
    <n v="2022"/>
    <d v="1899-12-30T04:40:44"/>
    <n v="0"/>
    <d v="2022-09-05T00:00:00"/>
    <d v="1899-12-30T04:52:41"/>
    <d v="1899-12-30T00:11:57"/>
    <s v="Cita"/>
    <s v="Lo siento no entendi tu pregunta:sad:, por favor "/>
    <n v="0"/>
    <s v="messenger"/>
    <s v="messenger"/>
    <s v="NULL"/>
    <n v="0"/>
    <n v="0"/>
    <n v="0"/>
  </r>
  <r>
    <n v="104512043"/>
    <n v="104512043"/>
    <n v="547"/>
    <s v=""/>
    <n v="775"/>
    <n v="7751516666"/>
    <x v="12"/>
    <s v=""/>
    <d v="2022-09-05T00:00:00"/>
    <s v="lunes"/>
    <n v="2"/>
    <s v="septiembre"/>
    <n v="9"/>
    <n v="2022"/>
    <d v="1899-12-30T04:55:49"/>
    <n v="0"/>
    <d v="2022-09-05T00:00:00"/>
    <d v="1899-12-30T05:05:50"/>
    <d v="1899-12-30T00:10:01"/>
    <s v="Educacion Media"/>
    <s v="Eres becaria(o)dealgunprograma? =&gt; Si (Si), N"/>
    <n v="0"/>
    <s v="messenger"/>
    <s v="messenger"/>
    <s v="NULL"/>
    <n v="0"/>
    <n v="0"/>
    <n v="0"/>
  </r>
  <r>
    <n v="104512088"/>
    <n v="104512088"/>
    <n v="547"/>
    <s v=""/>
    <n v="776"/>
    <n v="7763451534"/>
    <x v="12"/>
    <s v=""/>
    <d v="2022-09-05T00:00:00"/>
    <s v="lunes"/>
    <n v="2"/>
    <s v="septiembre"/>
    <n v="9"/>
    <n v="2022"/>
    <d v="1899-12-30T04:59:44"/>
    <n v="0"/>
    <d v="2022-09-05T00:00:00"/>
    <d v="1899-12-30T05:11:00"/>
    <d v="1899-12-30T00:11:16"/>
    <s v="No"/>
    <s v="Gracias por contactarnos! \n\nEn una escala del 1 a"/>
    <n v="0"/>
    <s v="messenger"/>
    <s v="messenger"/>
    <s v="NULL"/>
    <n v="0"/>
    <n v="0"/>
    <n v="0"/>
  </r>
  <r>
    <n v="104512117"/>
    <n v="104512117"/>
    <n v="547"/>
    <s v=""/>
    <n v="478"/>
    <n v="4789221669"/>
    <x v="13"/>
    <s v=""/>
    <d v="2022-09-05T00:00:00"/>
    <s v="lunes"/>
    <n v="2"/>
    <s v="septiembre"/>
    <n v="9"/>
    <n v="2022"/>
    <d v="1899-12-30T05:02:19"/>
    <n v="0"/>
    <d v="2022-09-05T00:00:00"/>
    <d v="1899-12-30T05:14:08"/>
    <d v="1899-12-30T00:11:49"/>
    <s v="Si"/>
    <s v="En que mas te puedo ayudar? =&gt; Menu principal (Me"/>
    <n v="0"/>
    <s v="messenger"/>
    <s v="messenger"/>
    <s v="NULL"/>
    <n v="0"/>
    <n v="0"/>
    <n v="0"/>
  </r>
  <r>
    <n v="104512183"/>
    <n v="104512183"/>
    <n v="547"/>
    <s v=""/>
    <n v="9"/>
    <n v="91714644"/>
    <x v="0"/>
    <s v=""/>
    <d v="2022-09-05T00:00:00"/>
    <s v="lunes"/>
    <n v="2"/>
    <s v="septiembre"/>
    <n v="9"/>
    <n v="2022"/>
    <d v="1899-12-30T05:07:02"/>
    <n v="0"/>
    <d v="2022-09-05T00:00:00"/>
    <d v="1899-12-30T05:18:58"/>
    <d v="1899-12-30T00:11:56"/>
    <s v="Menu principal"/>
    <s v="Eres becaria(o)dealgunprograma? =&gt; Si (Si), N"/>
    <n v="0"/>
    <s v="messenger"/>
    <s v="messenger"/>
    <s v="NULL"/>
    <n v="0"/>
    <n v="0"/>
    <n v="0"/>
  </r>
  <r>
    <n v="104512321"/>
    <n v="104512321"/>
    <n v="547"/>
    <s v=""/>
    <n v="775"/>
    <n v="7751516666"/>
    <x v="12"/>
    <s v=""/>
    <d v="2022-09-05T00:00:00"/>
    <s v="lunes"/>
    <n v="2"/>
    <s v="septiembre"/>
    <n v="9"/>
    <n v="2022"/>
    <d v="1899-12-30T05:15:50"/>
    <n v="0"/>
    <d v="2022-09-05T00:00:00"/>
    <d v="1899-12-30T05:28:09"/>
    <d v="1899-12-30T00:12:19"/>
    <s v="Ohk"/>
    <s v="Por favor, calificala calidad de la atencion reci"/>
    <n v="0"/>
    <s v="messenger"/>
    <s v="messenger"/>
    <s v="NULL"/>
    <n v="0"/>
    <n v="0"/>
    <n v="0"/>
  </r>
  <r>
    <n v="104512424"/>
    <n v="104512424"/>
    <n v="547"/>
    <s v=""/>
    <n v="289"/>
    <n v="2894936236"/>
    <x v="0"/>
    <s v=""/>
    <d v="2022-09-05T00:00:00"/>
    <s v="lunes"/>
    <n v="2"/>
    <s v="septiembre"/>
    <n v="9"/>
    <n v="2022"/>
    <d v="1899-12-30T05:21:09"/>
    <n v="0"/>
    <d v="2022-09-05T00:00:00"/>
    <d v="1899-12-30T05:35:14"/>
    <d v="1899-12-30T00:14:05"/>
    <s v="Si le doy continuar"/>
    <s v="Te puedo ayudar en algo mas? =&gt; Si (Si), No (No)"/>
    <n v="0"/>
    <s v="messenger"/>
    <s v="messenger"/>
    <s v="NULL"/>
    <n v="0"/>
    <n v="0"/>
    <n v="0"/>
  </r>
  <r>
    <n v="104512440"/>
    <n v="104512440"/>
    <n v="547"/>
    <s v=""/>
    <n v="168"/>
    <n v="1682801310"/>
    <x v="5"/>
    <s v=""/>
    <d v="2022-09-05T00:00:00"/>
    <s v="lunes"/>
    <n v="2"/>
    <s v="septiembre"/>
    <n v="9"/>
    <n v="2022"/>
    <d v="1899-12-30T05:22:04"/>
    <n v="0"/>
    <d v="2022-09-05T00:00:00"/>
    <d v="1899-12-30T05:35:49"/>
    <d v="1899-12-30T00:13:45"/>
    <s v="Si"/>
    <s v="En que mas te puedo ayudar? =&gt; Menu principal (Me"/>
    <n v="0"/>
    <s v="messenger"/>
    <s v="messenger"/>
    <s v="NULL"/>
    <n v="0"/>
    <n v="0"/>
    <n v="0"/>
  </r>
  <r>
    <n v="104512249"/>
    <n v="104512249"/>
    <n v="547"/>
    <s v=""/>
    <n v="246"/>
    <n v="2465451985"/>
    <x v="28"/>
    <s v=""/>
    <d v="2022-09-05T00:00:00"/>
    <s v="lunes"/>
    <n v="2"/>
    <s v="septiembre"/>
    <n v="9"/>
    <n v="2022"/>
    <d v="1899-12-30T05:11:58"/>
    <n v="0"/>
    <d v="2022-09-05T00:00:00"/>
    <d v="1899-12-30T05:36:32"/>
    <d v="1899-12-30T00:24:34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4512549"/>
    <n v="104512549"/>
    <n v="547"/>
    <s v=""/>
    <n v="589"/>
    <n v="5893793193"/>
    <x v="0"/>
    <s v=""/>
    <d v="2022-09-05T00:00:00"/>
    <s v="lunes"/>
    <n v="2"/>
    <s v="septiembre"/>
    <n v="9"/>
    <n v="2022"/>
    <d v="1899-12-30T05:28:06"/>
    <n v="0"/>
    <d v="2022-09-05T00:00:00"/>
    <d v="1899-12-30T05:39:28"/>
    <d v="1899-12-30T00:11:22"/>
    <s v="Si"/>
    <s v="En que mas te puedo ayudar? =&gt; Menu principal (Me"/>
    <n v="0"/>
    <s v="messenger"/>
    <s v="messenger"/>
    <s v="NULL"/>
    <n v="0"/>
    <n v="0"/>
    <n v="0"/>
  </r>
  <r>
    <n v="104512512"/>
    <n v="104512512"/>
    <n v="547"/>
    <s v=""/>
    <n v="127"/>
    <n v="1274449010"/>
    <x v="5"/>
    <s v=""/>
    <d v="2022-09-05T00:00:00"/>
    <s v="lunes"/>
    <n v="2"/>
    <s v="septiembre"/>
    <n v="9"/>
    <n v="2022"/>
    <d v="1899-12-30T05:26:06"/>
    <n v="0"/>
    <d v="2022-09-05T00:00:00"/>
    <d v="1899-12-30T05:41:46"/>
    <d v="1899-12-30T00:15:40"/>
    <s v="Si"/>
    <s v="En que mas te puedo ayudar? =&gt; Menu principal (Me"/>
    <n v="0"/>
    <s v="messenger"/>
    <s v="messenger"/>
    <s v="NULL"/>
    <n v="0"/>
    <n v="0"/>
    <n v="0"/>
  </r>
  <r>
    <n v="104512749"/>
    <n v="104512749"/>
    <n v="547"/>
    <s v=""/>
    <n v="775"/>
    <n v="7751516666"/>
    <x v="12"/>
    <s v=""/>
    <d v="2022-09-05T00:00:00"/>
    <s v="lunes"/>
    <n v="2"/>
    <s v="septiembre"/>
    <n v="9"/>
    <n v="2022"/>
    <d v="1899-12-30T05:36:45"/>
    <n v="0"/>
    <d v="2022-09-05T00:00:00"/>
    <d v="1899-12-30T05:46:46"/>
    <d v="1899-12-30T00:10:01"/>
    <s v="Ohk"/>
    <s v="Eres becaria(o)dealgunprograma? =&gt; Si (Si), N"/>
    <n v="0"/>
    <s v="messenger"/>
    <s v="messenger"/>
    <s v="NULL"/>
    <n v="0"/>
    <n v="0"/>
    <n v="0"/>
  </r>
  <r>
    <n v="104512791"/>
    <n v="104512791"/>
    <n v="547"/>
    <s v=""/>
    <n v="238"/>
    <n v="2385168487"/>
    <x v="17"/>
    <s v=""/>
    <d v="2022-09-05T00:00:00"/>
    <s v="lunes"/>
    <n v="2"/>
    <s v="septiembre"/>
    <n v="9"/>
    <n v="2022"/>
    <d v="1899-12-30T05:38:27"/>
    <n v="0"/>
    <d v="2022-09-05T00:00:00"/>
    <d v="1899-12-30T05:50:37"/>
    <d v="1899-12-30T00:12:10"/>
    <s v="Si"/>
    <s v="En que mas te puedo ayudar? =&gt; Menu principal (Me"/>
    <n v="0"/>
    <s v="messenger"/>
    <s v="messenger"/>
    <s v="NULL"/>
    <n v="0"/>
    <n v="0"/>
    <n v="0"/>
  </r>
  <r>
    <n v="104513110"/>
    <n v="104513110"/>
    <n v="547"/>
    <s v=""/>
    <n v="292"/>
    <n v="2924779468"/>
    <x v="0"/>
    <s v=""/>
    <d v="2022-09-05T00:00:00"/>
    <s v="lunes"/>
    <n v="2"/>
    <s v="septiembre"/>
    <n v="9"/>
    <n v="2022"/>
    <d v="1899-12-30T05:49:32"/>
    <n v="0"/>
    <d v="2022-09-05T00:00:00"/>
    <d v="1899-12-30T05:59:59"/>
    <d v="1899-12-30T00:10:27"/>
    <s v="Si"/>
    <s v="Quenecesitas? =&gt; Agendar Cita (Agendar Cita), Re"/>
    <n v="0"/>
    <s v="messenger"/>
    <s v="messenger"/>
    <s v="NULL"/>
    <n v="0"/>
    <n v="0"/>
    <n v="0"/>
  </r>
  <r>
    <n v="104513253"/>
    <n v="104513253"/>
    <n v="547"/>
    <s v=""/>
    <n v="775"/>
    <n v="7751516666"/>
    <x v="12"/>
    <s v=""/>
    <d v="2022-09-05T00:00:00"/>
    <s v="lunes"/>
    <n v="2"/>
    <s v="septiembre"/>
    <n v="9"/>
    <n v="2022"/>
    <d v="1899-12-30T05:54:03"/>
    <n v="0"/>
    <d v="2022-09-05T00:00:00"/>
    <d v="1899-12-30T06:04:19"/>
    <d v="1899-12-30T00:10:16"/>
    <s v="Yes"/>
    <s v="Que tipo de beca quieres consultar? =&gt; Educacion "/>
    <n v="0"/>
    <s v="messenger"/>
    <s v="messenger"/>
    <s v="NULL"/>
    <n v="0"/>
    <n v="0"/>
    <n v="0"/>
  </r>
  <r>
    <n v="104513330"/>
    <n v="104513330"/>
    <n v="547"/>
    <s v=""/>
    <n v="911"/>
    <n v="9111690359"/>
    <x v="0"/>
    <s v=""/>
    <d v="2022-09-05T00:00:00"/>
    <s v="lunes"/>
    <n v="2"/>
    <s v="septiembre"/>
    <n v="9"/>
    <n v="2022"/>
    <d v="1899-12-30T05:56:31"/>
    <n v="0"/>
    <d v="2022-09-05T00:00:00"/>
    <d v="1899-12-30T06:06:32"/>
    <d v="1899-12-30T00:10:01"/>
    <s v="No"/>
    <s v="Que tipo de beca quieres consultar? =&gt; Educacion "/>
    <n v="0"/>
    <s v="messenger"/>
    <s v="messenger"/>
    <s v="NULL"/>
    <n v="0"/>
    <n v="0"/>
    <n v="0"/>
  </r>
  <r>
    <n v="104513701"/>
    <n v="104513701"/>
    <n v="547"/>
    <s v=""/>
    <n v="326"/>
    <n v="3262861694"/>
    <x v="14"/>
    <s v=""/>
    <d v="2022-09-05T00:00:00"/>
    <s v="lunes"/>
    <n v="2"/>
    <s v="septiembre"/>
    <n v="9"/>
    <n v="2022"/>
    <d v="1899-12-30T06:05:33"/>
    <n v="0"/>
    <d v="2022-09-05T00:00:00"/>
    <d v="1899-12-30T06:06:55"/>
    <d v="1899-12-30T00:01:22"/>
    <s v="4"/>
    <s v="Gracias por comunicarte con nosotros, ha sido un g"/>
    <n v="0"/>
    <s v="messenger"/>
    <s v="messenger"/>
    <s v="NULL"/>
    <n v="0"/>
    <n v="0"/>
    <n v="0"/>
  </r>
  <r>
    <n v="104513383"/>
    <n v="104513383"/>
    <n v="547"/>
    <s v=""/>
    <n v="479"/>
    <n v="4795062229"/>
    <x v="18"/>
    <s v=""/>
    <d v="2022-09-05T00:00:00"/>
    <s v="lunes"/>
    <n v="2"/>
    <s v="septiembre"/>
    <n v="9"/>
    <n v="2022"/>
    <d v="1899-12-30T05:57:59"/>
    <n v="0"/>
    <d v="2022-09-05T00:00:00"/>
    <d v="1899-12-30T06:08:02"/>
    <d v="1899-12-30T00:10:03"/>
    <s v="Salut"/>
    <s v="Por favor, elige una de las opciones =&gt; Educacion"/>
    <n v="0"/>
    <s v="messenger"/>
    <s v="messenger"/>
    <s v="NULL"/>
    <n v="0"/>
    <n v="0"/>
    <n v="0"/>
  </r>
  <r>
    <n v="104513365"/>
    <n v="104513365"/>
    <n v="547"/>
    <s v=""/>
    <n v="458"/>
    <n v="4584755928"/>
    <x v="9"/>
    <s v=""/>
    <d v="2022-09-05T00:00:00"/>
    <s v="lunes"/>
    <n v="2"/>
    <s v="septiembre"/>
    <n v="9"/>
    <n v="2022"/>
    <d v="1899-12-30T05:57:25"/>
    <n v="0"/>
    <d v="2022-09-05T00:00:00"/>
    <d v="1899-12-30T06:09:16"/>
    <d v="1899-12-30T00:11:51"/>
    <s v="Si"/>
    <s v="En que mas te puedo ayudar? =&gt; Menu principal (Me"/>
    <n v="0"/>
    <s v="messenger"/>
    <s v="messenger"/>
    <s v="NULL"/>
    <n v="0"/>
    <n v="0"/>
    <n v="0"/>
  </r>
  <r>
    <n v="104513448"/>
    <n v="104513448"/>
    <n v="547"/>
    <s v=""/>
    <n v="728"/>
    <n v="7281909727"/>
    <x v="11"/>
    <s v=""/>
    <d v="2022-09-05T00:00:00"/>
    <s v="lunes"/>
    <n v="2"/>
    <s v="septiembre"/>
    <n v="9"/>
    <n v="2022"/>
    <d v="1899-12-30T05:59:36"/>
    <n v="0"/>
    <d v="2022-09-05T00:00:00"/>
    <d v="1899-12-30T06:11:05"/>
    <d v="1899-12-30T00:11:29"/>
    <s v="Problema con pago de beca"/>
    <s v="Tepuedoayudarenalgomas? =&gt; Si (Si), No (No)"/>
    <n v="0"/>
    <s v="messenger"/>
    <s v="messenger"/>
    <s v="NULL"/>
    <n v="0"/>
    <n v="0"/>
    <n v="0"/>
  </r>
  <r>
    <n v="104513703"/>
    <n v="104513703"/>
    <n v="547"/>
    <s v=""/>
    <n v="292"/>
    <n v="2924779468"/>
    <x v="0"/>
    <s v=""/>
    <d v="2022-09-05T00:00:00"/>
    <s v="lunes"/>
    <n v="2"/>
    <s v="septiembre"/>
    <n v="9"/>
    <n v="2022"/>
    <d v="1899-12-30T06:05:38"/>
    <n v="0"/>
    <d v="2022-09-05T00:00:00"/>
    <d v="1899-12-30T06:15:39"/>
    <d v="1899-12-30T00:10:01"/>
    <s v="Agendar Cita"/>
    <s v="Tepuedoayudarenalgomas? =&gt; Si (Si), No (No)"/>
    <n v="0"/>
    <s v="messenger"/>
    <s v="messenger"/>
    <s v="NULL"/>
    <n v="0"/>
    <n v="0"/>
    <n v="0"/>
  </r>
  <r>
    <n v="104513492"/>
    <n v="104513492"/>
    <n v="547"/>
    <s v=""/>
    <n v="599"/>
    <n v="5991719295"/>
    <x v="11"/>
    <s v=""/>
    <d v="2022-09-05T00:00:00"/>
    <s v="lunes"/>
    <n v="2"/>
    <s v="septiembre"/>
    <n v="9"/>
    <n v="2022"/>
    <d v="1899-12-30T06:00:34"/>
    <n v="0"/>
    <d v="2022-09-05T00:00:00"/>
    <d v="1899-12-30T06:17:22"/>
    <d v="1899-12-30T00:16:48"/>
    <s v="Si"/>
    <s v="Quenecesitas? =&gt; Actualizar Datos (Actualizar Da"/>
    <n v="0"/>
    <s v="messenger"/>
    <s v="messenger"/>
    <s v="NULL"/>
    <n v="0"/>
    <n v="0"/>
    <n v="0"/>
  </r>
  <r>
    <n v="104513578"/>
    <n v="104513578"/>
    <n v="547"/>
    <s v=""/>
    <n v="533"/>
    <n v="533156559"/>
    <x v="0"/>
    <s v=""/>
    <d v="2022-09-05T00:00:00"/>
    <s v="lunes"/>
    <n v="2"/>
    <s v="septiembre"/>
    <n v="9"/>
    <n v="2022"/>
    <d v="1899-12-30T06:02:25"/>
    <n v="0"/>
    <d v="2022-09-05T00:00:00"/>
    <d v="1899-12-30T06:19:22"/>
    <d v="1899-12-30T00:16:57"/>
    <s v="Educacion Basica "/>
    <s v="Quenecesitas? =&gt; A quien va dirigida (A quien va"/>
    <n v="0"/>
    <s v="APP"/>
    <s v="APP"/>
    <s v="NULL"/>
    <n v="0"/>
    <n v="0"/>
    <n v="0"/>
  </r>
  <r>
    <n v="104513931"/>
    <n v="104513931"/>
    <n v="547"/>
    <s v=""/>
    <n v="345"/>
    <n v="345992569"/>
    <x v="14"/>
    <s v=""/>
    <d v="2022-09-05T00:00:00"/>
    <s v="lunes"/>
    <n v="2"/>
    <s v="septiembre"/>
    <n v="9"/>
    <n v="2022"/>
    <d v="1899-12-30T06:10:31"/>
    <n v="0"/>
    <d v="2022-09-05T00:00:00"/>
    <d v="1899-12-30T06:22:42"/>
    <d v="1899-12-30T00:12:11"/>
    <s v="Si"/>
    <s v="En que mas te puedo ayudar? =&gt; &lt;p&gt;Menu principal&lt;"/>
    <n v="0"/>
    <s v="APP"/>
    <s v="APP"/>
    <s v="NULL"/>
    <n v="0"/>
    <n v="0"/>
    <n v="0"/>
  </r>
  <r>
    <n v="104514053"/>
    <n v="104514053"/>
    <n v="547"/>
    <s v=""/>
    <n v="548"/>
    <n v="548139039"/>
    <x v="0"/>
    <s v=""/>
    <d v="2022-09-05T00:00:00"/>
    <s v="lunes"/>
    <n v="2"/>
    <s v="septiembre"/>
    <n v="9"/>
    <n v="2022"/>
    <d v="1899-12-30T06:12:57"/>
    <n v="0"/>
    <d v="2022-09-05T00:00:00"/>
    <d v="1899-12-30T06:22:58"/>
    <d v="1899-12-30T00:10:01"/>
    <s v="Inicio"/>
    <s v="Eres becaria(o)dealgunprograma? =&gt; &lt;p&gt;Si&lt;/p&gt; "/>
    <n v="0"/>
    <s v="APP"/>
    <s v="APP"/>
    <s v="NULL"/>
    <n v="0"/>
    <n v="0"/>
    <n v="0"/>
  </r>
  <r>
    <n v="104514105"/>
    <n v="104514105"/>
    <n v="547"/>
    <s v=""/>
    <n v="458"/>
    <n v="4582703572"/>
    <x v="9"/>
    <s v=""/>
    <d v="2022-09-05T00:00:00"/>
    <s v="lunes"/>
    <n v="2"/>
    <s v="septiembre"/>
    <n v="9"/>
    <n v="2022"/>
    <d v="1899-12-30T06:14:14"/>
    <n v="0"/>
    <d v="2022-09-05T00:00:00"/>
    <d v="1899-12-30T06:24:43"/>
    <d v="1899-12-30T00:10:29"/>
    <s v="Si"/>
    <s v="En que mas te puedo ayudar? =&gt; Menu principal (Me"/>
    <n v="0"/>
    <s v="messenger"/>
    <s v="messenger"/>
    <s v="NULL"/>
    <n v="0"/>
    <n v="0"/>
    <n v="0"/>
  </r>
  <r>
    <n v="104513922"/>
    <n v="104513922"/>
    <n v="547"/>
    <s v=""/>
    <n v="11"/>
    <n v="115543183"/>
    <x v="0"/>
    <s v=""/>
    <d v="2022-09-05T00:00:00"/>
    <s v="lunes"/>
    <n v="2"/>
    <s v="septiembre"/>
    <n v="9"/>
    <n v="2022"/>
    <d v="1899-12-30T06:10:25"/>
    <n v="0"/>
    <d v="2022-09-05T00:00:00"/>
    <d v="1899-12-30T06:27:05"/>
    <d v="1899-12-30T00:16:40"/>
    <s v="con el lin que manda"/>
    <s v="Porfavorseleccionaunadelasopciones =&gt; Si (Si"/>
    <n v="0"/>
    <s v="messenger"/>
    <s v="messenger"/>
    <s v="NULL"/>
    <n v="0"/>
    <n v="0"/>
    <n v="0"/>
  </r>
  <r>
    <n v="104514717"/>
    <n v="104514717"/>
    <n v="547"/>
    <s v=""/>
    <n v="909"/>
    <n v="909912064"/>
    <x v="0"/>
    <s v=""/>
    <d v="2022-09-05T00:00:00"/>
    <s v="lunes"/>
    <n v="2"/>
    <s v="septiembre"/>
    <n v="9"/>
    <n v="2022"/>
    <d v="1899-12-30T06:25:36"/>
    <n v="0"/>
    <d v="2022-09-05T00:00:00"/>
    <d v="1899-12-30T06:27:54"/>
    <d v="1899-12-30T00:02:18"/>
    <s v="5"/>
    <s v="Gracias por comunicarte con nosotros, ha sido un g"/>
    <n v="0"/>
    <s v="APP"/>
    <s v="APP"/>
    <s v="NULL"/>
    <n v="0"/>
    <n v="0"/>
    <n v="0"/>
  </r>
  <r>
    <n v="104514350"/>
    <n v="104514350"/>
    <n v="547"/>
    <s v=""/>
    <n v="556"/>
    <n v="5566758166"/>
    <x v="5"/>
    <s v=""/>
    <d v="2022-09-05T00:00:00"/>
    <s v="lunes"/>
    <n v="2"/>
    <s v="septiembre"/>
    <n v="9"/>
    <n v="2022"/>
    <d v="1899-12-30T06:18:56"/>
    <n v="0"/>
    <d v="2022-09-05T00:00:00"/>
    <d v="1899-12-30T06:29:45"/>
    <d v="1899-12-30T00:10:49"/>
    <s v="Entrega de beca"/>
    <s v="Tepuedoayudarenalgomas? =&gt; Si (Si), No (No)"/>
    <n v="0"/>
    <s v="messenger"/>
    <s v="messenger"/>
    <s v="NULL"/>
    <n v="0"/>
    <n v="0"/>
    <n v="0"/>
  </r>
  <r>
    <n v="104514218"/>
    <n v="104514218"/>
    <n v="547"/>
    <s v=""/>
    <n v="441"/>
    <n v="4418984290"/>
    <x v="12"/>
    <s v=""/>
    <d v="2022-09-05T00:00:00"/>
    <s v="lunes"/>
    <n v="2"/>
    <s v="septiembre"/>
    <n v="9"/>
    <n v="2022"/>
    <d v="1899-12-30T06:16:45"/>
    <n v="0"/>
    <d v="2022-09-05T00:00:00"/>
    <d v="1899-12-30T06:30:33"/>
    <d v="1899-12-30T00:13:48"/>
    <s v="Menu principal"/>
    <s v="Eres becaria(o)dealgunprograma? =&gt; Si (Si), N"/>
    <n v="0"/>
    <s v="messenger"/>
    <s v="messenger"/>
    <s v="NULL"/>
    <n v="0"/>
    <n v="0"/>
    <n v="0"/>
  </r>
  <r>
    <n v="104514505"/>
    <n v="104514505"/>
    <n v="547"/>
    <s v=""/>
    <n v="22"/>
    <n v="227273427"/>
    <x v="0"/>
    <s v=""/>
    <d v="2022-09-05T00:00:00"/>
    <s v="lunes"/>
    <n v="2"/>
    <s v="septiembre"/>
    <n v="9"/>
    <n v="2022"/>
    <d v="1899-12-30T06:21:40"/>
    <n v="0"/>
    <d v="2022-09-05T00:00:00"/>
    <d v="1899-12-30T06:31:41"/>
    <d v="1899-12-30T00:10:01"/>
    <s v="Inicio"/>
    <s v="Eres becaria(o)dealgunprograma? =&gt; Si (Si), N"/>
    <n v="0"/>
    <s v="messenger"/>
    <s v="messenger"/>
    <s v="NULL"/>
    <n v="0"/>
    <n v="0"/>
    <n v="0"/>
  </r>
  <r>
    <n v="104514224"/>
    <n v="104514224"/>
    <n v="547"/>
    <s v=""/>
    <n v="796"/>
    <n v="7960683266"/>
    <x v="0"/>
    <s v=""/>
    <d v="2022-09-05T00:00:00"/>
    <s v="lunes"/>
    <n v="2"/>
    <s v="septiembre"/>
    <n v="9"/>
    <n v="2022"/>
    <d v="1899-12-30T06:16:52"/>
    <n v="0"/>
    <d v="2022-09-05T00:00:00"/>
    <d v="1899-12-30T06:34:57"/>
    <d v="1899-12-30T00:18:05"/>
    <s v="Quiero internar seguir con el proceso y me sombrea"/>
    <s v="Lo siento no entendi tu pregunta:sad:, por favor "/>
    <n v="0"/>
    <s v="messenger"/>
    <s v="messenger"/>
    <s v="NULL"/>
    <n v="0"/>
    <n v="0"/>
    <n v="0"/>
  </r>
  <r>
    <n v="104514857"/>
    <n v="104514857"/>
    <n v="547"/>
    <s v=""/>
    <n v="201"/>
    <n v="2018586232"/>
    <x v="0"/>
    <s v=""/>
    <d v="2022-09-05T00:00:00"/>
    <s v="lunes"/>
    <n v="2"/>
    <s v="septiembre"/>
    <n v="9"/>
    <n v="2022"/>
    <d v="1899-12-30T06:27:34"/>
    <n v="0"/>
    <d v="2022-09-05T00:00:00"/>
    <d v="1899-12-30T06:38:51"/>
    <d v="1899-12-30T00:11:17"/>
    <s v="Si"/>
    <s v="En que mas te puedo ayudar? =&gt; Menu principal (Me"/>
    <n v="0"/>
    <s v="messenger"/>
    <s v="messenger"/>
    <s v="NULL"/>
    <n v="0"/>
    <n v="0"/>
    <n v="0"/>
  </r>
  <r>
    <n v="104514834"/>
    <n v="104514834"/>
    <n v="547"/>
    <s v=""/>
    <n v="408"/>
    <n v="4080992968"/>
    <x v="0"/>
    <s v=""/>
    <d v="2022-09-05T00:00:00"/>
    <s v="lunes"/>
    <n v="2"/>
    <s v="septiembre"/>
    <n v="9"/>
    <n v="2022"/>
    <d v="1899-12-30T06:27:16"/>
    <n v="0"/>
    <d v="2022-09-05T00:00:00"/>
    <d v="1899-12-30T06:40:10"/>
    <d v="1899-12-30T00:12:54"/>
    <s v="Convocatoria"/>
    <s v="Tepuedoayudarenalgomas? =&gt; Si (Si), No (No)"/>
    <n v="0"/>
    <s v="messenger"/>
    <s v="messenger"/>
    <s v="NULL"/>
    <n v="0"/>
    <n v="0"/>
    <n v="0"/>
  </r>
  <r>
    <n v="104514082"/>
    <n v="104514082"/>
    <n v="547"/>
    <s v=""/>
    <n v="766"/>
    <n v="7660672064"/>
    <x v="15"/>
    <s v=""/>
    <d v="2022-09-05T00:00:00"/>
    <s v="lunes"/>
    <n v="2"/>
    <s v="septiembre"/>
    <n v="9"/>
    <n v="2022"/>
    <d v="1899-12-30T06:13:34"/>
    <n v="0"/>
    <d v="2022-09-05T00:00:00"/>
    <d v="1899-12-30T06:41:55"/>
    <d v="1899-12-30T00:28:21"/>
    <s v="Pero no puedo concluir mi cedula unica"/>
    <s v="Tepuedoayudarenalgomas? =&gt; Si (Si), No (No)"/>
    <n v="0"/>
    <s v="messenger"/>
    <s v="messenger"/>
    <s v="NULL"/>
    <n v="0"/>
    <n v="0"/>
    <n v="0"/>
  </r>
  <r>
    <n v="104515194"/>
    <n v="104515194"/>
    <n v="547"/>
    <s v=""/>
    <n v="623"/>
    <n v="6233053632"/>
    <x v="2"/>
    <s v=""/>
    <d v="2022-09-05T00:00:00"/>
    <s v="lunes"/>
    <n v="2"/>
    <s v="septiembre"/>
    <n v="9"/>
    <n v="2022"/>
    <d v="1899-12-30T06:33:05"/>
    <n v="0"/>
    <d v="2022-09-05T00:00:00"/>
    <d v="1899-12-30T06:43:46"/>
    <d v="1899-12-30T00:10:41"/>
    <s v="Si"/>
    <s v="En que mas te puedo ayudar? =&gt; Menu principal (Me"/>
    <n v="0"/>
    <s v="messenger"/>
    <s v="messenger"/>
    <s v="NULL"/>
    <n v="0"/>
    <n v="0"/>
    <n v="0"/>
  </r>
  <r>
    <n v="104514955"/>
    <n v="104514955"/>
    <n v="547"/>
    <s v=""/>
    <n v="498"/>
    <n v="4989229526"/>
    <x v="13"/>
    <s v=""/>
    <d v="2022-09-05T00:00:00"/>
    <s v="lunes"/>
    <n v="2"/>
    <s v="septiembre"/>
    <n v="9"/>
    <n v="2022"/>
    <d v="1899-12-30T06:29:11"/>
    <n v="0"/>
    <d v="2022-09-05T00:00:00"/>
    <d v="1899-12-30T06:45:08"/>
    <d v="1899-12-30T00:15:57"/>
    <s v="Requisitos"/>
    <s v="Tepuedoayudarenalgomas? =&gt; Si (Si), No (No)"/>
    <n v="0"/>
    <s v="messenger"/>
    <s v="messenger"/>
    <s v="NULL"/>
    <n v="0"/>
    <n v="0"/>
    <n v="0"/>
  </r>
  <r>
    <n v="104515359"/>
    <n v="104515359"/>
    <n v="547"/>
    <s v=""/>
    <n v="133"/>
    <n v="1336234767"/>
    <x v="5"/>
    <s v=""/>
    <d v="2022-09-05T00:00:00"/>
    <s v="lunes"/>
    <n v="2"/>
    <s v="septiembre"/>
    <n v="9"/>
    <n v="2022"/>
    <d v="1899-12-30T06:35:46"/>
    <n v="0"/>
    <d v="2022-09-05T00:00:00"/>
    <d v="1899-12-30T06:46:24"/>
    <d v="1899-12-30T00:10:38"/>
    <s v="Atencion personal"/>
    <s v="Necesitas atencion personalizada? =&gt; Si (Si), No "/>
    <n v="0"/>
    <s v="messenger"/>
    <s v="messenger"/>
    <s v="NULL"/>
    <n v="0"/>
    <n v="0"/>
    <n v="0"/>
  </r>
  <r>
    <n v="104515335"/>
    <n v="104515335"/>
    <n v="547"/>
    <s v=""/>
    <n v="353"/>
    <n v="353866417"/>
    <x v="10"/>
    <s v=""/>
    <d v="2022-09-05T00:00:00"/>
    <s v="lunes"/>
    <n v="2"/>
    <s v="septiembre"/>
    <n v="9"/>
    <n v="2022"/>
    <d v="1899-12-30T06:35:23"/>
    <n v="0"/>
    <d v="2022-09-05T00:00:00"/>
    <d v="1899-12-30T06:46:32"/>
    <d v="1899-12-30T00:11:09"/>
    <s v="Incorporacion"/>
    <s v="Tepuedoayudarenalgomas? =&gt; &lt;p&gt;Si&lt;/p&gt; (Si), &lt;"/>
    <n v="0"/>
    <s v="APP"/>
    <s v="APP"/>
    <s v="NULL"/>
    <n v="0"/>
    <n v="0"/>
    <n v="0"/>
  </r>
  <r>
    <n v="104515301"/>
    <n v="104515301"/>
    <n v="547"/>
    <s v=""/>
    <n v="255"/>
    <n v="255671352"/>
    <x v="0"/>
    <s v=""/>
    <d v="2022-09-05T00:00:00"/>
    <s v="lunes"/>
    <n v="2"/>
    <s v="septiembre"/>
    <n v="9"/>
    <n v="2022"/>
    <d v="1899-12-30T06:34:51"/>
    <n v="0"/>
    <d v="2022-09-05T00:00:00"/>
    <d v="1899-12-30T06:47:05"/>
    <d v="1899-12-30T00:12:14"/>
    <s v="Y mi beca Prospera?"/>
    <s v="Tepuedoayudarenalgomas? =&gt; &lt;p&gt;Si&lt;/p&gt; (Si), &lt;"/>
    <n v="0"/>
    <s v="APP"/>
    <s v="APP"/>
    <s v="NULL"/>
    <n v="0"/>
    <n v="0"/>
    <n v="0"/>
  </r>
  <r>
    <n v="104516032"/>
    <n v="104516032"/>
    <n v="547"/>
    <s v=""/>
    <n v="643"/>
    <n v="6434316967"/>
    <x v="2"/>
    <s v=""/>
    <d v="2022-09-05T00:00:00"/>
    <s v="lunes"/>
    <n v="2"/>
    <s v="septiembre"/>
    <n v="9"/>
    <n v="2022"/>
    <d v="1899-12-30T06:45:13"/>
    <n v="0"/>
    <d v="2022-09-05T00:00:00"/>
    <d v="1899-12-30T06:56:27"/>
    <d v="1899-12-30T00:11:14"/>
    <s v="No"/>
    <s v="Gracias por contactarnos! \n\nEn una escala del 1 a"/>
    <n v="0"/>
    <s v="messenger"/>
    <s v="messenger"/>
    <s v="NULL"/>
    <n v="0"/>
    <n v="0"/>
    <n v="0"/>
  </r>
  <r>
    <n v="104516206"/>
    <n v="104516206"/>
    <n v="547"/>
    <s v=""/>
    <n v="627"/>
    <n v="6271654024"/>
    <x v="24"/>
    <s v=""/>
    <d v="2022-09-05T00:00:00"/>
    <s v="lunes"/>
    <n v="2"/>
    <s v="septiembre"/>
    <n v="9"/>
    <n v="2022"/>
    <d v="1899-12-30T06:47:42"/>
    <n v="0"/>
    <d v="2022-09-05T00:00:00"/>
    <d v="1899-12-30T06:57:23"/>
    <d v="1899-12-30T00:09:41"/>
    <s v="1"/>
    <s v="Gracias por comunicarte con nosotros, ha sido un g"/>
    <n v="0"/>
    <s v="messenger"/>
    <s v="messenger"/>
    <s v="NULL"/>
    <n v="0"/>
    <n v="0"/>
    <n v="0"/>
  </r>
  <r>
    <n v="104516785"/>
    <n v="104516785"/>
    <n v="547"/>
    <s v=""/>
    <n v="789"/>
    <n v="7895369246"/>
    <x v="12"/>
    <s v=""/>
    <d v="2022-09-05T00:00:00"/>
    <s v="lunes"/>
    <n v="2"/>
    <s v="septiembre"/>
    <n v="9"/>
    <n v="2022"/>
    <d v="1899-12-30T06:54:33"/>
    <n v="0"/>
    <d v="2022-09-05T00:00:00"/>
    <d v="1899-12-30T07:06:39"/>
    <d v="1899-12-30T00:12:06"/>
    <s v="Si"/>
    <s v="En que mas te puedo ayudar? =&gt; Menu principal (Me"/>
    <n v="0"/>
    <s v="messenger"/>
    <s v="messenger"/>
    <s v="NULL"/>
    <n v="0"/>
    <n v="0"/>
    <n v="0"/>
  </r>
  <r>
    <n v="104517066"/>
    <n v="104517066"/>
    <n v="547"/>
    <s v=""/>
    <n v="773"/>
    <n v="7739079754"/>
    <x v="12"/>
    <s v=""/>
    <d v="2022-09-05T00:00:00"/>
    <s v="lunes"/>
    <n v="2"/>
    <s v="septiembre"/>
    <n v="9"/>
    <n v="2022"/>
    <d v="1899-12-30T06:57:35"/>
    <n v="0"/>
    <d v="2022-09-05T00:00:00"/>
    <d v="1899-12-30T07:07:36"/>
    <d v="1899-12-30T00:10:01"/>
    <s v="Incorporacion"/>
    <s v="Tepuedoayudarenalgomas? =&gt; Si (Si), No (No)"/>
    <n v="0"/>
    <s v="messenger"/>
    <s v="messenger"/>
    <s v="NULL"/>
    <n v="0"/>
    <n v="0"/>
    <n v="0"/>
  </r>
  <r>
    <n v="104517203"/>
    <n v="104517203"/>
    <n v="547"/>
    <s v=""/>
    <n v="903"/>
    <n v="9035621035"/>
    <x v="0"/>
    <s v=""/>
    <d v="2022-09-05T00:00:00"/>
    <s v="lunes"/>
    <n v="2"/>
    <s v="septiembre"/>
    <n v="9"/>
    <n v="2022"/>
    <d v="1899-12-30T06:59:05"/>
    <n v="0"/>
    <d v="2022-09-05T00:00:00"/>
    <d v="1899-12-30T07:09:44"/>
    <d v="1899-12-30T00:10:39"/>
    <s v="Educacion Basica "/>
    <s v="Quenecesitas? =&gt; A quien va dirigida (A quien va"/>
    <n v="0"/>
    <s v="messenger"/>
    <s v="messenger"/>
    <s v="NULL"/>
    <n v="0"/>
    <n v="0"/>
    <n v="0"/>
  </r>
  <r>
    <n v="104517445"/>
    <n v="104517445"/>
    <n v="547"/>
    <s v=""/>
    <n v="289"/>
    <n v="2894936236"/>
    <x v="0"/>
    <s v=""/>
    <d v="2022-09-05T00:00:00"/>
    <s v="lunes"/>
    <n v="2"/>
    <s v="septiembre"/>
    <n v="9"/>
    <n v="2022"/>
    <d v="1899-12-30T07:01:26"/>
    <n v="0"/>
    <d v="2022-09-05T00:00:00"/>
    <d v="1899-12-30T07:11:48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4518067"/>
    <n v="104518067"/>
    <n v="547"/>
    <s v=""/>
    <n v="818"/>
    <n v="818114407"/>
    <x v="6"/>
    <s v=""/>
    <d v="2022-09-05T00:00:00"/>
    <s v="lunes"/>
    <n v="2"/>
    <s v="septiembre"/>
    <n v="9"/>
    <n v="2022"/>
    <d v="1899-12-30T07:06:34"/>
    <n v="0"/>
    <d v="2022-09-05T00:00:00"/>
    <d v="1899-12-30T07:16:35"/>
    <d v="1899-12-30T00:10:01"/>
    <s v="Inicio"/>
    <s v="Eres becaria(o)dealgunprograma? =&gt; &lt;p&gt;Si&lt;/p&gt; "/>
    <n v="0"/>
    <s v="APP"/>
    <s v="APP"/>
    <s v="NULL"/>
    <n v="0"/>
    <n v="0"/>
    <n v="0"/>
  </r>
  <r>
    <n v="104517444"/>
    <n v="104517444"/>
    <n v="547"/>
    <s v=""/>
    <n v="692"/>
    <n v="6929447789"/>
    <x v="0"/>
    <s v=""/>
    <d v="2022-09-05T00:00:00"/>
    <s v="lunes"/>
    <n v="2"/>
    <s v="septiembre"/>
    <n v="9"/>
    <n v="2022"/>
    <d v="1899-12-30T07:01:25"/>
    <n v="0"/>
    <d v="2022-09-05T00:00:00"/>
    <d v="1899-12-30T07:17:29"/>
    <d v="1899-12-30T00:16:04"/>
    <s v="No"/>
    <s v="Gracias por contactarnos! \n\nEn una escala del 1 a"/>
    <n v="0"/>
    <s v="messenger"/>
    <s v="messenger"/>
    <s v="NULL"/>
    <n v="0"/>
    <n v="0"/>
    <n v="0"/>
  </r>
  <r>
    <n v="104517766"/>
    <n v="104517766"/>
    <n v="547"/>
    <s v=""/>
    <n v="156"/>
    <n v="1560058150"/>
    <x v="5"/>
    <s v=""/>
    <d v="2022-09-05T00:00:00"/>
    <s v="lunes"/>
    <n v="2"/>
    <s v="septiembre"/>
    <n v="9"/>
    <n v="2022"/>
    <d v="1899-12-30T07:04:15"/>
    <n v="0"/>
    <d v="2022-09-05T00:00:00"/>
    <d v="1899-12-30T07:19:21"/>
    <d v="1899-12-30T00:15:06"/>
    <s v="No"/>
    <s v="Gracias por contactarnos! \n\nEn una escala del 1 a"/>
    <n v="0"/>
    <s v="messenger"/>
    <s v="messenger"/>
    <s v="NULL"/>
    <n v="0"/>
    <n v="0"/>
    <n v="0"/>
  </r>
  <r>
    <n v="104518065"/>
    <n v="104518065"/>
    <n v="547"/>
    <s v=""/>
    <n v="891"/>
    <n v="891119774"/>
    <x v="7"/>
    <s v=""/>
    <d v="2022-09-05T00:00:00"/>
    <s v="lunes"/>
    <n v="2"/>
    <s v="septiembre"/>
    <n v="9"/>
    <n v="2022"/>
    <d v="1899-12-30T07:06:33"/>
    <n v="0"/>
    <d v="2022-09-05T00:00:00"/>
    <d v="1899-12-30T07:19:23"/>
    <d v="1899-12-30T00:12:50"/>
    <s v="Menu principal"/>
    <s v="Eres becaria(o)dealgunprograma? =&gt; &lt;p&gt;Si&lt;/p&gt; "/>
    <n v="0"/>
    <s v="APP"/>
    <s v="APP"/>
    <s v="NULL"/>
    <n v="0"/>
    <n v="0"/>
    <n v="0"/>
  </r>
  <r>
    <n v="104519281"/>
    <n v="104519281"/>
    <n v="547"/>
    <s v=""/>
    <n v="566"/>
    <n v="5664286295"/>
    <x v="0"/>
    <s v=""/>
    <d v="2022-09-05T00:00:00"/>
    <s v="lunes"/>
    <n v="2"/>
    <s v="septiembre"/>
    <n v="9"/>
    <n v="2022"/>
    <d v="1899-12-30T07:16:14"/>
    <n v="0"/>
    <d v="2022-09-05T00:00:00"/>
    <d v="1899-12-30T07:19:50"/>
    <d v="1899-12-30T00:03:36"/>
    <s v="3"/>
    <s v="Gracias por comunicarte con nosotros, ha sido un g"/>
    <n v="0"/>
    <s v="messenger"/>
    <s v="messenger"/>
    <s v="NULL"/>
    <n v="0"/>
    <n v="0"/>
    <n v="0"/>
  </r>
  <r>
    <n v="104518622"/>
    <n v="104518622"/>
    <n v="547"/>
    <s v=""/>
    <n v="537"/>
    <n v="5375984844"/>
    <x v="0"/>
    <s v=""/>
    <d v="2022-09-05T00:00:00"/>
    <s v="lunes"/>
    <n v="2"/>
    <s v="septiembre"/>
    <n v="9"/>
    <n v="2022"/>
    <d v="1899-12-30T07:11:05"/>
    <n v="0"/>
    <d v="2022-09-05T00:00:00"/>
    <d v="1899-12-30T07:23:37"/>
    <d v="1899-12-30T00:12:32"/>
    <s v="Menu principal"/>
    <s v="Eres becaria(o)dealgunprograma? =&gt; Si (Si), N"/>
    <n v="0"/>
    <s v="messenger"/>
    <s v="messenger"/>
    <s v="NULL"/>
    <n v="0"/>
    <n v="0"/>
    <n v="0"/>
  </r>
  <r>
    <n v="104518820"/>
    <n v="104518820"/>
    <n v="547"/>
    <s v=""/>
    <n v="571"/>
    <n v="5713507210"/>
    <x v="0"/>
    <s v=""/>
    <d v="2022-09-05T00:00:00"/>
    <s v="lunes"/>
    <n v="2"/>
    <s v="septiembre"/>
    <n v="9"/>
    <n v="2022"/>
    <d v="1899-12-30T07:12:36"/>
    <n v="0"/>
    <d v="2022-09-05T00:00:00"/>
    <d v="1899-12-30T07:23:59"/>
    <d v="1899-12-30T00:11:23"/>
    <s v="No tengo mi cedula de solitud de incorporacion."/>
    <s v="Seleccionas la opcion correcta. =&gt; Requisitos (Req"/>
    <n v="0"/>
    <s v="messenger"/>
    <s v="messenger"/>
    <s v="NULL"/>
    <n v="0"/>
    <n v="0"/>
    <n v="0"/>
  </r>
  <r>
    <n v="104518787"/>
    <n v="104518787"/>
    <n v="547"/>
    <s v=""/>
    <n v="740"/>
    <n v="7409527629"/>
    <x v="0"/>
    <s v=""/>
    <d v="2022-09-05T00:00:00"/>
    <s v="lunes"/>
    <n v="2"/>
    <s v="septiembre"/>
    <n v="9"/>
    <n v="2022"/>
    <d v="1899-12-30T07:12:21"/>
    <n v="0"/>
    <d v="2022-09-05T00:00:00"/>
    <d v="1899-12-30T07:25:20"/>
    <d v="1899-12-30T00:12:59"/>
    <s v="Problemas en Sistema MBBJ"/>
    <s v="Tepuedoayudarenalgomas? =&gt; Si (Si), No (No)"/>
    <n v="0"/>
    <s v="messenger"/>
    <s v="messenger"/>
    <s v="NULL"/>
    <n v="0"/>
    <n v="0"/>
    <n v="0"/>
  </r>
  <r>
    <n v="104519378"/>
    <n v="104519378"/>
    <n v="547"/>
    <s v=""/>
    <n v="932"/>
    <n v="9326988163"/>
    <x v="16"/>
    <s v=""/>
    <d v="2022-09-05T00:00:00"/>
    <s v="lunes"/>
    <n v="2"/>
    <s v="septiembre"/>
    <n v="9"/>
    <n v="2022"/>
    <d v="1899-12-30T07:17:00"/>
    <n v="0"/>
    <d v="2022-09-05T00:00:00"/>
    <d v="1899-12-30T07:27:01"/>
    <d v="1899-12-30T00:10:01"/>
    <s v="Si"/>
    <s v="Que necesitas? =&gt; Beca cancelada (Beca cancelada)"/>
    <n v="0"/>
    <s v="messenger"/>
    <s v="messenger"/>
    <s v="NULL"/>
    <n v="0"/>
    <n v="0"/>
    <n v="0"/>
  </r>
  <r>
    <n v="104517740"/>
    <n v="104517740"/>
    <n v="547"/>
    <s v=""/>
    <n v="517"/>
    <n v="5170468220"/>
    <x v="0"/>
    <s v=""/>
    <d v="2022-09-05T00:00:00"/>
    <s v="lunes"/>
    <n v="2"/>
    <s v="septiembre"/>
    <n v="9"/>
    <n v="2022"/>
    <d v="1899-12-30T07:03:59"/>
    <n v="0"/>
    <d v="2022-09-05T00:00:00"/>
    <d v="1899-12-30T07:30:20"/>
    <d v="1899-12-30T00:26:21"/>
    <s v="Despues de eso que tengo que hacer"/>
    <s v="Te puedo ayudar en algo mas? =&gt; Si (Si), No (No)"/>
    <n v="0"/>
    <s v="messenger"/>
    <s v="messenger"/>
    <s v="NULL"/>
    <n v="0"/>
    <n v="0"/>
    <n v="0"/>
  </r>
  <r>
    <n v="104519819"/>
    <n v="104519819"/>
    <n v="547"/>
    <s v=""/>
    <n v="566"/>
    <n v="5664286295"/>
    <x v="0"/>
    <s v=""/>
    <d v="2022-09-05T00:00:00"/>
    <s v="lunes"/>
    <n v="2"/>
    <s v="septiembre"/>
    <n v="9"/>
    <n v="2022"/>
    <d v="1899-12-30T07:20:05"/>
    <n v="0"/>
    <d v="2022-09-05T00:00:00"/>
    <d v="1899-12-30T07:31:20"/>
    <d v="1899-12-30T00:11:15"/>
    <s v="Duracion"/>
    <s v="Tepuedoayudarenalgomas? =&gt; Si (Si), No (No)"/>
    <n v="0"/>
    <s v="messenger"/>
    <s v="messenger"/>
    <s v="NULL"/>
    <n v="0"/>
    <n v="0"/>
    <n v="0"/>
  </r>
  <r>
    <n v="104519950"/>
    <n v="104519950"/>
    <n v="547"/>
    <s v=""/>
    <n v="55"/>
    <n v="551503357"/>
    <x v="11"/>
    <s v=""/>
    <d v="2022-09-05T00:00:00"/>
    <s v="lunes"/>
    <n v="2"/>
    <s v="septiembre"/>
    <n v="9"/>
    <n v="2022"/>
    <d v="1899-12-30T07:21:06"/>
    <n v="0"/>
    <d v="2022-09-05T00:00:00"/>
    <d v="1899-12-30T07:34:26"/>
    <d v="1899-12-30T00:13:20"/>
    <s v="Menu principal"/>
    <s v="Eres becaria(o)dealgunprograma? =&gt; Si (Si), N"/>
    <n v="0"/>
    <s v="messenger"/>
    <s v="messenger"/>
    <s v="NULL"/>
    <n v="0"/>
    <n v="0"/>
    <n v="0"/>
  </r>
  <r>
    <n v="104520318"/>
    <n v="104520318"/>
    <n v="547"/>
    <s v=""/>
    <n v="164"/>
    <n v="1646088422"/>
    <x v="5"/>
    <s v=""/>
    <d v="2022-09-05T00:00:00"/>
    <s v="lunes"/>
    <n v="2"/>
    <s v="septiembre"/>
    <n v="9"/>
    <n v="2022"/>
    <d v="1899-12-30T07:23:37"/>
    <n v="0"/>
    <d v="2022-09-05T00:00:00"/>
    <d v="1899-12-30T07:35:18"/>
    <d v="1899-12-30T00:11:41"/>
    <s v="No"/>
    <s v="Gracias por contactarnos! \n\nEn una escala del 1 a"/>
    <n v="0"/>
    <s v="messenger"/>
    <s v="messenger"/>
    <s v="NULL"/>
    <n v="0"/>
    <n v="0"/>
    <n v="0"/>
  </r>
  <r>
    <n v="104522349"/>
    <n v="104522349"/>
    <n v="547"/>
    <s v=""/>
    <n v="183"/>
    <n v="1839483696"/>
    <x v="5"/>
    <s v=""/>
    <d v="2022-09-05T00:00:00"/>
    <s v="lunes"/>
    <n v="2"/>
    <s v="septiembre"/>
    <n v="9"/>
    <n v="2022"/>
    <d v="1899-12-30T07:36:28"/>
    <n v="0"/>
    <d v="2022-09-05T00:00:00"/>
    <d v="1899-12-30T07:36:28"/>
    <d v="1899-12-30T00:00:00"/>
    <s v="Seleccionar"/>
    <s v="NULL"/>
    <n v="0"/>
    <s v="messenger"/>
    <s v="messenger"/>
    <s v="NULL"/>
    <n v="0"/>
    <n v="0"/>
    <n v="0"/>
  </r>
  <r>
    <n v="104520054"/>
    <n v="104520054"/>
    <n v="547"/>
    <s v=""/>
    <n v="564"/>
    <n v="564218820"/>
    <x v="0"/>
    <s v=""/>
    <d v="2022-09-05T00:00:00"/>
    <s v="lunes"/>
    <n v="2"/>
    <s v="septiembre"/>
    <n v="9"/>
    <n v="2022"/>
    <d v="1899-12-30T07:21:44"/>
    <n v="0"/>
    <d v="2022-09-05T00:00:00"/>
    <d v="1899-12-30T07:36:40"/>
    <d v="1899-12-30T00:14:56"/>
    <s v="Duracion"/>
    <s v="Tepuedoayudarenalgomas? =&gt; &lt;p&gt;Si&lt;/p&gt; (Si), &lt;"/>
    <n v="0"/>
    <s v="APP"/>
    <s v="APP"/>
    <s v="NULL"/>
    <n v="0"/>
    <n v="0"/>
    <n v="0"/>
  </r>
  <r>
    <n v="104522237"/>
    <n v="104522237"/>
    <n v="547"/>
    <s v=""/>
    <n v="256"/>
    <n v="2569386609"/>
    <x v="0"/>
    <s v=""/>
    <d v="2022-09-05T00:00:00"/>
    <s v="lunes"/>
    <n v="2"/>
    <s v="septiembre"/>
    <n v="9"/>
    <n v="2022"/>
    <d v="1899-12-30T07:35:54"/>
    <n v="0"/>
    <d v="2022-09-05T00:00:00"/>
    <d v="1899-12-30T07:46:27"/>
    <d v="1899-12-30T00:10:33"/>
    <s v="Educacion Superior"/>
    <s v="Que necesitas? =&gt; Beca cancelada (Beca cancelada)"/>
    <n v="0"/>
    <s v="messenger"/>
    <s v="messenger"/>
    <s v="NULL"/>
    <n v="0"/>
    <n v="0"/>
    <n v="0"/>
  </r>
  <r>
    <n v="104521901"/>
    <n v="104521901"/>
    <n v="547"/>
    <s v=""/>
    <n v="560"/>
    <n v="5607868441"/>
    <x v="0"/>
    <s v=""/>
    <d v="2022-09-05T00:00:00"/>
    <s v="lunes"/>
    <n v="2"/>
    <s v="septiembre"/>
    <n v="9"/>
    <n v="2022"/>
    <d v="1899-12-30T07:33:54"/>
    <n v="0"/>
    <d v="2022-09-05T00:00:00"/>
    <d v="1899-12-30T07:46:28"/>
    <d v="1899-12-30T00:12:34"/>
    <s v="No"/>
    <s v="Gracias por contactarnos! \n\nEn una escala del 1 a"/>
    <n v="0"/>
    <s v="messenger"/>
    <s v="messenger"/>
    <s v="NULL"/>
    <n v="0"/>
    <n v="0"/>
    <n v="0"/>
  </r>
  <r>
    <n v="104523104"/>
    <n v="104523104"/>
    <n v="547"/>
    <s v=""/>
    <n v="74"/>
    <n v="741548193"/>
    <x v="0"/>
    <s v=""/>
    <d v="2022-09-05T00:00:00"/>
    <s v="lunes"/>
    <n v="2"/>
    <s v="septiembre"/>
    <n v="9"/>
    <n v="2022"/>
    <d v="1899-12-30T07:41:04"/>
    <n v="0"/>
    <d v="2022-09-05T00:00:00"/>
    <d v="1899-12-30T07:46:30"/>
    <d v="1899-12-30T00:05:26"/>
    <s v="5"/>
    <s v="Gracias por comunicarte con nosotros, ha sido un g"/>
    <n v="0"/>
    <s v="messenger"/>
    <s v="messenger"/>
    <s v="NULL"/>
    <n v="0"/>
    <n v="0"/>
    <n v="0"/>
  </r>
  <r>
    <n v="104522391"/>
    <n v="104522391"/>
    <n v="547"/>
    <s v=""/>
    <n v="331"/>
    <n v="331597194"/>
    <x v="14"/>
    <s v=""/>
    <d v="2022-09-05T00:00:00"/>
    <s v="lunes"/>
    <n v="2"/>
    <s v="septiembre"/>
    <n v="9"/>
    <n v="2022"/>
    <d v="1899-12-30T07:36:47"/>
    <n v="0"/>
    <d v="2022-09-05T00:00:00"/>
    <d v="1899-12-30T07:46:48"/>
    <d v="1899-12-30T00:10:01"/>
    <s v="Inicio"/>
    <s v="Eres becaria(o)dealgunprograma? =&gt; &lt;p&gt;Si&lt;/p&gt; "/>
    <n v="0"/>
    <s v="APP"/>
    <s v="APP"/>
    <s v="NULL"/>
    <n v="0"/>
    <n v="0"/>
    <n v="0"/>
  </r>
  <r>
    <n v="104522703"/>
    <n v="104522703"/>
    <n v="547"/>
    <s v=""/>
    <n v="634"/>
    <n v="6343159466"/>
    <x v="2"/>
    <s v=""/>
    <d v="2022-09-05T00:00:00"/>
    <s v="lunes"/>
    <n v="2"/>
    <s v="septiembre"/>
    <n v="9"/>
    <n v="2022"/>
    <d v="1899-12-30T07:38:44"/>
    <n v="0"/>
    <d v="2022-09-05T00:00:00"/>
    <d v="1899-12-30T07:49:18"/>
    <d v="1899-12-30T00:10:34"/>
    <s v="Si"/>
    <s v="En que mas te puedo ayudar? =&gt; Menu principal (Me"/>
    <n v="0"/>
    <s v="messenger"/>
    <s v="messenger"/>
    <s v="NULL"/>
    <n v="0"/>
    <n v="0"/>
    <n v="0"/>
  </r>
  <r>
    <n v="104522717"/>
    <n v="104522717"/>
    <n v="547"/>
    <s v=""/>
    <n v="586"/>
    <n v="5868099884"/>
    <x v="0"/>
    <s v=""/>
    <d v="2022-09-05T00:00:00"/>
    <s v="lunes"/>
    <n v="2"/>
    <s v="septiembre"/>
    <n v="9"/>
    <n v="2022"/>
    <d v="1899-12-30T07:38:48"/>
    <n v="0"/>
    <d v="2022-09-05T00:00:00"/>
    <d v="1899-12-30T07:51:17"/>
    <d v="1899-12-30T00:12:29"/>
    <s v="Requisitos"/>
    <s v="Tepuedoayudarenalgomas? =&gt; Si (Si), No (No)"/>
    <n v="0"/>
    <s v="messenger"/>
    <s v="messenger"/>
    <s v="NULL"/>
    <n v="0"/>
    <n v="0"/>
    <n v="0"/>
  </r>
  <r>
    <n v="104523963"/>
    <n v="104523963"/>
    <n v="547"/>
    <s v=""/>
    <n v="144"/>
    <n v="144665531"/>
    <x v="5"/>
    <s v=""/>
    <d v="2022-09-05T00:00:00"/>
    <s v="lunes"/>
    <n v="2"/>
    <s v="septiembre"/>
    <n v="9"/>
    <n v="2022"/>
    <d v="1899-12-30T07:46:10"/>
    <n v="0"/>
    <d v="2022-09-05T00:00:00"/>
    <d v="1899-12-30T07:56:33"/>
    <d v="1899-12-30T00:10:23"/>
    <s v="Tarjeta del Bienestar"/>
    <s v="Tepuedoayudarenalgomas? =&gt; &lt;p&gt;Si&lt;/p&gt; (Si), &lt;"/>
    <n v="0"/>
    <s v="APP"/>
    <s v="APP"/>
    <s v="NULL"/>
    <n v="0"/>
    <n v="0"/>
    <n v="0"/>
  </r>
  <r>
    <n v="104524227"/>
    <n v="104524227"/>
    <n v="547"/>
    <s v=""/>
    <n v="1"/>
    <n v="18367269"/>
    <x v="0"/>
    <s v=""/>
    <d v="2022-09-05T00:00:00"/>
    <s v="lunes"/>
    <n v="2"/>
    <s v="septiembre"/>
    <n v="9"/>
    <n v="2022"/>
    <d v="1899-12-30T07:47:51"/>
    <n v="0"/>
    <d v="2022-09-05T00:00:00"/>
    <d v="1899-12-30T07:58:22"/>
    <d v="1899-12-30T00:10:31"/>
    <s v="Agendar Cita"/>
    <s v="Tepuedoayudarenalgomas? =&gt; Si (Si), No (No)"/>
    <n v="0"/>
    <s v="messenger"/>
    <s v="messenger"/>
    <s v="NULL"/>
    <n v="0"/>
    <n v="0"/>
    <n v="0"/>
  </r>
  <r>
    <n v="104524247"/>
    <n v="104524247"/>
    <n v="547"/>
    <s v=""/>
    <n v="68"/>
    <n v="686388864"/>
    <x v="0"/>
    <s v=""/>
    <d v="2022-09-05T00:00:00"/>
    <s v="lunes"/>
    <n v="2"/>
    <s v="septiembre"/>
    <n v="9"/>
    <n v="2022"/>
    <d v="1899-12-30T07:47:56"/>
    <n v="0"/>
    <d v="2022-09-05T00:00:00"/>
    <d v="1899-12-30T07:59:13"/>
    <d v="1899-12-30T00:11:17"/>
    <s v="Si"/>
    <s v="En que mas te puedo ayudar? =&gt; Menu principal (Me"/>
    <n v="0"/>
    <s v="messenger"/>
    <s v="messenger"/>
    <s v="NULL"/>
    <n v="0"/>
    <n v="0"/>
    <n v="0"/>
  </r>
  <r>
    <n v="104524497"/>
    <n v="104524497"/>
    <n v="547"/>
    <s v=""/>
    <n v="815"/>
    <n v="8155969679"/>
    <x v="6"/>
    <s v=""/>
    <d v="2022-09-05T00:00:00"/>
    <s v="lunes"/>
    <n v="2"/>
    <s v="septiembre"/>
    <n v="9"/>
    <n v="2022"/>
    <d v="1899-12-30T07:49:20"/>
    <n v="0"/>
    <d v="2022-09-05T00:00:00"/>
    <d v="1899-12-30T07:59:21"/>
    <d v="1899-12-30T00:10:01"/>
    <s v="Inicio"/>
    <s v="Eres becaria(o)dealgunprograma? =&gt; Si (Si), N"/>
    <n v="0"/>
    <s v="messenger"/>
    <s v="messenger"/>
    <s v="NULL"/>
    <n v="0"/>
    <n v="0"/>
    <n v="0"/>
  </r>
  <r>
    <n v="104522580"/>
    <n v="104522580"/>
    <n v="547"/>
    <s v=""/>
    <n v="904"/>
    <n v="9040047153"/>
    <x v="0"/>
    <s v=""/>
    <d v="2022-09-05T00:00:00"/>
    <s v="lunes"/>
    <n v="2"/>
    <s v="septiembre"/>
    <n v="9"/>
    <n v="2022"/>
    <d v="1899-12-30T07:37:57"/>
    <n v="0"/>
    <d v="2022-09-05T00:00:00"/>
    <d v="1899-12-30T08:01:17"/>
    <d v="1899-12-30T00:23:20"/>
    <s v=". Que documentos debo presentar para el tramite d"/>
    <s v="Encontre las siguientes respuestas a tu pregunta. "/>
    <n v="0"/>
    <s v="messenger"/>
    <s v="messenger"/>
    <s v="NULL"/>
    <n v="0"/>
    <n v="0"/>
    <n v="0"/>
  </r>
  <r>
    <n v="104525293"/>
    <n v="104525293"/>
    <n v="547"/>
    <s v=""/>
    <n v="559"/>
    <n v="5599789238"/>
    <x v="5"/>
    <s v=""/>
    <d v="2022-09-05T00:00:00"/>
    <s v="lunes"/>
    <n v="2"/>
    <s v="septiembre"/>
    <n v="9"/>
    <n v="2022"/>
    <d v="1899-12-30T07:53:28"/>
    <n v="0"/>
    <d v="2022-09-05T00:00:00"/>
    <d v="1899-12-30T08:03:42"/>
    <d v="1899-12-30T00:10:14"/>
    <s v="No"/>
    <s v="Que tipo de beca quieres consultar? =&gt; Educacion "/>
    <n v="0"/>
    <s v="messenger"/>
    <s v="messenger"/>
    <s v="NULL"/>
    <n v="0"/>
    <n v="0"/>
    <n v="0"/>
  </r>
  <r>
    <n v="104525571"/>
    <n v="104525571"/>
    <n v="547"/>
    <s v=""/>
    <n v="825"/>
    <n v="8250365027"/>
    <x v="6"/>
    <s v=""/>
    <d v="2022-09-05T00:00:00"/>
    <s v="lunes"/>
    <n v="2"/>
    <s v="septiembre"/>
    <n v="9"/>
    <n v="2022"/>
    <d v="1899-12-30T07:54:48"/>
    <n v="0"/>
    <d v="2022-09-05T00:00:00"/>
    <d v="1899-12-30T08:05:21"/>
    <d v="1899-12-30T00:10:33"/>
    <s v="Media Superior"/>
    <s v="Tepuedoayudarenalgomas? =&gt; Si (Si), No (No)"/>
    <n v="0"/>
    <s v="messenger"/>
    <s v="messenger"/>
    <s v="NULL"/>
    <n v="0"/>
    <n v="0"/>
    <n v="0"/>
  </r>
  <r>
    <n v="104525684"/>
    <n v="104525684"/>
    <n v="547"/>
    <s v=""/>
    <n v="493"/>
    <n v="4933469350"/>
    <x v="13"/>
    <s v=""/>
    <d v="2022-09-05T00:00:00"/>
    <s v="lunes"/>
    <n v="2"/>
    <s v="septiembre"/>
    <n v="9"/>
    <n v="2022"/>
    <d v="1899-12-30T07:55:26"/>
    <n v="0"/>
    <d v="2022-09-05T00:00:00"/>
    <d v="1899-12-30T08:07:36"/>
    <d v="1899-12-30T00:12:10"/>
    <s v="No"/>
    <s v="Gracias por contactarnos! \n\nEn una escala del 1 a"/>
    <n v="0"/>
    <s v="messenger"/>
    <s v="messenger"/>
    <s v="NULL"/>
    <n v="0"/>
    <n v="0"/>
    <n v="0"/>
  </r>
  <r>
    <n v="104526039"/>
    <n v="104526039"/>
    <n v="547"/>
    <s v=""/>
    <n v="364"/>
    <n v="3646144547"/>
    <x v="0"/>
    <s v=""/>
    <d v="2022-09-05T00:00:00"/>
    <s v="lunes"/>
    <n v="2"/>
    <s v="septiembre"/>
    <n v="9"/>
    <n v="2022"/>
    <d v="1899-12-30T07:57:22"/>
    <n v="0"/>
    <d v="2022-09-05T00:00:00"/>
    <d v="1899-12-30T08:08:18"/>
    <d v="1899-12-30T00:10:56"/>
    <s v="Si"/>
    <s v="En que mas te puedo ayudar? =&gt; Menu principal (Me"/>
    <n v="0"/>
    <s v="messenger"/>
    <s v="messenger"/>
    <s v="NULL"/>
    <n v="0"/>
    <n v="0"/>
    <n v="0"/>
  </r>
  <r>
    <n v="104527079"/>
    <n v="104527079"/>
    <n v="547"/>
    <s v=""/>
    <n v="419"/>
    <n v="4199625798"/>
    <x v="18"/>
    <s v=""/>
    <d v="2022-09-05T00:00:00"/>
    <s v="lunes"/>
    <n v="2"/>
    <s v="septiembre"/>
    <n v="9"/>
    <n v="2022"/>
    <d v="1899-12-30T08:02:20"/>
    <n v="0"/>
    <d v="2022-09-05T00:00:00"/>
    <d v="1899-12-30T08:09:39"/>
    <d v="1899-12-30T00:07:19"/>
    <s v="1"/>
    <s v="Gracias por comunicarte con nosotros, ha sido un g"/>
    <n v="0"/>
    <s v="messenger"/>
    <s v="messenger"/>
    <s v="NULL"/>
    <n v="0"/>
    <n v="0"/>
    <n v="0"/>
  </r>
  <r>
    <n v="104526784"/>
    <n v="104526784"/>
    <n v="547"/>
    <s v=""/>
    <n v="890"/>
    <n v="8901972502"/>
    <x v="0"/>
    <s v=""/>
    <d v="2022-09-05T00:00:00"/>
    <s v="lunes"/>
    <n v="2"/>
    <s v="septiembre"/>
    <n v="9"/>
    <n v="2022"/>
    <d v="1899-12-30T08:00:59"/>
    <n v="0"/>
    <d v="2022-09-05T00:00:00"/>
    <d v="1899-12-30T08:11:51"/>
    <d v="1899-12-30T00:10:52"/>
    <s v="Si"/>
    <s v="Que tipo de beca quieres consultar? =&gt; Educacion "/>
    <n v="0"/>
    <s v="messenger"/>
    <s v="messenger"/>
    <s v="NULL"/>
    <n v="0"/>
    <n v="0"/>
    <n v="0"/>
  </r>
  <r>
    <n v="104526928"/>
    <n v="104526928"/>
    <n v="547"/>
    <s v=""/>
    <n v="233"/>
    <n v="2334728564"/>
    <x v="17"/>
    <s v=""/>
    <d v="2022-09-05T00:00:00"/>
    <s v="lunes"/>
    <n v="2"/>
    <s v="septiembre"/>
    <n v="9"/>
    <n v="2022"/>
    <d v="1899-12-30T08:01:40"/>
    <n v="0"/>
    <d v="2022-09-05T00:00:00"/>
    <d v="1899-12-30T08:13:39"/>
    <d v="1899-12-30T00:11:59"/>
    <s v="bahasan apa itu"/>
    <s v="Lo siento, no te entendi. Por favor me confirmas s"/>
    <n v="0"/>
    <s v="messenger"/>
    <s v="messenger"/>
    <s v="NULL"/>
    <n v="0"/>
    <n v="0"/>
    <n v="0"/>
  </r>
  <r>
    <n v="104527806"/>
    <n v="104527806"/>
    <n v="547"/>
    <s v=""/>
    <n v="420"/>
    <n v="4201327496"/>
    <x v="0"/>
    <s v=""/>
    <d v="2022-09-05T00:00:00"/>
    <s v="lunes"/>
    <n v="2"/>
    <s v="septiembre"/>
    <n v="9"/>
    <n v="2022"/>
    <d v="1899-12-30T08:04:54"/>
    <n v="0"/>
    <d v="2022-09-05T00:00:00"/>
    <d v="1899-12-30T08:15:11"/>
    <d v="1899-12-30T00:10:17"/>
    <s v="https://www.facebook.com/100063566262754/posts/503"/>
    <s v="Porfavorseleccionaunadelasopciones =&gt; Si (Si"/>
    <n v="0"/>
    <s v="messenger"/>
    <s v="messenger"/>
    <s v="NULL"/>
    <n v="0"/>
    <n v="0"/>
    <n v="0"/>
  </r>
  <r>
    <n v="104527364"/>
    <n v="104527364"/>
    <n v="547"/>
    <s v=""/>
    <n v="467"/>
    <n v="4675009695"/>
    <x v="13"/>
    <s v=""/>
    <d v="2022-09-05T00:00:00"/>
    <s v="lunes"/>
    <n v="2"/>
    <s v="septiembre"/>
    <n v="9"/>
    <n v="2022"/>
    <d v="1899-12-30T08:03:19"/>
    <n v="0"/>
    <d v="2022-09-05T00:00:00"/>
    <d v="1899-12-30T08:17:02"/>
    <d v="1899-12-30T00:13:43"/>
    <s v="Si"/>
    <s v="Seleccionas la opcion correcta. =&gt; A quien va diri"/>
    <n v="0"/>
    <s v="messenger"/>
    <s v="messenger"/>
    <s v="NULL"/>
    <n v="0"/>
    <n v="0"/>
    <n v="0"/>
  </r>
  <r>
    <n v="104528028"/>
    <n v="104528028"/>
    <n v="547"/>
    <s v=""/>
    <n v="502"/>
    <n v="5025381849"/>
    <x v="0"/>
    <s v=""/>
    <d v="2022-09-05T00:00:00"/>
    <s v="lunes"/>
    <n v="2"/>
    <s v="septiembre"/>
    <n v="9"/>
    <n v="2022"/>
    <d v="1899-12-30T08:05:45"/>
    <n v="0"/>
    <d v="2022-09-05T00:00:00"/>
    <d v="1899-12-30T08:18:29"/>
    <d v="1899-12-30T00:12:44"/>
    <s v="Educacion Superior"/>
    <s v="Que necesitas? =&gt; Beca cancelada (Beca cancelada)"/>
    <n v="0"/>
    <s v="messenger"/>
    <s v="messenger"/>
    <s v="NULL"/>
    <n v="0"/>
    <n v="0"/>
    <n v="0"/>
  </r>
  <r>
    <n v="104529264"/>
    <n v="104529264"/>
    <n v="547"/>
    <s v=""/>
    <n v="592"/>
    <n v="5925253234"/>
    <x v="11"/>
    <s v=""/>
    <d v="2022-09-05T00:00:00"/>
    <s v="lunes"/>
    <n v="2"/>
    <s v="septiembre"/>
    <n v="9"/>
    <n v="2022"/>
    <d v="1899-12-30T08:10:11"/>
    <n v="0"/>
    <d v="2022-09-05T00:00:00"/>
    <d v="1899-12-30T08:20:12"/>
    <d v="1899-12-30T00:10:01"/>
    <s v="Kiero ingresar ala Beca Benito juares como puedo i"/>
    <s v="Eres becaria(o)dealgunprograma? =&gt; Si (Si), N"/>
    <n v="0"/>
    <s v="messenger"/>
    <s v="messenger"/>
    <s v="NULL"/>
    <n v="0"/>
    <n v="0"/>
    <n v="0"/>
  </r>
  <r>
    <n v="104528383"/>
    <n v="104528383"/>
    <n v="547"/>
    <s v=""/>
    <n v="542"/>
    <n v="5428839116"/>
    <x v="0"/>
    <s v=""/>
    <d v="2022-09-05T00:00:00"/>
    <s v="lunes"/>
    <n v="2"/>
    <s v="septiembre"/>
    <n v="9"/>
    <n v="2022"/>
    <d v="1899-12-30T08:07:04"/>
    <n v="0"/>
    <d v="2022-09-05T00:00:00"/>
    <d v="1899-12-30T08:21:22"/>
    <d v="1899-12-30T00:14:18"/>
    <s v="Atencion personal"/>
    <s v="Necesitas atencion personalizada? =&gt; Si (Si), No "/>
    <n v="0"/>
    <s v="messenger"/>
    <s v="messenger"/>
    <s v="NULL"/>
    <n v="0"/>
    <n v="0"/>
    <n v="0"/>
  </r>
  <r>
    <n v="104529361"/>
    <n v="104529361"/>
    <n v="547"/>
    <s v=""/>
    <n v="405"/>
    <n v="4054447836"/>
    <x v="0"/>
    <s v=""/>
    <d v="2022-09-05T00:00:00"/>
    <s v="lunes"/>
    <n v="2"/>
    <s v="septiembre"/>
    <n v="9"/>
    <n v="2022"/>
    <d v="1899-12-30T08:10:34"/>
    <n v="0"/>
    <d v="2022-09-05T00:00:00"/>
    <d v="1899-12-30T08:21:23"/>
    <d v="1899-12-30T00:10:49"/>
    <s v="Seleccionar"/>
    <s v="Tepuedoayudarenalgomas? =&gt; Si (Si), No (No)"/>
    <n v="0"/>
    <s v="messenger"/>
    <s v="messenger"/>
    <s v="NULL"/>
    <n v="0"/>
    <n v="0"/>
    <n v="0"/>
  </r>
  <r>
    <n v="104529324"/>
    <n v="104529324"/>
    <n v="547"/>
    <s v=""/>
    <n v="100"/>
    <n v="1001445426"/>
    <x v="0"/>
    <s v=""/>
    <d v="2022-09-05T00:00:00"/>
    <s v="lunes"/>
    <n v="2"/>
    <s v="septiembre"/>
    <n v="9"/>
    <n v="2022"/>
    <d v="1899-12-30T08:10:26"/>
    <n v="0"/>
    <d v="2022-09-05T00:00:00"/>
    <d v="1899-12-30T08:21:40"/>
    <d v="1899-12-30T00:11:14"/>
    <s v="Requisitos"/>
    <s v="Tepuedoayudarenalgomas? =&gt; Si (Si), No (No)"/>
    <n v="0"/>
    <s v="messenger"/>
    <s v="messenger"/>
    <s v="NULL"/>
    <n v="0"/>
    <n v="0"/>
    <n v="0"/>
  </r>
  <r>
    <n v="104529630"/>
    <n v="104529630"/>
    <n v="547"/>
    <s v=""/>
    <n v="778"/>
    <n v="7781424695"/>
    <x v="12"/>
    <s v=""/>
    <d v="2022-09-05T00:00:00"/>
    <s v="lunes"/>
    <n v="2"/>
    <s v="septiembre"/>
    <n v="9"/>
    <n v="2022"/>
    <d v="1899-12-30T08:11:37"/>
    <n v="0"/>
    <d v="2022-09-05T00:00:00"/>
    <d v="1899-12-30T08:23:03"/>
    <d v="1899-12-30T00:11:26"/>
    <s v="He intentado varias veces hacer el registro pero a"/>
    <s v="Seleccionas la opcion correcta. =&gt; A quien va diri"/>
    <n v="0"/>
    <s v="messenger"/>
    <s v="messenger"/>
    <s v="NULL"/>
    <n v="0"/>
    <n v="0"/>
    <n v="0"/>
  </r>
  <r>
    <n v="104530349"/>
    <n v="104530349"/>
    <n v="547"/>
    <s v=""/>
    <n v="267"/>
    <n v="2676284389"/>
    <x v="0"/>
    <s v=""/>
    <d v="2022-09-05T00:00:00"/>
    <s v="lunes"/>
    <n v="2"/>
    <s v="septiembre"/>
    <n v="9"/>
    <n v="2022"/>
    <d v="1899-12-30T08:14:25"/>
    <n v="0"/>
    <d v="2022-09-05T00:00:00"/>
    <d v="1899-12-30T08:27:01"/>
    <d v="1899-12-30T00:12:36"/>
    <s v="Priorizacion"/>
    <s v="Tepuedoayudarenalgomas? =&gt; Si (Si), No (No)"/>
    <n v="0"/>
    <s v="messenger"/>
    <s v="messenger"/>
    <s v="NULL"/>
    <n v="0"/>
    <n v="0"/>
    <n v="0"/>
  </r>
  <r>
    <n v="104528783"/>
    <n v="104528783"/>
    <n v="547"/>
    <s v=""/>
    <n v="535"/>
    <n v="5356597641"/>
    <x v="0"/>
    <s v=""/>
    <d v="2022-09-05T00:00:00"/>
    <s v="lunes"/>
    <n v="2"/>
    <s v="septiembre"/>
    <n v="9"/>
    <n v="2022"/>
    <d v="1899-12-30T08:08:26"/>
    <n v="0"/>
    <d v="2022-09-05T00:00:00"/>
    <d v="1899-12-30T08:27:21"/>
    <d v="1899-12-30T00:18:55"/>
    <s v="5"/>
    <s v="Gracias por comunicarte con nosotros, ha sido un g"/>
    <n v="0"/>
    <s v="messenger"/>
    <s v="messenger"/>
    <s v="NULL"/>
    <n v="0"/>
    <n v="0"/>
    <n v="0"/>
  </r>
  <r>
    <n v="104529003"/>
    <n v="104529003"/>
    <n v="547"/>
    <s v=""/>
    <n v="939"/>
    <n v="9394196757"/>
    <x v="0"/>
    <s v=""/>
    <d v="2022-09-05T00:00:00"/>
    <s v="lunes"/>
    <n v="2"/>
    <s v="septiembre"/>
    <n v="9"/>
    <n v="2022"/>
    <d v="1899-12-30T08:09:17"/>
    <n v="0"/>
    <d v="2022-09-05T00:00:00"/>
    <d v="1899-12-30T08:27:26"/>
    <d v="1899-12-30T00:18:09"/>
    <s v="4"/>
    <s v="Gracias por comunicarte con nosotros, ha sido un g"/>
    <n v="0"/>
    <s v="messenger"/>
    <s v="messenger"/>
    <s v="NULL"/>
    <n v="0"/>
    <n v="0"/>
    <n v="0"/>
  </r>
  <r>
    <n v="104531090"/>
    <n v="104531090"/>
    <n v="547"/>
    <s v=""/>
    <n v="807"/>
    <n v="8070271469"/>
    <x v="0"/>
    <s v=""/>
    <d v="2022-09-05T00:00:00"/>
    <s v="lunes"/>
    <n v="2"/>
    <s v="septiembre"/>
    <n v="9"/>
    <n v="2022"/>
    <d v="1899-12-30T08:17:10"/>
    <n v="0"/>
    <d v="2022-09-05T00:00:00"/>
    <d v="1899-12-30T08:27:42"/>
    <d v="1899-12-30T00:10:32"/>
    <s v="Solicitar beca"/>
    <s v="Tepuedoayudarenalgomas? =&gt; Si (Si), No (No)"/>
    <n v="0"/>
    <s v="messenger"/>
    <s v="messenger"/>
    <s v="NULL"/>
    <n v="0"/>
    <n v="0"/>
    <n v="0"/>
  </r>
  <r>
    <n v="104530241"/>
    <n v="104530241"/>
    <n v="547"/>
    <s v=""/>
    <n v="401"/>
    <n v="4018706814"/>
    <x v="0"/>
    <s v=""/>
    <d v="2022-09-05T00:00:00"/>
    <s v="lunes"/>
    <n v="2"/>
    <s v="septiembre"/>
    <n v="9"/>
    <n v="2022"/>
    <d v="1899-12-30T08:14:02"/>
    <n v="0"/>
    <d v="2022-09-05T00:00:00"/>
    <d v="1899-12-30T08:27:53"/>
    <d v="1899-12-30T00:13:51"/>
    <s v="No"/>
    <s v="Gracias por contactarnos! \n\nEn una escala del 1 a"/>
    <n v="0"/>
    <s v="messenger"/>
    <s v="messenger"/>
    <s v="NULL"/>
    <n v="0"/>
    <n v="0"/>
    <n v="0"/>
  </r>
  <r>
    <n v="104531659"/>
    <n v="104531659"/>
    <n v="547"/>
    <s v=""/>
    <n v="536"/>
    <n v="5367652326"/>
    <x v="0"/>
    <s v=""/>
    <d v="2022-09-05T00:00:00"/>
    <s v="lunes"/>
    <n v="2"/>
    <s v="septiembre"/>
    <n v="9"/>
    <n v="2022"/>
    <d v="1899-12-30T08:19:23"/>
    <n v="0"/>
    <d v="2022-09-05T00:00:00"/>
    <d v="1899-12-30T08:29:24"/>
    <d v="1899-12-30T00:10:01"/>
    <s v="Estara abierto el dia de hoy"/>
    <s v="Eres becaria(o)dealgunprograma? =&gt; Si (Si), N"/>
    <n v="0"/>
    <s v="messenger"/>
    <s v="messenger"/>
    <s v="NULL"/>
    <n v="0"/>
    <n v="0"/>
    <n v="0"/>
  </r>
  <r>
    <n v="104530247"/>
    <n v="104530247"/>
    <n v="547"/>
    <s v=""/>
    <n v="595"/>
    <n v="5951630128"/>
    <x v="11"/>
    <s v=""/>
    <d v="2022-09-05T00:00:00"/>
    <s v="lunes"/>
    <n v="2"/>
    <s v="septiembre"/>
    <n v="9"/>
    <n v="2022"/>
    <d v="1899-12-30T08:14:03"/>
    <n v="0"/>
    <d v="2022-09-05T00:00:00"/>
    <d v="1899-12-30T08:30:11"/>
    <d v="1899-12-30T00:16:08"/>
    <s v="2"/>
    <s v="Gracias por comunicarte con nosotros, ha sido un g"/>
    <n v="0"/>
    <s v="messenger"/>
    <s v="messenger"/>
    <s v="NULL"/>
    <n v="0"/>
    <n v="0"/>
    <n v="0"/>
  </r>
  <r>
    <n v="104531655"/>
    <n v="104531655"/>
    <n v="547"/>
    <s v=""/>
    <n v="963"/>
    <n v="963978369"/>
    <x v="16"/>
    <s v=""/>
    <d v="2022-09-05T00:00:00"/>
    <s v="lunes"/>
    <n v="2"/>
    <s v="septiembre"/>
    <n v="9"/>
    <n v="2022"/>
    <d v="1899-12-30T08:19:22"/>
    <n v="0"/>
    <d v="2022-09-05T00:00:00"/>
    <d v="1899-12-30T08:30:55"/>
    <d v="1899-12-30T00:11:33"/>
    <s v="Incorporacion"/>
    <s v="Tepuedoayudarenalgomas? =&gt; &lt;p&gt;Si&lt;/p&gt; (Si), &lt;"/>
    <n v="0"/>
    <s v="APP"/>
    <s v="APP"/>
    <s v="NULL"/>
    <n v="0"/>
    <n v="0"/>
    <n v="0"/>
  </r>
  <r>
    <n v="104532095"/>
    <n v="104532095"/>
    <n v="547"/>
    <s v=""/>
    <n v="852"/>
    <n v="852806175"/>
    <x v="0"/>
    <s v=""/>
    <d v="2022-09-05T00:00:00"/>
    <s v="lunes"/>
    <n v="2"/>
    <s v="septiembre"/>
    <n v="9"/>
    <n v="2022"/>
    <d v="1899-12-30T08:21:16"/>
    <n v="0"/>
    <d v="2022-09-05T00:00:00"/>
    <d v="1899-12-30T08:31:17"/>
    <d v="1899-12-30T00:10:01"/>
    <s v="Inicio"/>
    <s v="Eres becaria(o)dealgunprograma? =&gt; &lt;p&gt;Si&lt;/p&gt; "/>
    <n v="0"/>
    <s v="APP"/>
    <s v="APP"/>
    <s v="NULL"/>
    <n v="0"/>
    <n v="0"/>
    <n v="0"/>
  </r>
  <r>
    <n v="104532563"/>
    <n v="104532563"/>
    <n v="547"/>
    <s v=""/>
    <n v="100"/>
    <n v="1001445426"/>
    <x v="0"/>
    <s v=""/>
    <d v="2022-09-05T00:00:00"/>
    <s v="lunes"/>
    <n v="2"/>
    <s v="septiembre"/>
    <n v="9"/>
    <n v="2022"/>
    <d v="1899-12-30T08:23:05"/>
    <n v="0"/>
    <d v="2022-09-05T00:00:00"/>
    <d v="1899-12-30T08:33:25"/>
    <d v="1899-12-30T00:10:20"/>
    <s v="Solicitar beca"/>
    <s v="Tepuedoayudarenalgomas? =&gt; Si (Si), No (No)"/>
    <n v="0"/>
    <s v="messenger"/>
    <s v="messenger"/>
    <s v="NULL"/>
    <n v="0"/>
    <n v="0"/>
    <n v="0"/>
  </r>
  <r>
    <n v="104532425"/>
    <n v="104532425"/>
    <n v="547"/>
    <s v=""/>
    <n v="232"/>
    <n v="2323701613"/>
    <x v="17"/>
    <s v=""/>
    <d v="2022-09-05T00:00:00"/>
    <s v="lunes"/>
    <n v="2"/>
    <s v="septiembre"/>
    <n v="9"/>
    <n v="2022"/>
    <d v="1899-12-30T08:22:30"/>
    <n v="0"/>
    <d v="2022-09-05T00:00:00"/>
    <d v="1899-12-30T08:34:30"/>
    <d v="1899-12-30T00:12:00"/>
    <s v="Priorizacion"/>
    <s v="Tepuedoayudarenalgomas? =&gt; Si (Si), No (No)"/>
    <n v="0"/>
    <s v="messenger"/>
    <s v="messenger"/>
    <s v="NULL"/>
    <n v="0"/>
    <n v="0"/>
    <n v="0"/>
  </r>
  <r>
    <n v="104529085"/>
    <n v="104529085"/>
    <n v="547"/>
    <s v=""/>
    <n v="494"/>
    <n v="4942507842"/>
    <x v="13"/>
    <s v=""/>
    <d v="2022-09-05T00:00:00"/>
    <s v="lunes"/>
    <n v="2"/>
    <s v="septiembre"/>
    <n v="9"/>
    <n v="2022"/>
    <d v="1899-12-30T08:09:36"/>
    <n v="0"/>
    <d v="2022-09-05T00:00:00"/>
    <d v="1899-12-30T08:34:42"/>
    <d v="1899-12-30T00:25:06"/>
    <s v="No"/>
    <s v="Gracias por contactarnos! \n\nEn una escala del 1 a"/>
    <n v="0"/>
    <s v="messenger"/>
    <s v="messenger"/>
    <s v="NULL"/>
    <n v="0"/>
    <n v="0"/>
    <n v="0"/>
  </r>
  <r>
    <n v="104533409"/>
    <n v="104533409"/>
    <n v="547"/>
    <s v=""/>
    <n v="448"/>
    <n v="4480593761"/>
    <x v="31"/>
    <s v=""/>
    <d v="2022-09-05T00:00:00"/>
    <s v="lunes"/>
    <n v="2"/>
    <s v="septiembre"/>
    <n v="9"/>
    <n v="2022"/>
    <d v="1899-12-30T08:26:11"/>
    <n v="0"/>
    <d v="2022-09-05T00:00:00"/>
    <d v="1899-12-30T08:35:49"/>
    <d v="1899-12-30T00:09:38"/>
    <s v="5"/>
    <s v="Gracias por comunicarte con nosotros, ha sido un g"/>
    <n v="0"/>
    <s v="messenger"/>
    <s v="messenger"/>
    <s v="NULL"/>
    <n v="0"/>
    <n v="0"/>
    <n v="0"/>
  </r>
  <r>
    <n v="104533348"/>
    <n v="104533348"/>
    <n v="547"/>
    <s v=""/>
    <n v="68"/>
    <n v="686388864"/>
    <x v="0"/>
    <s v=""/>
    <d v="2022-09-05T00:00:00"/>
    <s v="lunes"/>
    <n v="2"/>
    <s v="septiembre"/>
    <n v="9"/>
    <n v="2022"/>
    <d v="1899-12-30T08:25:57"/>
    <n v="0"/>
    <d v="2022-09-05T00:00:00"/>
    <d v="1899-12-30T08:35:58"/>
    <d v="1899-12-30T00:10:01"/>
    <s v="Menu principal"/>
    <s v="Eres becaria(o)dealgunprograma? =&gt; Si (Si), N"/>
    <n v="0"/>
    <s v="messenger"/>
    <s v="messenger"/>
    <s v="NULL"/>
    <n v="0"/>
    <n v="0"/>
    <n v="0"/>
  </r>
  <r>
    <n v="104532738"/>
    <n v="104532738"/>
    <n v="547"/>
    <s v=""/>
    <n v="311"/>
    <n v="311386567"/>
    <x v="29"/>
    <s v=""/>
    <d v="2022-09-05T00:00:00"/>
    <s v="lunes"/>
    <n v="2"/>
    <s v="septiembre"/>
    <n v="9"/>
    <n v="2022"/>
    <d v="1899-12-30T08:23:46"/>
    <n v="0"/>
    <d v="2022-09-05T00:00:00"/>
    <d v="1899-12-30T08:36:29"/>
    <d v="1899-12-30T00:12:43"/>
    <s v="Entrega de beca"/>
    <s v="Tepuedoayudarenalgomas? =&gt; &lt;p&gt;Si&lt;/p&gt; (Si), &lt;"/>
    <n v="0"/>
    <s v="APP"/>
    <s v="APP"/>
    <s v="NULL"/>
    <n v="0"/>
    <n v="0"/>
    <n v="0"/>
  </r>
  <r>
    <n v="104532472"/>
    <n v="104532472"/>
    <n v="547"/>
    <s v=""/>
    <n v="233"/>
    <n v="2334728564"/>
    <x v="17"/>
    <s v=""/>
    <d v="2022-09-05T00:00:00"/>
    <s v="lunes"/>
    <n v="2"/>
    <s v="septiembre"/>
    <n v="9"/>
    <n v="2022"/>
    <d v="1899-12-30T08:22:44"/>
    <n v="0"/>
    <d v="2022-09-05T00:00:00"/>
    <d v="1899-12-30T08:37:23"/>
    <d v="1899-12-30T00:14:39"/>
    <s v="Mau ga jd pjr"/>
    <s v="Por favor, elige una de las opciones =&gt; Educacion"/>
    <n v="0"/>
    <s v="messenger"/>
    <s v="messenger"/>
    <s v="NULL"/>
    <n v="0"/>
    <n v="0"/>
    <n v="0"/>
  </r>
  <r>
    <n v="104534040"/>
    <n v="104534040"/>
    <n v="547"/>
    <s v=""/>
    <n v="247"/>
    <n v="247341171"/>
    <x v="28"/>
    <s v=""/>
    <d v="2022-09-05T00:00:00"/>
    <s v="lunes"/>
    <n v="2"/>
    <s v="septiembre"/>
    <n v="9"/>
    <n v="2022"/>
    <d v="1899-12-30T08:28:29"/>
    <n v="0"/>
    <d v="2022-09-05T00:00:00"/>
    <d v="1899-12-30T08:38:51"/>
    <d v="1899-12-30T00:10:22"/>
    <s v="Educacion Basica "/>
    <s v="Quenecesitas? =&gt; A quien va dirigida (A quien va"/>
    <n v="0"/>
    <s v="APP"/>
    <s v="APP"/>
    <s v="NULL"/>
    <n v="0"/>
    <n v="0"/>
    <n v="0"/>
  </r>
  <r>
    <n v="104533852"/>
    <n v="104533852"/>
    <n v="547"/>
    <s v=""/>
    <n v="274"/>
    <n v="274055588"/>
    <x v="4"/>
    <s v=""/>
    <d v="2022-09-05T00:00:00"/>
    <s v="lunes"/>
    <n v="2"/>
    <s v="septiembre"/>
    <n v="9"/>
    <n v="2022"/>
    <d v="1899-12-30T08:27:47"/>
    <n v="0"/>
    <d v="2022-09-05T00:00:00"/>
    <d v="1899-12-30T08:39:00"/>
    <d v="1899-12-30T00:11:13"/>
    <s v="Actualizar Datos"/>
    <s v="Tepuedoayudarenalgomas? =&gt; &lt;p&gt;Si&lt;/p&gt; (Si), &lt;"/>
    <n v="0"/>
    <s v="APP"/>
    <s v="APP"/>
    <s v="NULL"/>
    <n v="0"/>
    <n v="0"/>
    <n v="0"/>
  </r>
  <r>
    <n v="104531748"/>
    <n v="104531748"/>
    <n v="547"/>
    <s v=""/>
    <n v="890"/>
    <n v="8901972502"/>
    <x v="0"/>
    <s v=""/>
    <d v="2022-09-05T00:00:00"/>
    <s v="lunes"/>
    <n v="2"/>
    <s v="septiembre"/>
    <n v="9"/>
    <n v="2022"/>
    <d v="1899-12-30T08:19:47"/>
    <n v="0"/>
    <d v="2022-09-05T00:00:00"/>
    <d v="1899-12-30T08:39:03"/>
    <d v="1899-12-30T00:19:16"/>
    <s v="Educacion Basica"/>
    <s v="Quenecesitas? =&gt; Actualizar Datos (Actualizar Da"/>
    <n v="0"/>
    <s v="messenger"/>
    <s v="messenger"/>
    <s v="NULL"/>
    <n v="0"/>
    <n v="0"/>
    <n v="0"/>
  </r>
  <r>
    <n v="104536770"/>
    <n v="104536770"/>
    <n v="547"/>
    <s v=""/>
    <n v="836"/>
    <n v="8365983013"/>
    <x v="7"/>
    <s v=""/>
    <d v="2022-09-05T00:00:00"/>
    <s v="lunes"/>
    <n v="2"/>
    <s v="septiembre"/>
    <n v="9"/>
    <n v="2022"/>
    <d v="1899-12-30T08:37:50"/>
    <n v="0"/>
    <d v="2022-09-05T00:00:00"/>
    <d v="1899-12-30T08:39:40"/>
    <d v="1899-12-30T00:01:50"/>
    <s v="1"/>
    <s v="Gracias por comunicarte con nosotros, ha sido un g"/>
    <n v="0"/>
    <s v="messenger"/>
    <s v="messenger"/>
    <s v="NULL"/>
    <n v="0"/>
    <n v="0"/>
    <n v="0"/>
  </r>
  <r>
    <n v="104534654"/>
    <n v="104534654"/>
    <n v="547"/>
    <s v=""/>
    <n v="335"/>
    <n v="3354460716"/>
    <x v="14"/>
    <s v=""/>
    <d v="2022-09-05T00:00:00"/>
    <s v="lunes"/>
    <n v="2"/>
    <s v="septiembre"/>
    <n v="9"/>
    <n v="2022"/>
    <d v="1899-12-30T08:30:45"/>
    <n v="0"/>
    <d v="2022-09-05T00:00:00"/>
    <d v="1899-12-30T08:41:42"/>
    <d v="1899-12-30T00:10:57"/>
    <s v="Si solicite la beca que estan dando ahorita pero n"/>
    <s v="Tepuedoayudarenalgomas? =&gt; Si (Si), No (No)"/>
    <n v="0"/>
    <s v="messenger"/>
    <s v="messenger"/>
    <s v="NULL"/>
    <n v="0"/>
    <n v="0"/>
    <n v="0"/>
  </r>
  <r>
    <n v="104534351"/>
    <n v="104534351"/>
    <n v="547"/>
    <s v=""/>
    <n v="212"/>
    <n v="2125592539"/>
    <x v="0"/>
    <s v=""/>
    <d v="2022-09-05T00:00:00"/>
    <s v="lunes"/>
    <n v="2"/>
    <s v="septiembre"/>
    <n v="9"/>
    <n v="2022"/>
    <d v="1899-12-30T08:29:40"/>
    <n v="0"/>
    <d v="2022-09-05T00:00:00"/>
    <d v="1899-12-30T08:42:46"/>
    <d v="1899-12-30T00:13:06"/>
    <s v="Atencion personal"/>
    <s v="Necesitas atencion personalizada? =&gt; Si (Si), No "/>
    <n v="0"/>
    <s v="messenger"/>
    <s v="messenger"/>
    <s v="NULL"/>
    <n v="0"/>
    <n v="0"/>
    <n v="0"/>
  </r>
  <r>
    <n v="104535699"/>
    <n v="104535699"/>
    <n v="547"/>
    <s v=""/>
    <n v="990"/>
    <n v="990210309"/>
    <x v="0"/>
    <s v=""/>
    <d v="2022-09-05T00:00:00"/>
    <s v="lunes"/>
    <n v="2"/>
    <s v="septiembre"/>
    <n v="9"/>
    <n v="2022"/>
    <d v="1899-12-30T08:34:06"/>
    <n v="0"/>
    <d v="2022-09-05T00:00:00"/>
    <d v="1899-12-30T08:44:34"/>
    <d v="1899-12-30T00:10:28"/>
    <s v="Educacion Basica "/>
    <s v="Quenecesitas? =&gt; A quien va dirigida (A quien va"/>
    <n v="0"/>
    <s v="APP"/>
    <s v="APP"/>
    <s v="NULL"/>
    <n v="0"/>
    <n v="0"/>
    <n v="0"/>
  </r>
  <r>
    <n v="104535661"/>
    <n v="104535661"/>
    <n v="547"/>
    <s v=""/>
    <n v="222"/>
    <n v="222584997"/>
    <x v="17"/>
    <s v=""/>
    <d v="2022-09-05T00:00:00"/>
    <s v="lunes"/>
    <n v="2"/>
    <s v="septiembre"/>
    <n v="9"/>
    <n v="2022"/>
    <d v="1899-12-30T08:33:57"/>
    <n v="0"/>
    <d v="2022-09-05T00:00:00"/>
    <d v="1899-12-30T08:45:09"/>
    <d v="1899-12-30T00:11:12"/>
    <s v="Atencion personal"/>
    <s v="Necesitas atencion personalizada? =&gt; &lt;p&gt;Si&lt;/p&gt; (S"/>
    <n v="0"/>
    <s v="APP"/>
    <s v="APP"/>
    <s v="NULL"/>
    <n v="0"/>
    <n v="0"/>
    <n v="0"/>
  </r>
  <r>
    <n v="104536304"/>
    <n v="104536304"/>
    <n v="547"/>
    <s v=""/>
    <n v="448"/>
    <n v="4480593761"/>
    <x v="31"/>
    <s v=""/>
    <d v="2022-09-05T00:00:00"/>
    <s v="lunes"/>
    <n v="2"/>
    <s v="septiembre"/>
    <n v="9"/>
    <n v="2022"/>
    <d v="1899-12-30T08:36:06"/>
    <n v="0"/>
    <d v="2022-09-05T00:00:00"/>
    <d v="1899-12-30T08:46:07"/>
    <d v="1899-12-30T00:10:01"/>
    <s v="excelente  dia"/>
    <s v="Eres becaria(o)dealgunprograma? =&gt; Si (Si), N"/>
    <n v="0"/>
    <s v="messenger"/>
    <s v="messenger"/>
    <s v="NULL"/>
    <n v="0"/>
    <n v="0"/>
    <n v="0"/>
  </r>
  <r>
    <n v="104531480"/>
    <n v="104531480"/>
    <n v="547"/>
    <s v=""/>
    <n v="539"/>
    <n v="5392654276"/>
    <x v="0"/>
    <s v=""/>
    <d v="2022-09-05T00:00:00"/>
    <s v="lunes"/>
    <n v="2"/>
    <s v="septiembre"/>
    <n v="9"/>
    <n v="2022"/>
    <d v="1899-12-30T08:18:34"/>
    <n v="0"/>
    <d v="2022-09-05T00:00:00"/>
    <d v="1899-12-30T08:46:56"/>
    <d v="1899-12-30T00:28:22"/>
    <s v="No, es todo, gracias"/>
    <s v="Gracias por contactarnos! \n\nEn una escala del 1 a"/>
    <n v="0"/>
    <s v="messenger"/>
    <s v="messenger"/>
    <s v="NULL"/>
    <n v="0"/>
    <n v="0"/>
    <n v="0"/>
  </r>
  <r>
    <n v="104536675"/>
    <n v="104536675"/>
    <n v="547"/>
    <s v=""/>
    <n v="630"/>
    <n v="6307663075"/>
    <x v="0"/>
    <s v=""/>
    <d v="2022-09-05T00:00:00"/>
    <s v="lunes"/>
    <n v="2"/>
    <s v="septiembre"/>
    <n v="9"/>
    <n v="2022"/>
    <d v="1899-12-30T08:37:30"/>
    <n v="0"/>
    <d v="2022-09-05T00:00:00"/>
    <d v="1899-12-30T08:47:31"/>
    <d v="1899-12-30T00:10:01"/>
    <s v="Buenos dias disculpe  cual es la pagina para poder"/>
    <s v="Encontre las siguientes respuestas a tu pregunta. "/>
    <n v="0"/>
    <s v="messenger"/>
    <s v="messenger"/>
    <s v="NULL"/>
    <n v="0"/>
    <n v="0"/>
    <n v="0"/>
  </r>
  <r>
    <n v="104536520"/>
    <n v="104536520"/>
    <n v="547"/>
    <s v=""/>
    <n v="974"/>
    <n v="974940883"/>
    <x v="0"/>
    <s v=""/>
    <d v="2022-09-05T00:00:00"/>
    <s v="lunes"/>
    <n v="2"/>
    <s v="septiembre"/>
    <n v="9"/>
    <n v="2022"/>
    <d v="1899-12-30T08:36:54"/>
    <n v="0"/>
    <d v="2022-09-05T00:00:00"/>
    <d v="1899-12-30T08:47:39"/>
    <d v="1899-12-30T00:10:45"/>
    <s v="Atencion personal"/>
    <s v="Necesitas atencion personalizada? =&gt; &lt;p&gt;Si&lt;/p&gt; (S"/>
    <n v="0"/>
    <s v="APP"/>
    <s v="APP"/>
    <s v="NULL"/>
    <n v="0"/>
    <n v="0"/>
    <n v="0"/>
  </r>
  <r>
    <n v="104538465"/>
    <n v="104538465"/>
    <n v="547"/>
    <s v=""/>
    <n v="4"/>
    <n v="45965405"/>
    <x v="0"/>
    <s v=""/>
    <d v="2022-09-05T00:00:00"/>
    <s v="lunes"/>
    <n v="2"/>
    <s v="septiembre"/>
    <n v="9"/>
    <n v="2022"/>
    <d v="1899-12-30T08:43:16"/>
    <n v="0"/>
    <d v="2022-09-05T00:00:00"/>
    <d v="1899-12-30T08:48:25"/>
    <d v="1899-12-30T00:05:09"/>
    <s v="5"/>
    <s v="Gracias por comunicarte con nosotros, ha sido un g"/>
    <n v="0"/>
    <s v="messenger"/>
    <s v="messenger"/>
    <s v="NULL"/>
    <n v="0"/>
    <n v="0"/>
    <n v="0"/>
  </r>
  <r>
    <n v="104536541"/>
    <n v="104536541"/>
    <n v="547"/>
    <s v=""/>
    <n v="663"/>
    <n v="6634862757"/>
    <x v="22"/>
    <s v=""/>
    <d v="2022-09-05T00:00:00"/>
    <s v="lunes"/>
    <n v="2"/>
    <s v="septiembre"/>
    <n v="9"/>
    <n v="2022"/>
    <d v="1899-12-30T08:36:59"/>
    <n v="0"/>
    <d v="2022-09-05T00:00:00"/>
    <d v="1899-12-30T08:48:30"/>
    <d v="1899-12-30T00:11:31"/>
    <s v="Buen dia   Ayer realice el registro para mi hijo p"/>
    <s v="Seleccionas la opcion correcta. =&gt; A quien va diri"/>
    <n v="0"/>
    <s v="messenger"/>
    <s v="messenger"/>
    <s v="NULL"/>
    <n v="0"/>
    <n v="0"/>
    <n v="0"/>
  </r>
  <r>
    <n v="104536363"/>
    <n v="104536363"/>
    <n v="547"/>
    <s v=""/>
    <n v="572"/>
    <n v="5727966619"/>
    <x v="0"/>
    <s v=""/>
    <d v="2022-09-05T00:00:00"/>
    <s v="lunes"/>
    <n v="2"/>
    <s v="septiembre"/>
    <n v="9"/>
    <n v="2022"/>
    <d v="1899-12-30T08:36:19"/>
    <n v="0"/>
    <d v="2022-09-05T00:00:00"/>
    <d v="1899-12-30T08:48:39"/>
    <d v="1899-12-30T00:12:20"/>
    <s v="Buenos dias me registre en la cedula para las beca"/>
    <s v="En que mas te puedo ayudar? =&gt; Menu principal (Me"/>
    <n v="0"/>
    <s v="messenger"/>
    <s v="messenger"/>
    <s v="NULL"/>
    <n v="0"/>
    <n v="0"/>
    <n v="0"/>
  </r>
  <r>
    <n v="104536385"/>
    <n v="104536385"/>
    <n v="547"/>
    <s v=""/>
    <n v="239"/>
    <n v="2390784856"/>
    <x v="0"/>
    <s v=""/>
    <d v="2022-09-05T00:00:00"/>
    <s v="lunes"/>
    <n v="2"/>
    <s v="septiembre"/>
    <n v="9"/>
    <n v="2022"/>
    <d v="1899-12-30T08:36:25"/>
    <n v="0"/>
    <d v="2022-09-05T00:00:00"/>
    <d v="1899-12-30T08:49:23"/>
    <d v="1899-12-30T00:12:58"/>
    <s v="5"/>
    <s v="Gracias por comunicarte con nosotros, ha sido un g"/>
    <n v="0"/>
    <s v="messenger"/>
    <s v="messenger"/>
    <s v="NULL"/>
    <n v="0"/>
    <n v="0"/>
    <n v="0"/>
  </r>
  <r>
    <n v="104537273"/>
    <n v="104537273"/>
    <n v="547"/>
    <s v=""/>
    <n v="484"/>
    <n v="4840014150"/>
    <x v="0"/>
    <s v=""/>
    <d v="2022-09-05T00:00:00"/>
    <s v="lunes"/>
    <n v="2"/>
    <s v="septiembre"/>
    <n v="9"/>
    <n v="2022"/>
    <d v="1899-12-30T08:39:26"/>
    <n v="0"/>
    <d v="2022-09-05T00:00:00"/>
    <d v="1899-12-30T08:50:04"/>
    <d v="1899-12-30T00:10:38"/>
    <s v="Incorporacion"/>
    <s v="Tepuedoayudarenalgomas? =&gt; Si (Si), No (No)"/>
    <n v="0"/>
    <s v="messenger"/>
    <s v="messenger"/>
    <s v="NULL"/>
    <n v="0"/>
    <n v="0"/>
    <n v="0"/>
  </r>
  <r>
    <n v="104530174"/>
    <n v="104530174"/>
    <n v="547"/>
    <s v=""/>
    <n v="755"/>
    <n v="7552333940"/>
    <x v="8"/>
    <s v=""/>
    <d v="2022-09-05T00:00:00"/>
    <s v="lunes"/>
    <n v="2"/>
    <s v="septiembre"/>
    <n v="9"/>
    <n v="2022"/>
    <d v="1899-12-30T08:13:48"/>
    <n v="0"/>
    <d v="2022-09-05T00:00:00"/>
    <d v="1899-12-30T08:50:32"/>
    <d v="1899-12-30T00:36:44"/>
    <s v="Bueno, muchas gracias, de todos modos manana me da"/>
    <s v="Aun no estoy entrenado para responder tu solicitud"/>
    <n v="0"/>
    <s v="messenger"/>
    <s v="messenger"/>
    <s v="NULL"/>
    <n v="0"/>
    <n v="0"/>
    <n v="0"/>
  </r>
  <r>
    <n v="104537196"/>
    <n v="104537196"/>
    <n v="547"/>
    <s v=""/>
    <n v="435"/>
    <n v="4359059646"/>
    <x v="10"/>
    <s v=""/>
    <d v="2022-09-05T00:00:00"/>
    <s v="lunes"/>
    <n v="2"/>
    <s v="septiembre"/>
    <n v="9"/>
    <n v="2022"/>
    <d v="1899-12-30T08:39:11"/>
    <n v="0"/>
    <d v="2022-09-05T00:00:00"/>
    <d v="1899-12-30T08:51:27"/>
    <d v="1899-12-30T00:12:16"/>
    <s v="5"/>
    <s v="Gracias por comunicarte con nosotros, ha sido un g"/>
    <n v="0"/>
    <s v="messenger"/>
    <s v="messenger"/>
    <s v="NULL"/>
    <n v="0"/>
    <n v="0"/>
    <n v="0"/>
  </r>
  <r>
    <n v="104537645"/>
    <n v="104537645"/>
    <n v="547"/>
    <s v=""/>
    <n v="301"/>
    <n v="3014421762"/>
    <x v="0"/>
    <s v=""/>
    <d v="2022-09-05T00:00:00"/>
    <s v="lunes"/>
    <n v="2"/>
    <s v="septiembre"/>
    <n v="9"/>
    <n v="2022"/>
    <d v="1899-12-30T08:40:48"/>
    <n v="0"/>
    <d v="2022-09-05T00:00:00"/>
    <d v="1899-12-30T08:51:33"/>
    <d v="1899-12-30T00:10:45"/>
    <s v="Actualizar Datos"/>
    <s v="Tepuedoayudarenalgomas? =&gt; Si (Si), No (No)"/>
    <n v="0"/>
    <s v="messenger"/>
    <s v="messenger"/>
    <s v="NULL"/>
    <n v="0"/>
    <n v="0"/>
    <n v="0"/>
  </r>
  <r>
    <n v="104532898"/>
    <n v="104532898"/>
    <n v="547"/>
    <s v=""/>
    <n v="950"/>
    <n v="9506906296"/>
    <x v="0"/>
    <s v=""/>
    <d v="2022-09-05T00:00:00"/>
    <s v="lunes"/>
    <n v="2"/>
    <s v="septiembre"/>
    <n v="9"/>
    <n v="2022"/>
    <d v="1899-12-30T08:24:20"/>
    <n v="0"/>
    <d v="2022-09-05T00:00:00"/>
    <d v="1899-12-30T08:52:06"/>
    <d v="1899-12-30T00:27:46"/>
    <s v="Que debo hacer para poder descargarlo"/>
    <s v="Gracias por contactarnos! \n\nEn una escala del 1 a"/>
    <n v="0"/>
    <s v="messenger"/>
    <s v="messenger"/>
    <s v="NULL"/>
    <n v="0"/>
    <n v="0"/>
    <n v="0"/>
  </r>
  <r>
    <n v="104538027"/>
    <n v="104538027"/>
    <n v="547"/>
    <s v=""/>
    <n v="177"/>
    <n v="1773123651"/>
    <x v="5"/>
    <s v=""/>
    <d v="2022-09-05T00:00:00"/>
    <s v="lunes"/>
    <n v="2"/>
    <s v="septiembre"/>
    <n v="9"/>
    <n v="2022"/>
    <d v="1899-12-30T08:42:05"/>
    <n v="0"/>
    <d v="2022-09-05T00:00:00"/>
    <d v="1899-12-30T08:52:18"/>
    <d v="1899-12-30T00:10:13"/>
    <s v="Agendar Cita"/>
    <s v="Tepuedoayudarenalgomas? =&gt; Si (Si), No (No)"/>
    <n v="0"/>
    <s v="messenger"/>
    <s v="messenger"/>
    <s v="NULL"/>
    <n v="0"/>
    <n v="0"/>
    <n v="0"/>
  </r>
  <r>
    <n v="104537586"/>
    <n v="104537586"/>
    <n v="547"/>
    <s v=""/>
    <n v="890"/>
    <n v="8901972502"/>
    <x v="0"/>
    <s v=""/>
    <d v="2022-09-05T00:00:00"/>
    <s v="lunes"/>
    <n v="2"/>
    <s v="septiembre"/>
    <n v="9"/>
    <n v="2022"/>
    <d v="1899-12-30T08:40:36"/>
    <n v="0"/>
    <d v="2022-09-05T00:00:00"/>
    <d v="1899-12-30T08:53:21"/>
    <d v="1899-12-30T00:12:45"/>
    <s v="image@_@png@_@https://cariai.com/logic/repository/"/>
    <s v="Seleccionas la opcion correcta. =&gt; Beca cancelada "/>
    <n v="0"/>
    <s v="messenger"/>
    <s v="messenger"/>
    <s v="NULL"/>
    <n v="0"/>
    <n v="0"/>
    <n v="0"/>
  </r>
  <r>
    <n v="104537936"/>
    <n v="104537936"/>
    <n v="547"/>
    <s v=""/>
    <n v="24"/>
    <n v="247501693"/>
    <x v="0"/>
    <s v=""/>
    <d v="2022-09-05T00:00:00"/>
    <s v="lunes"/>
    <n v="2"/>
    <s v="septiembre"/>
    <n v="9"/>
    <n v="2022"/>
    <d v="1899-12-30T08:41:49"/>
    <n v="0"/>
    <d v="2022-09-05T00:00:00"/>
    <d v="1899-12-30T08:53:27"/>
    <d v="1899-12-30T00:11:38"/>
    <s v="No"/>
    <s v="Que tipo de beca quieres consultar? =&gt; Educacion "/>
    <n v="0"/>
    <s v="messenger"/>
    <s v="messenger"/>
    <s v="NULL"/>
    <n v="0"/>
    <n v="0"/>
    <n v="0"/>
  </r>
  <r>
    <n v="104536212"/>
    <n v="104536212"/>
    <n v="547"/>
    <s v=""/>
    <n v="364"/>
    <n v="364192957"/>
    <x v="0"/>
    <s v=""/>
    <d v="2022-09-05T00:00:00"/>
    <s v="lunes"/>
    <n v="2"/>
    <s v="septiembre"/>
    <n v="9"/>
    <n v="2022"/>
    <d v="1899-12-30T08:35:47"/>
    <n v="0"/>
    <d v="2022-09-05T00:00:00"/>
    <d v="1899-12-30T08:54:51"/>
    <d v="1899-12-30T00:19:04"/>
    <s v="Si"/>
    <s v="Gracias por contactarnos! \n\nEn una escala del 1 a"/>
    <n v="0"/>
    <s v="APP"/>
    <s v="APP"/>
    <s v="NULL"/>
    <n v="0"/>
    <n v="0"/>
    <n v="0"/>
  </r>
  <r>
    <n v="104538986"/>
    <n v="104538986"/>
    <n v="547"/>
    <s v=""/>
    <n v="836"/>
    <n v="8365983013"/>
    <x v="7"/>
    <s v=""/>
    <d v="2022-09-05T00:00:00"/>
    <s v="lunes"/>
    <n v="2"/>
    <s v="septiembre"/>
    <n v="9"/>
    <n v="2022"/>
    <d v="1899-12-30T08:44:46"/>
    <n v="0"/>
    <d v="2022-09-05T00:00:00"/>
    <d v="1899-12-30T08:54:56"/>
    <d v="1899-12-30T00:10:10"/>
    <s v="No"/>
    <s v="Que tipo de beca quieres consultar? =&gt; Educacion "/>
    <n v="0"/>
    <s v="messenger"/>
    <s v="messenger"/>
    <s v="NULL"/>
    <n v="0"/>
    <n v="0"/>
    <n v="0"/>
  </r>
  <r>
    <n v="104539402"/>
    <n v="104539402"/>
    <n v="547"/>
    <s v=""/>
    <n v="222"/>
    <n v="2227388177"/>
    <x v="17"/>
    <s v=""/>
    <d v="2022-09-05T00:00:00"/>
    <s v="lunes"/>
    <n v="2"/>
    <s v="septiembre"/>
    <n v="9"/>
    <n v="2022"/>
    <d v="1899-12-30T08:46:11"/>
    <n v="0"/>
    <d v="2022-09-05T00:00:00"/>
    <d v="1899-12-30T08:56:12"/>
    <d v="1899-12-30T00:10:01"/>
    <s v="Si"/>
    <s v="Quenecesitas? =&gt; A quien va dirigida (A quien va"/>
    <n v="0"/>
    <s v="messenger"/>
    <s v="messenger"/>
    <s v="NULL"/>
    <n v="0"/>
    <n v="0"/>
    <n v="0"/>
  </r>
  <r>
    <n v="104539589"/>
    <n v="104539589"/>
    <n v="547"/>
    <s v=""/>
    <n v="692"/>
    <n v="6929447789"/>
    <x v="0"/>
    <s v=""/>
    <d v="2022-09-05T00:00:00"/>
    <s v="lunes"/>
    <n v="2"/>
    <s v="septiembre"/>
    <n v="9"/>
    <n v="2022"/>
    <d v="1899-12-30T08:46:44"/>
    <n v="0"/>
    <d v="2022-09-05T00:00:00"/>
    <d v="1899-12-30T08:56:45"/>
    <d v="1899-12-30T00:10:01"/>
    <s v="5"/>
    <s v="Eres becaria(o)dealgunprograma? =&gt; Si (Si), N"/>
    <n v="0"/>
    <s v="messenger"/>
    <s v="messenger"/>
    <s v="NULL"/>
    <n v="0"/>
    <n v="0"/>
    <n v="0"/>
  </r>
  <r>
    <n v="104537761"/>
    <n v="104537761"/>
    <n v="547"/>
    <s v=""/>
    <n v="238"/>
    <n v="2385733546"/>
    <x v="17"/>
    <s v=""/>
    <d v="2022-09-05T00:00:00"/>
    <s v="lunes"/>
    <n v="2"/>
    <s v="septiembre"/>
    <n v="9"/>
    <n v="2022"/>
    <d v="1899-12-30T08:41:13"/>
    <n v="0"/>
    <d v="2022-09-05T00:00:00"/>
    <d v="1899-12-30T08:56:54"/>
    <d v="1899-12-30T00:15:41"/>
    <s v="1. Acabo de hacer mi registro para la Beca bienest"/>
    <s v="Por favor, calificala calidad de la atencion reci"/>
    <n v="0"/>
    <s v="messenger"/>
    <s v="messenger"/>
    <s v="NULL"/>
    <n v="0"/>
    <n v="0"/>
    <n v="0"/>
  </r>
  <r>
    <n v="104537796"/>
    <n v="104537796"/>
    <n v="547"/>
    <s v=""/>
    <n v="414"/>
    <n v="4140033731"/>
    <x v="31"/>
    <s v=""/>
    <d v="2022-09-05T00:00:00"/>
    <s v="lunes"/>
    <n v="2"/>
    <s v="septiembre"/>
    <n v="9"/>
    <n v="2022"/>
    <d v="1899-12-30T08:41:20"/>
    <n v="0"/>
    <d v="2022-09-05T00:00:00"/>
    <d v="1899-12-30T08:57:17"/>
    <d v="1899-12-30T00:15:57"/>
    <s v="5"/>
    <s v="Aun no estoy entrenado para responder tu solicitud"/>
    <n v="0"/>
    <s v="messenger"/>
    <s v="messenger"/>
    <s v="NULL"/>
    <n v="0"/>
    <n v="0"/>
    <n v="0"/>
  </r>
  <r>
    <n v="104541701"/>
    <n v="104541701"/>
    <n v="547"/>
    <s v=""/>
    <n v="964"/>
    <n v="9646191792"/>
    <x v="16"/>
    <s v=""/>
    <d v="2022-09-05T00:00:00"/>
    <s v="lunes"/>
    <n v="2"/>
    <s v="septiembre"/>
    <n v="9"/>
    <n v="2022"/>
    <d v="1899-12-30T08:53:50"/>
    <n v="0"/>
    <d v="2022-09-05T00:00:00"/>
    <d v="1899-12-30T08:58:17"/>
    <d v="1899-12-30T00:04:27"/>
    <s v="5"/>
    <s v="Gracias por comunicarte con nosotros, ha sido un g"/>
    <n v="0"/>
    <s v="messenger"/>
    <s v="messenger"/>
    <s v="NULL"/>
    <n v="0"/>
    <n v="0"/>
    <n v="0"/>
  </r>
  <r>
    <n v="104539995"/>
    <n v="104539995"/>
    <n v="547"/>
    <s v=""/>
    <n v="567"/>
    <n v="5672158537"/>
    <x v="0"/>
    <s v=""/>
    <d v="2022-09-05T00:00:00"/>
    <s v="lunes"/>
    <n v="2"/>
    <s v="septiembre"/>
    <n v="9"/>
    <n v="2022"/>
    <d v="1899-12-30T08:48:08"/>
    <n v="0"/>
    <d v="2022-09-05T00:00:00"/>
    <d v="1899-12-30T08:58:32"/>
    <d v="1899-12-30T00:10:24"/>
    <s v="3"/>
    <s v="Gracias por comunicarte con nosotros, ha sido un g"/>
    <n v="0"/>
    <s v="messenger"/>
    <s v="messenger"/>
    <s v="NULL"/>
    <n v="0"/>
    <n v="0"/>
    <n v="0"/>
  </r>
  <r>
    <n v="104539726"/>
    <n v="104539726"/>
    <n v="547"/>
    <s v=""/>
    <n v="360"/>
    <n v="3605890925"/>
    <x v="0"/>
    <s v=""/>
    <d v="2022-09-05T00:00:00"/>
    <s v="lunes"/>
    <n v="2"/>
    <s v="septiembre"/>
    <n v="9"/>
    <n v="2022"/>
    <d v="1899-12-30T08:47:09"/>
    <n v="0"/>
    <d v="2022-09-05T00:00:00"/>
    <d v="1899-12-30T08:59:46"/>
    <d v="1899-12-30T00:12:37"/>
    <s v="Priorizacion"/>
    <s v="Tepuedoayudarenalgomas? =&gt; Si (Si), No (No)"/>
    <n v="0"/>
    <s v="messenger"/>
    <s v="messenger"/>
    <s v="NULL"/>
    <n v="0"/>
    <n v="0"/>
    <n v="0"/>
  </r>
  <r>
    <n v="104540428"/>
    <n v="104540428"/>
    <n v="547"/>
    <s v=""/>
    <n v="4"/>
    <n v="45965405"/>
    <x v="0"/>
    <s v=""/>
    <d v="2022-09-05T00:00:00"/>
    <s v="lunes"/>
    <n v="2"/>
    <s v="septiembre"/>
    <n v="9"/>
    <n v="2022"/>
    <d v="1899-12-30T08:49:33"/>
    <n v="0"/>
    <d v="2022-09-05T00:00:00"/>
    <d v="1899-12-30T08:59:50"/>
    <d v="1899-12-30T00:10:17"/>
    <s v="Dinero"/>
    <s v="Porfavorseleccionaunadelasopciones =&gt; Si (Si"/>
    <n v="0"/>
    <s v="messenger"/>
    <s v="messenger"/>
    <s v="NULL"/>
    <n v="0"/>
    <n v="0"/>
    <n v="0"/>
  </r>
  <r>
    <n v="104535664"/>
    <n v="104535664"/>
    <n v="547"/>
    <s v=""/>
    <n v="116"/>
    <n v="1161928064"/>
    <x v="5"/>
    <s v=""/>
    <d v="2022-09-05T00:00:00"/>
    <s v="lunes"/>
    <n v="2"/>
    <s v="septiembre"/>
    <n v="9"/>
    <n v="2022"/>
    <d v="1899-12-30T08:33:58"/>
    <n v="0"/>
    <d v="2022-09-05T00:00:00"/>
    <d v="1899-12-30T08:59:54"/>
    <d v="1899-12-30T00:25:56"/>
    <s v="4"/>
    <s v="Gracias por comunicarte con nosotros, ha sido un g"/>
    <n v="0"/>
    <s v="messenger"/>
    <s v="messenger"/>
    <s v="NULL"/>
    <n v="0"/>
    <n v="0"/>
    <n v="0"/>
  </r>
  <r>
    <n v="104538438"/>
    <n v="104538438"/>
    <n v="547"/>
    <s v=""/>
    <n v="965"/>
    <n v="9656781421"/>
    <x v="16"/>
    <s v=""/>
    <d v="2022-09-05T00:00:00"/>
    <s v="lunes"/>
    <n v="2"/>
    <s v="septiembre"/>
    <n v="9"/>
    <n v="2022"/>
    <d v="1899-12-30T08:43:12"/>
    <n v="0"/>
    <d v="2022-09-05T00:00:00"/>
    <d v="1899-12-30T09:00:20"/>
    <d v="1899-12-30T00:17:08"/>
    <s v="Educacion Superior"/>
    <s v="Quenecesitas? =&gt; Requisitos (Requisitos), Solici"/>
    <n v="0"/>
    <s v="messenger"/>
    <s v="messenger"/>
    <s v="NULL"/>
    <n v="0"/>
    <n v="0"/>
    <n v="0"/>
  </r>
  <r>
    <n v="104536926"/>
    <n v="104536926"/>
    <n v="547"/>
    <s v=""/>
    <n v="133"/>
    <n v="1336234767"/>
    <x v="5"/>
    <s v=""/>
    <d v="2022-09-05T00:00:00"/>
    <s v="lunes"/>
    <n v="2"/>
    <s v="septiembre"/>
    <n v="9"/>
    <n v="2022"/>
    <d v="1899-12-30T08:38:14"/>
    <n v="0"/>
    <d v="2022-09-05T00:00:00"/>
    <d v="1899-12-30T09:00:25"/>
    <d v="1899-12-30T00:22:11"/>
    <s v="Gracias"/>
    <s v="Gracias por contactarnos! \n\nEn una escala del 1 a"/>
    <n v="0"/>
    <s v="messenger"/>
    <s v="messenger"/>
    <s v="NULL"/>
    <n v="0"/>
    <n v="0"/>
    <n v="0"/>
  </r>
  <r>
    <n v="104540127"/>
    <n v="104540127"/>
    <n v="547"/>
    <s v=""/>
    <n v="391"/>
    <n v="3911419338"/>
    <x v="14"/>
    <s v=""/>
    <d v="2022-09-05T00:00:00"/>
    <s v="lunes"/>
    <n v="2"/>
    <s v="septiembre"/>
    <n v="9"/>
    <n v="2022"/>
    <d v="1899-12-30T08:48:34"/>
    <n v="0"/>
    <d v="2022-09-05T00:00:00"/>
    <d v="1899-12-30T09:01:54"/>
    <d v="1899-12-30T00:13:20"/>
    <s v="Incorporacion"/>
    <s v="Tepuedoayudarenalgomas? =&gt; Si (Si), No (No)"/>
    <n v="0"/>
    <s v="messenger"/>
    <s v="messenger"/>
    <s v="NULL"/>
    <n v="0"/>
    <n v="0"/>
    <n v="0"/>
  </r>
  <r>
    <n v="104540772"/>
    <n v="104540772"/>
    <n v="547"/>
    <s v=""/>
    <n v="753"/>
    <n v="753249154"/>
    <x v="8"/>
    <s v=""/>
    <d v="2022-09-05T00:00:00"/>
    <s v="lunes"/>
    <n v="2"/>
    <s v="septiembre"/>
    <n v="9"/>
    <n v="2022"/>
    <d v="1899-12-30T08:50:34"/>
    <n v="0"/>
    <d v="2022-09-05T00:00:00"/>
    <d v="1899-12-30T09:01:54"/>
    <d v="1899-12-30T00:11:20"/>
    <s v="Inconformidad con plantel educativo"/>
    <s v="Tepuedoayudarenalgomas? =&gt; &lt;p&gt;Si&lt;/p&gt; (Si), &lt;"/>
    <n v="0"/>
    <s v="APP"/>
    <s v="APP"/>
    <s v="NULL"/>
    <n v="0"/>
    <n v="0"/>
    <n v="0"/>
  </r>
  <r>
    <n v="104540771"/>
    <n v="104540771"/>
    <n v="547"/>
    <s v=""/>
    <n v="516"/>
    <n v="516616200"/>
    <x v="0"/>
    <s v=""/>
    <d v="2022-09-05T00:00:00"/>
    <s v="lunes"/>
    <n v="2"/>
    <s v="septiembre"/>
    <n v="9"/>
    <n v="2022"/>
    <d v="1899-12-30T08:50:34"/>
    <n v="0"/>
    <d v="2022-09-05T00:00:00"/>
    <d v="1899-12-30T09:02:01"/>
    <d v="1899-12-30T00:11:27"/>
    <s v="Inicio"/>
    <s v="Eres becaria(o)dealgunprograma? =&gt; &lt;p&gt;Si&lt;/p&gt; "/>
    <n v="0"/>
    <s v="APP"/>
    <s v="APP"/>
    <s v="NULL"/>
    <n v="0"/>
    <n v="0"/>
    <n v="0"/>
  </r>
  <r>
    <n v="104541337"/>
    <n v="104541337"/>
    <n v="547"/>
    <s v=""/>
    <n v="106"/>
    <n v="106817720"/>
    <x v="5"/>
    <s v=""/>
    <d v="2022-09-05T00:00:00"/>
    <s v="lunes"/>
    <n v="2"/>
    <s v="septiembre"/>
    <n v="9"/>
    <n v="2022"/>
    <d v="1899-12-30T08:52:36"/>
    <n v="0"/>
    <d v="2022-09-05T00:00:00"/>
    <d v="1899-12-30T09:02:37"/>
    <d v="1899-12-30T00:10:01"/>
    <s v="Inicio"/>
    <s v="Eres becaria(o)dealgunprograma? =&gt; &lt;p&gt;Si&lt;/p&gt; "/>
    <n v="0"/>
    <s v="APP"/>
    <s v="APP"/>
    <s v="NULL"/>
    <n v="0"/>
    <n v="0"/>
    <n v="0"/>
  </r>
  <r>
    <n v="104540849"/>
    <n v="104540849"/>
    <n v="547"/>
    <s v=""/>
    <n v="232"/>
    <n v="2323701613"/>
    <x v="17"/>
    <s v=""/>
    <d v="2022-09-05T00:00:00"/>
    <s v="lunes"/>
    <n v="2"/>
    <s v="septiembre"/>
    <n v="9"/>
    <n v="2022"/>
    <d v="1899-12-30T08:50:50"/>
    <n v="0"/>
    <d v="2022-09-05T00:00:00"/>
    <d v="1899-12-30T09:02:38"/>
    <d v="1899-12-30T00:11:48"/>
    <s v="Si"/>
    <s v="Quenecesitas? =&gt; A quien va dirigida (A quien va"/>
    <n v="0"/>
    <s v="messenger"/>
    <s v="messenger"/>
    <s v="NULL"/>
    <n v="0"/>
    <n v="0"/>
    <n v="0"/>
  </r>
  <r>
    <n v="104540032"/>
    <n v="104540032"/>
    <n v="547"/>
    <s v=""/>
    <n v="420"/>
    <n v="4201327496"/>
    <x v="0"/>
    <s v=""/>
    <d v="2022-09-05T00:00:00"/>
    <s v="lunes"/>
    <n v="2"/>
    <s v="septiembre"/>
    <n v="9"/>
    <n v="2022"/>
    <d v="1899-12-30T08:48:16"/>
    <n v="0"/>
    <d v="2022-09-05T00:00:00"/>
    <d v="1899-12-30T09:04:37"/>
    <d v="1899-12-30T00:16:21"/>
    <s v="Priorizacion"/>
    <s v="Tepuedoayudarenalgomas? =&gt; Si (Si), No (No)"/>
    <n v="0"/>
    <s v="messenger"/>
    <s v="messenger"/>
    <s v="NULL"/>
    <n v="0"/>
    <n v="0"/>
    <n v="0"/>
  </r>
  <r>
    <n v="104539144"/>
    <n v="104539144"/>
    <n v="547"/>
    <s v=""/>
    <n v="249"/>
    <n v="2495901569"/>
    <x v="17"/>
    <s v=""/>
    <d v="2022-09-05T00:00:00"/>
    <s v="lunes"/>
    <n v="2"/>
    <s v="septiembre"/>
    <n v="9"/>
    <n v="2022"/>
    <d v="1899-12-30T08:45:17"/>
    <n v="0"/>
    <d v="2022-09-05T00:00:00"/>
    <d v="1899-12-30T09:05:17"/>
    <d v="1899-12-30T00:20:00"/>
    <s v="Gracias"/>
    <s v="Hasta pronto!"/>
    <n v="0"/>
    <s v="messenger"/>
    <s v="messenger"/>
    <s v="NULL"/>
    <n v="0"/>
    <n v="0"/>
    <n v="0"/>
  </r>
  <r>
    <n v="104541651"/>
    <n v="104541651"/>
    <n v="547"/>
    <s v=""/>
    <n v="45"/>
    <n v="454982831"/>
    <x v="0"/>
    <s v=""/>
    <d v="2022-09-05T00:00:00"/>
    <s v="lunes"/>
    <n v="2"/>
    <s v="septiembre"/>
    <n v="9"/>
    <n v="2022"/>
    <d v="1899-12-30T08:53:41"/>
    <n v="0"/>
    <d v="2022-09-05T00:00:00"/>
    <d v="1899-12-30T09:05:34"/>
    <d v="1899-12-30T00:11:53"/>
    <s v="Atencion personal"/>
    <s v="Necesitas atencion personalizada? =&gt; Si (Si), No "/>
    <n v="0"/>
    <s v="messenger"/>
    <s v="messenger"/>
    <s v="NULL"/>
    <n v="0"/>
    <n v="0"/>
    <n v="0"/>
  </r>
  <r>
    <n v="104541861"/>
    <n v="104541861"/>
    <n v="547"/>
    <s v=""/>
    <n v="956"/>
    <n v="9566388469"/>
    <x v="0"/>
    <s v=""/>
    <d v="2022-09-05T00:00:00"/>
    <s v="lunes"/>
    <n v="2"/>
    <s v="septiembre"/>
    <n v="9"/>
    <n v="2022"/>
    <d v="1899-12-30T08:54:25"/>
    <n v="0"/>
    <d v="2022-09-05T00:00:00"/>
    <d v="1899-12-30T09:06:23"/>
    <d v="1899-12-30T00:11:58"/>
    <s v="no esta funcionando la pagina ahorita?"/>
    <s v="Seleccionas la opcion correcta. =&gt; A quien va diri"/>
    <n v="0"/>
    <s v="messenger"/>
    <s v="messenger"/>
    <s v="NULL"/>
    <n v="0"/>
    <n v="0"/>
    <n v="0"/>
  </r>
  <r>
    <n v="104542414"/>
    <n v="104542414"/>
    <n v="547"/>
    <s v=""/>
    <n v="345"/>
    <n v="345282471"/>
    <x v="14"/>
    <s v=""/>
    <d v="2022-09-05T00:00:00"/>
    <s v="lunes"/>
    <n v="2"/>
    <s v="septiembre"/>
    <n v="9"/>
    <n v="2022"/>
    <d v="1899-12-30T08:56:22"/>
    <n v="0"/>
    <d v="2022-09-05T00:00:00"/>
    <d v="1899-12-30T09:06:23"/>
    <d v="1899-12-30T00:10:01"/>
    <s v="Inicio"/>
    <s v="Eres becaria(o)dealgunprograma? =&gt; &lt;p&gt;Si&lt;/p&gt; "/>
    <n v="0"/>
    <s v="APP"/>
    <s v="APP"/>
    <s v="NULL"/>
    <n v="0"/>
    <n v="0"/>
    <n v="0"/>
  </r>
  <r>
    <n v="104542050"/>
    <n v="104542050"/>
    <n v="547"/>
    <s v=""/>
    <n v="153"/>
    <n v="1539856842"/>
    <x v="5"/>
    <s v=""/>
    <d v="2022-09-05T00:00:00"/>
    <s v="lunes"/>
    <n v="2"/>
    <s v="septiembre"/>
    <n v="9"/>
    <n v="2022"/>
    <d v="1899-12-30T08:55:05"/>
    <n v="0"/>
    <d v="2022-09-05T00:00:00"/>
    <d v="1899-12-30T09:07:24"/>
    <d v="1899-12-30T00:12:19"/>
    <s v="Requisitos"/>
    <s v="Tepuedoayudarenalgomas? =&gt; Si (Si), No (No)"/>
    <n v="0"/>
    <s v="messenger"/>
    <s v="messenger"/>
    <s v="NULL"/>
    <n v="0"/>
    <n v="0"/>
    <n v="0"/>
  </r>
  <r>
    <n v="104541215"/>
    <n v="104541215"/>
    <n v="547"/>
    <s v=""/>
    <n v="622"/>
    <n v="6229609539"/>
    <x v="2"/>
    <s v=""/>
    <d v="2022-09-05T00:00:00"/>
    <s v="lunes"/>
    <n v="2"/>
    <s v="septiembre"/>
    <n v="9"/>
    <n v="2022"/>
    <d v="1899-12-30T08:52:09"/>
    <n v="0"/>
    <d v="2022-09-05T00:00:00"/>
    <d v="1899-12-30T09:07:42"/>
    <d v="1899-12-30T00:15:33"/>
    <s v="La pagina para entrar a la cedula unica"/>
    <s v="Seleccionas la opcion correcta. =&gt; A quien va diri"/>
    <n v="0"/>
    <s v="messenger"/>
    <s v="messenger"/>
    <s v="NULL"/>
    <n v="0"/>
    <n v="0"/>
    <n v="0"/>
  </r>
  <r>
    <n v="104540252"/>
    <n v="104540252"/>
    <n v="547"/>
    <s v=""/>
    <n v="464"/>
    <n v="4648792865"/>
    <x v="18"/>
    <s v=""/>
    <d v="2022-09-05T00:00:00"/>
    <s v="lunes"/>
    <n v="2"/>
    <s v="septiembre"/>
    <n v="9"/>
    <n v="2022"/>
    <d v="1899-12-30T08:48:59"/>
    <n v="0"/>
    <d v="2022-09-05T00:00:00"/>
    <d v="1899-12-30T09:07:55"/>
    <d v="1899-12-30T00:18:56"/>
    <s v="Incorporacion"/>
    <s v="Tepuedoayudarenalgomas? =&gt; Si (Si), No (No)"/>
    <n v="0"/>
    <s v="messenger"/>
    <s v="messenger"/>
    <s v="NULL"/>
    <n v="0"/>
    <n v="0"/>
    <n v="0"/>
  </r>
  <r>
    <n v="104541784"/>
    <n v="104541784"/>
    <n v="547"/>
    <s v=""/>
    <n v="519"/>
    <n v="5197151323"/>
    <x v="0"/>
    <s v=""/>
    <d v="2022-09-05T00:00:00"/>
    <s v="lunes"/>
    <n v="2"/>
    <s v="septiembre"/>
    <n v="9"/>
    <n v="2022"/>
    <d v="1899-12-30T08:54:06"/>
    <n v="0"/>
    <d v="2022-09-05T00:00:00"/>
    <d v="1899-12-30T09:08:33"/>
    <d v="1899-12-30T00:14:27"/>
    <s v="Atencion personal"/>
    <s v="Necesitas atencion personalizada? =&gt; Si (Si), No "/>
    <n v="0"/>
    <s v="messenger"/>
    <s v="messenger"/>
    <s v="NULL"/>
    <n v="0"/>
    <n v="0"/>
    <n v="0"/>
  </r>
  <r>
    <n v="104539985"/>
    <n v="104539985"/>
    <n v="547"/>
    <s v=""/>
    <n v="672"/>
    <n v="6723956922"/>
    <x v="3"/>
    <s v=""/>
    <d v="2022-09-05T00:00:00"/>
    <s v="lunes"/>
    <n v="2"/>
    <s v="septiembre"/>
    <n v="9"/>
    <n v="2022"/>
    <d v="1899-12-30T08:48:05"/>
    <n v="0"/>
    <d v="2022-09-05T00:00:00"/>
    <d v="1899-12-30T09:09:07"/>
    <d v="1899-12-30T00:21:02"/>
    <s v="Muchas gracias :relaxed:"/>
    <s v="Hasta pronto!"/>
    <n v="0"/>
    <s v="messenger"/>
    <s v="messenger"/>
    <s v="NULL"/>
    <n v="0"/>
    <n v="0"/>
    <n v="0"/>
  </r>
  <r>
    <n v="104543108"/>
    <n v="104543108"/>
    <n v="547"/>
    <s v=""/>
    <n v="828"/>
    <n v="8283074788"/>
    <x v="6"/>
    <s v=""/>
    <d v="2022-09-05T00:00:00"/>
    <s v="lunes"/>
    <n v="2"/>
    <s v="septiembre"/>
    <n v="9"/>
    <n v="2022"/>
    <d v="1899-12-30T08:58:41"/>
    <n v="0"/>
    <d v="2022-09-05T00:00:00"/>
    <d v="1899-12-30T09:10:00"/>
    <d v="1899-12-30T00:11:19"/>
    <s v="Incorporacion"/>
    <s v="Tepuedoayudarenalgomas? =&gt; Si (Si), No (No)"/>
    <n v="0"/>
    <s v="messenger"/>
    <s v="messenger"/>
    <s v="NULL"/>
    <n v="0"/>
    <n v="0"/>
    <n v="0"/>
  </r>
  <r>
    <n v="104543530"/>
    <n v="104543530"/>
    <n v="547"/>
    <s v=""/>
    <n v="116"/>
    <n v="1161928064"/>
    <x v="5"/>
    <s v=""/>
    <d v="2022-09-05T00:00:00"/>
    <s v="lunes"/>
    <n v="2"/>
    <s v="septiembre"/>
    <n v="9"/>
    <n v="2022"/>
    <d v="1899-12-30T09:00:05"/>
    <n v="0"/>
    <d v="2022-09-05T00:00:00"/>
    <d v="1899-12-30T09:10:0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543350"/>
    <n v="104543350"/>
    <n v="547"/>
    <s v=""/>
    <n v="327"/>
    <n v="3277087123"/>
    <x v="29"/>
    <s v=""/>
    <d v="2022-09-05T00:00:00"/>
    <s v="lunes"/>
    <n v="2"/>
    <s v="septiembre"/>
    <n v="9"/>
    <n v="2022"/>
    <d v="1899-12-30T08:59:29"/>
    <n v="0"/>
    <d v="2022-09-05T00:00:00"/>
    <d v="1899-12-30T09:10:28"/>
    <d v="1899-12-30T00:10:59"/>
    <s v="Atencion personal"/>
    <s v="Necesitas atencion personalizada? =&gt; Si (Si), No "/>
    <n v="0"/>
    <s v="messenger"/>
    <s v="messenger"/>
    <s v="NULL"/>
    <n v="0"/>
    <n v="0"/>
    <n v="0"/>
  </r>
  <r>
    <n v="104543181"/>
    <n v="104543181"/>
    <n v="547"/>
    <s v=""/>
    <n v="175"/>
    <n v="1752601635"/>
    <x v="5"/>
    <s v=""/>
    <d v="2022-09-05T00:00:00"/>
    <s v="lunes"/>
    <n v="2"/>
    <s v="septiembre"/>
    <n v="9"/>
    <n v="2022"/>
    <d v="1899-12-30T08:58:54"/>
    <n v="0"/>
    <d v="2022-09-05T00:00:00"/>
    <d v="1899-12-30T09:10:46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04542991"/>
    <n v="104542991"/>
    <n v="547"/>
    <s v=""/>
    <n v="890"/>
    <n v="8901972502"/>
    <x v="0"/>
    <s v=""/>
    <d v="2022-09-05T00:00:00"/>
    <s v="lunes"/>
    <n v="2"/>
    <s v="septiembre"/>
    <n v="9"/>
    <n v="2022"/>
    <d v="1899-12-30T08:58:13"/>
    <n v="0"/>
    <d v="2022-09-05T00:00:00"/>
    <d v="1899-12-30T09:10:54"/>
    <d v="1899-12-30T00:12:41"/>
    <s v="Activar Ficha Escolar"/>
    <s v="Tepuedoayudarenalgomas? =&gt; Si (Si), No (No)"/>
    <n v="0"/>
    <s v="messenger"/>
    <s v="messenger"/>
    <s v="NULL"/>
    <n v="0"/>
    <n v="0"/>
    <n v="0"/>
  </r>
  <r>
    <n v="104543810"/>
    <n v="104543810"/>
    <n v="547"/>
    <s v=""/>
    <n v="467"/>
    <n v="4675009695"/>
    <x v="13"/>
    <s v=""/>
    <d v="2022-09-05T00:00:00"/>
    <s v="lunes"/>
    <n v="2"/>
    <s v="septiembre"/>
    <n v="9"/>
    <n v="2022"/>
    <d v="1899-12-30T09:01:00"/>
    <n v="0"/>
    <d v="2022-09-05T00:00:00"/>
    <d v="1899-12-30T09:11:14"/>
    <d v="1899-12-30T00:10:14"/>
    <s v="Puedo acudir a alguna oficina ???"/>
    <s v="Por favor, elige una de las opciones =&gt; Si (Si), N"/>
    <n v="0"/>
    <s v="messenger"/>
    <s v="messenger"/>
    <s v="NULL"/>
    <n v="0"/>
    <n v="0"/>
    <n v="0"/>
  </r>
  <r>
    <n v="104544229"/>
    <n v="104544229"/>
    <n v="547"/>
    <s v=""/>
    <n v="584"/>
    <n v="5840714644"/>
    <x v="0"/>
    <s v=""/>
    <d v="2022-09-05T00:00:00"/>
    <s v="lunes"/>
    <n v="2"/>
    <s v="septiembre"/>
    <n v="9"/>
    <n v="2022"/>
    <d v="1899-12-30T09:02:16"/>
    <n v="0"/>
    <d v="2022-09-05T00:00:00"/>
    <d v="1899-12-30T09:12:17"/>
    <d v="1899-12-30T00:10:01"/>
    <s v="No"/>
    <s v="Que tipo de beca quieres consultar? =&gt; Educacion "/>
    <n v="0"/>
    <s v="messenger"/>
    <s v="messenger"/>
    <s v="NULL"/>
    <n v="0"/>
    <n v="0"/>
    <n v="0"/>
  </r>
  <r>
    <n v="104540158"/>
    <n v="104540158"/>
    <n v="547"/>
    <s v=""/>
    <n v="222"/>
    <n v="2229356393"/>
    <x v="17"/>
    <s v=""/>
    <d v="2022-09-05T00:00:00"/>
    <s v="lunes"/>
    <n v="2"/>
    <s v="septiembre"/>
    <n v="9"/>
    <n v="2022"/>
    <d v="1899-12-30T08:48:39"/>
    <n v="0"/>
    <d v="2022-09-05T00:00:00"/>
    <d v="1899-12-30T09:12:20"/>
    <d v="1899-12-30T00:23:41"/>
    <s v="5"/>
    <s v="Gracias por comunicarte con nosotros, ha sido un g"/>
    <n v="0"/>
    <s v="messenger"/>
    <s v="messenger"/>
    <s v="NULL"/>
    <n v="0"/>
    <n v="0"/>
    <n v="0"/>
  </r>
  <r>
    <n v="104540729"/>
    <n v="104540729"/>
    <n v="547"/>
    <s v=""/>
    <n v="865"/>
    <n v="8656782922"/>
    <x v="0"/>
    <s v=""/>
    <d v="2022-09-05T00:00:00"/>
    <s v="lunes"/>
    <n v="2"/>
    <s v="septiembre"/>
    <n v="9"/>
    <n v="2022"/>
    <d v="1899-12-30T08:50:25"/>
    <n v="0"/>
    <d v="2022-09-05T00:00:00"/>
    <d v="1899-12-30T09:12:43"/>
    <d v="1899-12-30T00:22:18"/>
    <s v="No"/>
    <s v="Gracias por contactarnos! \n\nEn una escala del 1 a"/>
    <n v="0"/>
    <s v="messenger"/>
    <s v="messenger"/>
    <s v="NULL"/>
    <n v="0"/>
    <n v="0"/>
    <n v="0"/>
  </r>
  <r>
    <n v="104538560"/>
    <n v="104538560"/>
    <n v="547"/>
    <s v=""/>
    <n v="44"/>
    <n v="440834000"/>
    <x v="0"/>
    <s v=""/>
    <d v="2022-09-05T00:00:00"/>
    <s v="lunes"/>
    <n v="2"/>
    <s v="septiembre"/>
    <n v="9"/>
    <n v="2022"/>
    <d v="1899-12-30T08:43:32"/>
    <n v="0"/>
    <d v="2022-09-05T00:00:00"/>
    <d v="1899-12-30T09:14:03"/>
    <d v="1899-12-30T00:30:31"/>
    <s v="Gracias,buen dia"/>
    <s v="Gracias por contactarnos! \n\nEn una escala del 1 a"/>
    <n v="0"/>
    <s v="messenger"/>
    <s v="messenger"/>
    <s v="NULL"/>
    <n v="0"/>
    <n v="0"/>
    <n v="0"/>
  </r>
  <r>
    <n v="104544620"/>
    <n v="104544620"/>
    <n v="547"/>
    <s v=""/>
    <n v="555"/>
    <n v="5555875998"/>
    <x v="5"/>
    <s v=""/>
    <d v="2022-09-05T00:00:00"/>
    <s v="lunes"/>
    <n v="2"/>
    <s v="septiembre"/>
    <n v="9"/>
    <n v="2022"/>
    <d v="1899-12-30T09:03:31"/>
    <n v="0"/>
    <d v="2022-09-05T00:00:00"/>
    <d v="1899-12-30T09:15:01"/>
    <d v="1899-12-30T00:11:30"/>
    <s v="Actualizacion de datos"/>
    <s v="Tepuedoayudarenalgomas? =&gt; Si (Si), No (No)"/>
    <n v="0"/>
    <s v="messenger"/>
    <s v="messenger"/>
    <s v="NULL"/>
    <n v="0"/>
    <n v="0"/>
    <n v="0"/>
  </r>
  <r>
    <n v="104539819"/>
    <n v="104539819"/>
    <n v="547"/>
    <s v=""/>
    <n v="802"/>
    <n v="8025599733"/>
    <x v="0"/>
    <s v=""/>
    <d v="2022-09-05T00:00:00"/>
    <s v="lunes"/>
    <n v="2"/>
    <s v="septiembre"/>
    <n v="9"/>
    <n v="2022"/>
    <d v="1899-12-30T08:47:28"/>
    <n v="0"/>
    <d v="2022-09-05T00:00:00"/>
    <d v="1899-12-30T09:15:07"/>
    <d v="1899-12-30T00:27:39"/>
    <s v="Ok tratare de realizarlo en una computadora"/>
    <s v="Gracias por contactarnos! \n\nEn una escala del 1 a"/>
    <n v="0"/>
    <s v="messenger"/>
    <s v="messenger"/>
    <s v="NULL"/>
    <n v="0"/>
    <n v="0"/>
    <n v="0"/>
  </r>
  <r>
    <n v="104548215"/>
    <n v="104548215"/>
    <n v="547"/>
    <s v=""/>
    <n v="175"/>
    <n v="1752601635"/>
    <x v="5"/>
    <s v=""/>
    <d v="2022-09-05T00:00:00"/>
    <s v="lunes"/>
    <n v="2"/>
    <s v="septiembre"/>
    <n v="9"/>
    <n v="2022"/>
    <d v="1899-12-30T09:14:46"/>
    <n v="0"/>
    <d v="2022-09-05T00:00:00"/>
    <d v="1899-12-30T09:15:28"/>
    <d v="1899-12-30T00:00:42"/>
    <s v="5"/>
    <s v="Gracias por comunicarte con nosotros, ha sido un g"/>
    <n v="0"/>
    <s v="messenger"/>
    <s v="messenger"/>
    <s v="NULL"/>
    <n v="0"/>
    <n v="0"/>
    <n v="0"/>
  </r>
  <r>
    <n v="104542391"/>
    <n v="104542391"/>
    <n v="547"/>
    <s v=""/>
    <n v="497"/>
    <n v="4979359730"/>
    <x v="0"/>
    <s v=""/>
    <d v="2022-09-05T00:00:00"/>
    <s v="lunes"/>
    <n v="2"/>
    <s v="septiembre"/>
    <n v="9"/>
    <n v="2022"/>
    <d v="1899-12-30T08:56:17"/>
    <n v="0"/>
    <d v="2022-09-05T00:00:00"/>
    <d v="1899-12-30T09:15:29"/>
    <d v="1899-12-30T00:19:12"/>
    <s v="5"/>
    <s v="Gracias por comunicarte con nosotros, ha sido un g"/>
    <n v="0"/>
    <s v="messenger"/>
    <s v="messenger"/>
    <s v="NULL"/>
    <n v="0"/>
    <n v="0"/>
    <n v="0"/>
  </r>
  <r>
    <n v="104543713"/>
    <n v="104543713"/>
    <n v="547"/>
    <s v=""/>
    <n v="563"/>
    <n v="5630176814"/>
    <x v="0"/>
    <s v=""/>
    <d v="2022-09-05T00:00:00"/>
    <s v="lunes"/>
    <n v="2"/>
    <s v="septiembre"/>
    <n v="9"/>
    <n v="2022"/>
    <d v="1899-12-30T09:00:39"/>
    <n v="0"/>
    <d v="2022-09-05T00:00:00"/>
    <d v="1899-12-30T09:16:01"/>
    <d v="1899-12-30T00:15:22"/>
    <s v="5"/>
    <s v="Gracias por comunicarte con nosotros, ha sido un g"/>
    <n v="0"/>
    <s v="messenger"/>
    <s v="messenger"/>
    <s v="NULL"/>
    <n v="0"/>
    <n v="0"/>
    <n v="0"/>
  </r>
  <r>
    <n v="104542044"/>
    <n v="104542044"/>
    <n v="547"/>
    <s v=""/>
    <n v="418"/>
    <n v="4181157114"/>
    <x v="18"/>
    <s v=""/>
    <d v="2022-09-05T00:00:00"/>
    <s v="lunes"/>
    <n v="2"/>
    <s v="septiembre"/>
    <n v="9"/>
    <n v="2022"/>
    <d v="1899-12-30T08:55:04"/>
    <n v="0"/>
    <d v="2022-09-05T00:00:00"/>
    <d v="1899-12-30T09:17:23"/>
    <d v="1899-12-30T00:22:19"/>
    <s v="Es que la pagina no me dejo descargar mi folio"/>
    <s v="Gracias por contactarnos! \n\nEn una escala del 1 a"/>
    <n v="0"/>
    <s v="messenger"/>
    <s v="messenger"/>
    <s v="NULL"/>
    <n v="0"/>
    <n v="0"/>
    <n v="0"/>
  </r>
  <r>
    <n v="104548495"/>
    <n v="104548495"/>
    <n v="547"/>
    <s v=""/>
    <n v="745"/>
    <n v="745374141"/>
    <x v="8"/>
    <s v=""/>
    <d v="2022-09-05T00:00:00"/>
    <s v="lunes"/>
    <n v="2"/>
    <s v="septiembre"/>
    <n v="9"/>
    <n v="2022"/>
    <d v="1899-12-30T09:15:37"/>
    <n v="0"/>
    <d v="2022-09-05T00:00:00"/>
    <d v="1899-12-30T09:17:25"/>
    <d v="1899-12-30T00:01:48"/>
    <s v="Si"/>
    <s v="En un momento uno de nuestros asesores te atendera"/>
    <n v="0"/>
    <s v="APP"/>
    <s v="APP"/>
    <s v="NULL"/>
    <n v="0"/>
    <n v="0"/>
    <n v="0"/>
  </r>
  <r>
    <n v="104542184"/>
    <n v="104542184"/>
    <n v="547"/>
    <s v=""/>
    <n v="275"/>
    <n v="2755782612"/>
    <x v="17"/>
    <s v=""/>
    <d v="2022-09-05T00:00:00"/>
    <s v="lunes"/>
    <n v="2"/>
    <s v="septiembre"/>
    <n v="9"/>
    <n v="2022"/>
    <d v="1899-12-30T08:55:34"/>
    <n v="0"/>
    <d v="2022-09-05T00:00:00"/>
    <d v="1899-12-30T09:17:29"/>
    <d v="1899-12-30T00:21:55"/>
    <s v="Segundaria"/>
    <s v="Gracias por contactarnos! \n\nEn una escala del 1 a"/>
    <n v="0"/>
    <s v="messenger"/>
    <s v="messenger"/>
    <s v="NULL"/>
    <n v="0"/>
    <n v="0"/>
    <n v="0"/>
  </r>
  <r>
    <n v="104543229"/>
    <n v="104543229"/>
    <n v="547"/>
    <s v=""/>
    <n v="778"/>
    <n v="7783511471"/>
    <x v="12"/>
    <s v=""/>
    <d v="2022-09-05T00:00:00"/>
    <s v="lunes"/>
    <n v="2"/>
    <s v="septiembre"/>
    <n v="9"/>
    <n v="2022"/>
    <d v="1899-12-30T08:59:03"/>
    <n v="0"/>
    <d v="2022-09-05T00:00:00"/>
    <d v="1899-12-30T09:18:12"/>
    <d v="1899-12-30T00:19:09"/>
    <s v="Si"/>
    <s v="Gracias por contactarnos! \n\nEn una escala del 1 a"/>
    <n v="0"/>
    <s v="messenger"/>
    <s v="messenger"/>
    <s v="NULL"/>
    <n v="0"/>
    <n v="0"/>
    <n v="0"/>
  </r>
  <r>
    <n v="104546444"/>
    <n v="104546444"/>
    <n v="547"/>
    <s v=""/>
    <n v="672"/>
    <n v="6723956922"/>
    <x v="3"/>
    <s v=""/>
    <d v="2022-09-05T00:00:00"/>
    <s v="lunes"/>
    <n v="2"/>
    <s v="septiembre"/>
    <n v="9"/>
    <n v="2022"/>
    <d v="1899-12-30T09:09:21"/>
    <n v="0"/>
    <d v="2022-09-05T00:00:00"/>
    <d v="1899-12-30T09:19:22"/>
    <d v="1899-12-30T00:10:01"/>
    <s v="Calificacion 5"/>
    <s v="Eres becaria(o)dealgunprograma? =&gt; Si (Si), N"/>
    <n v="0"/>
    <s v="messenger"/>
    <s v="messenger"/>
    <s v="NULL"/>
    <n v="0"/>
    <n v="0"/>
    <n v="0"/>
  </r>
  <r>
    <n v="104548573"/>
    <n v="104548573"/>
    <n v="547"/>
    <s v=""/>
    <n v="99"/>
    <n v="999787177"/>
    <x v="0"/>
    <s v=""/>
    <d v="2022-09-05T00:00:00"/>
    <s v="lunes"/>
    <n v="2"/>
    <s v="septiembre"/>
    <n v="9"/>
    <n v="2022"/>
    <d v="1899-12-30T09:15:52"/>
    <n v="0"/>
    <d v="2022-09-05T00:00:00"/>
    <d v="1899-12-30T09:19:35"/>
    <d v="1899-12-30T00:03:43"/>
    <s v="4"/>
    <s v="Gracias por comunicarte con nosotros, ha sido un g"/>
    <n v="0"/>
    <s v="messenger"/>
    <s v="messenger"/>
    <s v="NULL"/>
    <n v="0"/>
    <n v="0"/>
    <n v="0"/>
  </r>
  <r>
    <n v="104546008"/>
    <n v="104546008"/>
    <n v="547"/>
    <s v=""/>
    <n v="643"/>
    <n v="6434646466"/>
    <x v="2"/>
    <s v=""/>
    <d v="2022-09-05T00:00:00"/>
    <s v="lunes"/>
    <n v="2"/>
    <s v="septiembre"/>
    <n v="9"/>
    <n v="2022"/>
    <d v="1899-12-30T09:08:03"/>
    <n v="0"/>
    <d v="2022-09-05T00:00:00"/>
    <d v="1899-12-30T09:19:50"/>
    <d v="1899-12-30T00:11:47"/>
    <s v="Si"/>
    <s v="Quenecesitas? =&gt; A quien va dirigida (A quien va"/>
    <n v="0"/>
    <s v="messenger"/>
    <s v="messenger"/>
    <s v="NULL"/>
    <n v="0"/>
    <n v="0"/>
    <n v="0"/>
  </r>
  <r>
    <n v="104545303"/>
    <n v="104545303"/>
    <n v="547"/>
    <s v=""/>
    <n v="888"/>
    <n v="8880002561"/>
    <x v="0"/>
    <s v=""/>
    <d v="2022-09-05T00:00:00"/>
    <s v="lunes"/>
    <n v="2"/>
    <s v="septiembre"/>
    <n v="9"/>
    <n v="2022"/>
    <d v="1899-12-30T09:05:44"/>
    <n v="0"/>
    <d v="2022-09-05T00:00:00"/>
    <d v="1899-12-30T09:19:55"/>
    <d v="1899-12-30T00:14:11"/>
    <s v="Cancelar"/>
    <s v="Gracias por contactarnos! \n\nEn una escala del 1 a"/>
    <n v="0"/>
    <s v="messenger"/>
    <s v="messenger"/>
    <s v="NULL"/>
    <n v="0"/>
    <n v="0"/>
    <n v="0"/>
  </r>
  <r>
    <n v="104545358"/>
    <n v="104545358"/>
    <n v="547"/>
    <s v=""/>
    <n v="815"/>
    <n v="8156290924"/>
    <x v="6"/>
    <s v=""/>
    <d v="2022-09-05T00:00:00"/>
    <s v="lunes"/>
    <n v="2"/>
    <s v="septiembre"/>
    <n v="9"/>
    <n v="2022"/>
    <d v="1899-12-30T09:05:55"/>
    <n v="0"/>
    <d v="2022-09-05T00:00:00"/>
    <d v="1899-12-30T09:19:57"/>
    <d v="1899-12-30T00:14:02"/>
    <s v="No"/>
    <s v="Gracias por contactarnos! \n\nEn una escala del 1 a"/>
    <n v="0"/>
    <s v="messenger"/>
    <s v="messenger"/>
    <s v="NULL"/>
    <n v="0"/>
    <n v="0"/>
    <n v="0"/>
  </r>
  <r>
    <n v="104542452"/>
    <n v="104542452"/>
    <n v="547"/>
    <s v=""/>
    <n v="316"/>
    <n v="3163663271"/>
    <x v="14"/>
    <s v=""/>
    <d v="2022-09-05T00:00:00"/>
    <s v="lunes"/>
    <n v="2"/>
    <s v="septiembre"/>
    <n v="9"/>
    <n v="2022"/>
    <d v="1899-12-30T08:56:29"/>
    <n v="0"/>
    <d v="2022-09-05T00:00:00"/>
    <d v="1899-12-30T09:20:22"/>
    <d v="1899-12-30T00:23:53"/>
    <s v="Ya hice lo que dice pero sigue apareciendo que err"/>
    <s v="Gracias por contactarnos! \n\nEn una escala del 1 a"/>
    <n v="0"/>
    <s v="messenger"/>
    <s v="messenger"/>
    <s v="NULL"/>
    <n v="0"/>
    <n v="0"/>
    <n v="0"/>
  </r>
  <r>
    <n v="104542928"/>
    <n v="104542928"/>
    <n v="547"/>
    <s v=""/>
    <n v="844"/>
    <n v="8445034700"/>
    <x v="27"/>
    <s v=""/>
    <d v="2022-09-05T00:00:00"/>
    <s v="lunes"/>
    <n v="2"/>
    <s v="septiembre"/>
    <n v="9"/>
    <n v="2022"/>
    <d v="1899-12-30T08:58:01"/>
    <n v="0"/>
    <d v="2022-09-05T00:00:00"/>
    <d v="1899-12-30T09:20:55"/>
    <d v="1899-12-30T00:22:54"/>
    <s v="Ok esta bien"/>
    <s v="Gracias por contactarnos! \n\nEn una escala del 1 a"/>
    <n v="0"/>
    <s v="messenger"/>
    <s v="messenger"/>
    <s v="NULL"/>
    <n v="0"/>
    <n v="0"/>
    <n v="0"/>
  </r>
  <r>
    <n v="104538372"/>
    <n v="104538372"/>
    <n v="547"/>
    <s v=""/>
    <n v="945"/>
    <n v="9456418053"/>
    <x v="0"/>
    <s v=""/>
    <d v="2022-09-05T00:00:00"/>
    <s v="lunes"/>
    <n v="2"/>
    <s v="septiembre"/>
    <n v="9"/>
    <n v="2022"/>
    <d v="1899-12-30T08:43:02"/>
    <n v="0"/>
    <d v="2022-09-05T00:00:00"/>
    <d v="1899-12-30T09:21:35"/>
    <d v="1899-12-30T00:38:33"/>
    <s v="A partir de cuando podria saber si fui seleccionad"/>
    <s v="Gracias por contactarnos! \n\nEn una escala del 1 a"/>
    <n v="0"/>
    <s v="messenger"/>
    <s v="messenger"/>
    <s v="NULL"/>
    <n v="0"/>
    <n v="0"/>
    <n v="0"/>
  </r>
  <r>
    <n v="104547028"/>
    <n v="104547028"/>
    <n v="547"/>
    <s v=""/>
    <n v="549"/>
    <n v="5495845445"/>
    <x v="0"/>
    <s v=""/>
    <d v="2022-09-05T00:00:00"/>
    <s v="lunes"/>
    <n v="2"/>
    <s v="septiembre"/>
    <n v="9"/>
    <n v="2022"/>
    <d v="1899-12-30T09:11:12"/>
    <n v="0"/>
    <d v="2022-09-05T00:00:00"/>
    <d v="1899-12-30T09:22:43"/>
    <d v="1899-12-30T00:11:31"/>
    <s v="Saber como terminar de hacer la cita x q me dice q"/>
    <s v="Seleccionas la opcion correcta. =&gt; Agendar Cita (A"/>
    <n v="0"/>
    <s v="messenger"/>
    <s v="messenger"/>
    <s v="NULL"/>
    <n v="0"/>
    <n v="0"/>
    <n v="0"/>
  </r>
  <r>
    <n v="104544276"/>
    <n v="104544276"/>
    <n v="547"/>
    <s v=""/>
    <n v="265"/>
    <n v="2657963670"/>
    <x v="0"/>
    <s v=""/>
    <d v="2022-09-05T00:00:00"/>
    <s v="lunes"/>
    <n v="2"/>
    <s v="septiembre"/>
    <n v="9"/>
    <n v="2022"/>
    <d v="1899-12-30T09:02:25"/>
    <n v="0"/>
    <d v="2022-09-05T00:00:00"/>
    <d v="1899-12-30T09:23:21"/>
    <d v="1899-12-30T00:20:56"/>
    <s v="Si"/>
    <s v="Quenecesitas? =&gt; Requisitos (Requisitos), Solici"/>
    <n v="0"/>
    <s v="messenger"/>
    <s v="messenger"/>
    <s v="NULL"/>
    <n v="0"/>
    <n v="0"/>
    <n v="0"/>
  </r>
  <r>
    <n v="104550761"/>
    <n v="104550761"/>
    <n v="547"/>
    <s v=""/>
    <n v="844"/>
    <n v="8445034700"/>
    <x v="27"/>
    <s v=""/>
    <d v="2022-09-05T00:00:00"/>
    <s v="lunes"/>
    <n v="2"/>
    <s v="septiembre"/>
    <n v="9"/>
    <n v="2022"/>
    <d v="1899-12-30T09:22:26"/>
    <n v="0"/>
    <d v="2022-09-05T00:00:00"/>
    <d v="1899-12-30T09:23:43"/>
    <d v="1899-12-30T00:01:17"/>
    <s v="1"/>
    <s v="Gracias por comunicarte con nosotros, ha sido un g"/>
    <n v="0"/>
    <s v="messenger"/>
    <s v="messenger"/>
    <s v="NULL"/>
    <n v="0"/>
    <n v="0"/>
    <n v="0"/>
  </r>
  <r>
    <n v="104547569"/>
    <n v="104547569"/>
    <n v="547"/>
    <s v=""/>
    <n v="297"/>
    <n v="2973493373"/>
    <x v="15"/>
    <s v=""/>
    <d v="2022-09-05T00:00:00"/>
    <s v="lunes"/>
    <n v="2"/>
    <s v="septiembre"/>
    <n v="9"/>
    <n v="2022"/>
    <d v="1899-12-30T09:12:53"/>
    <n v="0"/>
    <d v="2022-09-05T00:00:00"/>
    <d v="1899-12-30T09:23:44"/>
    <d v="1899-12-30T00:10:51"/>
    <s v="Educacion Media Superior"/>
    <s v="Quenecesitas? =&gt; Agendar Cita (Agendar Cita), Re"/>
    <n v="0"/>
    <s v="messenger"/>
    <s v="messenger"/>
    <s v="NULL"/>
    <n v="0"/>
    <n v="0"/>
    <n v="0"/>
  </r>
  <r>
    <n v="104544180"/>
    <n v="104544180"/>
    <n v="547"/>
    <s v=""/>
    <n v="269"/>
    <n v="269498163"/>
    <x v="0"/>
    <s v=""/>
    <d v="2022-09-05T00:00:00"/>
    <s v="lunes"/>
    <n v="2"/>
    <s v="septiembre"/>
    <n v="9"/>
    <n v="2022"/>
    <d v="1899-12-30T09:02:09"/>
    <n v="0"/>
    <d v="2022-09-05T00:00:00"/>
    <d v="1899-12-30T09:24:37"/>
    <d v="1899-12-30T00:22:28"/>
    <s v="Si"/>
    <s v="Gracias por contactarnos! \n\nEn una escala del 1 a"/>
    <n v="0"/>
    <s v="APP"/>
    <s v="APP"/>
    <s v="NULL"/>
    <n v="0"/>
    <n v="0"/>
    <n v="0"/>
  </r>
  <r>
    <n v="104545918"/>
    <n v="104545918"/>
    <n v="547"/>
    <s v=""/>
    <n v="829"/>
    <n v="8292228861"/>
    <x v="6"/>
    <s v=""/>
    <d v="2022-09-05T00:00:00"/>
    <s v="lunes"/>
    <n v="2"/>
    <s v="septiembre"/>
    <n v="9"/>
    <n v="2022"/>
    <d v="1899-12-30T09:07:42"/>
    <n v="0"/>
    <d v="2022-09-05T00:00:00"/>
    <d v="1899-12-30T09:25:33"/>
    <d v="1899-12-30T00:17:51"/>
    <s v="5"/>
    <s v="Gracias por comunicarte con nosotros, ha sido un g"/>
    <n v="0"/>
    <s v="messenger"/>
    <s v="messenger"/>
    <s v="NULL"/>
    <n v="0"/>
    <n v="0"/>
    <n v="0"/>
  </r>
  <r>
    <n v="104546419"/>
    <n v="104546419"/>
    <n v="547"/>
    <s v=""/>
    <n v="327"/>
    <n v="3278519028"/>
    <x v="29"/>
    <s v=""/>
    <d v="2022-09-05T00:00:00"/>
    <s v="lunes"/>
    <n v="2"/>
    <s v="septiembre"/>
    <n v="9"/>
    <n v="2022"/>
    <d v="1899-12-30T09:09:16"/>
    <n v="0"/>
    <d v="2022-09-05T00:00:00"/>
    <d v="1899-12-30T09:25:41"/>
    <d v="1899-12-30T00:16:25"/>
    <s v="Solicitar beca"/>
    <s v="Tepuedoayudarenalgomas? =&gt; Si (Si), No (No)"/>
    <n v="0"/>
    <s v="messenger"/>
    <s v="messenger"/>
    <s v="NULL"/>
    <n v="0"/>
    <n v="0"/>
    <n v="0"/>
  </r>
  <r>
    <n v="104544070"/>
    <n v="104544070"/>
    <n v="547"/>
    <s v=""/>
    <n v="841"/>
    <n v="8416551574"/>
    <x v="7"/>
    <s v=""/>
    <d v="2022-09-05T00:00:00"/>
    <s v="lunes"/>
    <n v="2"/>
    <s v="septiembre"/>
    <n v="9"/>
    <n v="2022"/>
    <d v="1899-12-30T09:01:51"/>
    <n v="0"/>
    <d v="2022-09-05T00:00:00"/>
    <d v="1899-12-30T09:25:46"/>
    <d v="1899-12-30T00:23:55"/>
    <s v="5"/>
    <s v="Gracias por comunicarte con nosotros, ha sido un g"/>
    <n v="0"/>
    <s v="messenger"/>
    <s v="messenger"/>
    <s v="NULL"/>
    <n v="0"/>
    <n v="0"/>
    <n v="0"/>
  </r>
  <r>
    <n v="104543976"/>
    <n v="104543976"/>
    <n v="547"/>
    <s v=""/>
    <n v="389"/>
    <n v="3893975326"/>
    <x v="29"/>
    <s v=""/>
    <d v="2022-09-05T00:00:00"/>
    <s v="lunes"/>
    <n v="2"/>
    <s v="septiembre"/>
    <n v="9"/>
    <n v="2022"/>
    <d v="1899-12-30T09:01:31"/>
    <n v="0"/>
    <d v="2022-09-05T00:00:00"/>
    <d v="1899-12-30T09:27:12"/>
    <d v="1899-12-30T00:25:41"/>
    <s v="5"/>
    <s v="Gracias por comunicarte con nosotros, ha sido un g"/>
    <n v="0"/>
    <s v="messenger"/>
    <s v="messenger"/>
    <s v="NULL"/>
    <n v="0"/>
    <n v="0"/>
    <n v="0"/>
  </r>
  <r>
    <n v="104549098"/>
    <n v="104549098"/>
    <n v="547"/>
    <s v=""/>
    <n v="300"/>
    <n v="300153126"/>
    <x v="0"/>
    <s v=""/>
    <d v="2022-09-05T00:00:00"/>
    <s v="lunes"/>
    <n v="2"/>
    <s v="septiembre"/>
    <n v="9"/>
    <n v="2022"/>
    <d v="1899-12-30T09:17:26"/>
    <n v="0"/>
    <d v="2022-09-05T00:00:00"/>
    <d v="1899-12-30T09:27:27"/>
    <d v="1899-12-30T00:10:01"/>
    <s v="Inicio"/>
    <s v="Eres becaria(o)dealgunprograma? =&gt; &lt;p&gt;Si&lt;/p&gt; "/>
    <n v="0"/>
    <s v="APP"/>
    <s v="APP"/>
    <s v="NULL"/>
    <n v="0"/>
    <n v="0"/>
    <n v="0"/>
  </r>
  <r>
    <n v="104549121"/>
    <n v="104549121"/>
    <n v="547"/>
    <s v=""/>
    <n v="584"/>
    <n v="5840714644"/>
    <x v="0"/>
    <s v=""/>
    <d v="2022-09-05T00:00:00"/>
    <s v="lunes"/>
    <n v="2"/>
    <s v="septiembre"/>
    <n v="9"/>
    <n v="2022"/>
    <d v="1899-12-30T09:17:30"/>
    <n v="0"/>
    <d v="2022-09-05T00:00:00"/>
    <d v="1899-12-30T09:27:31"/>
    <d v="1899-12-30T00:10:01"/>
    <s v="Uglfndgbjfhutvyhpf njjb nbbnjn c bcnabvwvsbajjnnbb"/>
    <s v="Eres becaria(o)dealgunprograma? =&gt; Si (Si), N"/>
    <n v="0"/>
    <s v="messenger"/>
    <s v="messenger"/>
    <s v="NULL"/>
    <n v="0"/>
    <n v="0"/>
    <n v="0"/>
  </r>
  <r>
    <n v="104541764"/>
    <n v="104541764"/>
    <n v="547"/>
    <s v=""/>
    <n v="597"/>
    <n v="5976022424"/>
    <x v="11"/>
    <s v=""/>
    <d v="2022-09-05T00:00:00"/>
    <s v="lunes"/>
    <n v="2"/>
    <s v="septiembre"/>
    <n v="9"/>
    <n v="2022"/>
    <d v="1899-12-30T08:54:03"/>
    <n v="0"/>
    <d v="2022-09-05T00:00:00"/>
    <d v="1899-12-30T09:27:37"/>
    <d v="1899-12-30T00:33:34"/>
    <s v="Gracias"/>
    <s v="Gracias por contactarnos! \n\nEn una escala del 1 a"/>
    <n v="0"/>
    <s v="messenger"/>
    <s v="messenger"/>
    <s v="NULL"/>
    <n v="0"/>
    <n v="0"/>
    <n v="0"/>
  </r>
  <r>
    <n v="104544488"/>
    <n v="104544488"/>
    <n v="547"/>
    <s v=""/>
    <n v="703"/>
    <n v="7032610343"/>
    <x v="0"/>
    <s v=""/>
    <d v="2022-09-05T00:00:00"/>
    <s v="lunes"/>
    <n v="2"/>
    <s v="septiembre"/>
    <n v="9"/>
    <n v="2022"/>
    <d v="1899-12-30T09:03:06"/>
    <n v="0"/>
    <d v="2022-09-05T00:00:00"/>
    <d v="1899-12-30T09:27:55"/>
    <d v="1899-12-30T00:24:49"/>
    <s v="Si"/>
    <s v="Gracias por contactarnos! \n\nEn una escala del 1 a"/>
    <n v="0"/>
    <s v="messenger"/>
    <s v="messenger"/>
    <s v="NULL"/>
    <n v="0"/>
    <n v="0"/>
    <n v="0"/>
  </r>
  <r>
    <n v="104531933"/>
    <n v="104531933"/>
    <n v="547"/>
    <s v=""/>
    <n v="360"/>
    <n v="3606216887"/>
    <x v="0"/>
    <s v=""/>
    <d v="2022-09-05T00:00:00"/>
    <s v="lunes"/>
    <n v="2"/>
    <s v="septiembre"/>
    <n v="9"/>
    <n v="2022"/>
    <d v="1899-12-30T08:20:35"/>
    <n v="0"/>
    <d v="2022-09-05T00:00:00"/>
    <d v="1899-12-30T09:28:36"/>
    <d v="1899-12-30T01:08:01"/>
    <s v="Gracias"/>
    <s v="Gracias por contactarnos! \n\nEn una escala del 1 a"/>
    <n v="0"/>
    <s v="messenger"/>
    <s v="messenger"/>
    <s v="NULL"/>
    <n v="0"/>
    <n v="0"/>
    <n v="0"/>
  </r>
  <r>
    <n v="104548779"/>
    <n v="104548779"/>
    <n v="547"/>
    <s v=""/>
    <n v="772"/>
    <n v="772800259"/>
    <x v="12"/>
    <s v=""/>
    <d v="2022-09-05T00:00:00"/>
    <s v="lunes"/>
    <n v="2"/>
    <s v="septiembre"/>
    <n v="9"/>
    <n v="2022"/>
    <d v="1899-12-30T09:16:31"/>
    <n v="0"/>
    <d v="2022-09-05T00:00:00"/>
    <d v="1899-12-30T09:28:47"/>
    <d v="1899-12-30T00:12:16"/>
    <s v="Aviso de Cobro Impreso"/>
    <s v="Tepuedoayudarenalgomas? =&gt; Si (Si), No (No)"/>
    <n v="0"/>
    <s v="web"/>
    <s v="web"/>
    <s v="NULL"/>
    <n v="0"/>
    <n v="0"/>
    <n v="0"/>
  </r>
  <r>
    <n v="104543402"/>
    <n v="104543402"/>
    <n v="547"/>
    <s v=""/>
    <n v="419"/>
    <n v="4198955946"/>
    <x v="18"/>
    <s v=""/>
    <d v="2022-09-05T00:00:00"/>
    <s v="lunes"/>
    <n v="2"/>
    <s v="septiembre"/>
    <n v="9"/>
    <n v="2022"/>
    <d v="1899-12-30T08:59:39"/>
    <n v="0"/>
    <d v="2022-09-05T00:00:00"/>
    <d v="1899-12-30T09:28:49"/>
    <d v="1899-12-30T00:29:10"/>
    <s v="El PDF del acuse de la cedula nunca me lo dio el s"/>
    <s v="Gracias por contactarnos! \n\nEn una escala del 1 a"/>
    <n v="0"/>
    <s v="messenger"/>
    <s v="messenger"/>
    <s v="NULL"/>
    <n v="0"/>
    <n v="0"/>
    <n v="0"/>
  </r>
  <r>
    <n v="104549097"/>
    <n v="104549097"/>
    <n v="547"/>
    <s v=""/>
    <n v="366"/>
    <n v="366686143"/>
    <x v="0"/>
    <s v=""/>
    <d v="2022-09-05T00:00:00"/>
    <s v="lunes"/>
    <n v="2"/>
    <s v="septiembre"/>
    <n v="9"/>
    <n v="2022"/>
    <d v="1899-12-30T09:17:26"/>
    <n v="0"/>
    <d v="2022-09-05T00:00:00"/>
    <d v="1899-12-30T09:28:59"/>
    <d v="1899-12-30T00:11:33"/>
    <s v="No"/>
    <s v="Gracias por contactarnos! \n\nEn una escala del 1 a"/>
    <n v="0"/>
    <s v="APP"/>
    <s v="APP"/>
    <s v="NULL"/>
    <n v="0"/>
    <n v="0"/>
    <n v="0"/>
  </r>
  <r>
    <n v="104547530"/>
    <n v="104547530"/>
    <n v="547"/>
    <s v=""/>
    <n v="910"/>
    <n v="9103311166"/>
    <x v="0"/>
    <s v=""/>
    <d v="2022-09-05T00:00:00"/>
    <s v="lunes"/>
    <n v="2"/>
    <s v="septiembre"/>
    <n v="9"/>
    <n v="2022"/>
    <d v="1899-12-30T09:12:44"/>
    <n v="0"/>
    <d v="2022-09-05T00:00:00"/>
    <d v="1899-12-30T09:29:42"/>
    <d v="1899-12-30T00:16:58"/>
    <s v="Y mi beca Prospera?"/>
    <s v="Tepuedoayudarenalgomas? =&gt; Si (Si), No (No)"/>
    <n v="0"/>
    <s v="messenger"/>
    <s v="messenger"/>
    <s v="NULL"/>
    <n v="0"/>
    <n v="0"/>
    <n v="0"/>
  </r>
  <r>
    <n v="104546431"/>
    <n v="104546431"/>
    <n v="547"/>
    <s v=""/>
    <n v="730"/>
    <n v="7300899805"/>
    <x v="0"/>
    <s v=""/>
    <d v="2022-09-05T00:00:00"/>
    <s v="lunes"/>
    <n v="2"/>
    <s v="septiembre"/>
    <n v="9"/>
    <n v="2022"/>
    <d v="1899-12-30T09:09:19"/>
    <n v="0"/>
    <d v="2022-09-05T00:00:00"/>
    <d v="1899-12-30T09:30:21"/>
    <d v="1899-12-30T00:21:02"/>
    <s v="Si"/>
    <s v="Gracias por comunicarte con nosotros, ha sido un g"/>
    <n v="0"/>
    <s v="messenger"/>
    <s v="messenger"/>
    <s v="NULL"/>
    <n v="0"/>
    <n v="0"/>
    <n v="0"/>
  </r>
  <r>
    <n v="104544323"/>
    <n v="104544323"/>
    <n v="547"/>
    <s v=""/>
    <n v="412"/>
    <n v="4125962045"/>
    <x v="18"/>
    <s v=""/>
    <d v="2022-09-05T00:00:00"/>
    <s v="lunes"/>
    <n v="2"/>
    <s v="septiembre"/>
    <n v="9"/>
    <n v="2022"/>
    <d v="1899-12-30T09:02:32"/>
    <n v="0"/>
    <d v="2022-09-05T00:00:00"/>
    <d v="1899-12-30T09:30:30"/>
    <d v="1899-12-30T00:27:58"/>
    <s v="Si"/>
    <s v="Gracias por comunicarte con nosotros, ha sido un g"/>
    <n v="0"/>
    <s v="messenger"/>
    <s v="messenger"/>
    <s v="NULL"/>
    <n v="0"/>
    <n v="0"/>
    <n v="0"/>
  </r>
  <r>
    <n v="104544697"/>
    <n v="104544697"/>
    <n v="547"/>
    <s v=""/>
    <n v="643"/>
    <n v="643506261"/>
    <x v="2"/>
    <s v=""/>
    <d v="2022-09-05T00:00:00"/>
    <s v="lunes"/>
    <n v="2"/>
    <s v="septiembre"/>
    <n v="9"/>
    <n v="2022"/>
    <d v="1899-12-30T09:03:44"/>
    <n v="0"/>
    <d v="2022-09-05T00:00:00"/>
    <d v="1899-12-30T09:30:35"/>
    <d v="1899-12-30T00:26:51"/>
    <s v="Hola q tal, hice mi inscripcion a la beca para emp"/>
    <s v="Gracias por contactarnos! \n\nEn una escala del 1 a"/>
    <n v="0"/>
    <s v="APP"/>
    <s v="APP"/>
    <s v="NULL"/>
    <n v="0"/>
    <n v="0"/>
    <n v="0"/>
  </r>
  <r>
    <n v="104550249"/>
    <n v="104550249"/>
    <n v="547"/>
    <s v=""/>
    <n v="316"/>
    <n v="3163663271"/>
    <x v="14"/>
    <s v=""/>
    <d v="2022-09-05T00:00:00"/>
    <s v="lunes"/>
    <n v="2"/>
    <s v="septiembre"/>
    <n v="9"/>
    <n v="2022"/>
    <d v="1899-12-30T09:21:05"/>
    <n v="0"/>
    <d v="2022-09-05T00:00:00"/>
    <d v="1899-12-30T09:31:06"/>
    <d v="1899-12-30T00:10:01"/>
    <s v="5"/>
    <s v="Eres becaria(o)dealgunprograma? =&gt; Si (Si), N"/>
    <n v="0"/>
    <s v="messenger"/>
    <s v="messenger"/>
    <s v="NULL"/>
    <n v="0"/>
    <n v="0"/>
    <n v="0"/>
  </r>
  <r>
    <n v="104544561"/>
    <n v="104544561"/>
    <n v="547"/>
    <s v=""/>
    <n v="147"/>
    <n v="147907140"/>
    <x v="5"/>
    <s v=""/>
    <d v="2022-09-05T00:00:00"/>
    <s v="lunes"/>
    <n v="2"/>
    <s v="septiembre"/>
    <n v="9"/>
    <n v="2022"/>
    <d v="1899-12-30T09:03:20"/>
    <n v="0"/>
    <d v="2022-09-05T00:00:00"/>
    <d v="1899-12-30T09:31:44"/>
    <d v="1899-12-30T00:28:24"/>
    <s v="Si"/>
    <s v="Gracias por comunicarte con nosotros, ha sido un g"/>
    <n v="0"/>
    <s v="APP"/>
    <s v="APP"/>
    <s v="NULL"/>
    <n v="0"/>
    <n v="0"/>
    <n v="0"/>
  </r>
  <r>
    <n v="104549390"/>
    <n v="104549390"/>
    <n v="547"/>
    <s v=""/>
    <n v="389"/>
    <n v="3893176266"/>
    <x v="29"/>
    <s v=""/>
    <d v="2022-09-05T00:00:00"/>
    <s v="lunes"/>
    <n v="2"/>
    <s v="septiembre"/>
    <n v="9"/>
    <n v="2022"/>
    <d v="1899-12-30T09:18:23"/>
    <n v="0"/>
    <d v="2022-09-05T00:00:00"/>
    <d v="1899-12-30T09:31:47"/>
    <d v="1899-12-30T00:13:24"/>
    <s v="Duracion"/>
    <s v="Tepuedoayudarenalgomas? =&gt; Si (Si), No (No)"/>
    <n v="0"/>
    <s v="messenger"/>
    <s v="messenger"/>
    <s v="NULL"/>
    <n v="0"/>
    <n v="0"/>
    <n v="0"/>
  </r>
  <r>
    <n v="104547117"/>
    <n v="104547117"/>
    <n v="547"/>
    <s v=""/>
    <n v="271"/>
    <n v="2711342358"/>
    <x v="15"/>
    <s v=""/>
    <d v="2022-09-05T00:00:00"/>
    <s v="lunes"/>
    <n v="2"/>
    <s v="septiembre"/>
    <n v="9"/>
    <n v="2022"/>
    <d v="1899-12-30T09:11:30"/>
    <n v="0"/>
    <d v="2022-09-05T00:00:00"/>
    <d v="1899-12-30T09:32:00"/>
    <d v="1899-12-30T00:20:30"/>
    <s v="Si"/>
    <s v="Gracias por comunicarte con nosotros, ha sido un g"/>
    <n v="0"/>
    <s v="messenger"/>
    <s v="messenger"/>
    <s v="NULL"/>
    <n v="0"/>
    <n v="0"/>
    <n v="0"/>
  </r>
  <r>
    <n v="104549865"/>
    <n v="104549865"/>
    <n v="547"/>
    <s v=""/>
    <n v="608"/>
    <n v="6085172042"/>
    <x v="0"/>
    <s v=""/>
    <d v="2022-09-05T00:00:00"/>
    <s v="lunes"/>
    <n v="2"/>
    <s v="septiembre"/>
    <n v="9"/>
    <n v="2022"/>
    <d v="1899-12-30T09:19:51"/>
    <n v="0"/>
    <d v="2022-09-05T00:00:00"/>
    <d v="1899-12-30T09:32:40"/>
    <d v="1899-12-30T00:12:49"/>
    <s v="Si"/>
    <s v="Quenecesitas? =&gt; A quien va dirigida (A quien va"/>
    <n v="0"/>
    <s v="messenger"/>
    <s v="messenger"/>
    <s v="NULL"/>
    <n v="0"/>
    <n v="0"/>
    <n v="0"/>
  </r>
  <r>
    <n v="104547026"/>
    <n v="104547026"/>
    <n v="547"/>
    <s v=""/>
    <n v="789"/>
    <n v="7895939487"/>
    <x v="12"/>
    <s v=""/>
    <d v="2022-09-05T00:00:00"/>
    <s v="lunes"/>
    <n v="2"/>
    <s v="septiembre"/>
    <n v="9"/>
    <n v="2022"/>
    <d v="1899-12-30T09:11:12"/>
    <n v="0"/>
    <d v="2022-09-05T00:00:00"/>
    <d v="1899-12-30T09:33:04"/>
    <d v="1899-12-30T00:21:52"/>
    <s v="Si"/>
    <s v="Gracias por comunicarte con nosotros, ha sido un g"/>
    <n v="0"/>
    <s v="messenger"/>
    <s v="messenger"/>
    <s v="NULL"/>
    <n v="0"/>
    <n v="0"/>
    <n v="0"/>
  </r>
  <r>
    <n v="104547402"/>
    <n v="104547402"/>
    <n v="547"/>
    <s v=""/>
    <n v="437"/>
    <n v="4374413218"/>
    <x v="14"/>
    <s v=""/>
    <d v="2022-09-05T00:00:00"/>
    <s v="lunes"/>
    <n v="2"/>
    <s v="septiembre"/>
    <n v="9"/>
    <n v="2022"/>
    <d v="1899-12-30T09:12:23"/>
    <n v="0"/>
    <d v="2022-09-05T00:00:00"/>
    <d v="1899-12-30T09:33:19"/>
    <d v="1899-12-30T00:20:56"/>
    <s v="Si"/>
    <s v="Gracias por comunicarte con nosotros, ha sido un g"/>
    <n v="0"/>
    <s v="messenger"/>
    <s v="messenger"/>
    <s v="NULL"/>
    <n v="0"/>
    <n v="0"/>
    <n v="0"/>
  </r>
  <r>
    <n v="104551047"/>
    <n v="104551047"/>
    <n v="547"/>
    <s v=""/>
    <n v="945"/>
    <n v="9456418053"/>
    <x v="0"/>
    <s v=""/>
    <d v="2022-09-05T00:00:00"/>
    <s v="lunes"/>
    <n v="2"/>
    <s v="septiembre"/>
    <n v="9"/>
    <n v="2022"/>
    <d v="1899-12-30T09:23:23"/>
    <n v="0"/>
    <d v="2022-09-05T00:00:00"/>
    <d v="1899-12-30T09:33:24"/>
    <d v="1899-12-30T00:10:01"/>
    <s v="4"/>
    <s v="Eres becaria(o)dealgunprograma? =&gt; Si (Si), N"/>
    <n v="0"/>
    <s v="messenger"/>
    <s v="messenger"/>
    <s v="NULL"/>
    <n v="0"/>
    <n v="0"/>
    <n v="0"/>
  </r>
  <r>
    <n v="104548142"/>
    <n v="104548142"/>
    <n v="547"/>
    <s v=""/>
    <n v="604"/>
    <n v="6046509485"/>
    <x v="0"/>
    <s v=""/>
    <d v="2022-09-05T00:00:00"/>
    <s v="lunes"/>
    <n v="2"/>
    <s v="septiembre"/>
    <n v="9"/>
    <n v="2022"/>
    <d v="1899-12-30T09:14:31"/>
    <n v="0"/>
    <d v="2022-09-05T00:00:00"/>
    <d v="1899-12-30T09:34:24"/>
    <d v="1899-12-30T00:19:53"/>
    <s v="Requisitos"/>
    <s v="Tepuedoayudarenalgomas? =&gt; Si (Si), No (No)"/>
    <n v="0"/>
    <s v="messenger"/>
    <s v="messenger"/>
    <s v="NULL"/>
    <n v="0"/>
    <n v="0"/>
    <n v="0"/>
  </r>
  <r>
    <n v="104548074"/>
    <n v="104548074"/>
    <n v="547"/>
    <s v=""/>
    <n v="432"/>
    <n v="4329842072"/>
    <x v="18"/>
    <s v=""/>
    <d v="2022-09-05T00:00:00"/>
    <s v="lunes"/>
    <n v="2"/>
    <s v="septiembre"/>
    <n v="9"/>
    <n v="2022"/>
    <d v="1899-12-30T09:14:20"/>
    <n v="0"/>
    <d v="2022-09-05T00:00:00"/>
    <d v="1899-12-30T09:34:42"/>
    <d v="1899-12-30T00:20:22"/>
    <s v="Si"/>
    <s v="Gracias por comunicarte con nosotros, ha sido un g"/>
    <n v="0"/>
    <s v="messenger"/>
    <s v="messenger"/>
    <s v="NULL"/>
    <n v="0"/>
    <n v="0"/>
    <n v="0"/>
  </r>
  <r>
    <n v="104547798"/>
    <n v="104547798"/>
    <n v="547"/>
    <s v=""/>
    <n v="85"/>
    <n v="854347432"/>
    <x v="0"/>
    <s v=""/>
    <d v="2022-09-05T00:00:00"/>
    <s v="lunes"/>
    <n v="2"/>
    <s v="septiembre"/>
    <n v="9"/>
    <n v="2022"/>
    <d v="1899-12-30T09:13:29"/>
    <n v="0"/>
    <d v="2022-09-05T00:00:00"/>
    <d v="1899-12-30T09:34:49"/>
    <d v="1899-12-30T00:21:20"/>
    <s v="Si"/>
    <s v="Gracias por comunicarte con nosotros, ha sido un g"/>
    <n v="0"/>
    <s v="messenger"/>
    <s v="messenger"/>
    <s v="NULL"/>
    <n v="0"/>
    <n v="0"/>
    <n v="0"/>
  </r>
  <r>
    <n v="104548022"/>
    <n v="104548022"/>
    <n v="547"/>
    <s v=""/>
    <n v="796"/>
    <n v="7960683266"/>
    <x v="0"/>
    <s v=""/>
    <d v="2022-09-05T00:00:00"/>
    <s v="lunes"/>
    <n v="2"/>
    <s v="septiembre"/>
    <n v="9"/>
    <n v="2022"/>
    <d v="1899-12-30T09:14:11"/>
    <n v="0"/>
    <d v="2022-09-05T00:00:00"/>
    <d v="1899-12-30T09:34:53"/>
    <d v="1899-12-30T00:20:42"/>
    <s v="Si"/>
    <s v="Gracias por comunicarte con nosotros, ha sido un g"/>
    <n v="0"/>
    <s v="messenger"/>
    <s v="messenger"/>
    <s v="NULL"/>
    <n v="0"/>
    <n v="0"/>
    <n v="0"/>
  </r>
  <r>
    <n v="104551589"/>
    <n v="104551589"/>
    <n v="547"/>
    <s v=""/>
    <n v="538"/>
    <n v="5382638597"/>
    <x v="0"/>
    <s v=""/>
    <d v="2022-09-05T00:00:00"/>
    <s v="lunes"/>
    <n v="2"/>
    <s v="septiembre"/>
    <n v="9"/>
    <n v="2022"/>
    <d v="1899-12-30T09:25:05"/>
    <n v="0"/>
    <d v="2022-09-05T00:00:00"/>
    <d v="1899-12-30T09:35:34"/>
    <d v="1899-12-30T00:10:29"/>
    <s v="Si"/>
    <s v="Que tipo de beca quieres consultar? =&gt; Educacion "/>
    <n v="0"/>
    <s v="messenger"/>
    <s v="messenger"/>
    <s v="NULL"/>
    <n v="0"/>
    <n v="0"/>
    <n v="0"/>
  </r>
  <r>
    <n v="104548135"/>
    <n v="104548135"/>
    <n v="547"/>
    <s v=""/>
    <n v="572"/>
    <n v="5727966619"/>
    <x v="0"/>
    <s v=""/>
    <d v="2022-09-05T00:00:00"/>
    <s v="lunes"/>
    <n v="2"/>
    <s v="septiembre"/>
    <n v="9"/>
    <n v="2022"/>
    <d v="1899-12-30T09:14:30"/>
    <n v="0"/>
    <d v="2022-09-05T00:00:00"/>
    <d v="1899-12-30T09:35:46"/>
    <d v="1899-12-30T00:21:16"/>
    <s v="Si"/>
    <s v="Gracias por comunicarte con nosotros, ha sido un g"/>
    <n v="0"/>
    <s v="messenger"/>
    <s v="messenger"/>
    <s v="NULL"/>
    <n v="0"/>
    <n v="0"/>
    <n v="0"/>
  </r>
  <r>
    <n v="104551424"/>
    <n v="104551424"/>
    <n v="547"/>
    <s v=""/>
    <n v="361"/>
    <n v="3613539317"/>
    <x v="0"/>
    <s v=""/>
    <d v="2022-09-05T00:00:00"/>
    <s v="lunes"/>
    <n v="2"/>
    <s v="septiembre"/>
    <n v="9"/>
    <n v="2022"/>
    <d v="1899-12-30T09:24:34"/>
    <n v="0"/>
    <d v="2022-09-05T00:00:00"/>
    <d v="1899-12-30T09:36:20"/>
    <d v="1899-12-30T00:11:46"/>
    <s v="Atencion personal"/>
    <s v="Necesitas atencion personalizada? =&gt; Si (Si), No "/>
    <n v="0"/>
    <s v="messenger"/>
    <s v="messenger"/>
    <s v="NULL"/>
    <n v="0"/>
    <n v="0"/>
    <n v="0"/>
  </r>
  <r>
    <n v="104551532"/>
    <n v="104551532"/>
    <n v="547"/>
    <s v=""/>
    <n v="136"/>
    <n v="1368211141"/>
    <x v="5"/>
    <s v=""/>
    <d v="2022-09-05T00:00:00"/>
    <s v="lunes"/>
    <n v="2"/>
    <s v="septiembre"/>
    <n v="9"/>
    <n v="2022"/>
    <d v="1899-12-30T09:24:55"/>
    <n v="0"/>
    <d v="2022-09-05T00:00:00"/>
    <d v="1899-12-30T09:37:11"/>
    <d v="1899-12-30T00:12:16"/>
    <s v="No"/>
    <s v="Gracias por contactarnos! \n\nEn una escala del 1 a"/>
    <n v="0"/>
    <s v="messenger"/>
    <s v="messenger"/>
    <s v="NULL"/>
    <n v="0"/>
    <n v="0"/>
    <n v="0"/>
  </r>
  <r>
    <n v="104546049"/>
    <n v="104546049"/>
    <n v="547"/>
    <s v=""/>
    <n v="274"/>
    <n v="2743104947"/>
    <x v="4"/>
    <s v=""/>
    <d v="2022-09-05T00:00:00"/>
    <s v="lunes"/>
    <n v="2"/>
    <s v="septiembre"/>
    <n v="9"/>
    <n v="2022"/>
    <d v="1899-12-30T09:08:09"/>
    <n v="0"/>
    <d v="2022-09-05T00:00:00"/>
    <d v="1899-12-30T09:37:43"/>
    <d v="1899-12-30T00:29:34"/>
    <s v="5"/>
    <s v="Gracias por comunicarte con nosotros, ha sido un g"/>
    <n v="0"/>
    <s v="messenger"/>
    <s v="messenger"/>
    <s v="NULL"/>
    <n v="0"/>
    <n v="0"/>
    <n v="0"/>
  </r>
  <r>
    <n v="104545691"/>
    <n v="104545691"/>
    <n v="547"/>
    <s v=""/>
    <n v="923"/>
    <n v="9238108202"/>
    <x v="20"/>
    <s v=""/>
    <d v="2022-09-05T00:00:00"/>
    <s v="lunes"/>
    <n v="2"/>
    <s v="septiembre"/>
    <n v="9"/>
    <n v="2022"/>
    <d v="1899-12-30T09:07:02"/>
    <n v="0"/>
    <d v="2022-09-05T00:00:00"/>
    <d v="1899-12-30T09:38:36"/>
    <d v="1899-12-30T00:31:34"/>
    <s v="5"/>
    <s v="Gracias por comunicarte con nosotros, ha sido un g"/>
    <n v="0"/>
    <s v="messenger"/>
    <s v="messenger"/>
    <s v="NULL"/>
    <n v="0"/>
    <n v="0"/>
    <n v="0"/>
  </r>
  <r>
    <n v="104551684"/>
    <n v="104551684"/>
    <n v="547"/>
    <s v=""/>
    <n v="819"/>
    <n v="8193970320"/>
    <x v="6"/>
    <s v=""/>
    <d v="2022-09-05T00:00:00"/>
    <s v="lunes"/>
    <n v="2"/>
    <s v="septiembre"/>
    <n v="9"/>
    <n v="2022"/>
    <d v="1899-12-30T09:25:22"/>
    <n v="0"/>
    <d v="2022-09-05T00:00:00"/>
    <d v="1899-12-30T09:38:55"/>
    <d v="1899-12-30T00:13:33"/>
    <s v="No"/>
    <s v="Gracias por contactarnos! \n\nEn una escala del 1 a"/>
    <n v="0"/>
    <s v="messenger"/>
    <s v="messenger"/>
    <s v="NULL"/>
    <n v="0"/>
    <n v="0"/>
    <n v="0"/>
  </r>
  <r>
    <n v="104549231"/>
    <n v="104549231"/>
    <n v="547"/>
    <s v=""/>
    <n v="52"/>
    <n v="521177381"/>
    <x v="0"/>
    <s v=""/>
    <d v="2022-09-05T00:00:00"/>
    <s v="lunes"/>
    <n v="2"/>
    <s v="septiembre"/>
    <n v="9"/>
    <n v="2022"/>
    <d v="1899-12-30T09:17:55"/>
    <n v="0"/>
    <d v="2022-09-05T00:00:00"/>
    <d v="1899-12-30T09:38:56"/>
    <d v="1899-12-30T00:21:01"/>
    <s v="Si"/>
    <s v="Gracias por comunicarte con nosotros, ha sido un g"/>
    <n v="0"/>
    <s v="messenger"/>
    <s v="messenger"/>
    <s v="NULL"/>
    <n v="0"/>
    <n v="0"/>
    <n v="0"/>
  </r>
  <r>
    <n v="104546071"/>
    <n v="104546071"/>
    <n v="547"/>
    <s v=""/>
    <n v="134"/>
    <n v="1344472750"/>
    <x v="5"/>
    <s v=""/>
    <d v="2022-09-05T00:00:00"/>
    <s v="lunes"/>
    <n v="2"/>
    <s v="septiembre"/>
    <n v="9"/>
    <n v="2022"/>
    <d v="1899-12-30T09:08:13"/>
    <n v="0"/>
    <d v="2022-09-05T00:00:00"/>
    <d v="1899-12-30T09:39:05"/>
    <d v="1899-12-30T00:30:52"/>
    <s v="5"/>
    <s v="Gracias por comunicarte con nosotros, ha sido un g"/>
    <n v="0"/>
    <s v="messenger"/>
    <s v="messenger"/>
    <s v="NULL"/>
    <n v="0"/>
    <n v="0"/>
    <n v="0"/>
  </r>
  <r>
    <n v="104549468"/>
    <n v="104549468"/>
    <n v="547"/>
    <s v=""/>
    <n v="614"/>
    <n v="6141485667"/>
    <x v="24"/>
    <s v=""/>
    <d v="2022-09-05T00:00:00"/>
    <s v="lunes"/>
    <n v="2"/>
    <s v="septiembre"/>
    <n v="9"/>
    <n v="2022"/>
    <d v="1899-12-30T09:18:37"/>
    <n v="0"/>
    <d v="2022-09-05T00:00:00"/>
    <d v="1899-12-30T09:39:07"/>
    <d v="1899-12-30T00:20:30"/>
    <s v="Si"/>
    <s v="Gracias por comunicarte con nosotros, ha sido un g"/>
    <n v="0"/>
    <s v="messenger"/>
    <s v="messenger"/>
    <s v="NULL"/>
    <n v="0"/>
    <n v="0"/>
    <n v="0"/>
  </r>
  <r>
    <n v="104549649"/>
    <n v="104549649"/>
    <n v="547"/>
    <s v=""/>
    <n v="195"/>
    <n v="195199226"/>
    <x v="5"/>
    <s v=""/>
    <d v="2022-09-05T00:00:00"/>
    <s v="lunes"/>
    <n v="2"/>
    <s v="septiembre"/>
    <n v="9"/>
    <n v="2022"/>
    <d v="1899-12-30T09:19:11"/>
    <n v="0"/>
    <d v="2022-09-05T00:00:00"/>
    <d v="1899-12-30T09:39:49"/>
    <d v="1899-12-30T00:20:38"/>
    <s v="Si"/>
    <s v="Gracias por comunicarte con nosotros, ha sido un g"/>
    <n v="0"/>
    <s v="APP"/>
    <s v="APP"/>
    <s v="NULL"/>
    <n v="0"/>
    <n v="0"/>
    <n v="0"/>
  </r>
  <r>
    <n v="104549695"/>
    <n v="104549695"/>
    <n v="547"/>
    <s v=""/>
    <n v="637"/>
    <n v="6372287295"/>
    <x v="2"/>
    <s v=""/>
    <d v="2022-09-05T00:00:00"/>
    <s v="lunes"/>
    <n v="2"/>
    <s v="septiembre"/>
    <n v="9"/>
    <n v="2022"/>
    <d v="1899-12-30T09:19:18"/>
    <n v="0"/>
    <d v="2022-09-05T00:00:00"/>
    <d v="1899-12-30T09:40:49"/>
    <d v="1899-12-30T00:21:31"/>
    <s v="Si"/>
    <s v="Gracias por comunicarte con nosotros, ha sido un g"/>
    <n v="0"/>
    <s v="messenger"/>
    <s v="messenger"/>
    <s v="NULL"/>
    <n v="0"/>
    <n v="0"/>
    <n v="0"/>
  </r>
  <r>
    <n v="104549716"/>
    <n v="104549716"/>
    <n v="547"/>
    <s v=""/>
    <n v="636"/>
    <n v="6365216449"/>
    <x v="24"/>
    <s v=""/>
    <d v="2022-09-05T00:00:00"/>
    <s v="lunes"/>
    <n v="2"/>
    <s v="septiembre"/>
    <n v="9"/>
    <n v="2022"/>
    <d v="1899-12-30T09:19:24"/>
    <n v="0"/>
    <d v="2022-09-05T00:00:00"/>
    <d v="1899-12-30T09:41:23"/>
    <d v="1899-12-30T00:21:59"/>
    <s v="Si"/>
    <s v="Gracias por comunicarte con nosotros, ha sido un g"/>
    <n v="0"/>
    <s v="messenger"/>
    <s v="messenger"/>
    <s v="NULL"/>
    <n v="0"/>
    <n v="0"/>
    <n v="0"/>
  </r>
  <r>
    <n v="104550295"/>
    <n v="104550295"/>
    <n v="547"/>
    <s v=""/>
    <n v="291"/>
    <n v="2919181177"/>
    <x v="0"/>
    <s v=""/>
    <d v="2022-09-05T00:00:00"/>
    <s v="lunes"/>
    <n v="2"/>
    <s v="septiembre"/>
    <n v="9"/>
    <n v="2022"/>
    <d v="1899-12-30T09:21:13"/>
    <n v="0"/>
    <d v="2022-09-05T00:00:00"/>
    <d v="1899-12-30T09:41:24"/>
    <d v="1899-12-30T00:20:11"/>
    <s v="Si"/>
    <s v="Gracias por comunicarte con nosotros, ha sido un g"/>
    <n v="0"/>
    <s v="messenger"/>
    <s v="messenger"/>
    <s v="NULL"/>
    <n v="0"/>
    <n v="0"/>
    <n v="0"/>
  </r>
  <r>
    <n v="104550108"/>
    <n v="104550108"/>
    <n v="547"/>
    <s v=""/>
    <n v="167"/>
    <n v="1673934693"/>
    <x v="5"/>
    <s v=""/>
    <d v="2022-09-05T00:00:00"/>
    <s v="lunes"/>
    <n v="2"/>
    <s v="septiembre"/>
    <n v="9"/>
    <n v="2022"/>
    <d v="1899-12-30T09:20:38"/>
    <n v="0"/>
    <d v="2022-09-05T00:00:00"/>
    <d v="1899-12-30T09:41:27"/>
    <d v="1899-12-30T00:20:49"/>
    <s v="Si"/>
    <s v="Gracias por comunicarte con nosotros, ha sido un g"/>
    <n v="0"/>
    <s v="messenger"/>
    <s v="messenger"/>
    <s v="NULL"/>
    <n v="0"/>
    <n v="0"/>
    <n v="0"/>
  </r>
  <r>
    <n v="104550996"/>
    <n v="104550996"/>
    <n v="547"/>
    <s v=""/>
    <n v="600"/>
    <n v="6000693325"/>
    <x v="0"/>
    <s v=""/>
    <d v="2022-09-05T00:00:00"/>
    <s v="lunes"/>
    <n v="2"/>
    <s v="septiembre"/>
    <n v="9"/>
    <n v="2022"/>
    <d v="1899-12-30T09:23:12"/>
    <n v="0"/>
    <d v="2022-09-05T00:00:00"/>
    <d v="1899-12-30T09:43:13"/>
    <d v="1899-12-30T00:20:01"/>
    <s v="Si"/>
    <s v="Gracias por comunicarte con nosotros, ha sido un g"/>
    <n v="0"/>
    <s v="messenger"/>
    <s v="messenger"/>
    <s v="NULL"/>
    <n v="0"/>
    <n v="0"/>
    <n v="0"/>
  </r>
  <r>
    <n v="104553585"/>
    <n v="104553585"/>
    <n v="547"/>
    <s v=""/>
    <n v="79"/>
    <n v="798120741"/>
    <x v="0"/>
    <s v=""/>
    <d v="2022-09-05T00:00:00"/>
    <s v="lunes"/>
    <n v="2"/>
    <s v="septiembre"/>
    <n v="9"/>
    <n v="2022"/>
    <d v="1899-12-30T09:30:54"/>
    <n v="0"/>
    <d v="2022-09-05T00:00:00"/>
    <d v="1899-12-30T09:43:18"/>
    <d v="1899-12-30T00:12:24"/>
    <s v="Seleccionar"/>
    <s v="En que mas te puedo ayudar? =&gt; Menu principal (Me"/>
    <n v="0"/>
    <s v="messenger"/>
    <s v="messenger"/>
    <s v="NULL"/>
    <n v="0"/>
    <n v="0"/>
    <n v="0"/>
  </r>
  <r>
    <n v="104545877"/>
    <n v="104545877"/>
    <n v="547"/>
    <s v=""/>
    <n v="710"/>
    <n v="7106964818"/>
    <x v="0"/>
    <s v=""/>
    <d v="2022-09-05T00:00:00"/>
    <s v="lunes"/>
    <n v="2"/>
    <s v="septiembre"/>
    <n v="9"/>
    <n v="2022"/>
    <d v="1899-12-30T09:07:33"/>
    <n v="0"/>
    <d v="2022-09-05T00:00:00"/>
    <d v="1899-12-30T09:43:57"/>
    <d v="1899-12-30T00:36:24"/>
    <s v="5"/>
    <s v="Gracias por comunicarte con nosotros, ha sido un g"/>
    <n v="0"/>
    <s v="messenger"/>
    <s v="messenger"/>
    <s v="NULL"/>
    <n v="0"/>
    <n v="0"/>
    <n v="0"/>
  </r>
  <r>
    <n v="104544130"/>
    <n v="104544130"/>
    <n v="547"/>
    <s v=""/>
    <n v="489"/>
    <n v="4892652057"/>
    <x v="25"/>
    <s v=""/>
    <d v="2022-09-05T00:00:00"/>
    <s v="lunes"/>
    <n v="2"/>
    <s v="septiembre"/>
    <n v="9"/>
    <n v="2022"/>
    <d v="1899-12-30T09:02:00"/>
    <n v="0"/>
    <d v="2022-09-05T00:00:00"/>
    <d v="1899-12-30T09:45:08"/>
    <d v="1899-12-30T00:43:08"/>
    <s v="5"/>
    <s v="Gracias por comunicarte con nosotros, ha sido un g"/>
    <n v="0"/>
    <s v="messenger"/>
    <s v="messenger"/>
    <s v="NULL"/>
    <n v="0"/>
    <n v="0"/>
    <n v="0"/>
  </r>
  <r>
    <n v="104558110"/>
    <n v="104558110"/>
    <n v="547"/>
    <s v=""/>
    <n v="834"/>
    <n v="834065530"/>
    <x v="7"/>
    <s v=""/>
    <d v="2022-09-05T00:00:00"/>
    <s v="lunes"/>
    <n v="2"/>
    <s v="septiembre"/>
    <n v="9"/>
    <n v="2022"/>
    <d v="1899-12-30T09:44:39"/>
    <n v="0"/>
    <d v="2022-09-05T00:00:00"/>
    <d v="1899-12-30T09:45:41"/>
    <d v="1899-12-30T00:01:02"/>
    <s v="Solicitar beca"/>
    <s v="Tepuedoayudarenalgomas? =&gt; &lt;p&gt;Si&lt;/p&gt; (Si), &lt;"/>
    <n v="0"/>
    <s v="APP"/>
    <s v="APP"/>
    <s v="NULL"/>
    <n v="0"/>
    <n v="0"/>
    <n v="0"/>
  </r>
  <r>
    <n v="104541103"/>
    <n v="104541103"/>
    <n v="547"/>
    <s v=""/>
    <n v="303"/>
    <n v="3033277416"/>
    <x v="0"/>
    <s v=""/>
    <d v="2022-09-05T00:00:00"/>
    <s v="lunes"/>
    <n v="2"/>
    <s v="septiembre"/>
    <n v="9"/>
    <n v="2022"/>
    <d v="1899-12-30T08:51:45"/>
    <n v="0"/>
    <d v="2022-09-05T00:00:00"/>
    <d v="1899-12-30T09:46:00"/>
    <d v="1899-12-30T00:54:15"/>
    <s v="de servidor"/>
    <s v="Gracias por contactarnos! \n\nEn una escala del 1 a"/>
    <n v="0"/>
    <s v="messenger"/>
    <s v="messenger"/>
    <s v="NULL"/>
    <n v="0"/>
    <n v="0"/>
    <n v="0"/>
  </r>
  <r>
    <n v="104554903"/>
    <n v="104554903"/>
    <n v="547"/>
    <s v=""/>
    <n v="264"/>
    <n v="264286279"/>
    <x v="0"/>
    <s v=""/>
    <d v="2022-09-05T00:00:00"/>
    <s v="lunes"/>
    <n v="2"/>
    <s v="septiembre"/>
    <n v="9"/>
    <n v="2022"/>
    <d v="1899-12-30T09:34:54"/>
    <n v="0"/>
    <d v="2022-09-05T00:00:00"/>
    <d v="1899-12-30T09:46:03"/>
    <d v="1899-12-30T00:11:09"/>
    <s v="Requisitos"/>
    <s v="Tepuedoayudarenalgomas? =&gt; &lt;p&gt;Si&lt;/p&gt; (Si), &lt;"/>
    <n v="0"/>
    <s v="APP"/>
    <s v="APP"/>
    <s v="NULL"/>
    <n v="0"/>
    <n v="0"/>
    <n v="0"/>
  </r>
  <r>
    <n v="104546228"/>
    <n v="104546228"/>
    <n v="547"/>
    <s v=""/>
    <n v="695"/>
    <n v="695294154"/>
    <x v="3"/>
    <s v=""/>
    <d v="2022-09-05T00:00:00"/>
    <s v="lunes"/>
    <n v="2"/>
    <s v="septiembre"/>
    <n v="9"/>
    <n v="2022"/>
    <d v="1899-12-30T09:08:42"/>
    <n v="0"/>
    <d v="2022-09-05T00:00:00"/>
    <d v="1899-12-30T09:46:45"/>
    <d v="1899-12-30T00:38:03"/>
    <s v="Si"/>
    <s v="Gracias por contactarnos! \n\nEn una escala del 1 a"/>
    <n v="0"/>
    <s v="APP"/>
    <s v="APP"/>
    <s v="NULL"/>
    <n v="0"/>
    <n v="0"/>
    <n v="0"/>
  </r>
  <r>
    <n v="104552043"/>
    <n v="104552043"/>
    <n v="547"/>
    <s v=""/>
    <n v="354"/>
    <n v="3543815764"/>
    <x v="14"/>
    <s v=""/>
    <d v="2022-09-05T00:00:00"/>
    <s v="lunes"/>
    <n v="2"/>
    <s v="septiembre"/>
    <n v="9"/>
    <n v="2022"/>
    <d v="1899-12-30T09:26:26"/>
    <n v="0"/>
    <d v="2022-09-05T00:00:00"/>
    <d v="1899-12-30T09:47:03"/>
    <d v="1899-12-30T00:20:37"/>
    <s v="Si"/>
    <s v="Gracias por comunicarte con nosotros, ha sido un g"/>
    <n v="0"/>
    <s v="messenger"/>
    <s v="messenger"/>
    <s v="NULL"/>
    <n v="0"/>
    <n v="0"/>
    <n v="0"/>
  </r>
  <r>
    <n v="104552098"/>
    <n v="104552098"/>
    <n v="547"/>
    <s v=""/>
    <n v="673"/>
    <n v="6736341750"/>
    <x v="3"/>
    <s v=""/>
    <d v="2022-09-05T00:00:00"/>
    <s v="lunes"/>
    <n v="2"/>
    <s v="septiembre"/>
    <n v="9"/>
    <n v="2022"/>
    <d v="1899-12-30T09:26:36"/>
    <n v="0"/>
    <d v="2022-09-05T00:00:00"/>
    <d v="1899-12-30T09:47:21"/>
    <d v="1899-12-30T00:20:45"/>
    <s v="Si"/>
    <s v="Gracias por comunicarte con nosotros, ha sido un g"/>
    <n v="0"/>
    <s v="messenger"/>
    <s v="messenger"/>
    <s v="NULL"/>
    <n v="0"/>
    <n v="0"/>
    <n v="0"/>
  </r>
  <r>
    <n v="104545900"/>
    <n v="104545900"/>
    <n v="547"/>
    <s v=""/>
    <n v="129"/>
    <n v="1292180577"/>
    <x v="5"/>
    <s v=""/>
    <d v="2022-09-05T00:00:00"/>
    <s v="lunes"/>
    <n v="2"/>
    <s v="septiembre"/>
    <n v="9"/>
    <n v="2022"/>
    <d v="1899-12-30T09:07:38"/>
    <n v="0"/>
    <d v="2022-09-05T00:00:00"/>
    <d v="1899-12-30T09:47:48"/>
    <d v="1899-12-30T00:40:10"/>
    <s v="Si"/>
    <s v="Gracias por comunicarte con nosotros, ha sido un g"/>
    <n v="0"/>
    <s v="messenger"/>
    <s v="messenger"/>
    <s v="NULL"/>
    <n v="0"/>
    <n v="0"/>
    <n v="0"/>
  </r>
  <r>
    <n v="104552555"/>
    <n v="104552555"/>
    <n v="547"/>
    <s v=""/>
    <n v="467"/>
    <n v="4675009695"/>
    <x v="13"/>
    <s v=""/>
    <d v="2022-09-05T00:00:00"/>
    <s v="lunes"/>
    <n v="2"/>
    <s v="septiembre"/>
    <n v="9"/>
    <n v="2022"/>
    <d v="1899-12-30T09:27:56"/>
    <n v="0"/>
    <d v="2022-09-05T00:00:00"/>
    <d v="1899-12-30T09:47:57"/>
    <d v="1899-12-30T00:20:01"/>
    <s v="Si"/>
    <s v="Gracias por comunicarte con nosotros, ha sido un g"/>
    <n v="0"/>
    <s v="messenger"/>
    <s v="messenger"/>
    <s v="NULL"/>
    <n v="0"/>
    <n v="0"/>
    <n v="0"/>
  </r>
  <r>
    <n v="104552307"/>
    <n v="104552307"/>
    <n v="547"/>
    <s v=""/>
    <n v="915"/>
    <n v="915195378"/>
    <x v="0"/>
    <s v=""/>
    <d v="2022-09-05T00:00:00"/>
    <s v="lunes"/>
    <n v="2"/>
    <s v="septiembre"/>
    <n v="9"/>
    <n v="2022"/>
    <d v="1899-12-30T09:27:09"/>
    <n v="0"/>
    <d v="2022-09-05T00:00:00"/>
    <d v="1899-12-30T09:48:23"/>
    <d v="1899-12-30T00:21:14"/>
    <s v="Si"/>
    <s v="Gracias por comunicarte con nosotros, ha sido un g"/>
    <n v="0"/>
    <s v="APP"/>
    <s v="APP"/>
    <s v="NULL"/>
    <n v="0"/>
    <n v="0"/>
    <n v="0"/>
  </r>
  <r>
    <n v="104552803"/>
    <n v="104552803"/>
    <n v="547"/>
    <s v=""/>
    <n v="370"/>
    <n v="3700991067"/>
    <x v="0"/>
    <s v=""/>
    <d v="2022-09-05T00:00:00"/>
    <s v="lunes"/>
    <n v="2"/>
    <s v="septiembre"/>
    <n v="9"/>
    <n v="2022"/>
    <d v="1899-12-30T09:28:36"/>
    <n v="0"/>
    <d v="2022-09-05T00:00:00"/>
    <d v="1899-12-30T09:49:02"/>
    <d v="1899-12-30T00:20:26"/>
    <s v="Si"/>
    <s v="Gracias por comunicarte con nosotros, ha sido un g"/>
    <n v="0"/>
    <s v="messenger"/>
    <s v="messenger"/>
    <s v="NULL"/>
    <n v="0"/>
    <n v="0"/>
    <n v="0"/>
  </r>
  <r>
    <n v="104552842"/>
    <n v="104552842"/>
    <n v="547"/>
    <s v=""/>
    <n v="843"/>
    <n v="8438817143"/>
    <x v="0"/>
    <s v=""/>
    <d v="2022-09-05T00:00:00"/>
    <s v="lunes"/>
    <n v="2"/>
    <s v="septiembre"/>
    <n v="9"/>
    <n v="2022"/>
    <d v="1899-12-30T09:28:44"/>
    <n v="0"/>
    <d v="2022-09-05T00:00:00"/>
    <d v="1899-12-30T09:49:19"/>
    <d v="1899-12-30T00:20:35"/>
    <s v="Si"/>
    <s v="Gracias por comunicarte con nosotros, ha sido un g"/>
    <n v="0"/>
    <s v="messenger"/>
    <s v="messenger"/>
    <s v="NULL"/>
    <n v="0"/>
    <n v="0"/>
    <n v="0"/>
  </r>
  <r>
    <n v="104556358"/>
    <n v="104556358"/>
    <n v="547"/>
    <s v=""/>
    <n v="134"/>
    <n v="1344472750"/>
    <x v="5"/>
    <s v=""/>
    <d v="2022-09-05T00:00:00"/>
    <s v="lunes"/>
    <n v="2"/>
    <s v="septiembre"/>
    <n v="9"/>
    <n v="2022"/>
    <d v="1899-12-30T09:39:18"/>
    <n v="0"/>
    <d v="2022-09-05T00:00:00"/>
    <d v="1899-12-30T09:49:19"/>
    <d v="1899-12-30T00:10:01"/>
    <s v="1"/>
    <s v="Eres becaria(o)dealgunprograma? =&gt; Si (Si), N"/>
    <n v="0"/>
    <s v="messenger"/>
    <s v="messenger"/>
    <s v="NULL"/>
    <n v="0"/>
    <n v="0"/>
    <n v="0"/>
  </r>
  <r>
    <n v="104552805"/>
    <n v="104552805"/>
    <n v="547"/>
    <s v=""/>
    <n v="703"/>
    <n v="7032610343"/>
    <x v="0"/>
    <s v=""/>
    <d v="2022-09-05T00:00:00"/>
    <s v="lunes"/>
    <n v="2"/>
    <s v="septiembre"/>
    <n v="9"/>
    <n v="2022"/>
    <d v="1899-12-30T09:28:37"/>
    <n v="0"/>
    <d v="2022-09-05T00:00:00"/>
    <d v="1899-12-30T09:49:30"/>
    <d v="1899-12-30T00:20:53"/>
    <s v="Gracias"/>
    <s v="Hasta pronto!"/>
    <n v="0"/>
    <s v="messenger"/>
    <s v="messenger"/>
    <s v="NULL"/>
    <n v="0"/>
    <n v="0"/>
    <n v="0"/>
  </r>
  <r>
    <n v="104552837"/>
    <n v="104552837"/>
    <n v="547"/>
    <s v=""/>
    <n v="418"/>
    <n v="4186051021"/>
    <x v="18"/>
    <s v=""/>
    <d v="2022-09-05T00:00:00"/>
    <s v="lunes"/>
    <n v="2"/>
    <s v="septiembre"/>
    <n v="9"/>
    <n v="2022"/>
    <d v="1899-12-30T09:28:43"/>
    <n v="0"/>
    <d v="2022-09-05T00:00:00"/>
    <d v="1899-12-30T09:49:46"/>
    <d v="1899-12-30T00:21:03"/>
    <s v="Si"/>
    <s v="Gracias por comunicarte con nosotros, ha sido un g"/>
    <n v="0"/>
    <s v="messenger"/>
    <s v="messenger"/>
    <s v="NULL"/>
    <n v="0"/>
    <n v="0"/>
    <n v="0"/>
  </r>
  <r>
    <n v="104549082"/>
    <n v="104549082"/>
    <n v="547"/>
    <s v=""/>
    <n v="675"/>
    <n v="6758973870"/>
    <x v="1"/>
    <s v=""/>
    <d v="2022-09-05T00:00:00"/>
    <s v="lunes"/>
    <n v="2"/>
    <s v="septiembre"/>
    <n v="9"/>
    <n v="2022"/>
    <d v="1899-12-30T09:17:22"/>
    <n v="0"/>
    <d v="2022-09-05T00:00:00"/>
    <d v="1899-12-30T09:49:52"/>
    <d v="1899-12-30T00:32:30"/>
    <s v="Si"/>
    <s v="Gracias por contactarnos! \n\nEn una escala del 1 a"/>
    <n v="0"/>
    <s v="messenger"/>
    <s v="messenger"/>
    <s v="NULL"/>
    <n v="0"/>
    <n v="0"/>
    <n v="0"/>
  </r>
  <r>
    <n v="104552605"/>
    <n v="104552605"/>
    <n v="547"/>
    <s v=""/>
    <n v="669"/>
    <n v="6697676297"/>
    <x v="3"/>
    <s v=""/>
    <d v="2022-09-05T00:00:00"/>
    <s v="lunes"/>
    <n v="2"/>
    <s v="septiembre"/>
    <n v="9"/>
    <n v="2022"/>
    <d v="1899-12-30T09:28:03"/>
    <n v="0"/>
    <d v="2022-09-05T00:00:00"/>
    <d v="1899-12-30T09:50:16"/>
    <d v="1899-12-30T00:22:13"/>
    <s v="Si"/>
    <s v="Gracias por comunicarte con nosotros, ha sido un g"/>
    <n v="0"/>
    <s v="messenger"/>
    <s v="messenger"/>
    <s v="NULL"/>
    <n v="0"/>
    <n v="0"/>
    <n v="0"/>
  </r>
  <r>
    <n v="104550331"/>
    <n v="104550331"/>
    <n v="547"/>
    <s v=""/>
    <n v="19"/>
    <n v="192756831"/>
    <x v="0"/>
    <s v=""/>
    <d v="2022-09-05T00:00:00"/>
    <s v="lunes"/>
    <n v="2"/>
    <s v="septiembre"/>
    <n v="9"/>
    <n v="2022"/>
    <d v="1899-12-30T09:21:18"/>
    <n v="0"/>
    <d v="2022-09-05T00:00:00"/>
    <d v="1899-12-30T09:50:42"/>
    <d v="1899-12-30T00:29:24"/>
    <s v="Gracias"/>
    <s v="Hasta pronto!"/>
    <n v="0"/>
    <s v="messenger"/>
    <s v="messenger"/>
    <s v="NULL"/>
    <n v="0"/>
    <n v="0"/>
    <n v="0"/>
  </r>
  <r>
    <n v="104547045"/>
    <n v="104547045"/>
    <n v="547"/>
    <s v=""/>
    <n v="126"/>
    <n v="1268879297"/>
    <x v="5"/>
    <s v=""/>
    <d v="2022-09-05T00:00:00"/>
    <s v="lunes"/>
    <n v="2"/>
    <s v="septiembre"/>
    <n v="9"/>
    <n v="2022"/>
    <d v="1899-12-30T09:11:14"/>
    <n v="0"/>
    <d v="2022-09-05T00:00:00"/>
    <d v="1899-12-30T09:52:08"/>
    <d v="1899-12-30T00:40:54"/>
    <s v="Si"/>
    <s v="Gracias por comunicarte con nosotros, ha sido un g"/>
    <n v="0"/>
    <s v="messenger"/>
    <s v="messenger"/>
    <s v="NULL"/>
    <n v="0"/>
    <n v="0"/>
    <n v="0"/>
  </r>
  <r>
    <n v="104550480"/>
    <n v="104550480"/>
    <n v="547"/>
    <s v=""/>
    <n v="903"/>
    <n v="9039871449"/>
    <x v="0"/>
    <s v=""/>
    <d v="2022-09-05T00:00:00"/>
    <s v="lunes"/>
    <n v="2"/>
    <s v="septiembre"/>
    <n v="9"/>
    <n v="2022"/>
    <d v="1899-12-30T09:21:43"/>
    <n v="0"/>
    <d v="2022-09-05T00:00:00"/>
    <d v="1899-12-30T09:52:09"/>
    <d v="1899-12-30T00:30:26"/>
    <s v="1"/>
    <s v="Gracias por comunicarte con nosotros, ha sido un g"/>
    <n v="0"/>
    <s v="messenger"/>
    <s v="messenger"/>
    <s v="NULL"/>
    <n v="0"/>
    <n v="0"/>
    <n v="0"/>
  </r>
  <r>
    <n v="104557336"/>
    <n v="104557336"/>
    <n v="547"/>
    <s v=""/>
    <n v="332"/>
    <n v="332985403"/>
    <x v="14"/>
    <s v=""/>
    <d v="2022-09-05T00:00:00"/>
    <s v="lunes"/>
    <n v="2"/>
    <s v="septiembre"/>
    <n v="9"/>
    <n v="2022"/>
    <d v="1899-12-30T09:42:16"/>
    <n v="0"/>
    <d v="2022-09-05T00:00:00"/>
    <d v="1899-12-30T09:52:17"/>
    <d v="1899-12-30T00:10:01"/>
    <s v="Inicio"/>
    <s v="Eres becaria(o)dealgunprograma? =&gt; &lt;p&gt;Si&lt;/p&gt; "/>
    <n v="0"/>
    <s v="APP"/>
    <s v="APP"/>
    <s v="NULL"/>
    <n v="0"/>
    <n v="0"/>
    <n v="0"/>
  </r>
  <r>
    <n v="104560791"/>
    <n v="104560791"/>
    <n v="547"/>
    <s v=""/>
    <n v="371"/>
    <n v="3716072244"/>
    <x v="14"/>
    <s v=""/>
    <d v="2022-09-05T00:00:00"/>
    <s v="lunes"/>
    <n v="2"/>
    <s v="septiembre"/>
    <n v="9"/>
    <n v="2022"/>
    <d v="1899-12-30T09:52:28"/>
    <n v="0"/>
    <d v="2022-09-05T00:00:00"/>
    <d v="1899-12-30T09:52:28"/>
    <d v="1899-12-30T00:00:00"/>
    <s v="Seleccionar"/>
    <s v="NULL"/>
    <n v="0"/>
    <s v="messenger"/>
    <s v="messenger"/>
    <s v="NULL"/>
    <n v="0"/>
    <n v="0"/>
    <n v="0"/>
  </r>
  <r>
    <n v="104548592"/>
    <n v="104548592"/>
    <n v="547"/>
    <s v=""/>
    <n v="887"/>
    <n v="887038623"/>
    <x v="0"/>
    <s v=""/>
    <d v="2022-09-05T00:00:00"/>
    <s v="lunes"/>
    <n v="2"/>
    <s v="septiembre"/>
    <n v="9"/>
    <n v="2022"/>
    <d v="1899-12-30T09:15:56"/>
    <n v="0"/>
    <d v="2022-09-05T00:00:00"/>
    <d v="1899-12-30T09:52:35"/>
    <d v="1899-12-30T00:36:39"/>
    <s v="Si"/>
    <s v="Gracias por contactarnos! \n\nEn una escala del 1 a"/>
    <n v="0"/>
    <s v="APP"/>
    <s v="APP"/>
    <s v="NULL"/>
    <n v="0"/>
    <n v="0"/>
    <n v="0"/>
  </r>
  <r>
    <n v="104557609"/>
    <n v="104557609"/>
    <n v="547"/>
    <s v=""/>
    <n v="636"/>
    <n v="6365216449"/>
    <x v="24"/>
    <s v=""/>
    <d v="2022-09-05T00:00:00"/>
    <s v="lunes"/>
    <n v="2"/>
    <s v="septiembre"/>
    <n v="9"/>
    <n v="2022"/>
    <d v="1899-12-30T09:43:08"/>
    <n v="0"/>
    <d v="2022-09-05T00:00:00"/>
    <d v="1899-12-30T09:53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557799"/>
    <n v="104557799"/>
    <n v="547"/>
    <s v=""/>
    <n v="496"/>
    <n v="496376109"/>
    <x v="9"/>
    <s v=""/>
    <d v="2022-09-05T00:00:00"/>
    <s v="lunes"/>
    <n v="2"/>
    <s v="septiembre"/>
    <n v="9"/>
    <n v="2022"/>
    <d v="1899-12-30T09:43:42"/>
    <n v="0"/>
    <d v="2022-09-05T00:00:00"/>
    <d v="1899-12-30T09:53:43"/>
    <d v="1899-12-30T00:10:01"/>
    <s v="Inicio"/>
    <s v="Eres becaria(o)dealgunprograma? =&gt; &lt;p&gt;Si&lt;/p&gt; "/>
    <n v="0"/>
    <s v="APP"/>
    <s v="APP"/>
    <s v="NULL"/>
    <n v="0"/>
    <n v="0"/>
    <n v="0"/>
  </r>
  <r>
    <n v="104549863"/>
    <n v="104549863"/>
    <n v="547"/>
    <s v=""/>
    <n v="950"/>
    <n v="9506906296"/>
    <x v="0"/>
    <s v=""/>
    <d v="2022-09-05T00:00:00"/>
    <s v="lunes"/>
    <n v="2"/>
    <s v="septiembre"/>
    <n v="9"/>
    <n v="2022"/>
    <d v="1899-12-30T09:19:51"/>
    <n v="0"/>
    <d v="2022-09-05T00:00:00"/>
    <d v="1899-12-30T09:53:51"/>
    <d v="1899-12-30T00:34:00"/>
    <s v="Si"/>
    <s v="Gracias por contactarnos! \n\nEn una escala del 1 a"/>
    <n v="0"/>
    <s v="messenger"/>
    <s v="messenger"/>
    <s v="NULL"/>
    <n v="0"/>
    <n v="0"/>
    <n v="0"/>
  </r>
  <r>
    <n v="104555582"/>
    <n v="104555582"/>
    <n v="547"/>
    <s v=""/>
    <n v="853"/>
    <n v="8535125604"/>
    <x v="0"/>
    <s v=""/>
    <d v="2022-09-05T00:00:00"/>
    <s v="lunes"/>
    <n v="2"/>
    <s v="septiembre"/>
    <n v="9"/>
    <n v="2022"/>
    <d v="1899-12-30T09:37:08"/>
    <n v="0"/>
    <d v="2022-09-05T00:00:00"/>
    <d v="1899-12-30T09:55:13"/>
    <d v="1899-12-30T00:18:05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4557577"/>
    <n v="104557577"/>
    <n v="547"/>
    <s v=""/>
    <n v="655"/>
    <n v="6557449181"/>
    <x v="0"/>
    <s v=""/>
    <d v="2022-09-05T00:00:00"/>
    <s v="lunes"/>
    <n v="2"/>
    <s v="septiembre"/>
    <n v="9"/>
    <n v="2022"/>
    <d v="1899-12-30T09:43:01"/>
    <n v="0"/>
    <d v="2022-09-05T00:00:00"/>
    <d v="1899-12-30T09:55:13"/>
    <d v="1899-12-30T00:12:12"/>
    <s v="Tengo 3 anos  queriendo incorporarme  al prograna "/>
    <s v="Tepuedoayudarenalgomas? =&gt; Si (Si), No (No)"/>
    <n v="0"/>
    <s v="messenger"/>
    <s v="messenger"/>
    <s v="NULL"/>
    <n v="0"/>
    <n v="0"/>
    <n v="0"/>
  </r>
  <r>
    <n v="104543890"/>
    <n v="104543890"/>
    <n v="547"/>
    <s v=""/>
    <n v="359"/>
    <n v="3597659219"/>
    <x v="10"/>
    <s v=""/>
    <d v="2022-09-05T00:00:00"/>
    <s v="lunes"/>
    <n v="2"/>
    <s v="septiembre"/>
    <n v="9"/>
    <n v="2022"/>
    <d v="1899-12-30T09:01:15"/>
    <n v="0"/>
    <d v="2022-09-05T00:00:00"/>
    <d v="1899-12-30T09:55:31"/>
    <d v="1899-12-30T00:54:16"/>
    <s v="Ya entiendo, muchas gracias"/>
    <s v="Gracias por contactarnos! \n\nEn una escala del 1 a"/>
    <n v="0"/>
    <s v="messenger"/>
    <s v="messenger"/>
    <s v="NULL"/>
    <n v="0"/>
    <n v="0"/>
    <n v="0"/>
  </r>
  <r>
    <n v="104554925"/>
    <n v="104554925"/>
    <n v="547"/>
    <s v=""/>
    <n v="925"/>
    <n v="9256207249"/>
    <x v="0"/>
    <s v=""/>
    <d v="2022-09-05T00:00:00"/>
    <s v="lunes"/>
    <n v="2"/>
    <s v="septiembre"/>
    <n v="9"/>
    <n v="2022"/>
    <d v="1899-12-30T09:34:57"/>
    <n v="0"/>
    <d v="2022-09-05T00:00:00"/>
    <d v="1899-12-30T09:55:52"/>
    <d v="1899-12-30T00:20:55"/>
    <s v="Si"/>
    <s v="Gracias por comunicarte con nosotros, ha sido un g"/>
    <n v="0"/>
    <s v="messenger"/>
    <s v="messenger"/>
    <s v="NULL"/>
    <n v="0"/>
    <n v="0"/>
    <n v="0"/>
  </r>
  <r>
    <n v="104554656"/>
    <n v="104554656"/>
    <n v="547"/>
    <s v=""/>
    <n v="6"/>
    <n v="68707199"/>
    <x v="0"/>
    <s v=""/>
    <d v="2022-09-05T00:00:00"/>
    <s v="lunes"/>
    <n v="2"/>
    <s v="septiembre"/>
    <n v="9"/>
    <n v="2022"/>
    <d v="1899-12-30T09:34:09"/>
    <n v="0"/>
    <d v="2022-09-05T00:00:00"/>
    <d v="1899-12-30T09:56:03"/>
    <d v="1899-12-30T00:21:54"/>
    <s v="Si"/>
    <s v="Gracias por comunicarte con nosotros, ha sido un g"/>
    <n v="0"/>
    <s v="messenger"/>
    <s v="messenger"/>
    <s v="NULL"/>
    <n v="0"/>
    <n v="0"/>
    <n v="0"/>
  </r>
  <r>
    <n v="104558557"/>
    <n v="104558557"/>
    <n v="547"/>
    <s v=""/>
    <n v="105"/>
    <n v="105105217"/>
    <x v="5"/>
    <s v=""/>
    <d v="2022-09-05T00:00:00"/>
    <s v="lunes"/>
    <n v="2"/>
    <s v="septiembre"/>
    <n v="9"/>
    <n v="2022"/>
    <d v="1899-12-30T09:46:04"/>
    <n v="0"/>
    <d v="2022-09-05T00:00:00"/>
    <d v="1899-12-30T09:56:05"/>
    <d v="1899-12-30T00:10:01"/>
    <s v="Inicio"/>
    <s v="Eres becaria(o)dealgunprograma? =&gt; &lt;p&gt;Si&lt;/p&gt; "/>
    <n v="0"/>
    <s v="APP"/>
    <s v="APP"/>
    <s v="NULL"/>
    <n v="0"/>
    <n v="0"/>
    <n v="0"/>
  </r>
  <r>
    <n v="104555048"/>
    <n v="104555048"/>
    <n v="547"/>
    <s v=""/>
    <n v="796"/>
    <n v="7960683266"/>
    <x v="0"/>
    <s v=""/>
    <d v="2022-09-05T00:00:00"/>
    <s v="lunes"/>
    <n v="2"/>
    <s v="septiembre"/>
    <n v="9"/>
    <n v="2022"/>
    <d v="1899-12-30T09:35:23"/>
    <n v="0"/>
    <d v="2022-09-05T00:00:00"/>
    <d v="1899-12-30T09:56:07"/>
    <d v="1899-12-30T00:20:44"/>
    <s v="Si"/>
    <s v="Gracias por comunicarte con nosotros, ha sido un g"/>
    <n v="0"/>
    <s v="messenger"/>
    <s v="messenger"/>
    <s v="NULL"/>
    <n v="0"/>
    <n v="0"/>
    <n v="0"/>
  </r>
  <r>
    <n v="104555094"/>
    <n v="104555094"/>
    <n v="547"/>
    <s v=""/>
    <n v="762"/>
    <n v="762828050"/>
    <x v="8"/>
    <s v=""/>
    <d v="2022-09-05T00:00:00"/>
    <s v="lunes"/>
    <n v="2"/>
    <s v="septiembre"/>
    <n v="9"/>
    <n v="2022"/>
    <d v="1899-12-30T09:35:32"/>
    <n v="0"/>
    <d v="2022-09-05T00:00:00"/>
    <d v="1899-12-30T09:56:20"/>
    <d v="1899-12-30T00:20:48"/>
    <s v="Si"/>
    <s v="Gracias por comunicarte con nosotros, ha sido un g"/>
    <n v="0"/>
    <s v="APP"/>
    <s v="APP"/>
    <s v="NULL"/>
    <n v="0"/>
    <n v="0"/>
    <n v="0"/>
  </r>
  <r>
    <n v="104545327"/>
    <n v="104545327"/>
    <n v="547"/>
    <s v=""/>
    <n v="183"/>
    <n v="1839483696"/>
    <x v="5"/>
    <s v=""/>
    <d v="2022-09-05T00:00:00"/>
    <s v="lunes"/>
    <n v="2"/>
    <s v="septiembre"/>
    <n v="9"/>
    <n v="2022"/>
    <d v="1899-12-30T09:05:49"/>
    <n v="0"/>
    <d v="2022-09-05T00:00:00"/>
    <d v="1899-12-30T09:56:42"/>
    <d v="1899-12-30T00:50:53"/>
    <s v="No puedo reimprimirlo no me aparece la opcion"/>
    <s v="Por favor, calificala calidad de la atencion reci"/>
    <n v="0"/>
    <s v="messenger"/>
    <s v="messenger"/>
    <s v="NULL"/>
    <n v="0"/>
    <n v="0"/>
    <n v="0"/>
  </r>
  <r>
    <n v="104555663"/>
    <n v="104555663"/>
    <n v="547"/>
    <s v=""/>
    <n v="238"/>
    <n v="2385733546"/>
    <x v="17"/>
    <s v=""/>
    <d v="2022-09-05T00:00:00"/>
    <s v="lunes"/>
    <n v="2"/>
    <s v="septiembre"/>
    <n v="9"/>
    <n v="2022"/>
    <d v="1899-12-30T09:37:24"/>
    <n v="0"/>
    <d v="2022-09-05T00:00:00"/>
    <d v="1899-12-30T09:57:25"/>
    <d v="1899-12-30T00:20:01"/>
    <s v="Necesito asesoria personal"/>
    <s v="Gracias por comunicarte con nosotros, ha sido un g"/>
    <n v="0"/>
    <s v="messenger"/>
    <s v="messenger"/>
    <s v="NULL"/>
    <n v="0"/>
    <n v="0"/>
    <n v="0"/>
  </r>
  <r>
    <n v="104558957"/>
    <n v="104558957"/>
    <n v="547"/>
    <s v=""/>
    <n v="809"/>
    <n v="8095466133"/>
    <x v="0"/>
    <s v=""/>
    <d v="2022-09-05T00:00:00"/>
    <s v="lunes"/>
    <n v="2"/>
    <s v="septiembre"/>
    <n v="9"/>
    <n v="2022"/>
    <d v="1899-12-30T09:47:25"/>
    <n v="0"/>
    <d v="2022-09-05T00:00:00"/>
    <d v="1899-12-30T09:57:26"/>
    <d v="1899-12-30T00:10:01"/>
    <s v="Como puedo recuperar mi folio  hise mi solicitud y"/>
    <s v="Eres becaria(o)dealgunprograma? =&gt; Si (Si), N"/>
    <n v="0"/>
    <s v="messenger"/>
    <s v="messenger"/>
    <s v="NULL"/>
    <n v="0"/>
    <n v="0"/>
    <n v="0"/>
  </r>
  <r>
    <n v="104559066"/>
    <n v="104559066"/>
    <n v="547"/>
    <s v=""/>
    <n v="518"/>
    <n v="5185680088"/>
    <x v="0"/>
    <s v=""/>
    <d v="2022-09-05T00:00:00"/>
    <s v="lunes"/>
    <n v="2"/>
    <s v="septiembre"/>
    <n v="9"/>
    <n v="2022"/>
    <d v="1899-12-30T09:47:43"/>
    <n v="0"/>
    <d v="2022-09-05T00:00:00"/>
    <d v="1899-12-30T09:58:24"/>
    <d v="1899-12-30T00:10:41"/>
    <s v="Agendar Cita"/>
    <s v="Tepuedoayudarenalgomas? =&gt; Si (Si), No (No)"/>
    <n v="0"/>
    <s v="messenger"/>
    <s v="messenger"/>
    <s v="NULL"/>
    <n v="0"/>
    <n v="0"/>
    <n v="0"/>
  </r>
  <r>
    <n v="104559239"/>
    <n v="104559239"/>
    <n v="547"/>
    <s v=""/>
    <n v="792"/>
    <n v="7924361733"/>
    <x v="0"/>
    <s v=""/>
    <d v="2022-09-05T00:00:00"/>
    <s v="lunes"/>
    <n v="2"/>
    <s v="septiembre"/>
    <n v="9"/>
    <n v="2022"/>
    <d v="1899-12-30T09:48:12"/>
    <n v="0"/>
    <d v="2022-09-05T00:00:00"/>
    <d v="1899-12-30T09:59:02"/>
    <d v="1899-12-30T00:10:50"/>
    <s v="Gracias"/>
    <s v="Hasta pronto!"/>
    <n v="0"/>
    <s v="messenger"/>
    <s v="messenger"/>
    <s v="NULL"/>
    <n v="0"/>
    <n v="0"/>
    <n v="0"/>
  </r>
  <r>
    <n v="104558996"/>
    <n v="104558996"/>
    <n v="547"/>
    <s v=""/>
    <n v="345"/>
    <n v="3458264250"/>
    <x v="14"/>
    <s v=""/>
    <d v="2022-09-05T00:00:00"/>
    <s v="lunes"/>
    <n v="2"/>
    <s v="septiembre"/>
    <n v="9"/>
    <n v="2022"/>
    <d v="1899-12-30T09:47:32"/>
    <n v="0"/>
    <d v="2022-09-05T00:00:00"/>
    <d v="1899-12-30T09:59:50"/>
    <d v="1899-12-30T00:12:18"/>
    <s v="Si"/>
    <s v="Quenecesitas? =&gt; Agendar Cita (Agendar Cita), Re"/>
    <n v="0"/>
    <s v="messenger"/>
    <s v="messenger"/>
    <s v="NULL"/>
    <n v="0"/>
    <n v="0"/>
    <n v="0"/>
  </r>
  <r>
    <n v="104558445"/>
    <n v="104558445"/>
    <n v="547"/>
    <s v=""/>
    <n v="117"/>
    <n v="1171983528"/>
    <x v="5"/>
    <s v=""/>
    <d v="2022-09-05T00:00:00"/>
    <s v="lunes"/>
    <n v="2"/>
    <s v="septiembre"/>
    <n v="9"/>
    <n v="2022"/>
    <d v="1899-12-30T09:45:43"/>
    <n v="0"/>
    <d v="2022-09-05T00:00:00"/>
    <d v="1899-12-30T10:00:05"/>
    <d v="1899-12-30T00:14:22"/>
    <s v="Requisitos"/>
    <s v="Tepuedoayudarenalgomas? =&gt; Si (Si), No (No)"/>
    <n v="0"/>
    <s v="messenger"/>
    <s v="messenger"/>
    <s v="NULL"/>
    <n v="0"/>
    <n v="0"/>
    <n v="0"/>
  </r>
  <r>
    <n v="104559606"/>
    <n v="104559606"/>
    <n v="547"/>
    <s v=""/>
    <n v="609"/>
    <n v="609425465"/>
    <x v="0"/>
    <s v=""/>
    <d v="2022-09-05T00:00:00"/>
    <s v="lunes"/>
    <n v="2"/>
    <s v="septiembre"/>
    <n v="9"/>
    <n v="2022"/>
    <d v="1899-12-30T09:49:19"/>
    <n v="0"/>
    <d v="2022-09-05T00:00:00"/>
    <d v="1899-12-30T10:00:06"/>
    <d v="1899-12-30T00:10:47"/>
    <s v="Como corregir datos en la cedula Benito Juarez "/>
    <s v="Tepuedoayudarenalgomas? =&gt; &lt;p&gt;Si&lt;/p&gt; (Si), &lt;"/>
    <n v="0"/>
    <s v="APP"/>
    <s v="APP"/>
    <s v="NULL"/>
    <n v="0"/>
    <n v="0"/>
    <n v="0"/>
  </r>
  <r>
    <n v="104549034"/>
    <n v="104549034"/>
    <n v="547"/>
    <s v=""/>
    <n v="630"/>
    <n v="6300617069"/>
    <x v="0"/>
    <s v=""/>
    <d v="2022-09-05T00:00:00"/>
    <s v="lunes"/>
    <n v="2"/>
    <s v="septiembre"/>
    <n v="9"/>
    <n v="2022"/>
    <d v="1899-12-30T09:17:15"/>
    <n v="0"/>
    <d v="2022-09-05T00:00:00"/>
    <d v="1899-12-30T10:00:45"/>
    <d v="1899-12-30T00:43:30"/>
    <s v="Gracias"/>
    <s v="Gracias por contactarnos! \n\nEn una escala del 1 a"/>
    <n v="0"/>
    <s v="messenger"/>
    <s v="messenger"/>
    <s v="NULL"/>
    <n v="0"/>
    <n v="0"/>
    <n v="0"/>
  </r>
  <r>
    <n v="104554348"/>
    <n v="104554348"/>
    <n v="547"/>
    <s v=""/>
    <n v="769"/>
    <n v="7698492383"/>
    <x v="19"/>
    <s v=""/>
    <d v="2022-09-05T00:00:00"/>
    <s v="lunes"/>
    <n v="2"/>
    <s v="septiembre"/>
    <n v="9"/>
    <n v="2022"/>
    <d v="1899-12-30T09:33:14"/>
    <n v="0"/>
    <d v="2022-09-05T00:00:00"/>
    <d v="1899-12-30T10:00:49"/>
    <d v="1899-12-30T00:27:35"/>
    <s v="Gracias"/>
    <s v="Hasta pronto!"/>
    <n v="0"/>
    <s v="messenger"/>
    <s v="messenger"/>
    <s v="NULL"/>
    <n v="0"/>
    <n v="0"/>
    <n v="0"/>
  </r>
  <r>
    <n v="104560365"/>
    <n v="104560365"/>
    <n v="547"/>
    <s v=""/>
    <n v="815"/>
    <n v="8154673829"/>
    <x v="6"/>
    <s v=""/>
    <d v="2022-09-05T00:00:00"/>
    <s v="lunes"/>
    <n v="2"/>
    <s v="septiembre"/>
    <n v="9"/>
    <n v="2022"/>
    <d v="1899-12-30T09:51:23"/>
    <n v="0"/>
    <d v="2022-09-05T00:00:00"/>
    <d v="1899-12-30T10:01:24"/>
    <d v="1899-12-30T00:10:01"/>
    <s v="Me puede pasar la pagina para inscribirme"/>
    <s v="Encontre las siguientes respuestas a tu pregunta. "/>
    <n v="0"/>
    <s v="messenger"/>
    <s v="messenger"/>
    <s v="NULL"/>
    <n v="0"/>
    <n v="0"/>
    <n v="0"/>
  </r>
  <r>
    <n v="104560410"/>
    <n v="104560410"/>
    <n v="547"/>
    <s v=""/>
    <n v="671"/>
    <n v="6712303189"/>
    <x v="27"/>
    <s v=""/>
    <d v="2022-09-05T00:00:00"/>
    <s v="lunes"/>
    <n v="2"/>
    <s v="septiembre"/>
    <n v="9"/>
    <n v="2022"/>
    <d v="1899-12-30T09:51:30"/>
    <n v="0"/>
    <d v="2022-09-05T00:00:00"/>
    <d v="1899-12-30T10:01:40"/>
    <d v="1899-12-30T00:10:10"/>
    <s v="Educacion Basica"/>
    <s v="Quenecesitas? =&gt; Actualizar Datos (Actualizar Da"/>
    <n v="0"/>
    <s v="messenger"/>
    <s v="messenger"/>
    <s v="NULL"/>
    <n v="0"/>
    <n v="0"/>
    <n v="0"/>
  </r>
  <r>
    <n v="104559729"/>
    <n v="104559729"/>
    <n v="547"/>
    <s v=""/>
    <n v="232"/>
    <n v="232657432"/>
    <x v="17"/>
    <s v=""/>
    <d v="2022-09-05T00:00:00"/>
    <s v="lunes"/>
    <n v="2"/>
    <s v="septiembre"/>
    <n v="9"/>
    <n v="2022"/>
    <d v="1899-12-30T09:49:40"/>
    <n v="0"/>
    <d v="2022-09-05T00:00:00"/>
    <d v="1899-12-30T10:01:54"/>
    <d v="1899-12-30T00:12:14"/>
    <s v="Atencion personal"/>
    <s v="Necesitas atencion personalizada? =&gt; &lt;p&gt;Si&lt;/p&gt; (S"/>
    <n v="0"/>
    <s v="APP"/>
    <s v="APP"/>
    <s v="NULL"/>
    <n v="0"/>
    <n v="0"/>
    <n v="0"/>
  </r>
  <r>
    <n v="104544020"/>
    <n v="104544020"/>
    <n v="547"/>
    <s v=""/>
    <n v="903"/>
    <n v="9035407673"/>
    <x v="0"/>
    <s v=""/>
    <d v="2022-09-05T00:00:00"/>
    <s v="lunes"/>
    <n v="2"/>
    <s v="septiembre"/>
    <n v="9"/>
    <n v="2022"/>
    <d v="1899-12-30T09:01:40"/>
    <n v="0"/>
    <d v="2022-09-05T00:00:00"/>
    <d v="1899-12-30T10:01:58"/>
    <d v="1899-12-30T01:00:18"/>
    <s v="Le. Doy en continuar y no pasa de ahi"/>
    <s v="Gracias por contactarnos! \n\nEn una escala del 1 a"/>
    <n v="0"/>
    <s v="messenger"/>
    <s v="messenger"/>
    <s v="NULL"/>
    <n v="0"/>
    <n v="0"/>
    <n v="0"/>
  </r>
  <r>
    <n v="104557358"/>
    <n v="104557358"/>
    <n v="547"/>
    <s v=""/>
    <n v="212"/>
    <n v="2128343936"/>
    <x v="0"/>
    <s v=""/>
    <d v="2022-09-05T00:00:00"/>
    <s v="lunes"/>
    <n v="2"/>
    <s v="septiembre"/>
    <n v="9"/>
    <n v="2022"/>
    <d v="1899-12-30T09:42:19"/>
    <n v="0"/>
    <d v="2022-09-05T00:00:00"/>
    <d v="1899-12-30T10:02:20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4557374"/>
    <n v="104557374"/>
    <n v="547"/>
    <s v=""/>
    <n v="271"/>
    <n v="2711342358"/>
    <x v="15"/>
    <s v=""/>
    <d v="2022-09-05T00:00:00"/>
    <s v="lunes"/>
    <n v="2"/>
    <s v="septiembre"/>
    <n v="9"/>
    <n v="2022"/>
    <d v="1899-12-30T09:42:23"/>
    <n v="0"/>
    <d v="2022-09-05T00:00:00"/>
    <d v="1899-12-30T10:02:24"/>
    <d v="1899-12-30T00:20:01"/>
    <s v="Si"/>
    <s v="Gracias por comunicarte con nosotros, ha sido un g"/>
    <n v="0"/>
    <s v="messenger"/>
    <s v="messenger"/>
    <s v="NULL"/>
    <n v="0"/>
    <n v="0"/>
    <n v="0"/>
  </r>
  <r>
    <n v="104559375"/>
    <n v="104559375"/>
    <n v="547"/>
    <s v=""/>
    <n v="592"/>
    <n v="5925253234"/>
    <x v="11"/>
    <s v=""/>
    <d v="2022-09-05T00:00:00"/>
    <s v="lunes"/>
    <n v="2"/>
    <s v="septiembre"/>
    <n v="9"/>
    <n v="2022"/>
    <d v="1899-12-30T09:48:36"/>
    <n v="0"/>
    <d v="2022-09-05T00:00:00"/>
    <d v="1899-12-30T10:02:24"/>
    <d v="1899-12-30T00:13:48"/>
    <s v="Incorporacion"/>
    <s v="Tepuedoayudarenalgomas? =&gt; Si (Si), No (No)"/>
    <n v="0"/>
    <s v="messenger"/>
    <s v="messenger"/>
    <s v="NULL"/>
    <n v="0"/>
    <n v="0"/>
    <n v="0"/>
  </r>
  <r>
    <n v="104551552"/>
    <n v="104551552"/>
    <n v="547"/>
    <s v=""/>
    <n v="407"/>
    <n v="4076002911"/>
    <x v="0"/>
    <s v=""/>
    <d v="2022-09-05T00:00:00"/>
    <s v="lunes"/>
    <n v="2"/>
    <s v="septiembre"/>
    <n v="9"/>
    <n v="2022"/>
    <d v="1899-12-30T09:24:58"/>
    <n v="0"/>
    <d v="2022-09-05T00:00:00"/>
    <d v="1899-12-30T10:02:30"/>
    <d v="1899-12-30T00:37:32"/>
    <s v="Perdon"/>
    <s v="Por favor, calificala calidad de la atencion reci"/>
    <n v="0"/>
    <s v="messenger"/>
    <s v="messenger"/>
    <s v="NULL"/>
    <n v="0"/>
    <n v="0"/>
    <n v="0"/>
  </r>
  <r>
    <n v="104551440"/>
    <n v="104551440"/>
    <n v="547"/>
    <s v=""/>
    <n v="847"/>
    <n v="8479796513"/>
    <x v="0"/>
    <s v=""/>
    <d v="2022-09-05T00:00:00"/>
    <s v="lunes"/>
    <n v="2"/>
    <s v="septiembre"/>
    <n v="9"/>
    <n v="2022"/>
    <d v="1899-12-30T09:24:38"/>
    <n v="0"/>
    <d v="2022-09-05T00:00:00"/>
    <d v="1899-12-30T10:02:31"/>
    <d v="1899-12-30T00:37:53"/>
    <s v="Pense que podria tener algun tipo de ayuda"/>
    <s v="Por favor, calificala calidad de la atencion reci"/>
    <n v="0"/>
    <s v="messenger"/>
    <s v="messenger"/>
    <s v="NULL"/>
    <n v="0"/>
    <n v="0"/>
    <n v="0"/>
  </r>
  <r>
    <n v="104561227"/>
    <n v="104561227"/>
    <n v="547"/>
    <s v=""/>
    <n v="327"/>
    <n v="327265053"/>
    <x v="29"/>
    <s v=""/>
    <d v="2022-09-05T00:00:00"/>
    <s v="lunes"/>
    <n v="2"/>
    <s v="septiembre"/>
    <n v="9"/>
    <n v="2022"/>
    <d v="1899-12-30T09:53:37"/>
    <n v="0"/>
    <d v="2022-09-05T00:00:00"/>
    <d v="1899-12-30T10:03:38"/>
    <d v="1899-12-30T00:10:01"/>
    <s v="Inicio"/>
    <s v="Eres becaria(o)dealgunprograma? =&gt; Si (Si), N"/>
    <n v="0"/>
    <s v="web"/>
    <s v="web"/>
    <s v="NULL"/>
    <n v="0"/>
    <n v="0"/>
    <n v="0"/>
  </r>
  <r>
    <n v="104560692"/>
    <n v="104560692"/>
    <n v="547"/>
    <s v=""/>
    <n v="616"/>
    <n v="616912117"/>
    <x v="22"/>
    <s v=""/>
    <d v="2022-09-05T00:00:00"/>
    <s v="lunes"/>
    <n v="2"/>
    <s v="septiembre"/>
    <n v="9"/>
    <n v="2022"/>
    <d v="1899-12-30T09:52:16"/>
    <n v="0"/>
    <d v="2022-09-05T00:00:00"/>
    <d v="1899-12-30T10:04:02"/>
    <d v="1899-12-30T00:11:46"/>
    <s v="Atencion personal"/>
    <s v="Necesitas atencion personalizada? =&gt; &lt;p&gt;Si&lt;/p&gt; (S"/>
    <n v="0"/>
    <s v="APP"/>
    <s v="APP"/>
    <s v="NULL"/>
    <n v="0"/>
    <n v="0"/>
    <n v="0"/>
  </r>
  <r>
    <n v="104561628"/>
    <n v="104561628"/>
    <n v="547"/>
    <s v=""/>
    <n v="19"/>
    <n v="192756831"/>
    <x v="0"/>
    <s v=""/>
    <d v="2022-09-05T00:00:00"/>
    <s v="lunes"/>
    <n v="2"/>
    <s v="septiembre"/>
    <n v="9"/>
    <n v="2022"/>
    <d v="1899-12-30T09:54:36"/>
    <n v="0"/>
    <d v="2022-09-05T00:00:00"/>
    <d v="1899-12-30T10:04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561431"/>
    <n v="104561431"/>
    <n v="547"/>
    <s v=""/>
    <n v="517"/>
    <n v="5170468220"/>
    <x v="0"/>
    <s v=""/>
    <d v="2022-09-05T00:00:00"/>
    <s v="lunes"/>
    <n v="2"/>
    <s v="septiembre"/>
    <n v="9"/>
    <n v="2022"/>
    <d v="1899-12-30T09:54:07"/>
    <n v="0"/>
    <d v="2022-09-05T00:00:00"/>
    <d v="1899-12-30T10:05:00"/>
    <d v="1899-12-30T00:10:53"/>
    <s v="Puedo ingresar a mi otro hijo en la beca"/>
    <s v="Tepuedoayudarenalgomas? =&gt; Si (Si), No (No)"/>
    <n v="0"/>
    <s v="messenger"/>
    <s v="messenger"/>
    <s v="NULL"/>
    <n v="0"/>
    <n v="0"/>
    <n v="0"/>
  </r>
  <r>
    <n v="104564086"/>
    <n v="104564086"/>
    <n v="547"/>
    <s v=""/>
    <n v="500"/>
    <n v="5006892427"/>
    <x v="0"/>
    <s v=""/>
    <d v="2022-09-05T00:00:00"/>
    <s v="lunes"/>
    <n v="2"/>
    <s v="septiembre"/>
    <n v="9"/>
    <n v="2022"/>
    <d v="1899-12-30T10:00:56"/>
    <n v="0"/>
    <d v="2022-09-05T00:00:00"/>
    <d v="1899-12-30T10:05:19"/>
    <d v="1899-12-30T00:04:23"/>
    <s v="5"/>
    <s v="Gracias por comunicarte con nosotros, ha sido un g"/>
    <n v="0"/>
    <s v="messenger"/>
    <s v="messenger"/>
    <s v="NULL"/>
    <n v="0"/>
    <n v="0"/>
    <n v="0"/>
  </r>
  <r>
    <n v="104562203"/>
    <n v="104562203"/>
    <n v="547"/>
    <s v=""/>
    <n v="513"/>
    <n v="5135049861"/>
    <x v="0"/>
    <s v=""/>
    <d v="2022-09-05T00:00:00"/>
    <s v="lunes"/>
    <n v="2"/>
    <s v="septiembre"/>
    <n v="9"/>
    <n v="2022"/>
    <d v="1899-12-30T09:56:13"/>
    <n v="0"/>
    <d v="2022-09-05T00:00:00"/>
    <d v="1899-12-30T10:06:14"/>
    <d v="1899-12-30T00:10:01"/>
    <s v="Buenos dias si ya hice la cedula de solicitud de i"/>
    <s v="Encontre las siguientes respuestas a tu pregunta. "/>
    <n v="0"/>
    <s v="messenger"/>
    <s v="messenger"/>
    <s v="NULL"/>
    <n v="0"/>
    <n v="0"/>
    <n v="0"/>
  </r>
  <r>
    <n v="104554425"/>
    <n v="104554425"/>
    <n v="547"/>
    <s v=""/>
    <n v="789"/>
    <n v="7895939487"/>
    <x v="12"/>
    <s v=""/>
    <d v="2022-09-05T00:00:00"/>
    <s v="lunes"/>
    <n v="2"/>
    <s v="septiembre"/>
    <n v="9"/>
    <n v="2022"/>
    <d v="1899-12-30T09:33:30"/>
    <n v="0"/>
    <d v="2022-09-05T00:00:00"/>
    <d v="1899-12-30T10:06:24"/>
    <d v="1899-12-30T00:32:54"/>
    <s v="5"/>
    <s v="Gracias por comunicarte con nosotros, ha sido un g"/>
    <n v="0"/>
    <s v="messenger"/>
    <s v="messenger"/>
    <s v="NULL"/>
    <n v="0"/>
    <n v="0"/>
    <n v="0"/>
  </r>
  <r>
    <n v="104562002"/>
    <n v="104562002"/>
    <n v="547"/>
    <s v=""/>
    <n v="839"/>
    <n v="8398354226"/>
    <x v="0"/>
    <s v=""/>
    <d v="2022-09-05T00:00:00"/>
    <s v="lunes"/>
    <n v="2"/>
    <s v="septiembre"/>
    <n v="9"/>
    <n v="2022"/>
    <d v="1899-12-30T09:55:37"/>
    <n v="0"/>
    <d v="2022-09-05T00:00:00"/>
    <d v="1899-12-30T10:06:39"/>
    <d v="1899-12-30T00:11:02"/>
    <s v="Necesito que establezcan la pagina llevo 3 dias in"/>
    <s v="Porfavorseleccionaunadelasopciones =&gt; Si"/>
    <n v="0"/>
    <s v="messenger"/>
    <s v="messenger"/>
    <s v="NULL"/>
    <n v="0"/>
    <n v="0"/>
    <n v="0"/>
  </r>
  <r>
    <n v="104562550"/>
    <n v="104562550"/>
    <n v="547"/>
    <s v=""/>
    <n v="6"/>
    <n v="68707199"/>
    <x v="0"/>
    <s v=""/>
    <d v="2022-09-05T00:00:00"/>
    <s v="lunes"/>
    <n v="2"/>
    <s v="septiembre"/>
    <n v="9"/>
    <n v="2022"/>
    <d v="1899-12-30T09:57:09"/>
    <n v="0"/>
    <d v="2022-09-05T00:00:00"/>
    <d v="1899-12-30T10:07:10"/>
    <d v="1899-12-30T00:10:01"/>
    <s v="Ok"/>
    <s v="Eres becaria(o)dealgunprograma? =&gt; Si (Si), N"/>
    <n v="0"/>
    <s v="messenger"/>
    <s v="messenger"/>
    <s v="NULL"/>
    <n v="0"/>
    <n v="0"/>
    <n v="0"/>
  </r>
  <r>
    <n v="104557753"/>
    <n v="104557753"/>
    <n v="547"/>
    <s v=""/>
    <n v="971"/>
    <n v="9718445164"/>
    <x v="4"/>
    <s v=""/>
    <d v="2022-09-05T00:00:00"/>
    <s v="lunes"/>
    <n v="2"/>
    <s v="septiembre"/>
    <n v="9"/>
    <n v="2022"/>
    <d v="1899-12-30T09:43:32"/>
    <n v="0"/>
    <d v="2022-09-05T00:00:00"/>
    <d v="1899-12-30T10:07:21"/>
    <d v="1899-12-30T00:23:49"/>
    <s v="Si"/>
    <s v="Gracias por comunicarte con nosotros, ha sido un g"/>
    <n v="0"/>
    <s v="messenger"/>
    <s v="messenger"/>
    <s v="NULL"/>
    <n v="0"/>
    <n v="0"/>
    <n v="0"/>
  </r>
  <r>
    <n v="104558760"/>
    <n v="104558760"/>
    <n v="547"/>
    <s v=""/>
    <n v="252"/>
    <n v="2525808549"/>
    <x v="0"/>
    <s v=""/>
    <d v="2022-09-05T00:00:00"/>
    <s v="lunes"/>
    <n v="2"/>
    <s v="septiembre"/>
    <n v="9"/>
    <n v="2022"/>
    <d v="1899-12-30T09:46:44"/>
    <n v="0"/>
    <d v="2022-09-05T00:00:00"/>
    <d v="1899-12-30T10:07:23"/>
    <d v="1899-12-30T00:20:39"/>
    <s v="Si"/>
    <s v="Gracias por comunicarte con nosotros, ha sido un g"/>
    <n v="0"/>
    <s v="messenger"/>
    <s v="messenger"/>
    <s v="NULL"/>
    <n v="0"/>
    <n v="0"/>
    <n v="0"/>
  </r>
  <r>
    <n v="104558972"/>
    <n v="104558972"/>
    <n v="547"/>
    <s v=""/>
    <n v="279"/>
    <n v="2799045181"/>
    <x v="15"/>
    <s v=""/>
    <d v="2022-09-05T00:00:00"/>
    <s v="lunes"/>
    <n v="2"/>
    <s v="septiembre"/>
    <n v="9"/>
    <n v="2022"/>
    <d v="1899-12-30T09:47:27"/>
    <n v="0"/>
    <d v="2022-09-05T00:00:00"/>
    <d v="1899-12-30T10:07:28"/>
    <d v="1899-12-30T00:20:01"/>
    <s v="Si"/>
    <s v="Gracias por comunicarte con nosotros, ha sido un g"/>
    <n v="0"/>
    <s v="messenger"/>
    <s v="messenger"/>
    <s v="NULL"/>
    <n v="0"/>
    <n v="0"/>
    <n v="0"/>
  </r>
  <r>
    <n v="104539804"/>
    <n v="104539804"/>
    <n v="547"/>
    <s v=""/>
    <n v="475"/>
    <n v="4750025585"/>
    <x v="14"/>
    <s v=""/>
    <d v="2022-09-05T00:00:00"/>
    <s v="lunes"/>
    <n v="2"/>
    <s v="septiembre"/>
    <n v="9"/>
    <n v="2022"/>
    <d v="1899-12-30T08:47:25"/>
    <n v="0"/>
    <d v="2022-09-05T00:00:00"/>
    <d v="1899-12-30T10:07:54"/>
    <d v="1899-12-30T01:20:29"/>
    <s v="Si"/>
    <s v="Gracias por contactarnos! \n\nEn una escala del 1 a"/>
    <n v="0"/>
    <s v="messenger"/>
    <s v="messenger"/>
    <s v="NULL"/>
    <n v="0"/>
    <n v="0"/>
    <n v="0"/>
  </r>
  <r>
    <n v="104565708"/>
    <n v="104565708"/>
    <n v="547"/>
    <s v=""/>
    <n v="792"/>
    <n v="7926274578"/>
    <x v="0"/>
    <s v=""/>
    <d v="2022-09-05T00:00:00"/>
    <s v="lunes"/>
    <n v="2"/>
    <s v="septiembre"/>
    <n v="9"/>
    <n v="2022"/>
    <d v="1899-12-30T10:05:23"/>
    <n v="0"/>
    <d v="2022-09-05T00:00:00"/>
    <d v="1899-12-30T10:08:12"/>
    <d v="1899-12-30T00:02:49"/>
    <s v="5"/>
    <s v="Gracias por comunicarte con nosotros, ha sido un g"/>
    <n v="0"/>
    <s v="messenger"/>
    <s v="messenger"/>
    <s v="NULL"/>
    <n v="0"/>
    <n v="0"/>
    <n v="0"/>
  </r>
  <r>
    <n v="104550997"/>
    <n v="104550997"/>
    <n v="547"/>
    <s v=""/>
    <n v="935"/>
    <n v="9351544685"/>
    <x v="0"/>
    <s v=""/>
    <d v="2022-09-05T00:00:00"/>
    <s v="lunes"/>
    <n v="2"/>
    <s v="septiembre"/>
    <n v="9"/>
    <n v="2022"/>
    <d v="1899-12-30T09:23:12"/>
    <n v="0"/>
    <d v="2022-09-05T00:00:00"/>
    <d v="1899-12-30T10:08:18"/>
    <d v="1899-12-30T00:45:06"/>
    <s v="Le volvi a intentar pero me dice que mi curp ya es"/>
    <s v="Gracias por contactarnos! \n\nEn una escala del 1 a"/>
    <n v="0"/>
    <s v="messenger"/>
    <s v="messenger"/>
    <s v="NULL"/>
    <n v="0"/>
    <n v="0"/>
    <n v="0"/>
  </r>
  <r>
    <n v="104546374"/>
    <n v="104546374"/>
    <n v="547"/>
    <s v=""/>
    <n v="68"/>
    <n v="686388864"/>
    <x v="0"/>
    <s v=""/>
    <d v="2022-09-05T00:00:00"/>
    <s v="lunes"/>
    <n v="2"/>
    <s v="septiembre"/>
    <n v="9"/>
    <n v="2022"/>
    <d v="1899-12-30T09:09:07"/>
    <n v="0"/>
    <d v="2022-09-05T00:00:00"/>
    <d v="1899-12-30T10:08:39"/>
    <d v="1899-12-30T00:59:32"/>
    <s v="2"/>
    <s v="Gracias por comunicarte con nosotros, ha sido un g"/>
    <n v="0"/>
    <s v="messenger"/>
    <s v="messenger"/>
    <s v="NULL"/>
    <n v="0"/>
    <n v="0"/>
    <n v="0"/>
  </r>
  <r>
    <n v="104554777"/>
    <n v="104554777"/>
    <n v="547"/>
    <s v=""/>
    <n v="458"/>
    <n v="4589607341"/>
    <x v="9"/>
    <s v=""/>
    <d v="2022-09-05T00:00:00"/>
    <s v="lunes"/>
    <n v="2"/>
    <s v="septiembre"/>
    <n v="9"/>
    <n v="2022"/>
    <d v="1899-12-30T09:34:31"/>
    <n v="0"/>
    <d v="2022-09-05T00:00:00"/>
    <d v="1899-12-30T10:08:39"/>
    <d v="1899-12-30T00:34:08"/>
    <s v="Si"/>
    <s v="Gracias por contactarnos! \n\nEn una escala del 1 a"/>
    <n v="0"/>
    <s v="messenger"/>
    <s v="messenger"/>
    <s v="NULL"/>
    <n v="0"/>
    <n v="0"/>
    <n v="0"/>
  </r>
  <r>
    <n v="104562855"/>
    <n v="104562855"/>
    <n v="547"/>
    <s v=""/>
    <n v="976"/>
    <n v="976829360"/>
    <x v="0"/>
    <s v=""/>
    <d v="2022-09-05T00:00:00"/>
    <s v="lunes"/>
    <n v="2"/>
    <s v="septiembre"/>
    <n v="9"/>
    <n v="2022"/>
    <d v="1899-12-30T09:57:49"/>
    <n v="0"/>
    <d v="2022-09-05T00:00:00"/>
    <d v="1899-12-30T10:08:50"/>
    <d v="1899-12-30T00:11:01"/>
    <s v="No"/>
    <s v="Que tipo de beca quieres consultar? =&gt; &lt;p&gt;Educaci"/>
    <n v="0"/>
    <s v="APP"/>
    <s v="APP"/>
    <s v="NULL"/>
    <n v="0"/>
    <n v="0"/>
    <n v="0"/>
  </r>
  <r>
    <n v="104557170"/>
    <n v="104557170"/>
    <n v="547"/>
    <s v=""/>
    <n v="291"/>
    <n v="2919181177"/>
    <x v="0"/>
    <s v=""/>
    <d v="2022-09-05T00:00:00"/>
    <s v="lunes"/>
    <n v="2"/>
    <s v="septiembre"/>
    <n v="9"/>
    <n v="2022"/>
    <d v="1899-12-30T09:41:46"/>
    <n v="0"/>
    <d v="2022-09-05T00:00:00"/>
    <d v="1899-12-30T10:08:51"/>
    <d v="1899-12-30T00:27:05"/>
    <s v="1"/>
    <s v="Gracias por comunicarte con nosotros, ha sido un g"/>
    <n v="0"/>
    <s v="messenger"/>
    <s v="messenger"/>
    <s v="NULL"/>
    <n v="0"/>
    <n v="0"/>
    <n v="0"/>
  </r>
  <r>
    <n v="104563654"/>
    <n v="104563654"/>
    <n v="547"/>
    <s v=""/>
    <n v="904"/>
    <n v="904122844"/>
    <x v="0"/>
    <s v=""/>
    <d v="2022-09-05T00:00:00"/>
    <s v="lunes"/>
    <n v="2"/>
    <s v="septiembre"/>
    <n v="9"/>
    <n v="2022"/>
    <d v="1899-12-30T09:59:46"/>
    <n v="0"/>
    <d v="2022-09-05T00:00:00"/>
    <d v="1899-12-30T10:09:47"/>
    <d v="1899-12-30T00:10:01"/>
    <s v="Inicio"/>
    <s v="Eres becaria(o)dealgunprograma? =&gt; &lt;p&gt;Si&lt;/p&gt; "/>
    <n v="0"/>
    <s v="APP"/>
    <s v="APP"/>
    <s v="NULL"/>
    <n v="0"/>
    <n v="0"/>
    <n v="0"/>
  </r>
  <r>
    <n v="104563865"/>
    <n v="104563865"/>
    <n v="547"/>
    <s v=""/>
    <n v="451"/>
    <n v="451629166"/>
    <x v="10"/>
    <s v=""/>
    <d v="2022-09-05T00:00:00"/>
    <s v="lunes"/>
    <n v="2"/>
    <s v="septiembre"/>
    <n v="9"/>
    <n v="2022"/>
    <d v="1899-12-30T10:00:19"/>
    <n v="0"/>
    <d v="2022-09-05T00:00:00"/>
    <d v="1899-12-30T10:10:20"/>
    <d v="1899-12-30T00:10:01"/>
    <s v="Inicio"/>
    <s v="Eres becaria(o)dealgunprograma? =&gt; &lt;p&gt;Si&lt;/p&gt; "/>
    <n v="0"/>
    <s v="APP"/>
    <s v="APP"/>
    <s v="NULL"/>
    <n v="0"/>
    <n v="0"/>
    <n v="0"/>
  </r>
  <r>
    <n v="104563000"/>
    <n v="104563000"/>
    <n v="547"/>
    <s v=""/>
    <n v="71"/>
    <n v="719460931"/>
    <x v="0"/>
    <s v=""/>
    <d v="2022-09-05T00:00:00"/>
    <s v="lunes"/>
    <n v="2"/>
    <s v="septiembre"/>
    <n v="9"/>
    <n v="2022"/>
    <d v="1899-12-30T09:58:09"/>
    <n v="0"/>
    <d v="2022-09-05T00:00:00"/>
    <d v="1899-12-30T10:11:03"/>
    <d v="1899-12-30T00:12:54"/>
    <s v="pero no tres opciones obligariasde contestar, dond"/>
    <s v="Encontre las siguientes respuestas a tu pregunta. "/>
    <n v="0"/>
    <s v="messenger"/>
    <s v="messenger"/>
    <s v="NULL"/>
    <n v="0"/>
    <n v="0"/>
    <n v="0"/>
  </r>
  <r>
    <n v="104563095"/>
    <n v="104563095"/>
    <n v="547"/>
    <s v=""/>
    <n v="413"/>
    <n v="4130386483"/>
    <x v="18"/>
    <s v=""/>
    <d v="2022-09-05T00:00:00"/>
    <s v="lunes"/>
    <n v="2"/>
    <s v="septiembre"/>
    <n v="9"/>
    <n v="2022"/>
    <d v="1899-12-30T09:58:25"/>
    <n v="0"/>
    <d v="2022-09-05T00:00:00"/>
    <d v="1899-12-30T10:11:48"/>
    <d v="1899-12-30T00:13:23"/>
    <s v="Quiero llenar la solicitud"/>
    <s v="Tepuedoayudarenalgomas? =&gt; Si (Si), No (No)"/>
    <n v="0"/>
    <s v="messenger"/>
    <s v="messenger"/>
    <s v="NULL"/>
    <n v="0"/>
    <n v="0"/>
    <n v="0"/>
  </r>
  <r>
    <n v="104564415"/>
    <n v="104564415"/>
    <n v="547"/>
    <s v=""/>
    <n v="695"/>
    <n v="695294154"/>
    <x v="3"/>
    <s v=""/>
    <d v="2022-09-05T00:00:00"/>
    <s v="lunes"/>
    <n v="2"/>
    <s v="septiembre"/>
    <n v="9"/>
    <n v="2022"/>
    <d v="1899-12-30T10:01:52"/>
    <n v="0"/>
    <d v="2022-09-05T00:00:00"/>
    <d v="1899-12-30T10:11:53"/>
    <d v="1899-12-30T00:10:01"/>
    <s v="Inicio"/>
    <s v="Eres becaria(o)dealgunprograma? =&gt; &lt;p&gt;Si&lt;/p&gt; "/>
    <n v="0"/>
    <s v="APP"/>
    <s v="APP"/>
    <s v="NULL"/>
    <n v="0"/>
    <n v="0"/>
    <n v="0"/>
  </r>
  <r>
    <n v="104554975"/>
    <n v="104554975"/>
    <n v="547"/>
    <s v=""/>
    <n v="23"/>
    <n v="235261220"/>
    <x v="0"/>
    <s v=""/>
    <d v="2022-09-05T00:00:00"/>
    <s v="lunes"/>
    <n v="2"/>
    <s v="septiembre"/>
    <n v="9"/>
    <n v="2022"/>
    <d v="1899-12-30T09:35:10"/>
    <n v="0"/>
    <d v="2022-09-05T00:00:00"/>
    <d v="1899-12-30T10:12:26"/>
    <d v="1899-12-30T00:37:16"/>
    <s v="5"/>
    <s v="Gracias por comunicarte con nosotros, ha sido un g"/>
    <n v="0"/>
    <s v="messenger"/>
    <s v="messenger"/>
    <s v="NULL"/>
    <n v="0"/>
    <n v="0"/>
    <n v="0"/>
  </r>
  <r>
    <n v="104555753"/>
    <n v="104555753"/>
    <n v="547"/>
    <s v=""/>
    <n v="670"/>
    <n v="6705712163"/>
    <x v="0"/>
    <s v=""/>
    <d v="2022-09-05T00:00:00"/>
    <s v="lunes"/>
    <n v="2"/>
    <s v="septiembre"/>
    <n v="9"/>
    <n v="2022"/>
    <d v="1899-12-30T09:37:37"/>
    <n v="0"/>
    <d v="2022-09-05T00:00:00"/>
    <d v="1899-12-30T10:12:30"/>
    <d v="1899-12-30T00:34:53"/>
    <s v="Gracias"/>
    <s v="Gracias por contactarnos! \n\nEn una escala del 1 a"/>
    <n v="0"/>
    <s v="messenger"/>
    <s v="messenger"/>
    <s v="NULL"/>
    <n v="0"/>
    <n v="0"/>
    <n v="0"/>
  </r>
  <r>
    <n v="104564329"/>
    <n v="104564329"/>
    <n v="547"/>
    <s v=""/>
    <n v="924"/>
    <n v="9242215016"/>
    <x v="4"/>
    <s v=""/>
    <d v="2022-09-05T00:00:00"/>
    <s v="lunes"/>
    <n v="2"/>
    <s v="septiembre"/>
    <n v="9"/>
    <n v="2022"/>
    <d v="1899-12-30T10:01:38"/>
    <n v="0"/>
    <d v="2022-09-05T00:00:00"/>
    <d v="1899-12-30T10:12:40"/>
    <d v="1899-12-30T00:11:02"/>
    <s v="Requisitos"/>
    <s v="Tepuedoayudarenalgomas? =&gt; Si (Si), No (No)"/>
    <n v="0"/>
    <s v="messenger"/>
    <s v="messenger"/>
    <s v="NULL"/>
    <n v="0"/>
    <n v="0"/>
    <n v="0"/>
  </r>
  <r>
    <n v="104556650"/>
    <n v="104556650"/>
    <n v="547"/>
    <s v=""/>
    <n v="97"/>
    <n v="972783660"/>
    <x v="0"/>
    <s v=""/>
    <d v="2022-09-05T00:00:00"/>
    <s v="lunes"/>
    <n v="2"/>
    <s v="septiembre"/>
    <n v="9"/>
    <n v="2022"/>
    <d v="1899-12-30T09:40:13"/>
    <n v="0"/>
    <d v="2022-09-05T00:00:00"/>
    <d v="1899-12-30T10:13:18"/>
    <d v="1899-12-30T00:33:05"/>
    <s v="YA LLEVO 2 DIAS ASI"/>
    <s v="Gracias por contactarnos! \n\nEn una escala del 1 a"/>
    <n v="0"/>
    <s v="messenger"/>
    <s v="messenger"/>
    <s v="NULL"/>
    <n v="0"/>
    <n v="0"/>
    <n v="0"/>
  </r>
  <r>
    <n v="104564965"/>
    <n v="104564965"/>
    <n v="547"/>
    <s v=""/>
    <n v="721"/>
    <n v="7216777676"/>
    <x v="11"/>
    <s v=""/>
    <d v="2022-09-05T00:00:00"/>
    <s v="lunes"/>
    <n v="2"/>
    <s v="septiembre"/>
    <n v="9"/>
    <n v="2022"/>
    <d v="1899-12-30T10:03:28"/>
    <n v="0"/>
    <d v="2022-09-05T00:00:00"/>
    <d v="1899-12-30T10:13:29"/>
    <d v="1899-12-30T00:10:01"/>
    <s v="No"/>
    <s v="Que tipo de beca quieres consultar? =&gt; Educacion "/>
    <n v="0"/>
    <s v="messenger"/>
    <s v="messenger"/>
    <s v="NULL"/>
    <n v="0"/>
    <n v="0"/>
    <n v="0"/>
  </r>
  <r>
    <n v="104564966"/>
    <n v="104564966"/>
    <n v="547"/>
    <s v=""/>
    <n v="861"/>
    <n v="8611631448"/>
    <x v="27"/>
    <s v=""/>
    <d v="2022-09-05T00:00:00"/>
    <s v="lunes"/>
    <n v="2"/>
    <s v="septiembre"/>
    <n v="9"/>
    <n v="2022"/>
    <d v="1899-12-30T10:03:28"/>
    <n v="0"/>
    <d v="2022-09-05T00:00:00"/>
    <d v="1899-12-30T10:13:29"/>
    <d v="1899-12-30T00:10:01"/>
    <s v="Solicitud para beca de bienestar para primaria en "/>
    <s v="Eres becaria(o)dealgunprograma? =&gt; Si (Si), N"/>
    <n v="0"/>
    <s v="messenger"/>
    <s v="messenger"/>
    <s v="NULL"/>
    <n v="0"/>
    <n v="0"/>
    <n v="0"/>
  </r>
  <r>
    <n v="104552411"/>
    <n v="104552411"/>
    <n v="547"/>
    <s v=""/>
    <n v="708"/>
    <n v="7080518241"/>
    <x v="0"/>
    <s v=""/>
    <d v="2022-09-05T00:00:00"/>
    <s v="lunes"/>
    <n v="2"/>
    <s v="septiembre"/>
    <n v="9"/>
    <n v="2022"/>
    <d v="1899-12-30T09:27:30"/>
    <n v="0"/>
    <d v="2022-09-05T00:00:00"/>
    <d v="1899-12-30T10:13:35"/>
    <d v="1899-12-30T00:46:05"/>
    <s v="Si"/>
    <s v="Gracias por contactarnos! \n\nEn una escala del 1 a"/>
    <n v="0"/>
    <s v="messenger"/>
    <s v="messenger"/>
    <s v="NULL"/>
    <n v="0"/>
    <n v="0"/>
    <n v="0"/>
  </r>
  <r>
    <n v="104564510"/>
    <n v="104564510"/>
    <n v="547"/>
    <s v=""/>
    <n v="815"/>
    <n v="8154673829"/>
    <x v="6"/>
    <s v=""/>
    <d v="2022-09-05T00:00:00"/>
    <s v="lunes"/>
    <n v="2"/>
    <s v="septiembre"/>
    <n v="9"/>
    <n v="2022"/>
    <d v="1899-12-30T10:02:08"/>
    <n v="0"/>
    <d v="2022-09-05T00:00:00"/>
    <d v="1899-12-30T10:14:25"/>
    <d v="1899-12-30T00:12:17"/>
    <s v="La escuela donde estan si pertenece a una instituc"/>
    <s v="Tepuedoayudarenalgomas? =&gt; Si (Si), No (No)"/>
    <n v="0"/>
    <s v="messenger"/>
    <s v="messenger"/>
    <s v="NULL"/>
    <n v="0"/>
    <n v="0"/>
    <n v="0"/>
  </r>
  <r>
    <n v="104549177"/>
    <n v="104549177"/>
    <n v="547"/>
    <s v=""/>
    <n v="652"/>
    <n v="6521159553"/>
    <x v="24"/>
    <s v=""/>
    <d v="2022-09-05T00:00:00"/>
    <s v="lunes"/>
    <n v="2"/>
    <s v="septiembre"/>
    <n v="9"/>
    <n v="2022"/>
    <d v="1899-12-30T09:17:43"/>
    <n v="0"/>
    <d v="2022-09-05T00:00:00"/>
    <d v="1899-12-30T10:14:34"/>
    <d v="1899-12-30T00:56:51"/>
    <s v="Gracias"/>
    <s v="Gracias por contactarnos! \n\nEn una escala del 1 a"/>
    <n v="0"/>
    <s v="messenger"/>
    <s v="messenger"/>
    <s v="NULL"/>
    <n v="0"/>
    <n v="0"/>
    <n v="0"/>
  </r>
  <r>
    <n v="104560787"/>
    <n v="104560787"/>
    <n v="547"/>
    <s v=""/>
    <n v="190"/>
    <n v="1903723799"/>
    <x v="0"/>
    <s v=""/>
    <d v="2022-09-05T00:00:00"/>
    <s v="lunes"/>
    <n v="2"/>
    <s v="septiembre"/>
    <n v="9"/>
    <n v="2022"/>
    <d v="1899-12-30T09:52:27"/>
    <n v="0"/>
    <d v="2022-09-05T00:00:00"/>
    <d v="1899-12-30T10:14:36"/>
    <d v="1899-12-30T00:22:09"/>
    <s v="Si"/>
    <s v="Gracias por comunicarte con nosotros, ha sido un g"/>
    <n v="0"/>
    <s v="messenger"/>
    <s v="messenger"/>
    <s v="NULL"/>
    <n v="0"/>
    <n v="0"/>
    <n v="0"/>
  </r>
  <r>
    <n v="104554118"/>
    <n v="104554118"/>
    <n v="547"/>
    <s v=""/>
    <n v="422"/>
    <n v="4229378058"/>
    <x v="10"/>
    <s v=""/>
    <d v="2022-09-05T00:00:00"/>
    <s v="lunes"/>
    <n v="2"/>
    <s v="septiembre"/>
    <n v="9"/>
    <n v="2022"/>
    <d v="1899-12-30T09:32:32"/>
    <n v="0"/>
    <d v="2022-09-05T00:00:00"/>
    <d v="1899-12-30T10:14:41"/>
    <d v="1899-12-30T00:42:09"/>
    <s v="TOAA951130MPLRCN00"/>
    <s v="Gracias por contactarnos! \n\nEn una escala del 1 a"/>
    <n v="0"/>
    <s v="messenger"/>
    <s v="messenger"/>
    <s v="NULL"/>
    <n v="0"/>
    <n v="0"/>
    <n v="0"/>
  </r>
  <r>
    <n v="104565239"/>
    <n v="104565239"/>
    <n v="547"/>
    <s v=""/>
    <n v="116"/>
    <n v="1161307978"/>
    <x v="5"/>
    <s v=""/>
    <d v="2022-09-05T00:00:00"/>
    <s v="lunes"/>
    <n v="2"/>
    <s v="septiembre"/>
    <n v="9"/>
    <n v="2022"/>
    <d v="1899-12-30T10:04:08"/>
    <n v="0"/>
    <d v="2022-09-05T00:00:00"/>
    <d v="1899-12-30T10:15:04"/>
    <d v="1899-12-30T00:10:56"/>
    <s v="Si"/>
    <s v="Quenecesitas? =&gt; A quien va dirigida (A quien va"/>
    <n v="0"/>
    <s v="messenger"/>
    <s v="messenger"/>
    <s v="NULL"/>
    <n v="0"/>
    <n v="0"/>
    <n v="0"/>
  </r>
  <r>
    <n v="104556658"/>
    <n v="104556658"/>
    <n v="547"/>
    <s v=""/>
    <n v="943"/>
    <n v="9432340569"/>
    <x v="0"/>
    <s v=""/>
    <d v="2022-09-05T00:00:00"/>
    <s v="lunes"/>
    <n v="2"/>
    <s v="septiembre"/>
    <n v="9"/>
    <n v="2022"/>
    <d v="1899-12-30T09:40:14"/>
    <n v="0"/>
    <d v="2022-09-05T00:00:00"/>
    <d v="1899-12-30T10:15:47"/>
    <d v="1899-12-30T00:35:33"/>
    <s v="1"/>
    <s v="Gracias por comunicarte con nosotros, ha sido un g"/>
    <n v="0"/>
    <s v="messenger"/>
    <s v="messenger"/>
    <s v="NULL"/>
    <n v="0"/>
    <n v="0"/>
    <n v="0"/>
  </r>
  <r>
    <n v="104566004"/>
    <n v="104566004"/>
    <n v="547"/>
    <s v=""/>
    <n v="556"/>
    <n v="556579734"/>
    <x v="5"/>
    <s v=""/>
    <d v="2022-09-05T00:00:00"/>
    <s v="lunes"/>
    <n v="2"/>
    <s v="septiembre"/>
    <n v="9"/>
    <n v="2022"/>
    <d v="1899-12-30T10:06:09"/>
    <n v="0"/>
    <d v="2022-09-05T00:00:00"/>
    <d v="1899-12-30T10:16:10"/>
    <d v="1899-12-30T00:10:01"/>
    <s v="Inicio"/>
    <s v="Eres becaria(o)dealgunprograma? =&gt; &lt;p&gt;Si&lt;/p&gt; "/>
    <n v="0"/>
    <s v="APP"/>
    <s v="APP"/>
    <s v="NULL"/>
    <n v="0"/>
    <n v="0"/>
    <n v="0"/>
  </r>
  <r>
    <n v="104558010"/>
    <n v="104558010"/>
    <n v="547"/>
    <s v=""/>
    <n v="600"/>
    <n v="6000693325"/>
    <x v="0"/>
    <s v=""/>
    <d v="2022-09-05T00:00:00"/>
    <s v="lunes"/>
    <n v="2"/>
    <s v="septiembre"/>
    <n v="9"/>
    <n v="2022"/>
    <d v="1899-12-30T09:44:19"/>
    <n v="0"/>
    <d v="2022-09-05T00:00:00"/>
    <d v="1899-12-30T10:16:24"/>
    <d v="1899-12-30T00:32:05"/>
    <s v="Gracias"/>
    <s v="Hasta pronto!"/>
    <n v="0"/>
    <s v="messenger"/>
    <s v="messenger"/>
    <s v="NULL"/>
    <n v="0"/>
    <n v="0"/>
    <n v="0"/>
  </r>
  <r>
    <n v="104566090"/>
    <n v="104566090"/>
    <n v="547"/>
    <s v=""/>
    <n v="366"/>
    <n v="366633822"/>
    <x v="0"/>
    <s v=""/>
    <d v="2022-09-05T00:00:00"/>
    <s v="lunes"/>
    <n v="2"/>
    <s v="septiembre"/>
    <n v="9"/>
    <n v="2022"/>
    <d v="1899-12-30T10:06:20"/>
    <n v="0"/>
    <d v="2022-09-05T00:00:00"/>
    <d v="1899-12-30T10:16:53"/>
    <d v="1899-12-30T00:10:33"/>
    <s v="No"/>
    <s v="Gracias por contactarnos! \n\nEn una escala del 1 a"/>
    <n v="0"/>
    <s v="APP"/>
    <s v="APP"/>
    <s v="NULL"/>
    <n v="0"/>
    <n v="0"/>
    <n v="0"/>
  </r>
  <r>
    <n v="104554143"/>
    <n v="104554143"/>
    <n v="547"/>
    <s v=""/>
    <n v="938"/>
    <n v="9380961340"/>
    <x v="26"/>
    <s v=""/>
    <d v="2022-09-05T00:00:00"/>
    <s v="lunes"/>
    <n v="2"/>
    <s v="septiembre"/>
    <n v="9"/>
    <n v="2022"/>
    <d v="1899-12-30T09:32:36"/>
    <n v="0"/>
    <d v="2022-09-05T00:00:00"/>
    <d v="1899-12-30T10:17:22"/>
    <d v="1899-12-30T00:44:46"/>
    <s v="El problema es que no me marca la palomita en uno "/>
    <s v="Gracias por contactarnos! \n\nEn una escala del 1 a"/>
    <n v="0"/>
    <s v="messenger"/>
    <s v="messenger"/>
    <s v="NULL"/>
    <n v="0"/>
    <n v="0"/>
    <n v="0"/>
  </r>
  <r>
    <n v="104560079"/>
    <n v="104560079"/>
    <n v="547"/>
    <s v=""/>
    <n v="524"/>
    <n v="5244025178"/>
    <x v="0"/>
    <s v=""/>
    <d v="2022-09-05T00:00:00"/>
    <s v="lunes"/>
    <n v="2"/>
    <s v="septiembre"/>
    <n v="9"/>
    <n v="2022"/>
    <d v="1899-12-30T09:50:36"/>
    <n v="0"/>
    <d v="2022-09-05T00:00:00"/>
    <d v="1899-12-30T10:18:41"/>
    <d v="1899-12-30T00:28:05"/>
    <s v="3"/>
    <s v="Gracias por comunicarte con nosotros, ha sido un g"/>
    <n v="0"/>
    <s v="messenger"/>
    <s v="messenger"/>
    <s v="NULL"/>
    <n v="0"/>
    <n v="0"/>
    <n v="0"/>
  </r>
  <r>
    <n v="104567712"/>
    <n v="104567712"/>
    <n v="547"/>
    <s v=""/>
    <n v="710"/>
    <n v="7109797004"/>
    <x v="0"/>
    <s v=""/>
    <d v="2022-09-05T00:00:00"/>
    <s v="lunes"/>
    <n v="2"/>
    <s v="septiembre"/>
    <n v="9"/>
    <n v="2022"/>
    <d v="1899-12-30T10:09:37"/>
    <n v="0"/>
    <d v="2022-09-05T00:00:00"/>
    <d v="1899-12-30T10:19:38"/>
    <d v="1899-12-30T00:10:01"/>
    <s v="Menu principal"/>
    <s v="Eres becaria(o)dealgunprograma? =&gt; Si (Si), N"/>
    <n v="0"/>
    <s v="messenger"/>
    <s v="messenger"/>
    <s v="NULL"/>
    <n v="0"/>
    <n v="0"/>
    <n v="0"/>
  </r>
  <r>
    <n v="104556961"/>
    <n v="104556961"/>
    <n v="547"/>
    <s v=""/>
    <n v="614"/>
    <n v="6141485667"/>
    <x v="24"/>
    <s v=""/>
    <d v="2022-09-05T00:00:00"/>
    <s v="lunes"/>
    <n v="2"/>
    <s v="septiembre"/>
    <n v="9"/>
    <n v="2022"/>
    <d v="1899-12-30T09:41:06"/>
    <n v="0"/>
    <d v="2022-09-05T00:00:00"/>
    <d v="1899-12-30T10:20:06"/>
    <d v="1899-12-30T00:39:00"/>
    <s v="5"/>
    <s v="Gracias por comunicarte con nosotros, ha sido un g"/>
    <n v="0"/>
    <s v="messenger"/>
    <s v="messenger"/>
    <s v="NULL"/>
    <n v="0"/>
    <n v="0"/>
    <n v="0"/>
  </r>
  <r>
    <n v="104570863"/>
    <n v="104570863"/>
    <n v="547"/>
    <s v=""/>
    <n v="416"/>
    <n v="416483756"/>
    <x v="0"/>
    <s v=""/>
    <d v="2022-09-05T00:00:00"/>
    <s v="lunes"/>
    <n v="2"/>
    <s v="septiembre"/>
    <n v="9"/>
    <n v="2022"/>
    <d v="1899-12-30T10:16:55"/>
    <n v="0"/>
    <d v="2022-09-05T00:00:00"/>
    <d v="1899-12-30T10:20:18"/>
    <d v="1899-12-30T00:03:23"/>
    <s v="Si"/>
    <s v="En un momento uno de nuestros asesores te atendera"/>
    <n v="0"/>
    <s v="APP"/>
    <s v="APP"/>
    <s v="NULL"/>
    <n v="0"/>
    <n v="0"/>
    <n v="0"/>
  </r>
  <r>
    <n v="104557961"/>
    <n v="104557961"/>
    <n v="547"/>
    <s v=""/>
    <n v="886"/>
    <n v="8864637905"/>
    <x v="0"/>
    <s v=""/>
    <d v="2022-09-05T00:00:00"/>
    <s v="lunes"/>
    <n v="2"/>
    <s v="septiembre"/>
    <n v="9"/>
    <n v="2022"/>
    <d v="1899-12-30T09:44:09"/>
    <n v="0"/>
    <d v="2022-09-05T00:00:00"/>
    <d v="1899-12-30T10:20:24"/>
    <d v="1899-12-30T00:36:15"/>
    <s v="Gracias"/>
    <s v="En que mas te puedo ayudar? =&gt; Menu principal (Me"/>
    <n v="0"/>
    <s v="messenger"/>
    <s v="messenger"/>
    <s v="NULL"/>
    <n v="0"/>
    <n v="0"/>
    <n v="0"/>
  </r>
  <r>
    <n v="104568209"/>
    <n v="104568209"/>
    <n v="547"/>
    <s v=""/>
    <n v="875"/>
    <n v="8753700442"/>
    <x v="0"/>
    <s v=""/>
    <d v="2022-09-05T00:00:00"/>
    <s v="lunes"/>
    <n v="2"/>
    <s v="septiembre"/>
    <n v="9"/>
    <n v="2022"/>
    <d v="1899-12-30T10:10:38"/>
    <n v="0"/>
    <d v="2022-09-05T00:00:00"/>
    <d v="1899-12-30T10:20:39"/>
    <d v="1899-12-30T00:10:01"/>
    <s v="Inicio"/>
    <s v="Eres becaria(o)dealgunprograma? =&gt; Si (Si), N"/>
    <n v="0"/>
    <s v="messenger"/>
    <s v="messenger"/>
    <s v="NULL"/>
    <n v="0"/>
    <n v="0"/>
    <n v="0"/>
  </r>
  <r>
    <n v="104566374"/>
    <n v="104566374"/>
    <n v="547"/>
    <s v=""/>
    <n v="789"/>
    <n v="7895939487"/>
    <x v="12"/>
    <s v=""/>
    <d v="2022-09-05T00:00:00"/>
    <s v="lunes"/>
    <n v="2"/>
    <s v="septiembre"/>
    <n v="9"/>
    <n v="2022"/>
    <d v="1899-12-30T10:06:58"/>
    <n v="0"/>
    <d v="2022-09-05T00:00:00"/>
    <d v="1899-12-30T10:21:39"/>
    <d v="1899-12-30T00:14:41"/>
    <s v="Educacion Superior"/>
    <s v="Que necesitas? =&gt; Beca cancelada (Beca cancelada)"/>
    <n v="0"/>
    <s v="messenger"/>
    <s v="messenger"/>
    <s v="NULL"/>
    <n v="0"/>
    <n v="0"/>
    <n v="0"/>
  </r>
  <r>
    <n v="104563850"/>
    <n v="104563850"/>
    <n v="547"/>
    <s v=""/>
    <n v="137"/>
    <n v="1373041388"/>
    <x v="5"/>
    <s v=""/>
    <d v="2022-09-05T00:00:00"/>
    <s v="lunes"/>
    <n v="2"/>
    <s v="septiembre"/>
    <n v="9"/>
    <n v="2022"/>
    <d v="1899-12-30T10:00:17"/>
    <n v="0"/>
    <d v="2022-09-05T00:00:00"/>
    <d v="1899-12-30T10:22:12"/>
    <d v="1899-12-30T00:21:55"/>
    <s v="Si"/>
    <s v="Gracias por comunicarte con nosotros, ha sido un g"/>
    <n v="0"/>
    <s v="messenger"/>
    <s v="messenger"/>
    <s v="NULL"/>
    <n v="0"/>
    <n v="0"/>
    <n v="0"/>
  </r>
  <r>
    <n v="104563541"/>
    <n v="104563541"/>
    <n v="547"/>
    <s v=""/>
    <n v="706"/>
    <n v="7060115559"/>
    <x v="0"/>
    <s v=""/>
    <d v="2022-09-05T00:00:00"/>
    <s v="lunes"/>
    <n v="2"/>
    <s v="septiembre"/>
    <n v="9"/>
    <n v="2022"/>
    <d v="1899-12-30T09:59:31"/>
    <n v="0"/>
    <d v="2022-09-05T00:00:00"/>
    <d v="1899-12-30T10:22:17"/>
    <d v="1899-12-30T00:22:46"/>
    <s v="Si"/>
    <s v="Gracias por comunicarte con nosotros, ha sido un g"/>
    <n v="0"/>
    <s v="messenger"/>
    <s v="messenger"/>
    <s v="NULL"/>
    <n v="0"/>
    <n v="0"/>
    <n v="0"/>
  </r>
  <r>
    <n v="104564679"/>
    <n v="104564679"/>
    <n v="547"/>
    <s v=""/>
    <n v="212"/>
    <n v="2128343936"/>
    <x v="0"/>
    <s v=""/>
    <d v="2022-09-05T00:00:00"/>
    <s v="lunes"/>
    <n v="2"/>
    <s v="septiembre"/>
    <n v="9"/>
    <n v="2022"/>
    <d v="1899-12-30T10:02:37"/>
    <n v="0"/>
    <d v="2022-09-05T00:00:00"/>
    <d v="1899-12-30T10:22:50"/>
    <d v="1899-12-30T00:20:13"/>
    <s v="Atencion personalizada"/>
    <s v="Gracias por comunicarte con nosotros, ha sido un g"/>
    <n v="0"/>
    <s v="messenger"/>
    <s v="messenger"/>
    <s v="NULL"/>
    <n v="0"/>
    <n v="0"/>
    <n v="0"/>
  </r>
  <r>
    <n v="104564761"/>
    <n v="104564761"/>
    <n v="547"/>
    <s v=""/>
    <n v="129"/>
    <n v="1292180577"/>
    <x v="5"/>
    <s v=""/>
    <d v="2022-09-05T00:00:00"/>
    <s v="lunes"/>
    <n v="2"/>
    <s v="septiembre"/>
    <n v="9"/>
    <n v="2022"/>
    <d v="1899-12-30T10:02:52"/>
    <n v="0"/>
    <d v="2022-09-05T00:00:00"/>
    <d v="1899-12-30T10:22:53"/>
    <d v="1899-12-30T00:20:01"/>
    <s v="Si"/>
    <s v="Gracias por comunicarte con nosotros, ha sido un g"/>
    <n v="0"/>
    <s v="messenger"/>
    <s v="messenger"/>
    <s v="NULL"/>
    <n v="0"/>
    <n v="0"/>
    <n v="0"/>
  </r>
  <r>
    <n v="104563993"/>
    <n v="104563993"/>
    <n v="547"/>
    <s v=""/>
    <n v="556"/>
    <n v="5565154459"/>
    <x v="5"/>
    <s v=""/>
    <d v="2022-09-05T00:00:00"/>
    <s v="lunes"/>
    <n v="2"/>
    <s v="septiembre"/>
    <n v="9"/>
    <n v="2022"/>
    <d v="1899-12-30T10:00:42"/>
    <n v="0"/>
    <d v="2022-09-05T00:00:00"/>
    <d v="1899-12-30T10:22:55"/>
    <d v="1899-12-30T00:22:13"/>
    <s v="Si"/>
    <s v="Gracias por comunicarte con nosotros, ha sido un g"/>
    <n v="0"/>
    <s v="messenger"/>
    <s v="messenger"/>
    <s v="NULL"/>
    <n v="0"/>
    <n v="0"/>
    <n v="0"/>
  </r>
  <r>
    <n v="104564566"/>
    <n v="104564566"/>
    <n v="547"/>
    <s v=""/>
    <n v="404"/>
    <n v="4043374555"/>
    <x v="0"/>
    <s v=""/>
    <d v="2022-09-05T00:00:00"/>
    <s v="lunes"/>
    <n v="2"/>
    <s v="septiembre"/>
    <n v="9"/>
    <n v="2022"/>
    <d v="1899-12-30T10:02:17"/>
    <n v="0"/>
    <d v="2022-09-05T00:00:00"/>
    <d v="1899-12-30T10:22:58"/>
    <d v="1899-12-30T00:20:41"/>
    <s v="Si"/>
    <s v="Gracias por comunicarte con nosotros, ha sido un g"/>
    <n v="0"/>
    <s v="messenger"/>
    <s v="messenger"/>
    <s v="NULL"/>
    <n v="0"/>
    <n v="0"/>
    <n v="0"/>
  </r>
  <r>
    <n v="104565805"/>
    <n v="104565805"/>
    <n v="547"/>
    <s v=""/>
    <n v="681"/>
    <n v="6812036081"/>
    <x v="0"/>
    <s v=""/>
    <d v="2022-09-05T00:00:00"/>
    <s v="lunes"/>
    <n v="2"/>
    <s v="septiembre"/>
    <n v="9"/>
    <n v="2022"/>
    <d v="1899-12-30T10:05:39"/>
    <n v="0"/>
    <d v="2022-09-05T00:00:00"/>
    <d v="1899-12-30T10:24:27"/>
    <d v="1899-12-30T00:18:48"/>
    <s v="Requisitos"/>
    <s v="Tepuedoayudarenalgomas? =&gt; Si (Si), No (No)"/>
    <n v="0"/>
    <s v="messenger"/>
    <s v="messenger"/>
    <s v="NULL"/>
    <n v="0"/>
    <n v="0"/>
    <n v="0"/>
  </r>
  <r>
    <n v="104565232"/>
    <n v="104565232"/>
    <n v="547"/>
    <s v=""/>
    <n v="920"/>
    <n v="920203068"/>
    <x v="0"/>
    <s v=""/>
    <d v="2022-09-05T00:00:00"/>
    <s v="lunes"/>
    <n v="2"/>
    <s v="septiembre"/>
    <n v="9"/>
    <n v="2022"/>
    <d v="1899-12-30T10:04:07"/>
    <n v="0"/>
    <d v="2022-09-05T00:00:00"/>
    <d v="1899-12-30T10:24:32"/>
    <d v="1899-12-30T00:20:25"/>
    <s v="Si"/>
    <s v="Gracias por comunicarte con nosotros, ha sido un g"/>
    <n v="0"/>
    <s v="APP"/>
    <s v="APP"/>
    <s v="NULL"/>
    <n v="0"/>
    <n v="0"/>
    <n v="0"/>
  </r>
  <r>
    <n v="104559194"/>
    <n v="104559194"/>
    <n v="547"/>
    <s v=""/>
    <n v="971"/>
    <n v="9718952557"/>
    <x v="4"/>
    <s v=""/>
    <d v="2022-09-05T00:00:00"/>
    <s v="lunes"/>
    <n v="2"/>
    <s v="septiembre"/>
    <n v="9"/>
    <n v="2022"/>
    <d v="1899-12-30T09:48:05"/>
    <n v="0"/>
    <d v="2022-09-05T00:00:00"/>
    <d v="1899-12-30T10:24:35"/>
    <d v="1899-12-30T00:36:30"/>
    <s v="Ok muchas gracias"/>
    <s v="Gracias por contactarnos! \n\nEn una escala del 1 a"/>
    <n v="0"/>
    <s v="messenger"/>
    <s v="messenger"/>
    <s v="NULL"/>
    <n v="0"/>
    <n v="0"/>
    <n v="0"/>
  </r>
  <r>
    <n v="104564348"/>
    <n v="104564348"/>
    <n v="547"/>
    <s v=""/>
    <n v="560"/>
    <n v="5607321842"/>
    <x v="0"/>
    <s v=""/>
    <d v="2022-09-05T00:00:00"/>
    <s v="lunes"/>
    <n v="2"/>
    <s v="septiembre"/>
    <n v="9"/>
    <n v="2022"/>
    <d v="1899-12-30T10:01:41"/>
    <n v="0"/>
    <d v="2022-09-05T00:00:00"/>
    <d v="1899-12-30T10:24:42"/>
    <d v="1899-12-30T00:23:01"/>
    <s v="Si"/>
    <s v="Gracias por comunicarte con nosotros, ha sido un g"/>
    <n v="0"/>
    <s v="messenger"/>
    <s v="messenger"/>
    <s v="NULL"/>
    <n v="0"/>
    <n v="0"/>
    <n v="0"/>
  </r>
  <r>
    <n v="104561257"/>
    <n v="104561257"/>
    <n v="547"/>
    <s v=""/>
    <n v="864"/>
    <n v="8645615720"/>
    <x v="27"/>
    <s v=""/>
    <d v="2022-09-05T00:00:00"/>
    <s v="lunes"/>
    <n v="2"/>
    <s v="septiembre"/>
    <n v="9"/>
    <n v="2022"/>
    <d v="1899-12-30T09:53:43"/>
    <n v="0"/>
    <d v="2022-09-05T00:00:00"/>
    <d v="1899-12-30T10:24:48"/>
    <d v="1899-12-30T00:31:05"/>
    <s v="Si"/>
    <s v="Gracias por contactarnos! \n\nEn una escala del 1 a"/>
    <n v="0"/>
    <s v="messenger"/>
    <s v="messenger"/>
    <s v="NULL"/>
    <n v="0"/>
    <n v="0"/>
    <n v="0"/>
  </r>
  <r>
    <n v="104570023"/>
    <n v="104570023"/>
    <n v="547"/>
    <s v=""/>
    <n v="460"/>
    <n v="4605180692"/>
    <x v="0"/>
    <s v=""/>
    <d v="2022-09-05T00:00:00"/>
    <s v="lunes"/>
    <n v="2"/>
    <s v="septiembre"/>
    <n v="9"/>
    <n v="2022"/>
    <d v="1899-12-30T10:14:56"/>
    <n v="0"/>
    <d v="2022-09-05T00:00:00"/>
    <d v="1899-12-30T10:24:57"/>
    <d v="1899-12-30T00:10:01"/>
    <s v="Buenas tardes"/>
    <s v="Eres becaria(o)dealgunprograma? =&gt; Si (Si), N"/>
    <n v="0"/>
    <s v="messenger"/>
    <s v="messenger"/>
    <s v="NULL"/>
    <n v="0"/>
    <n v="0"/>
    <n v="0"/>
  </r>
  <r>
    <n v="104558261"/>
    <n v="104558261"/>
    <n v="547"/>
    <s v=""/>
    <n v="329"/>
    <n v="3295936061"/>
    <x v="29"/>
    <s v=""/>
    <d v="2022-09-05T00:00:00"/>
    <s v="lunes"/>
    <n v="2"/>
    <s v="septiembre"/>
    <n v="9"/>
    <n v="2022"/>
    <d v="1899-12-30T09:45:11"/>
    <n v="0"/>
    <d v="2022-09-05T00:00:00"/>
    <d v="1899-12-30T10:24:59"/>
    <d v="1899-12-30T00:39:48"/>
    <s v="Playa del Carmen QuintanaRoo"/>
    <s v="Gracias por contactarnos! \n\nEn una escala del 1 a"/>
    <n v="0"/>
    <s v="messenger"/>
    <s v="messenger"/>
    <s v="NULL"/>
    <n v="0"/>
    <n v="0"/>
    <n v="0"/>
  </r>
  <r>
    <n v="104560001"/>
    <n v="104560001"/>
    <n v="547"/>
    <s v=""/>
    <n v="182"/>
    <n v="182555564"/>
    <x v="5"/>
    <s v=""/>
    <d v="2022-09-05T00:00:00"/>
    <s v="lunes"/>
    <n v="2"/>
    <s v="septiembre"/>
    <n v="9"/>
    <n v="2022"/>
    <d v="1899-12-30T09:50:24"/>
    <n v="0"/>
    <d v="2022-09-05T00:00:00"/>
    <d v="1899-12-30T10:25:06"/>
    <d v="1899-12-30T00:34:42"/>
    <s v="Si"/>
    <s v="Gracias por contactarnos! \n\nEn una escala del 1 a"/>
    <n v="0"/>
    <s v="APP"/>
    <s v="APP"/>
    <s v="NULL"/>
    <n v="0"/>
    <n v="0"/>
    <n v="0"/>
  </r>
  <r>
    <n v="104567037"/>
    <n v="104567037"/>
    <n v="547"/>
    <s v=""/>
    <n v="670"/>
    <n v="6705076769"/>
    <x v="0"/>
    <s v=""/>
    <d v="2022-09-05T00:00:00"/>
    <s v="lunes"/>
    <n v="2"/>
    <s v="septiembre"/>
    <n v="9"/>
    <n v="2022"/>
    <d v="1899-12-30T10:08:13"/>
    <n v="0"/>
    <d v="2022-09-05T00:00:00"/>
    <d v="1899-12-30T10:26:01"/>
    <d v="1899-12-30T00:17:48"/>
    <s v="Atencion personal"/>
    <s v="Necesitas atencion personalizada? =&gt; Si (Si), No "/>
    <n v="0"/>
    <s v="messenger"/>
    <s v="messenger"/>
    <s v="NULL"/>
    <n v="0"/>
    <n v="0"/>
    <n v="0"/>
  </r>
  <r>
    <n v="104561911"/>
    <n v="104561911"/>
    <n v="547"/>
    <s v=""/>
    <n v="275"/>
    <n v="2754041648"/>
    <x v="17"/>
    <s v=""/>
    <d v="2022-09-05T00:00:00"/>
    <s v="lunes"/>
    <n v="2"/>
    <s v="septiembre"/>
    <n v="9"/>
    <n v="2022"/>
    <d v="1899-12-30T09:55:24"/>
    <n v="0"/>
    <d v="2022-09-05T00:00:00"/>
    <d v="1899-12-30T10:26:31"/>
    <d v="1899-12-30T00:31:07"/>
    <s v="No"/>
    <s v="Gracias por comunicarte con nosotros, ha sido un g"/>
    <n v="0"/>
    <s v="messenger"/>
    <s v="messenger"/>
    <s v="NULL"/>
    <n v="0"/>
    <n v="0"/>
    <n v="0"/>
  </r>
  <r>
    <n v="104554751"/>
    <n v="104554751"/>
    <n v="547"/>
    <s v=""/>
    <n v="730"/>
    <n v="7300899805"/>
    <x v="0"/>
    <s v=""/>
    <d v="2022-09-05T00:00:00"/>
    <s v="lunes"/>
    <n v="2"/>
    <s v="septiembre"/>
    <n v="9"/>
    <n v="2022"/>
    <d v="1899-12-30T09:34:26"/>
    <n v="0"/>
    <d v="2022-09-05T00:00:00"/>
    <d v="1899-12-30T10:26:44"/>
    <d v="1899-12-30T00:52:18"/>
    <s v="QUIT_AGENT@_@250953@_@0@_@Cancelar"/>
    <s v="Por favor, calificala calidad de la atencion reci"/>
    <n v="0"/>
    <s v="messenger"/>
    <s v="messenger"/>
    <s v="NULL"/>
    <n v="0"/>
    <n v="0"/>
    <n v="0"/>
  </r>
  <r>
    <n v="104567015"/>
    <n v="104567015"/>
    <n v="547"/>
    <s v=""/>
    <n v="85"/>
    <n v="854347432"/>
    <x v="0"/>
    <s v=""/>
    <d v="2022-09-05T00:00:00"/>
    <s v="lunes"/>
    <n v="2"/>
    <s v="septiembre"/>
    <n v="9"/>
    <n v="2022"/>
    <d v="1899-12-30T10:08:10"/>
    <n v="0"/>
    <d v="2022-09-05T00:00:00"/>
    <d v="1899-12-30T10:28:1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566299"/>
    <n v="104566299"/>
    <n v="547"/>
    <s v=""/>
    <n v="407"/>
    <n v="4076002911"/>
    <x v="0"/>
    <s v=""/>
    <d v="2022-09-05T00:00:00"/>
    <s v="lunes"/>
    <n v="2"/>
    <s v="septiembre"/>
    <n v="9"/>
    <n v="2022"/>
    <d v="1899-12-30T10:06:48"/>
    <n v="0"/>
    <d v="2022-09-05T00:00:00"/>
    <d v="1899-12-30T10:28:15"/>
    <d v="1899-12-30T00:21:27"/>
    <s v="Si"/>
    <s v="Gracias por comunicarte con nosotros, ha sido un g"/>
    <n v="0"/>
    <s v="messenger"/>
    <s v="messenger"/>
    <s v="NULL"/>
    <n v="0"/>
    <n v="0"/>
    <n v="0"/>
  </r>
  <r>
    <n v="104567216"/>
    <n v="104567216"/>
    <n v="547"/>
    <s v=""/>
    <n v="458"/>
    <n v="4585444344"/>
    <x v="9"/>
    <s v=""/>
    <d v="2022-09-05T00:00:00"/>
    <s v="lunes"/>
    <n v="2"/>
    <s v="septiembre"/>
    <n v="9"/>
    <n v="2022"/>
    <d v="1899-12-30T10:08:35"/>
    <n v="0"/>
    <d v="2022-09-05T00:00:00"/>
    <d v="1899-12-30T10:28:36"/>
    <d v="1899-12-30T00:20:01"/>
    <s v="Si"/>
    <s v="Gracias por comunicarte con nosotros, ha sido un g"/>
    <n v="0"/>
    <s v="messenger"/>
    <s v="messenger"/>
    <s v="NULL"/>
    <n v="0"/>
    <n v="0"/>
    <n v="0"/>
  </r>
  <r>
    <n v="104561513"/>
    <n v="104561513"/>
    <n v="547"/>
    <s v=""/>
    <n v="409"/>
    <n v="409836964"/>
    <x v="0"/>
    <s v=""/>
    <d v="2022-09-05T00:00:00"/>
    <s v="lunes"/>
    <n v="2"/>
    <s v="septiembre"/>
    <n v="9"/>
    <n v="2022"/>
    <d v="1899-12-30T09:54:21"/>
    <n v="0"/>
    <d v="2022-09-05T00:00:00"/>
    <d v="1899-12-30T10:28:41"/>
    <d v="1899-12-30T00:34:20"/>
    <s v="Si"/>
    <s v="Gracias por contactarnos! \n\nEn una escala del 1 a"/>
    <n v="0"/>
    <s v="APP"/>
    <s v="APP"/>
    <s v="NULL"/>
    <n v="0"/>
    <n v="0"/>
    <n v="0"/>
  </r>
  <r>
    <n v="104567051"/>
    <n v="104567051"/>
    <n v="547"/>
    <s v=""/>
    <n v="511"/>
    <n v="5118180332"/>
    <x v="0"/>
    <s v=""/>
    <d v="2022-09-05T00:00:00"/>
    <s v="lunes"/>
    <n v="2"/>
    <s v="septiembre"/>
    <n v="9"/>
    <n v="2022"/>
    <d v="1899-12-30T10:08:15"/>
    <n v="0"/>
    <d v="2022-09-05T00:00:00"/>
    <d v="1899-12-30T10:29:12"/>
    <d v="1899-12-30T00:20:57"/>
    <s v="Si"/>
    <s v="Gracias por comunicarte con nosotros, ha sido un g"/>
    <n v="0"/>
    <s v="messenger"/>
    <s v="messenger"/>
    <s v="NULL"/>
    <n v="0"/>
    <n v="0"/>
    <n v="0"/>
  </r>
  <r>
    <n v="104571768"/>
    <n v="104571768"/>
    <n v="547"/>
    <s v=""/>
    <n v="700"/>
    <n v="700350684"/>
    <x v="0"/>
    <s v=""/>
    <d v="2022-09-05T00:00:00"/>
    <s v="lunes"/>
    <n v="2"/>
    <s v="septiembre"/>
    <n v="9"/>
    <n v="2022"/>
    <d v="1899-12-30T10:18:59"/>
    <n v="0"/>
    <d v="2022-09-05T00:00:00"/>
    <d v="1899-12-30T10:29:14"/>
    <d v="1899-12-30T00:10:15"/>
    <s v="Educacion Basica"/>
    <s v="Quenecesitas? =&gt; Actualizar Datos (Actualizar Da"/>
    <n v="0"/>
    <s v="APP"/>
    <s v="APP"/>
    <s v="NULL"/>
    <n v="0"/>
    <n v="0"/>
    <n v="0"/>
  </r>
  <r>
    <n v="104561584"/>
    <n v="104561584"/>
    <n v="547"/>
    <s v=""/>
    <n v="339"/>
    <n v="3390253561"/>
    <x v="14"/>
    <s v=""/>
    <d v="2022-09-05T00:00:00"/>
    <s v="lunes"/>
    <n v="2"/>
    <s v="septiembre"/>
    <n v="9"/>
    <n v="2022"/>
    <d v="1899-12-30T09:54:30"/>
    <n v="0"/>
    <d v="2022-09-05T00:00:00"/>
    <d v="1899-12-30T10:29:36"/>
    <d v="1899-12-30T00:35:06"/>
    <s v="5"/>
    <s v="Gracias por comunicarte con nosotros, ha sido un g"/>
    <n v="0"/>
    <s v="messenger"/>
    <s v="messenger"/>
    <s v="NULL"/>
    <n v="0"/>
    <n v="0"/>
    <n v="0"/>
  </r>
  <r>
    <n v="104570937"/>
    <n v="104570937"/>
    <n v="547"/>
    <s v=""/>
    <n v="370"/>
    <n v="3700243268"/>
    <x v="0"/>
    <s v=""/>
    <d v="2022-09-05T00:00:00"/>
    <s v="lunes"/>
    <n v="2"/>
    <s v="septiembre"/>
    <n v="9"/>
    <n v="2022"/>
    <d v="1899-12-30T10:17:05"/>
    <n v="0"/>
    <d v="2022-09-05T00:00:00"/>
    <d v="1899-12-30T10:29:37"/>
    <d v="1899-12-30T00:12:32"/>
    <s v="No"/>
    <s v="Gracias por contactarnos! \n\nEn una escala del 1 a"/>
    <n v="0"/>
    <s v="messenger"/>
    <s v="messenger"/>
    <s v="NULL"/>
    <n v="0"/>
    <n v="0"/>
    <n v="0"/>
  </r>
  <r>
    <n v="104572079"/>
    <n v="104572079"/>
    <n v="547"/>
    <s v=""/>
    <n v="302"/>
    <n v="3027062495"/>
    <x v="0"/>
    <s v=""/>
    <d v="2022-09-05T00:00:00"/>
    <s v="lunes"/>
    <n v="2"/>
    <s v="septiembre"/>
    <n v="9"/>
    <n v="2022"/>
    <d v="1899-12-30T10:19:40"/>
    <n v="0"/>
    <d v="2022-09-05T00:00:00"/>
    <d v="1899-12-30T10:29:41"/>
    <d v="1899-12-30T00:10:01"/>
    <s v="Buen Dia Quiero agendar cita para mi orden de pago"/>
    <s v="Eres becaria(o)dealgunprograma? =&gt; Si (Si), N"/>
    <n v="0"/>
    <s v="messenger"/>
    <s v="messenger"/>
    <s v="NULL"/>
    <n v="0"/>
    <n v="0"/>
    <n v="0"/>
  </r>
  <r>
    <n v="104560670"/>
    <n v="104560670"/>
    <n v="547"/>
    <s v=""/>
    <n v="375"/>
    <n v="3754831121"/>
    <x v="14"/>
    <s v=""/>
    <d v="2022-09-05T00:00:00"/>
    <s v="lunes"/>
    <n v="2"/>
    <s v="septiembre"/>
    <n v="9"/>
    <n v="2022"/>
    <d v="1899-12-30T09:52:13"/>
    <n v="0"/>
    <d v="2022-09-05T00:00:00"/>
    <d v="1899-12-30T10:30:22"/>
    <d v="1899-12-30T00:38:09"/>
    <s v="En la pagina estan habilitados los dias de la prox"/>
    <s v="Gracias por contactarnos! \n\nEn una escala del 1 a"/>
    <n v="0"/>
    <s v="messenger"/>
    <s v="messenger"/>
    <s v="NULL"/>
    <n v="0"/>
    <n v="0"/>
    <n v="0"/>
  </r>
  <r>
    <n v="104576195"/>
    <n v="104576195"/>
    <n v="547"/>
    <s v=""/>
    <n v="33"/>
    <n v="333939317"/>
    <x v="0"/>
    <s v=""/>
    <d v="2022-09-05T00:00:00"/>
    <s v="lunes"/>
    <n v="2"/>
    <s v="septiembre"/>
    <n v="9"/>
    <n v="2022"/>
    <d v="1899-12-30T10:30:00"/>
    <n v="0"/>
    <d v="2022-09-05T00:00:00"/>
    <d v="1899-12-30T10:31:12"/>
    <d v="1899-12-30T00:01:12"/>
    <s v="5"/>
    <s v="Gracias por comunicarte con nosotros, ha sido un g"/>
    <n v="0"/>
    <s v="messenger"/>
    <s v="messenger"/>
    <s v="NULL"/>
    <n v="0"/>
    <n v="0"/>
    <n v="0"/>
  </r>
  <r>
    <n v="104563026"/>
    <n v="104563026"/>
    <n v="547"/>
    <s v=""/>
    <n v="405"/>
    <n v="4054685648"/>
    <x v="0"/>
    <s v=""/>
    <d v="2022-09-05T00:00:00"/>
    <s v="lunes"/>
    <n v="2"/>
    <s v="septiembre"/>
    <n v="9"/>
    <n v="2022"/>
    <d v="1899-12-30T09:58:14"/>
    <n v="0"/>
    <d v="2022-09-05T00:00:00"/>
    <d v="1899-12-30T10:31:47"/>
    <d v="1899-12-30T00:33:33"/>
    <s v="Okay esta bien"/>
    <s v="Gracias por contactarnos! \n\nEn una escala del 1 a"/>
    <n v="0"/>
    <s v="messenger"/>
    <s v="messenger"/>
    <s v="NULL"/>
    <n v="0"/>
    <n v="0"/>
    <n v="0"/>
  </r>
  <r>
    <n v="104572866"/>
    <n v="104572866"/>
    <n v="547"/>
    <s v=""/>
    <n v="800"/>
    <n v="800379024"/>
    <x v="0"/>
    <s v=""/>
    <d v="2022-09-05T00:00:00"/>
    <s v="lunes"/>
    <n v="2"/>
    <s v="septiembre"/>
    <n v="9"/>
    <n v="2022"/>
    <d v="1899-12-30T10:21:38"/>
    <n v="0"/>
    <d v="2022-09-05T00:00:00"/>
    <d v="1899-12-30T10:32:03"/>
    <d v="1899-12-30T00:10:25"/>
    <s v="Si"/>
    <s v="Quenecesitas? =&gt; Actualizar Datos (Actualizar Da"/>
    <n v="0"/>
    <s v="APP"/>
    <s v="APP"/>
    <s v="NULL"/>
    <n v="0"/>
    <n v="0"/>
    <n v="0"/>
  </r>
  <r>
    <n v="104574060"/>
    <n v="104574060"/>
    <n v="547"/>
    <s v=""/>
    <n v="489"/>
    <n v="489146240"/>
    <x v="25"/>
    <s v=""/>
    <d v="2022-09-05T00:00:00"/>
    <s v="lunes"/>
    <n v="2"/>
    <s v="septiembre"/>
    <n v="9"/>
    <n v="2022"/>
    <d v="1899-12-30T10:24:33"/>
    <n v="0"/>
    <d v="2022-09-05T00:00:00"/>
    <d v="1899-12-30T10:34:34"/>
    <d v="1899-12-30T00:10:01"/>
    <s v="Inicio"/>
    <s v="Eres becaria(o)dealgunprograma? =&gt; &lt;p&gt;Si&lt;/p&gt; "/>
    <n v="0"/>
    <s v="APP"/>
    <s v="APP"/>
    <s v="NULL"/>
    <n v="0"/>
    <n v="0"/>
    <n v="0"/>
  </r>
  <r>
    <n v="104574164"/>
    <n v="104574164"/>
    <n v="547"/>
    <s v=""/>
    <n v="102"/>
    <n v="102039694"/>
    <x v="5"/>
    <s v=""/>
    <d v="2022-09-05T00:00:00"/>
    <s v="lunes"/>
    <n v="2"/>
    <s v="septiembre"/>
    <n v="9"/>
    <n v="2022"/>
    <d v="1899-12-30T10:24:48"/>
    <n v="0"/>
    <d v="2022-09-05T00:00:00"/>
    <d v="1899-12-30T10:34:49"/>
    <d v="1899-12-30T00:10:01"/>
    <s v="Inicio"/>
    <s v="Eres becaria(o)dealgunprograma? =&gt; &lt;p&gt;Si&lt;/p&gt; "/>
    <n v="0"/>
    <s v="APP"/>
    <s v="APP"/>
    <s v="NULL"/>
    <n v="0"/>
    <n v="0"/>
    <n v="0"/>
  </r>
  <r>
    <n v="104574167"/>
    <n v="104574167"/>
    <n v="547"/>
    <s v=""/>
    <n v="452"/>
    <n v="452999511"/>
    <x v="10"/>
    <s v=""/>
    <d v="2022-09-05T00:00:00"/>
    <s v="lunes"/>
    <n v="2"/>
    <s v="septiembre"/>
    <n v="9"/>
    <n v="2022"/>
    <d v="1899-12-30T10:24:48"/>
    <n v="0"/>
    <d v="2022-09-05T00:00:00"/>
    <d v="1899-12-30T10:35:04"/>
    <d v="1899-12-30T00:10:16"/>
    <s v="Educacion Basica "/>
    <s v="Quenecesitas? =&gt; A quien va dirigida (A quien va"/>
    <n v="0"/>
    <s v="APP"/>
    <s v="APP"/>
    <s v="NULL"/>
    <n v="0"/>
    <n v="0"/>
    <n v="0"/>
  </r>
  <r>
    <n v="104559883"/>
    <n v="104559883"/>
    <n v="547"/>
    <s v=""/>
    <n v="299"/>
    <n v="2999357337"/>
    <x v="0"/>
    <s v=""/>
    <d v="2022-09-05T00:00:00"/>
    <s v="lunes"/>
    <n v="2"/>
    <s v="septiembre"/>
    <n v="9"/>
    <n v="2022"/>
    <d v="1899-12-30T09:50:05"/>
    <n v="0"/>
    <d v="2022-09-05T00:00:00"/>
    <d v="1899-12-30T10:35:27"/>
    <d v="1899-12-30T00:45:22"/>
    <s v="No soy becaria de ningun programa. Soy del estado "/>
    <s v="Gracias por contactarnos! \n\nEn una escala del 1 a"/>
    <n v="0"/>
    <s v="messenger"/>
    <s v="messenger"/>
    <s v="NULL"/>
    <n v="0"/>
    <n v="0"/>
    <n v="0"/>
  </r>
  <r>
    <n v="104574517"/>
    <n v="104574517"/>
    <n v="547"/>
    <s v=""/>
    <n v="869"/>
    <n v="8696539783"/>
    <x v="27"/>
    <s v=""/>
    <d v="2022-09-05T00:00:00"/>
    <s v="lunes"/>
    <n v="2"/>
    <s v="septiembre"/>
    <n v="9"/>
    <n v="2022"/>
    <d v="1899-12-30T10:25:40"/>
    <n v="0"/>
    <d v="2022-09-05T00:00:00"/>
    <d v="1899-12-30T10:35:41"/>
    <d v="1899-12-30T00:10:01"/>
    <s v="Inicio"/>
    <s v="Eres becaria(o)dealgunprograma? =&gt; Si (Si), N"/>
    <n v="0"/>
    <s v="messenger"/>
    <s v="messenger"/>
    <s v="NULL"/>
    <n v="0"/>
    <n v="0"/>
    <n v="0"/>
  </r>
  <r>
    <n v="104573942"/>
    <n v="104573942"/>
    <n v="547"/>
    <s v=""/>
    <n v="794"/>
    <n v="7944165620"/>
    <x v="0"/>
    <s v=""/>
    <d v="2022-09-05T00:00:00"/>
    <s v="lunes"/>
    <n v="2"/>
    <s v="septiembre"/>
    <n v="9"/>
    <n v="2022"/>
    <d v="1899-12-30T10:24:14"/>
    <n v="0"/>
    <d v="2022-09-05T00:00:00"/>
    <d v="1899-12-30T10:35:44"/>
    <d v="1899-12-30T00:11:30"/>
    <s v="Recuperacion de cedula unica"/>
    <s v="Porfavorseleccionaunadelasopciones =&gt; Si (Si"/>
    <n v="0"/>
    <s v="messenger"/>
    <s v="messenger"/>
    <s v="NULL"/>
    <n v="0"/>
    <n v="0"/>
    <n v="0"/>
  </r>
  <r>
    <n v="104574559"/>
    <n v="104574559"/>
    <n v="547"/>
    <s v=""/>
    <n v="695"/>
    <n v="695991640"/>
    <x v="3"/>
    <s v=""/>
    <d v="2022-09-05T00:00:00"/>
    <s v="lunes"/>
    <n v="2"/>
    <s v="septiembre"/>
    <n v="9"/>
    <n v="2022"/>
    <d v="1899-12-30T10:25:49"/>
    <n v="0"/>
    <d v="2022-09-05T00:00:00"/>
    <d v="1899-12-30T10:35:50"/>
    <d v="1899-12-30T00:10:01"/>
    <s v="Inicio"/>
    <s v="Eres becaria(o)dealgunprograma? =&gt; &lt;p&gt;Si&lt;/p&gt; "/>
    <n v="0"/>
    <s v="APP"/>
    <s v="APP"/>
    <s v="NULL"/>
    <n v="0"/>
    <n v="0"/>
    <n v="0"/>
  </r>
  <r>
    <n v="104574157"/>
    <n v="104574157"/>
    <n v="547"/>
    <s v=""/>
    <n v="849"/>
    <n v="849837212"/>
    <x v="0"/>
    <s v=""/>
    <d v="2022-09-05T00:00:00"/>
    <s v="lunes"/>
    <n v="2"/>
    <s v="septiembre"/>
    <n v="9"/>
    <n v="2022"/>
    <d v="1899-12-30T10:24:47"/>
    <n v="0"/>
    <d v="2022-09-05T00:00:00"/>
    <d v="1899-12-30T10:35:57"/>
    <d v="1899-12-30T00:11:10"/>
    <s v="Requisitos"/>
    <s v="Tepuedoayudarenalgomas? =&gt; &lt;p&gt;Si&lt;/p&gt; (Si), &lt;"/>
    <n v="0"/>
    <s v="APP"/>
    <s v="APP"/>
    <s v="NULL"/>
    <n v="0"/>
    <n v="0"/>
    <n v="0"/>
  </r>
  <r>
    <n v="104570037"/>
    <n v="104570037"/>
    <n v="547"/>
    <s v=""/>
    <n v="719"/>
    <n v="7199953862"/>
    <x v="11"/>
    <s v=""/>
    <d v="2022-09-05T00:00:00"/>
    <s v="lunes"/>
    <n v="2"/>
    <s v="septiembre"/>
    <n v="9"/>
    <n v="2022"/>
    <d v="1899-12-30T10:14:58"/>
    <n v="0"/>
    <d v="2022-09-05T00:00:00"/>
    <d v="1899-12-30T10:36:00"/>
    <d v="1899-12-30T00:21:02"/>
    <s v="Si"/>
    <s v="Gracias por comunicarte con nosotros, ha sido un g"/>
    <n v="0"/>
    <s v="messenger"/>
    <s v="messenger"/>
    <s v="NULL"/>
    <n v="0"/>
    <n v="0"/>
    <n v="0"/>
  </r>
  <r>
    <n v="104574129"/>
    <n v="104574129"/>
    <n v="547"/>
    <s v=""/>
    <n v="192"/>
    <n v="192888197"/>
    <x v="5"/>
    <s v=""/>
    <d v="2022-09-05T00:00:00"/>
    <s v="lunes"/>
    <n v="2"/>
    <s v="septiembre"/>
    <n v="9"/>
    <n v="2022"/>
    <d v="1899-12-30T10:24:42"/>
    <n v="0"/>
    <d v="2022-09-05T00:00:00"/>
    <d v="1899-12-30T10:36:02"/>
    <d v="1899-12-30T00:11:20"/>
    <s v="No"/>
    <s v="Gracias por contactarnos! \n\nEn una escala del 1 a"/>
    <n v="0"/>
    <s v="APP"/>
    <s v="APP"/>
    <s v="NULL"/>
    <n v="0"/>
    <n v="0"/>
    <n v="0"/>
  </r>
  <r>
    <n v="104562276"/>
    <n v="104562276"/>
    <n v="547"/>
    <s v=""/>
    <n v="746"/>
    <n v="7469547134"/>
    <x v="12"/>
    <s v=""/>
    <d v="2022-09-05T00:00:00"/>
    <s v="lunes"/>
    <n v="2"/>
    <s v="septiembre"/>
    <n v="9"/>
    <n v="2022"/>
    <d v="1899-12-30T09:56:24"/>
    <n v="0"/>
    <d v="2022-09-05T00:00:00"/>
    <d v="1899-12-30T10:36:14"/>
    <d v="1899-12-30T00:39:50"/>
    <s v="Quiero recuperar mi contrasena de banco azteca"/>
    <s v="Gracias por contactarnos! \n\nEn una escala del 1 a"/>
    <n v="0"/>
    <s v="messenger"/>
    <s v="messenger"/>
    <s v="NULL"/>
    <n v="0"/>
    <n v="0"/>
    <n v="0"/>
  </r>
  <r>
    <n v="104578496"/>
    <n v="104578496"/>
    <n v="547"/>
    <s v=""/>
    <n v="306"/>
    <n v="306134560"/>
    <x v="0"/>
    <s v=""/>
    <d v="2022-09-05T00:00:00"/>
    <s v="lunes"/>
    <n v="2"/>
    <s v="septiembre"/>
    <n v="9"/>
    <n v="2022"/>
    <d v="1899-12-30T10:35:17"/>
    <n v="0"/>
    <d v="2022-09-05T00:00:00"/>
    <d v="1899-12-30T10:36:26"/>
    <d v="1899-12-30T00:01:09"/>
    <s v="5"/>
    <s v="Gracias por comunicarte con nosotros, ha sido un g"/>
    <n v="0"/>
    <s v="APP"/>
    <s v="APP"/>
    <s v="NULL"/>
    <n v="0"/>
    <n v="0"/>
    <n v="0"/>
  </r>
  <r>
    <n v="104569752"/>
    <n v="104569752"/>
    <n v="547"/>
    <s v=""/>
    <n v="520"/>
    <n v="5201908813"/>
    <x v="0"/>
    <s v=""/>
    <d v="2022-09-05T00:00:00"/>
    <s v="lunes"/>
    <n v="2"/>
    <s v="septiembre"/>
    <n v="9"/>
    <n v="2022"/>
    <d v="1899-12-30T10:14:21"/>
    <n v="0"/>
    <d v="2022-09-05T00:00:00"/>
    <d v="1899-12-30T10:36:29"/>
    <d v="1899-12-30T00:22:08"/>
    <s v="Si"/>
    <s v="Gracias por comunicarte con nosotros, ha sido un g"/>
    <n v="0"/>
    <s v="messenger"/>
    <s v="messenger"/>
    <s v="NULL"/>
    <n v="0"/>
    <n v="0"/>
    <n v="0"/>
  </r>
  <r>
    <n v="104570309"/>
    <n v="104570309"/>
    <n v="547"/>
    <s v=""/>
    <n v="279"/>
    <n v="2799045181"/>
    <x v="15"/>
    <s v=""/>
    <d v="2022-09-05T00:00:00"/>
    <s v="lunes"/>
    <n v="2"/>
    <s v="septiembre"/>
    <n v="9"/>
    <n v="2022"/>
    <d v="1899-12-30T10:15:35"/>
    <n v="0"/>
    <d v="2022-09-05T00:00:00"/>
    <d v="1899-12-30T10:36:37"/>
    <d v="1899-12-30T00:21:02"/>
    <s v="Si"/>
    <s v="Gracias por comunicarte con nosotros, ha sido un g"/>
    <n v="0"/>
    <s v="messenger"/>
    <s v="messenger"/>
    <s v="NULL"/>
    <n v="0"/>
    <n v="0"/>
    <n v="0"/>
  </r>
  <r>
    <n v="104560247"/>
    <n v="104560247"/>
    <n v="547"/>
    <s v=""/>
    <n v="835"/>
    <n v="8353423118"/>
    <x v="7"/>
    <s v=""/>
    <d v="2022-09-05T00:00:00"/>
    <s v="lunes"/>
    <n v="2"/>
    <s v="septiembre"/>
    <n v="9"/>
    <n v="2022"/>
    <d v="1899-12-30T09:51:06"/>
    <n v="0"/>
    <d v="2022-09-05T00:00:00"/>
    <d v="1899-12-30T10:37:07"/>
    <d v="1899-12-30T00:46:01"/>
    <s v="Ok gracias"/>
    <s v="En que mas te puedo ayudar? =&gt; Menu principal (Me"/>
    <n v="0"/>
    <s v="messenger"/>
    <s v="messenger"/>
    <s v="NULL"/>
    <n v="0"/>
    <n v="0"/>
    <n v="0"/>
  </r>
  <r>
    <n v="104571001"/>
    <n v="104571001"/>
    <n v="547"/>
    <s v=""/>
    <n v="977"/>
    <n v="9773698351"/>
    <x v="0"/>
    <s v=""/>
    <d v="2022-09-05T00:00:00"/>
    <s v="lunes"/>
    <n v="2"/>
    <s v="septiembre"/>
    <n v="9"/>
    <n v="2022"/>
    <d v="1899-12-30T10:17:14"/>
    <n v="0"/>
    <d v="2022-09-05T00:00:00"/>
    <d v="1899-12-30T10:37:15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575225"/>
    <n v="104575225"/>
    <n v="547"/>
    <s v=""/>
    <n v="9"/>
    <n v="92111510"/>
    <x v="0"/>
    <s v=""/>
    <d v="2022-09-05T00:00:00"/>
    <s v="lunes"/>
    <n v="2"/>
    <s v="septiembre"/>
    <n v="9"/>
    <n v="2022"/>
    <d v="1899-12-30T10:27:33"/>
    <n v="0"/>
    <d v="2022-09-05T00:00:00"/>
    <d v="1899-12-30T10:37:34"/>
    <d v="1899-12-30T00:10:01"/>
    <s v="Inicio"/>
    <s v="Eres becaria(o)dealgunprograma? =&gt; Si (Si), N"/>
    <n v="0"/>
    <s v="messenger"/>
    <s v="messenger"/>
    <s v="NULL"/>
    <n v="0"/>
    <n v="0"/>
    <n v="0"/>
  </r>
  <r>
    <n v="104574449"/>
    <n v="104574449"/>
    <n v="547"/>
    <s v=""/>
    <n v="720"/>
    <n v="7200310453"/>
    <x v="0"/>
    <s v=""/>
    <d v="2022-09-05T00:00:00"/>
    <s v="lunes"/>
    <n v="2"/>
    <s v="septiembre"/>
    <n v="9"/>
    <n v="2022"/>
    <d v="1899-12-30T10:25:30"/>
    <n v="0"/>
    <d v="2022-09-05T00:00:00"/>
    <d v="1899-12-30T10:37:48"/>
    <d v="1899-12-30T00:12:18"/>
    <s v="Pero es necesario el CSI?"/>
    <s v="Lo siento no entendi tu pregunta:sad:, por favor "/>
    <n v="0"/>
    <s v="messenger"/>
    <s v="messenger"/>
    <s v="NULL"/>
    <n v="0"/>
    <n v="0"/>
    <n v="0"/>
  </r>
  <r>
    <n v="104575330"/>
    <n v="104575330"/>
    <n v="547"/>
    <s v=""/>
    <n v="556"/>
    <n v="5568063972"/>
    <x v="5"/>
    <s v=""/>
    <d v="2022-09-05T00:00:00"/>
    <s v="lunes"/>
    <n v="2"/>
    <s v="septiembre"/>
    <n v="9"/>
    <n v="2022"/>
    <d v="1899-12-30T10:27:48"/>
    <n v="0"/>
    <d v="2022-09-05T00:00:00"/>
    <d v="1899-12-30T10:37:49"/>
    <d v="1899-12-30T00:10:01"/>
    <s v="Inicio"/>
    <s v="Eres becaria(o)dealgunprograma? =&gt; Si (Si), N"/>
    <n v="0"/>
    <s v="messenger"/>
    <s v="messenger"/>
    <s v="NULL"/>
    <n v="0"/>
    <n v="0"/>
    <n v="0"/>
  </r>
  <r>
    <n v="104569680"/>
    <n v="104569680"/>
    <n v="547"/>
    <s v=""/>
    <n v="577"/>
    <n v="5776590430"/>
    <x v="0"/>
    <s v=""/>
    <d v="2022-09-05T00:00:00"/>
    <s v="lunes"/>
    <n v="2"/>
    <s v="septiembre"/>
    <n v="9"/>
    <n v="2022"/>
    <d v="1899-12-30T10:14:08"/>
    <n v="0"/>
    <d v="2022-09-05T00:00:00"/>
    <d v="1899-12-30T10:37:57"/>
    <d v="1899-12-30T00:23:49"/>
    <s v="5"/>
    <s v="Gracias por comunicarte con nosotros, ha sido un g"/>
    <n v="0"/>
    <s v="messenger"/>
    <s v="messenger"/>
    <s v="NULL"/>
    <n v="0"/>
    <n v="0"/>
    <n v="0"/>
  </r>
  <r>
    <n v="104565345"/>
    <n v="104565345"/>
    <n v="547"/>
    <s v=""/>
    <n v="793"/>
    <n v="7934676025"/>
    <x v="0"/>
    <s v=""/>
    <d v="2022-09-05T00:00:00"/>
    <s v="lunes"/>
    <n v="2"/>
    <s v="septiembre"/>
    <n v="9"/>
    <n v="2022"/>
    <d v="1899-12-30T10:04:28"/>
    <n v="0"/>
    <d v="2022-09-05T00:00:00"/>
    <d v="1899-12-30T10:37:58"/>
    <d v="1899-12-30T00:33:30"/>
    <s v="1"/>
    <s v="Gracias por comunicarte con nosotros, ha sido un g"/>
    <n v="0"/>
    <s v="messenger"/>
    <s v="messenger"/>
    <s v="NULL"/>
    <n v="0"/>
    <n v="0"/>
    <n v="0"/>
  </r>
  <r>
    <n v="104573458"/>
    <n v="104573458"/>
    <n v="547"/>
    <s v=""/>
    <n v="224"/>
    <n v="2245738883"/>
    <x v="17"/>
    <s v=""/>
    <d v="2022-09-05T00:00:00"/>
    <s v="lunes"/>
    <n v="2"/>
    <s v="septiembre"/>
    <n v="9"/>
    <n v="2022"/>
    <d v="1899-12-30T10:23:04"/>
    <n v="0"/>
    <d v="2022-09-05T00:00:00"/>
    <d v="1899-12-30T10:38:39"/>
    <d v="1899-12-30T00:15:35"/>
    <s v="Atencion personal"/>
    <s v="Necesitas atencion personalizada? =&gt; Si (Si), No "/>
    <n v="0"/>
    <s v="messenger"/>
    <s v="messenger"/>
    <s v="NULL"/>
    <n v="0"/>
    <n v="0"/>
    <n v="0"/>
  </r>
  <r>
    <n v="104575471"/>
    <n v="104575471"/>
    <n v="547"/>
    <s v=""/>
    <n v="675"/>
    <n v="6758973870"/>
    <x v="1"/>
    <s v=""/>
    <d v="2022-09-05T00:00:00"/>
    <s v="lunes"/>
    <n v="2"/>
    <s v="septiembre"/>
    <n v="9"/>
    <n v="2022"/>
    <d v="1899-12-30T10:28:12"/>
    <n v="0"/>
    <d v="2022-09-05T00:00:00"/>
    <d v="1899-12-30T10:38:49"/>
    <d v="1899-12-30T00:10:37"/>
    <s v="Seleccionar"/>
    <s v="Tepuedoayudarenalgomas? =&gt; Si (Si), No (No)"/>
    <n v="0"/>
    <s v="messenger"/>
    <s v="messenger"/>
    <s v="NULL"/>
    <n v="0"/>
    <n v="0"/>
    <n v="0"/>
  </r>
  <r>
    <n v="104561203"/>
    <n v="104561203"/>
    <n v="547"/>
    <s v=""/>
    <n v="578"/>
    <n v="5786376635"/>
    <x v="0"/>
    <s v=""/>
    <d v="2022-09-05T00:00:00"/>
    <s v="lunes"/>
    <n v="2"/>
    <s v="septiembre"/>
    <n v="9"/>
    <n v="2022"/>
    <d v="1899-12-30T09:53:35"/>
    <n v="0"/>
    <d v="2022-09-05T00:00:00"/>
    <d v="1899-12-30T10:39:33"/>
    <d v="1899-12-30T00:45:58"/>
    <s v="Me aparece eso"/>
    <s v="Por favor, calificala calidad de la atencion reci"/>
    <n v="0"/>
    <s v="messenger"/>
    <s v="messenger"/>
    <s v="NULL"/>
    <n v="0"/>
    <n v="0"/>
    <n v="0"/>
  </r>
  <r>
    <n v="104565887"/>
    <n v="104565887"/>
    <n v="547"/>
    <s v=""/>
    <n v="189"/>
    <n v="1893733239"/>
    <x v="5"/>
    <s v=""/>
    <d v="2022-09-05T00:00:00"/>
    <s v="lunes"/>
    <n v="2"/>
    <s v="septiembre"/>
    <n v="9"/>
    <n v="2022"/>
    <d v="1899-12-30T10:05:51"/>
    <n v="0"/>
    <d v="2022-09-05T00:00:00"/>
    <d v="1899-12-30T10:39:51"/>
    <d v="1899-12-30T00:34:00"/>
    <s v="Si"/>
    <s v="Gracias por contactarnos! \n\nEn una escala del 1 a"/>
    <n v="0"/>
    <s v="messenger"/>
    <s v="messenger"/>
    <s v="NULL"/>
    <n v="0"/>
    <n v="0"/>
    <n v="0"/>
  </r>
  <r>
    <n v="104575722"/>
    <n v="104575722"/>
    <n v="547"/>
    <s v=""/>
    <n v="650"/>
    <n v="650482429"/>
    <x v="0"/>
    <s v=""/>
    <d v="2022-09-05T00:00:00"/>
    <s v="lunes"/>
    <n v="2"/>
    <s v="septiembre"/>
    <n v="9"/>
    <n v="2022"/>
    <d v="1899-12-30T10:28:47"/>
    <n v="0"/>
    <d v="2022-09-05T00:00:00"/>
    <d v="1899-12-30T10:39:57"/>
    <d v="1899-12-30T00:11:10"/>
    <s v="Hola soy madre soltera tengo tres ninos lavo ropa "/>
    <s v="Seleccionas la opcion correcta. =&gt; A quien va diri"/>
    <n v="0"/>
    <s v="APP"/>
    <s v="APP"/>
    <s v="NULL"/>
    <n v="0"/>
    <n v="0"/>
    <n v="0"/>
  </r>
  <r>
    <n v="104576184"/>
    <n v="104576184"/>
    <n v="547"/>
    <s v=""/>
    <n v="476"/>
    <n v="476934773"/>
    <x v="18"/>
    <s v=""/>
    <d v="2022-09-05T00:00:00"/>
    <s v="lunes"/>
    <n v="2"/>
    <s v="septiembre"/>
    <n v="9"/>
    <n v="2022"/>
    <d v="1899-12-30T10:29:58"/>
    <n v="0"/>
    <d v="2022-09-05T00:00:00"/>
    <d v="1899-12-30T10:39:59"/>
    <d v="1899-12-30T00:10:01"/>
    <s v="Inicio"/>
    <s v="Eres becaria(o)dealgunprograma? =&gt; &lt;p&gt;Si&lt;/p&gt; "/>
    <n v="0"/>
    <s v="APP"/>
    <s v="APP"/>
    <s v="NULL"/>
    <n v="0"/>
    <n v="0"/>
    <n v="0"/>
  </r>
  <r>
    <n v="104576139"/>
    <n v="104576139"/>
    <n v="547"/>
    <s v=""/>
    <n v="302"/>
    <n v="3027062495"/>
    <x v="0"/>
    <s v=""/>
    <d v="2022-09-05T00:00:00"/>
    <s v="lunes"/>
    <n v="2"/>
    <s v="septiembre"/>
    <n v="9"/>
    <n v="2022"/>
    <d v="1899-12-30T10:29:51"/>
    <n v="0"/>
    <d v="2022-09-05T00:00:00"/>
    <d v="1899-12-30T10:40:15"/>
    <d v="1899-12-30T00:10:24"/>
    <s v="Agendar Cita"/>
    <s v="Tepuedoayudarenalgomas? =&gt; Si (Si), No (No)"/>
    <n v="0"/>
    <s v="messenger"/>
    <s v="messenger"/>
    <s v="NULL"/>
    <n v="0"/>
    <n v="0"/>
    <n v="0"/>
  </r>
  <r>
    <n v="104578639"/>
    <n v="104578639"/>
    <n v="547"/>
    <s v=""/>
    <n v="214"/>
    <n v="214950621"/>
    <x v="0"/>
    <s v=""/>
    <d v="2022-09-05T00:00:00"/>
    <s v="lunes"/>
    <n v="2"/>
    <s v="septiembre"/>
    <n v="9"/>
    <n v="2022"/>
    <d v="1899-12-30T10:35:35"/>
    <n v="0"/>
    <d v="2022-09-05T00:00:00"/>
    <d v="1899-12-30T10:40:52"/>
    <d v="1899-12-30T00:05:17"/>
    <s v="Un apoyo para sus utiles y uniformes "/>
    <s v="En un momento uno de nuestros asesores te atendera"/>
    <n v="0"/>
    <s v="APP"/>
    <s v="APP"/>
    <s v="NULL"/>
    <n v="0"/>
    <n v="0"/>
    <n v="0"/>
  </r>
  <r>
    <n v="104572219"/>
    <n v="104572219"/>
    <n v="547"/>
    <s v=""/>
    <n v="331"/>
    <n v="3319751823"/>
    <x v="14"/>
    <s v=""/>
    <d v="2022-09-05T00:00:00"/>
    <s v="lunes"/>
    <n v="2"/>
    <s v="septiembre"/>
    <n v="9"/>
    <n v="2022"/>
    <d v="1899-12-30T10:20:01"/>
    <n v="0"/>
    <d v="2022-09-05T00:00:00"/>
    <d v="1899-12-30T10:41:00"/>
    <d v="1899-12-30T00:20:59"/>
    <s v="Si"/>
    <s v="Gracias por comunicarte con nosotros, ha sido un g"/>
    <n v="0"/>
    <s v="messenger"/>
    <s v="messenger"/>
    <s v="NULL"/>
    <n v="0"/>
    <n v="0"/>
    <n v="0"/>
  </r>
  <r>
    <n v="104572414"/>
    <n v="104572414"/>
    <n v="547"/>
    <s v=""/>
    <n v="989"/>
    <n v="9899961887"/>
    <x v="0"/>
    <s v=""/>
    <d v="2022-09-05T00:00:00"/>
    <s v="lunes"/>
    <n v="2"/>
    <s v="septiembre"/>
    <n v="9"/>
    <n v="2022"/>
    <d v="1899-12-30T10:20:32"/>
    <n v="0"/>
    <d v="2022-09-05T00:00:00"/>
    <d v="1899-12-30T10:41:13"/>
    <d v="1899-12-30T00:20:41"/>
    <s v="Si"/>
    <s v="Gracias por comunicarte con nosotros, ha sido un g"/>
    <n v="0"/>
    <s v="messenger"/>
    <s v="messenger"/>
    <s v="NULL"/>
    <n v="0"/>
    <n v="0"/>
    <n v="0"/>
  </r>
  <r>
    <n v="104572117"/>
    <n v="104572117"/>
    <n v="547"/>
    <s v=""/>
    <n v="462"/>
    <n v="4629702477"/>
    <x v="18"/>
    <s v=""/>
    <d v="2022-09-05T00:00:00"/>
    <s v="lunes"/>
    <n v="2"/>
    <s v="septiembre"/>
    <n v="9"/>
    <n v="2022"/>
    <d v="1899-12-30T10:19:46"/>
    <n v="0"/>
    <d v="2022-09-05T00:00:00"/>
    <d v="1899-12-30T10:41:22"/>
    <d v="1899-12-30T00:21:36"/>
    <s v="Si"/>
    <s v="Gracias por comunicarte con nosotros, ha sido un g"/>
    <n v="0"/>
    <s v="messenger"/>
    <s v="messenger"/>
    <s v="NULL"/>
    <n v="0"/>
    <n v="0"/>
    <n v="0"/>
  </r>
  <r>
    <n v="104576288"/>
    <n v="104576288"/>
    <n v="547"/>
    <s v=""/>
    <n v="831"/>
    <n v="831645838"/>
    <x v="7"/>
    <s v=""/>
    <d v="2022-09-05T00:00:00"/>
    <s v="lunes"/>
    <n v="2"/>
    <s v="septiembre"/>
    <n v="9"/>
    <n v="2022"/>
    <d v="1899-12-30T10:30:13"/>
    <n v="0"/>
    <d v="2022-09-05T00:00:00"/>
    <d v="1899-12-30T10:41:27"/>
    <d v="1899-12-30T00:11:14"/>
    <s v="Atencion personal"/>
    <s v="Necesitas atencion personalizada? =&gt; &lt;p&gt;Si&lt;/p&gt; (S"/>
    <n v="0"/>
    <s v="APP"/>
    <s v="APP"/>
    <s v="NULL"/>
    <n v="0"/>
    <n v="0"/>
    <n v="0"/>
  </r>
  <r>
    <n v="104576799"/>
    <n v="104576799"/>
    <n v="547"/>
    <s v=""/>
    <n v="811"/>
    <n v="811029140"/>
    <x v="6"/>
    <s v=""/>
    <d v="2022-09-05T00:00:00"/>
    <s v="lunes"/>
    <n v="2"/>
    <s v="septiembre"/>
    <n v="9"/>
    <n v="2022"/>
    <d v="1899-12-30T10:31:33"/>
    <n v="0"/>
    <d v="2022-09-05T00:00:00"/>
    <d v="1899-12-30T10:41:34"/>
    <d v="1899-12-30T00:10:01"/>
    <s v="Inicio"/>
    <s v="Eres becaria(o)dealgunprograma? =&gt; &lt;p&gt;Si&lt;/p&gt; "/>
    <n v="0"/>
    <s v="APP"/>
    <s v="APP"/>
    <s v="NULL"/>
    <n v="0"/>
    <n v="0"/>
    <n v="0"/>
  </r>
  <r>
    <n v="104572729"/>
    <n v="104572729"/>
    <n v="547"/>
    <s v=""/>
    <n v="954"/>
    <n v="9543913132"/>
    <x v="4"/>
    <s v=""/>
    <d v="2022-09-05T00:00:00"/>
    <s v="lunes"/>
    <n v="2"/>
    <s v="septiembre"/>
    <n v="9"/>
    <n v="2022"/>
    <d v="1899-12-30T10:21:20"/>
    <n v="0"/>
    <d v="2022-09-05T00:00:00"/>
    <d v="1899-12-30T10:41:40"/>
    <d v="1899-12-30T00:20:20"/>
    <s v="Si"/>
    <s v="Gracias por comunicarte con nosotros, ha sido un g"/>
    <n v="0"/>
    <s v="messenger"/>
    <s v="messenger"/>
    <s v="NULL"/>
    <n v="0"/>
    <n v="0"/>
    <n v="0"/>
  </r>
  <r>
    <n v="104564142"/>
    <n v="104564142"/>
    <n v="547"/>
    <s v=""/>
    <n v="590"/>
    <n v="5900503177"/>
    <x v="0"/>
    <s v=""/>
    <d v="2022-09-05T00:00:00"/>
    <s v="lunes"/>
    <n v="2"/>
    <s v="septiembre"/>
    <n v="9"/>
    <n v="2022"/>
    <d v="1899-12-30T10:01:07"/>
    <n v="0"/>
    <d v="2022-09-05T00:00:00"/>
    <d v="1899-12-30T10:42:05"/>
    <d v="1899-12-30T00:40:58"/>
    <s v="Puedo hacerle otra pregunta"/>
    <s v="Aun no estoy entrenado para responder tu solicitud"/>
    <n v="0"/>
    <s v="messenger"/>
    <s v="messenger"/>
    <s v="NULL"/>
    <n v="0"/>
    <n v="0"/>
    <n v="0"/>
  </r>
  <r>
    <n v="104564407"/>
    <n v="104564407"/>
    <n v="547"/>
    <s v=""/>
    <n v="385"/>
    <n v="3857928536"/>
    <x v="14"/>
    <s v=""/>
    <d v="2022-09-05T00:00:00"/>
    <s v="lunes"/>
    <n v="2"/>
    <s v="septiembre"/>
    <n v="9"/>
    <n v="2022"/>
    <d v="1899-12-30T10:01:51"/>
    <n v="0"/>
    <d v="2022-09-05T00:00:00"/>
    <d v="1899-12-30T10:42:12"/>
    <d v="1899-12-30T00:40:21"/>
    <s v="No cuento con ningun apoyo,soy del estado de micho"/>
    <s v="Gracias por contactarnos! \n\nEn una escala del 1 a"/>
    <n v="0"/>
    <s v="messenger"/>
    <s v="messenger"/>
    <s v="NULL"/>
    <n v="0"/>
    <n v="0"/>
    <n v="0"/>
  </r>
  <r>
    <n v="104576262"/>
    <n v="104576262"/>
    <n v="547"/>
    <s v=""/>
    <n v="158"/>
    <n v="158535667"/>
    <x v="5"/>
    <s v=""/>
    <d v="2022-09-05T00:00:00"/>
    <s v="lunes"/>
    <n v="2"/>
    <s v="septiembre"/>
    <n v="9"/>
    <n v="2022"/>
    <d v="1899-12-30T10:30:09"/>
    <n v="0"/>
    <d v="2022-09-05T00:00:00"/>
    <d v="1899-12-30T10:42:28"/>
    <d v="1899-12-30T00:12:19"/>
    <s v="Aviso de Cobro Impreso"/>
    <s v="Tepuedoayudarenalgomas? =&gt; &lt;p&gt;Si&lt;/p&gt; (Si), &lt;"/>
    <n v="0"/>
    <s v="APP"/>
    <s v="APP"/>
    <s v="NULL"/>
    <n v="0"/>
    <n v="0"/>
    <n v="0"/>
  </r>
  <r>
    <n v="104559464"/>
    <n v="104559464"/>
    <n v="547"/>
    <s v=""/>
    <n v="778"/>
    <n v="7781528416"/>
    <x v="12"/>
    <s v=""/>
    <d v="2022-09-05T00:00:00"/>
    <s v="lunes"/>
    <n v="2"/>
    <s v="septiembre"/>
    <n v="9"/>
    <n v="2022"/>
    <d v="1899-12-30T09:48:51"/>
    <n v="0"/>
    <d v="2022-09-05T00:00:00"/>
    <d v="1899-12-30T10:42:31"/>
    <d v="1899-12-30T00:53:40"/>
    <s v="Gracias"/>
    <s v="Gracias por contactarnos! \n\nEn una escala del 1 a"/>
    <n v="0"/>
    <s v="messenger"/>
    <s v="messenger"/>
    <s v="NULL"/>
    <n v="0"/>
    <n v="0"/>
    <n v="0"/>
  </r>
  <r>
    <n v="104566627"/>
    <n v="104566627"/>
    <n v="547"/>
    <s v=""/>
    <n v="689"/>
    <n v="689748996"/>
    <x v="0"/>
    <s v=""/>
    <d v="2022-09-05T00:00:00"/>
    <s v="lunes"/>
    <n v="2"/>
    <s v="septiembre"/>
    <n v="9"/>
    <n v="2022"/>
    <d v="1899-12-30T10:07:33"/>
    <n v="0"/>
    <d v="2022-09-05T00:00:00"/>
    <d v="1899-12-30T10:42:42"/>
    <d v="1899-12-30T00:35:09"/>
    <s v="Si"/>
    <s v="Gracias por contactarnos! \n\nEn una escala del 1 a"/>
    <n v="0"/>
    <s v="APP"/>
    <s v="APP"/>
    <s v="NULL"/>
    <n v="0"/>
    <n v="0"/>
    <n v="0"/>
  </r>
  <r>
    <n v="104573361"/>
    <n v="104573361"/>
    <n v="547"/>
    <s v=""/>
    <n v="271"/>
    <n v="2711342358"/>
    <x v="15"/>
    <s v=""/>
    <d v="2022-09-05T00:00:00"/>
    <s v="lunes"/>
    <n v="2"/>
    <s v="septiembre"/>
    <n v="9"/>
    <n v="2022"/>
    <d v="1899-12-30T10:22:49"/>
    <n v="0"/>
    <d v="2022-09-05T00:00:00"/>
    <d v="1899-12-30T10:42:50"/>
    <d v="1899-12-30T00:20:01"/>
    <s v="Si"/>
    <s v="Gracias por comunicarte con nosotros, ha sido un g"/>
    <n v="0"/>
    <s v="messenger"/>
    <s v="messenger"/>
    <s v="NULL"/>
    <n v="0"/>
    <n v="0"/>
    <n v="0"/>
  </r>
  <r>
    <n v="104577765"/>
    <n v="104577765"/>
    <n v="547"/>
    <s v=""/>
    <n v="341"/>
    <n v="341272980"/>
    <x v="14"/>
    <s v=""/>
    <d v="2022-09-05T00:00:00"/>
    <s v="lunes"/>
    <n v="2"/>
    <s v="septiembre"/>
    <n v="9"/>
    <n v="2022"/>
    <d v="1899-12-30T10:33:45"/>
    <n v="0"/>
    <d v="2022-09-05T00:00:00"/>
    <d v="1899-12-30T10:43:46"/>
    <d v="1899-12-30T00:10:01"/>
    <s v="Inicio"/>
    <s v="Eres becaria(o)dealgunprograma? =&gt; &lt;p&gt;Si&lt;/p&gt; "/>
    <n v="0"/>
    <s v="APP"/>
    <s v="APP"/>
    <s v="NULL"/>
    <n v="0"/>
    <n v="0"/>
    <n v="0"/>
  </r>
  <r>
    <n v="104580933"/>
    <n v="104580933"/>
    <n v="547"/>
    <s v=""/>
    <n v="165"/>
    <n v="165714917"/>
    <x v="5"/>
    <s v=""/>
    <d v="2022-09-05T00:00:00"/>
    <s v="lunes"/>
    <n v="2"/>
    <s v="septiembre"/>
    <n v="9"/>
    <n v="2022"/>
    <d v="1899-12-30T10:41:02"/>
    <n v="0"/>
    <d v="2022-09-05T00:00:00"/>
    <d v="1899-12-30T10:43:57"/>
    <d v="1899-12-30T00:02:55"/>
    <s v="1 "/>
    <s v="Gracias por comunicarte con nosotros, ha sido un g"/>
    <n v="0"/>
    <s v="APP"/>
    <s v="APP"/>
    <s v="NULL"/>
    <n v="0"/>
    <n v="0"/>
    <n v="0"/>
  </r>
  <r>
    <n v="104569354"/>
    <n v="104569354"/>
    <n v="547"/>
    <s v=""/>
    <n v="268"/>
    <n v="2684550069"/>
    <x v="0"/>
    <s v=""/>
    <d v="2022-09-05T00:00:00"/>
    <s v="lunes"/>
    <n v="2"/>
    <s v="septiembre"/>
    <n v="9"/>
    <n v="2022"/>
    <d v="1899-12-30T10:13:23"/>
    <n v="0"/>
    <d v="2022-09-05T00:00:00"/>
    <d v="1899-12-30T10:43:59"/>
    <d v="1899-12-30T00:30:36"/>
    <s v="5"/>
    <s v="Gracias por comunicarte con nosotros, ha sido un g"/>
    <n v="0"/>
    <s v="messenger"/>
    <s v="messenger"/>
    <s v="NULL"/>
    <n v="0"/>
    <n v="0"/>
    <n v="0"/>
  </r>
  <r>
    <n v="104569098"/>
    <n v="104569098"/>
    <n v="547"/>
    <s v=""/>
    <n v="303"/>
    <n v="3031308668"/>
    <x v="0"/>
    <s v=""/>
    <d v="2022-09-05T00:00:00"/>
    <s v="lunes"/>
    <n v="2"/>
    <s v="septiembre"/>
    <n v="9"/>
    <n v="2022"/>
    <d v="1899-12-30T10:12:42"/>
    <n v="0"/>
    <d v="2022-09-05T00:00:00"/>
    <d v="1899-12-30T10:44:00"/>
    <d v="1899-12-30T00:31:18"/>
    <s v="4"/>
    <s v="Gracias por comunicarte con nosotros, ha sido un g"/>
    <n v="0"/>
    <s v="messenger"/>
    <s v="messenger"/>
    <s v="NULL"/>
    <n v="0"/>
    <n v="0"/>
    <n v="0"/>
  </r>
  <r>
    <n v="104568581"/>
    <n v="104568581"/>
    <n v="547"/>
    <s v=""/>
    <n v="773"/>
    <n v="773416383"/>
    <x v="12"/>
    <s v=""/>
    <d v="2022-09-05T00:00:00"/>
    <s v="lunes"/>
    <n v="2"/>
    <s v="septiembre"/>
    <n v="9"/>
    <n v="2022"/>
    <d v="1899-12-30T10:11:28"/>
    <n v="0"/>
    <d v="2022-09-05T00:00:00"/>
    <d v="1899-12-30T10:44:16"/>
    <d v="1899-12-30T00:32:48"/>
    <s v="Si"/>
    <s v="Gracias por contactarnos! \n\nEn una escala del 1 a"/>
    <n v="0"/>
    <s v="APP"/>
    <s v="APP"/>
    <s v="NULL"/>
    <n v="0"/>
    <n v="0"/>
    <n v="0"/>
  </r>
  <r>
    <n v="104565497"/>
    <n v="104565497"/>
    <n v="547"/>
    <s v=""/>
    <n v="13"/>
    <n v="134683497"/>
    <x v="0"/>
    <s v=""/>
    <d v="2022-09-05T00:00:00"/>
    <s v="lunes"/>
    <n v="2"/>
    <s v="septiembre"/>
    <n v="9"/>
    <n v="2022"/>
    <d v="1899-12-30T10:04:50"/>
    <n v="0"/>
    <d v="2022-09-05T00:00:00"/>
    <d v="1899-12-30T10:45:15"/>
    <d v="1899-12-30T00:40:25"/>
    <s v="Oh ok, gracias"/>
    <s v="En que mas te puedo ayudar? =&gt; Menu principal (Me"/>
    <n v="0"/>
    <s v="messenger"/>
    <s v="messenger"/>
    <s v="NULL"/>
    <n v="0"/>
    <n v="0"/>
    <n v="0"/>
  </r>
  <r>
    <n v="104571815"/>
    <n v="104571815"/>
    <n v="547"/>
    <s v=""/>
    <n v="472"/>
    <n v="4720403600"/>
    <x v="18"/>
    <s v=""/>
    <d v="2022-09-05T00:00:00"/>
    <s v="lunes"/>
    <n v="2"/>
    <s v="septiembre"/>
    <n v="9"/>
    <n v="2022"/>
    <d v="1899-12-30T10:19:07"/>
    <n v="0"/>
    <d v="2022-09-05T00:00:00"/>
    <d v="1899-12-30T10:46:18"/>
    <d v="1899-12-30T00:27:11"/>
    <s v="5"/>
    <s v="Gracias por comunicarte con nosotros, ha sido un g"/>
    <n v="0"/>
    <s v="messenger"/>
    <s v="messenger"/>
    <s v="NULL"/>
    <n v="0"/>
    <n v="0"/>
    <n v="0"/>
  </r>
  <r>
    <n v="104579026"/>
    <n v="104579026"/>
    <n v="547"/>
    <s v=""/>
    <n v="877"/>
    <n v="877343305"/>
    <x v="27"/>
    <s v=""/>
    <d v="2022-09-05T00:00:00"/>
    <s v="lunes"/>
    <n v="2"/>
    <s v="septiembre"/>
    <n v="9"/>
    <n v="2022"/>
    <d v="1899-12-30T10:36:26"/>
    <n v="0"/>
    <d v="2022-09-05T00:00:00"/>
    <d v="1899-12-30T10:46:27"/>
    <d v="1899-12-30T00:10:01"/>
    <s v="Inicio"/>
    <s v="Eres becaria(o)dealgunprograma? =&gt; &lt;p&gt;Si&lt;/p&gt; "/>
    <n v="0"/>
    <s v="APP"/>
    <s v="APP"/>
    <s v="NULL"/>
    <n v="0"/>
    <n v="0"/>
    <n v="0"/>
  </r>
  <r>
    <n v="104579092"/>
    <n v="104579092"/>
    <n v="547"/>
    <s v=""/>
    <n v="23"/>
    <n v="237745370"/>
    <x v="0"/>
    <s v=""/>
    <d v="2022-09-05T00:00:00"/>
    <s v="lunes"/>
    <n v="2"/>
    <s v="septiembre"/>
    <n v="9"/>
    <n v="2022"/>
    <d v="1899-12-30T10:36:37"/>
    <n v="0"/>
    <d v="2022-09-05T00:00:00"/>
    <d v="1899-12-30T10:46:59"/>
    <d v="1899-12-30T00:10:22"/>
    <s v="No"/>
    <s v="Que tipo de beca quieres consultar? =&gt; Educacion "/>
    <n v="0"/>
    <s v="messenger"/>
    <s v="messenger"/>
    <s v="NULL"/>
    <n v="0"/>
    <n v="0"/>
    <n v="0"/>
  </r>
  <r>
    <n v="104580825"/>
    <n v="104580825"/>
    <n v="547"/>
    <s v=""/>
    <n v="339"/>
    <n v="3394117225"/>
    <x v="14"/>
    <s v=""/>
    <d v="2022-09-05T00:00:00"/>
    <s v="lunes"/>
    <n v="2"/>
    <s v="septiembre"/>
    <n v="9"/>
    <n v="2022"/>
    <d v="1899-12-30T10:40:47"/>
    <n v="0"/>
    <d v="2022-09-05T00:00:00"/>
    <d v="1899-12-30T10:47:00"/>
    <d v="1899-12-30T00:06:13"/>
    <s v="5"/>
    <s v="Gracias por comunicarte con nosotros, ha sido un g"/>
    <n v="0"/>
    <s v="messenger"/>
    <s v="messenger"/>
    <s v="NULL"/>
    <n v="0"/>
    <n v="0"/>
    <n v="0"/>
  </r>
  <r>
    <n v="104564133"/>
    <n v="104564133"/>
    <n v="547"/>
    <s v=""/>
    <n v="474"/>
    <n v="4744489391"/>
    <x v="14"/>
    <s v=""/>
    <d v="2022-09-05T00:00:00"/>
    <s v="lunes"/>
    <n v="2"/>
    <s v="septiembre"/>
    <n v="9"/>
    <n v="2022"/>
    <d v="1899-12-30T10:01:06"/>
    <n v="0"/>
    <d v="2022-09-05T00:00:00"/>
    <d v="1899-12-30T10:47:19"/>
    <d v="1899-12-30T00:46:13"/>
    <s v="Si"/>
    <s v="Gracias por comunicarte con nosotros, ha sido un g"/>
    <n v="0"/>
    <s v="messenger"/>
    <s v="messenger"/>
    <s v="NULL"/>
    <n v="0"/>
    <n v="0"/>
    <n v="0"/>
  </r>
  <r>
    <n v="104579028"/>
    <n v="104579028"/>
    <n v="547"/>
    <s v=""/>
    <n v="719"/>
    <n v="7199953862"/>
    <x v="11"/>
    <s v=""/>
    <d v="2022-09-05T00:00:00"/>
    <s v="lunes"/>
    <n v="2"/>
    <s v="septiembre"/>
    <n v="9"/>
    <n v="2022"/>
    <d v="1899-12-30T10:36:27"/>
    <n v="0"/>
    <d v="2022-09-05T00:00:00"/>
    <d v="1899-12-30T10:47:20"/>
    <d v="1899-12-30T00:10:53"/>
    <s v="Es que en la solicitud de becas no me deja modific"/>
    <s v="Tepuedoayudarenalgomas? =&gt; Si (Si), No (No)"/>
    <n v="0"/>
    <s v="messenger"/>
    <s v="messenger"/>
    <s v="NULL"/>
    <n v="0"/>
    <n v="0"/>
    <n v="0"/>
  </r>
  <r>
    <n v="104568909"/>
    <n v="104568909"/>
    <n v="547"/>
    <s v=""/>
    <n v="183"/>
    <n v="1839483696"/>
    <x v="5"/>
    <s v=""/>
    <d v="2022-09-05T00:00:00"/>
    <s v="lunes"/>
    <n v="2"/>
    <s v="septiembre"/>
    <n v="9"/>
    <n v="2022"/>
    <d v="1899-12-30T10:12:16"/>
    <n v="0"/>
    <d v="2022-09-05T00:00:00"/>
    <d v="1899-12-30T10:48:25"/>
    <d v="1899-12-30T00:36:09"/>
    <s v="En el link de folio en ninguna opcion me aparece r"/>
    <s v="Gracias por contactarnos! \n\nEn una escala del 1 a"/>
    <n v="0"/>
    <s v="messenger"/>
    <s v="messenger"/>
    <s v="NULL"/>
    <n v="0"/>
    <n v="0"/>
    <n v="0"/>
  </r>
  <r>
    <n v="104558675"/>
    <n v="104558675"/>
    <n v="547"/>
    <s v=""/>
    <n v="838"/>
    <n v="8383123684"/>
    <x v="0"/>
    <s v=""/>
    <d v="2022-09-05T00:00:00"/>
    <s v="lunes"/>
    <n v="2"/>
    <s v="septiembre"/>
    <n v="9"/>
    <n v="2022"/>
    <d v="1899-12-30T09:46:29"/>
    <n v="0"/>
    <d v="2022-09-05T00:00:00"/>
    <d v="1899-12-30T10:49:08"/>
    <d v="1899-12-30T01:02:39"/>
    <s v="Ok"/>
    <s v="Gracias por contactarnos! \n\nEn una escala del 1 a"/>
    <n v="0"/>
    <s v="messenger"/>
    <s v="messenger"/>
    <s v="NULL"/>
    <n v="0"/>
    <n v="0"/>
    <n v="0"/>
  </r>
  <r>
    <n v="104580185"/>
    <n v="104580185"/>
    <n v="547"/>
    <s v=""/>
    <n v="705"/>
    <n v="7059604529"/>
    <x v="0"/>
    <s v=""/>
    <d v="2022-09-05T00:00:00"/>
    <s v="lunes"/>
    <n v="2"/>
    <s v="septiembre"/>
    <n v="9"/>
    <n v="2022"/>
    <d v="1899-12-30T10:39:10"/>
    <n v="0"/>
    <d v="2022-09-05T00:00:00"/>
    <d v="1899-12-30T10:49:11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4575696"/>
    <n v="104575696"/>
    <n v="547"/>
    <s v=""/>
    <n v="407"/>
    <n v="4076002911"/>
    <x v="0"/>
    <s v=""/>
    <d v="2022-09-05T00:00:00"/>
    <s v="lunes"/>
    <n v="2"/>
    <s v="septiembre"/>
    <n v="9"/>
    <n v="2022"/>
    <d v="1899-12-30T10:28:45"/>
    <n v="0"/>
    <d v="2022-09-05T00:00:00"/>
    <d v="1899-12-30T10:49:31"/>
    <d v="1899-12-30T00:20:46"/>
    <s v="Si"/>
    <s v="Gracias por comunicarte con nosotros, ha sido un g"/>
    <n v="0"/>
    <s v="messenger"/>
    <s v="messenger"/>
    <s v="NULL"/>
    <n v="0"/>
    <n v="0"/>
    <n v="0"/>
  </r>
  <r>
    <n v="104582481"/>
    <n v="104582481"/>
    <n v="547"/>
    <s v=""/>
    <n v="676"/>
    <n v="6764194410"/>
    <x v="1"/>
    <s v=""/>
    <d v="2022-09-05T00:00:00"/>
    <s v="lunes"/>
    <n v="2"/>
    <s v="septiembre"/>
    <n v="9"/>
    <n v="2022"/>
    <d v="1899-12-30T10:45:17"/>
    <n v="0"/>
    <d v="2022-09-05T00:00:00"/>
    <d v="1899-12-30T10:50:03"/>
    <d v="1899-12-30T00:04:46"/>
    <s v="3"/>
    <s v="Gracias por comunicarte con nosotros, ha sido un g"/>
    <n v="0"/>
    <s v="messenger"/>
    <s v="messenger"/>
    <s v="NULL"/>
    <n v="0"/>
    <n v="0"/>
    <n v="0"/>
  </r>
  <r>
    <n v="104575875"/>
    <n v="104575875"/>
    <n v="547"/>
    <s v=""/>
    <n v="712"/>
    <n v="7122117448"/>
    <x v="11"/>
    <s v=""/>
    <d v="2022-09-05T00:00:00"/>
    <s v="lunes"/>
    <n v="2"/>
    <s v="septiembre"/>
    <n v="9"/>
    <n v="2022"/>
    <d v="1899-12-30T10:29:12"/>
    <n v="0"/>
    <d v="2022-09-05T00:00:00"/>
    <d v="1899-12-30T10:50:21"/>
    <d v="1899-12-30T00:21:09"/>
    <s v="Si"/>
    <s v="Gracias por comunicarte con nosotros, ha sido un g"/>
    <n v="0"/>
    <s v="messenger"/>
    <s v="messenger"/>
    <s v="NULL"/>
    <n v="0"/>
    <n v="0"/>
    <n v="0"/>
  </r>
  <r>
    <n v="104575765"/>
    <n v="104575765"/>
    <n v="547"/>
    <s v=""/>
    <n v="133"/>
    <n v="1333403859"/>
    <x v="5"/>
    <s v=""/>
    <d v="2022-09-05T00:00:00"/>
    <s v="lunes"/>
    <n v="2"/>
    <s v="septiembre"/>
    <n v="9"/>
    <n v="2022"/>
    <d v="1899-12-30T10:28:54"/>
    <n v="0"/>
    <d v="2022-09-05T00:00:00"/>
    <d v="1899-12-30T10:50:38"/>
    <d v="1899-12-30T00:21:44"/>
    <s v="Si"/>
    <s v="Gracias por comunicarte con nosotros, ha sido un g"/>
    <n v="0"/>
    <s v="messenger"/>
    <s v="messenger"/>
    <s v="NULL"/>
    <n v="0"/>
    <n v="0"/>
    <n v="0"/>
  </r>
  <r>
    <n v="104579546"/>
    <n v="104579546"/>
    <n v="547"/>
    <s v=""/>
    <n v="699"/>
    <n v="6998299274"/>
    <x v="0"/>
    <s v=""/>
    <d v="2022-09-05T00:00:00"/>
    <s v="lunes"/>
    <n v="2"/>
    <s v="septiembre"/>
    <n v="9"/>
    <n v="2022"/>
    <d v="1899-12-30T10:37:43"/>
    <n v="0"/>
    <d v="2022-09-05T00:00:00"/>
    <d v="1899-12-30T10:50:46"/>
    <d v="1899-12-30T00:13:03"/>
    <s v="Como puedo registrarme para obtener la cedula unic"/>
    <s v="Encontre las siguientes respuestas a tu pregunta. "/>
    <n v="0"/>
    <s v="messenger"/>
    <s v="messenger"/>
    <s v="NULL"/>
    <n v="0"/>
    <n v="0"/>
    <n v="0"/>
  </r>
  <r>
    <n v="104576000"/>
    <n v="104576000"/>
    <n v="547"/>
    <s v=""/>
    <n v="511"/>
    <n v="5118180332"/>
    <x v="0"/>
    <s v=""/>
    <d v="2022-09-05T00:00:00"/>
    <s v="lunes"/>
    <n v="2"/>
    <s v="septiembre"/>
    <n v="9"/>
    <n v="2022"/>
    <d v="1899-12-30T10:29:32"/>
    <n v="0"/>
    <d v="2022-09-05T00:00:00"/>
    <d v="1899-12-30T10:50:55"/>
    <d v="1899-12-30T00:21:23"/>
    <s v="Si"/>
    <s v="Gracias por comunicarte con nosotros, ha sido un g"/>
    <n v="0"/>
    <s v="messenger"/>
    <s v="messenger"/>
    <s v="NULL"/>
    <n v="0"/>
    <n v="0"/>
    <n v="0"/>
  </r>
  <r>
    <n v="104579593"/>
    <n v="104579593"/>
    <n v="547"/>
    <s v=""/>
    <n v="651"/>
    <n v="6514237167"/>
    <x v="2"/>
    <s v=""/>
    <d v="2022-09-05T00:00:00"/>
    <s v="lunes"/>
    <n v="2"/>
    <s v="septiembre"/>
    <n v="9"/>
    <n v="2022"/>
    <d v="1899-12-30T10:37:48"/>
    <n v="0"/>
    <d v="2022-09-05T00:00:00"/>
    <d v="1899-12-30T10:51:16"/>
    <d v="1899-12-30T00:13:28"/>
    <s v="Seleccionar"/>
    <s v="Tepuedoayudarenalgomas? =&gt; Si (Si), No (No)"/>
    <n v="0"/>
    <s v="messenger"/>
    <s v="messenger"/>
    <s v="NULL"/>
    <n v="0"/>
    <n v="0"/>
    <n v="0"/>
  </r>
  <r>
    <n v="104576386"/>
    <n v="104576386"/>
    <n v="547"/>
    <s v=""/>
    <n v="11"/>
    <n v="115979512"/>
    <x v="0"/>
    <s v=""/>
    <d v="2022-09-05T00:00:00"/>
    <s v="lunes"/>
    <n v="2"/>
    <s v="septiembre"/>
    <n v="9"/>
    <n v="2022"/>
    <d v="1899-12-30T10:30:29"/>
    <n v="0"/>
    <d v="2022-09-05T00:00:00"/>
    <d v="1899-12-30T10:51:29"/>
    <d v="1899-12-30T00:21:00"/>
    <s v="Si"/>
    <s v="Gracias por comunicarte con nosotros, ha sido un g"/>
    <n v="0"/>
    <s v="messenger"/>
    <s v="messenger"/>
    <s v="NULL"/>
    <n v="0"/>
    <n v="0"/>
    <n v="0"/>
  </r>
  <r>
    <n v="104563727"/>
    <n v="104563727"/>
    <n v="547"/>
    <s v=""/>
    <n v="52"/>
    <n v="520425314"/>
    <x v="0"/>
    <s v=""/>
    <d v="2022-09-05T00:00:00"/>
    <s v="lunes"/>
    <n v="2"/>
    <s v="septiembre"/>
    <n v="9"/>
    <n v="2022"/>
    <d v="1899-12-30T09:59:57"/>
    <n v="0"/>
    <d v="2022-09-05T00:00:00"/>
    <d v="1899-12-30T10:51:45"/>
    <d v="1899-12-30T00:51:48"/>
    <s v="Gracias"/>
    <s v="Hasta pronto!"/>
    <n v="0"/>
    <s v="messenger"/>
    <s v="messenger"/>
    <s v="NULL"/>
    <n v="0"/>
    <n v="0"/>
    <n v="0"/>
  </r>
  <r>
    <n v="104580874"/>
    <n v="104580874"/>
    <n v="547"/>
    <s v=""/>
    <n v="487"/>
    <n v="487531098"/>
    <x v="31"/>
    <s v=""/>
    <d v="2022-09-05T00:00:00"/>
    <s v="lunes"/>
    <n v="2"/>
    <s v="septiembre"/>
    <n v="9"/>
    <n v="2022"/>
    <d v="1899-12-30T10:40:54"/>
    <n v="0"/>
    <d v="2022-09-05T00:00:00"/>
    <d v="1899-12-30T10:51:48"/>
    <d v="1899-12-30T00:10:54"/>
    <s v="Si"/>
    <s v="Quenecesitas? =&gt; Actualizar Datos (Actualizar Da"/>
    <n v="0"/>
    <s v="APP"/>
    <s v="APP"/>
    <s v="NULL"/>
    <n v="0"/>
    <n v="0"/>
    <n v="0"/>
  </r>
  <r>
    <n v="104580965"/>
    <n v="104580965"/>
    <n v="547"/>
    <s v=""/>
    <n v="553"/>
    <n v="5536930203"/>
    <x v="5"/>
    <s v=""/>
    <d v="2022-09-05T00:00:00"/>
    <s v="lunes"/>
    <n v="2"/>
    <s v="septiembre"/>
    <n v="9"/>
    <n v="2022"/>
    <d v="1899-12-30T10:41:06"/>
    <n v="0"/>
    <d v="2022-09-05T00:00:00"/>
    <d v="1899-12-30T10:51:51"/>
    <d v="1899-12-30T00:10:45"/>
    <s v="No"/>
    <s v="Gracias por contactarnos! \n\nEn una escala del 1 a"/>
    <n v="0"/>
    <s v="messenger"/>
    <s v="messenger"/>
    <s v="NULL"/>
    <n v="0"/>
    <n v="0"/>
    <n v="0"/>
  </r>
  <r>
    <n v="104565447"/>
    <n v="104565447"/>
    <n v="547"/>
    <s v=""/>
    <n v="728"/>
    <n v="7287399912"/>
    <x v="11"/>
    <s v=""/>
    <d v="2022-09-05T00:00:00"/>
    <s v="lunes"/>
    <n v="2"/>
    <s v="septiembre"/>
    <n v="9"/>
    <n v="2022"/>
    <d v="1899-12-30T10:04:42"/>
    <n v="0"/>
    <d v="2022-09-05T00:00:00"/>
    <d v="1899-12-30T10:52:04"/>
    <d v="1899-12-30T00:47:22"/>
    <s v="Gracias"/>
    <s v="En que mas te puedo ayudar? =&gt; Menu principal (Me"/>
    <n v="0"/>
    <s v="messenger"/>
    <s v="messenger"/>
    <s v="NULL"/>
    <n v="0"/>
    <n v="0"/>
    <n v="0"/>
  </r>
  <r>
    <n v="104580944"/>
    <n v="104580944"/>
    <n v="547"/>
    <s v=""/>
    <n v="646"/>
    <n v="6461282882"/>
    <x v="22"/>
    <s v=""/>
    <d v="2022-09-05T00:00:00"/>
    <s v="lunes"/>
    <n v="2"/>
    <s v="septiembre"/>
    <n v="9"/>
    <n v="2022"/>
    <d v="1899-12-30T10:41:04"/>
    <n v="0"/>
    <d v="2022-09-05T00:00:00"/>
    <d v="1899-12-30T10:52:54"/>
    <d v="1899-12-30T00:11:50"/>
    <s v="Menu principal"/>
    <s v="Eres becaria(o)dealgunprograma? =&gt; Si (Si), N"/>
    <n v="0"/>
    <s v="messenger"/>
    <s v="messenger"/>
    <s v="NULL"/>
    <n v="0"/>
    <n v="0"/>
    <n v="0"/>
  </r>
  <r>
    <n v="104583214"/>
    <n v="104583214"/>
    <n v="547"/>
    <s v=""/>
    <n v="110"/>
    <n v="110208248"/>
    <x v="5"/>
    <s v=""/>
    <d v="2022-09-05T00:00:00"/>
    <s v="lunes"/>
    <n v="2"/>
    <s v="septiembre"/>
    <n v="9"/>
    <n v="2022"/>
    <d v="1899-12-30T10:47:23"/>
    <n v="0"/>
    <d v="2022-09-05T00:00:00"/>
    <d v="1899-12-30T10:53:43"/>
    <d v="1899-12-30T00:06:20"/>
    <s v="Si"/>
    <s v="En un momento uno de nuestros asesores te atendera"/>
    <n v="0"/>
    <s v="APP"/>
    <s v="APP"/>
    <s v="NULL"/>
    <n v="0"/>
    <n v="0"/>
    <n v="0"/>
  </r>
  <r>
    <n v="104576599"/>
    <n v="104576599"/>
    <n v="547"/>
    <s v=""/>
    <n v="439"/>
    <n v="4399381868"/>
    <x v="0"/>
    <s v=""/>
    <d v="2022-09-05T00:00:00"/>
    <s v="lunes"/>
    <n v="2"/>
    <s v="septiembre"/>
    <n v="9"/>
    <n v="2022"/>
    <d v="1899-12-30T10:31:03"/>
    <n v="0"/>
    <d v="2022-09-05T00:00:00"/>
    <d v="1899-12-30T10:53:50"/>
    <d v="1899-12-30T00:22:47"/>
    <s v="Si"/>
    <s v="Gracias por comunicarte con nosotros, ha sido un g"/>
    <n v="0"/>
    <s v="messenger"/>
    <s v="messenger"/>
    <s v="NULL"/>
    <n v="0"/>
    <n v="0"/>
    <n v="0"/>
  </r>
  <r>
    <n v="104577454"/>
    <n v="104577454"/>
    <n v="547"/>
    <s v=""/>
    <n v="54"/>
    <n v="548042075"/>
    <x v="0"/>
    <s v=""/>
    <d v="2022-09-05T00:00:00"/>
    <s v="lunes"/>
    <n v="2"/>
    <s v="septiembre"/>
    <n v="9"/>
    <n v="2022"/>
    <d v="1899-12-30T10:33:03"/>
    <n v="0"/>
    <d v="2022-09-05T00:00:00"/>
    <d v="1899-12-30T10:54:06"/>
    <d v="1899-12-30T00:21:03"/>
    <s v="Si"/>
    <s v="Gracias por comunicarte con nosotros, ha sido un g"/>
    <n v="0"/>
    <s v="messenger"/>
    <s v="messenger"/>
    <s v="NULL"/>
    <n v="0"/>
    <n v="0"/>
    <n v="0"/>
  </r>
  <r>
    <n v="104577735"/>
    <n v="104577735"/>
    <n v="547"/>
    <s v=""/>
    <n v="282"/>
    <n v="282895395"/>
    <x v="17"/>
    <s v=""/>
    <d v="2022-09-05T00:00:00"/>
    <s v="lunes"/>
    <n v="2"/>
    <s v="septiembre"/>
    <n v="9"/>
    <n v="2022"/>
    <d v="1899-12-30T10:33:40"/>
    <n v="0"/>
    <d v="2022-09-05T00:00:00"/>
    <d v="1899-12-30T10:54:09"/>
    <d v="1899-12-30T00:20:29"/>
    <s v="Si"/>
    <s v="Gracias por comunicarte con nosotros, ha sido un g"/>
    <n v="0"/>
    <s v="APP"/>
    <s v="APP"/>
    <s v="NULL"/>
    <n v="0"/>
    <n v="0"/>
    <n v="0"/>
  </r>
  <r>
    <n v="104570958"/>
    <n v="104570958"/>
    <n v="547"/>
    <s v=""/>
    <n v="904"/>
    <n v="904122844"/>
    <x v="0"/>
    <s v=""/>
    <d v="2022-09-05T00:00:00"/>
    <s v="lunes"/>
    <n v="2"/>
    <s v="septiembre"/>
    <n v="9"/>
    <n v="2022"/>
    <d v="1899-12-30T10:17:08"/>
    <n v="0"/>
    <d v="2022-09-05T00:00:00"/>
    <d v="1899-12-30T10:54:33"/>
    <d v="1899-12-30T00:37:25"/>
    <s v="Si"/>
    <s v="Gracias por contactarnos! \n\nEn una escala del 1 a"/>
    <n v="0"/>
    <s v="APP"/>
    <s v="APP"/>
    <s v="NULL"/>
    <n v="0"/>
    <n v="0"/>
    <n v="0"/>
  </r>
  <r>
    <n v="104568921"/>
    <n v="104568921"/>
    <n v="547"/>
    <s v=""/>
    <n v="126"/>
    <n v="1261315125"/>
    <x v="5"/>
    <s v=""/>
    <d v="2022-09-05T00:00:00"/>
    <s v="lunes"/>
    <n v="2"/>
    <s v="septiembre"/>
    <n v="9"/>
    <n v="2022"/>
    <d v="1899-12-30T10:12:18"/>
    <n v="0"/>
    <d v="2022-09-05T00:00:00"/>
    <d v="1899-12-30T10:55:09"/>
    <d v="1899-12-30T00:42:51"/>
    <s v="Gracias buen dia"/>
    <s v="En que mas te puedo ayudar? =&gt; Menu principal (Me"/>
    <n v="0"/>
    <s v="messenger"/>
    <s v="messenger"/>
    <s v="NULL"/>
    <n v="0"/>
    <n v="0"/>
    <n v="0"/>
  </r>
  <r>
    <n v="104574366"/>
    <n v="104574366"/>
    <n v="547"/>
    <s v=""/>
    <n v="803"/>
    <n v="8039413283"/>
    <x v="0"/>
    <s v=""/>
    <d v="2022-09-05T00:00:00"/>
    <s v="lunes"/>
    <n v="2"/>
    <s v="septiembre"/>
    <n v="9"/>
    <n v="2022"/>
    <d v="1899-12-30T10:25:16"/>
    <n v="0"/>
    <d v="2022-09-05T00:00:00"/>
    <d v="1899-12-30T10:55:18"/>
    <d v="1899-12-30T00:30:02"/>
    <s v="5"/>
    <s v="Gracias por comunicarte con nosotros, ha sido un g"/>
    <n v="0"/>
    <s v="messenger"/>
    <s v="messenger"/>
    <s v="NULL"/>
    <n v="0"/>
    <n v="0"/>
    <n v="0"/>
  </r>
  <r>
    <n v="104582060"/>
    <n v="104582060"/>
    <n v="547"/>
    <s v=""/>
    <n v="304"/>
    <n v="304353610"/>
    <x v="0"/>
    <s v=""/>
    <d v="2022-09-05T00:00:00"/>
    <s v="lunes"/>
    <n v="2"/>
    <s v="septiembre"/>
    <n v="9"/>
    <n v="2022"/>
    <d v="1899-12-30T10:44:11"/>
    <n v="0"/>
    <d v="2022-09-05T00:00:00"/>
    <d v="1899-12-30T10:55:38"/>
    <d v="1899-12-30T00:11:27"/>
    <s v="Donde se encuentra "/>
    <s v="Porfavorseleccionaunadelasopciones =&gt; &lt;p"/>
    <n v="0"/>
    <s v="APP"/>
    <s v="APP"/>
    <s v="NULL"/>
    <n v="0"/>
    <n v="0"/>
    <n v="0"/>
  </r>
  <r>
    <n v="104569636"/>
    <n v="104569636"/>
    <n v="547"/>
    <s v=""/>
    <n v="432"/>
    <n v="4328053546"/>
    <x v="18"/>
    <s v=""/>
    <d v="2022-09-05T00:00:00"/>
    <s v="lunes"/>
    <n v="2"/>
    <s v="septiembre"/>
    <n v="9"/>
    <n v="2022"/>
    <d v="1899-12-30T10:14:03"/>
    <n v="0"/>
    <d v="2022-09-05T00:00:00"/>
    <d v="1899-12-30T10:55:44"/>
    <d v="1899-12-30T00:41:41"/>
    <s v="Soy del estado de Mexico Y quiero registrar a mi n"/>
    <s v="Gracias por contactarnos! \n\nEn una escala del 1 a"/>
    <n v="0"/>
    <s v="messenger"/>
    <s v="messenger"/>
    <s v="NULL"/>
    <n v="0"/>
    <n v="0"/>
    <n v="0"/>
  </r>
  <r>
    <n v="104570067"/>
    <n v="104570067"/>
    <n v="547"/>
    <s v=""/>
    <n v="252"/>
    <n v="2520175889"/>
    <x v="0"/>
    <s v=""/>
    <d v="2022-09-05T00:00:00"/>
    <s v="lunes"/>
    <n v="2"/>
    <s v="septiembre"/>
    <n v="9"/>
    <n v="2022"/>
    <d v="1899-12-30T10:15:01"/>
    <n v="0"/>
    <d v="2022-09-05T00:00:00"/>
    <d v="1899-12-30T10:56:01"/>
    <d v="1899-12-30T00:41:00"/>
    <s v="Otra vez desde el principio"/>
    <s v="Aun no estoy entrenado para responder tu solicitud"/>
    <n v="0"/>
    <s v="messenger"/>
    <s v="messenger"/>
    <s v="NULL"/>
    <n v="0"/>
    <n v="0"/>
    <n v="0"/>
  </r>
  <r>
    <n v="104574051"/>
    <n v="104574051"/>
    <n v="547"/>
    <s v=""/>
    <n v="715"/>
    <n v="7153831903"/>
    <x v="10"/>
    <s v=""/>
    <d v="2022-09-05T00:00:00"/>
    <s v="lunes"/>
    <n v="2"/>
    <s v="septiembre"/>
    <n v="9"/>
    <n v="2022"/>
    <d v="1899-12-30T10:24:31"/>
    <n v="0"/>
    <d v="2022-09-05T00:00:00"/>
    <d v="1899-12-30T10:56:05"/>
    <d v="1899-12-30T00:31:34"/>
    <s v="3"/>
    <s v="Gracias por comunicarte con nosotros, ha sido un g"/>
    <n v="0"/>
    <s v="messenger"/>
    <s v="messenger"/>
    <s v="NULL"/>
    <n v="0"/>
    <n v="0"/>
    <n v="0"/>
  </r>
  <r>
    <n v="104585410"/>
    <n v="104585410"/>
    <n v="547"/>
    <s v=""/>
    <n v="596"/>
    <n v="5963402691"/>
    <x v="11"/>
    <s v=""/>
    <d v="2022-09-05T00:00:00"/>
    <s v="lunes"/>
    <n v="2"/>
    <s v="septiembre"/>
    <n v="9"/>
    <n v="2022"/>
    <d v="1899-12-30T10:53:32"/>
    <n v="0"/>
    <d v="2022-09-05T00:00:00"/>
    <d v="1899-12-30T10:56:08"/>
    <d v="1899-12-30T00:02:36"/>
    <s v="1"/>
    <s v="Gracias por comunicarte con nosotros, ha sido un g"/>
    <n v="0"/>
    <s v="messenger"/>
    <s v="messenger"/>
    <s v="NULL"/>
    <n v="0"/>
    <n v="0"/>
    <n v="0"/>
  </r>
  <r>
    <n v="104578050"/>
    <n v="104578050"/>
    <n v="547"/>
    <s v=""/>
    <n v="197"/>
    <n v="1974140030"/>
    <x v="5"/>
    <s v=""/>
    <d v="2022-09-05T00:00:00"/>
    <s v="lunes"/>
    <n v="2"/>
    <s v="septiembre"/>
    <n v="9"/>
    <n v="2022"/>
    <d v="1899-12-30T10:34:22"/>
    <n v="0"/>
    <d v="2022-09-05T00:00:00"/>
    <d v="1899-12-30T10:56:10"/>
    <d v="1899-12-30T00:21:48"/>
    <s v="Si"/>
    <s v="Gracias por comunicarte con nosotros, ha sido un g"/>
    <n v="0"/>
    <s v="messenger"/>
    <s v="messenger"/>
    <s v="NULL"/>
    <n v="0"/>
    <n v="0"/>
    <n v="0"/>
  </r>
  <r>
    <n v="104578631"/>
    <n v="104578631"/>
    <n v="547"/>
    <s v=""/>
    <n v="469"/>
    <n v="4690140185"/>
    <x v="18"/>
    <s v=""/>
    <d v="2022-09-05T00:00:00"/>
    <s v="lunes"/>
    <n v="2"/>
    <s v="septiembre"/>
    <n v="9"/>
    <n v="2022"/>
    <d v="1899-12-30T10:35:34"/>
    <n v="0"/>
    <d v="2022-09-05T00:00:00"/>
    <d v="1899-12-30T10:56:19"/>
    <d v="1899-12-30T00:20:45"/>
    <s v="Si"/>
    <s v="Gracias por comunicarte con nosotros, ha sido un g"/>
    <n v="0"/>
    <s v="messenger"/>
    <s v="messenger"/>
    <s v="NULL"/>
    <n v="0"/>
    <n v="0"/>
    <n v="0"/>
  </r>
  <r>
    <n v="104575394"/>
    <n v="104575394"/>
    <n v="547"/>
    <s v=""/>
    <n v="75"/>
    <n v="755228898"/>
    <x v="0"/>
    <s v=""/>
    <d v="2022-09-05T00:00:00"/>
    <s v="lunes"/>
    <n v="2"/>
    <s v="septiembre"/>
    <n v="9"/>
    <n v="2022"/>
    <d v="1899-12-30T10:27:58"/>
    <n v="0"/>
    <d v="2022-09-05T00:00:00"/>
    <d v="1899-12-30T10:57:06"/>
    <d v="1899-12-30T00:29:08"/>
    <s v="Muchas gracias"/>
    <s v="Hasta pronto!"/>
    <n v="0"/>
    <s v="messenger"/>
    <s v="messenger"/>
    <s v="NULL"/>
    <n v="0"/>
    <n v="0"/>
    <n v="0"/>
  </r>
  <r>
    <n v="104586512"/>
    <n v="104586512"/>
    <n v="547"/>
    <s v=""/>
    <n v="279"/>
    <n v="2790161038"/>
    <x v="15"/>
    <s v=""/>
    <d v="2022-09-05T00:00:00"/>
    <s v="lunes"/>
    <n v="2"/>
    <s v="septiembre"/>
    <n v="9"/>
    <n v="2022"/>
    <d v="1899-12-30T10:56:33"/>
    <n v="0"/>
    <d v="2022-09-05T00:00:00"/>
    <d v="1899-12-30T10:57:42"/>
    <d v="1899-12-30T00:01:09"/>
    <s v="1"/>
    <s v="Gracias por comunicarte con nosotros, ha sido un g"/>
    <n v="0"/>
    <s v="messenger"/>
    <s v="messenger"/>
    <s v="NULL"/>
    <n v="0"/>
    <n v="0"/>
    <n v="0"/>
  </r>
  <r>
    <n v="104578989"/>
    <n v="104578989"/>
    <n v="547"/>
    <s v=""/>
    <n v="197"/>
    <n v="1972909752"/>
    <x v="5"/>
    <s v=""/>
    <d v="2022-09-05T00:00:00"/>
    <s v="lunes"/>
    <n v="2"/>
    <s v="septiembre"/>
    <n v="9"/>
    <n v="2022"/>
    <d v="1899-12-30T10:36:21"/>
    <n v="0"/>
    <d v="2022-09-05T00:00:00"/>
    <d v="1899-12-30T10:58:07"/>
    <d v="1899-12-30T00:21:46"/>
    <s v="Cancelar"/>
    <s v="Gracias por contactarnos! \n\nEn una escala del 1 a"/>
    <n v="0"/>
    <s v="messenger"/>
    <s v="messenger"/>
    <s v="NULL"/>
    <n v="0"/>
    <n v="0"/>
    <n v="0"/>
  </r>
  <r>
    <n v="104578508"/>
    <n v="104578508"/>
    <n v="547"/>
    <s v=""/>
    <n v="493"/>
    <n v="4935951758"/>
    <x v="13"/>
    <s v=""/>
    <d v="2022-09-05T00:00:00"/>
    <s v="lunes"/>
    <n v="2"/>
    <s v="septiembre"/>
    <n v="9"/>
    <n v="2022"/>
    <d v="1899-12-30T10:35:18"/>
    <n v="0"/>
    <d v="2022-09-05T00:00:00"/>
    <d v="1899-12-30T10:58:08"/>
    <d v="1899-12-30T00:22:50"/>
    <s v="Si"/>
    <s v="Gracias por comunicarte con nosotros, ha sido un g"/>
    <n v="0"/>
    <s v="messenger"/>
    <s v="messenger"/>
    <s v="NULL"/>
    <n v="0"/>
    <n v="0"/>
    <n v="0"/>
  </r>
  <r>
    <n v="104579619"/>
    <n v="104579619"/>
    <n v="547"/>
    <s v=""/>
    <n v="977"/>
    <n v="9773698351"/>
    <x v="0"/>
    <s v=""/>
    <d v="2022-09-05T00:00:00"/>
    <s v="lunes"/>
    <n v="2"/>
    <s v="septiembre"/>
    <n v="9"/>
    <n v="2022"/>
    <d v="1899-12-30T10:37:50"/>
    <n v="0"/>
    <d v="2022-09-05T00:00:00"/>
    <d v="1899-12-30T10:58:11"/>
    <d v="1899-12-30T00:20:21"/>
    <s v="Atencion personal"/>
    <s v="Gracias por comunicarte con nosotros, ha sido un g"/>
    <n v="0"/>
    <s v="messenger"/>
    <s v="messenger"/>
    <s v="NULL"/>
    <n v="0"/>
    <n v="0"/>
    <n v="0"/>
  </r>
  <r>
    <n v="104579501"/>
    <n v="104579501"/>
    <n v="547"/>
    <s v=""/>
    <n v="59"/>
    <n v="598762723"/>
    <x v="0"/>
    <s v=""/>
    <d v="2022-09-05T00:00:00"/>
    <s v="lunes"/>
    <n v="2"/>
    <s v="septiembre"/>
    <n v="9"/>
    <n v="2022"/>
    <d v="1899-12-30T10:37:37"/>
    <n v="0"/>
    <d v="2022-09-05T00:00:00"/>
    <d v="1899-12-30T10:58:16"/>
    <d v="1899-12-30T00:20:39"/>
    <s v="Si"/>
    <s v="Gracias por comunicarte con nosotros, ha sido un g"/>
    <n v="0"/>
    <s v="messenger"/>
    <s v="messenger"/>
    <s v="NULL"/>
    <n v="0"/>
    <n v="0"/>
    <n v="0"/>
  </r>
  <r>
    <n v="104579620"/>
    <n v="104579620"/>
    <n v="547"/>
    <s v=""/>
    <n v="843"/>
    <n v="8438817143"/>
    <x v="0"/>
    <s v=""/>
    <d v="2022-09-05T00:00:00"/>
    <s v="lunes"/>
    <n v="2"/>
    <s v="septiembre"/>
    <n v="9"/>
    <n v="2022"/>
    <d v="1899-12-30T10:37:50"/>
    <n v="0"/>
    <d v="2022-09-05T00:00:00"/>
    <d v="1899-12-30T10:58:27"/>
    <d v="1899-12-30T00:20:37"/>
    <s v="Si"/>
    <s v="Gracias por comunicarte con nosotros, ha sido un g"/>
    <n v="0"/>
    <s v="messenger"/>
    <s v="messenger"/>
    <s v="NULL"/>
    <n v="0"/>
    <n v="0"/>
    <n v="0"/>
  </r>
  <r>
    <n v="104578456"/>
    <n v="104578456"/>
    <n v="547"/>
    <s v=""/>
    <n v="559"/>
    <n v="5592719197"/>
    <x v="5"/>
    <s v=""/>
    <d v="2022-09-05T00:00:00"/>
    <s v="lunes"/>
    <n v="2"/>
    <s v="septiembre"/>
    <n v="9"/>
    <n v="2022"/>
    <d v="1899-12-30T10:35:13"/>
    <n v="0"/>
    <d v="2022-09-05T00:00:00"/>
    <d v="1899-12-30T10:58:34"/>
    <d v="1899-12-30T00:23:21"/>
    <s v="Si"/>
    <s v="Gracias por comunicarte con nosotros, ha sido un g"/>
    <n v="0"/>
    <s v="messenger"/>
    <s v="messenger"/>
    <s v="NULL"/>
    <n v="0"/>
    <n v="0"/>
    <n v="0"/>
  </r>
  <r>
    <n v="104573626"/>
    <n v="104573626"/>
    <n v="547"/>
    <s v=""/>
    <n v="137"/>
    <n v="1373041388"/>
    <x v="5"/>
    <s v=""/>
    <d v="2022-09-05T00:00:00"/>
    <s v="lunes"/>
    <n v="2"/>
    <s v="septiembre"/>
    <n v="9"/>
    <n v="2022"/>
    <d v="1899-12-30T10:23:29"/>
    <n v="0"/>
    <d v="2022-09-05T00:00:00"/>
    <d v="1899-12-30T10:58:48"/>
    <d v="1899-12-30T00:35:19"/>
    <s v="4"/>
    <s v="Gracias por comunicarte con nosotros, ha sido un g"/>
    <n v="0"/>
    <s v="messenger"/>
    <s v="messenger"/>
    <s v="NULL"/>
    <n v="0"/>
    <n v="0"/>
    <n v="0"/>
  </r>
  <r>
    <n v="104579356"/>
    <n v="104579356"/>
    <n v="547"/>
    <s v=""/>
    <n v="518"/>
    <n v="5183349876"/>
    <x v="0"/>
    <s v=""/>
    <d v="2022-09-05T00:00:00"/>
    <s v="lunes"/>
    <n v="2"/>
    <s v="septiembre"/>
    <n v="9"/>
    <n v="2022"/>
    <d v="1899-12-30T10:37:16"/>
    <n v="0"/>
    <d v="2022-09-05T00:00:00"/>
    <d v="1899-12-30T10:58:53"/>
    <d v="1899-12-30T00:21:37"/>
    <s v="ATENCION PERSONALIZADA"/>
    <s v="Gracias por comunicarte con nosotros, ha sido un g"/>
    <n v="0"/>
    <s v="messenger"/>
    <s v="messenger"/>
    <s v="NULL"/>
    <n v="0"/>
    <n v="0"/>
    <n v="0"/>
  </r>
  <r>
    <n v="104580165"/>
    <n v="104580165"/>
    <n v="547"/>
    <s v=""/>
    <n v="212"/>
    <n v="2128343936"/>
    <x v="0"/>
    <s v=""/>
    <d v="2022-09-05T00:00:00"/>
    <s v="lunes"/>
    <n v="2"/>
    <s v="septiembre"/>
    <n v="9"/>
    <n v="2022"/>
    <d v="1899-12-30T10:39:06"/>
    <n v="0"/>
    <d v="2022-09-05T00:00:00"/>
    <d v="1899-12-30T10:59:07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4577915"/>
    <n v="104577915"/>
    <n v="547"/>
    <s v=""/>
    <n v="286"/>
    <n v="2866654794"/>
    <x v="0"/>
    <s v=""/>
    <d v="2022-09-05T00:00:00"/>
    <s v="lunes"/>
    <n v="2"/>
    <s v="septiembre"/>
    <n v="9"/>
    <n v="2022"/>
    <d v="1899-12-30T10:34:04"/>
    <n v="0"/>
    <d v="2022-09-05T00:00:00"/>
    <d v="1899-12-30T10:59:13"/>
    <d v="1899-12-30T00:25:09"/>
    <s v="Si"/>
    <s v="Gracias por comunicarte con nosotros, ha sido un g"/>
    <n v="0"/>
    <s v="messenger"/>
    <s v="messenger"/>
    <s v="NULL"/>
    <n v="0"/>
    <n v="0"/>
    <n v="0"/>
  </r>
  <r>
    <n v="104566290"/>
    <n v="104566290"/>
    <n v="547"/>
    <s v=""/>
    <n v="913"/>
    <n v="9139791320"/>
    <x v="26"/>
    <s v=""/>
    <d v="2022-09-05T00:00:00"/>
    <s v="lunes"/>
    <n v="2"/>
    <s v="septiembre"/>
    <n v="9"/>
    <n v="2022"/>
    <d v="1899-12-30T10:06:47"/>
    <n v="0"/>
    <d v="2022-09-05T00:00:00"/>
    <d v="1899-12-30T10:59:35"/>
    <d v="1899-12-30T00:52:48"/>
    <s v="Si"/>
    <s v="Gracias por comunicarte con nosotros, ha sido un g"/>
    <n v="0"/>
    <s v="messenger"/>
    <s v="messenger"/>
    <s v="NULL"/>
    <n v="0"/>
    <n v="0"/>
    <n v="0"/>
  </r>
  <r>
    <n v="104580060"/>
    <n v="104580060"/>
    <n v="547"/>
    <s v=""/>
    <n v="341"/>
    <n v="3413168876"/>
    <x v="14"/>
    <s v=""/>
    <d v="2022-09-05T00:00:00"/>
    <s v="lunes"/>
    <n v="2"/>
    <s v="septiembre"/>
    <n v="9"/>
    <n v="2022"/>
    <d v="1899-12-30T10:38:49"/>
    <n v="0"/>
    <d v="2022-09-05T00:00:00"/>
    <d v="1899-12-30T10:59:41"/>
    <d v="1899-12-30T00:20:52"/>
    <s v="Si"/>
    <s v="Gracias por comunicarte con nosotros, ha sido un g"/>
    <n v="0"/>
    <s v="messenger"/>
    <s v="messenger"/>
    <s v="NULL"/>
    <n v="0"/>
    <n v="0"/>
    <n v="0"/>
  </r>
  <r>
    <n v="104580454"/>
    <n v="104580454"/>
    <n v="547"/>
    <s v=""/>
    <n v="825"/>
    <n v="8250365027"/>
    <x v="6"/>
    <s v=""/>
    <d v="2022-09-05T00:00:00"/>
    <s v="lunes"/>
    <n v="2"/>
    <s v="septiembre"/>
    <n v="9"/>
    <n v="2022"/>
    <d v="1899-12-30T10:39:50"/>
    <n v="0"/>
    <d v="2022-09-05T00:00:00"/>
    <d v="1899-12-30T10:59:51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573397"/>
    <n v="104573397"/>
    <n v="547"/>
    <s v=""/>
    <n v="235"/>
    <n v="2356274956"/>
    <x v="15"/>
    <s v=""/>
    <d v="2022-09-05T00:00:00"/>
    <s v="lunes"/>
    <n v="2"/>
    <s v="septiembre"/>
    <n v="9"/>
    <n v="2022"/>
    <d v="1899-12-30T10:22:55"/>
    <n v="0"/>
    <d v="2022-09-05T00:00:00"/>
    <d v="1899-12-30T10:59:52"/>
    <d v="1899-12-30T00:36:57"/>
    <s v="No"/>
    <s v="Gracias por contactarnos! \n\nEn una escala del 1 a"/>
    <n v="0"/>
    <s v="messenger"/>
    <s v="messenger"/>
    <s v="NULL"/>
    <n v="0"/>
    <n v="0"/>
    <n v="0"/>
  </r>
  <r>
    <n v="104579547"/>
    <n v="104579547"/>
    <n v="547"/>
    <s v=""/>
    <n v="529"/>
    <n v="5290295669"/>
    <x v="0"/>
    <s v=""/>
    <d v="2022-09-05T00:00:00"/>
    <s v="lunes"/>
    <n v="2"/>
    <s v="septiembre"/>
    <n v="9"/>
    <n v="2022"/>
    <d v="1899-12-30T10:37:43"/>
    <n v="0"/>
    <d v="2022-09-05T00:00:00"/>
    <d v="1899-12-30T10:59:53"/>
    <d v="1899-12-30T00:22:10"/>
    <s v="Si"/>
    <s v="Gracias por comunicarte con nosotros, ha sido un g"/>
    <n v="0"/>
    <s v="messenger"/>
    <s v="messenger"/>
    <s v="NULL"/>
    <n v="0"/>
    <n v="0"/>
    <n v="0"/>
  </r>
  <r>
    <n v="104584126"/>
    <n v="104584126"/>
    <n v="547"/>
    <s v=""/>
    <n v="538"/>
    <n v="5382638597"/>
    <x v="0"/>
    <s v=""/>
    <d v="2022-09-05T00:00:00"/>
    <s v="lunes"/>
    <n v="2"/>
    <s v="septiembre"/>
    <n v="9"/>
    <n v="2022"/>
    <d v="1899-12-30T10:49:58"/>
    <n v="0"/>
    <d v="2022-09-05T00:00:00"/>
    <d v="1899-12-30T10:59:59"/>
    <d v="1899-12-30T00:10:01"/>
    <s v="Disculpen cuando dan el apoyo de latersera edad"/>
    <s v="Eres becaria(o)dealgunprograma? =&gt; Si (Si), N"/>
    <n v="0"/>
    <s v="messenger"/>
    <s v="messenger"/>
    <s v="NULL"/>
    <n v="0"/>
    <n v="0"/>
    <n v="0"/>
  </r>
  <r>
    <n v="104587021"/>
    <n v="104587021"/>
    <n v="547"/>
    <s v=""/>
    <n v="301"/>
    <n v="301738380"/>
    <x v="0"/>
    <s v=""/>
    <d v="2022-09-05T00:00:00"/>
    <s v="lunes"/>
    <n v="2"/>
    <s v="septiembre"/>
    <n v="9"/>
    <n v="2022"/>
    <d v="1899-12-30T10:58:07"/>
    <n v="0"/>
    <d v="2022-09-05T00:00:00"/>
    <d v="1899-12-30T11:00:34"/>
    <d v="1899-12-30T00:02:27"/>
    <s v="Si"/>
    <s v="En un momento uno de nuestros asesores te atendera"/>
    <n v="0"/>
    <s v="APP"/>
    <s v="APP"/>
    <s v="NULL"/>
    <n v="0"/>
    <n v="0"/>
    <n v="0"/>
  </r>
  <r>
    <n v="104574874"/>
    <n v="104574874"/>
    <n v="547"/>
    <s v=""/>
    <n v="392"/>
    <n v="3929200667"/>
    <x v="14"/>
    <s v=""/>
    <d v="2022-09-05T00:00:00"/>
    <s v="lunes"/>
    <n v="2"/>
    <s v="septiembre"/>
    <n v="9"/>
    <n v="2022"/>
    <d v="1899-12-30T10:26:38"/>
    <n v="0"/>
    <d v="2022-09-05T00:00:00"/>
    <d v="1899-12-30T11:01:30"/>
    <d v="1899-12-30T00:34:52"/>
    <s v="Si"/>
    <s v="Gracias por contactarnos! \n\nEn una escala del 1 a"/>
    <n v="0"/>
    <s v="messenger"/>
    <s v="messenger"/>
    <s v="NULL"/>
    <n v="0"/>
    <n v="0"/>
    <n v="0"/>
  </r>
  <r>
    <n v="104585040"/>
    <n v="104585040"/>
    <n v="547"/>
    <s v=""/>
    <n v="778"/>
    <n v="7781528416"/>
    <x v="12"/>
    <s v=""/>
    <d v="2022-09-05T00:00:00"/>
    <s v="lunes"/>
    <n v="2"/>
    <s v="septiembre"/>
    <n v="9"/>
    <n v="2022"/>
    <d v="1899-12-30T10:52:29"/>
    <n v="0"/>
    <d v="2022-09-05T00:00:00"/>
    <d v="1899-12-30T11:02:30"/>
    <d v="1899-12-30T00:10:01"/>
    <s v="5"/>
    <s v="Eres becaria(o)dealgunprograma? =&gt; Si (Si), N"/>
    <n v="0"/>
    <s v="messenger"/>
    <s v="messenger"/>
    <s v="NULL"/>
    <n v="0"/>
    <n v="0"/>
    <n v="0"/>
  </r>
  <r>
    <n v="104585048"/>
    <n v="104585048"/>
    <n v="547"/>
    <s v=""/>
    <n v="715"/>
    <n v="715259067"/>
    <x v="10"/>
    <s v=""/>
    <d v="2022-09-05T00:00:00"/>
    <s v="lunes"/>
    <n v="2"/>
    <s v="septiembre"/>
    <n v="9"/>
    <n v="2022"/>
    <d v="1899-12-30T10:52:31"/>
    <n v="0"/>
    <d v="2022-09-05T00:00:00"/>
    <d v="1899-12-30T11:02:32"/>
    <d v="1899-12-30T00:10:01"/>
    <s v="Inicio"/>
    <s v="Eres becaria(o)dealgunprograma? =&gt; &lt;p&gt;Si&lt;/p&gt; "/>
    <n v="0"/>
    <s v="APP"/>
    <s v="APP"/>
    <s v="NULL"/>
    <n v="0"/>
    <n v="0"/>
    <n v="0"/>
  </r>
  <r>
    <n v="104584790"/>
    <n v="104584790"/>
    <n v="547"/>
    <s v=""/>
    <n v="720"/>
    <n v="7200310453"/>
    <x v="0"/>
    <s v=""/>
    <d v="2022-09-05T00:00:00"/>
    <s v="lunes"/>
    <n v="2"/>
    <s v="septiembre"/>
    <n v="9"/>
    <n v="2022"/>
    <d v="1899-12-30T10:51:48"/>
    <n v="0"/>
    <d v="2022-09-05T00:00:00"/>
    <d v="1899-12-30T11:03:01"/>
    <d v="1899-12-30T00:11:13"/>
    <s v="Es necesario realizar el llenado de cedula de soli"/>
    <s v="Tepuedoayudarenalgomas? =&gt; Si (Si), No (No)"/>
    <n v="0"/>
    <s v="messenger"/>
    <s v="messenger"/>
    <s v="NULL"/>
    <n v="0"/>
    <n v="0"/>
    <n v="0"/>
  </r>
  <r>
    <n v="104580994"/>
    <n v="104580994"/>
    <n v="547"/>
    <s v=""/>
    <n v="82"/>
    <n v="820345317"/>
    <x v="0"/>
    <s v=""/>
    <d v="2022-09-05T00:00:00"/>
    <s v="lunes"/>
    <n v="2"/>
    <s v="septiembre"/>
    <n v="9"/>
    <n v="2022"/>
    <d v="1899-12-30T10:41:12"/>
    <n v="0"/>
    <d v="2022-09-05T00:00:00"/>
    <d v="1899-12-30T11:03:11"/>
    <d v="1899-12-30T00:21:59"/>
    <s v="Si"/>
    <s v="Gracias por comunicarte con nosotros, ha sido un g"/>
    <n v="0"/>
    <s v="messenger"/>
    <s v="messenger"/>
    <s v="NULL"/>
    <n v="0"/>
    <n v="0"/>
    <n v="0"/>
  </r>
  <r>
    <n v="104584769"/>
    <n v="104584769"/>
    <n v="547"/>
    <s v=""/>
    <n v="26"/>
    <n v="267307981"/>
    <x v="0"/>
    <s v=""/>
    <d v="2022-09-05T00:00:00"/>
    <s v="lunes"/>
    <n v="2"/>
    <s v="septiembre"/>
    <n v="9"/>
    <n v="2022"/>
    <d v="1899-12-30T10:51:45"/>
    <n v="0"/>
    <d v="2022-09-05T00:00:00"/>
    <d v="1899-12-30T11:03:15"/>
    <d v="1899-12-30T00:11:30"/>
    <s v="No"/>
    <s v="Gracias por contactarnos! \n\nEn una escala del 1 a"/>
    <n v="0"/>
    <s v="messenger"/>
    <s v="messenger"/>
    <s v="NULL"/>
    <n v="0"/>
    <n v="0"/>
    <n v="0"/>
  </r>
  <r>
    <n v="104580896"/>
    <n v="104580896"/>
    <n v="547"/>
    <s v=""/>
    <n v="418"/>
    <n v="4186051021"/>
    <x v="18"/>
    <s v=""/>
    <d v="2022-09-05T00:00:00"/>
    <s v="lunes"/>
    <n v="2"/>
    <s v="septiembre"/>
    <n v="9"/>
    <n v="2022"/>
    <d v="1899-12-30T10:40:56"/>
    <n v="0"/>
    <d v="2022-09-05T00:00:00"/>
    <d v="1899-12-30T11:03:19"/>
    <d v="1899-12-30T00:22:23"/>
    <s v="Si"/>
    <s v="Gracias por comunicarte con nosotros, ha sido un g"/>
    <n v="0"/>
    <s v="messenger"/>
    <s v="messenger"/>
    <s v="NULL"/>
    <n v="0"/>
    <n v="0"/>
    <n v="0"/>
  </r>
  <r>
    <n v="104575759"/>
    <n v="104575759"/>
    <n v="547"/>
    <s v=""/>
    <n v="458"/>
    <n v="4585444344"/>
    <x v="9"/>
    <s v=""/>
    <d v="2022-09-05T00:00:00"/>
    <s v="lunes"/>
    <n v="2"/>
    <s v="septiembre"/>
    <n v="9"/>
    <n v="2022"/>
    <d v="1899-12-30T10:28:54"/>
    <n v="0"/>
    <d v="2022-09-05T00:00:00"/>
    <d v="1899-12-30T11:03:25"/>
    <d v="1899-12-30T00:34:31"/>
    <s v="Gracias igualmente"/>
    <s v="Hasta pronto!"/>
    <n v="0"/>
    <s v="messenger"/>
    <s v="messenger"/>
    <s v="NULL"/>
    <n v="0"/>
    <n v="0"/>
    <n v="0"/>
  </r>
  <r>
    <n v="104576752"/>
    <n v="104576752"/>
    <n v="547"/>
    <s v=""/>
    <n v="33"/>
    <n v="333939317"/>
    <x v="0"/>
    <s v=""/>
    <d v="2022-09-05T00:00:00"/>
    <s v="lunes"/>
    <n v="2"/>
    <s v="septiembre"/>
    <n v="9"/>
    <n v="2022"/>
    <d v="1899-12-30T10:31:25"/>
    <n v="0"/>
    <d v="2022-09-05T00:00:00"/>
    <d v="1899-12-30T11:03:25"/>
    <d v="1899-12-30T00:32:00"/>
    <s v="1"/>
    <s v="Gracias por comunicarte con nosotros, ha sido un g"/>
    <n v="0"/>
    <s v="messenger"/>
    <s v="messenger"/>
    <s v="NULL"/>
    <n v="0"/>
    <n v="0"/>
    <n v="0"/>
  </r>
  <r>
    <n v="104585426"/>
    <n v="104585426"/>
    <n v="547"/>
    <s v=""/>
    <n v="409"/>
    <n v="4099008347"/>
    <x v="0"/>
    <s v=""/>
    <d v="2022-09-05T00:00:00"/>
    <s v="lunes"/>
    <n v="2"/>
    <s v="septiembre"/>
    <n v="9"/>
    <n v="2022"/>
    <d v="1899-12-30T10:53:34"/>
    <n v="0"/>
    <d v="2022-09-05T00:00:00"/>
    <d v="1899-12-30T11:03:35"/>
    <d v="1899-12-30T00:10:01"/>
    <s v="Inicio"/>
    <s v="Eres becaria(o)dealgunprograma? =&gt; Si (Si), N"/>
    <n v="0"/>
    <s v="messenger"/>
    <s v="messenger"/>
    <s v="NULL"/>
    <n v="0"/>
    <n v="0"/>
    <n v="0"/>
  </r>
  <r>
    <n v="104577056"/>
    <n v="104577056"/>
    <n v="547"/>
    <s v=""/>
    <n v="208"/>
    <n v="2088042488"/>
    <x v="0"/>
    <s v=""/>
    <d v="2022-09-05T00:00:00"/>
    <s v="lunes"/>
    <n v="2"/>
    <s v="septiembre"/>
    <n v="9"/>
    <n v="2022"/>
    <d v="1899-12-30T10:32:08"/>
    <n v="0"/>
    <d v="2022-09-05T00:00:00"/>
    <d v="1899-12-30T11:03:44"/>
    <d v="1899-12-30T00:31:36"/>
    <s v="4"/>
    <s v="Gracias por comunicarte con nosotros, ha sido un g"/>
    <n v="0"/>
    <s v="messenger"/>
    <s v="messenger"/>
    <s v="NULL"/>
    <n v="0"/>
    <n v="0"/>
    <n v="0"/>
  </r>
  <r>
    <n v="104581082"/>
    <n v="104581082"/>
    <n v="547"/>
    <s v=""/>
    <n v="220"/>
    <n v="2202637474"/>
    <x v="0"/>
    <s v=""/>
    <d v="2022-09-05T00:00:00"/>
    <s v="lunes"/>
    <n v="2"/>
    <s v="septiembre"/>
    <n v="9"/>
    <n v="2022"/>
    <d v="1899-12-30T10:41:31"/>
    <n v="0"/>
    <d v="2022-09-05T00:00:00"/>
    <d v="1899-12-30T11:04:03"/>
    <d v="1899-12-30T00:22:32"/>
    <s v="Si"/>
    <s v="Gracias por comunicarte con nosotros, ha sido un g"/>
    <n v="0"/>
    <s v="messenger"/>
    <s v="messenger"/>
    <s v="NULL"/>
    <n v="0"/>
    <n v="0"/>
    <n v="0"/>
  </r>
  <r>
    <n v="104570625"/>
    <n v="104570625"/>
    <n v="547"/>
    <s v=""/>
    <n v="287"/>
    <n v="2875866510"/>
    <x v="4"/>
    <s v=""/>
    <d v="2022-09-05T00:00:00"/>
    <s v="lunes"/>
    <n v="2"/>
    <s v="septiembre"/>
    <n v="9"/>
    <n v="2022"/>
    <d v="1899-12-30T10:16:23"/>
    <n v="0"/>
    <d v="2022-09-05T00:00:00"/>
    <d v="1899-12-30T11:04:34"/>
    <d v="1899-12-30T00:48:11"/>
    <s v="Pues es que en la hoja del acuse de registro de la"/>
    <s v="Por favor, calificala calidad de la atencion reci"/>
    <n v="0"/>
    <s v="messenger"/>
    <s v="messenger"/>
    <s v="NULL"/>
    <n v="0"/>
    <n v="0"/>
    <n v="0"/>
  </r>
  <r>
    <n v="104582219"/>
    <n v="104582219"/>
    <n v="547"/>
    <s v=""/>
    <n v="673"/>
    <n v="6736341750"/>
    <x v="3"/>
    <s v=""/>
    <d v="2022-09-05T00:00:00"/>
    <s v="lunes"/>
    <n v="2"/>
    <s v="septiembre"/>
    <n v="9"/>
    <n v="2022"/>
    <d v="1899-12-30T10:44:38"/>
    <n v="0"/>
    <d v="2022-09-05T00:00:00"/>
    <d v="1899-12-30T11:04:39"/>
    <d v="1899-12-30T00:20:01"/>
    <s v="Si"/>
    <s v="Gracias por comunicarte con nosotros, ha sido un g"/>
    <n v="0"/>
    <s v="messenger"/>
    <s v="messenger"/>
    <s v="NULL"/>
    <n v="0"/>
    <n v="0"/>
    <n v="0"/>
  </r>
  <r>
    <n v="104580175"/>
    <n v="104580175"/>
    <n v="547"/>
    <s v=""/>
    <n v="30"/>
    <n v="309043243"/>
    <x v="0"/>
    <s v=""/>
    <d v="2022-09-05T00:00:00"/>
    <s v="lunes"/>
    <n v="2"/>
    <s v="septiembre"/>
    <n v="9"/>
    <n v="2022"/>
    <d v="1899-12-30T10:39:08"/>
    <n v="0"/>
    <d v="2022-09-05T00:00:00"/>
    <d v="1899-12-30T11:05:16"/>
    <d v="1899-12-30T00:26:08"/>
    <s v="Si"/>
    <s v="Gracias por comunicarte con nosotros, ha sido un g"/>
    <n v="0"/>
    <s v="messenger"/>
    <s v="messenger"/>
    <s v="NULL"/>
    <n v="0"/>
    <n v="0"/>
    <n v="0"/>
  </r>
  <r>
    <n v="104589106"/>
    <n v="104589106"/>
    <n v="547"/>
    <s v=""/>
    <n v="303"/>
    <n v="303689244"/>
    <x v="0"/>
    <s v=""/>
    <d v="2022-09-05T00:00:00"/>
    <s v="lunes"/>
    <n v="2"/>
    <s v="septiembre"/>
    <n v="9"/>
    <n v="2022"/>
    <d v="1899-12-30T11:03:49"/>
    <n v="0"/>
    <d v="2022-09-05T00:00:00"/>
    <d v="1899-12-30T11:05:36"/>
    <d v="1899-12-30T00:01:47"/>
    <s v="5"/>
    <s v="Gracias por comunicarte con nosotros, ha sido un g"/>
    <n v="0"/>
    <s v="APP"/>
    <s v="APP"/>
    <s v="NULL"/>
    <n v="0"/>
    <n v="0"/>
    <n v="0"/>
  </r>
  <r>
    <n v="104582396"/>
    <n v="104582396"/>
    <n v="547"/>
    <s v=""/>
    <n v="793"/>
    <n v="7934676025"/>
    <x v="0"/>
    <s v=""/>
    <d v="2022-09-05T00:00:00"/>
    <s v="lunes"/>
    <n v="2"/>
    <s v="septiembre"/>
    <n v="9"/>
    <n v="2022"/>
    <d v="1899-12-30T10:45:04"/>
    <n v="0"/>
    <d v="2022-09-05T00:00:00"/>
    <d v="1899-12-30T11:05:40"/>
    <d v="1899-12-30T00:20:36"/>
    <s v="Si"/>
    <s v="Gracias por comunicarte con nosotros, ha sido un g"/>
    <n v="0"/>
    <s v="messenger"/>
    <s v="messenger"/>
    <s v="NULL"/>
    <n v="0"/>
    <n v="0"/>
    <n v="0"/>
  </r>
  <r>
    <n v="104569211"/>
    <n v="104569211"/>
    <n v="547"/>
    <s v=""/>
    <n v="817"/>
    <n v="8170164655"/>
    <x v="6"/>
    <s v=""/>
    <d v="2022-09-05T00:00:00"/>
    <s v="lunes"/>
    <n v="2"/>
    <s v="septiembre"/>
    <n v="9"/>
    <n v="2022"/>
    <d v="1899-12-30T10:12:59"/>
    <n v="0"/>
    <d v="2022-09-05T00:00:00"/>
    <d v="1899-12-30T11:06:09"/>
    <d v="1899-12-30T00:53:10"/>
    <s v="Si"/>
    <s v="Gracias por comunicarte con nosotros, ha sido un g"/>
    <n v="0"/>
    <s v="messenger"/>
    <s v="messenger"/>
    <s v="NULL"/>
    <n v="0"/>
    <n v="0"/>
    <n v="0"/>
  </r>
  <r>
    <n v="104582155"/>
    <n v="104582155"/>
    <n v="547"/>
    <s v=""/>
    <n v="382"/>
    <n v="3826115084"/>
    <x v="14"/>
    <s v=""/>
    <d v="2022-09-05T00:00:00"/>
    <s v="lunes"/>
    <n v="2"/>
    <s v="septiembre"/>
    <n v="9"/>
    <n v="2022"/>
    <d v="1899-12-30T10:44:28"/>
    <n v="0"/>
    <d v="2022-09-05T00:00:00"/>
    <d v="1899-12-30T11:06:24"/>
    <d v="1899-12-30T00:21:56"/>
    <s v="Si"/>
    <s v="Gracias por comunicarte con nosotros, ha sido un g"/>
    <n v="0"/>
    <s v="messenger"/>
    <s v="messenger"/>
    <s v="NULL"/>
    <n v="0"/>
    <n v="0"/>
    <n v="0"/>
  </r>
  <r>
    <n v="104589659"/>
    <n v="104589659"/>
    <n v="547"/>
    <s v=""/>
    <n v="162"/>
    <n v="162735847"/>
    <x v="5"/>
    <s v=""/>
    <d v="2022-09-05T00:00:00"/>
    <s v="lunes"/>
    <n v="2"/>
    <s v="septiembre"/>
    <n v="9"/>
    <n v="2022"/>
    <d v="1899-12-30T11:05:22"/>
    <n v="0"/>
    <d v="2022-09-05T00:00:00"/>
    <d v="1899-12-30T11:07:02"/>
    <d v="1899-12-30T00:01:40"/>
    <s v="Gracias"/>
    <s v="Hasta pronto!"/>
    <n v="0"/>
    <s v="APP"/>
    <s v="APP"/>
    <s v="NULL"/>
    <n v="0"/>
    <n v="0"/>
    <n v="0"/>
  </r>
  <r>
    <n v="104586737"/>
    <n v="104586737"/>
    <n v="547"/>
    <s v=""/>
    <n v="736"/>
    <n v="736613086"/>
    <x v="8"/>
    <s v=""/>
    <d v="2022-09-05T00:00:00"/>
    <s v="lunes"/>
    <n v="2"/>
    <s v="septiembre"/>
    <n v="9"/>
    <n v="2022"/>
    <d v="1899-12-30T10:57:07"/>
    <n v="0"/>
    <d v="2022-09-05T00:00:00"/>
    <d v="1899-12-30T11:07:08"/>
    <d v="1899-12-30T00:10:01"/>
    <s v="Inicio"/>
    <s v="Eres becaria(o)dealgunprograma? =&gt; &lt;p&gt;Si&lt;/p&gt; "/>
    <n v="0"/>
    <s v="APP"/>
    <s v="APP"/>
    <s v="NULL"/>
    <n v="0"/>
    <n v="0"/>
    <n v="0"/>
  </r>
  <r>
    <n v="104576345"/>
    <n v="104576345"/>
    <n v="547"/>
    <s v=""/>
    <n v="487"/>
    <n v="4875916683"/>
    <x v="31"/>
    <s v=""/>
    <d v="2022-09-05T00:00:00"/>
    <s v="lunes"/>
    <n v="2"/>
    <s v="septiembre"/>
    <n v="9"/>
    <n v="2022"/>
    <d v="1899-12-30T10:30:23"/>
    <n v="0"/>
    <d v="2022-09-05T00:00:00"/>
    <d v="1899-12-30T11:07:14"/>
    <d v="1899-12-30T00:36:51"/>
    <s v="Si"/>
    <s v="Gracias por contactarnos! \n\nEn una escala del 1 a"/>
    <n v="0"/>
    <s v="messenger"/>
    <s v="messenger"/>
    <s v="NULL"/>
    <n v="0"/>
    <n v="0"/>
    <n v="0"/>
  </r>
  <r>
    <n v="104585230"/>
    <n v="104585230"/>
    <n v="547"/>
    <s v=""/>
    <n v="458"/>
    <n v="4583827639"/>
    <x v="9"/>
    <s v=""/>
    <d v="2022-09-05T00:00:00"/>
    <s v="lunes"/>
    <n v="2"/>
    <s v="septiembre"/>
    <n v="9"/>
    <n v="2022"/>
    <d v="1899-12-30T10:53:03"/>
    <n v="0"/>
    <d v="2022-09-05T00:00:00"/>
    <d v="1899-12-30T11:07:42"/>
    <d v="1899-12-30T00:14:39"/>
    <s v="Solicitar beca"/>
    <s v="Tepuedoayudarenalgomas? =&gt; Si (Si), No (No)"/>
    <n v="0"/>
    <s v="messenger"/>
    <s v="messenger"/>
    <s v="NULL"/>
    <n v="0"/>
    <n v="0"/>
    <n v="0"/>
  </r>
  <r>
    <n v="104588552"/>
    <n v="104588552"/>
    <n v="547"/>
    <s v=""/>
    <n v="666"/>
    <n v="6660149880"/>
    <x v="0"/>
    <s v=""/>
    <d v="2022-09-05T00:00:00"/>
    <s v="lunes"/>
    <n v="2"/>
    <s v="septiembre"/>
    <n v="9"/>
    <n v="2022"/>
    <d v="1899-12-30T11:02:08"/>
    <n v="0"/>
    <d v="2022-09-05T00:00:00"/>
    <d v="1899-12-30T11:07:47"/>
    <d v="1899-12-30T00:05:39"/>
    <s v="5"/>
    <s v="Gracias por comunicarte con nosotros, ha sido un g"/>
    <n v="0"/>
    <s v="messenger"/>
    <s v="messenger"/>
    <s v="NULL"/>
    <n v="0"/>
    <n v="0"/>
    <n v="0"/>
  </r>
  <r>
    <n v="104586562"/>
    <n v="104586562"/>
    <n v="547"/>
    <s v=""/>
    <n v="105"/>
    <n v="1053140717"/>
    <x v="5"/>
    <s v=""/>
    <d v="2022-09-05T00:00:00"/>
    <s v="lunes"/>
    <n v="2"/>
    <s v="septiembre"/>
    <n v="9"/>
    <n v="2022"/>
    <d v="1899-12-30T10:56:41"/>
    <n v="0"/>
    <d v="2022-09-05T00:00:00"/>
    <d v="1899-12-30T11:07:55"/>
    <d v="1899-12-30T00:11:14"/>
    <s v="5"/>
    <s v="Gracias por comunicarte con nosotros, ha sido un g"/>
    <n v="0"/>
    <s v="messenger"/>
    <s v="messenger"/>
    <s v="NULL"/>
    <n v="0"/>
    <n v="0"/>
    <n v="0"/>
  </r>
  <r>
    <n v="104583102"/>
    <n v="104583102"/>
    <n v="547"/>
    <s v=""/>
    <n v="644"/>
    <n v="644716822"/>
    <x v="2"/>
    <s v=""/>
    <d v="2022-09-05T00:00:00"/>
    <s v="lunes"/>
    <n v="2"/>
    <s v="septiembre"/>
    <n v="9"/>
    <n v="2022"/>
    <d v="1899-12-30T10:47:03"/>
    <n v="0"/>
    <d v="2022-09-05T00:00:00"/>
    <d v="1899-12-30T11:08:06"/>
    <d v="1899-12-30T00:21:03"/>
    <s v="Si"/>
    <s v="Gracias por comunicarte con nosotros, ha sido un g"/>
    <n v="0"/>
    <s v="APP"/>
    <s v="APP"/>
    <s v="NULL"/>
    <n v="0"/>
    <n v="0"/>
    <n v="0"/>
  </r>
  <r>
    <n v="104583602"/>
    <n v="104583602"/>
    <n v="547"/>
    <s v=""/>
    <n v="462"/>
    <n v="4629702477"/>
    <x v="18"/>
    <s v=""/>
    <d v="2022-09-05T00:00:00"/>
    <s v="lunes"/>
    <n v="2"/>
    <s v="septiembre"/>
    <n v="9"/>
    <n v="2022"/>
    <d v="1899-12-30T10:48:30"/>
    <n v="0"/>
    <d v="2022-09-05T00:00:00"/>
    <d v="1899-12-30T11:09:06"/>
    <d v="1899-12-30T00:20:36"/>
    <s v="Si"/>
    <s v="Gracias por comunicarte con nosotros, ha sido un g"/>
    <n v="0"/>
    <s v="messenger"/>
    <s v="messenger"/>
    <s v="NULL"/>
    <n v="0"/>
    <n v="0"/>
    <n v="0"/>
  </r>
  <r>
    <n v="104574699"/>
    <n v="104574699"/>
    <n v="547"/>
    <s v=""/>
    <n v="500"/>
    <n v="5003351657"/>
    <x v="0"/>
    <s v=""/>
    <d v="2022-09-05T00:00:00"/>
    <s v="lunes"/>
    <n v="2"/>
    <s v="septiembre"/>
    <n v="9"/>
    <n v="2022"/>
    <d v="1899-12-30T10:26:12"/>
    <n v="0"/>
    <d v="2022-09-05T00:00:00"/>
    <d v="1899-12-30T11:09:09"/>
    <d v="1899-12-30T00:42:57"/>
    <s v="Gracias"/>
    <s v="Gracias por contactarnos! \n\nEn una escala del 1 a"/>
    <n v="0"/>
    <s v="messenger"/>
    <s v="messenger"/>
    <s v="NULL"/>
    <n v="0"/>
    <n v="0"/>
    <n v="0"/>
  </r>
  <r>
    <n v="104583207"/>
    <n v="104583207"/>
    <n v="547"/>
    <s v=""/>
    <n v="488"/>
    <n v="488935414"/>
    <x v="6"/>
    <s v=""/>
    <d v="2022-09-05T00:00:00"/>
    <s v="lunes"/>
    <n v="2"/>
    <s v="septiembre"/>
    <n v="9"/>
    <n v="2022"/>
    <d v="1899-12-30T10:47:22"/>
    <n v="0"/>
    <d v="2022-09-05T00:00:00"/>
    <d v="1899-12-30T11:09:11"/>
    <d v="1899-12-30T00:21:49"/>
    <s v="Si"/>
    <s v="Gracias por comunicarte con nosotros, ha sido un g"/>
    <n v="0"/>
    <s v="APP"/>
    <s v="APP"/>
    <s v="NULL"/>
    <n v="0"/>
    <n v="0"/>
    <n v="0"/>
  </r>
  <r>
    <n v="104585958"/>
    <n v="104585958"/>
    <n v="547"/>
    <s v=""/>
    <n v="381"/>
    <n v="3817764587"/>
    <x v="10"/>
    <s v=""/>
    <d v="2022-09-05T00:00:00"/>
    <s v="lunes"/>
    <n v="2"/>
    <s v="septiembre"/>
    <n v="9"/>
    <n v="2022"/>
    <d v="1899-12-30T10:55:02"/>
    <n v="0"/>
    <d v="2022-09-05T00:00:00"/>
    <d v="1899-12-30T11:09:19"/>
    <d v="1899-12-30T00:14:17"/>
    <s v="Seleccionar"/>
    <s v="Tepuedoayudarenalgomas? =&gt; Si (Si), No (No)"/>
    <n v="0"/>
    <s v="messenger"/>
    <s v="messenger"/>
    <s v="NULL"/>
    <n v="0"/>
    <n v="0"/>
    <n v="0"/>
  </r>
  <r>
    <n v="104571606"/>
    <n v="104571606"/>
    <n v="547"/>
    <s v=""/>
    <n v="334"/>
    <n v="3346732241"/>
    <x v="14"/>
    <s v=""/>
    <d v="2022-09-05T00:00:00"/>
    <s v="lunes"/>
    <n v="2"/>
    <s v="septiembre"/>
    <n v="9"/>
    <n v="2022"/>
    <d v="1899-12-30T10:18:38"/>
    <n v="0"/>
    <d v="2022-09-05T00:00:00"/>
    <d v="1899-12-30T11:09:31"/>
    <d v="1899-12-30T00:50:53"/>
    <s v="Me se la curp de memoria ya de tantas veces intent"/>
    <s v="Gracias por contactarnos! \n\nEn una escala del 1 a"/>
    <n v="0"/>
    <s v="messenger"/>
    <s v="messenger"/>
    <s v="NULL"/>
    <n v="0"/>
    <n v="0"/>
    <n v="0"/>
  </r>
  <r>
    <n v="104581081"/>
    <n v="104581081"/>
    <n v="547"/>
    <s v=""/>
    <n v="250"/>
    <n v="2505111921"/>
    <x v="0"/>
    <s v=""/>
    <d v="2022-09-05T00:00:00"/>
    <s v="lunes"/>
    <n v="2"/>
    <s v="septiembre"/>
    <n v="9"/>
    <n v="2022"/>
    <d v="1899-12-30T10:41:31"/>
    <n v="0"/>
    <d v="2022-09-05T00:00:00"/>
    <d v="1899-12-30T11:09:52"/>
    <d v="1899-12-30T00:28:21"/>
    <s v="gracias"/>
    <s v="Hasta pronto!"/>
    <n v="0"/>
    <s v="messenger"/>
    <s v="messenger"/>
    <s v="NULL"/>
    <n v="0"/>
    <n v="0"/>
    <n v="0"/>
  </r>
  <r>
    <n v="104578360"/>
    <n v="104578360"/>
    <n v="547"/>
    <s v=""/>
    <n v="455"/>
    <n v="4553688259"/>
    <x v="10"/>
    <s v=""/>
    <d v="2022-09-05T00:00:00"/>
    <s v="lunes"/>
    <n v="2"/>
    <s v="septiembre"/>
    <n v="9"/>
    <n v="2022"/>
    <d v="1899-12-30T10:35:01"/>
    <n v="0"/>
    <d v="2022-09-05T00:00:00"/>
    <d v="1899-12-30T11:10:02"/>
    <d v="1899-12-30T00:35:01"/>
    <s v="3"/>
    <s v="Gracias por comunicarte con nosotros, ha sido un g"/>
    <n v="0"/>
    <s v="messenger"/>
    <s v="messenger"/>
    <s v="NULL"/>
    <n v="0"/>
    <n v="0"/>
    <n v="0"/>
  </r>
  <r>
    <n v="104575894"/>
    <n v="104575894"/>
    <n v="547"/>
    <s v=""/>
    <n v="345"/>
    <n v="3458264250"/>
    <x v="14"/>
    <s v=""/>
    <d v="2022-09-05T00:00:00"/>
    <s v="lunes"/>
    <n v="2"/>
    <s v="septiembre"/>
    <n v="9"/>
    <n v="2022"/>
    <d v="1899-12-30T10:29:15"/>
    <n v="0"/>
    <d v="2022-09-05T00:00:00"/>
    <d v="1899-12-30T11:10:49"/>
    <d v="1899-12-30T00:41:34"/>
    <s v="Preguntaba ya que dichos documentos vienen expedid"/>
    <s v="Gracias por contactarnos! \n\nEn una escala del 1 a"/>
    <n v="0"/>
    <s v="messenger"/>
    <s v="messenger"/>
    <s v="NULL"/>
    <n v="0"/>
    <n v="0"/>
    <n v="0"/>
  </r>
  <r>
    <n v="104581130"/>
    <n v="104581130"/>
    <n v="547"/>
    <s v=""/>
    <n v="989"/>
    <n v="9899961887"/>
    <x v="0"/>
    <s v=""/>
    <d v="2022-09-05T00:00:00"/>
    <s v="lunes"/>
    <n v="2"/>
    <s v="septiembre"/>
    <n v="9"/>
    <n v="2022"/>
    <d v="1899-12-30T10:41:39"/>
    <n v="0"/>
    <d v="2022-09-05T00:00:00"/>
    <d v="1899-12-30T11:11:24"/>
    <d v="1899-12-30T00:29:45"/>
    <s v="5"/>
    <s v="Gracias por comunicarte con nosotros, ha sido un g"/>
    <n v="0"/>
    <s v="messenger"/>
    <s v="messenger"/>
    <s v="NULL"/>
    <n v="0"/>
    <n v="0"/>
    <n v="0"/>
  </r>
  <r>
    <n v="104587996"/>
    <n v="104587996"/>
    <n v="547"/>
    <s v=""/>
    <n v="584"/>
    <n v="5842378575"/>
    <x v="0"/>
    <s v=""/>
    <d v="2022-09-05T00:00:00"/>
    <s v="lunes"/>
    <n v="2"/>
    <s v="septiembre"/>
    <n v="9"/>
    <n v="2022"/>
    <d v="1899-12-30T11:00:31"/>
    <n v="0"/>
    <d v="2022-09-05T00:00:00"/>
    <d v="1899-12-30T11:11:25"/>
    <d v="1899-12-30T00:10:54"/>
    <s v="?????"/>
    <s v="Por favor, elige una de las opciones =&gt; Educacion "/>
    <n v="0"/>
    <s v="messenger"/>
    <s v="messenger"/>
    <s v="NULL"/>
    <n v="0"/>
    <n v="0"/>
    <n v="0"/>
  </r>
  <r>
    <n v="104584354"/>
    <n v="104584354"/>
    <n v="547"/>
    <s v=""/>
    <n v="314"/>
    <n v="3149649883"/>
    <x v="21"/>
    <s v=""/>
    <d v="2022-09-05T00:00:00"/>
    <s v="lunes"/>
    <n v="2"/>
    <s v="septiembre"/>
    <n v="9"/>
    <n v="2022"/>
    <d v="1899-12-30T10:50:38"/>
    <n v="0"/>
    <d v="2022-09-05T00:00:00"/>
    <d v="1899-12-30T11:11:47"/>
    <d v="1899-12-30T00:21:09"/>
    <s v="Si"/>
    <s v="Gracias por comunicarte con nosotros, ha sido un g"/>
    <n v="0"/>
    <s v="messenger"/>
    <s v="messenger"/>
    <s v="NULL"/>
    <n v="0"/>
    <n v="0"/>
    <n v="0"/>
  </r>
  <r>
    <n v="104584226"/>
    <n v="104584226"/>
    <n v="547"/>
    <s v=""/>
    <n v="407"/>
    <n v="4076002911"/>
    <x v="0"/>
    <s v=""/>
    <d v="2022-09-05T00:00:00"/>
    <s v="lunes"/>
    <n v="2"/>
    <s v="septiembre"/>
    <n v="9"/>
    <n v="2022"/>
    <d v="1899-12-30T10:50:13"/>
    <n v="0"/>
    <d v="2022-09-05T00:00:00"/>
    <d v="1899-12-30T11:11:48"/>
    <d v="1899-12-30T00:21:35"/>
    <s v="Si"/>
    <s v="Gracias por comunicarte con nosotros, ha sido un g"/>
    <n v="0"/>
    <s v="messenger"/>
    <s v="messenger"/>
    <s v="NULL"/>
    <n v="0"/>
    <n v="0"/>
    <n v="0"/>
  </r>
  <r>
    <n v="104586866"/>
    <n v="104586866"/>
    <n v="547"/>
    <s v=""/>
    <n v="777"/>
    <n v="7776583482"/>
    <x v="19"/>
    <s v=""/>
    <d v="2022-09-05T00:00:00"/>
    <s v="lunes"/>
    <n v="2"/>
    <s v="septiembre"/>
    <n v="9"/>
    <n v="2022"/>
    <d v="1899-12-30T10:57:37"/>
    <n v="0"/>
    <d v="2022-09-05T00:00:00"/>
    <d v="1899-12-30T11:12:40"/>
    <d v="1899-12-30T00:15:03"/>
    <s v="Me puedes enviar el link de la Cedula de solicitud"/>
    <s v="Tepuedoayudarenalgomas? =&gt; Si (Si), No (No)"/>
    <n v="0"/>
    <s v="messenger"/>
    <s v="messenger"/>
    <s v="NULL"/>
    <n v="0"/>
    <n v="0"/>
    <n v="0"/>
  </r>
  <r>
    <n v="104585129"/>
    <n v="104585129"/>
    <n v="547"/>
    <s v=""/>
    <n v="487"/>
    <n v="487531098"/>
    <x v="31"/>
    <s v=""/>
    <d v="2022-09-05T00:00:00"/>
    <s v="lunes"/>
    <n v="2"/>
    <s v="septiembre"/>
    <n v="9"/>
    <n v="2022"/>
    <d v="1899-12-30T10:52:45"/>
    <n v="0"/>
    <d v="2022-09-05T00:00:00"/>
    <d v="1899-12-30T11:12:51"/>
    <d v="1899-12-30T00:20:06"/>
    <s v="Si"/>
    <s v="Gracias por comunicarte con nosotros, ha sido un g"/>
    <n v="0"/>
    <s v="APP"/>
    <s v="APP"/>
    <s v="NULL"/>
    <n v="0"/>
    <n v="0"/>
    <n v="0"/>
  </r>
  <r>
    <n v="104580639"/>
    <n v="104580639"/>
    <n v="547"/>
    <s v=""/>
    <n v="329"/>
    <n v="3295936061"/>
    <x v="29"/>
    <s v=""/>
    <d v="2022-09-05T00:00:00"/>
    <s v="lunes"/>
    <n v="2"/>
    <s v="septiembre"/>
    <n v="9"/>
    <n v="2022"/>
    <d v="1899-12-30T10:40:17"/>
    <n v="0"/>
    <d v="2022-09-05T00:00:00"/>
    <d v="1899-12-30T11:12:56"/>
    <d v="1899-12-30T00:32:39"/>
    <s v="4"/>
    <s v="Gracias por comunicarte con nosotros, ha sido un g"/>
    <n v="0"/>
    <s v="messenger"/>
    <s v="messenger"/>
    <s v="NULL"/>
    <n v="0"/>
    <n v="0"/>
    <n v="0"/>
  </r>
  <r>
    <n v="104577680"/>
    <n v="104577680"/>
    <n v="547"/>
    <s v=""/>
    <n v="410"/>
    <n v="4106321096"/>
    <x v="0"/>
    <s v=""/>
    <d v="2022-09-05T00:00:00"/>
    <s v="lunes"/>
    <n v="2"/>
    <s v="septiembre"/>
    <n v="9"/>
    <n v="2022"/>
    <d v="1899-12-30T10:33:34"/>
    <n v="0"/>
    <d v="2022-09-05T00:00:00"/>
    <d v="1899-12-30T11:13:10"/>
    <d v="1899-12-30T00:39:36"/>
    <s v="Otra pregunta en el mismo sistema se tramita la ce"/>
    <s v="Gracias por contactarnos! \n\nEn una escala del 1 a"/>
    <n v="0"/>
    <s v="messenger"/>
    <s v="messenger"/>
    <s v="NULL"/>
    <n v="0"/>
    <n v="0"/>
    <n v="0"/>
  </r>
  <r>
    <n v="104587264"/>
    <n v="104587264"/>
    <n v="547"/>
    <s v=""/>
    <n v="787"/>
    <n v="7879469741"/>
    <x v="0"/>
    <s v=""/>
    <d v="2022-09-05T00:00:00"/>
    <s v="lunes"/>
    <n v="2"/>
    <s v="septiembre"/>
    <n v="9"/>
    <n v="2022"/>
    <d v="1899-12-30T10:58:40"/>
    <n v="0"/>
    <d v="2022-09-05T00:00:00"/>
    <d v="1899-12-30T11:13:37"/>
    <d v="1899-12-30T00:14:57"/>
    <s v="No"/>
    <s v="Gracias por contactarnos! \n\nEn una escala del 1 a"/>
    <n v="0"/>
    <s v="messenger"/>
    <s v="messenger"/>
    <s v="NULL"/>
    <n v="0"/>
    <n v="0"/>
    <n v="0"/>
  </r>
  <r>
    <n v="104587467"/>
    <n v="104587467"/>
    <n v="547"/>
    <s v=""/>
    <n v="633"/>
    <n v="6338177600"/>
    <x v="2"/>
    <s v=""/>
    <d v="2022-09-05T00:00:00"/>
    <s v="lunes"/>
    <n v="2"/>
    <s v="septiembre"/>
    <n v="9"/>
    <n v="2022"/>
    <d v="1899-12-30T10:59:14"/>
    <n v="0"/>
    <d v="2022-09-05T00:00:00"/>
    <d v="1899-12-30T11:14:01"/>
    <d v="1899-12-30T00:14:47"/>
    <s v="No"/>
    <s v="Gracias por contactarnos! \n\nEn una escala del 1 a"/>
    <n v="0"/>
    <s v="messenger"/>
    <s v="messenger"/>
    <s v="NULL"/>
    <n v="0"/>
    <n v="0"/>
    <n v="0"/>
  </r>
  <r>
    <n v="104588379"/>
    <n v="104588379"/>
    <n v="547"/>
    <s v=""/>
    <n v="183"/>
    <n v="1830007517"/>
    <x v="5"/>
    <s v=""/>
    <d v="2022-09-05T00:00:00"/>
    <s v="lunes"/>
    <n v="2"/>
    <s v="septiembre"/>
    <n v="9"/>
    <n v="2022"/>
    <d v="1899-12-30T11:01:35"/>
    <n v="0"/>
    <d v="2022-09-05T00:00:00"/>
    <d v="1899-12-30T11:14:15"/>
    <d v="1899-12-30T00:12:40"/>
    <s v="Soy becaria (o)?"/>
    <s v="Tepuedoayudarenalgomas? =&gt; Si (Si), No (No)"/>
    <n v="0"/>
    <s v="messenger"/>
    <s v="messenger"/>
    <s v="NULL"/>
    <n v="0"/>
    <n v="0"/>
    <n v="0"/>
  </r>
  <r>
    <n v="104585457"/>
    <n v="104585457"/>
    <n v="547"/>
    <s v=""/>
    <n v="133"/>
    <n v="1333403859"/>
    <x v="5"/>
    <s v=""/>
    <d v="2022-09-05T00:00:00"/>
    <s v="lunes"/>
    <n v="2"/>
    <s v="septiembre"/>
    <n v="9"/>
    <n v="2022"/>
    <d v="1899-12-30T10:53:40"/>
    <n v="0"/>
    <d v="2022-09-05T00:00:00"/>
    <d v="1899-12-30T11:14:22"/>
    <d v="1899-12-30T00:20:42"/>
    <s v="Si"/>
    <s v="Gracias por comunicarte con nosotros, ha sido un g"/>
    <n v="0"/>
    <s v="messenger"/>
    <s v="messenger"/>
    <s v="NULL"/>
    <n v="0"/>
    <n v="0"/>
    <n v="0"/>
  </r>
  <r>
    <n v="104585753"/>
    <n v="104585753"/>
    <n v="547"/>
    <s v=""/>
    <n v="835"/>
    <n v="8357068257"/>
    <x v="7"/>
    <s v=""/>
    <d v="2022-09-05T00:00:00"/>
    <s v="lunes"/>
    <n v="2"/>
    <s v="septiembre"/>
    <n v="9"/>
    <n v="2022"/>
    <d v="1899-12-30T10:54:27"/>
    <n v="0"/>
    <d v="2022-09-05T00:00:00"/>
    <d v="1899-12-30T11:14:2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588874"/>
    <n v="104588874"/>
    <n v="547"/>
    <s v=""/>
    <n v="332"/>
    <n v="3323482885"/>
    <x v="14"/>
    <s v=""/>
    <d v="2022-09-05T00:00:00"/>
    <s v="lunes"/>
    <n v="2"/>
    <s v="septiembre"/>
    <n v="9"/>
    <n v="2022"/>
    <d v="1899-12-30T11:03:10"/>
    <n v="0"/>
    <d v="2022-09-05T00:00:00"/>
    <d v="1899-12-30T11:14:28"/>
    <d v="1899-12-30T00:11:18"/>
    <s v="Atencion personal"/>
    <s v="Necesitas atencion personalizada? =&gt; Si (Si), No "/>
    <n v="0"/>
    <s v="messenger"/>
    <s v="messenger"/>
    <s v="NULL"/>
    <n v="0"/>
    <n v="0"/>
    <n v="0"/>
  </r>
  <r>
    <n v="104588701"/>
    <n v="104588701"/>
    <n v="547"/>
    <s v=""/>
    <n v="5"/>
    <n v="55930199"/>
    <x v="0"/>
    <s v=""/>
    <d v="2022-09-05T00:00:00"/>
    <s v="lunes"/>
    <n v="2"/>
    <s v="septiembre"/>
    <n v="9"/>
    <n v="2022"/>
    <d v="1899-12-30T11:02:37"/>
    <n v="0"/>
    <d v="2022-09-05T00:00:00"/>
    <d v="1899-12-30T11:14:29"/>
    <d v="1899-12-30T00:11:52"/>
    <s v="Incorporacion"/>
    <s v="Tepuedoayudarenalgomas? =&gt; Si (Si), No (No)"/>
    <n v="0"/>
    <s v="messenger"/>
    <s v="messenger"/>
    <s v="NULL"/>
    <n v="0"/>
    <n v="0"/>
    <n v="0"/>
  </r>
  <r>
    <n v="104587922"/>
    <n v="104587922"/>
    <n v="547"/>
    <s v=""/>
    <n v="591"/>
    <n v="5911210009"/>
    <x v="11"/>
    <s v=""/>
    <d v="2022-09-05T00:00:00"/>
    <s v="lunes"/>
    <n v="2"/>
    <s v="septiembre"/>
    <n v="9"/>
    <n v="2022"/>
    <d v="1899-12-30T11:00:21"/>
    <n v="0"/>
    <d v="2022-09-05T00:00:00"/>
    <d v="1899-12-30T11:14:33"/>
    <d v="1899-12-30T00:14:12"/>
    <s v="Problema con pago de beca"/>
    <s v="Tepuedoayudarenalgomas? =&gt; Si (Si), No (No)"/>
    <n v="0"/>
    <s v="messenger"/>
    <s v="messenger"/>
    <s v="NULL"/>
    <n v="0"/>
    <n v="0"/>
    <n v="0"/>
  </r>
  <r>
    <n v="104584157"/>
    <n v="104584157"/>
    <n v="547"/>
    <s v=""/>
    <n v="990"/>
    <n v="9909128385"/>
    <x v="0"/>
    <s v=""/>
    <d v="2022-09-05T00:00:00"/>
    <s v="lunes"/>
    <n v="2"/>
    <s v="septiembre"/>
    <n v="9"/>
    <n v="2022"/>
    <d v="1899-12-30T10:50:04"/>
    <n v="0"/>
    <d v="2022-09-05T00:00:00"/>
    <d v="1899-12-30T11:14:36"/>
    <d v="1899-12-30T00:24:32"/>
    <s v="Gracias"/>
    <s v="Hasta pronto!"/>
    <n v="0"/>
    <s v="messenger"/>
    <s v="messenger"/>
    <s v="NULL"/>
    <n v="0"/>
    <n v="0"/>
    <n v="0"/>
  </r>
  <r>
    <n v="104585148"/>
    <n v="104585148"/>
    <n v="547"/>
    <s v=""/>
    <n v="873"/>
    <n v="8730817082"/>
    <x v="27"/>
    <s v=""/>
    <d v="2022-09-05T00:00:00"/>
    <s v="lunes"/>
    <n v="2"/>
    <s v="septiembre"/>
    <n v="9"/>
    <n v="2022"/>
    <d v="1899-12-30T10:52:48"/>
    <n v="0"/>
    <d v="2022-09-05T00:00:00"/>
    <d v="1899-12-30T11:15:08"/>
    <d v="1899-12-30T00:22:20"/>
    <s v="Si"/>
    <s v="Gracias por comunicarte con nosotros, ha sido un g"/>
    <n v="0"/>
    <s v="messenger"/>
    <s v="messenger"/>
    <s v="NULL"/>
    <n v="0"/>
    <n v="0"/>
    <n v="0"/>
  </r>
  <r>
    <n v="104589198"/>
    <n v="104589198"/>
    <n v="547"/>
    <s v=""/>
    <n v="418"/>
    <n v="4186051021"/>
    <x v="18"/>
    <s v=""/>
    <d v="2022-09-05T00:00:00"/>
    <s v="lunes"/>
    <n v="2"/>
    <s v="septiembre"/>
    <n v="9"/>
    <n v="2022"/>
    <d v="1899-12-30T11:04:03"/>
    <n v="0"/>
    <d v="2022-09-05T00:00:00"/>
    <d v="1899-12-30T11:15:22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104589351"/>
    <n v="104589351"/>
    <n v="547"/>
    <s v=""/>
    <n v="684"/>
    <n v="684001880"/>
    <x v="0"/>
    <s v=""/>
    <d v="2022-09-05T00:00:00"/>
    <s v="lunes"/>
    <n v="2"/>
    <s v="septiembre"/>
    <n v="9"/>
    <n v="2022"/>
    <d v="1899-12-30T11:04:32"/>
    <n v="0"/>
    <d v="2022-09-05T00:00:00"/>
    <d v="1899-12-30T11:15:54"/>
    <d v="1899-12-30T00:11:22"/>
    <s v="Mi acuse ya me registre "/>
    <s v="Seleccionas la opcion correcta. =&gt; A quien va diri"/>
    <n v="0"/>
    <s v="APP"/>
    <s v="APP"/>
    <s v="NULL"/>
    <n v="0"/>
    <n v="0"/>
    <n v="0"/>
  </r>
  <r>
    <n v="104592679"/>
    <n v="104592679"/>
    <n v="547"/>
    <s v=""/>
    <n v="927"/>
    <n v="9277534245"/>
    <x v="0"/>
    <s v=""/>
    <d v="2022-09-05T00:00:00"/>
    <s v="lunes"/>
    <n v="2"/>
    <s v="septiembre"/>
    <n v="9"/>
    <n v="2022"/>
    <d v="1899-12-30T11:13:34"/>
    <n v="0"/>
    <d v="2022-09-05T00:00:00"/>
    <d v="1899-12-30T11:15:54"/>
    <d v="1899-12-30T00:02:20"/>
    <s v="4"/>
    <s v="Gracias por comunicarte con nosotros, ha sido un g"/>
    <n v="0"/>
    <s v="messenger"/>
    <s v="messenger"/>
    <s v="NULL"/>
    <n v="0"/>
    <n v="0"/>
    <n v="0"/>
  </r>
  <r>
    <n v="104589839"/>
    <n v="104589839"/>
    <n v="547"/>
    <s v=""/>
    <n v="31"/>
    <n v="318675894"/>
    <x v="0"/>
    <s v=""/>
    <d v="2022-09-05T00:00:00"/>
    <s v="lunes"/>
    <n v="2"/>
    <s v="septiembre"/>
    <n v="9"/>
    <n v="2022"/>
    <d v="1899-12-30T11:05:52"/>
    <n v="0"/>
    <d v="2022-09-05T00:00:00"/>
    <d v="1899-12-30T11:16:19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4590126"/>
    <n v="104590126"/>
    <n v="547"/>
    <s v=""/>
    <n v="429"/>
    <n v="4294029817"/>
    <x v="18"/>
    <s v=""/>
    <d v="2022-09-05T00:00:00"/>
    <s v="lunes"/>
    <n v="2"/>
    <s v="septiembre"/>
    <n v="9"/>
    <n v="2022"/>
    <d v="1899-12-30T11:06:38"/>
    <n v="0"/>
    <d v="2022-09-05T00:00:00"/>
    <d v="1899-12-30T11:16:39"/>
    <d v="1899-12-30T00:10:01"/>
    <s v="Inicio"/>
    <s v="Eres becaria(o)dealgunprograma? =&gt; Si (Si), N"/>
    <n v="0"/>
    <s v="messenger"/>
    <s v="messenger"/>
    <s v="NULL"/>
    <n v="0"/>
    <n v="0"/>
    <n v="0"/>
  </r>
  <r>
    <n v="104583515"/>
    <n v="104583515"/>
    <n v="547"/>
    <s v=""/>
    <n v="778"/>
    <n v="7786699434"/>
    <x v="12"/>
    <s v=""/>
    <d v="2022-09-05T00:00:00"/>
    <s v="lunes"/>
    <n v="2"/>
    <s v="septiembre"/>
    <n v="9"/>
    <n v="2022"/>
    <d v="1899-12-30T10:48:14"/>
    <n v="0"/>
    <d v="2022-09-05T00:00:00"/>
    <d v="1899-12-30T11:17:03"/>
    <d v="1899-12-30T00:28:49"/>
    <s v="5"/>
    <s v="Gracias por comunicarte con nosotros, ha sido un g"/>
    <n v="0"/>
    <s v="messenger"/>
    <s v="messenger"/>
    <s v="NULL"/>
    <n v="0"/>
    <n v="0"/>
    <n v="0"/>
  </r>
  <r>
    <n v="104589596"/>
    <n v="104589596"/>
    <n v="547"/>
    <s v=""/>
    <n v="919"/>
    <n v="9196288339"/>
    <x v="16"/>
    <s v=""/>
    <d v="2022-09-05T00:00:00"/>
    <s v="lunes"/>
    <n v="2"/>
    <s v="septiembre"/>
    <n v="9"/>
    <n v="2022"/>
    <d v="1899-12-30T11:05:13"/>
    <n v="0"/>
    <d v="2022-09-05T00:00:00"/>
    <d v="1899-12-30T11:17:11"/>
    <d v="1899-12-30T00:11:58"/>
    <s v="Ya llene la solicitud de beca   basica en linea ya"/>
    <s v="Tepuedoayudarenalgomas? =&gt; Si (Si), No (No)"/>
    <n v="0"/>
    <s v="messenger"/>
    <s v="messenger"/>
    <s v="NULL"/>
    <n v="0"/>
    <n v="0"/>
    <n v="0"/>
  </r>
  <r>
    <n v="104567427"/>
    <n v="104567427"/>
    <n v="547"/>
    <s v=""/>
    <n v="784"/>
    <n v="7848282764"/>
    <x v="15"/>
    <s v=""/>
    <d v="2022-09-05T00:00:00"/>
    <s v="lunes"/>
    <n v="2"/>
    <s v="septiembre"/>
    <n v="9"/>
    <n v="2022"/>
    <d v="1899-12-30T10:09:00"/>
    <n v="0"/>
    <d v="2022-09-05T00:00:00"/>
    <d v="1899-12-30T11:18:00"/>
    <d v="1899-12-30T01:09:00"/>
    <s v="1"/>
    <s v="Gracias por comunicarte con nosotros, ha sido un g"/>
    <n v="0"/>
    <s v="messenger"/>
    <s v="messenger"/>
    <s v="NULL"/>
    <n v="0"/>
    <n v="0"/>
    <n v="0"/>
  </r>
  <r>
    <n v="104579974"/>
    <n v="104579974"/>
    <n v="547"/>
    <s v=""/>
    <n v="869"/>
    <n v="8698967504"/>
    <x v="27"/>
    <s v=""/>
    <d v="2022-09-05T00:00:00"/>
    <s v="lunes"/>
    <n v="2"/>
    <s v="septiembre"/>
    <n v="9"/>
    <n v="2022"/>
    <d v="1899-12-30T10:38:36"/>
    <n v="0"/>
    <d v="2022-09-05T00:00:00"/>
    <d v="1899-12-30T11:18:09"/>
    <d v="1899-12-30T00:39:33"/>
    <s v="Si"/>
    <s v="Gracias por contactarnos! \n\nEn una escala del 1 a"/>
    <n v="0"/>
    <s v="messenger"/>
    <s v="messenger"/>
    <s v="NULL"/>
    <n v="0"/>
    <n v="0"/>
    <n v="0"/>
  </r>
  <r>
    <n v="104586382"/>
    <n v="104586382"/>
    <n v="547"/>
    <s v=""/>
    <n v="757"/>
    <n v="7574215748"/>
    <x v="8"/>
    <s v=""/>
    <d v="2022-09-05T00:00:00"/>
    <s v="lunes"/>
    <n v="2"/>
    <s v="septiembre"/>
    <n v="9"/>
    <n v="2022"/>
    <d v="1899-12-30T10:56:08"/>
    <n v="0"/>
    <d v="2022-09-05T00:00:00"/>
    <d v="1899-12-30T11:18:51"/>
    <d v="1899-12-30T00:22:43"/>
    <s v="Si"/>
    <s v="Gracias por comunicarte con nosotros, ha sido un g"/>
    <n v="0"/>
    <s v="messenger"/>
    <s v="messenger"/>
    <s v="NULL"/>
    <n v="0"/>
    <n v="0"/>
    <n v="0"/>
  </r>
  <r>
    <n v="104587190"/>
    <n v="104587190"/>
    <n v="547"/>
    <s v=""/>
    <n v="294"/>
    <n v="2944325149"/>
    <x v="15"/>
    <s v=""/>
    <d v="2022-09-05T00:00:00"/>
    <s v="lunes"/>
    <n v="2"/>
    <s v="septiembre"/>
    <n v="9"/>
    <n v="2022"/>
    <d v="1899-12-30T10:58:26"/>
    <n v="0"/>
    <d v="2022-09-05T00:00:00"/>
    <d v="1899-12-30T11:18:51"/>
    <d v="1899-12-30T00:20:25"/>
    <s v="Si"/>
    <s v="Gracias por comunicarte con nosotros, ha sido un g"/>
    <n v="0"/>
    <s v="messenger"/>
    <s v="messenger"/>
    <s v="NULL"/>
    <n v="0"/>
    <n v="0"/>
    <n v="0"/>
  </r>
  <r>
    <n v="104586967"/>
    <n v="104586967"/>
    <n v="547"/>
    <s v=""/>
    <n v="279"/>
    <n v="2790161038"/>
    <x v="15"/>
    <s v=""/>
    <d v="2022-09-05T00:00:00"/>
    <s v="lunes"/>
    <n v="2"/>
    <s v="septiembre"/>
    <n v="9"/>
    <n v="2022"/>
    <d v="1899-12-30T10:58:02"/>
    <n v="0"/>
    <d v="2022-09-05T00:00:00"/>
    <d v="1899-12-30T11:19:05"/>
    <d v="1899-12-30T00:21:03"/>
    <s v="Si"/>
    <s v="Gracias por comunicarte con nosotros, ha sido un g"/>
    <n v="0"/>
    <s v="messenger"/>
    <s v="messenger"/>
    <s v="NULL"/>
    <n v="0"/>
    <n v="0"/>
    <n v="0"/>
  </r>
  <r>
    <n v="104587437"/>
    <n v="104587437"/>
    <n v="547"/>
    <s v=""/>
    <n v="405"/>
    <n v="4054685648"/>
    <x v="0"/>
    <s v=""/>
    <d v="2022-09-05T00:00:00"/>
    <s v="lunes"/>
    <n v="2"/>
    <s v="septiembre"/>
    <n v="9"/>
    <n v="2022"/>
    <d v="1899-12-30T10:59:08"/>
    <n v="0"/>
    <d v="2022-09-05T00:00:00"/>
    <d v="1899-12-30T11:19:0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590838"/>
    <n v="104590838"/>
    <n v="547"/>
    <s v=""/>
    <n v="917"/>
    <n v="917337458"/>
    <x v="16"/>
    <s v=""/>
    <d v="2022-09-05T00:00:00"/>
    <s v="lunes"/>
    <n v="2"/>
    <s v="septiembre"/>
    <n v="9"/>
    <n v="2022"/>
    <d v="1899-12-30T11:08:23"/>
    <n v="0"/>
    <d v="2022-09-05T00:00:00"/>
    <d v="1899-12-30T11:19:23"/>
    <d v="1899-12-30T00:11:00"/>
    <s v="Si"/>
    <s v="Quenecesitas? =&gt; A quien va dirigida (A quien va"/>
    <n v="0"/>
    <s v="APP"/>
    <s v="APP"/>
    <s v="NULL"/>
    <n v="0"/>
    <n v="0"/>
    <n v="0"/>
  </r>
  <r>
    <n v="104574829"/>
    <n v="104574829"/>
    <n v="547"/>
    <s v=""/>
    <n v="269"/>
    <n v="2694241778"/>
    <x v="0"/>
    <s v=""/>
    <d v="2022-09-05T00:00:00"/>
    <s v="lunes"/>
    <n v="2"/>
    <s v="septiembre"/>
    <n v="9"/>
    <n v="2022"/>
    <d v="1899-12-30T10:26:32"/>
    <n v="0"/>
    <d v="2022-09-05T00:00:00"/>
    <d v="1899-12-30T11:19:33"/>
    <d v="1899-12-30T00:53:01"/>
    <s v="Gracias"/>
    <s v="Hasta pronto!"/>
    <n v="0"/>
    <s v="messenger"/>
    <s v="messenger"/>
    <s v="NULL"/>
    <n v="0"/>
    <n v="0"/>
    <n v="0"/>
  </r>
  <r>
    <n v="104586008"/>
    <n v="104586008"/>
    <n v="547"/>
    <s v=""/>
    <n v="487"/>
    <n v="4876046905"/>
    <x v="31"/>
    <s v=""/>
    <d v="2022-09-05T00:00:00"/>
    <s v="lunes"/>
    <n v="2"/>
    <s v="septiembre"/>
    <n v="9"/>
    <n v="2022"/>
    <d v="1899-12-30T10:55:08"/>
    <n v="0"/>
    <d v="2022-09-05T00:00:00"/>
    <d v="1899-12-30T11:19:44"/>
    <d v="1899-12-30T00:24:36"/>
    <s v="Si"/>
    <s v="Gracias por comunicarte con nosotros, ha sido un g"/>
    <n v="0"/>
    <s v="messenger"/>
    <s v="messenger"/>
    <s v="NULL"/>
    <n v="0"/>
    <n v="0"/>
    <n v="0"/>
  </r>
  <r>
    <n v="104595121"/>
    <n v="104595121"/>
    <n v="547"/>
    <s v=""/>
    <n v="856"/>
    <n v="856320888"/>
    <x v="0"/>
    <s v=""/>
    <d v="2022-09-05T00:00:00"/>
    <s v="lunes"/>
    <n v="2"/>
    <s v="septiembre"/>
    <n v="9"/>
    <n v="2022"/>
    <d v="1899-12-30T11:19:39"/>
    <n v="0"/>
    <d v="2022-09-05T00:00:00"/>
    <d v="1899-12-30T11:19:53"/>
    <d v="1899-12-30T00:00:14"/>
    <s v="Inicio"/>
    <s v="Eres becaria(o)dealgunprograma? =&gt; &lt;p&gt;Si&lt;/p&gt; "/>
    <n v="0"/>
    <s v="APP"/>
    <s v="APP"/>
    <s v="NULL"/>
    <n v="0"/>
    <n v="0"/>
    <n v="0"/>
  </r>
  <r>
    <n v="104581451"/>
    <n v="104581451"/>
    <n v="547"/>
    <s v=""/>
    <n v="39"/>
    <n v="390476623"/>
    <x v="0"/>
    <s v=""/>
    <d v="2022-09-05T00:00:00"/>
    <s v="lunes"/>
    <n v="2"/>
    <s v="septiembre"/>
    <n v="9"/>
    <n v="2022"/>
    <d v="1899-12-30T10:42:28"/>
    <n v="0"/>
    <d v="2022-09-05T00:00:00"/>
    <d v="1899-12-30T11:19:55"/>
    <d v="1899-12-30T00:37:27"/>
    <s v="1"/>
    <s v="Gracias por comunicarte con nosotros, ha sido un g"/>
    <n v="0"/>
    <s v="messenger"/>
    <s v="messenger"/>
    <s v="NULL"/>
    <n v="0"/>
    <n v="0"/>
    <n v="0"/>
  </r>
  <r>
    <n v="104593373"/>
    <n v="104593373"/>
    <n v="547"/>
    <s v=""/>
    <n v="195"/>
    <n v="1956229388"/>
    <x v="5"/>
    <s v=""/>
    <d v="2022-09-05T00:00:00"/>
    <s v="lunes"/>
    <n v="2"/>
    <s v="septiembre"/>
    <n v="9"/>
    <n v="2022"/>
    <d v="1899-12-30T11:15:21"/>
    <n v="0"/>
    <d v="2022-09-05T00:00:00"/>
    <d v="1899-12-30T11:20:10"/>
    <d v="1899-12-30T00:04:49"/>
    <s v="5"/>
    <s v="Gracias por comunicarte con nosotros, ha sido un g"/>
    <n v="0"/>
    <s v="messenger"/>
    <s v="messenger"/>
    <s v="NULL"/>
    <n v="0"/>
    <n v="0"/>
    <n v="0"/>
  </r>
  <r>
    <n v="104575400"/>
    <n v="104575400"/>
    <n v="547"/>
    <s v=""/>
    <n v="864"/>
    <n v="8645615720"/>
    <x v="27"/>
    <s v=""/>
    <d v="2022-09-05T00:00:00"/>
    <s v="lunes"/>
    <n v="2"/>
    <s v="septiembre"/>
    <n v="9"/>
    <n v="2022"/>
    <d v="1899-12-30T10:27:59"/>
    <n v="0"/>
    <d v="2022-09-05T00:00:00"/>
    <d v="1899-12-30T11:20:19"/>
    <d v="1899-12-30T00:52:20"/>
    <s v="Y pues no tengo computadora"/>
    <s v="Gracias por contactarnos! \n\nEn una escala del 1 a"/>
    <n v="0"/>
    <s v="messenger"/>
    <s v="messenger"/>
    <s v="NULL"/>
    <n v="0"/>
    <n v="0"/>
    <n v="0"/>
  </r>
  <r>
    <n v="104591573"/>
    <n v="104591573"/>
    <n v="547"/>
    <s v=""/>
    <n v="269"/>
    <n v="269498163"/>
    <x v="0"/>
    <s v=""/>
    <d v="2022-09-05T00:00:00"/>
    <s v="lunes"/>
    <n v="2"/>
    <s v="septiembre"/>
    <n v="9"/>
    <n v="2022"/>
    <d v="1899-12-30T11:10:22"/>
    <n v="0"/>
    <d v="2022-09-05T00:00:00"/>
    <d v="1899-12-30T11:20:35"/>
    <d v="1899-12-30T00:10:13"/>
    <s v="No"/>
    <s v="Que tipo de beca quieres consultar? =&gt; &lt;p&gt;Educaci"/>
    <n v="0"/>
    <s v="APP"/>
    <s v="APP"/>
    <s v="NULL"/>
    <n v="0"/>
    <n v="0"/>
    <n v="0"/>
  </r>
  <r>
    <n v="104578175"/>
    <n v="104578175"/>
    <n v="547"/>
    <s v=""/>
    <n v="46"/>
    <n v="467959600"/>
    <x v="0"/>
    <s v=""/>
    <d v="2022-09-05T00:00:00"/>
    <s v="lunes"/>
    <n v="2"/>
    <s v="septiembre"/>
    <n v="9"/>
    <n v="2022"/>
    <d v="1899-12-30T10:34:38"/>
    <n v="0"/>
    <d v="2022-09-05T00:00:00"/>
    <d v="1899-12-30T11:22:22"/>
    <d v="1899-12-30T00:47:44"/>
    <s v="5"/>
    <s v="Gracias por comunicarte con nosotros, ha sido un g"/>
    <n v="0"/>
    <s v="messenger"/>
    <s v="messenger"/>
    <s v="NULL"/>
    <n v="0"/>
    <n v="0"/>
    <n v="0"/>
  </r>
  <r>
    <n v="104586505"/>
    <n v="104586505"/>
    <n v="547"/>
    <s v=""/>
    <n v="469"/>
    <n v="4690140185"/>
    <x v="18"/>
    <s v=""/>
    <d v="2022-09-05T00:00:00"/>
    <s v="lunes"/>
    <n v="2"/>
    <s v="septiembre"/>
    <n v="9"/>
    <n v="2022"/>
    <d v="1899-12-30T10:56:33"/>
    <n v="0"/>
    <d v="2022-09-05T00:00:00"/>
    <d v="1899-12-30T11:22:49"/>
    <d v="1899-12-30T00:26:16"/>
    <s v="1"/>
    <s v="Gracias por comunicarte con nosotros, ha sido un g"/>
    <n v="0"/>
    <s v="messenger"/>
    <s v="messenger"/>
    <s v="NULL"/>
    <n v="0"/>
    <n v="0"/>
    <n v="0"/>
  </r>
  <r>
    <n v="104578164"/>
    <n v="104578164"/>
    <n v="547"/>
    <s v=""/>
    <n v="913"/>
    <n v="9138556190"/>
    <x v="26"/>
    <s v=""/>
    <d v="2022-09-05T00:00:00"/>
    <s v="lunes"/>
    <n v="2"/>
    <s v="septiembre"/>
    <n v="9"/>
    <n v="2022"/>
    <d v="1899-12-30T10:34:37"/>
    <n v="0"/>
    <d v="2022-09-05T00:00:00"/>
    <d v="1899-12-30T11:23:17"/>
    <d v="1899-12-30T00:48:40"/>
    <s v="Si"/>
    <s v="Gracias por comunicarte con nosotros, ha sido un g"/>
    <n v="0"/>
    <s v="messenger"/>
    <s v="messenger"/>
    <s v="NULL"/>
    <n v="0"/>
    <n v="0"/>
    <n v="0"/>
  </r>
  <r>
    <n v="104592601"/>
    <n v="104592601"/>
    <n v="547"/>
    <s v=""/>
    <n v="902"/>
    <n v="902631913"/>
    <x v="0"/>
    <s v=""/>
    <d v="2022-09-05T00:00:00"/>
    <s v="lunes"/>
    <n v="2"/>
    <s v="septiembre"/>
    <n v="9"/>
    <n v="2022"/>
    <d v="1899-12-30T11:13:21"/>
    <n v="0"/>
    <d v="2022-09-05T00:00:00"/>
    <d v="1899-12-30T11:23:22"/>
    <d v="1899-12-30T00:10:01"/>
    <s v="Inicio"/>
    <s v="Eres becaria(o)dealgunprograma? =&gt; &lt;p&gt;Si&lt;/p&gt; "/>
    <n v="0"/>
    <s v="APP"/>
    <s v="APP"/>
    <s v="NULL"/>
    <n v="0"/>
    <n v="0"/>
    <n v="0"/>
  </r>
  <r>
    <n v="104589090"/>
    <n v="104589090"/>
    <n v="547"/>
    <s v=""/>
    <n v="54"/>
    <n v="548042075"/>
    <x v="0"/>
    <s v=""/>
    <d v="2022-09-05T00:00:00"/>
    <s v="lunes"/>
    <n v="2"/>
    <s v="septiembre"/>
    <n v="9"/>
    <n v="2022"/>
    <d v="1899-12-30T11:03:47"/>
    <n v="0"/>
    <d v="2022-09-05T00:00:00"/>
    <d v="1899-12-30T11:25:08"/>
    <d v="1899-12-30T00:21:21"/>
    <s v="Si"/>
    <s v="Gracias por comunicarte con nosotros, ha sido un g"/>
    <n v="0"/>
    <s v="messenger"/>
    <s v="messenger"/>
    <s v="NULL"/>
    <n v="0"/>
    <n v="0"/>
    <n v="0"/>
  </r>
  <r>
    <n v="104589298"/>
    <n v="104589298"/>
    <n v="547"/>
    <s v=""/>
    <n v="670"/>
    <n v="6705712163"/>
    <x v="0"/>
    <s v=""/>
    <d v="2022-09-05T00:00:00"/>
    <s v="lunes"/>
    <n v="2"/>
    <s v="septiembre"/>
    <n v="9"/>
    <n v="2022"/>
    <d v="1899-12-30T11:04:21"/>
    <n v="0"/>
    <d v="2022-09-05T00:00:00"/>
    <d v="1899-12-30T11:25:30"/>
    <d v="1899-12-30T00:21:09"/>
    <s v="Si"/>
    <s v="Gracias por comunicarte con nosotros, ha sido un g"/>
    <n v="0"/>
    <s v="messenger"/>
    <s v="messenger"/>
    <s v="NULL"/>
    <n v="0"/>
    <n v="0"/>
    <n v="0"/>
  </r>
  <r>
    <n v="104593480"/>
    <n v="104593480"/>
    <n v="547"/>
    <s v=""/>
    <n v="773"/>
    <n v="773020768"/>
    <x v="12"/>
    <s v=""/>
    <d v="2022-09-05T00:00:00"/>
    <s v="lunes"/>
    <n v="2"/>
    <s v="septiembre"/>
    <n v="9"/>
    <n v="2022"/>
    <d v="1899-12-30T11:15:37"/>
    <n v="0"/>
    <d v="2022-09-05T00:00:00"/>
    <d v="1899-12-30T11:25:38"/>
    <d v="1899-12-30T00:10:01"/>
    <s v="Inicio"/>
    <s v="Eres becaria(o)dealgunprograma? =&gt; &lt;p&gt;Si&lt;/p&gt; "/>
    <n v="0"/>
    <s v="APP"/>
    <s v="APP"/>
    <s v="NULL"/>
    <n v="0"/>
    <n v="0"/>
    <n v="0"/>
  </r>
  <r>
    <n v="104592054"/>
    <n v="104592054"/>
    <n v="547"/>
    <s v=""/>
    <n v="662"/>
    <n v="662471138"/>
    <x v="2"/>
    <s v=""/>
    <d v="2022-09-05T00:00:00"/>
    <s v="lunes"/>
    <n v="2"/>
    <s v="septiembre"/>
    <n v="9"/>
    <n v="2022"/>
    <d v="1899-12-30T11:11:43"/>
    <n v="0"/>
    <d v="2022-09-05T00:00:00"/>
    <d v="1899-12-30T11:25:59"/>
    <d v="1899-12-30T00:14:16"/>
    <s v="Si"/>
    <s v="Quenecesitas? =&gt; A quien va dirigida (A quien va"/>
    <n v="0"/>
    <s v="APP"/>
    <s v="APP"/>
    <s v="NULL"/>
    <n v="0"/>
    <n v="0"/>
    <n v="0"/>
  </r>
  <r>
    <n v="104583160"/>
    <n v="104583160"/>
    <n v="547"/>
    <s v=""/>
    <n v="339"/>
    <n v="3394117225"/>
    <x v="14"/>
    <s v=""/>
    <d v="2022-09-05T00:00:00"/>
    <s v="lunes"/>
    <n v="2"/>
    <s v="septiembre"/>
    <n v="9"/>
    <n v="2022"/>
    <d v="1899-12-30T10:47:15"/>
    <n v="0"/>
    <d v="2022-09-05T00:00:00"/>
    <d v="1899-12-30T11:26:00"/>
    <d v="1899-12-30T00:38:45"/>
    <s v="Si"/>
    <s v="Gracias por contactarnos! \n\nEn una escala del 1 a"/>
    <n v="0"/>
    <s v="messenger"/>
    <s v="messenger"/>
    <s v="NULL"/>
    <n v="0"/>
    <n v="0"/>
    <n v="0"/>
  </r>
  <r>
    <n v="104593475"/>
    <n v="104593475"/>
    <n v="547"/>
    <s v=""/>
    <n v="860"/>
    <n v="860905656"/>
    <x v="0"/>
    <s v=""/>
    <d v="2022-09-05T00:00:00"/>
    <s v="lunes"/>
    <n v="2"/>
    <s v="septiembre"/>
    <n v="9"/>
    <n v="2022"/>
    <d v="1899-12-30T11:15:37"/>
    <n v="0"/>
    <d v="2022-09-05T00:00:00"/>
    <d v="1899-12-30T11:26:20"/>
    <d v="1899-12-30T00:10:43"/>
    <s v="Incorporacion"/>
    <s v="Tepuedoayudarenalgomas? =&gt; &lt;p&gt;Si&lt;/p&gt; (Si), &lt;"/>
    <n v="0"/>
    <s v="APP"/>
    <s v="APP"/>
    <s v="NULL"/>
    <n v="0"/>
    <n v="0"/>
    <n v="0"/>
  </r>
  <r>
    <n v="104589744"/>
    <n v="104589744"/>
    <n v="547"/>
    <s v=""/>
    <n v="148"/>
    <n v="1489140958"/>
    <x v="5"/>
    <s v=""/>
    <d v="2022-09-05T00:00:00"/>
    <s v="lunes"/>
    <n v="2"/>
    <s v="septiembre"/>
    <n v="9"/>
    <n v="2022"/>
    <d v="1899-12-30T11:05:37"/>
    <n v="0"/>
    <d v="2022-09-05T00:00:00"/>
    <d v="1899-12-30T11:26:28"/>
    <d v="1899-12-30T00:20:51"/>
    <s v="Si"/>
    <s v="Gracias por comunicarte con nosotros, ha sido un g"/>
    <n v="0"/>
    <s v="messenger"/>
    <s v="messenger"/>
    <s v="NULL"/>
    <n v="0"/>
    <n v="0"/>
    <n v="0"/>
  </r>
  <r>
    <n v="104589451"/>
    <n v="104589451"/>
    <n v="547"/>
    <s v=""/>
    <n v="245"/>
    <n v="2453389179"/>
    <x v="17"/>
    <s v=""/>
    <d v="2022-09-05T00:00:00"/>
    <s v="lunes"/>
    <n v="2"/>
    <s v="septiembre"/>
    <n v="9"/>
    <n v="2022"/>
    <d v="1899-12-30T11:04:47"/>
    <n v="0"/>
    <d v="2022-09-05T00:00:00"/>
    <d v="1899-12-30T11:26:42"/>
    <d v="1899-12-30T00:21:55"/>
    <s v="Si"/>
    <s v="Gracias por comunicarte con nosotros, ha sido un g"/>
    <n v="0"/>
    <s v="messenger"/>
    <s v="messenger"/>
    <s v="NULL"/>
    <n v="0"/>
    <n v="0"/>
    <n v="0"/>
  </r>
  <r>
    <n v="104591374"/>
    <n v="104591374"/>
    <n v="547"/>
    <s v=""/>
    <n v="667"/>
    <n v="6673333269"/>
    <x v="3"/>
    <s v=""/>
    <d v="2022-09-05T00:00:00"/>
    <s v="lunes"/>
    <n v="2"/>
    <s v="septiembre"/>
    <n v="9"/>
    <n v="2022"/>
    <d v="1899-12-30T11:09:55"/>
    <n v="0"/>
    <d v="2022-09-05T00:00:00"/>
    <d v="1899-12-30T11:26:52"/>
    <d v="1899-12-30T00:16:57"/>
    <s v="No puedo confirmar y enviar mis datos para la clav"/>
    <s v="Tepuedoayudarenalgomas? =&gt; Si (Si), No (No)"/>
    <n v="0"/>
    <s v="messenger"/>
    <s v="messenger"/>
    <s v="NULL"/>
    <n v="0"/>
    <n v="0"/>
    <n v="0"/>
  </r>
  <r>
    <n v="104594054"/>
    <n v="104594054"/>
    <n v="547"/>
    <s v=""/>
    <n v="31"/>
    <n v="318675894"/>
    <x v="0"/>
    <s v=""/>
    <d v="2022-09-05T00:00:00"/>
    <s v="lunes"/>
    <n v="2"/>
    <s v="septiembre"/>
    <n v="9"/>
    <n v="2022"/>
    <d v="1899-12-30T11:16:59"/>
    <n v="0"/>
    <d v="2022-09-05T00:00:00"/>
    <d v="1899-12-30T11:27:00"/>
    <d v="1899-12-30T00:10:01"/>
    <s v="Requisitos"/>
    <s v="Tepuedoayudarenalgomas? =&gt; Si (Si), No (No)"/>
    <n v="0"/>
    <s v="messenger"/>
    <s v="messenger"/>
    <s v="NULL"/>
    <n v="0"/>
    <n v="0"/>
    <n v="0"/>
  </r>
  <r>
    <n v="104594175"/>
    <n v="104594175"/>
    <n v="547"/>
    <s v=""/>
    <n v="778"/>
    <n v="7786699434"/>
    <x v="12"/>
    <s v=""/>
    <d v="2022-09-05T00:00:00"/>
    <s v="lunes"/>
    <n v="2"/>
    <s v="septiembre"/>
    <n v="9"/>
    <n v="2022"/>
    <d v="1899-12-30T11:17:17"/>
    <n v="0"/>
    <d v="2022-09-05T00:00:00"/>
    <d v="1899-12-30T11:27:18"/>
    <d v="1899-12-30T00:10:01"/>
    <s v="Saludos!"/>
    <s v="Eres becaria(o)dealgunprograma? =&gt; Si (Si), N"/>
    <n v="0"/>
    <s v="messenger"/>
    <s v="messenger"/>
    <s v="NULL"/>
    <n v="0"/>
    <n v="0"/>
    <n v="0"/>
  </r>
  <r>
    <n v="104576513"/>
    <n v="104576513"/>
    <n v="547"/>
    <s v=""/>
    <n v="137"/>
    <n v="1370694365"/>
    <x v="5"/>
    <s v=""/>
    <d v="2022-09-05T00:00:00"/>
    <s v="lunes"/>
    <n v="2"/>
    <s v="septiembre"/>
    <n v="9"/>
    <n v="2022"/>
    <d v="1899-12-30T10:30:51"/>
    <n v="0"/>
    <d v="2022-09-05T00:00:00"/>
    <d v="1899-12-30T11:27:49"/>
    <d v="1899-12-30T00:56:58"/>
    <s v="1"/>
    <s v="Lo siento, no te entendi. Por favor me confirmas s"/>
    <n v="0"/>
    <s v="messenger"/>
    <s v="messenger"/>
    <s v="NULL"/>
    <n v="0"/>
    <n v="0"/>
    <n v="0"/>
  </r>
  <r>
    <n v="104593092"/>
    <n v="104593092"/>
    <n v="547"/>
    <s v=""/>
    <n v="715"/>
    <n v="715581389"/>
    <x v="10"/>
    <s v=""/>
    <d v="2022-09-05T00:00:00"/>
    <s v="lunes"/>
    <n v="2"/>
    <s v="septiembre"/>
    <n v="9"/>
    <n v="2022"/>
    <d v="1899-12-30T11:14:40"/>
    <n v="0"/>
    <d v="2022-09-05T00:00:00"/>
    <d v="1899-12-30T11:27:49"/>
    <d v="1899-12-30T00:13:09"/>
    <s v="Cancelar"/>
    <s v="Gracias por contactarnos! \n\nEn una escala del 1 a"/>
    <n v="0"/>
    <s v="APP"/>
    <s v="APP"/>
    <s v="NULL"/>
    <n v="0"/>
    <n v="0"/>
    <n v="0"/>
  </r>
  <r>
    <n v="104590185"/>
    <n v="104590185"/>
    <n v="547"/>
    <s v=""/>
    <n v="832"/>
    <n v="8323043641"/>
    <x v="7"/>
    <s v=""/>
    <d v="2022-09-05T00:00:00"/>
    <s v="lunes"/>
    <n v="2"/>
    <s v="septiembre"/>
    <n v="9"/>
    <n v="2022"/>
    <d v="1899-12-30T11:06:48"/>
    <n v="0"/>
    <d v="2022-09-05T00:00:00"/>
    <d v="1899-12-30T11:27:52"/>
    <d v="1899-12-30T00:21:04"/>
    <s v="Si"/>
    <s v="Gracias por comunicarte con nosotros, ha sido un g"/>
    <n v="0"/>
    <s v="messenger"/>
    <s v="messenger"/>
    <s v="NULL"/>
    <n v="0"/>
    <n v="0"/>
    <n v="0"/>
  </r>
  <r>
    <n v="104581170"/>
    <n v="104581170"/>
    <n v="547"/>
    <s v=""/>
    <n v="438"/>
    <n v="4384614650"/>
    <x v="18"/>
    <s v=""/>
    <d v="2022-09-05T00:00:00"/>
    <s v="lunes"/>
    <n v="2"/>
    <s v="septiembre"/>
    <n v="9"/>
    <n v="2022"/>
    <d v="1899-12-30T10:41:45"/>
    <n v="0"/>
    <d v="2022-09-05T00:00:00"/>
    <d v="1899-12-30T11:27:55"/>
    <d v="1899-12-30T00:46:10"/>
    <s v="Buen dia"/>
    <s v="Gracias por contactarnos! \n\nEn una escala del 1 a"/>
    <n v="0"/>
    <s v="messenger"/>
    <s v="messenger"/>
    <s v="NULL"/>
    <n v="0"/>
    <n v="0"/>
    <n v="0"/>
  </r>
  <r>
    <n v="104594505"/>
    <n v="104594505"/>
    <n v="547"/>
    <s v=""/>
    <n v="784"/>
    <n v="7848282764"/>
    <x v="15"/>
    <s v=""/>
    <d v="2022-09-05T00:00:00"/>
    <s v="lunes"/>
    <n v="2"/>
    <s v="septiembre"/>
    <n v="9"/>
    <n v="2022"/>
    <d v="1899-12-30T11:18:07"/>
    <n v="0"/>
    <d v="2022-09-05T00:00:00"/>
    <d v="1899-12-30T11:28:08"/>
    <d v="1899-12-30T00:10:01"/>
    <s v="Nunca recibi respuesta"/>
    <s v="Eres becaria(o)dealgunprograma? =&gt; Si (Si), N"/>
    <n v="0"/>
    <s v="messenger"/>
    <s v="messenger"/>
    <s v="NULL"/>
    <n v="0"/>
    <n v="0"/>
    <n v="0"/>
  </r>
  <r>
    <n v="104590388"/>
    <n v="104590388"/>
    <n v="547"/>
    <s v=""/>
    <n v="921"/>
    <n v="9210279149"/>
    <x v="15"/>
    <s v=""/>
    <d v="2022-09-05T00:00:00"/>
    <s v="lunes"/>
    <n v="2"/>
    <s v="septiembre"/>
    <n v="9"/>
    <n v="2022"/>
    <d v="1899-12-30T11:07:21"/>
    <n v="0"/>
    <d v="2022-09-05T00:00:00"/>
    <d v="1899-12-30T11:28:11"/>
    <d v="1899-12-30T00:20:50"/>
    <s v="Si"/>
    <s v="Gracias por comunicarte con nosotros, ha sido un g"/>
    <n v="0"/>
    <s v="messenger"/>
    <s v="messenger"/>
    <s v="NULL"/>
    <n v="0"/>
    <n v="0"/>
    <n v="0"/>
  </r>
  <r>
    <n v="104590551"/>
    <n v="104590551"/>
    <n v="547"/>
    <s v=""/>
    <n v="15"/>
    <n v="159504473"/>
    <x v="0"/>
    <s v=""/>
    <d v="2022-09-05T00:00:00"/>
    <s v="lunes"/>
    <n v="2"/>
    <s v="septiembre"/>
    <n v="9"/>
    <n v="2022"/>
    <d v="1899-12-30T11:07:46"/>
    <n v="0"/>
    <d v="2022-09-05T00:00:00"/>
    <d v="1899-12-30T11:28:18"/>
    <d v="1899-12-30T00:20:32"/>
    <s v="Si"/>
    <s v="Gracias por comunicarte con nosotros, ha sido un g"/>
    <n v="0"/>
    <s v="messenger"/>
    <s v="messenger"/>
    <s v="NULL"/>
    <n v="0"/>
    <n v="0"/>
    <n v="0"/>
  </r>
  <r>
    <n v="104594611"/>
    <n v="104594611"/>
    <n v="547"/>
    <s v=""/>
    <n v="724"/>
    <n v="7245443427"/>
    <x v="11"/>
    <s v=""/>
    <d v="2022-09-05T00:00:00"/>
    <s v="lunes"/>
    <n v="2"/>
    <s v="septiembre"/>
    <n v="9"/>
    <n v="2022"/>
    <d v="1899-12-30T11:18:23"/>
    <n v="0"/>
    <d v="2022-09-05T00:00:00"/>
    <d v="1899-12-30T11:28:24"/>
    <d v="1899-12-30T00:10:01"/>
    <s v="Hola"/>
    <s v="Eres becaria(o)dealgunprograma? =&gt; Si (Si), N"/>
    <n v="0"/>
    <s v="messenger"/>
    <s v="messenger"/>
    <s v="NULL"/>
    <n v="0"/>
    <n v="0"/>
    <n v="0"/>
  </r>
  <r>
    <n v="104598130"/>
    <n v="104598130"/>
    <n v="547"/>
    <s v=""/>
    <n v="832"/>
    <n v="8323043641"/>
    <x v="7"/>
    <s v=""/>
    <d v="2022-09-05T00:00:00"/>
    <s v="lunes"/>
    <n v="2"/>
    <s v="septiembre"/>
    <n v="9"/>
    <n v="2022"/>
    <d v="1899-12-30T11:28:20"/>
    <n v="0"/>
    <d v="2022-09-05T00:00:00"/>
    <d v="1899-12-30T11:28:44"/>
    <d v="1899-12-30T00:00:24"/>
    <s v="1"/>
    <s v="Gracias por comunicarte con nosotros, ha sido un g"/>
    <n v="0"/>
    <s v="messenger"/>
    <s v="messenger"/>
    <s v="NULL"/>
    <n v="0"/>
    <n v="0"/>
    <n v="0"/>
  </r>
  <r>
    <n v="104594766"/>
    <n v="104594766"/>
    <n v="547"/>
    <s v=""/>
    <n v="7"/>
    <n v="75487153"/>
    <x v="0"/>
    <s v=""/>
    <d v="2022-09-05T00:00:00"/>
    <s v="lunes"/>
    <n v="2"/>
    <s v="septiembre"/>
    <n v="9"/>
    <n v="2022"/>
    <d v="1899-12-30T11:18:50"/>
    <n v="0"/>
    <d v="2022-09-05T00:00:00"/>
    <d v="1899-12-30T11:28:5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598346"/>
    <n v="104598346"/>
    <n v="547"/>
    <s v=""/>
    <n v="965"/>
    <n v="965460410"/>
    <x v="16"/>
    <s v=""/>
    <d v="2022-09-05T00:00:00"/>
    <s v="lunes"/>
    <n v="2"/>
    <s v="septiembre"/>
    <n v="9"/>
    <n v="2022"/>
    <d v="1899-12-30T11:28:57"/>
    <n v="0"/>
    <d v="2022-09-05T00:00:00"/>
    <d v="1899-12-30T11:28:59"/>
    <d v="1899-12-30T00:00:02"/>
    <s v="Inicio"/>
    <s v="Eres becaria(o)dealgunprograma? =&gt; Si (Si), N"/>
    <n v="0"/>
    <s v="web"/>
    <s v="web"/>
    <s v="NULL"/>
    <n v="0"/>
    <n v="0"/>
    <n v="0"/>
  </r>
  <r>
    <n v="104593455"/>
    <n v="104593455"/>
    <n v="547"/>
    <s v=""/>
    <n v="407"/>
    <n v="407146208"/>
    <x v="0"/>
    <s v=""/>
    <d v="2022-09-05T00:00:00"/>
    <s v="lunes"/>
    <n v="2"/>
    <s v="septiembre"/>
    <n v="9"/>
    <n v="2022"/>
    <d v="1899-12-30T11:15:33"/>
    <n v="0"/>
    <d v="2022-09-05T00:00:00"/>
    <d v="1899-12-30T11:29:15"/>
    <d v="1899-12-30T00:13:42"/>
    <s v="Como puedo registrar a mi hija en la beca "/>
    <s v="Tepuedoayudarenalgomas? =&gt; &lt;p&gt;Si&lt;/p&gt; (Si), &lt;"/>
    <n v="0"/>
    <s v="APP"/>
    <s v="APP"/>
    <s v="NULL"/>
    <n v="0"/>
    <n v="0"/>
    <n v="0"/>
  </r>
  <r>
    <n v="104595019"/>
    <n v="104595019"/>
    <n v="547"/>
    <s v=""/>
    <n v="778"/>
    <n v="778941294"/>
    <x v="12"/>
    <s v=""/>
    <d v="2022-09-05T00:00:00"/>
    <s v="lunes"/>
    <n v="2"/>
    <s v="septiembre"/>
    <n v="9"/>
    <n v="2022"/>
    <d v="1899-12-30T11:19:22"/>
    <n v="0"/>
    <d v="2022-09-05T00:00:00"/>
    <d v="1899-12-30T11:29:23"/>
    <d v="1899-12-30T00:10:01"/>
    <s v="Inicio"/>
    <s v="Eres becaria(o)dealgunprograma? =&gt; &lt;p&gt;Si&lt;/p&gt; "/>
    <n v="0"/>
    <s v="APP"/>
    <s v="APP"/>
    <s v="NULL"/>
    <n v="0"/>
    <n v="0"/>
    <n v="0"/>
  </r>
  <r>
    <n v="104598866"/>
    <n v="104598866"/>
    <n v="547"/>
    <s v=""/>
    <n v="397"/>
    <n v="397499506"/>
    <x v="0"/>
    <s v=""/>
    <d v="2022-09-05T00:00:00"/>
    <s v="lunes"/>
    <n v="2"/>
    <s v="septiembre"/>
    <n v="9"/>
    <n v="2022"/>
    <d v="1899-12-30T11:30:24"/>
    <n v="0"/>
    <d v="2022-09-05T00:00:00"/>
    <d v="1899-12-30T11:30:32"/>
    <d v="1899-12-30T00:00:08"/>
    <s v="Inicio"/>
    <s v="Eres becaria(o)dealgunprograma? =&gt; &lt;p&gt;Si&lt;/p&gt; "/>
    <n v="0"/>
    <s v="APP"/>
    <s v="APP"/>
    <s v="NULL"/>
    <n v="0"/>
    <n v="0"/>
    <n v="0"/>
  </r>
  <r>
    <n v="104594212"/>
    <n v="104594212"/>
    <n v="547"/>
    <s v=""/>
    <n v="502"/>
    <n v="502741148"/>
    <x v="0"/>
    <s v=""/>
    <d v="2022-09-05T00:00:00"/>
    <s v="lunes"/>
    <n v="2"/>
    <s v="septiembre"/>
    <n v="9"/>
    <n v="2022"/>
    <d v="1899-12-30T11:17:23"/>
    <n v="0"/>
    <d v="2022-09-05T00:00:00"/>
    <d v="1899-12-30T11:30:34"/>
    <d v="1899-12-30T00:13:11"/>
    <s v="Cancelar"/>
    <s v="Gracias por contactarnos! \n\nEn una escala del 1 a"/>
    <n v="0"/>
    <s v="APP"/>
    <s v="APP"/>
    <s v="NULL"/>
    <n v="0"/>
    <n v="0"/>
    <n v="0"/>
  </r>
  <r>
    <n v="104584331"/>
    <n v="104584331"/>
    <n v="547"/>
    <s v=""/>
    <n v="571"/>
    <n v="5713507210"/>
    <x v="0"/>
    <s v=""/>
    <d v="2022-09-05T00:00:00"/>
    <s v="lunes"/>
    <n v="2"/>
    <s v="septiembre"/>
    <n v="9"/>
    <n v="2022"/>
    <d v="1899-12-30T10:50:34"/>
    <n v="0"/>
    <d v="2022-09-05T00:00:00"/>
    <d v="1899-12-30T11:31:33"/>
    <d v="1899-12-30T00:40:59"/>
    <s v="Muy bien, gracias por atenderme."/>
    <s v="Gracias por contactarnos! \n\nEn una escala del 1 a"/>
    <n v="0"/>
    <s v="messenger"/>
    <s v="messenger"/>
    <s v="NULL"/>
    <n v="0"/>
    <n v="0"/>
    <n v="0"/>
  </r>
  <r>
    <n v="104591871"/>
    <n v="104591871"/>
    <n v="547"/>
    <s v=""/>
    <n v="13"/>
    <n v="136986134"/>
    <x v="0"/>
    <s v=""/>
    <d v="2022-09-05T00:00:00"/>
    <s v="lunes"/>
    <n v="2"/>
    <s v="septiembre"/>
    <n v="9"/>
    <n v="2022"/>
    <d v="1899-12-30T11:11:13"/>
    <n v="0"/>
    <d v="2022-09-05T00:00:00"/>
    <d v="1899-12-30T11:32:19"/>
    <d v="1899-12-30T00:21:06"/>
    <s v="Si"/>
    <s v="Gracias por comunicarte con nosotros, ha sido un g"/>
    <n v="0"/>
    <s v="messenger"/>
    <s v="messenger"/>
    <s v="NULL"/>
    <n v="0"/>
    <n v="0"/>
    <n v="0"/>
  </r>
  <r>
    <n v="104578653"/>
    <n v="104578653"/>
    <n v="547"/>
    <s v=""/>
    <n v="985"/>
    <n v="9850040271"/>
    <x v="23"/>
    <s v=""/>
    <d v="2022-09-05T00:00:00"/>
    <s v="lunes"/>
    <n v="2"/>
    <s v="septiembre"/>
    <n v="9"/>
    <n v="2022"/>
    <d v="1899-12-30T10:35:36"/>
    <n v="0"/>
    <d v="2022-09-05T00:00:00"/>
    <d v="1899-12-30T11:32:33"/>
    <d v="1899-12-30T00:56:57"/>
    <s v="Si"/>
    <s v="Gracias por comunicarte con nosotros, ha sido un g"/>
    <n v="0"/>
    <s v="messenger"/>
    <s v="messenger"/>
    <s v="NULL"/>
    <n v="0"/>
    <n v="0"/>
    <n v="0"/>
  </r>
  <r>
    <n v="104595695"/>
    <n v="104595695"/>
    <n v="547"/>
    <s v=""/>
    <n v="33"/>
    <n v="332137004"/>
    <x v="0"/>
    <s v=""/>
    <d v="2022-09-05T00:00:00"/>
    <s v="lunes"/>
    <n v="2"/>
    <s v="septiembre"/>
    <n v="9"/>
    <n v="2022"/>
    <d v="1899-12-30T11:21:13"/>
    <n v="0"/>
    <d v="2022-09-05T00:00:00"/>
    <d v="1899-12-30T11:32:48"/>
    <d v="1899-12-30T00:11:35"/>
    <s v="Ya agende cita pero no puedo descargar el formato "/>
    <s v="Seleccionas la opcion correcta. =&gt; Agendar Cita (A"/>
    <n v="0"/>
    <s v="messenger"/>
    <s v="messenger"/>
    <s v="NULL"/>
    <n v="0"/>
    <n v="0"/>
    <n v="0"/>
  </r>
  <r>
    <n v="104595492"/>
    <n v="104595492"/>
    <n v="547"/>
    <s v=""/>
    <n v="729"/>
    <n v="7293373399"/>
    <x v="11"/>
    <s v=""/>
    <d v="2022-09-05T00:00:00"/>
    <s v="lunes"/>
    <n v="2"/>
    <s v="septiembre"/>
    <n v="9"/>
    <n v="2022"/>
    <d v="1899-12-30T11:20:37"/>
    <n v="0"/>
    <d v="2022-09-05T00:00:00"/>
    <d v="1899-12-30T11:33:07"/>
    <d v="1899-12-30T00:12:30"/>
    <s v="Si"/>
    <s v="Quenecesitas? =&gt; Requisitos (Requisitos), Solici"/>
    <n v="0"/>
    <s v="messenger"/>
    <s v="messenger"/>
    <s v="NULL"/>
    <n v="0"/>
    <n v="0"/>
    <n v="0"/>
  </r>
  <r>
    <n v="104596395"/>
    <n v="104596395"/>
    <n v="547"/>
    <s v=""/>
    <n v="231"/>
    <n v="2314562241"/>
    <x v="17"/>
    <s v=""/>
    <d v="2022-09-05T00:00:00"/>
    <s v="lunes"/>
    <n v="2"/>
    <s v="septiembre"/>
    <n v="9"/>
    <n v="2022"/>
    <d v="1899-12-30T11:23:07"/>
    <n v="0"/>
    <d v="2022-09-05T00:00:00"/>
    <d v="1899-12-30T11:33:35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04592526"/>
    <n v="104592526"/>
    <n v="547"/>
    <s v=""/>
    <n v="100"/>
    <n v="1000088432"/>
    <x v="0"/>
    <s v=""/>
    <d v="2022-09-05T00:00:00"/>
    <s v="lunes"/>
    <n v="2"/>
    <s v="septiembre"/>
    <n v="9"/>
    <n v="2022"/>
    <d v="1899-12-30T11:13:05"/>
    <n v="0"/>
    <d v="2022-09-05T00:00:00"/>
    <d v="1899-12-30T11:33:46"/>
    <d v="1899-12-30T00:20:41"/>
    <s v="Si"/>
    <s v="Gracias por comunicarte con nosotros, ha sido un g"/>
    <n v="0"/>
    <s v="messenger"/>
    <s v="messenger"/>
    <s v="NULL"/>
    <n v="0"/>
    <n v="0"/>
    <n v="0"/>
  </r>
  <r>
    <n v="104592325"/>
    <n v="104592325"/>
    <n v="547"/>
    <s v=""/>
    <n v="398"/>
    <n v="3986872424"/>
    <x v="0"/>
    <s v=""/>
    <d v="2022-09-05T00:00:00"/>
    <s v="lunes"/>
    <n v="2"/>
    <s v="septiembre"/>
    <n v="9"/>
    <n v="2022"/>
    <d v="1899-12-30T11:12:32"/>
    <n v="0"/>
    <d v="2022-09-05T00:00:00"/>
    <d v="1899-12-30T11:33:51"/>
    <d v="1899-12-30T00:21:19"/>
    <s v="Si"/>
    <s v="Gracias por comunicarte con nosotros, ha sido un g"/>
    <n v="0"/>
    <s v="messenger"/>
    <s v="messenger"/>
    <s v="NULL"/>
    <n v="0"/>
    <n v="0"/>
    <n v="0"/>
  </r>
  <r>
    <n v="104591940"/>
    <n v="104591940"/>
    <n v="547"/>
    <s v=""/>
    <n v="214"/>
    <n v="2147751901"/>
    <x v="0"/>
    <s v=""/>
    <d v="2022-09-05T00:00:00"/>
    <s v="lunes"/>
    <n v="2"/>
    <s v="septiembre"/>
    <n v="9"/>
    <n v="2022"/>
    <d v="1899-12-30T11:11:22"/>
    <n v="0"/>
    <d v="2022-09-05T00:00:00"/>
    <d v="1899-12-30T11:34:01"/>
    <d v="1899-12-30T00:22:39"/>
    <s v="Si"/>
    <s v="Gracias por comunicarte con nosotros, ha sido un g"/>
    <n v="0"/>
    <s v="messenger"/>
    <s v="messenger"/>
    <s v="NULL"/>
    <n v="0"/>
    <n v="0"/>
    <n v="0"/>
  </r>
  <r>
    <n v="104596024"/>
    <n v="104596024"/>
    <n v="547"/>
    <s v=""/>
    <n v="71"/>
    <n v="714607782"/>
    <x v="0"/>
    <s v=""/>
    <d v="2022-09-05T00:00:00"/>
    <s v="lunes"/>
    <n v="2"/>
    <s v="septiembre"/>
    <n v="9"/>
    <n v="2022"/>
    <d v="1899-12-30T11:22:04"/>
    <n v="0"/>
    <d v="2022-09-05T00:00:00"/>
    <d v="1899-12-30T11:34:07"/>
    <d v="1899-12-30T00:12:03"/>
    <s v="Necesito el link para poder llenar el formato de r"/>
    <s v="Tepuedoayudarenalgomas? =&gt; Si (Si), No (No)"/>
    <n v="0"/>
    <s v="messenger"/>
    <s v="messenger"/>
    <s v="NULL"/>
    <n v="0"/>
    <n v="0"/>
    <n v="0"/>
  </r>
  <r>
    <n v="104593249"/>
    <n v="104593249"/>
    <n v="547"/>
    <s v=""/>
    <n v="215"/>
    <n v="2151638343"/>
    <x v="0"/>
    <s v=""/>
    <d v="2022-09-05T00:00:00"/>
    <s v="lunes"/>
    <n v="2"/>
    <s v="septiembre"/>
    <n v="9"/>
    <n v="2022"/>
    <d v="1899-12-30T11:15:03"/>
    <n v="0"/>
    <d v="2022-09-05T00:00:00"/>
    <d v="1899-12-30T11:35:24"/>
    <d v="1899-12-30T00:20:21"/>
    <s v="Atencion personal"/>
    <s v="Gracias por comunicarte con nosotros, ha sido un g"/>
    <n v="0"/>
    <s v="messenger"/>
    <s v="messenger"/>
    <s v="NULL"/>
    <n v="0"/>
    <n v="0"/>
    <n v="0"/>
  </r>
  <r>
    <n v="104596063"/>
    <n v="104596063"/>
    <n v="547"/>
    <s v=""/>
    <n v="796"/>
    <n v="7960683266"/>
    <x v="0"/>
    <s v=""/>
    <d v="2022-09-05T00:00:00"/>
    <s v="lunes"/>
    <n v="2"/>
    <s v="septiembre"/>
    <n v="9"/>
    <n v="2022"/>
    <d v="1899-12-30T11:22:10"/>
    <n v="0"/>
    <d v="2022-09-05T00:00:00"/>
    <d v="1899-12-30T11:35:26"/>
    <d v="1899-12-30T00:13:16"/>
    <s v="Si"/>
    <s v="Quenecesitas? =&gt; A quien va dirigida (A quien va"/>
    <n v="0"/>
    <s v="messenger"/>
    <s v="messenger"/>
    <s v="NULL"/>
    <n v="0"/>
    <n v="0"/>
    <n v="0"/>
  </r>
  <r>
    <n v="104597202"/>
    <n v="104597202"/>
    <n v="547"/>
    <s v=""/>
    <n v="604"/>
    <n v="604885457"/>
    <x v="0"/>
    <s v=""/>
    <d v="2022-09-05T00:00:00"/>
    <s v="lunes"/>
    <n v="2"/>
    <s v="septiembre"/>
    <n v="9"/>
    <n v="2022"/>
    <d v="1899-12-30T11:25:28"/>
    <n v="0"/>
    <d v="2022-09-05T00:00:00"/>
    <d v="1899-12-30T11:35:29"/>
    <d v="1899-12-30T00:10:01"/>
    <s v="Inicio"/>
    <s v="Eres becaria(o)dealgunprograma? =&gt; &lt;p&gt;Si&lt;/p&gt; "/>
    <n v="0"/>
    <s v="APP"/>
    <s v="APP"/>
    <s v="NULL"/>
    <n v="0"/>
    <n v="0"/>
    <n v="0"/>
  </r>
  <r>
    <n v="104595680"/>
    <n v="104595680"/>
    <n v="547"/>
    <s v=""/>
    <n v="913"/>
    <n v="9133357070"/>
    <x v="26"/>
    <s v=""/>
    <d v="2022-09-05T00:00:00"/>
    <s v="lunes"/>
    <n v="2"/>
    <s v="septiembre"/>
    <n v="9"/>
    <n v="2022"/>
    <d v="1899-12-30T11:21:11"/>
    <n v="0"/>
    <d v="2022-09-05T00:00:00"/>
    <d v="1899-12-30T11:35:36"/>
    <d v="1899-12-30T00:14:25"/>
    <s v="Requisitos"/>
    <s v="Tepuedoayudarenalgomas? =&gt; Si (Si), No (No)"/>
    <n v="0"/>
    <s v="messenger"/>
    <s v="messenger"/>
    <s v="NULL"/>
    <n v="0"/>
    <n v="0"/>
    <n v="0"/>
  </r>
  <r>
    <n v="104593446"/>
    <n v="104593446"/>
    <n v="547"/>
    <s v=""/>
    <n v="212"/>
    <n v="2128343936"/>
    <x v="0"/>
    <s v=""/>
    <d v="2022-09-05T00:00:00"/>
    <s v="lunes"/>
    <n v="2"/>
    <s v="septiembre"/>
    <n v="9"/>
    <n v="2022"/>
    <d v="1899-12-30T11:15:32"/>
    <n v="0"/>
    <d v="2022-09-05T00:00:00"/>
    <d v="1899-12-30T11:35:41"/>
    <d v="1899-12-30T00:20:09"/>
    <s v="Atencion personalizada"/>
    <s v="Gracias por comunicarte con nosotros, ha sido un g"/>
    <n v="0"/>
    <s v="messenger"/>
    <s v="messenger"/>
    <s v="NULL"/>
    <n v="0"/>
    <n v="0"/>
    <n v="0"/>
  </r>
  <r>
    <n v="104596719"/>
    <n v="104596719"/>
    <n v="547"/>
    <s v=""/>
    <n v="921"/>
    <n v="9210641240"/>
    <x v="15"/>
    <s v=""/>
    <d v="2022-09-05T00:00:00"/>
    <s v="lunes"/>
    <n v="2"/>
    <s v="septiembre"/>
    <n v="9"/>
    <n v="2022"/>
    <d v="1899-12-30T11:24:04"/>
    <n v="0"/>
    <d v="2022-09-05T00:00:00"/>
    <d v="1899-12-30T11:35:41"/>
    <d v="1899-12-30T00:11:37"/>
    <s v="No"/>
    <s v="Te puedo ayudar en algo mas? =&gt; Si (Si), No (No)"/>
    <n v="0"/>
    <s v="messenger"/>
    <s v="messenger"/>
    <s v="NULL"/>
    <n v="0"/>
    <n v="0"/>
    <n v="0"/>
  </r>
  <r>
    <n v="104593175"/>
    <n v="104593175"/>
    <n v="547"/>
    <s v=""/>
    <n v="241"/>
    <n v="2414978704"/>
    <x v="28"/>
    <s v=""/>
    <d v="2022-09-05T00:00:00"/>
    <s v="lunes"/>
    <n v="2"/>
    <s v="septiembre"/>
    <n v="9"/>
    <n v="2022"/>
    <d v="1899-12-30T11:14:52"/>
    <n v="0"/>
    <d v="2022-09-05T00:00:00"/>
    <d v="1899-12-30T11:35:45"/>
    <d v="1899-12-30T00:20:53"/>
    <s v="Si"/>
    <s v="Gracias por comunicarte con nosotros, ha sido un g"/>
    <n v="0"/>
    <s v="messenger"/>
    <s v="messenger"/>
    <s v="NULL"/>
    <n v="0"/>
    <n v="0"/>
    <n v="0"/>
  </r>
  <r>
    <n v="104597266"/>
    <n v="104597266"/>
    <n v="547"/>
    <s v=""/>
    <n v="864"/>
    <n v="8645615720"/>
    <x v="27"/>
    <s v=""/>
    <d v="2022-09-05T00:00:00"/>
    <s v="lunes"/>
    <n v="2"/>
    <s v="septiembre"/>
    <n v="9"/>
    <n v="2022"/>
    <d v="1899-12-30T11:25:42"/>
    <n v="0"/>
    <d v="2022-09-05T00:00:00"/>
    <d v="1899-12-30T11:36:03"/>
    <d v="1899-12-30T00:10:21"/>
    <s v="No"/>
    <s v="Que tipo de beca quieres consultar? =&gt; Educacion "/>
    <n v="0"/>
    <s v="messenger"/>
    <s v="messenger"/>
    <s v="NULL"/>
    <n v="0"/>
    <n v="0"/>
    <n v="0"/>
  </r>
  <r>
    <n v="104597412"/>
    <n v="104597412"/>
    <n v="547"/>
    <s v=""/>
    <n v="534"/>
    <n v="534785765"/>
    <x v="0"/>
    <s v=""/>
    <d v="2022-09-05T00:00:00"/>
    <s v="lunes"/>
    <n v="2"/>
    <s v="septiembre"/>
    <n v="9"/>
    <n v="2022"/>
    <d v="1899-12-30T11:26:07"/>
    <n v="0"/>
    <d v="2022-09-05T00:00:00"/>
    <d v="1899-12-30T11:36:08"/>
    <d v="1899-12-30T00:10:01"/>
    <s v="Inicio"/>
    <s v="Eres becaria(o)dealgunprograma? =&gt; &lt;p&gt;Si&lt;/p&gt; "/>
    <n v="0"/>
    <s v="APP"/>
    <s v="APP"/>
    <s v="NULL"/>
    <n v="0"/>
    <n v="0"/>
    <n v="0"/>
  </r>
  <r>
    <n v="104596918"/>
    <n v="104596918"/>
    <n v="547"/>
    <s v=""/>
    <n v="670"/>
    <n v="6700521332"/>
    <x v="0"/>
    <s v=""/>
    <d v="2022-09-05T00:00:00"/>
    <s v="lunes"/>
    <n v="2"/>
    <s v="septiembre"/>
    <n v="9"/>
    <n v="2022"/>
    <d v="1899-12-30T11:24:42"/>
    <n v="0"/>
    <d v="2022-09-05T00:00:00"/>
    <d v="1899-12-30T11:36:19"/>
    <d v="1899-12-30T00:11:37"/>
    <s v="No"/>
    <s v="Gracias por contactarnos! \n\nEn una escala del 1 a"/>
    <n v="0"/>
    <s v="messenger"/>
    <s v="messenger"/>
    <s v="NULL"/>
    <n v="0"/>
    <n v="0"/>
    <n v="0"/>
  </r>
  <r>
    <n v="104597492"/>
    <n v="104597492"/>
    <n v="547"/>
    <s v=""/>
    <n v="399"/>
    <n v="3997489059"/>
    <x v="0"/>
    <s v=""/>
    <d v="2022-09-05T00:00:00"/>
    <s v="lunes"/>
    <n v="2"/>
    <s v="septiembre"/>
    <n v="9"/>
    <n v="2022"/>
    <d v="1899-12-30T11:26:22"/>
    <n v="0"/>
    <d v="2022-09-05T00:00:00"/>
    <d v="1899-12-30T11:36:23"/>
    <d v="1899-12-30T00:10:01"/>
    <s v="Inicio"/>
    <s v="Eres becaria(o)dealgunprograma? =&gt; Si (Si), N"/>
    <n v="0"/>
    <s v="messenger"/>
    <s v="messenger"/>
    <s v="NULL"/>
    <n v="0"/>
    <n v="0"/>
    <n v="0"/>
  </r>
  <r>
    <n v="104593960"/>
    <n v="104593960"/>
    <n v="547"/>
    <s v=""/>
    <n v="835"/>
    <n v="8357068257"/>
    <x v="7"/>
    <s v=""/>
    <d v="2022-09-05T00:00:00"/>
    <s v="lunes"/>
    <n v="2"/>
    <s v="septiembre"/>
    <n v="9"/>
    <n v="2022"/>
    <d v="1899-12-30T11:16:45"/>
    <n v="0"/>
    <d v="2022-09-05T00:00:00"/>
    <d v="1899-12-30T11:36:4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590722"/>
    <n v="104590722"/>
    <n v="547"/>
    <s v=""/>
    <n v="106"/>
    <n v="1061650717"/>
    <x v="5"/>
    <s v=""/>
    <d v="2022-09-05T00:00:00"/>
    <s v="lunes"/>
    <n v="2"/>
    <s v="septiembre"/>
    <n v="9"/>
    <n v="2022"/>
    <d v="1899-12-30T11:08:07"/>
    <n v="0"/>
    <d v="2022-09-05T00:00:00"/>
    <d v="1899-12-30T11:37:04"/>
    <d v="1899-12-30T00:28:57"/>
    <s v="Si"/>
    <s v="Gracias por comunicarte con nosotros, ha sido un g"/>
    <n v="0"/>
    <s v="messenger"/>
    <s v="messenger"/>
    <s v="NULL"/>
    <n v="0"/>
    <n v="0"/>
    <n v="0"/>
  </r>
  <r>
    <n v="104586264"/>
    <n v="104586264"/>
    <n v="547"/>
    <s v=""/>
    <n v="87"/>
    <n v="871586701"/>
    <x v="0"/>
    <s v=""/>
    <d v="2022-09-05T00:00:00"/>
    <s v="lunes"/>
    <n v="2"/>
    <s v="septiembre"/>
    <n v="9"/>
    <n v="2022"/>
    <d v="1899-12-30T10:55:50"/>
    <n v="0"/>
    <d v="2022-09-05T00:00:00"/>
    <d v="1899-12-30T11:37:12"/>
    <d v="1899-12-30T00:41:22"/>
    <s v="Si"/>
    <s v="Gracias por contactarnos! \n\nEn una escala del 1 a"/>
    <n v="0"/>
    <s v="messenger"/>
    <s v="messenger"/>
    <s v="NULL"/>
    <n v="0"/>
    <n v="0"/>
    <n v="0"/>
  </r>
  <r>
    <n v="104597611"/>
    <n v="104597611"/>
    <n v="547"/>
    <s v=""/>
    <n v="924"/>
    <n v="9242890337"/>
    <x v="4"/>
    <s v=""/>
    <d v="2022-09-05T00:00:00"/>
    <s v="lunes"/>
    <n v="2"/>
    <s v="septiembre"/>
    <n v="9"/>
    <n v="2022"/>
    <d v="1899-12-30T11:26:42"/>
    <n v="0"/>
    <d v="2022-09-05T00:00:00"/>
    <d v="1899-12-30T11:37:14"/>
    <d v="1899-12-30T00:10:32"/>
    <s v="Educacion Superior"/>
    <s v="Quenecesitas? =&gt; Requisitos (Requisitos), Solici"/>
    <n v="0"/>
    <s v="messenger"/>
    <s v="messenger"/>
    <s v="NULL"/>
    <n v="0"/>
    <n v="0"/>
    <n v="0"/>
  </r>
  <r>
    <n v="104597652"/>
    <n v="104597652"/>
    <n v="547"/>
    <s v=""/>
    <n v="932"/>
    <n v="9322257234"/>
    <x v="16"/>
    <s v=""/>
    <d v="2022-09-05T00:00:00"/>
    <s v="lunes"/>
    <n v="2"/>
    <s v="septiembre"/>
    <n v="9"/>
    <n v="2022"/>
    <d v="1899-12-30T11:26:51"/>
    <n v="0"/>
    <d v="2022-09-05T00:00:00"/>
    <d v="1899-12-30T11:37:33"/>
    <d v="1899-12-30T00:10:42"/>
    <s v="Si"/>
    <s v="Quenecesitas? =&gt; A quien va dirigida (A quien va"/>
    <n v="0"/>
    <s v="messenger"/>
    <s v="messenger"/>
    <s v="NULL"/>
    <n v="0"/>
    <n v="0"/>
    <n v="0"/>
  </r>
  <r>
    <n v="104595651"/>
    <n v="104595651"/>
    <n v="547"/>
    <s v=""/>
    <n v="590"/>
    <n v="5909218259"/>
    <x v="0"/>
    <s v=""/>
    <d v="2022-09-05T00:00:00"/>
    <s v="lunes"/>
    <n v="2"/>
    <s v="septiembre"/>
    <n v="9"/>
    <n v="2022"/>
    <d v="1899-12-30T11:21:05"/>
    <n v="0"/>
    <d v="2022-09-05T00:00:00"/>
    <d v="1899-12-30T11:37:44"/>
    <d v="1899-12-30T00:16:39"/>
    <s v="Solicitar beca"/>
    <s v="Tepuedoayudarenalgomas? =&gt; Si (Si), No (No)"/>
    <n v="0"/>
    <s v="messenger"/>
    <s v="messenger"/>
    <s v="NULL"/>
    <n v="0"/>
    <n v="0"/>
    <n v="0"/>
  </r>
  <r>
    <n v="104597211"/>
    <n v="104597211"/>
    <n v="547"/>
    <s v=""/>
    <n v="969"/>
    <n v="9697758212"/>
    <x v="23"/>
    <s v=""/>
    <d v="2022-09-05T00:00:00"/>
    <s v="lunes"/>
    <n v="2"/>
    <s v="septiembre"/>
    <n v="9"/>
    <n v="2022"/>
    <d v="1899-12-30T11:25:29"/>
    <n v="0"/>
    <d v="2022-09-05T00:00:00"/>
    <d v="1899-12-30T11:37:45"/>
    <d v="1899-12-30T00:12:16"/>
    <s v="Y sera que ami hija que esta en la universidad pue"/>
    <s v="Encontre las siguientes respuestas a tu pregunta. "/>
    <n v="0"/>
    <s v="messenger"/>
    <s v="messenger"/>
    <s v="NULL"/>
    <n v="0"/>
    <n v="0"/>
    <n v="0"/>
  </r>
  <r>
    <n v="104597569"/>
    <n v="104597569"/>
    <n v="547"/>
    <s v=""/>
    <n v="522"/>
    <n v="5220797124"/>
    <x v="0"/>
    <s v=""/>
    <d v="2022-09-05T00:00:00"/>
    <s v="lunes"/>
    <n v="2"/>
    <s v="septiembre"/>
    <n v="9"/>
    <n v="2022"/>
    <d v="1899-12-30T11:26:35"/>
    <n v="0"/>
    <d v="2022-09-05T00:00:00"/>
    <d v="1899-12-30T11:37:49"/>
    <d v="1899-12-30T00:11:14"/>
    <s v="No pude descargar el comprobante de la cedula unic"/>
    <s v="Porfavorseleccionaunadelasopciones =&gt; Si (Si"/>
    <n v="0"/>
    <s v="messenger"/>
    <s v="messenger"/>
    <s v="NULL"/>
    <n v="0"/>
    <n v="0"/>
    <n v="0"/>
  </r>
  <r>
    <n v="104597575"/>
    <n v="104597575"/>
    <n v="547"/>
    <s v=""/>
    <n v="197"/>
    <n v="1970214299"/>
    <x v="5"/>
    <s v=""/>
    <d v="2022-09-05T00:00:00"/>
    <s v="lunes"/>
    <n v="2"/>
    <s v="septiembre"/>
    <n v="9"/>
    <n v="2022"/>
    <d v="1899-12-30T11:26:36"/>
    <n v="0"/>
    <d v="2022-09-05T00:00:00"/>
    <d v="1899-12-30T11:38:00"/>
    <d v="1899-12-30T00:11:24"/>
    <s v="Incorporacion"/>
    <s v="Tepuedoayudarenalgomas? =&gt; Si (Si), No (No)"/>
    <n v="0"/>
    <s v="messenger"/>
    <s v="messenger"/>
    <s v="NULL"/>
    <n v="0"/>
    <n v="0"/>
    <n v="0"/>
  </r>
  <r>
    <n v="104588020"/>
    <n v="104588020"/>
    <n v="547"/>
    <s v=""/>
    <n v="806"/>
    <n v="806462532"/>
    <x v="0"/>
    <s v=""/>
    <d v="2022-09-05T00:00:00"/>
    <s v="lunes"/>
    <n v="2"/>
    <s v="septiembre"/>
    <n v="9"/>
    <n v="2022"/>
    <d v="1899-12-30T11:00:36"/>
    <n v="0"/>
    <d v="2022-09-05T00:00:00"/>
    <d v="1899-12-30T11:38:21"/>
    <d v="1899-12-30T00:37:45"/>
    <s v="Si"/>
    <s v="Gracias por contactarnos! \n\nEn una escala del 1 a"/>
    <n v="0"/>
    <s v="APP"/>
    <s v="APP"/>
    <s v="NULL"/>
    <n v="0"/>
    <n v="0"/>
    <n v="0"/>
  </r>
  <r>
    <n v="104597707"/>
    <n v="104597707"/>
    <n v="547"/>
    <s v=""/>
    <n v="667"/>
    <n v="6673333269"/>
    <x v="3"/>
    <s v=""/>
    <d v="2022-09-05T00:00:00"/>
    <s v="lunes"/>
    <n v="2"/>
    <s v="septiembre"/>
    <n v="9"/>
    <n v="2022"/>
    <d v="1899-12-30T11:27:01"/>
    <n v="0"/>
    <d v="2022-09-05T00:00:00"/>
    <d v="1899-12-30T11:38:29"/>
    <d v="1899-12-30T00:11:28"/>
    <s v="Entonces si mi escuela pertenece al nivel suscepti"/>
    <s v="Seleccionas la opcion correcta. =&gt; Requisitos (Req"/>
    <n v="0"/>
    <s v="messenger"/>
    <s v="messenger"/>
    <s v="NULL"/>
    <n v="0"/>
    <n v="0"/>
    <n v="0"/>
  </r>
  <r>
    <n v="104586358"/>
    <n v="104586358"/>
    <n v="547"/>
    <s v=""/>
    <n v="790"/>
    <n v="7901033868"/>
    <x v="0"/>
    <s v=""/>
    <d v="2022-09-05T00:00:00"/>
    <s v="lunes"/>
    <n v="2"/>
    <s v="septiembre"/>
    <n v="9"/>
    <n v="2022"/>
    <d v="1899-12-30T10:56:05"/>
    <n v="0"/>
    <d v="2022-09-05T00:00:00"/>
    <d v="1899-12-30T11:38:38"/>
    <d v="1899-12-30T00:42:33"/>
    <s v="No gracias"/>
    <s v="Gracias por contactarnos! \n\nEn una escala del 1 a"/>
    <n v="0"/>
    <s v="messenger"/>
    <s v="messenger"/>
    <s v="NULL"/>
    <n v="0"/>
    <n v="0"/>
    <n v="0"/>
  </r>
  <r>
    <n v="104587697"/>
    <n v="104587697"/>
    <n v="547"/>
    <s v=""/>
    <n v="479"/>
    <n v="4791556737"/>
    <x v="18"/>
    <s v=""/>
    <d v="2022-09-05T00:00:00"/>
    <s v="lunes"/>
    <n v="2"/>
    <s v="septiembre"/>
    <n v="9"/>
    <n v="2022"/>
    <d v="1899-12-30T10:59:47"/>
    <n v="0"/>
    <d v="2022-09-05T00:00:00"/>
    <d v="1899-12-30T11:38:56"/>
    <d v="1899-12-30T00:39:09"/>
    <s v="5... La verdad muy eficiente, clara y de atencion "/>
    <s v="Hasta pronto!"/>
    <n v="0"/>
    <s v="messenger"/>
    <s v="messenger"/>
    <s v="NULL"/>
    <n v="0"/>
    <n v="0"/>
    <n v="0"/>
  </r>
  <r>
    <n v="104574394"/>
    <n v="104574394"/>
    <n v="547"/>
    <s v=""/>
    <n v="330"/>
    <n v="3309249092"/>
    <x v="0"/>
    <s v=""/>
    <d v="2022-09-05T00:00:00"/>
    <s v="lunes"/>
    <n v="2"/>
    <s v="septiembre"/>
    <n v="9"/>
    <n v="2022"/>
    <d v="1899-12-30T10:25:21"/>
    <n v="0"/>
    <d v="2022-09-05T00:00:00"/>
    <d v="1899-12-30T11:39:54"/>
    <d v="1899-12-30T01:14:33"/>
    <s v="Siempre dan vueltas y se que no es culpa de ustede"/>
    <s v="Gracias por contactarnos! \n\nEn una escala del 1 a"/>
    <n v="0"/>
    <s v="messenger"/>
    <s v="messenger"/>
    <s v="NULL"/>
    <n v="0"/>
    <n v="0"/>
    <n v="0"/>
  </r>
  <r>
    <n v="104598448"/>
    <n v="104598448"/>
    <n v="547"/>
    <s v=""/>
    <n v="453"/>
    <n v="4538954729"/>
    <x v="10"/>
    <s v=""/>
    <d v="2022-09-05T00:00:00"/>
    <s v="lunes"/>
    <n v="2"/>
    <s v="septiembre"/>
    <n v="9"/>
    <n v="2022"/>
    <d v="1899-12-30T11:29:13"/>
    <n v="0"/>
    <d v="2022-09-05T00:00:00"/>
    <d v="1899-12-30T11:39:54"/>
    <d v="1899-12-30T00:10:41"/>
    <s v="No me dejan claro nada"/>
    <s v="Quenecesitas? =&gt; Requisitos (Requisitos), Solici"/>
    <n v="0"/>
    <s v="messenger"/>
    <s v="messenger"/>
    <s v="NULL"/>
    <n v="0"/>
    <n v="0"/>
    <n v="0"/>
  </r>
  <r>
    <n v="104590786"/>
    <n v="104590786"/>
    <n v="547"/>
    <s v=""/>
    <n v="791"/>
    <n v="7918824715"/>
    <x v="12"/>
    <s v=""/>
    <d v="2022-09-05T00:00:00"/>
    <s v="lunes"/>
    <n v="2"/>
    <s v="septiembre"/>
    <n v="9"/>
    <n v="2022"/>
    <d v="1899-12-30T11:08:16"/>
    <n v="0"/>
    <d v="2022-09-05T00:00:00"/>
    <d v="1899-12-30T11:40:01"/>
    <d v="1899-12-30T00:31:45"/>
    <s v="1"/>
    <s v="Gracias por comunicarte con nosotros, ha sido un g"/>
    <n v="0"/>
    <s v="messenger"/>
    <s v="messenger"/>
    <s v="NULL"/>
    <n v="0"/>
    <n v="0"/>
    <n v="0"/>
  </r>
  <r>
    <n v="104595017"/>
    <n v="104595017"/>
    <n v="547"/>
    <s v=""/>
    <n v="215"/>
    <n v="215935145"/>
    <x v="0"/>
    <s v=""/>
    <d v="2022-09-05T00:00:00"/>
    <s v="lunes"/>
    <n v="2"/>
    <s v="septiembre"/>
    <n v="9"/>
    <n v="2022"/>
    <d v="1899-12-30T11:19:22"/>
    <n v="0"/>
    <d v="2022-09-05T00:00:00"/>
    <d v="1899-12-30T11:40:09"/>
    <d v="1899-12-30T00:20:47"/>
    <s v="Si"/>
    <s v="Gracias por comunicarte con nosotros, ha sido un g"/>
    <n v="0"/>
    <s v="APP"/>
    <s v="APP"/>
    <s v="NULL"/>
    <n v="0"/>
    <n v="0"/>
    <n v="0"/>
  </r>
  <r>
    <n v="104600583"/>
    <n v="104600583"/>
    <n v="547"/>
    <s v=""/>
    <n v="719"/>
    <n v="7194214108"/>
    <x v="11"/>
    <s v=""/>
    <d v="2022-09-05T00:00:00"/>
    <s v="lunes"/>
    <n v="2"/>
    <s v="septiembre"/>
    <n v="9"/>
    <n v="2022"/>
    <d v="1899-12-30T11:34:51"/>
    <n v="0"/>
    <d v="2022-09-05T00:00:00"/>
    <d v="1899-12-30T11:40:11"/>
    <d v="1899-12-30T00:05:20"/>
    <s v="1"/>
    <s v="Gracias por comunicarte con nosotros, ha sido un g"/>
    <n v="0"/>
    <s v="messenger"/>
    <s v="messenger"/>
    <s v="NULL"/>
    <n v="0"/>
    <n v="0"/>
    <n v="0"/>
  </r>
  <r>
    <n v="104593842"/>
    <n v="104593842"/>
    <n v="547"/>
    <s v=""/>
    <n v="714"/>
    <n v="7143779208"/>
    <x v="11"/>
    <s v=""/>
    <d v="2022-09-05T00:00:00"/>
    <s v="lunes"/>
    <n v="2"/>
    <s v="septiembre"/>
    <n v="9"/>
    <n v="2022"/>
    <d v="1899-12-30T11:16:28"/>
    <n v="0"/>
    <d v="2022-09-05T00:00:00"/>
    <d v="1899-12-30T11:40:13"/>
    <d v="1899-12-30T00:23:45"/>
    <s v="Si"/>
    <s v="Gracias por comunicarte con nosotros, ha sido un g"/>
    <n v="0"/>
    <s v="messenger"/>
    <s v="messenger"/>
    <s v="NULL"/>
    <n v="0"/>
    <n v="0"/>
    <n v="0"/>
  </r>
  <r>
    <n v="104595093"/>
    <n v="104595093"/>
    <n v="547"/>
    <s v=""/>
    <n v="474"/>
    <n v="4748764650"/>
    <x v="14"/>
    <s v=""/>
    <d v="2022-09-05T00:00:00"/>
    <s v="lunes"/>
    <n v="2"/>
    <s v="septiembre"/>
    <n v="9"/>
    <n v="2022"/>
    <d v="1899-12-30T11:19:35"/>
    <n v="0"/>
    <d v="2022-09-05T00:00:00"/>
    <d v="1899-12-30T11:40:20"/>
    <d v="1899-12-30T00:20:45"/>
    <s v="Si"/>
    <s v="Gracias por comunicarte con nosotros, ha sido un g"/>
    <n v="0"/>
    <s v="messenger"/>
    <s v="messenger"/>
    <s v="NULL"/>
    <n v="0"/>
    <n v="0"/>
    <n v="0"/>
  </r>
  <r>
    <n v="104597110"/>
    <n v="104597110"/>
    <n v="547"/>
    <s v=""/>
    <n v="715"/>
    <n v="7151728283"/>
    <x v="10"/>
    <s v=""/>
    <d v="2022-09-05T00:00:00"/>
    <s v="lunes"/>
    <n v="2"/>
    <s v="septiembre"/>
    <n v="9"/>
    <n v="2022"/>
    <d v="1899-12-30T11:25:10"/>
    <n v="0"/>
    <d v="2022-09-05T00:00:00"/>
    <d v="1899-12-30T11:41:02"/>
    <d v="1899-12-30T00:15:52"/>
    <s v="No"/>
    <s v="Gracias por contactarnos! \n\nEn una escala del 1 a"/>
    <n v="0"/>
    <s v="messenger"/>
    <s v="messenger"/>
    <s v="NULL"/>
    <n v="0"/>
    <n v="0"/>
    <n v="0"/>
  </r>
  <r>
    <n v="104590925"/>
    <n v="104590925"/>
    <n v="547"/>
    <s v=""/>
    <n v="988"/>
    <n v="9887300776"/>
    <x v="23"/>
    <s v=""/>
    <d v="2022-09-05T00:00:00"/>
    <s v="lunes"/>
    <n v="2"/>
    <s v="septiembre"/>
    <n v="9"/>
    <n v="2022"/>
    <d v="1899-12-30T11:08:37"/>
    <n v="0"/>
    <d v="2022-09-05T00:00:00"/>
    <d v="1899-12-30T11:41:07"/>
    <d v="1899-12-30T00:32:30"/>
    <s v="1"/>
    <s v="Gracias por comunicarte con nosotros, ha sido un g"/>
    <n v="0"/>
    <s v="messenger"/>
    <s v="messenger"/>
    <s v="NULL"/>
    <n v="0"/>
    <n v="0"/>
    <n v="0"/>
  </r>
  <r>
    <n v="104595556"/>
    <n v="104595556"/>
    <n v="547"/>
    <s v=""/>
    <n v="511"/>
    <n v="511975819"/>
    <x v="0"/>
    <s v=""/>
    <d v="2022-09-05T00:00:00"/>
    <s v="lunes"/>
    <n v="2"/>
    <s v="septiembre"/>
    <n v="9"/>
    <n v="2022"/>
    <d v="1899-12-30T11:20:49"/>
    <n v="0"/>
    <d v="2022-09-05T00:00:00"/>
    <d v="1899-12-30T11:41:09"/>
    <d v="1899-12-30T00:20:20"/>
    <s v="Si"/>
    <s v="Gracias por comunicarte con nosotros, ha sido un g"/>
    <n v="0"/>
    <s v="APP"/>
    <s v="APP"/>
    <s v="NULL"/>
    <n v="0"/>
    <n v="0"/>
    <n v="0"/>
  </r>
  <r>
    <n v="104595276"/>
    <n v="104595276"/>
    <n v="547"/>
    <s v=""/>
    <n v="832"/>
    <n v="832523206"/>
    <x v="7"/>
    <s v=""/>
    <d v="2022-09-05T00:00:00"/>
    <s v="lunes"/>
    <n v="2"/>
    <s v="septiembre"/>
    <n v="9"/>
    <n v="2022"/>
    <d v="1899-12-30T11:20:01"/>
    <n v="0"/>
    <d v="2022-09-05T00:00:00"/>
    <d v="1899-12-30T11:41:16"/>
    <d v="1899-12-30T00:21:15"/>
    <s v="Si"/>
    <s v="Gracias por comunicarte con nosotros, ha sido un g"/>
    <n v="0"/>
    <s v="APP"/>
    <s v="APP"/>
    <s v="NULL"/>
    <n v="0"/>
    <n v="0"/>
    <n v="0"/>
  </r>
  <r>
    <n v="104599204"/>
    <n v="104599204"/>
    <n v="547"/>
    <s v=""/>
    <n v="133"/>
    <n v="1333403859"/>
    <x v="5"/>
    <s v=""/>
    <d v="2022-09-05T00:00:00"/>
    <s v="lunes"/>
    <n v="2"/>
    <s v="septiembre"/>
    <n v="9"/>
    <n v="2022"/>
    <d v="1899-12-30T11:31:17"/>
    <n v="0"/>
    <d v="2022-09-05T00:00:00"/>
    <d v="1899-12-30T11:41:18"/>
    <d v="1899-12-30T00:10:01"/>
    <s v="Hola"/>
    <s v="Eres becaria(o)dealgunprograma? =&gt; Si (Si), N"/>
    <n v="0"/>
    <s v="messenger"/>
    <s v="messenger"/>
    <s v="NULL"/>
    <n v="0"/>
    <n v="0"/>
    <n v="0"/>
  </r>
  <r>
    <n v="104595974"/>
    <n v="104595974"/>
    <n v="547"/>
    <s v=""/>
    <n v="954"/>
    <n v="9543913132"/>
    <x v="4"/>
    <s v=""/>
    <d v="2022-09-05T00:00:00"/>
    <s v="lunes"/>
    <n v="2"/>
    <s v="septiembre"/>
    <n v="9"/>
    <n v="2022"/>
    <d v="1899-12-30T11:21:55"/>
    <n v="0"/>
    <d v="2022-09-05T00:00:00"/>
    <d v="1899-12-30T11:42:20"/>
    <d v="1899-12-30T00:20:25"/>
    <s v="Si"/>
    <s v="Gracias por comunicarte con nosotros, ha sido un g"/>
    <n v="0"/>
    <s v="messenger"/>
    <s v="messenger"/>
    <s v="NULL"/>
    <n v="0"/>
    <n v="0"/>
    <n v="0"/>
  </r>
  <r>
    <n v="104593740"/>
    <n v="104593740"/>
    <n v="547"/>
    <s v=""/>
    <n v="415"/>
    <n v="4158725394"/>
    <x v="18"/>
    <s v=""/>
    <d v="2022-09-05T00:00:00"/>
    <s v="lunes"/>
    <n v="2"/>
    <s v="septiembre"/>
    <n v="9"/>
    <n v="2022"/>
    <d v="1899-12-30T11:16:13"/>
    <n v="0"/>
    <d v="2022-09-05T00:00:00"/>
    <d v="1899-12-30T11:42:30"/>
    <d v="1899-12-30T00:26:17"/>
    <s v="Si"/>
    <s v="Gracias por comunicarte con nosotros, ha sido un g"/>
    <n v="0"/>
    <s v="messenger"/>
    <s v="messenger"/>
    <s v="NULL"/>
    <n v="0"/>
    <n v="0"/>
    <n v="0"/>
  </r>
  <r>
    <n v="104596989"/>
    <n v="104596989"/>
    <n v="547"/>
    <s v=""/>
    <n v="455"/>
    <n v="4558633850"/>
    <x v="10"/>
    <s v=""/>
    <d v="2022-09-05T00:00:00"/>
    <s v="lunes"/>
    <n v="2"/>
    <s v="septiembre"/>
    <n v="9"/>
    <n v="2022"/>
    <d v="1899-12-30T11:25:03"/>
    <n v="0"/>
    <d v="2022-09-05T00:00:00"/>
    <d v="1899-12-30T11:42:32"/>
    <d v="1899-12-30T00:17:29"/>
    <s v="3"/>
    <s v="Gracias por comunicarte con nosotros, ha sido un g"/>
    <n v="0"/>
    <s v="messenger"/>
    <s v="messenger"/>
    <s v="NULL"/>
    <n v="0"/>
    <n v="0"/>
    <n v="0"/>
  </r>
  <r>
    <n v="104599459"/>
    <n v="104599459"/>
    <n v="547"/>
    <s v=""/>
    <n v="522"/>
    <n v="5228971985"/>
    <x v="0"/>
    <s v=""/>
    <d v="2022-09-05T00:00:00"/>
    <s v="lunes"/>
    <n v="2"/>
    <s v="septiembre"/>
    <n v="9"/>
    <n v="2022"/>
    <d v="1899-12-30T11:31:53"/>
    <n v="0"/>
    <d v="2022-09-05T00:00:00"/>
    <d v="1899-12-30T11:42:37"/>
    <d v="1899-12-30T00:10:44"/>
    <s v="Actualizacion de datos"/>
    <s v="Tepuedoayudarenalgomas? =&gt; Si (Si), No (No)"/>
    <n v="0"/>
    <s v="messenger"/>
    <s v="messenger"/>
    <s v="NULL"/>
    <n v="0"/>
    <n v="0"/>
    <n v="0"/>
  </r>
  <r>
    <n v="104599300"/>
    <n v="104599300"/>
    <n v="547"/>
    <s v=""/>
    <n v="107"/>
    <n v="1071171617"/>
    <x v="5"/>
    <s v=""/>
    <d v="2022-09-05T00:00:00"/>
    <s v="lunes"/>
    <n v="2"/>
    <s v="septiembre"/>
    <n v="9"/>
    <n v="2022"/>
    <d v="1899-12-30T11:31:31"/>
    <n v="0"/>
    <d v="2022-09-05T00:00:00"/>
    <d v="1899-12-30T11:42:46"/>
    <d v="1899-12-30T00:11:15"/>
    <s v="Requisitos"/>
    <s v="Tepuedoayudarenalgomas? =&gt; Si (Si), No (No)"/>
    <n v="0"/>
    <s v="messenger"/>
    <s v="messenger"/>
    <s v="NULL"/>
    <n v="0"/>
    <n v="0"/>
    <n v="0"/>
  </r>
  <r>
    <n v="104597370"/>
    <n v="104597370"/>
    <n v="547"/>
    <s v=""/>
    <n v="354"/>
    <n v="3549215767"/>
    <x v="14"/>
    <s v=""/>
    <d v="2022-09-05T00:00:00"/>
    <s v="lunes"/>
    <n v="2"/>
    <s v="septiembre"/>
    <n v="9"/>
    <n v="2022"/>
    <d v="1899-12-30T11:26:00"/>
    <n v="0"/>
    <d v="2022-09-05T00:00:00"/>
    <d v="1899-12-30T11:43:09"/>
    <d v="1899-12-30T00:17:09"/>
    <s v="Todo es x linea"/>
    <s v="Seleccionas la opcion correcta. =&gt; A quien va diri"/>
    <n v="0"/>
    <s v="messenger"/>
    <s v="messenger"/>
    <s v="NULL"/>
    <n v="0"/>
    <n v="0"/>
    <n v="0"/>
  </r>
  <r>
    <n v="104603497"/>
    <n v="104603497"/>
    <n v="547"/>
    <s v=""/>
    <n v="829"/>
    <n v="829463461"/>
    <x v="6"/>
    <s v=""/>
    <d v="2022-09-05T00:00:00"/>
    <s v="lunes"/>
    <n v="2"/>
    <s v="septiembre"/>
    <n v="9"/>
    <n v="2022"/>
    <d v="1899-12-30T11:43:17"/>
    <n v="0"/>
    <d v="2022-09-05T00:00:00"/>
    <d v="1899-12-30T11:43:17"/>
    <d v="1899-12-30T00:00:00"/>
    <s v="Inicio"/>
    <s v="Eres becaria(o)dealgunprograma? =&gt; &lt;p&gt;Si&lt;/p&gt; "/>
    <n v="0"/>
    <s v="APP"/>
    <s v="APP"/>
    <s v="NULL"/>
    <n v="0"/>
    <n v="0"/>
    <n v="0"/>
  </r>
  <r>
    <n v="104598844"/>
    <n v="104598844"/>
    <n v="547"/>
    <s v=""/>
    <n v="61"/>
    <n v="612198834"/>
    <x v="0"/>
    <s v=""/>
    <d v="2022-09-05T00:00:00"/>
    <s v="lunes"/>
    <n v="2"/>
    <s v="septiembre"/>
    <n v="9"/>
    <n v="2022"/>
    <d v="1899-12-30T11:30:20"/>
    <n v="0"/>
    <d v="2022-09-05T00:00:00"/>
    <d v="1899-12-30T11:43:28"/>
    <d v="1899-12-30T00:13:08"/>
    <s v="Tarjeta del Bienestar"/>
    <s v="Tepuedoayudarenalgomas? =&gt; Si (Si), No (No)"/>
    <n v="0"/>
    <s v="messenger"/>
    <s v="messenger"/>
    <s v="NULL"/>
    <n v="0"/>
    <n v="0"/>
    <n v="0"/>
  </r>
  <r>
    <n v="104598937"/>
    <n v="104598937"/>
    <n v="547"/>
    <s v=""/>
    <n v="185"/>
    <n v="1852111244"/>
    <x v="5"/>
    <s v=""/>
    <d v="2022-09-05T00:00:00"/>
    <s v="lunes"/>
    <n v="2"/>
    <s v="septiembre"/>
    <n v="9"/>
    <n v="2022"/>
    <d v="1899-12-30T11:30:35"/>
    <n v="0"/>
    <d v="2022-09-05T00:00:00"/>
    <d v="1899-12-30T11:44:23"/>
    <d v="1899-12-30T00:13:48"/>
    <s v="No"/>
    <s v="Gracias por contactarnos! \n\nEn una escala del 1 a"/>
    <n v="0"/>
    <s v="messenger"/>
    <s v="messenger"/>
    <s v="NULL"/>
    <n v="0"/>
    <n v="0"/>
    <n v="0"/>
  </r>
  <r>
    <n v="104593306"/>
    <n v="104593306"/>
    <n v="547"/>
    <s v=""/>
    <n v="371"/>
    <n v="3717980232"/>
    <x v="14"/>
    <s v=""/>
    <d v="2022-09-05T00:00:00"/>
    <s v="lunes"/>
    <n v="2"/>
    <s v="septiembre"/>
    <n v="9"/>
    <n v="2022"/>
    <d v="1899-12-30T11:15:12"/>
    <n v="0"/>
    <d v="2022-09-05T00:00:00"/>
    <d v="1899-12-30T11:44:56"/>
    <d v="1899-12-30T00:29:44"/>
    <s v="5"/>
    <s v="Gracias por comunicarte con nosotros, ha sido un g"/>
    <n v="0"/>
    <s v="messenger"/>
    <s v="messenger"/>
    <s v="NULL"/>
    <n v="0"/>
    <n v="0"/>
    <n v="0"/>
  </r>
  <r>
    <n v="104599948"/>
    <n v="104599948"/>
    <n v="547"/>
    <s v=""/>
    <n v="830"/>
    <n v="830133045"/>
    <x v="0"/>
    <s v=""/>
    <d v="2022-09-05T00:00:00"/>
    <s v="lunes"/>
    <n v="2"/>
    <s v="septiembre"/>
    <n v="9"/>
    <n v="2022"/>
    <d v="1899-12-30T11:33:07"/>
    <n v="0"/>
    <d v="2022-09-05T00:00:00"/>
    <d v="1899-12-30T11:45:03"/>
    <d v="1899-12-30T00:11:56"/>
    <s v="Si"/>
    <s v="Quenecesitas? =&gt; A quien va dirigida (A quien va"/>
    <n v="0"/>
    <s v="APP"/>
    <s v="APP"/>
    <s v="NULL"/>
    <n v="0"/>
    <n v="0"/>
    <n v="0"/>
  </r>
  <r>
    <n v="104600365"/>
    <n v="104600365"/>
    <n v="547"/>
    <s v=""/>
    <n v="699"/>
    <n v="6994183142"/>
    <x v="0"/>
    <s v=""/>
    <d v="2022-09-05T00:00:00"/>
    <s v="lunes"/>
    <n v="2"/>
    <s v="septiembre"/>
    <n v="9"/>
    <n v="2022"/>
    <d v="1899-12-30T11:34:15"/>
    <n v="0"/>
    <d v="2022-09-05T00:00:00"/>
    <d v="1899-12-30T11:45:41"/>
    <d v="1899-12-30T00:11:26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4588045"/>
    <n v="104588045"/>
    <n v="547"/>
    <s v=""/>
    <n v="522"/>
    <n v="5229341900"/>
    <x v="0"/>
    <s v=""/>
    <d v="2022-09-05T00:00:00"/>
    <s v="lunes"/>
    <n v="2"/>
    <s v="septiembre"/>
    <n v="9"/>
    <n v="2022"/>
    <d v="1899-12-30T11:00:40"/>
    <n v="0"/>
    <d v="2022-09-05T00:00:00"/>
    <d v="1899-12-30T11:45:54"/>
    <d v="1899-12-30T00:45:14"/>
    <s v="La direccion de mi escuela"/>
    <s v="Gracias por contactarnos! \n\nEn una escala del 1 a"/>
    <n v="0"/>
    <s v="messenger"/>
    <s v="messenger"/>
    <s v="NULL"/>
    <n v="0"/>
    <n v="0"/>
    <n v="0"/>
  </r>
  <r>
    <n v="104600934"/>
    <n v="104600934"/>
    <n v="547"/>
    <s v=""/>
    <n v="205"/>
    <n v="2053565609"/>
    <x v="0"/>
    <s v=""/>
    <d v="2022-09-05T00:00:00"/>
    <s v="lunes"/>
    <n v="2"/>
    <s v="septiembre"/>
    <n v="9"/>
    <n v="2022"/>
    <d v="1899-12-30T11:35:49"/>
    <n v="0"/>
    <d v="2022-09-05T00:00:00"/>
    <d v="1899-12-30T11:46:08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4597112"/>
    <n v="104597112"/>
    <n v="547"/>
    <s v=""/>
    <n v="506"/>
    <n v="5067231973"/>
    <x v="0"/>
    <s v=""/>
    <d v="2022-09-05T00:00:00"/>
    <s v="lunes"/>
    <n v="2"/>
    <s v="septiembre"/>
    <n v="9"/>
    <n v="2022"/>
    <d v="1899-12-30T11:25:10"/>
    <n v="0"/>
    <d v="2022-09-05T00:00:00"/>
    <d v="1899-12-30T11:46:21"/>
    <d v="1899-12-30T00:21:11"/>
    <s v="Si"/>
    <s v="Gracias por comunicarte con nosotros, ha sido un g"/>
    <n v="0"/>
    <s v="messenger"/>
    <s v="messenger"/>
    <s v="NULL"/>
    <n v="0"/>
    <n v="0"/>
    <n v="0"/>
  </r>
  <r>
    <n v="104590262"/>
    <n v="104590262"/>
    <n v="547"/>
    <s v=""/>
    <n v="787"/>
    <n v="7874599181"/>
    <x v="0"/>
    <s v=""/>
    <d v="2022-09-05T00:00:00"/>
    <s v="lunes"/>
    <n v="2"/>
    <s v="septiembre"/>
    <n v="9"/>
    <n v="2022"/>
    <d v="1899-12-30T11:07:03"/>
    <n v="0"/>
    <d v="2022-09-05T00:00:00"/>
    <d v="1899-12-30T11:47:08"/>
    <d v="1899-12-30T00:40:05"/>
    <s v="??"/>
    <s v="Aun no estoy entrenado para responder tu solicitud"/>
    <n v="0"/>
    <s v="messenger"/>
    <s v="messenger"/>
    <s v="NULL"/>
    <n v="0"/>
    <n v="0"/>
    <n v="0"/>
  </r>
  <r>
    <n v="104597596"/>
    <n v="104597596"/>
    <n v="547"/>
    <s v=""/>
    <n v="148"/>
    <n v="1489140958"/>
    <x v="5"/>
    <s v=""/>
    <d v="2022-09-05T00:00:00"/>
    <s v="lunes"/>
    <n v="2"/>
    <s v="septiembre"/>
    <n v="9"/>
    <n v="2022"/>
    <d v="1899-12-30T11:26:40"/>
    <n v="0"/>
    <d v="2022-09-05T00:00:00"/>
    <d v="1899-12-30T11:47:27"/>
    <d v="1899-12-30T00:20:47"/>
    <s v="Si"/>
    <s v="Gracias por comunicarte con nosotros, ha sido un g"/>
    <n v="0"/>
    <s v="messenger"/>
    <s v="messenger"/>
    <s v="NULL"/>
    <n v="0"/>
    <n v="0"/>
    <n v="0"/>
  </r>
  <r>
    <n v="104597856"/>
    <n v="104597856"/>
    <n v="547"/>
    <s v=""/>
    <n v="245"/>
    <n v="2453389179"/>
    <x v="17"/>
    <s v=""/>
    <d v="2022-09-05T00:00:00"/>
    <s v="lunes"/>
    <n v="2"/>
    <s v="septiembre"/>
    <n v="9"/>
    <n v="2022"/>
    <d v="1899-12-30T11:27:26"/>
    <n v="0"/>
    <d v="2022-09-05T00:00:00"/>
    <d v="1899-12-30T11:47:27"/>
    <d v="1899-12-30T00:20:01"/>
    <s v="Si"/>
    <s v="Gracias por comunicarte con nosotros, ha sido un g"/>
    <n v="0"/>
    <s v="messenger"/>
    <s v="messenger"/>
    <s v="NULL"/>
    <n v="0"/>
    <n v="0"/>
    <n v="0"/>
  </r>
  <r>
    <n v="104596994"/>
    <n v="104596994"/>
    <n v="547"/>
    <s v=""/>
    <n v="2"/>
    <n v="24809842"/>
    <x v="0"/>
    <s v=""/>
    <d v="2022-09-05T00:00:00"/>
    <s v="lunes"/>
    <n v="2"/>
    <s v="septiembre"/>
    <n v="9"/>
    <n v="2022"/>
    <d v="1899-12-30T11:25:03"/>
    <n v="0"/>
    <d v="2022-09-05T00:00:00"/>
    <d v="1899-12-30T11:47:35"/>
    <d v="1899-12-30T00:22:32"/>
    <s v="Si"/>
    <s v="Gracias por comunicarte con nosotros, ha sido un g"/>
    <n v="0"/>
    <s v="messenger"/>
    <s v="messenger"/>
    <s v="NULL"/>
    <n v="0"/>
    <n v="0"/>
    <n v="0"/>
  </r>
  <r>
    <n v="104589944"/>
    <n v="104589944"/>
    <n v="547"/>
    <s v=""/>
    <n v="226"/>
    <n v="2267476566"/>
    <x v="15"/>
    <s v=""/>
    <d v="2022-09-05T00:00:00"/>
    <s v="lunes"/>
    <n v="2"/>
    <s v="septiembre"/>
    <n v="9"/>
    <n v="2022"/>
    <d v="1899-12-30T11:06:11"/>
    <n v="0"/>
    <d v="2022-09-05T00:00:00"/>
    <d v="1899-12-30T11:47:53"/>
    <d v="1899-12-30T00:41:42"/>
    <s v="Gracias bendiciones"/>
    <s v="Gracias por contactarnos! \n\nEn una escala del 1 a"/>
    <n v="0"/>
    <s v="messenger"/>
    <s v="messenger"/>
    <s v="NULL"/>
    <n v="0"/>
    <n v="0"/>
    <n v="0"/>
  </r>
  <r>
    <n v="104605109"/>
    <n v="104605109"/>
    <n v="547"/>
    <s v=""/>
    <n v="662"/>
    <n v="662891964"/>
    <x v="2"/>
    <s v=""/>
    <d v="2022-09-05T00:00:00"/>
    <s v="lunes"/>
    <n v="2"/>
    <s v="septiembre"/>
    <n v="9"/>
    <n v="2022"/>
    <d v="1899-12-30T11:48:03"/>
    <n v="0"/>
    <d v="2022-09-05T00:00:00"/>
    <d v="1899-12-30T11:48:31"/>
    <d v="1899-12-30T00:00:28"/>
    <s v="Soy becaria (o)?"/>
    <s v="Tepuedoayudarenalgomas? =&gt; &lt;p&gt;Si&lt;/p&gt; (Si), &lt;"/>
    <n v="0"/>
    <s v="APP"/>
    <s v="APP"/>
    <s v="NULL"/>
    <n v="0"/>
    <n v="0"/>
    <n v="0"/>
  </r>
  <r>
    <n v="104604839"/>
    <n v="104604839"/>
    <n v="547"/>
    <s v=""/>
    <n v="905"/>
    <n v="9058484657"/>
    <x v="0"/>
    <s v=""/>
    <d v="2022-09-05T00:00:00"/>
    <s v="lunes"/>
    <n v="2"/>
    <s v="septiembre"/>
    <n v="9"/>
    <n v="2022"/>
    <d v="1899-12-30T11:47:17"/>
    <n v="0"/>
    <d v="2022-09-05T00:00:00"/>
    <d v="1899-12-30T11:48:38"/>
    <d v="1899-12-30T00:01:21"/>
    <s v="5"/>
    <s v="Gracias por comunicarte con nosotros, ha sido un g"/>
    <n v="0"/>
    <s v="messenger"/>
    <s v="messenger"/>
    <s v="NULL"/>
    <n v="0"/>
    <n v="0"/>
    <n v="0"/>
  </r>
  <r>
    <n v="104602048"/>
    <n v="104602048"/>
    <n v="547"/>
    <s v=""/>
    <n v="826"/>
    <n v="8267549775"/>
    <x v="6"/>
    <s v=""/>
    <d v="2022-09-05T00:00:00"/>
    <s v="lunes"/>
    <n v="2"/>
    <s v="septiembre"/>
    <n v="9"/>
    <n v="2022"/>
    <d v="1899-12-30T11:38:44"/>
    <n v="0"/>
    <d v="2022-09-05T00:00:00"/>
    <d v="1899-12-30T11:48:45"/>
    <d v="1899-12-30T00:10:01"/>
    <s v="Buena tarde desde ayer estoy intentando agendar un"/>
    <s v="Eres becaria(o)dealgunprograma? =&gt; Si (Si), N"/>
    <n v="0"/>
    <s v="messenger"/>
    <s v="messenger"/>
    <s v="NULL"/>
    <n v="0"/>
    <n v="0"/>
    <n v="0"/>
  </r>
  <r>
    <n v="104602143"/>
    <n v="104602143"/>
    <n v="547"/>
    <s v=""/>
    <n v="295"/>
    <n v="2952763672"/>
    <x v="0"/>
    <s v=""/>
    <d v="2022-09-05T00:00:00"/>
    <s v="lunes"/>
    <n v="2"/>
    <s v="septiembre"/>
    <n v="9"/>
    <n v="2022"/>
    <d v="1899-12-30T11:38:59"/>
    <n v="0"/>
    <d v="2022-09-05T00:00:00"/>
    <d v="1899-12-30T11:49:44"/>
    <d v="1899-12-30T00:10:45"/>
    <s v="No"/>
    <s v="Que tipo de beca quieres consultar? =&gt; Educacion "/>
    <n v="0"/>
    <s v="messenger"/>
    <s v="messenger"/>
    <s v="NULL"/>
    <n v="0"/>
    <n v="0"/>
    <n v="0"/>
  </r>
  <r>
    <n v="104598737"/>
    <n v="104598737"/>
    <n v="547"/>
    <s v=""/>
    <n v="505"/>
    <n v="5051026493"/>
    <x v="0"/>
    <s v=""/>
    <d v="2022-09-05T00:00:00"/>
    <s v="lunes"/>
    <n v="2"/>
    <s v="septiembre"/>
    <n v="9"/>
    <n v="2022"/>
    <d v="1899-12-30T11:29:59"/>
    <n v="0"/>
    <d v="2022-09-05T00:00:00"/>
    <d v="1899-12-30T11:50:40"/>
    <d v="1899-12-30T00:20:41"/>
    <s v="Si"/>
    <s v="Gracias por comunicarte con nosotros, ha sido un g"/>
    <n v="0"/>
    <s v="messenger"/>
    <s v="messenger"/>
    <s v="NULL"/>
    <n v="0"/>
    <n v="0"/>
    <n v="0"/>
  </r>
  <r>
    <n v="104598345"/>
    <n v="104598345"/>
    <n v="547"/>
    <s v=""/>
    <n v="832"/>
    <n v="8323043641"/>
    <x v="7"/>
    <s v=""/>
    <d v="2022-09-05T00:00:00"/>
    <s v="lunes"/>
    <n v="2"/>
    <s v="septiembre"/>
    <n v="9"/>
    <n v="2022"/>
    <d v="1899-12-30T11:28:57"/>
    <n v="0"/>
    <d v="2022-09-05T00:00:00"/>
    <d v="1899-12-30T11:51:07"/>
    <d v="1899-12-30T00:22:10"/>
    <s v="Si"/>
    <s v="Gracias por comunicarte con nosotros, ha sido un g"/>
    <n v="0"/>
    <s v="messenger"/>
    <s v="messenger"/>
    <s v="NULL"/>
    <n v="0"/>
    <n v="0"/>
    <n v="0"/>
  </r>
  <r>
    <n v="104599124"/>
    <n v="104599124"/>
    <n v="547"/>
    <s v=""/>
    <n v="441"/>
    <n v="4414222664"/>
    <x v="12"/>
    <s v=""/>
    <d v="2022-09-05T00:00:00"/>
    <s v="lunes"/>
    <n v="2"/>
    <s v="septiembre"/>
    <n v="9"/>
    <n v="2022"/>
    <d v="1899-12-30T11:31:02"/>
    <n v="0"/>
    <d v="2022-09-05T00:00:00"/>
    <d v="1899-12-30T11:51:35"/>
    <d v="1899-12-30T00:20:33"/>
    <s v="Si"/>
    <s v="Gracias por comunicarte con nosotros, ha sido un g"/>
    <n v="0"/>
    <s v="messenger"/>
    <s v="messenger"/>
    <s v="NULL"/>
    <n v="0"/>
    <n v="0"/>
    <n v="0"/>
  </r>
  <r>
    <n v="104602083"/>
    <n v="104602083"/>
    <n v="547"/>
    <s v=""/>
    <n v="236"/>
    <n v="2365218128"/>
    <x v="4"/>
    <s v=""/>
    <d v="2022-09-05T00:00:00"/>
    <s v="lunes"/>
    <n v="2"/>
    <s v="septiembre"/>
    <n v="9"/>
    <n v="2022"/>
    <d v="1899-12-30T11:38:50"/>
    <n v="0"/>
    <d v="2022-09-05T00:00:00"/>
    <d v="1899-12-30T11:52:00"/>
    <d v="1899-12-30T00:13:10"/>
    <s v="Si"/>
    <s v="Quenecesitas? =&gt; A quien va dirigida (A quien va"/>
    <n v="0"/>
    <s v="messenger"/>
    <s v="messenger"/>
    <s v="NULL"/>
    <n v="0"/>
    <n v="0"/>
    <n v="0"/>
  </r>
  <r>
    <n v="104602330"/>
    <n v="104602330"/>
    <n v="547"/>
    <s v=""/>
    <n v="627"/>
    <n v="6271082062"/>
    <x v="24"/>
    <s v=""/>
    <d v="2022-09-05T00:00:00"/>
    <s v="lunes"/>
    <n v="2"/>
    <s v="septiembre"/>
    <n v="9"/>
    <n v="2022"/>
    <d v="1899-12-30T11:39:34"/>
    <n v="0"/>
    <d v="2022-09-05T00:00:00"/>
    <d v="1899-12-30T11:52:17"/>
    <d v="1899-12-30T00:12:43"/>
    <s v="Incorporacion"/>
    <s v="Tepuedoayudarenalgomas? =&gt; Si (Si), No (No)"/>
    <n v="0"/>
    <s v="messenger"/>
    <s v="messenger"/>
    <s v="NULL"/>
    <n v="0"/>
    <n v="0"/>
    <n v="0"/>
  </r>
  <r>
    <n v="104604953"/>
    <n v="104604953"/>
    <n v="547"/>
    <s v=""/>
    <n v="91"/>
    <n v="915323882"/>
    <x v="0"/>
    <s v=""/>
    <d v="2022-09-05T00:00:00"/>
    <s v="lunes"/>
    <n v="2"/>
    <s v="septiembre"/>
    <n v="9"/>
    <n v="2022"/>
    <d v="1899-12-30T11:47:38"/>
    <n v="0"/>
    <d v="2022-09-05T00:00:00"/>
    <d v="1899-12-30T11:52:44"/>
    <d v="1899-12-30T00:05:06"/>
    <s v="2"/>
    <s v="Gracias por comunicarte con nosotros, ha sido un g"/>
    <n v="0"/>
    <s v="messenger"/>
    <s v="messenger"/>
    <s v="NULL"/>
    <n v="0"/>
    <n v="0"/>
    <n v="0"/>
  </r>
  <r>
    <n v="104592560"/>
    <n v="104592560"/>
    <n v="547"/>
    <s v=""/>
    <n v="750"/>
    <n v="7500485421"/>
    <x v="0"/>
    <s v=""/>
    <d v="2022-09-05T00:00:00"/>
    <s v="lunes"/>
    <n v="2"/>
    <s v="septiembre"/>
    <n v="9"/>
    <n v="2022"/>
    <d v="1899-12-30T11:13:13"/>
    <n v="0"/>
    <d v="2022-09-05T00:00:00"/>
    <d v="1899-12-30T11:53:26"/>
    <d v="1899-12-30T00:40:13"/>
    <s v="Continuar"/>
    <s v="Gracias por contactarnos! \n\nEn una escala del 1 a"/>
    <n v="0"/>
    <s v="messenger"/>
    <s v="messenger"/>
    <s v="NULL"/>
    <n v="0"/>
    <n v="0"/>
    <n v="0"/>
  </r>
  <r>
    <n v="104602797"/>
    <n v="104602797"/>
    <n v="547"/>
    <s v=""/>
    <n v="872"/>
    <n v="8722158644"/>
    <x v="27"/>
    <s v=""/>
    <d v="2022-09-05T00:00:00"/>
    <s v="lunes"/>
    <n v="2"/>
    <s v="septiembre"/>
    <n v="9"/>
    <n v="2022"/>
    <d v="1899-12-30T11:41:03"/>
    <n v="0"/>
    <d v="2022-09-05T00:00:00"/>
    <d v="1899-12-30T11:53:28"/>
    <d v="1899-12-30T00:12:25"/>
    <s v="Solicitar beca"/>
    <s v="Tepuedoayudarenalgomas? =&gt; Si (Si), No (No)"/>
    <n v="0"/>
    <s v="messenger"/>
    <s v="messenger"/>
    <s v="NULL"/>
    <n v="0"/>
    <n v="0"/>
    <n v="0"/>
  </r>
  <r>
    <n v="104602873"/>
    <n v="104602873"/>
    <n v="547"/>
    <s v=""/>
    <n v="714"/>
    <n v="7143779208"/>
    <x v="11"/>
    <s v=""/>
    <d v="2022-09-05T00:00:00"/>
    <s v="lunes"/>
    <n v="2"/>
    <s v="septiembre"/>
    <n v="9"/>
    <n v="2022"/>
    <d v="1899-12-30T11:41:17"/>
    <n v="0"/>
    <d v="2022-09-05T00:00:00"/>
    <d v="1899-12-30T11:53:39"/>
    <d v="1899-12-30T00:12:22"/>
    <s v="Si"/>
    <s v="Quenecesitas? =&gt; A quien va dirigida (A quien va"/>
    <n v="0"/>
    <s v="messenger"/>
    <s v="messenger"/>
    <s v="NULL"/>
    <n v="0"/>
    <n v="0"/>
    <n v="0"/>
  </r>
  <r>
    <n v="104603038"/>
    <n v="104603038"/>
    <n v="547"/>
    <s v=""/>
    <n v="359"/>
    <n v="3597540475"/>
    <x v="10"/>
    <s v=""/>
    <d v="2022-09-05T00:00:00"/>
    <s v="lunes"/>
    <n v="2"/>
    <s v="septiembre"/>
    <n v="9"/>
    <n v="2022"/>
    <d v="1899-12-30T11:41:46"/>
    <n v="0"/>
    <d v="2022-09-05T00:00:00"/>
    <d v="1899-12-30T11:53:42"/>
    <d v="1899-12-30T00:11:56"/>
    <s v="Si"/>
    <s v="Quenecesitas? =&gt; A quien va dirigida (A quien va"/>
    <n v="0"/>
    <s v="messenger"/>
    <s v="messenger"/>
    <s v="NULL"/>
    <n v="0"/>
    <n v="0"/>
    <n v="0"/>
  </r>
  <r>
    <n v="104601596"/>
    <n v="104601596"/>
    <n v="547"/>
    <s v=""/>
    <n v="451"/>
    <n v="4511463575"/>
    <x v="10"/>
    <s v=""/>
    <d v="2022-09-05T00:00:00"/>
    <s v="lunes"/>
    <n v="2"/>
    <s v="septiembre"/>
    <n v="9"/>
    <n v="2022"/>
    <d v="1899-12-30T11:37:39"/>
    <n v="0"/>
    <d v="2022-09-05T00:00:00"/>
    <d v="1899-12-30T11:53:47"/>
    <d v="1899-12-30T00:16:08"/>
    <s v="Si"/>
    <s v="Seleccionas la opcion correcta. =&gt; Agendar Cita (A"/>
    <n v="0"/>
    <s v="messenger"/>
    <s v="messenger"/>
    <s v="NULL"/>
    <n v="0"/>
    <n v="0"/>
    <n v="0"/>
  </r>
  <r>
    <n v="104603135"/>
    <n v="104603135"/>
    <n v="547"/>
    <s v=""/>
    <n v="203"/>
    <n v="2037362994"/>
    <x v="0"/>
    <s v=""/>
    <d v="2022-09-05T00:00:00"/>
    <s v="lunes"/>
    <n v="2"/>
    <s v="septiembre"/>
    <n v="9"/>
    <n v="2022"/>
    <d v="1899-12-30T11:42:06"/>
    <n v="0"/>
    <d v="2022-09-05T00:00:00"/>
    <d v="1899-12-30T11:54:22"/>
    <d v="1899-12-30T00:12:16"/>
    <s v="NULL"/>
    <s v="Porfavorseleccionaunadelasopciones =&gt; Si (Si"/>
    <n v="0"/>
    <s v="messenger"/>
    <s v="messenger"/>
    <s v="NULL"/>
    <n v="0"/>
    <n v="0"/>
    <n v="0"/>
  </r>
  <r>
    <n v="104603337"/>
    <n v="104603337"/>
    <n v="547"/>
    <s v=""/>
    <n v="817"/>
    <n v="817896404"/>
    <x v="6"/>
    <s v=""/>
    <d v="2022-09-05T00:00:00"/>
    <s v="lunes"/>
    <n v="2"/>
    <s v="septiembre"/>
    <n v="9"/>
    <n v="2022"/>
    <d v="1899-12-30T11:42:47"/>
    <n v="0"/>
    <d v="2022-09-05T00:00:00"/>
    <d v="1899-12-30T11:54:30"/>
    <d v="1899-12-30T00:11:43"/>
    <s v="No"/>
    <s v="Gracias por contactarnos! \n\nEn una escala del 1 a"/>
    <n v="0"/>
    <s v="APP"/>
    <s v="APP"/>
    <s v="NULL"/>
    <n v="0"/>
    <n v="0"/>
    <n v="0"/>
  </r>
  <r>
    <n v="104604003"/>
    <n v="104604003"/>
    <n v="547"/>
    <s v=""/>
    <n v="11"/>
    <n v="112609272"/>
    <x v="0"/>
    <s v=""/>
    <d v="2022-09-05T00:00:00"/>
    <s v="lunes"/>
    <n v="2"/>
    <s v="septiembre"/>
    <n v="9"/>
    <n v="2022"/>
    <d v="1899-12-30T11:44:45"/>
    <n v="0"/>
    <d v="2022-09-05T00:00:00"/>
    <d v="1899-12-30T11:54:57"/>
    <d v="1899-12-30T00:10:12"/>
    <s v="No"/>
    <s v="Que tipo de beca quieres consultar? =&gt; Educacion "/>
    <n v="0"/>
    <s v="messenger"/>
    <s v="messenger"/>
    <s v="NULL"/>
    <n v="0"/>
    <n v="0"/>
    <n v="0"/>
  </r>
  <r>
    <n v="104602684"/>
    <n v="104602684"/>
    <n v="547"/>
    <s v=""/>
    <n v="298"/>
    <n v="298629507"/>
    <x v="0"/>
    <s v=""/>
    <d v="2022-09-05T00:00:00"/>
    <s v="lunes"/>
    <n v="2"/>
    <s v="septiembre"/>
    <n v="9"/>
    <n v="2022"/>
    <d v="1899-12-30T11:40:45"/>
    <n v="0"/>
    <d v="2022-09-05T00:00:00"/>
    <d v="1899-12-30T11:55:12"/>
    <d v="1899-12-30T00:14:27"/>
    <s v="SUBES"/>
    <s v="El Sistema Unico de Beneficiarios de Educacion Sup"/>
    <n v="0"/>
    <s v="APP"/>
    <s v="APP"/>
    <s v="NULL"/>
    <n v="0"/>
    <n v="0"/>
    <n v="0"/>
  </r>
  <r>
    <n v="104604055"/>
    <n v="104604055"/>
    <n v="547"/>
    <s v=""/>
    <n v="944"/>
    <n v="9447410642"/>
    <x v="0"/>
    <s v=""/>
    <d v="2022-09-05T00:00:00"/>
    <s v="lunes"/>
    <n v="2"/>
    <s v="septiembre"/>
    <n v="9"/>
    <n v="2022"/>
    <d v="1899-12-30T11:44:56"/>
    <n v="0"/>
    <d v="2022-09-05T00:00:00"/>
    <d v="1899-12-30T11:55:14"/>
    <d v="1899-12-30T00:10:18"/>
    <s v="Como solicito una beca para mi hijo q esta en prep"/>
    <s v="Tepuedoayudarenalgomas? =&gt; Si (Si), No (No)"/>
    <n v="0"/>
    <s v="messenger"/>
    <s v="messenger"/>
    <s v="NULL"/>
    <n v="0"/>
    <n v="0"/>
    <n v="0"/>
  </r>
  <r>
    <n v="104606752"/>
    <n v="104606752"/>
    <n v="547"/>
    <s v=""/>
    <n v="91"/>
    <n v="915323882"/>
    <x v="0"/>
    <s v=""/>
    <d v="2022-09-05T00:00:00"/>
    <s v="lunes"/>
    <n v="2"/>
    <s v="septiembre"/>
    <n v="9"/>
    <n v="2022"/>
    <d v="1899-12-30T11:52:56"/>
    <n v="0"/>
    <d v="2022-09-05T00:00:00"/>
    <d v="1899-12-30T11:55:35"/>
    <d v="1899-12-30T00:02:39"/>
    <s v="3"/>
    <s v="Gracias por comunicarte con nosotros, ha sido un g"/>
    <n v="0"/>
    <s v="messenger"/>
    <s v="messenger"/>
    <s v="NULL"/>
    <n v="0"/>
    <n v="0"/>
    <n v="0"/>
  </r>
  <r>
    <n v="104597365"/>
    <n v="104597365"/>
    <n v="547"/>
    <s v=""/>
    <n v="253"/>
    <n v="2538578282"/>
    <x v="0"/>
    <s v=""/>
    <d v="2022-09-05T00:00:00"/>
    <s v="lunes"/>
    <n v="2"/>
    <s v="septiembre"/>
    <n v="9"/>
    <n v="2022"/>
    <d v="1899-12-30T11:26:00"/>
    <n v="0"/>
    <d v="2022-09-05T00:00:00"/>
    <d v="1899-12-30T11:55:50"/>
    <d v="1899-12-30T00:29:50"/>
    <s v="Gracias"/>
    <s v="Hasta pronto!"/>
    <n v="0"/>
    <s v="messenger"/>
    <s v="messenger"/>
    <s v="NULL"/>
    <n v="0"/>
    <n v="0"/>
    <n v="0"/>
  </r>
  <r>
    <n v="104593085"/>
    <n v="104593085"/>
    <n v="547"/>
    <s v=""/>
    <n v="36"/>
    <n v="368380839"/>
    <x v="0"/>
    <s v=""/>
    <d v="2022-09-05T00:00:00"/>
    <s v="lunes"/>
    <n v="2"/>
    <s v="septiembre"/>
    <n v="9"/>
    <n v="2022"/>
    <d v="1899-12-30T11:14:39"/>
    <n v="0"/>
    <d v="2022-09-05T00:00:00"/>
    <d v="1899-12-30T11:55:52"/>
    <d v="1899-12-30T00:41:13"/>
    <s v="Es todo gracias"/>
    <s v="En que mas te puedo ayudar? =&gt; Menu principal (Me"/>
    <n v="0"/>
    <s v="messenger"/>
    <s v="messenger"/>
    <s v="NULL"/>
    <n v="0"/>
    <n v="0"/>
    <n v="0"/>
  </r>
  <r>
    <n v="104601122"/>
    <n v="104601122"/>
    <n v="547"/>
    <s v=""/>
    <n v="215"/>
    <n v="2151638343"/>
    <x v="0"/>
    <s v=""/>
    <d v="2022-09-05T00:00:00"/>
    <s v="lunes"/>
    <n v="2"/>
    <s v="septiembre"/>
    <n v="9"/>
    <n v="2022"/>
    <d v="1899-12-30T11:36:17"/>
    <n v="0"/>
    <d v="2022-09-05T00:00:00"/>
    <d v="1899-12-30T11:56:1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603954"/>
    <n v="104603954"/>
    <n v="547"/>
    <s v=""/>
    <n v="549"/>
    <n v="5495845445"/>
    <x v="0"/>
    <s v=""/>
    <d v="2022-09-05T00:00:00"/>
    <s v="lunes"/>
    <n v="2"/>
    <s v="septiembre"/>
    <n v="9"/>
    <n v="2022"/>
    <d v="1899-12-30T11:44:36"/>
    <n v="0"/>
    <d v="2022-09-05T00:00:00"/>
    <d v="1899-12-30T11:56:25"/>
    <d v="1899-12-30T00:11:49"/>
    <s v="No"/>
    <s v="Gracias por contactarnos! \n\nEn una escala del 1 a"/>
    <n v="0"/>
    <s v="messenger"/>
    <s v="messenger"/>
    <s v="NULL"/>
    <n v="0"/>
    <n v="0"/>
    <n v="0"/>
  </r>
  <r>
    <n v="104600762"/>
    <n v="104600762"/>
    <n v="547"/>
    <s v=""/>
    <n v="9"/>
    <n v="91714644"/>
    <x v="0"/>
    <s v=""/>
    <d v="2022-09-05T00:00:00"/>
    <s v="lunes"/>
    <n v="2"/>
    <s v="septiembre"/>
    <n v="9"/>
    <n v="2022"/>
    <d v="1899-12-30T11:35:18"/>
    <n v="0"/>
    <d v="2022-09-05T00:00:00"/>
    <d v="1899-12-30T11:56:35"/>
    <d v="1899-12-30T00:21:17"/>
    <s v="Si"/>
    <s v="Gracias por comunicarte con nosotros, ha sido un g"/>
    <n v="0"/>
    <s v="messenger"/>
    <s v="messenger"/>
    <s v="NULL"/>
    <n v="0"/>
    <n v="0"/>
    <n v="0"/>
  </r>
  <r>
    <n v="104594571"/>
    <n v="104594571"/>
    <n v="547"/>
    <s v=""/>
    <n v="487"/>
    <n v="4875916683"/>
    <x v="31"/>
    <s v=""/>
    <d v="2022-09-05T00:00:00"/>
    <s v="lunes"/>
    <n v="2"/>
    <s v="septiembre"/>
    <n v="9"/>
    <n v="2022"/>
    <d v="1899-12-30T11:18:18"/>
    <n v="0"/>
    <d v="2022-09-05T00:00:00"/>
    <d v="1899-12-30T11:56:47"/>
    <d v="1899-12-30T00:38:29"/>
    <s v="5"/>
    <s v="Gracias por comunicarte con nosotros, ha sido un g"/>
    <n v="0"/>
    <s v="messenger"/>
    <s v="messenger"/>
    <s v="NULL"/>
    <n v="0"/>
    <n v="0"/>
    <n v="0"/>
  </r>
  <r>
    <n v="104600652"/>
    <n v="104600652"/>
    <n v="547"/>
    <s v=""/>
    <n v="398"/>
    <n v="3986872424"/>
    <x v="0"/>
    <s v=""/>
    <d v="2022-09-05T00:00:00"/>
    <s v="lunes"/>
    <n v="2"/>
    <s v="septiembre"/>
    <n v="9"/>
    <n v="2022"/>
    <d v="1899-12-30T11:35:02"/>
    <n v="0"/>
    <d v="2022-09-05T00:00:00"/>
    <d v="1899-12-30T11:56:51"/>
    <d v="1899-12-30T00:21:49"/>
    <s v="Si"/>
    <s v="Gracias por comunicarte con nosotros, ha sido un g"/>
    <n v="0"/>
    <s v="messenger"/>
    <s v="messenger"/>
    <s v="NULL"/>
    <n v="0"/>
    <n v="0"/>
    <n v="0"/>
  </r>
  <r>
    <n v="104607656"/>
    <n v="104607656"/>
    <n v="547"/>
    <s v=""/>
    <n v="91"/>
    <n v="915323882"/>
    <x v="0"/>
    <s v=""/>
    <d v="2022-09-05T00:00:00"/>
    <s v="lunes"/>
    <n v="2"/>
    <s v="septiembre"/>
    <n v="9"/>
    <n v="2022"/>
    <d v="1899-12-30T11:55:47"/>
    <n v="0"/>
    <d v="2022-09-05T00:00:00"/>
    <d v="1899-12-30T11:57:01"/>
    <d v="1899-12-30T00:01:14"/>
    <s v="3"/>
    <s v="Gracias por comunicarte con nosotros, ha sido un g"/>
    <n v="0"/>
    <s v="messenger"/>
    <s v="messenger"/>
    <s v="NULL"/>
    <n v="0"/>
    <n v="0"/>
    <n v="0"/>
  </r>
  <r>
    <n v="104606369"/>
    <n v="104606369"/>
    <n v="547"/>
    <s v=""/>
    <n v="75"/>
    <n v="752752042"/>
    <x v="0"/>
    <s v=""/>
    <d v="2022-09-05T00:00:00"/>
    <s v="lunes"/>
    <n v="2"/>
    <s v="septiembre"/>
    <n v="9"/>
    <n v="2022"/>
    <d v="1899-12-30T11:51:45"/>
    <n v="0"/>
    <d v="2022-09-05T00:00:00"/>
    <d v="1899-12-30T11:57:08"/>
    <d v="1899-12-30T00:05:23"/>
    <s v="3"/>
    <s v="Gracias por comunicarte con nosotros, ha sido un g"/>
    <n v="0"/>
    <s v="messenger"/>
    <s v="messenger"/>
    <s v="NULL"/>
    <n v="0"/>
    <n v="0"/>
    <n v="0"/>
  </r>
  <r>
    <n v="104586662"/>
    <n v="104586662"/>
    <n v="547"/>
    <s v=""/>
    <n v="197"/>
    <n v="1974140030"/>
    <x v="5"/>
    <s v=""/>
    <d v="2022-09-05T00:00:00"/>
    <s v="lunes"/>
    <n v="2"/>
    <s v="septiembre"/>
    <n v="9"/>
    <n v="2022"/>
    <d v="1899-12-30T10:56:56"/>
    <n v="0"/>
    <d v="2022-09-05T00:00:00"/>
    <d v="1899-12-30T11:57:45"/>
    <d v="1899-12-30T01:00:49"/>
    <s v="guanajuato"/>
    <s v="Gracias por contactarnos! \n\nEn una escala del 1 a"/>
    <n v="0"/>
    <s v="messenger"/>
    <s v="messenger"/>
    <s v="NULL"/>
    <n v="0"/>
    <n v="0"/>
    <n v="0"/>
  </r>
  <r>
    <n v="104604611"/>
    <n v="104604611"/>
    <n v="547"/>
    <s v=""/>
    <n v="128"/>
    <n v="1283556189"/>
    <x v="5"/>
    <s v=""/>
    <d v="2022-09-05T00:00:00"/>
    <s v="lunes"/>
    <n v="2"/>
    <s v="septiembre"/>
    <n v="9"/>
    <n v="2022"/>
    <d v="1899-12-30T11:46:36"/>
    <n v="0"/>
    <d v="2022-09-05T00:00:00"/>
    <d v="1899-12-30T11:58:19"/>
    <d v="1899-12-30T00:11:43"/>
    <s v="Seleccionar"/>
    <s v="En que mas te puedo ayudar? =&gt; Menu principal (Me"/>
    <n v="0"/>
    <s v="messenger"/>
    <s v="messenger"/>
    <s v="NULL"/>
    <n v="0"/>
    <n v="0"/>
    <n v="0"/>
  </r>
  <r>
    <n v="104599388"/>
    <n v="104599388"/>
    <n v="547"/>
    <s v=""/>
    <n v="620"/>
    <n v="6202354156"/>
    <x v="0"/>
    <s v=""/>
    <d v="2022-09-05T00:00:00"/>
    <s v="lunes"/>
    <n v="2"/>
    <s v="septiembre"/>
    <n v="9"/>
    <n v="2022"/>
    <d v="1899-12-30T11:31:43"/>
    <n v="0"/>
    <d v="2022-09-05T00:00:00"/>
    <d v="1899-12-30T11:58:35"/>
    <d v="1899-12-30T00:26:52"/>
    <s v="1"/>
    <s v="Gracias por comunicarte con nosotros, ha sido un g"/>
    <n v="0"/>
    <s v="messenger"/>
    <s v="messenger"/>
    <s v="NULL"/>
    <n v="0"/>
    <n v="0"/>
    <n v="0"/>
  </r>
  <r>
    <n v="104601238"/>
    <n v="104601238"/>
    <n v="547"/>
    <s v=""/>
    <n v="469"/>
    <n v="4690140185"/>
    <x v="18"/>
    <s v=""/>
    <d v="2022-09-05T00:00:00"/>
    <s v="lunes"/>
    <n v="2"/>
    <s v="septiembre"/>
    <n v="9"/>
    <n v="2022"/>
    <d v="1899-12-30T11:36:37"/>
    <n v="0"/>
    <d v="2022-09-05T00:00:00"/>
    <d v="1899-12-30T11:58:38"/>
    <d v="1899-12-30T00:22:01"/>
    <s v="Si"/>
    <s v="Gracias por comunicarte con nosotros, ha sido un g"/>
    <n v="0"/>
    <s v="messenger"/>
    <s v="messenger"/>
    <s v="NULL"/>
    <n v="0"/>
    <n v="0"/>
    <n v="0"/>
  </r>
  <r>
    <n v="104601713"/>
    <n v="104601713"/>
    <n v="547"/>
    <s v=""/>
    <n v="456"/>
    <n v="456168128"/>
    <x v="18"/>
    <s v=""/>
    <d v="2022-09-05T00:00:00"/>
    <s v="lunes"/>
    <n v="2"/>
    <s v="septiembre"/>
    <n v="9"/>
    <n v="2022"/>
    <d v="1899-12-30T11:37:54"/>
    <n v="0"/>
    <d v="2022-09-05T00:00:00"/>
    <d v="1899-12-30T11:58:39"/>
    <d v="1899-12-30T00:20:45"/>
    <s v="Si"/>
    <s v="Gracias por comunicarte con nosotros, ha sido un g"/>
    <n v="0"/>
    <s v="APP"/>
    <s v="APP"/>
    <s v="NULL"/>
    <n v="0"/>
    <n v="0"/>
    <n v="0"/>
  </r>
  <r>
    <n v="104602987"/>
    <n v="104602987"/>
    <n v="547"/>
    <s v=""/>
    <n v="979"/>
    <n v="9798255938"/>
    <x v="0"/>
    <s v=""/>
    <d v="2022-09-05T00:00:00"/>
    <s v="lunes"/>
    <n v="2"/>
    <s v="septiembre"/>
    <n v="9"/>
    <n v="2022"/>
    <d v="1899-12-30T11:41:38"/>
    <n v="0"/>
    <d v="2022-09-05T00:00:00"/>
    <d v="1899-12-30T11:58:48"/>
    <d v="1899-12-30T00:17:10"/>
    <s v="No"/>
    <s v="Gracias por contactarnos! \n\nEn una escala del 1 a"/>
    <n v="0"/>
    <s v="messenger"/>
    <s v="messenger"/>
    <s v="NULL"/>
    <n v="0"/>
    <n v="0"/>
    <n v="0"/>
  </r>
  <r>
    <n v="104601522"/>
    <n v="104601522"/>
    <n v="547"/>
    <s v=""/>
    <n v="54"/>
    <n v="548042075"/>
    <x v="0"/>
    <s v=""/>
    <d v="2022-09-05T00:00:00"/>
    <s v="lunes"/>
    <n v="2"/>
    <s v="septiembre"/>
    <n v="9"/>
    <n v="2022"/>
    <d v="1899-12-30T11:37:27"/>
    <n v="0"/>
    <d v="2022-09-05T00:00:00"/>
    <d v="1899-12-30T11:58:50"/>
    <d v="1899-12-30T00:21:23"/>
    <s v="Si"/>
    <s v="Gracias por comunicarte con nosotros, ha sido un g"/>
    <n v="0"/>
    <s v="messenger"/>
    <s v="messenger"/>
    <s v="NULL"/>
    <n v="0"/>
    <n v="0"/>
    <n v="0"/>
  </r>
  <r>
    <n v="104601848"/>
    <n v="104601848"/>
    <n v="547"/>
    <s v=""/>
    <n v="523"/>
    <n v="5237047084"/>
    <x v="0"/>
    <s v=""/>
    <d v="2022-09-05T00:00:00"/>
    <s v="lunes"/>
    <n v="2"/>
    <s v="septiembre"/>
    <n v="9"/>
    <n v="2022"/>
    <d v="1899-12-30T11:38:12"/>
    <n v="0"/>
    <d v="2022-09-05T00:00:00"/>
    <d v="1899-12-30T11:59:04"/>
    <d v="1899-12-30T00:20:52"/>
    <s v="Si"/>
    <s v="Gracias por comunicarte con nosotros, ha sido un g"/>
    <n v="0"/>
    <s v="messenger"/>
    <s v="messenger"/>
    <s v="NULL"/>
    <n v="0"/>
    <n v="0"/>
    <n v="0"/>
  </r>
  <r>
    <n v="104605268"/>
    <n v="104605268"/>
    <n v="547"/>
    <s v=""/>
    <n v="834"/>
    <n v="834440746"/>
    <x v="7"/>
    <s v=""/>
    <d v="2022-09-05T00:00:00"/>
    <s v="lunes"/>
    <n v="2"/>
    <s v="septiembre"/>
    <n v="9"/>
    <n v="2022"/>
    <d v="1899-12-30T11:48:29"/>
    <n v="0"/>
    <d v="2022-09-05T00:00:00"/>
    <d v="1899-12-30T11:59:22"/>
    <d v="1899-12-30T00:10:53"/>
    <s v="Incorporacion"/>
    <s v="Tepuedoayudarenalgomas? =&gt; &lt;p&gt;Si&lt;/p&gt; (Si), &lt;"/>
    <n v="0"/>
    <s v="APP"/>
    <s v="APP"/>
    <s v="NULL"/>
    <n v="0"/>
    <n v="0"/>
    <n v="0"/>
  </r>
  <r>
    <n v="104605647"/>
    <n v="104605647"/>
    <n v="547"/>
    <s v=""/>
    <n v="999"/>
    <n v="999692467"/>
    <x v="23"/>
    <s v=""/>
    <d v="2022-09-05T00:00:00"/>
    <s v="lunes"/>
    <n v="2"/>
    <s v="septiembre"/>
    <n v="9"/>
    <n v="2022"/>
    <d v="1899-12-30T11:49:37"/>
    <n v="0"/>
    <d v="2022-09-05T00:00:00"/>
    <d v="1899-12-30T11:59:42"/>
    <d v="1899-12-30T00:10:05"/>
    <s v="Monto de Beca"/>
    <s v="Tepuedoayudarenalgomas? =&gt; Si (Si), No (No)"/>
    <n v="0"/>
    <s v="web"/>
    <s v="web"/>
    <s v="NULL"/>
    <n v="0"/>
    <n v="0"/>
    <n v="0"/>
  </r>
  <r>
    <n v="104608282"/>
    <n v="104608282"/>
    <n v="547"/>
    <s v=""/>
    <n v="693"/>
    <n v="6930461055"/>
    <x v="0"/>
    <s v=""/>
    <d v="2022-09-05T00:00:00"/>
    <s v="lunes"/>
    <n v="2"/>
    <s v="septiembre"/>
    <n v="9"/>
    <n v="2022"/>
    <d v="1899-12-30T11:57:49"/>
    <n v="0"/>
    <d v="2022-09-05T00:00:00"/>
    <d v="1899-12-30T11:59:53"/>
    <d v="1899-12-30T00:02:04"/>
    <s v="1"/>
    <s v="Gracias por comunicarte con nosotros, ha sido un g"/>
    <n v="0"/>
    <s v="messenger"/>
    <s v="messenger"/>
    <s v="NULL"/>
    <n v="0"/>
    <n v="0"/>
    <n v="0"/>
  </r>
  <r>
    <n v="104594501"/>
    <n v="104594501"/>
    <n v="547"/>
    <s v=""/>
    <n v="246"/>
    <n v="2464966610"/>
    <x v="28"/>
    <s v=""/>
    <d v="2022-09-05T00:00:00"/>
    <s v="lunes"/>
    <n v="2"/>
    <s v="septiembre"/>
    <n v="9"/>
    <n v="2022"/>
    <d v="1899-12-30T11:18:07"/>
    <n v="0"/>
    <d v="2022-09-05T00:00:00"/>
    <d v="1899-12-30T12:00:35"/>
    <d v="1899-12-30T00:42:28"/>
    <s v="Gracias"/>
    <s v="Gracias por contactarnos! \n\nEn una escala del 1 a"/>
    <n v="0"/>
    <s v="messenger"/>
    <s v="messenger"/>
    <s v="NULL"/>
    <n v="0"/>
    <n v="0"/>
    <n v="0"/>
  </r>
  <r>
    <n v="104607986"/>
    <n v="104607986"/>
    <n v="547"/>
    <s v=""/>
    <n v="578"/>
    <n v="5788430191"/>
    <x v="0"/>
    <s v=""/>
    <d v="2022-09-05T00:00:00"/>
    <s v="lunes"/>
    <n v="2"/>
    <s v="septiembre"/>
    <n v="9"/>
    <n v="2022"/>
    <d v="1899-12-30T11:56:53"/>
    <n v="0"/>
    <d v="2022-09-05T00:00:00"/>
    <d v="1899-12-30T12:00:40"/>
    <d v="1899-12-30T00:03:47"/>
    <s v="5"/>
    <s v="Gracias por comunicarte con nosotros, ha sido un g"/>
    <n v="0"/>
    <s v="messenger"/>
    <s v="messenger"/>
    <s v="NULL"/>
    <n v="0"/>
    <n v="0"/>
    <n v="0"/>
  </r>
  <r>
    <n v="104605714"/>
    <n v="104605714"/>
    <n v="547"/>
    <s v=""/>
    <n v="678"/>
    <n v="6786182609"/>
    <x v="0"/>
    <s v=""/>
    <d v="2022-09-05T00:00:00"/>
    <s v="lunes"/>
    <n v="2"/>
    <s v="septiembre"/>
    <n v="9"/>
    <n v="2022"/>
    <d v="1899-12-30T11:49:50"/>
    <n v="0"/>
    <d v="2022-09-05T00:00:00"/>
    <d v="1899-12-30T12:01:58"/>
    <d v="1899-12-30T00:12:08"/>
    <s v="Media superior"/>
    <s v="Tepuedoayudarenalgomas? =&gt; Si (Si), No (No)"/>
    <n v="0"/>
    <s v="messenger"/>
    <s v="messenger"/>
    <s v="NULL"/>
    <n v="0"/>
    <n v="0"/>
    <n v="0"/>
  </r>
  <r>
    <n v="104597827"/>
    <n v="104597827"/>
    <n v="547"/>
    <s v=""/>
    <n v="557"/>
    <n v="5572451884"/>
    <x v="5"/>
    <s v=""/>
    <d v="2022-09-05T00:00:00"/>
    <s v="lunes"/>
    <n v="2"/>
    <s v="septiembre"/>
    <n v="9"/>
    <n v="2022"/>
    <d v="1899-12-30T11:27:23"/>
    <n v="0"/>
    <d v="2022-09-05T00:00:00"/>
    <d v="1899-12-30T12:02:00"/>
    <d v="1899-12-30T00:34:37"/>
    <s v="Si"/>
    <s v="Gracias por comunicarte con nosotros, ha sido un g"/>
    <n v="0"/>
    <s v="messenger"/>
    <s v="messenger"/>
    <s v="NULL"/>
    <n v="0"/>
    <n v="0"/>
    <n v="0"/>
  </r>
  <r>
    <n v="104594686"/>
    <n v="104594686"/>
    <n v="547"/>
    <s v=""/>
    <n v="395"/>
    <n v="3953873574"/>
    <x v="14"/>
    <s v=""/>
    <d v="2022-09-05T00:00:00"/>
    <s v="lunes"/>
    <n v="2"/>
    <s v="septiembre"/>
    <n v="9"/>
    <n v="2022"/>
    <d v="1899-12-30T11:18:34"/>
    <n v="0"/>
    <d v="2022-09-05T00:00:00"/>
    <d v="1899-12-30T12:02:48"/>
    <d v="1899-12-30T00:44:14"/>
    <s v="Gracias"/>
    <s v="Gracias por contactarnos! \n\nEn una escala del 1 a"/>
    <n v="0"/>
    <s v="messenger"/>
    <s v="messenger"/>
    <s v="NULL"/>
    <n v="0"/>
    <n v="0"/>
    <n v="0"/>
  </r>
  <r>
    <n v="104605285"/>
    <n v="104605285"/>
    <n v="547"/>
    <s v=""/>
    <n v="551"/>
    <n v="5511434652"/>
    <x v="5"/>
    <s v=""/>
    <d v="2022-09-05T00:00:00"/>
    <s v="lunes"/>
    <n v="2"/>
    <s v="septiembre"/>
    <n v="9"/>
    <n v="2022"/>
    <d v="1899-12-30T11:48:32"/>
    <n v="0"/>
    <d v="2022-09-05T00:00:00"/>
    <d v="1899-12-30T12:03:11"/>
    <d v="1899-12-30T00:14:39"/>
    <s v="Lo de los prestamos aun estan?"/>
    <s v="Seleccionas la opcion correcta. =&gt; A quien va diri"/>
    <n v="0"/>
    <s v="messenger"/>
    <s v="messenger"/>
    <s v="NULL"/>
    <n v="0"/>
    <n v="0"/>
    <n v="0"/>
  </r>
  <r>
    <n v="104606842"/>
    <n v="104606842"/>
    <n v="547"/>
    <s v=""/>
    <n v="516"/>
    <n v="516616200"/>
    <x v="0"/>
    <s v=""/>
    <d v="2022-09-05T00:00:00"/>
    <s v="lunes"/>
    <n v="2"/>
    <s v="septiembre"/>
    <n v="9"/>
    <n v="2022"/>
    <d v="1899-12-30T11:53:14"/>
    <n v="0"/>
    <d v="2022-09-05T00:00:00"/>
    <d v="1899-12-30T12:03:15"/>
    <d v="1899-12-30T00:10:01"/>
    <s v="Inicio"/>
    <s v="Eres becaria(o)dealgunprograma? =&gt; &lt;p&gt;Si&lt;/p&gt; "/>
    <n v="0"/>
    <s v="APP"/>
    <s v="APP"/>
    <s v="NULL"/>
    <n v="0"/>
    <n v="0"/>
    <n v="0"/>
  </r>
  <r>
    <n v="104609380"/>
    <n v="104609380"/>
    <n v="547"/>
    <s v=""/>
    <n v="160"/>
    <n v="160883283"/>
    <x v="0"/>
    <s v=""/>
    <d v="2022-09-05T00:00:00"/>
    <s v="lunes"/>
    <n v="2"/>
    <s v="septiembre"/>
    <n v="9"/>
    <n v="2022"/>
    <d v="1899-12-30T12:01:12"/>
    <n v="0"/>
    <d v="2022-09-05T00:00:00"/>
    <d v="1899-12-30T12:03:18"/>
    <d v="1899-12-30T00:02:06"/>
    <s v="4"/>
    <s v="Gracias por comunicarte con nosotros, ha sido un g"/>
    <n v="0"/>
    <s v="APP"/>
    <s v="APP"/>
    <s v="NULL"/>
    <n v="0"/>
    <n v="0"/>
    <n v="0"/>
  </r>
  <r>
    <n v="104606545"/>
    <n v="104606545"/>
    <n v="547"/>
    <s v=""/>
    <n v="626"/>
    <n v="6265236797"/>
    <x v="24"/>
    <s v=""/>
    <d v="2022-09-05T00:00:00"/>
    <s v="lunes"/>
    <n v="2"/>
    <s v="septiembre"/>
    <n v="9"/>
    <n v="2022"/>
    <d v="1899-12-30T11:52:18"/>
    <n v="0"/>
    <d v="2022-09-05T00:00:00"/>
    <d v="1899-12-30T12:03:38"/>
    <d v="1899-12-30T00:11:20"/>
    <s v="Que dia puedo verificar si mi hijo fue becado?"/>
    <s v="Seleccionas la opcion correcta. =&gt; A quien va diri"/>
    <n v="0"/>
    <s v="messenger"/>
    <s v="messenger"/>
    <s v="NULL"/>
    <n v="0"/>
    <n v="0"/>
    <n v="0"/>
  </r>
  <r>
    <n v="104596836"/>
    <n v="104596836"/>
    <n v="547"/>
    <s v=""/>
    <n v="434"/>
    <n v="4349981124"/>
    <x v="10"/>
    <s v=""/>
    <d v="2022-09-05T00:00:00"/>
    <s v="lunes"/>
    <n v="2"/>
    <s v="septiembre"/>
    <n v="9"/>
    <n v="2022"/>
    <d v="1899-12-30T11:24:24"/>
    <n v="0"/>
    <d v="2022-09-05T00:00:00"/>
    <d v="1899-12-30T12:03:39"/>
    <d v="1899-12-30T00:39:15"/>
    <s v="Si"/>
    <s v="Gracias por contactarnos! \n\nEn una escala del 1 a"/>
    <n v="0"/>
    <s v="messenger"/>
    <s v="messenger"/>
    <s v="NULL"/>
    <n v="0"/>
    <n v="0"/>
    <n v="0"/>
  </r>
  <r>
    <n v="104597971"/>
    <n v="104597971"/>
    <n v="547"/>
    <s v=""/>
    <n v="498"/>
    <n v="4980682029"/>
    <x v="13"/>
    <s v=""/>
    <d v="2022-09-05T00:00:00"/>
    <s v="lunes"/>
    <n v="2"/>
    <s v="septiembre"/>
    <n v="9"/>
    <n v="2022"/>
    <d v="1899-12-30T11:27:48"/>
    <n v="0"/>
    <d v="2022-09-05T00:00:00"/>
    <d v="1899-12-30T12:04:25"/>
    <d v="1899-12-30T00:36:37"/>
    <s v="5"/>
    <s v="Gracias por comunicarte con nosotros, ha sido un g"/>
    <n v="0"/>
    <s v="messenger"/>
    <s v="messenger"/>
    <s v="NULL"/>
    <n v="0"/>
    <n v="0"/>
    <n v="0"/>
  </r>
  <r>
    <n v="104589099"/>
    <n v="104589099"/>
    <n v="547"/>
    <s v=""/>
    <n v="670"/>
    <n v="6705300642"/>
    <x v="0"/>
    <s v=""/>
    <d v="2022-09-05T00:00:00"/>
    <s v="lunes"/>
    <n v="2"/>
    <s v="septiembre"/>
    <n v="9"/>
    <n v="2022"/>
    <d v="1899-12-30T11:03:47"/>
    <n v="0"/>
    <d v="2022-09-05T00:00:00"/>
    <d v="1899-12-30T12:04:28"/>
    <d v="1899-12-30T01:00:41"/>
    <s v="Si"/>
    <s v="Gracias por comunicarte con nosotros, ha sido un g"/>
    <n v="0"/>
    <s v="messenger"/>
    <s v="messenger"/>
    <s v="NULL"/>
    <n v="0"/>
    <n v="0"/>
    <n v="0"/>
  </r>
  <r>
    <n v="104610207"/>
    <n v="104610207"/>
    <n v="547"/>
    <s v=""/>
    <n v="682"/>
    <n v="682685307"/>
    <x v="0"/>
    <s v=""/>
    <d v="2022-09-05T00:00:00"/>
    <s v="lunes"/>
    <n v="2"/>
    <s v="septiembre"/>
    <n v="9"/>
    <n v="2022"/>
    <d v="1899-12-30T12:03:49"/>
    <n v="0"/>
    <d v="2022-09-05T00:00:00"/>
    <d v="1899-12-30T12:05:01"/>
    <d v="1899-12-30T00:01:12"/>
    <s v="4"/>
    <s v="Gracias por comunicarte con nosotros, ha sido un g"/>
    <n v="0"/>
    <s v="APP"/>
    <s v="APP"/>
    <s v="NULL"/>
    <n v="0"/>
    <n v="0"/>
    <n v="0"/>
  </r>
  <r>
    <n v="104605099"/>
    <n v="104605099"/>
    <n v="547"/>
    <s v=""/>
    <n v="108"/>
    <n v="1081938782"/>
    <x v="5"/>
    <s v=""/>
    <d v="2022-09-05T00:00:00"/>
    <s v="lunes"/>
    <n v="2"/>
    <s v="septiembre"/>
    <n v="9"/>
    <n v="2022"/>
    <d v="1899-12-30T11:48:01"/>
    <n v="0"/>
    <d v="2022-09-05T00:00:00"/>
    <d v="1899-12-30T12:05:17"/>
    <d v="1899-12-30T00:17:16"/>
    <s v="No"/>
    <s v="Gracias por contactarnos! \n\nEn una escala del 1 a"/>
    <n v="0"/>
    <s v="messenger"/>
    <s v="messenger"/>
    <s v="NULL"/>
    <n v="0"/>
    <n v="0"/>
    <n v="0"/>
  </r>
  <r>
    <n v="104610290"/>
    <n v="104610290"/>
    <n v="547"/>
    <s v=""/>
    <n v="627"/>
    <n v="6276015846"/>
    <x v="24"/>
    <s v=""/>
    <d v="2022-09-05T00:00:00"/>
    <s v="lunes"/>
    <n v="2"/>
    <s v="septiembre"/>
    <n v="9"/>
    <n v="2022"/>
    <d v="1899-12-30T12:04:06"/>
    <n v="0"/>
    <d v="2022-09-05T00:00:00"/>
    <d v="1899-12-30T12:05:44"/>
    <d v="1899-12-30T00:01:38"/>
    <s v="5"/>
    <s v="Gracias por comunicarte con nosotros, ha sido un g"/>
    <n v="0"/>
    <s v="messenger"/>
    <s v="messenger"/>
    <s v="NULL"/>
    <n v="0"/>
    <n v="0"/>
    <n v="0"/>
  </r>
  <r>
    <n v="104607808"/>
    <n v="104607808"/>
    <n v="547"/>
    <s v=""/>
    <n v="7"/>
    <n v="75487153"/>
    <x v="0"/>
    <s v=""/>
    <d v="2022-09-05T00:00:00"/>
    <s v="lunes"/>
    <n v="2"/>
    <s v="septiembre"/>
    <n v="9"/>
    <n v="2022"/>
    <d v="1899-12-30T11:56:15"/>
    <n v="0"/>
    <d v="2022-09-05T00:00:00"/>
    <d v="1899-12-30T12:06:16"/>
    <d v="1899-12-30T00:10:01"/>
    <s v="NULL"/>
    <s v="Eres becaria(o)dealgunprograma? =&gt; Si (Si), N"/>
    <n v="0"/>
    <s v="messenger"/>
    <s v="messenger"/>
    <s v="NULL"/>
    <n v="0"/>
    <n v="0"/>
    <n v="0"/>
  </r>
  <r>
    <n v="104607444"/>
    <n v="104607444"/>
    <n v="547"/>
    <s v=""/>
    <n v="403"/>
    <n v="4035842215"/>
    <x v="0"/>
    <s v=""/>
    <d v="2022-09-05T00:00:00"/>
    <s v="lunes"/>
    <n v="2"/>
    <s v="septiembre"/>
    <n v="9"/>
    <n v="2022"/>
    <d v="1899-12-30T11:55:06"/>
    <n v="0"/>
    <d v="2022-09-05T00:00:00"/>
    <d v="1899-12-30T12:06:27"/>
    <d v="1899-12-30T00:11:21"/>
    <s v="Educacion Basica "/>
    <s v="Quenecesitas? =&gt; A quien va dirigida (A quien va"/>
    <n v="0"/>
    <s v="messenger"/>
    <s v="messenger"/>
    <s v="NULL"/>
    <n v="0"/>
    <n v="0"/>
    <n v="0"/>
  </r>
  <r>
    <n v="104601502"/>
    <n v="104601502"/>
    <n v="547"/>
    <s v=""/>
    <n v="242"/>
    <n v="2422368918"/>
    <x v="0"/>
    <s v=""/>
    <d v="2022-09-05T00:00:00"/>
    <s v="lunes"/>
    <n v="2"/>
    <s v="septiembre"/>
    <n v="9"/>
    <n v="2022"/>
    <d v="1899-12-30T11:37:25"/>
    <n v="0"/>
    <d v="2022-09-05T00:00:00"/>
    <d v="1899-12-30T12:06:42"/>
    <d v="1899-12-30T00:29:17"/>
    <s v="Gracias Gabriela bonita tarde"/>
    <s v="Hasta pronto!"/>
    <n v="0"/>
    <s v="messenger"/>
    <s v="messenger"/>
    <s v="NULL"/>
    <n v="0"/>
    <n v="0"/>
    <n v="0"/>
  </r>
  <r>
    <n v="104596709"/>
    <n v="104596709"/>
    <n v="547"/>
    <s v=""/>
    <n v="226"/>
    <n v="2265191917"/>
    <x v="15"/>
    <s v=""/>
    <d v="2022-09-05T00:00:00"/>
    <s v="lunes"/>
    <n v="2"/>
    <s v="septiembre"/>
    <n v="9"/>
    <n v="2022"/>
    <d v="1899-12-30T11:24:03"/>
    <n v="0"/>
    <d v="2022-09-05T00:00:00"/>
    <d v="1899-12-30T12:06:57"/>
    <d v="1899-12-30T00:42:54"/>
    <s v="Pero pues aun no me entregan mi tarjeta"/>
    <s v="Gracias por contactarnos! \n\nEn una escala del 1 a"/>
    <n v="0"/>
    <s v="messenger"/>
    <s v="messenger"/>
    <s v="NULL"/>
    <n v="0"/>
    <n v="0"/>
    <n v="0"/>
  </r>
  <r>
    <n v="104606720"/>
    <n v="104606720"/>
    <n v="547"/>
    <s v=""/>
    <n v="248"/>
    <n v="2481587555"/>
    <x v="17"/>
    <s v=""/>
    <d v="2022-09-05T00:00:00"/>
    <s v="lunes"/>
    <n v="2"/>
    <s v="septiembre"/>
    <n v="9"/>
    <n v="2022"/>
    <d v="1899-12-30T11:52:50"/>
    <n v="0"/>
    <d v="2022-09-05T00:00:00"/>
    <d v="1899-12-30T12:07:10"/>
    <d v="1899-12-30T00:14:20"/>
    <s v="Como puedo solisitar el formato dela cedula para i"/>
    <s v="Tepuedoayudarenalgomas? =&gt; Si (Si), No (No)"/>
    <n v="0"/>
    <s v="messenger"/>
    <s v="messenger"/>
    <s v="NULL"/>
    <n v="0"/>
    <n v="0"/>
    <n v="0"/>
  </r>
  <r>
    <n v="104608078"/>
    <n v="104608078"/>
    <n v="547"/>
    <s v=""/>
    <n v="389"/>
    <n v="3893607412"/>
    <x v="29"/>
    <s v=""/>
    <d v="2022-09-05T00:00:00"/>
    <s v="lunes"/>
    <n v="2"/>
    <s v="septiembre"/>
    <n v="9"/>
    <n v="2022"/>
    <d v="1899-12-30T11:57:11"/>
    <n v="0"/>
    <d v="2022-09-05T00:00:00"/>
    <d v="1899-12-30T12:07:12"/>
    <d v="1899-12-30T00:10:01"/>
    <s v="No"/>
    <s v="Gracias por contactarnos! \n\nEn una escala del 1 a"/>
    <n v="0"/>
    <s v="messenger"/>
    <s v="messenger"/>
    <s v="NULL"/>
    <n v="0"/>
    <n v="0"/>
    <n v="0"/>
  </r>
  <r>
    <n v="104608129"/>
    <n v="104608129"/>
    <n v="547"/>
    <s v=""/>
    <n v="91"/>
    <n v="915323882"/>
    <x v="0"/>
    <s v=""/>
    <d v="2022-09-05T00:00:00"/>
    <s v="lunes"/>
    <n v="2"/>
    <s v="septiembre"/>
    <n v="9"/>
    <n v="2022"/>
    <d v="1899-12-30T11:57:19"/>
    <n v="0"/>
    <d v="2022-09-05T00:00:00"/>
    <d v="1899-12-30T12:07:20"/>
    <d v="1899-12-30T00:10:01"/>
    <s v="Saludos"/>
    <s v="Eres becaria(o)dealgunprograma? =&gt; Si (Si), N"/>
    <n v="0"/>
    <s v="messenger"/>
    <s v="messenger"/>
    <s v="NULL"/>
    <n v="0"/>
    <n v="0"/>
    <n v="0"/>
  </r>
  <r>
    <n v="104608148"/>
    <n v="104608148"/>
    <n v="547"/>
    <s v=""/>
    <n v="522"/>
    <n v="5229341900"/>
    <x v="0"/>
    <s v=""/>
    <d v="2022-09-05T00:00:00"/>
    <s v="lunes"/>
    <n v="2"/>
    <s v="septiembre"/>
    <n v="9"/>
    <n v="2022"/>
    <d v="1899-12-30T11:57:24"/>
    <n v="0"/>
    <d v="2022-09-05T00:00:00"/>
    <d v="1899-12-30T12:07:25"/>
    <d v="1899-12-30T00:10:01"/>
    <s v="Ya puse el nombre de la escuela y los datos respec"/>
    <s v="Eres becaria(o)dealgunprograma? =&gt; Si (Si), N"/>
    <n v="0"/>
    <s v="messenger"/>
    <s v="messenger"/>
    <s v="NULL"/>
    <n v="0"/>
    <n v="0"/>
    <n v="0"/>
  </r>
  <r>
    <n v="104608115"/>
    <n v="104608115"/>
    <n v="547"/>
    <s v=""/>
    <n v="75"/>
    <n v="752752042"/>
    <x v="0"/>
    <s v=""/>
    <d v="2022-09-05T00:00:00"/>
    <s v="lunes"/>
    <n v="2"/>
    <s v="septiembre"/>
    <n v="9"/>
    <n v="2022"/>
    <d v="1899-12-30T11:57:17"/>
    <n v="0"/>
    <d v="2022-09-05T00:00:00"/>
    <d v="1899-12-30T12:07:43"/>
    <d v="1899-12-30T00:10:26"/>
    <s v="No"/>
    <s v="Que tipo de beca quieres consultar? =&gt; Educacion "/>
    <n v="0"/>
    <s v="messenger"/>
    <s v="messenger"/>
    <s v="NULL"/>
    <n v="0"/>
    <n v="0"/>
    <n v="0"/>
  </r>
  <r>
    <n v="104607837"/>
    <n v="104607837"/>
    <n v="547"/>
    <s v=""/>
    <n v="596"/>
    <n v="5960296446"/>
    <x v="11"/>
    <s v=""/>
    <d v="2022-09-05T00:00:00"/>
    <s v="lunes"/>
    <n v="2"/>
    <s v="septiembre"/>
    <n v="9"/>
    <n v="2022"/>
    <d v="1899-12-30T11:56:22"/>
    <n v="0"/>
    <d v="2022-09-05T00:00:00"/>
    <d v="1899-12-30T12:07:53"/>
    <d v="1899-12-30T00:11:31"/>
    <s v="Ninguna"/>
    <s v="Aun no estoy entrenado para responder tu solicitud"/>
    <n v="0"/>
    <s v="messenger"/>
    <s v="messenger"/>
    <s v="NULL"/>
    <n v="0"/>
    <n v="0"/>
    <n v="0"/>
  </r>
  <r>
    <n v="104608051"/>
    <n v="104608051"/>
    <n v="547"/>
    <s v=""/>
    <n v="9"/>
    <n v="91714644"/>
    <x v="0"/>
    <s v=""/>
    <d v="2022-09-05T00:00:00"/>
    <s v="lunes"/>
    <n v="2"/>
    <s v="septiembre"/>
    <n v="9"/>
    <n v="2022"/>
    <d v="1899-12-30T11:57:06"/>
    <n v="0"/>
    <d v="2022-09-05T00:00:00"/>
    <d v="1899-12-30T12:08:08"/>
    <d v="1899-12-30T00:11:02"/>
    <s v="Si"/>
    <s v="Quenecesitas? =&gt; Agendar Cita (Agendar Cita), Re"/>
    <n v="0"/>
    <s v="messenger"/>
    <s v="messenger"/>
    <s v="NULL"/>
    <n v="0"/>
    <n v="0"/>
    <n v="0"/>
  </r>
  <r>
    <n v="104608500"/>
    <n v="104608500"/>
    <n v="547"/>
    <s v=""/>
    <n v="398"/>
    <n v="3986872424"/>
    <x v="0"/>
    <s v=""/>
    <d v="2022-09-05T00:00:00"/>
    <s v="lunes"/>
    <n v="2"/>
    <s v="septiembre"/>
    <n v="9"/>
    <n v="2022"/>
    <d v="1899-12-30T11:58:33"/>
    <n v="0"/>
    <d v="2022-09-05T00:00:00"/>
    <d v="1899-12-30T12:08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608209"/>
    <n v="104608209"/>
    <n v="547"/>
    <s v=""/>
    <n v="900"/>
    <n v="900698716"/>
    <x v="0"/>
    <s v=""/>
    <d v="2022-09-05T00:00:00"/>
    <s v="lunes"/>
    <n v="2"/>
    <s v="septiembre"/>
    <n v="9"/>
    <n v="2022"/>
    <d v="1899-12-30T11:57:35"/>
    <n v="0"/>
    <d v="2022-09-05T00:00:00"/>
    <d v="1899-12-30T12:08:38"/>
    <d v="1899-12-30T00:11:03"/>
    <s v="No"/>
    <s v="Gracias por contactarnos! \n\nEn una escala del 1 a"/>
    <n v="0"/>
    <s v="APP"/>
    <s v="APP"/>
    <s v="NULL"/>
    <n v="0"/>
    <n v="0"/>
    <n v="0"/>
  </r>
  <r>
    <n v="104605095"/>
    <n v="104605095"/>
    <n v="547"/>
    <s v=""/>
    <n v="288"/>
    <n v="2886267929"/>
    <x v="15"/>
    <s v=""/>
    <d v="2022-09-05T00:00:00"/>
    <s v="lunes"/>
    <n v="2"/>
    <s v="septiembre"/>
    <n v="9"/>
    <n v="2022"/>
    <d v="1899-12-30T11:48:00"/>
    <n v="0"/>
    <d v="2022-09-05T00:00:00"/>
    <d v="1899-12-30T12:09:04"/>
    <d v="1899-12-30T00:21:04"/>
    <s v="5"/>
    <s v="Gracias por comunicarte con nosotros, ha sido un g"/>
    <n v="0"/>
    <s v="messenger"/>
    <s v="messenger"/>
    <s v="NULL"/>
    <n v="0"/>
    <n v="0"/>
    <n v="0"/>
  </r>
  <r>
    <n v="104601259"/>
    <n v="104601259"/>
    <n v="547"/>
    <s v=""/>
    <n v="862"/>
    <n v="8621857079"/>
    <x v="27"/>
    <s v=""/>
    <d v="2022-09-05T00:00:00"/>
    <s v="lunes"/>
    <n v="2"/>
    <s v="septiembre"/>
    <n v="9"/>
    <n v="2022"/>
    <d v="1899-12-30T11:36:39"/>
    <n v="0"/>
    <d v="2022-09-05T00:00:00"/>
    <d v="1899-12-30T12:09:31"/>
    <d v="1899-12-30T00:32:52"/>
    <s v="5"/>
    <s v="Gracias por comunicarte con nosotros, ha sido un g"/>
    <n v="0"/>
    <s v="messenger"/>
    <s v="messenger"/>
    <s v="NULL"/>
    <n v="0"/>
    <n v="0"/>
    <n v="0"/>
  </r>
  <r>
    <n v="104600165"/>
    <n v="104600165"/>
    <n v="547"/>
    <s v=""/>
    <n v="600"/>
    <n v="6004522414"/>
    <x v="0"/>
    <s v=""/>
    <d v="2022-09-05T00:00:00"/>
    <s v="lunes"/>
    <n v="2"/>
    <s v="septiembre"/>
    <n v="9"/>
    <n v="2022"/>
    <d v="1899-12-30T11:33:40"/>
    <n v="0"/>
    <d v="2022-09-05T00:00:00"/>
    <d v="1899-12-30T12:09:40"/>
    <d v="1899-12-30T00:36:00"/>
    <s v="Si"/>
    <s v="Gracias por contactarnos! \n\nEn una escala del 1 a"/>
    <n v="0"/>
    <s v="messenger"/>
    <s v="messenger"/>
    <s v="NULL"/>
    <n v="0"/>
    <n v="0"/>
    <n v="0"/>
  </r>
  <r>
    <n v="104608985"/>
    <n v="104608985"/>
    <n v="547"/>
    <s v=""/>
    <n v="846"/>
    <n v="846475771"/>
    <x v="15"/>
    <s v=""/>
    <d v="2022-09-05T00:00:00"/>
    <s v="lunes"/>
    <n v="2"/>
    <s v="septiembre"/>
    <n v="9"/>
    <n v="2022"/>
    <d v="1899-12-30T12:00:02"/>
    <n v="0"/>
    <d v="2022-09-05T00:00:00"/>
    <d v="1899-12-30T12:10:30"/>
    <d v="1899-12-30T00:10:28"/>
    <s v="Inicio"/>
    <s v="Eres becaria(o)dealgunprograma? =&gt; Si (Si), N"/>
    <n v="0"/>
    <s v="web"/>
    <s v="web"/>
    <s v="NULL"/>
    <n v="0"/>
    <n v="0"/>
    <n v="0"/>
  </r>
  <r>
    <n v="104609265"/>
    <n v="104609265"/>
    <n v="547"/>
    <s v=""/>
    <n v="578"/>
    <n v="5788430191"/>
    <x v="0"/>
    <s v=""/>
    <d v="2022-09-05T00:00:00"/>
    <s v="lunes"/>
    <n v="2"/>
    <s v="septiembre"/>
    <n v="9"/>
    <n v="2022"/>
    <d v="1899-12-30T12:00:51"/>
    <n v="0"/>
    <d v="2022-09-05T00:00:00"/>
    <d v="1899-12-30T12:10:5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591795"/>
    <n v="104591795"/>
    <n v="547"/>
    <s v=""/>
    <n v="76"/>
    <n v="764962913"/>
    <x v="0"/>
    <s v=""/>
    <d v="2022-09-05T00:00:00"/>
    <s v="lunes"/>
    <n v="2"/>
    <s v="septiembre"/>
    <n v="9"/>
    <n v="2022"/>
    <d v="1899-12-30T11:11:00"/>
    <n v="0"/>
    <d v="2022-09-05T00:00:00"/>
    <d v="1899-12-30T12:10:56"/>
    <d v="1899-12-30T00:59:56"/>
    <s v="Buen dia gracias"/>
    <s v="En que mas te puedo ayudar? =&gt; Menu principal (Me"/>
    <n v="0"/>
    <s v="messenger"/>
    <s v="messenger"/>
    <s v="NULL"/>
    <n v="0"/>
    <n v="0"/>
    <n v="0"/>
  </r>
  <r>
    <n v="104609322"/>
    <n v="104609322"/>
    <n v="547"/>
    <s v=""/>
    <n v="241"/>
    <n v="2414978704"/>
    <x v="28"/>
    <s v=""/>
    <d v="2022-09-05T00:00:00"/>
    <s v="lunes"/>
    <n v="2"/>
    <s v="septiembre"/>
    <n v="9"/>
    <n v="2022"/>
    <d v="1899-12-30T12:01:03"/>
    <n v="0"/>
    <d v="2022-09-05T00:00:00"/>
    <d v="1899-12-30T12:11:04"/>
    <d v="1899-12-30T00:10:01"/>
    <s v="Hola"/>
    <s v="Eres becaria(o)dealgunprograma? =&gt; Si (Si), N"/>
    <n v="0"/>
    <s v="messenger"/>
    <s v="messenger"/>
    <s v="NULL"/>
    <n v="0"/>
    <n v="0"/>
    <n v="0"/>
  </r>
  <r>
    <n v="104609386"/>
    <n v="104609386"/>
    <n v="547"/>
    <s v=""/>
    <n v="894"/>
    <n v="894241820"/>
    <x v="7"/>
    <s v=""/>
    <d v="2022-09-05T00:00:00"/>
    <s v="lunes"/>
    <n v="2"/>
    <s v="septiembre"/>
    <n v="9"/>
    <n v="2022"/>
    <d v="1899-12-30T12:01:12"/>
    <n v="0"/>
    <d v="2022-09-05T00:00:00"/>
    <d v="1899-12-30T12:11:13"/>
    <d v="1899-12-30T00:10:01"/>
    <s v="Inicio"/>
    <s v="Eres becaria(o)dealgunprograma? =&gt; &lt;p&gt;Si&lt;/p&gt; "/>
    <n v="0"/>
    <s v="APP"/>
    <s v="APP"/>
    <s v="NULL"/>
    <n v="0"/>
    <n v="0"/>
    <n v="0"/>
  </r>
  <r>
    <n v="104601773"/>
    <n v="104601773"/>
    <n v="547"/>
    <s v=""/>
    <n v="239"/>
    <n v="2393412690"/>
    <x v="0"/>
    <s v=""/>
    <d v="2022-09-05T00:00:00"/>
    <s v="lunes"/>
    <n v="2"/>
    <s v="septiembre"/>
    <n v="9"/>
    <n v="2022"/>
    <d v="1899-12-30T11:38:01"/>
    <n v="0"/>
    <d v="2022-09-05T00:00:00"/>
    <d v="1899-12-30T12:11:14"/>
    <d v="1899-12-30T00:33:13"/>
    <s v="Si"/>
    <s v="Gracias por contactarnos! \n\nEn una escala del 1 a"/>
    <n v="0"/>
    <s v="messenger"/>
    <s v="messenger"/>
    <s v="NULL"/>
    <n v="0"/>
    <n v="0"/>
    <n v="0"/>
  </r>
  <r>
    <n v="104607345"/>
    <n v="104607345"/>
    <n v="547"/>
    <s v=""/>
    <n v="618"/>
    <n v="618843618"/>
    <x v="1"/>
    <s v=""/>
    <d v="2022-09-05T00:00:00"/>
    <s v="lunes"/>
    <n v="2"/>
    <s v="septiembre"/>
    <n v="9"/>
    <n v="2022"/>
    <d v="1899-12-30T11:54:48"/>
    <n v="0"/>
    <d v="2022-09-05T00:00:00"/>
    <d v="1899-12-30T12:11:22"/>
    <d v="1899-12-30T00:16:34"/>
    <s v="Si"/>
    <s v="Quenecesitas? =&gt; A quien va dirigida (A quien va"/>
    <n v="0"/>
    <s v="APP"/>
    <s v="APP"/>
    <s v="NULL"/>
    <n v="0"/>
    <n v="0"/>
    <n v="0"/>
  </r>
  <r>
    <n v="104609446"/>
    <n v="104609446"/>
    <n v="547"/>
    <s v=""/>
    <n v="282"/>
    <n v="282891178"/>
    <x v="17"/>
    <s v=""/>
    <d v="2022-09-05T00:00:00"/>
    <s v="lunes"/>
    <n v="2"/>
    <s v="septiembre"/>
    <n v="9"/>
    <n v="2022"/>
    <d v="1899-12-30T12:01:24"/>
    <n v="0"/>
    <d v="2022-09-05T00:00:00"/>
    <d v="1899-12-30T12:11:25"/>
    <d v="1899-12-30T00:10:01"/>
    <s v="Inicio"/>
    <s v="Eres becaria(o)dealgunprograma? =&gt; &lt;p&gt;Si&lt;/p&gt; "/>
    <n v="0"/>
    <s v="APP"/>
    <s v="APP"/>
    <s v="NULL"/>
    <n v="0"/>
    <n v="0"/>
    <n v="0"/>
  </r>
  <r>
    <n v="104607508"/>
    <n v="104607508"/>
    <n v="547"/>
    <s v=""/>
    <n v="839"/>
    <n v="8396403163"/>
    <x v="0"/>
    <s v=""/>
    <d v="2022-09-05T00:00:00"/>
    <s v="lunes"/>
    <n v="2"/>
    <s v="septiembre"/>
    <n v="9"/>
    <n v="2022"/>
    <d v="1899-12-30T11:55:18"/>
    <n v="0"/>
    <d v="2022-09-05T00:00:00"/>
    <d v="1899-12-30T12:11:46"/>
    <d v="1899-12-30T00:16:28"/>
    <s v="4"/>
    <s v="Gracias por comunicarte con nosotros, ha sido un g"/>
    <n v="0"/>
    <s v="messenger"/>
    <s v="messenger"/>
    <s v="NULL"/>
    <n v="0"/>
    <n v="0"/>
    <n v="0"/>
  </r>
  <r>
    <n v="104609584"/>
    <n v="104609584"/>
    <n v="547"/>
    <s v=""/>
    <n v="571"/>
    <n v="5713507210"/>
    <x v="0"/>
    <s v=""/>
    <d v="2022-09-05T00:00:00"/>
    <s v="lunes"/>
    <n v="2"/>
    <s v="septiembre"/>
    <n v="9"/>
    <n v="2022"/>
    <d v="1899-12-30T12:01:49"/>
    <n v="0"/>
    <d v="2022-09-05T00:00:00"/>
    <d v="1899-12-30T12:11:50"/>
    <d v="1899-12-30T00:10:01"/>
    <s v="5"/>
    <s v="Eres becaria(o)dealgunprograma? =&gt; Si (Si), N"/>
    <n v="0"/>
    <s v="messenger"/>
    <s v="messenger"/>
    <s v="NULL"/>
    <n v="0"/>
    <n v="0"/>
    <n v="0"/>
  </r>
  <r>
    <n v="104586486"/>
    <n v="104586486"/>
    <n v="547"/>
    <s v=""/>
    <n v="448"/>
    <n v="4487587511"/>
    <x v="31"/>
    <s v=""/>
    <d v="2022-09-05T00:00:00"/>
    <s v="lunes"/>
    <n v="2"/>
    <s v="septiembre"/>
    <n v="9"/>
    <n v="2022"/>
    <d v="1899-12-30T10:56:27"/>
    <n v="0"/>
    <d v="2022-09-05T00:00:00"/>
    <d v="1899-12-30T12:11:57"/>
    <d v="1899-12-30T01:15:30"/>
    <s v="5"/>
    <s v="Gracias por comunicarte con nosotros, ha sido un g"/>
    <n v="0"/>
    <s v="messenger"/>
    <s v="messenger"/>
    <s v="NULL"/>
    <n v="0"/>
    <n v="0"/>
    <n v="0"/>
  </r>
  <r>
    <n v="104599631"/>
    <n v="104599631"/>
    <n v="547"/>
    <s v=""/>
    <n v="491"/>
    <n v="4912255156"/>
    <x v="0"/>
    <s v=""/>
    <d v="2022-09-05T00:00:00"/>
    <s v="lunes"/>
    <n v="2"/>
    <s v="septiembre"/>
    <n v="9"/>
    <n v="2022"/>
    <d v="1899-12-30T11:32:20"/>
    <n v="0"/>
    <d v="2022-09-05T00:00:00"/>
    <d v="1899-12-30T12:11:58"/>
    <d v="1899-12-30T00:39:38"/>
    <s v="No.Baja California.Quiero inscribir ano de mis nin"/>
    <s v="Gracias por contactarnos! \n\nEn una escala del 1 a"/>
    <n v="0"/>
    <s v="messenger"/>
    <s v="messenger"/>
    <s v="NULL"/>
    <n v="0"/>
    <n v="0"/>
    <n v="0"/>
  </r>
  <r>
    <n v="104609087"/>
    <n v="104609087"/>
    <n v="547"/>
    <s v=""/>
    <n v="295"/>
    <n v="2952763672"/>
    <x v="0"/>
    <s v=""/>
    <d v="2022-09-05T00:00:00"/>
    <s v="lunes"/>
    <n v="2"/>
    <s v="septiembre"/>
    <n v="9"/>
    <n v="2022"/>
    <d v="1899-12-30T12:00:20"/>
    <n v="0"/>
    <d v="2022-09-05T00:00:00"/>
    <d v="1899-12-30T12:11:59"/>
    <d v="1899-12-30T00:11:39"/>
    <s v="Atencion personal"/>
    <s v="Necesitas atencion personalizada? =&gt; Si (Si), No "/>
    <n v="0"/>
    <s v="messenger"/>
    <s v="messenger"/>
    <s v="NULL"/>
    <n v="0"/>
    <n v="0"/>
    <n v="0"/>
  </r>
  <r>
    <n v="104603212"/>
    <n v="104603212"/>
    <n v="547"/>
    <s v=""/>
    <n v="989"/>
    <n v="9899961887"/>
    <x v="0"/>
    <s v=""/>
    <d v="2022-09-05T00:00:00"/>
    <s v="lunes"/>
    <n v="2"/>
    <s v="septiembre"/>
    <n v="9"/>
    <n v="2022"/>
    <d v="1899-12-30T11:42:20"/>
    <n v="0"/>
    <d v="2022-09-05T00:00:00"/>
    <d v="1899-12-30T12:12:05"/>
    <d v="1899-12-30T00:29:45"/>
    <s v="1"/>
    <s v="Gracias por comunicarte con nosotros, ha sido un g"/>
    <n v="0"/>
    <s v="messenger"/>
    <s v="messenger"/>
    <s v="NULL"/>
    <n v="0"/>
    <n v="0"/>
    <n v="0"/>
  </r>
  <r>
    <n v="104606070"/>
    <n v="104606070"/>
    <n v="547"/>
    <s v=""/>
    <n v="222"/>
    <n v="2228753954"/>
    <x v="17"/>
    <s v=""/>
    <d v="2022-09-05T00:00:00"/>
    <s v="lunes"/>
    <n v="2"/>
    <s v="septiembre"/>
    <n v="9"/>
    <n v="2022"/>
    <d v="1899-12-30T11:50:53"/>
    <n v="0"/>
    <d v="2022-09-05T00:00:00"/>
    <d v="1899-12-30T12:12:09"/>
    <d v="1899-12-30T00:21:16"/>
    <s v="Si"/>
    <s v="Gracias por comunicarte con nosotros, ha sido un g"/>
    <n v="0"/>
    <s v="messenger"/>
    <s v="messenger"/>
    <s v="NULL"/>
    <n v="0"/>
    <n v="0"/>
    <n v="0"/>
  </r>
  <r>
    <n v="104606216"/>
    <n v="104606216"/>
    <n v="547"/>
    <s v=""/>
    <n v="473"/>
    <n v="4730532006"/>
    <x v="18"/>
    <s v=""/>
    <d v="2022-09-05T00:00:00"/>
    <s v="lunes"/>
    <n v="2"/>
    <s v="septiembre"/>
    <n v="9"/>
    <n v="2022"/>
    <d v="1899-12-30T11:51:20"/>
    <n v="0"/>
    <d v="2022-09-05T00:00:00"/>
    <d v="1899-12-30T12:12:10"/>
    <d v="1899-12-30T00:20:50"/>
    <s v="Gracias"/>
    <s v="Hasta pronto!"/>
    <n v="0"/>
    <s v="messenger"/>
    <s v="messenger"/>
    <s v="NULL"/>
    <n v="0"/>
    <n v="0"/>
    <n v="0"/>
  </r>
  <r>
    <n v="104606308"/>
    <n v="104606308"/>
    <n v="547"/>
    <s v=""/>
    <n v="674"/>
    <n v="6741595697"/>
    <x v="1"/>
    <s v=""/>
    <d v="2022-09-05T00:00:00"/>
    <s v="lunes"/>
    <n v="2"/>
    <s v="septiembre"/>
    <n v="9"/>
    <n v="2022"/>
    <d v="1899-12-30T11:51:34"/>
    <n v="0"/>
    <d v="2022-09-05T00:00:00"/>
    <d v="1899-12-30T12:12:14"/>
    <d v="1899-12-30T00:20:40"/>
    <s v="Si"/>
    <s v="Gracias por comunicarte con nosotros, ha sido un g"/>
    <n v="0"/>
    <s v="messenger"/>
    <s v="messenger"/>
    <s v="NULL"/>
    <n v="0"/>
    <n v="0"/>
    <n v="0"/>
  </r>
  <r>
    <n v="104587051"/>
    <n v="104587051"/>
    <n v="547"/>
    <s v=""/>
    <n v="864"/>
    <n v="8643919345"/>
    <x v="27"/>
    <s v=""/>
    <d v="2022-09-05T00:00:00"/>
    <s v="lunes"/>
    <n v="2"/>
    <s v="septiembre"/>
    <n v="9"/>
    <n v="2022"/>
    <d v="1899-12-30T10:58:09"/>
    <n v="0"/>
    <d v="2022-09-05T00:00:00"/>
    <d v="1899-12-30T12:12:18"/>
    <d v="1899-12-30T01:14:09"/>
    <s v="Si"/>
    <s v="Gracias por contactarnos! \n\nEn una escala del 1 a"/>
    <n v="0"/>
    <s v="messenger"/>
    <s v="messenger"/>
    <s v="NULL"/>
    <n v="0"/>
    <n v="0"/>
    <n v="0"/>
  </r>
  <r>
    <n v="104606576"/>
    <n v="104606576"/>
    <n v="547"/>
    <s v=""/>
    <n v="832"/>
    <n v="8323043641"/>
    <x v="7"/>
    <s v=""/>
    <d v="2022-09-05T00:00:00"/>
    <s v="lunes"/>
    <n v="2"/>
    <s v="septiembre"/>
    <n v="9"/>
    <n v="2022"/>
    <d v="1899-12-30T11:52:24"/>
    <n v="0"/>
    <d v="2022-09-05T00:00:00"/>
    <d v="1899-12-30T12:12:25"/>
    <d v="1899-12-30T00:20:01"/>
    <s v="Si"/>
    <s v="Gracias por comunicarte con nosotros, ha sido un g"/>
    <n v="0"/>
    <s v="messenger"/>
    <s v="messenger"/>
    <s v="NULL"/>
    <n v="0"/>
    <n v="0"/>
    <n v="0"/>
  </r>
  <r>
    <n v="104609700"/>
    <n v="104609700"/>
    <n v="547"/>
    <s v=""/>
    <n v="484"/>
    <n v="484498207"/>
    <x v="0"/>
    <s v=""/>
    <d v="2022-09-05T00:00:00"/>
    <s v="lunes"/>
    <n v="2"/>
    <s v="septiembre"/>
    <n v="9"/>
    <n v="2022"/>
    <d v="1899-12-30T12:02:12"/>
    <n v="0"/>
    <d v="2022-09-05T00:00:00"/>
    <d v="1899-12-30T12:12:27"/>
    <d v="1899-12-30T00:10:15"/>
    <s v="SUBES"/>
    <s v="El Sistema Unico de Beneficiarios de Educacion Sup"/>
    <n v="0"/>
    <s v="APP"/>
    <s v="APP"/>
    <s v="NULL"/>
    <n v="0"/>
    <n v="0"/>
    <n v="0"/>
  </r>
  <r>
    <n v="104612738"/>
    <n v="104612738"/>
    <n v="547"/>
    <s v=""/>
    <n v="839"/>
    <n v="8396403163"/>
    <x v="0"/>
    <s v=""/>
    <d v="2022-09-05T00:00:00"/>
    <s v="lunes"/>
    <n v="2"/>
    <s v="septiembre"/>
    <n v="9"/>
    <n v="2022"/>
    <d v="1899-12-30T12:11:56"/>
    <n v="0"/>
    <d v="2022-09-05T00:00:00"/>
    <d v="1899-12-30T12:13:02"/>
    <d v="1899-12-30T00:01:06"/>
    <s v="4"/>
    <s v="Gracias por comunicarte con nosotros, ha sido un g"/>
    <n v="0"/>
    <s v="messenger"/>
    <s v="messenger"/>
    <s v="NULL"/>
    <n v="0"/>
    <n v="0"/>
    <n v="0"/>
  </r>
  <r>
    <n v="104609133"/>
    <n v="104609133"/>
    <n v="547"/>
    <s v=""/>
    <n v="140"/>
    <n v="1406500995"/>
    <x v="0"/>
    <s v=""/>
    <d v="2022-09-05T00:00:00"/>
    <s v="lunes"/>
    <n v="2"/>
    <s v="septiembre"/>
    <n v="9"/>
    <n v="2022"/>
    <d v="1899-12-30T12:00:26"/>
    <n v="0"/>
    <d v="2022-09-05T00:00:00"/>
    <d v="1899-12-30T12:13:10"/>
    <d v="1899-12-30T00:12:44"/>
    <s v="A quien va dirigida"/>
    <s v="Tepuedoayudarenalgomas? =&gt; Si (Si), No (No)"/>
    <n v="0"/>
    <s v="messenger"/>
    <s v="messenger"/>
    <s v="NULL"/>
    <n v="0"/>
    <n v="0"/>
    <n v="0"/>
  </r>
  <r>
    <n v="104606638"/>
    <n v="104606638"/>
    <n v="547"/>
    <s v=""/>
    <n v="148"/>
    <n v="1489140958"/>
    <x v="5"/>
    <s v=""/>
    <d v="2022-09-05T00:00:00"/>
    <s v="lunes"/>
    <n v="2"/>
    <s v="septiembre"/>
    <n v="9"/>
    <n v="2022"/>
    <d v="1899-12-30T11:52:33"/>
    <n v="0"/>
    <d v="2022-09-05T00:00:00"/>
    <d v="1899-12-30T12:13:22"/>
    <d v="1899-12-30T00:20:49"/>
    <s v="Cancelar"/>
    <s v="Gracias por contactarnos! \n\nEn una escala del 1 a"/>
    <n v="0"/>
    <s v="messenger"/>
    <s v="messenger"/>
    <s v="NULL"/>
    <n v="0"/>
    <n v="0"/>
    <n v="0"/>
  </r>
  <r>
    <n v="104605320"/>
    <n v="104605320"/>
    <n v="547"/>
    <s v=""/>
    <n v="364"/>
    <n v="3646858784"/>
    <x v="0"/>
    <s v=""/>
    <d v="2022-09-05T00:00:00"/>
    <s v="lunes"/>
    <n v="2"/>
    <s v="septiembre"/>
    <n v="9"/>
    <n v="2022"/>
    <d v="1899-12-30T11:48:37"/>
    <n v="0"/>
    <d v="2022-09-05T00:00:00"/>
    <d v="1899-12-30T12:13:23"/>
    <d v="1899-12-30T00:24:46"/>
    <s v="1"/>
    <s v="Gracias por comunicarte con nosotros, ha sido un g"/>
    <n v="0"/>
    <s v="messenger"/>
    <s v="messenger"/>
    <s v="NULL"/>
    <n v="0"/>
    <n v="0"/>
    <n v="0"/>
  </r>
  <r>
    <n v="104601248"/>
    <n v="104601248"/>
    <n v="547"/>
    <s v=""/>
    <n v="47"/>
    <n v="474923503"/>
    <x v="0"/>
    <s v=""/>
    <d v="2022-09-05T00:00:00"/>
    <s v="lunes"/>
    <n v="2"/>
    <s v="septiembre"/>
    <n v="9"/>
    <n v="2022"/>
    <d v="1899-12-30T11:36:37"/>
    <n v="0"/>
    <d v="2022-09-05T00:00:00"/>
    <d v="1899-12-30T12:13:48"/>
    <d v="1899-12-30T00:37:11"/>
    <s v="si"/>
    <s v="Gracias por contactarnos! \n\nEn una escala del 1 a"/>
    <n v="0"/>
    <s v="messenger"/>
    <s v="messenger"/>
    <s v="NULL"/>
    <n v="0"/>
    <n v="0"/>
    <n v="0"/>
  </r>
  <r>
    <n v="104603582"/>
    <n v="104603582"/>
    <n v="547"/>
    <s v=""/>
    <n v="371"/>
    <n v="3714067799"/>
    <x v="14"/>
    <s v=""/>
    <d v="2022-09-05T00:00:00"/>
    <s v="lunes"/>
    <n v="2"/>
    <s v="septiembre"/>
    <n v="9"/>
    <n v="2022"/>
    <d v="1899-12-30T11:43:30"/>
    <n v="0"/>
    <d v="2022-09-05T00:00:00"/>
    <d v="1899-12-30T12:14:12"/>
    <d v="1899-12-30T00:30:42"/>
    <s v="4"/>
    <s v="Gracias por comunicarte con nosotros, ha sido un g"/>
    <n v="0"/>
    <s v="messenger"/>
    <s v="messenger"/>
    <s v="NULL"/>
    <n v="0"/>
    <n v="0"/>
    <n v="0"/>
  </r>
  <r>
    <n v="104605625"/>
    <n v="104605625"/>
    <n v="547"/>
    <s v=""/>
    <n v="55"/>
    <n v="550379671"/>
    <x v="11"/>
    <s v=""/>
    <d v="2022-09-05T00:00:00"/>
    <s v="lunes"/>
    <n v="2"/>
    <s v="septiembre"/>
    <n v="9"/>
    <n v="2022"/>
    <d v="1899-12-30T11:49:34"/>
    <n v="0"/>
    <d v="2022-09-05T00:00:00"/>
    <d v="1899-12-30T12:14:23"/>
    <d v="1899-12-30T00:24:49"/>
    <s v="1"/>
    <s v="Gracias por comunicarte con nosotros, ha sido un g"/>
    <n v="0"/>
    <s v="messenger"/>
    <s v="messenger"/>
    <s v="NULL"/>
    <n v="0"/>
    <n v="0"/>
    <n v="0"/>
  </r>
  <r>
    <n v="104610701"/>
    <n v="104610701"/>
    <n v="547"/>
    <s v=""/>
    <n v="391"/>
    <n v="391993447"/>
    <x v="14"/>
    <s v=""/>
    <d v="2022-09-05T00:00:00"/>
    <s v="lunes"/>
    <n v="2"/>
    <s v="septiembre"/>
    <n v="9"/>
    <n v="2022"/>
    <d v="1899-12-30T12:05:21"/>
    <n v="0"/>
    <d v="2022-09-05T00:00:00"/>
    <d v="1899-12-30T12:14:41"/>
    <d v="1899-12-30T00:09:20"/>
    <s v="Si"/>
    <s v="En un momento uno de nuestros asesores te atendera"/>
    <n v="0"/>
    <s v="APP"/>
    <s v="APP"/>
    <s v="NULL"/>
    <n v="0"/>
    <n v="0"/>
    <n v="0"/>
  </r>
  <r>
    <n v="104611815"/>
    <n v="104611815"/>
    <n v="547"/>
    <s v=""/>
    <n v="18"/>
    <n v="187976385"/>
    <x v="0"/>
    <s v=""/>
    <d v="2022-09-05T00:00:00"/>
    <s v="lunes"/>
    <n v="2"/>
    <s v="septiembre"/>
    <n v="9"/>
    <n v="2022"/>
    <d v="1899-12-30T12:08:46"/>
    <n v="0"/>
    <d v="2022-09-05T00:00:00"/>
    <d v="1899-12-30T12:14:47"/>
    <d v="1899-12-30T00:06:01"/>
    <s v="5"/>
    <s v="Gracias por comunicarte con nosotros, ha sido un g"/>
    <n v="0"/>
    <s v="messenger"/>
    <s v="messenger"/>
    <s v="NULL"/>
    <n v="0"/>
    <n v="0"/>
    <n v="0"/>
  </r>
  <r>
    <n v="104606685"/>
    <n v="104606685"/>
    <n v="547"/>
    <s v=""/>
    <n v="87"/>
    <n v="879633847"/>
    <x v="0"/>
    <s v=""/>
    <d v="2022-09-05T00:00:00"/>
    <s v="lunes"/>
    <n v="2"/>
    <s v="septiembre"/>
    <n v="9"/>
    <n v="2022"/>
    <d v="1899-12-30T11:52:43"/>
    <n v="0"/>
    <d v="2022-09-05T00:00:00"/>
    <d v="1899-12-30T12:14:48"/>
    <d v="1899-12-30T00:22:05"/>
    <s v="Si"/>
    <s v="Quenecesitas? =&gt; A quien va dirigida (A quien va"/>
    <n v="0"/>
    <s v="messenger"/>
    <s v="messenger"/>
    <s v="NULL"/>
    <n v="0"/>
    <n v="0"/>
    <n v="0"/>
  </r>
  <r>
    <n v="104609728"/>
    <n v="104609728"/>
    <n v="547"/>
    <s v=""/>
    <n v="660"/>
    <n v="6606754438"/>
    <x v="0"/>
    <s v=""/>
    <d v="2022-09-05T00:00:00"/>
    <s v="lunes"/>
    <n v="2"/>
    <s v="septiembre"/>
    <n v="9"/>
    <n v="2022"/>
    <d v="1899-12-30T12:02:17"/>
    <n v="0"/>
    <d v="2022-09-05T00:00:00"/>
    <d v="1899-12-30T12:14:58"/>
    <d v="1899-12-30T00:12:41"/>
    <s v="Como le hago para obtener el enlace de cedula unic"/>
    <s v="Seleccionas la opcion correcta. =&gt; A quien va diri"/>
    <n v="0"/>
    <s v="messenger"/>
    <s v="messenger"/>
    <s v="NULL"/>
    <n v="0"/>
    <n v="0"/>
    <n v="0"/>
  </r>
  <r>
    <n v="104610623"/>
    <n v="104610623"/>
    <n v="547"/>
    <s v=""/>
    <n v="348"/>
    <n v="3482492029"/>
    <x v="14"/>
    <s v=""/>
    <d v="2022-09-05T00:00:00"/>
    <s v="lunes"/>
    <n v="2"/>
    <s v="septiembre"/>
    <n v="9"/>
    <n v="2022"/>
    <d v="1899-12-30T12:05:07"/>
    <n v="0"/>
    <d v="2022-09-05T00:00:00"/>
    <d v="1899-12-30T12:15:08"/>
    <d v="1899-12-30T00:10:01"/>
    <s v="Cuando van a ampliar la cantidad de citas para pod"/>
    <s v="Encontre las siguientes respuestas a tu pregunta. "/>
    <n v="0"/>
    <s v="messenger"/>
    <s v="messenger"/>
    <s v="NULL"/>
    <n v="0"/>
    <n v="0"/>
    <n v="0"/>
  </r>
  <r>
    <n v="104610654"/>
    <n v="104610654"/>
    <n v="547"/>
    <s v=""/>
    <n v="800"/>
    <n v="8009646760"/>
    <x v="0"/>
    <s v=""/>
    <d v="2022-09-05T00:00:00"/>
    <s v="lunes"/>
    <n v="2"/>
    <s v="septiembre"/>
    <n v="9"/>
    <n v="2022"/>
    <d v="1899-12-30T12:05:12"/>
    <n v="0"/>
    <d v="2022-09-05T00:00:00"/>
    <d v="1899-12-30T12:15:13"/>
    <d v="1899-12-30T00:10:01"/>
    <s v="Agendar Cita"/>
    <s v="Tepuedoayudarenalgomas? =&gt; Si (Si), No (No)"/>
    <n v="0"/>
    <s v="messenger"/>
    <s v="messenger"/>
    <s v="NULL"/>
    <n v="0"/>
    <n v="0"/>
    <n v="0"/>
  </r>
  <r>
    <n v="104610657"/>
    <n v="104610657"/>
    <n v="547"/>
    <s v=""/>
    <n v="670"/>
    <n v="6705300642"/>
    <x v="0"/>
    <s v=""/>
    <d v="2022-09-05T00:00:00"/>
    <s v="lunes"/>
    <n v="2"/>
    <s v="septiembre"/>
    <n v="9"/>
    <n v="2022"/>
    <d v="1899-12-30T12:05:12"/>
    <n v="0"/>
    <d v="2022-09-05T00:00:00"/>
    <d v="1899-12-30T12:15:13"/>
    <d v="1899-12-30T00:10:01"/>
    <s v="Entonces no hay algo que se pueda hacer"/>
    <s v="Eres becaria(o)dealgunprograma? =&gt; Si (Si), N"/>
    <n v="0"/>
    <s v="messenger"/>
    <s v="messenger"/>
    <s v="NULL"/>
    <n v="0"/>
    <n v="0"/>
    <n v="0"/>
  </r>
  <r>
    <n v="104602985"/>
    <n v="104602985"/>
    <n v="547"/>
    <s v=""/>
    <n v="812"/>
    <n v="8126462417"/>
    <x v="6"/>
    <s v=""/>
    <d v="2022-09-05T00:00:00"/>
    <s v="lunes"/>
    <n v="2"/>
    <s v="septiembre"/>
    <n v="9"/>
    <n v="2022"/>
    <d v="1899-12-30T11:41:38"/>
    <n v="0"/>
    <d v="2022-09-05T00:00:00"/>
    <d v="1899-12-30T12:15:49"/>
    <d v="1899-12-30T00:34:11"/>
    <s v="2"/>
    <s v="Gracias por comunicarte con nosotros, ha sido un g"/>
    <n v="0"/>
    <s v="messenger"/>
    <s v="messenger"/>
    <s v="NULL"/>
    <n v="0"/>
    <n v="0"/>
    <n v="0"/>
  </r>
  <r>
    <n v="104603203"/>
    <n v="104603203"/>
    <n v="547"/>
    <s v=""/>
    <n v="240"/>
    <n v="2409502505"/>
    <x v="0"/>
    <s v=""/>
    <d v="2022-09-05T00:00:00"/>
    <s v="lunes"/>
    <n v="2"/>
    <s v="septiembre"/>
    <n v="9"/>
    <n v="2022"/>
    <d v="1899-12-30T11:42:18"/>
    <n v="0"/>
    <d v="2022-09-05T00:00:00"/>
    <d v="1899-12-30T12:15:55"/>
    <d v="1899-12-30T00:33:37"/>
    <s v="2"/>
    <s v="Gracias por comunicarte con nosotros, ha sido un g"/>
    <n v="0"/>
    <s v="messenger"/>
    <s v="messenger"/>
    <s v="NULL"/>
    <n v="0"/>
    <n v="0"/>
    <n v="0"/>
  </r>
  <r>
    <n v="104605381"/>
    <n v="104605381"/>
    <n v="547"/>
    <s v=""/>
    <n v="905"/>
    <n v="9058484657"/>
    <x v="0"/>
    <s v=""/>
    <d v="2022-09-05T00:00:00"/>
    <s v="lunes"/>
    <n v="2"/>
    <s v="septiembre"/>
    <n v="9"/>
    <n v="2022"/>
    <d v="1899-12-30T11:48:48"/>
    <n v="0"/>
    <d v="2022-09-05T00:00:00"/>
    <d v="1899-12-30T12:15:55"/>
    <d v="1899-12-30T00:27:07"/>
    <s v="5"/>
    <s v="Gracias por comunicarte con nosotros, ha sido un g"/>
    <n v="0"/>
    <s v="messenger"/>
    <s v="messenger"/>
    <s v="NULL"/>
    <n v="0"/>
    <n v="0"/>
    <n v="0"/>
  </r>
  <r>
    <n v="104603438"/>
    <n v="104603438"/>
    <n v="547"/>
    <s v=""/>
    <n v="477"/>
    <n v="4771328100"/>
    <x v="18"/>
    <s v=""/>
    <d v="2022-09-05T00:00:00"/>
    <s v="lunes"/>
    <n v="2"/>
    <s v="septiembre"/>
    <n v="9"/>
    <n v="2022"/>
    <d v="1899-12-30T11:43:07"/>
    <n v="0"/>
    <d v="2022-09-05T00:00:00"/>
    <d v="1899-12-30T12:15:57"/>
    <d v="1899-12-30T00:32:50"/>
    <s v="5"/>
    <s v="Gracias por comunicarte con nosotros, ha sido un g"/>
    <n v="0"/>
    <s v="messenger"/>
    <s v="messenger"/>
    <s v="NULL"/>
    <n v="0"/>
    <n v="0"/>
    <n v="0"/>
  </r>
  <r>
    <n v="104609786"/>
    <n v="104609786"/>
    <n v="547"/>
    <s v=""/>
    <n v="295"/>
    <n v="2959543042"/>
    <x v="0"/>
    <s v=""/>
    <d v="2022-09-05T00:00:00"/>
    <s v="lunes"/>
    <n v="2"/>
    <s v="septiembre"/>
    <n v="9"/>
    <n v="2022"/>
    <d v="1899-12-30T12:02:27"/>
    <n v="0"/>
    <d v="2022-09-05T00:00:00"/>
    <d v="1899-12-30T12:16:06"/>
    <d v="1899-12-30T00:13:39"/>
    <s v="Eske entro ala pagina no puedo incribria ami hija"/>
    <s v="Tepuedoayudarenalgomas? =&gt; Si (Si), No (No)"/>
    <n v="0"/>
    <s v="messenger"/>
    <s v="messenger"/>
    <s v="NULL"/>
    <n v="0"/>
    <n v="0"/>
    <n v="0"/>
  </r>
  <r>
    <n v="104610616"/>
    <n v="104610616"/>
    <n v="547"/>
    <s v=""/>
    <n v="109"/>
    <n v="109548970"/>
    <x v="5"/>
    <s v=""/>
    <d v="2022-09-05T00:00:00"/>
    <s v="lunes"/>
    <n v="2"/>
    <s v="septiembre"/>
    <n v="9"/>
    <n v="2022"/>
    <d v="1899-12-30T12:05:06"/>
    <n v="0"/>
    <d v="2022-09-05T00:00:00"/>
    <d v="1899-12-30T12:16:09"/>
    <d v="1899-12-30T00:11:03"/>
    <s v="Cancelar"/>
    <s v="Gracias por contactarnos! \n\nEn una escala del 1 a"/>
    <n v="0"/>
    <s v="APP"/>
    <s v="APP"/>
    <s v="NULL"/>
    <n v="0"/>
    <n v="0"/>
    <n v="0"/>
  </r>
  <r>
    <n v="104610655"/>
    <n v="104610655"/>
    <n v="547"/>
    <s v=""/>
    <n v="826"/>
    <n v="8267549775"/>
    <x v="6"/>
    <s v=""/>
    <d v="2022-09-05T00:00:00"/>
    <s v="lunes"/>
    <n v="2"/>
    <s v="septiembre"/>
    <n v="9"/>
    <n v="2022"/>
    <d v="1899-12-30T12:05:12"/>
    <n v="0"/>
    <d v="2022-09-05T00:00:00"/>
    <d v="1899-12-30T12:16:43"/>
    <d v="1899-12-30T00:11:31"/>
    <s v="Problemas en Sistema MBBJ"/>
    <s v="Tepuedoayudarenalgomas? =&gt; Si (Si), No (No)"/>
    <n v="0"/>
    <s v="messenger"/>
    <s v="messenger"/>
    <s v="NULL"/>
    <n v="0"/>
    <n v="0"/>
    <n v="0"/>
  </r>
  <r>
    <n v="104604735"/>
    <n v="104604735"/>
    <n v="547"/>
    <s v=""/>
    <n v="128"/>
    <n v="1282587222"/>
    <x v="5"/>
    <s v=""/>
    <d v="2022-09-05T00:00:00"/>
    <s v="lunes"/>
    <n v="2"/>
    <s v="septiembre"/>
    <n v="9"/>
    <n v="2022"/>
    <d v="1899-12-30T11:46:59"/>
    <n v="0"/>
    <d v="2022-09-05T00:00:00"/>
    <d v="1899-12-30T12:17:07"/>
    <d v="1899-12-30T00:30:08"/>
    <s v="5"/>
    <s v="Gracias por comunicarte con nosotros, ha sido un g"/>
    <n v="0"/>
    <s v="messenger"/>
    <s v="messenger"/>
    <s v="NULL"/>
    <n v="0"/>
    <n v="0"/>
    <n v="0"/>
  </r>
  <r>
    <n v="104606081"/>
    <n v="104606081"/>
    <n v="547"/>
    <s v=""/>
    <n v="751"/>
    <n v="7512615985"/>
    <x v="19"/>
    <s v=""/>
    <d v="2022-09-05T00:00:00"/>
    <s v="lunes"/>
    <n v="2"/>
    <s v="septiembre"/>
    <n v="9"/>
    <n v="2022"/>
    <d v="1899-12-30T11:50:55"/>
    <n v="0"/>
    <d v="2022-09-05T00:00:00"/>
    <d v="1899-12-30T12:17:08"/>
    <d v="1899-12-30T00:26:13"/>
    <s v="3"/>
    <s v="Gracias por comunicarte con nosotros, ha sido un g"/>
    <n v="0"/>
    <s v="messenger"/>
    <s v="messenger"/>
    <s v="NULL"/>
    <n v="0"/>
    <n v="0"/>
    <n v="0"/>
  </r>
  <r>
    <n v="104610702"/>
    <n v="104610702"/>
    <n v="547"/>
    <s v=""/>
    <n v="979"/>
    <n v="9794541119"/>
    <x v="0"/>
    <s v=""/>
    <d v="2022-09-05T00:00:00"/>
    <s v="lunes"/>
    <n v="2"/>
    <s v="septiembre"/>
    <n v="9"/>
    <n v="2022"/>
    <d v="1899-12-30T12:05:21"/>
    <n v="0"/>
    <d v="2022-09-05T00:00:00"/>
    <d v="1899-12-30T12:17:27"/>
    <d v="1899-12-30T00:12:06"/>
    <s v="Atencion personal"/>
    <s v="Necesitas atencion personalizada? =&gt; Si (Si), No "/>
    <n v="0"/>
    <s v="messenger"/>
    <s v="messenger"/>
    <s v="NULL"/>
    <n v="0"/>
    <n v="0"/>
    <n v="0"/>
  </r>
  <r>
    <n v="104610966"/>
    <n v="104610966"/>
    <n v="547"/>
    <s v=""/>
    <n v="301"/>
    <n v="301999428"/>
    <x v="0"/>
    <s v=""/>
    <d v="2022-09-05T00:00:00"/>
    <s v="lunes"/>
    <n v="2"/>
    <s v="septiembre"/>
    <n v="9"/>
    <n v="2022"/>
    <d v="1899-12-30T12:06:08"/>
    <n v="0"/>
    <d v="2022-09-05T00:00:00"/>
    <d v="1899-12-30T12:17:30"/>
    <d v="1899-12-30T00:11:22"/>
    <s v="No"/>
    <s v="Gracias por contactarnos! \n\nEn una escala del 1 a"/>
    <n v="0"/>
    <s v="APP"/>
    <s v="APP"/>
    <s v="NULL"/>
    <n v="0"/>
    <n v="0"/>
    <n v="0"/>
  </r>
  <r>
    <n v="104604442"/>
    <n v="104604442"/>
    <n v="547"/>
    <s v=""/>
    <n v="331"/>
    <n v="3319751823"/>
    <x v="14"/>
    <s v=""/>
    <d v="2022-09-05T00:00:00"/>
    <s v="lunes"/>
    <n v="2"/>
    <s v="septiembre"/>
    <n v="9"/>
    <n v="2022"/>
    <d v="1899-12-30T11:46:03"/>
    <n v="0"/>
    <d v="2022-09-05T00:00:00"/>
    <d v="1899-12-30T12:17:39"/>
    <d v="1899-12-30T00:31:36"/>
    <s v="1"/>
    <s v="Gracias por comunicarte con nosotros, ha sido un g"/>
    <n v="0"/>
    <s v="messenger"/>
    <s v="messenger"/>
    <s v="NULL"/>
    <n v="0"/>
    <n v="0"/>
    <n v="0"/>
  </r>
  <r>
    <n v="104610835"/>
    <n v="104610835"/>
    <n v="547"/>
    <s v=""/>
    <n v="104"/>
    <n v="1045607327"/>
    <x v="5"/>
    <s v=""/>
    <d v="2022-09-05T00:00:00"/>
    <s v="lunes"/>
    <n v="2"/>
    <s v="septiembre"/>
    <n v="9"/>
    <n v="2022"/>
    <d v="1899-12-30T12:05:44"/>
    <n v="0"/>
    <d v="2022-09-05T00:00:00"/>
    <d v="1899-12-30T12:17:55"/>
    <d v="1899-12-30T00:12:11"/>
    <s v="Si"/>
    <s v="Quenecesitas? =&gt; A quien va dirigida (A quien va"/>
    <n v="0"/>
    <s v="messenger"/>
    <s v="messenger"/>
    <s v="NULL"/>
    <n v="0"/>
    <n v="0"/>
    <n v="0"/>
  </r>
  <r>
    <n v="104606952"/>
    <n v="104606952"/>
    <n v="547"/>
    <s v=""/>
    <n v="414"/>
    <n v="4140033731"/>
    <x v="31"/>
    <s v=""/>
    <d v="2022-09-05T00:00:00"/>
    <s v="lunes"/>
    <n v="2"/>
    <s v="septiembre"/>
    <n v="9"/>
    <n v="2022"/>
    <d v="1899-12-30T11:53:34"/>
    <n v="0"/>
    <d v="2022-09-05T00:00:00"/>
    <d v="1899-12-30T12:18:29"/>
    <d v="1899-12-30T00:24:55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4611315"/>
    <n v="104611315"/>
    <n v="547"/>
    <s v=""/>
    <n v="157"/>
    <n v="1576447441"/>
    <x v="5"/>
    <s v=""/>
    <d v="2022-09-05T00:00:00"/>
    <s v="lunes"/>
    <n v="2"/>
    <s v="septiembre"/>
    <n v="9"/>
    <n v="2022"/>
    <d v="1899-12-30T12:07:21"/>
    <n v="0"/>
    <d v="2022-09-05T00:00:00"/>
    <d v="1899-12-30T12:18:29"/>
    <d v="1899-12-30T00:11:08"/>
    <s v="Hola buenas tardes quisiera saber que puedo hacer "/>
    <s v="Seleccionas la opcion correcta. =&gt; A quien va diri"/>
    <n v="0"/>
    <s v="messenger"/>
    <s v="messenger"/>
    <s v="NULL"/>
    <n v="0"/>
    <n v="0"/>
    <n v="0"/>
  </r>
  <r>
    <n v="104614438"/>
    <n v="104614438"/>
    <n v="547"/>
    <s v=""/>
    <n v="699"/>
    <n v="6994183142"/>
    <x v="0"/>
    <s v=""/>
    <d v="2022-09-05T00:00:00"/>
    <s v="lunes"/>
    <n v="2"/>
    <s v="septiembre"/>
    <n v="9"/>
    <n v="2022"/>
    <d v="1899-12-30T12:17:31"/>
    <n v="0"/>
    <d v="2022-09-05T00:00:00"/>
    <d v="1899-12-30T12:18:29"/>
    <d v="1899-12-30T00:00:58"/>
    <s v="5"/>
    <s v="Gracias por comunicarte con nosotros, ha sido un g"/>
    <n v="0"/>
    <s v="messenger"/>
    <s v="messenger"/>
    <s v="NULL"/>
    <n v="0"/>
    <n v="0"/>
    <n v="0"/>
  </r>
  <r>
    <n v="104613819"/>
    <n v="104613819"/>
    <n v="547"/>
    <s v=""/>
    <n v="409"/>
    <n v="409292544"/>
    <x v="0"/>
    <s v=""/>
    <d v="2022-09-05T00:00:00"/>
    <s v="lunes"/>
    <n v="2"/>
    <s v="septiembre"/>
    <n v="9"/>
    <n v="2022"/>
    <d v="1899-12-30T12:15:28"/>
    <n v="0"/>
    <d v="2022-09-05T00:00:00"/>
    <d v="1899-12-30T12:18:38"/>
    <d v="1899-12-30T00:03:10"/>
    <s v="1"/>
    <s v="Gracias por comunicarte con nosotros, ha sido un g"/>
    <n v="0"/>
    <s v="APP"/>
    <s v="APP"/>
    <s v="NULL"/>
    <n v="0"/>
    <n v="0"/>
    <n v="0"/>
  </r>
  <r>
    <n v="104612346"/>
    <n v="104612346"/>
    <n v="547"/>
    <s v=""/>
    <n v="383"/>
    <n v="3833014569"/>
    <x v="10"/>
    <s v=""/>
    <d v="2022-09-05T00:00:00"/>
    <s v="lunes"/>
    <n v="2"/>
    <s v="septiembre"/>
    <n v="9"/>
    <n v="2022"/>
    <d v="1899-12-30T12:10:28"/>
    <n v="0"/>
    <d v="2022-09-05T00:00:00"/>
    <d v="1899-12-30T12:20:29"/>
    <d v="1899-12-30T00:10:01"/>
    <s v="Inicio"/>
    <s v="Eres becaria(o)dealgunprograma? =&gt; Si (Si), N"/>
    <n v="0"/>
    <s v="messenger"/>
    <s v="messenger"/>
    <s v="NULL"/>
    <n v="0"/>
    <n v="0"/>
    <n v="0"/>
  </r>
  <r>
    <n v="104610084"/>
    <n v="104610084"/>
    <n v="547"/>
    <s v=""/>
    <n v="806"/>
    <n v="8061221480"/>
    <x v="0"/>
    <s v=""/>
    <d v="2022-09-05T00:00:00"/>
    <s v="lunes"/>
    <n v="2"/>
    <s v="septiembre"/>
    <n v="9"/>
    <n v="2022"/>
    <d v="1899-12-30T12:03:24"/>
    <n v="0"/>
    <d v="2022-09-05T00:00:00"/>
    <d v="1899-12-30T12:20:44"/>
    <d v="1899-12-30T00:17:20"/>
    <s v="Requisitos"/>
    <s v="Tepuedoayudarenalgomas? =&gt; Si (Si), No (No)"/>
    <n v="0"/>
    <s v="messenger"/>
    <s v="messenger"/>
    <s v="NULL"/>
    <n v="0"/>
    <n v="0"/>
    <n v="0"/>
  </r>
  <r>
    <n v="104609286"/>
    <n v="104609286"/>
    <n v="547"/>
    <s v=""/>
    <n v="57"/>
    <n v="573195500"/>
    <x v="0"/>
    <s v=""/>
    <d v="2022-09-05T00:00:00"/>
    <s v="lunes"/>
    <n v="2"/>
    <s v="septiembre"/>
    <n v="9"/>
    <n v="2022"/>
    <d v="1899-12-30T12:00:56"/>
    <n v="0"/>
    <d v="2022-09-05T00:00:00"/>
    <d v="1899-12-30T12:21:20"/>
    <d v="1899-12-30T00:20:24"/>
    <s v="Soy becaria (o)?"/>
    <s v="Tepuedoayudarenalgomas? =&gt; Si (Si), No (No)"/>
    <n v="0"/>
    <s v="messenger"/>
    <s v="messenger"/>
    <s v="NULL"/>
    <n v="0"/>
    <n v="0"/>
    <n v="0"/>
  </r>
  <r>
    <n v="104603881"/>
    <n v="104603881"/>
    <n v="547"/>
    <s v=""/>
    <n v="107"/>
    <n v="107590664"/>
    <x v="5"/>
    <s v=""/>
    <d v="2022-09-05T00:00:00"/>
    <s v="lunes"/>
    <n v="2"/>
    <s v="septiembre"/>
    <n v="9"/>
    <n v="2022"/>
    <d v="1899-12-30T11:44:24"/>
    <n v="0"/>
    <d v="2022-09-05T00:00:00"/>
    <d v="1899-12-30T12:22:52"/>
    <d v="1899-12-30T00:38:28"/>
    <s v="Si"/>
    <s v="Gracias por contactarnos! \n\nEn una escala del 1 a"/>
    <n v="0"/>
    <s v="APP"/>
    <s v="APP"/>
    <s v="NULL"/>
    <n v="0"/>
    <n v="0"/>
    <n v="0"/>
  </r>
  <r>
    <n v="104612334"/>
    <n v="104612334"/>
    <n v="547"/>
    <s v=""/>
    <n v="794"/>
    <n v="7941810869"/>
    <x v="0"/>
    <s v=""/>
    <d v="2022-09-05T00:00:00"/>
    <s v="lunes"/>
    <n v="2"/>
    <s v="septiembre"/>
    <n v="9"/>
    <n v="2022"/>
    <d v="1899-12-30T12:10:27"/>
    <n v="0"/>
    <d v="2022-09-05T00:00:00"/>
    <d v="1899-12-30T12:23:08"/>
    <d v="1899-12-30T00:12:41"/>
    <s v="Como puedo registrar a mi hija para la beca"/>
    <s v="Tepuedoayudarenalgomas? =&gt; Si (Si), No (No)"/>
    <n v="0"/>
    <s v="messenger"/>
    <s v="messenger"/>
    <s v="NULL"/>
    <n v="0"/>
    <n v="0"/>
    <n v="0"/>
  </r>
  <r>
    <n v="104614670"/>
    <n v="104614670"/>
    <n v="547"/>
    <s v=""/>
    <n v="901"/>
    <n v="9018154084"/>
    <x v="0"/>
    <s v=""/>
    <d v="2022-09-05T00:00:00"/>
    <s v="lunes"/>
    <n v="2"/>
    <s v="septiembre"/>
    <n v="9"/>
    <n v="2022"/>
    <d v="1899-12-30T12:18:16"/>
    <n v="0"/>
    <d v="2022-09-05T00:00:00"/>
    <d v="1899-12-30T12:23:08"/>
    <d v="1899-12-30T00:04:52"/>
    <s v="1"/>
    <s v="Gracias por comunicarte con nosotros, ha sido un g"/>
    <n v="0"/>
    <s v="messenger"/>
    <s v="messenger"/>
    <s v="NULL"/>
    <n v="0"/>
    <n v="0"/>
    <n v="0"/>
  </r>
  <r>
    <n v="104609653"/>
    <n v="104609653"/>
    <n v="547"/>
    <s v=""/>
    <n v="636"/>
    <n v="6364030590"/>
    <x v="24"/>
    <s v=""/>
    <d v="2022-09-05T00:00:00"/>
    <s v="lunes"/>
    <n v="2"/>
    <s v="septiembre"/>
    <n v="9"/>
    <n v="2022"/>
    <d v="1899-12-30T12:02:04"/>
    <n v="0"/>
    <d v="2022-09-05T00:00:00"/>
    <d v="1899-12-30T12:23:10"/>
    <d v="1899-12-30T00:21:06"/>
    <s v="Si"/>
    <s v="Gracias por comunicarte con nosotros, ha sido un g"/>
    <n v="0"/>
    <s v="messenger"/>
    <s v="messenger"/>
    <s v="NULL"/>
    <n v="0"/>
    <n v="0"/>
    <n v="0"/>
  </r>
  <r>
    <n v="104615810"/>
    <n v="104615810"/>
    <n v="547"/>
    <s v=""/>
    <n v="858"/>
    <n v="858026644"/>
    <x v="0"/>
    <s v=""/>
    <d v="2022-09-05T00:00:00"/>
    <s v="lunes"/>
    <n v="2"/>
    <s v="septiembre"/>
    <n v="9"/>
    <n v="2022"/>
    <d v="1899-12-30T12:22:07"/>
    <n v="0"/>
    <d v="2022-09-05T00:00:00"/>
    <d v="1899-12-30T12:23:38"/>
    <d v="1899-12-30T00:01:31"/>
    <s v="5"/>
    <s v="Gracias por comunicarte con nosotros, ha sido un g"/>
    <n v="0"/>
    <s v="APP"/>
    <s v="APP"/>
    <s v="NULL"/>
    <n v="0"/>
    <n v="0"/>
    <n v="0"/>
  </r>
  <r>
    <n v="104604703"/>
    <n v="104604703"/>
    <n v="547"/>
    <s v=""/>
    <n v="506"/>
    <n v="5067231973"/>
    <x v="0"/>
    <s v=""/>
    <d v="2022-09-05T00:00:00"/>
    <s v="lunes"/>
    <n v="2"/>
    <s v="septiembre"/>
    <n v="9"/>
    <n v="2022"/>
    <d v="1899-12-30T11:46:53"/>
    <n v="0"/>
    <d v="2022-09-05T00:00:00"/>
    <d v="1899-12-30T12:23:53"/>
    <d v="1899-12-30T00:37:00"/>
    <s v="5"/>
    <s v="Gracias por comunicarte con nosotros, ha sido un g"/>
    <n v="0"/>
    <s v="messenger"/>
    <s v="messenger"/>
    <s v="NULL"/>
    <n v="0"/>
    <n v="0"/>
    <n v="0"/>
  </r>
  <r>
    <n v="104613081"/>
    <n v="104613081"/>
    <n v="547"/>
    <s v=""/>
    <n v="674"/>
    <n v="6746205330"/>
    <x v="1"/>
    <s v=""/>
    <d v="2022-09-05T00:00:00"/>
    <s v="lunes"/>
    <n v="2"/>
    <s v="septiembre"/>
    <n v="9"/>
    <n v="2022"/>
    <d v="1899-12-30T12:13:04"/>
    <n v="0"/>
    <d v="2022-09-05T00:00:00"/>
    <d v="1899-12-30T12:24:04"/>
    <d v="1899-12-30T00:11:00"/>
    <s v="Educacion Media Superior"/>
    <s v="Que necesitas? =&gt; Requisitos (Requisitos), Solici"/>
    <n v="0"/>
    <s v="messenger"/>
    <s v="messenger"/>
    <s v="NULL"/>
    <n v="0"/>
    <n v="0"/>
    <n v="0"/>
  </r>
  <r>
    <n v="104610199"/>
    <n v="104610199"/>
    <n v="547"/>
    <s v=""/>
    <n v="292"/>
    <n v="2924779468"/>
    <x v="0"/>
    <s v=""/>
    <d v="2022-09-05T00:00:00"/>
    <s v="lunes"/>
    <n v="2"/>
    <s v="septiembre"/>
    <n v="9"/>
    <n v="2022"/>
    <d v="1899-12-30T12:03:48"/>
    <n v="0"/>
    <d v="2022-09-05T00:00:00"/>
    <d v="1899-12-30T12:24:17"/>
    <d v="1899-12-30T00:20:29"/>
    <s v="Si"/>
    <s v="Gracias por comunicarte con nosotros, ha sido un g"/>
    <n v="0"/>
    <s v="messenger"/>
    <s v="messenger"/>
    <s v="NULL"/>
    <n v="0"/>
    <n v="0"/>
    <n v="0"/>
  </r>
  <r>
    <n v="104611735"/>
    <n v="104611735"/>
    <n v="547"/>
    <s v=""/>
    <n v="628"/>
    <n v="6284239045"/>
    <x v="24"/>
    <s v=""/>
    <d v="2022-09-05T00:00:00"/>
    <s v="lunes"/>
    <n v="2"/>
    <s v="septiembre"/>
    <n v="9"/>
    <n v="2022"/>
    <d v="1899-12-30T12:08:35"/>
    <n v="0"/>
    <d v="2022-09-05T00:00:00"/>
    <d v="1899-12-30T12:24:46"/>
    <d v="1899-12-30T00:16:11"/>
    <s v="No"/>
    <s v="Gracias por contactarnos! \n\nEn una escala del 1 a"/>
    <n v="0"/>
    <s v="messenger"/>
    <s v="messenger"/>
    <s v="NULL"/>
    <n v="0"/>
    <n v="0"/>
    <n v="0"/>
  </r>
  <r>
    <n v="104610347"/>
    <n v="104610347"/>
    <n v="547"/>
    <s v=""/>
    <n v="614"/>
    <n v="6146066516"/>
    <x v="24"/>
    <s v=""/>
    <d v="2022-09-05T00:00:00"/>
    <s v="lunes"/>
    <n v="2"/>
    <s v="septiembre"/>
    <n v="9"/>
    <n v="2022"/>
    <d v="1899-12-30T12:04:16"/>
    <n v="0"/>
    <d v="2022-09-05T00:00:00"/>
    <d v="1899-12-30T12:25:03"/>
    <d v="1899-12-30T00:20:47"/>
    <s v="Gracias seguire en espera"/>
    <s v="Hasta pronto!"/>
    <n v="0"/>
    <s v="messenger"/>
    <s v="messenger"/>
    <s v="NULL"/>
    <n v="0"/>
    <n v="0"/>
    <n v="0"/>
  </r>
  <r>
    <n v="104607406"/>
    <n v="104607406"/>
    <n v="547"/>
    <s v=""/>
    <n v="505"/>
    <n v="5051026493"/>
    <x v="0"/>
    <s v=""/>
    <d v="2022-09-05T00:00:00"/>
    <s v="lunes"/>
    <n v="2"/>
    <s v="septiembre"/>
    <n v="9"/>
    <n v="2022"/>
    <d v="1899-12-30T11:55:01"/>
    <n v="0"/>
    <d v="2022-09-05T00:00:00"/>
    <d v="1899-12-30T12:26:01"/>
    <d v="1899-12-30T00:31:00"/>
    <s v="4"/>
    <s v="Gracias por comunicarte con nosotros, ha sido un g"/>
    <n v="0"/>
    <s v="messenger"/>
    <s v="messenger"/>
    <s v="NULL"/>
    <n v="0"/>
    <n v="0"/>
    <n v="0"/>
  </r>
  <r>
    <n v="104612242"/>
    <n v="104612242"/>
    <n v="547"/>
    <s v=""/>
    <n v="481"/>
    <n v="4813946102"/>
    <x v="25"/>
    <s v=""/>
    <d v="2022-09-05T00:00:00"/>
    <s v="lunes"/>
    <n v="2"/>
    <s v="septiembre"/>
    <n v="9"/>
    <n v="2022"/>
    <d v="1899-12-30T12:10:09"/>
    <n v="0"/>
    <d v="2022-09-05T00:00:00"/>
    <d v="1899-12-30T12:26:17"/>
    <d v="1899-12-30T00:16:08"/>
    <s v="Seleccionar"/>
    <s v="Tepuedoayudarenalgomas? =&gt; Si (Si), No (No)"/>
    <n v="0"/>
    <s v="messenger"/>
    <s v="messenger"/>
    <s v="NULL"/>
    <n v="0"/>
    <n v="0"/>
    <n v="0"/>
  </r>
  <r>
    <n v="104613841"/>
    <n v="104613841"/>
    <n v="547"/>
    <s v=""/>
    <n v="114"/>
    <n v="1145451411"/>
    <x v="5"/>
    <s v=""/>
    <d v="2022-09-05T00:00:00"/>
    <s v="lunes"/>
    <n v="2"/>
    <s v="septiembre"/>
    <n v="9"/>
    <n v="2022"/>
    <d v="1899-12-30T12:15:31"/>
    <n v="0"/>
    <d v="2022-09-05T00:00:00"/>
    <d v="1899-12-30T12:26:21"/>
    <d v="1899-12-30T00:10:50"/>
    <s v="Aviso de Cobro Impreso"/>
    <s v="Tepuedoayudarenalgomas? =&gt; Si (Si), No (No)"/>
    <n v="0"/>
    <s v="messenger"/>
    <s v="messenger"/>
    <s v="NULL"/>
    <n v="0"/>
    <n v="0"/>
    <n v="0"/>
  </r>
  <r>
    <n v="104598944"/>
    <n v="104598944"/>
    <n v="547"/>
    <s v=""/>
    <n v="397"/>
    <n v="397499506"/>
    <x v="0"/>
    <s v=""/>
    <d v="2022-09-05T00:00:00"/>
    <s v="lunes"/>
    <n v="2"/>
    <s v="septiembre"/>
    <n v="9"/>
    <n v="2022"/>
    <d v="1899-12-30T11:30:37"/>
    <n v="0"/>
    <d v="2022-09-05T00:00:00"/>
    <d v="1899-12-30T12:26:41"/>
    <d v="1899-12-30T00:56:04"/>
    <s v="Si"/>
    <s v="Gracias por contactarnos! \n\nEn una escala del 1 a"/>
    <n v="0"/>
    <s v="APP"/>
    <s v="APP"/>
    <s v="NULL"/>
    <n v="0"/>
    <n v="0"/>
    <n v="0"/>
  </r>
  <r>
    <n v="104603515"/>
    <n v="104603515"/>
    <n v="547"/>
    <s v=""/>
    <n v="869"/>
    <n v="8698967504"/>
    <x v="27"/>
    <s v=""/>
    <d v="2022-09-05T00:00:00"/>
    <s v="lunes"/>
    <n v="2"/>
    <s v="septiembre"/>
    <n v="9"/>
    <n v="2022"/>
    <d v="1899-12-30T11:43:21"/>
    <n v="0"/>
    <d v="2022-09-05T00:00:00"/>
    <d v="1899-12-30T12:27:04"/>
    <d v="1899-12-30T00:43:43"/>
    <s v="Lo que quiero saber es que si todos los hijos de u"/>
    <s v="Gracias por contactarnos! \n\nEn una escala del 1 a"/>
    <n v="0"/>
    <s v="messenger"/>
    <s v="messenger"/>
    <s v="NULL"/>
    <n v="0"/>
    <n v="0"/>
    <n v="0"/>
  </r>
  <r>
    <n v="104604166"/>
    <n v="104604166"/>
    <n v="547"/>
    <s v=""/>
    <n v="985"/>
    <n v="9850040271"/>
    <x v="23"/>
    <s v=""/>
    <d v="2022-09-05T00:00:00"/>
    <s v="lunes"/>
    <n v="2"/>
    <s v="septiembre"/>
    <n v="9"/>
    <n v="2022"/>
    <d v="1899-12-30T11:45:16"/>
    <n v="0"/>
    <d v="2022-09-05T00:00:00"/>
    <d v="1899-12-30T12:27:23"/>
    <d v="1899-12-30T00:42:07"/>
    <s v="Si"/>
    <s v="Gracias por contactarnos! \n\nEn una escala del 1 a"/>
    <n v="0"/>
    <s v="messenger"/>
    <s v="messenger"/>
    <s v="NULL"/>
    <n v="0"/>
    <n v="0"/>
    <n v="0"/>
  </r>
  <r>
    <n v="104607191"/>
    <n v="104607191"/>
    <n v="547"/>
    <s v=""/>
    <n v="541"/>
    <n v="5411388908"/>
    <x v="0"/>
    <s v=""/>
    <d v="2022-09-05T00:00:00"/>
    <s v="lunes"/>
    <n v="2"/>
    <s v="septiembre"/>
    <n v="9"/>
    <n v="2022"/>
    <d v="1899-12-30T11:54:18"/>
    <n v="0"/>
    <d v="2022-09-05T00:00:00"/>
    <d v="1899-12-30T12:27:41"/>
    <d v="1899-12-30T00:33:23"/>
    <s v="4"/>
    <s v="Gracias por comunicarte con nosotros, ha sido un g"/>
    <n v="0"/>
    <s v="messenger"/>
    <s v="messenger"/>
    <s v="NULL"/>
    <n v="0"/>
    <n v="0"/>
    <n v="0"/>
  </r>
  <r>
    <n v="104614528"/>
    <n v="104614528"/>
    <n v="547"/>
    <s v=""/>
    <n v="331"/>
    <n v="3319751823"/>
    <x v="14"/>
    <s v=""/>
    <d v="2022-09-05T00:00:00"/>
    <s v="lunes"/>
    <n v="2"/>
    <s v="septiembre"/>
    <n v="9"/>
    <n v="2022"/>
    <d v="1899-12-30T12:17:46"/>
    <n v="0"/>
    <d v="2022-09-05T00:00:00"/>
    <d v="1899-12-30T12:27:47"/>
    <d v="1899-12-30T00:10:01"/>
    <s v="Hay perdon 5"/>
    <s v="Eres becaria(o)dealgunprograma? =&gt; Si (Si), N"/>
    <n v="0"/>
    <s v="messenger"/>
    <s v="messenger"/>
    <s v="NULL"/>
    <n v="0"/>
    <n v="0"/>
    <n v="0"/>
  </r>
  <r>
    <n v="104614540"/>
    <n v="104614540"/>
    <n v="547"/>
    <s v=""/>
    <n v="882"/>
    <n v="8823704502"/>
    <x v="0"/>
    <s v=""/>
    <d v="2022-09-05T00:00:00"/>
    <s v="lunes"/>
    <n v="2"/>
    <s v="septiembre"/>
    <n v="9"/>
    <n v="2022"/>
    <d v="1899-12-30T12:17:49"/>
    <n v="0"/>
    <d v="2022-09-05T00:00:00"/>
    <d v="1899-12-30T12:28:10"/>
    <d v="1899-12-30T00:10:21"/>
    <s v="No puedo inscribir a mi hijo"/>
    <s v="Tepuedoayudarenalgomas? =&gt; Si (Si), No (No)"/>
    <n v="0"/>
    <s v="messenger"/>
    <s v="messenger"/>
    <s v="NULL"/>
    <n v="0"/>
    <n v="0"/>
    <n v="0"/>
  </r>
  <r>
    <n v="104602006"/>
    <n v="104602006"/>
    <n v="547"/>
    <s v=""/>
    <n v="778"/>
    <n v="7781528416"/>
    <x v="12"/>
    <s v=""/>
    <d v="2022-09-05T00:00:00"/>
    <s v="lunes"/>
    <n v="2"/>
    <s v="septiembre"/>
    <n v="9"/>
    <n v="2022"/>
    <d v="1899-12-30T11:38:37"/>
    <n v="0"/>
    <d v="2022-09-05T00:00:00"/>
    <d v="1899-12-30T12:28:14"/>
    <d v="1899-12-30T00:49:37"/>
    <s v="Porque me deja llegar al final"/>
    <s v="Gracias por contactarnos! \n\nEn una escala del 1 a"/>
    <n v="0"/>
    <s v="messenger"/>
    <s v="messenger"/>
    <s v="NULL"/>
    <n v="0"/>
    <n v="0"/>
    <n v="0"/>
  </r>
  <r>
    <n v="104614039"/>
    <n v="104614039"/>
    <n v="547"/>
    <s v=""/>
    <n v="778"/>
    <n v="7780077640"/>
    <x v="12"/>
    <s v=""/>
    <d v="2022-09-05T00:00:00"/>
    <s v="lunes"/>
    <n v="2"/>
    <s v="septiembre"/>
    <n v="9"/>
    <n v="2022"/>
    <d v="1899-12-30T12:16:09"/>
    <n v="0"/>
    <d v="2022-09-05T00:00:00"/>
    <d v="1899-12-30T12:28:32"/>
    <d v="1899-12-30T00:12:23"/>
    <s v="image@_@jpg@_@https://cariai.com/logic/repository/"/>
    <s v="Porfavorseleccionaunadelasopciones =&gt; Si"/>
    <n v="0"/>
    <s v="messenger"/>
    <s v="messenger"/>
    <s v="NULL"/>
    <n v="0"/>
    <n v="0"/>
    <n v="0"/>
  </r>
  <r>
    <n v="104614456"/>
    <n v="104614456"/>
    <n v="547"/>
    <s v=""/>
    <n v="194"/>
    <n v="1947306132"/>
    <x v="5"/>
    <s v=""/>
    <d v="2022-09-05T00:00:00"/>
    <s v="lunes"/>
    <n v="2"/>
    <s v="septiembre"/>
    <n v="9"/>
    <n v="2022"/>
    <d v="1899-12-30T12:17:34"/>
    <n v="0"/>
    <d v="2022-09-05T00:00:00"/>
    <d v="1899-12-30T12:28:57"/>
    <d v="1899-12-30T00:11:23"/>
    <s v="De preparatoria"/>
    <s v="Tepuedoayudarenalgomas? =&gt; Si (Si), No (No)"/>
    <n v="0"/>
    <s v="messenger"/>
    <s v="messenger"/>
    <s v="NULL"/>
    <n v="0"/>
    <n v="0"/>
    <n v="0"/>
  </r>
  <r>
    <n v="104605777"/>
    <n v="104605777"/>
    <n v="547"/>
    <s v=""/>
    <n v="157"/>
    <n v="1575726044"/>
    <x v="5"/>
    <s v=""/>
    <d v="2022-09-05T00:00:00"/>
    <s v="lunes"/>
    <n v="2"/>
    <s v="septiembre"/>
    <n v="9"/>
    <n v="2022"/>
    <d v="1899-12-30T11:50:01"/>
    <n v="0"/>
    <d v="2022-09-05T00:00:00"/>
    <d v="1899-12-30T12:29:08"/>
    <d v="1899-12-30T00:39:07"/>
    <s v="3"/>
    <s v="Gracias por comunicarte con nosotros, ha sido un g"/>
    <n v="0"/>
    <s v="messenger"/>
    <s v="messenger"/>
    <s v="NULL"/>
    <n v="0"/>
    <n v="0"/>
    <n v="0"/>
  </r>
  <r>
    <n v="104614755"/>
    <n v="104614755"/>
    <n v="547"/>
    <s v=""/>
    <n v="699"/>
    <n v="6994183142"/>
    <x v="0"/>
    <s v=""/>
    <d v="2022-09-05T00:00:00"/>
    <s v="lunes"/>
    <n v="2"/>
    <s v="septiembre"/>
    <n v="9"/>
    <n v="2022"/>
    <d v="1899-12-30T12:18:34"/>
    <n v="0"/>
    <d v="2022-09-05T00:00:00"/>
    <d v="1899-12-30T12:29:20"/>
    <d v="1899-12-30T00:10:46"/>
    <s v="Educacion Basica "/>
    <s v="Quenecesitas? =&gt; A quien va dirigida (A quien va"/>
    <n v="0"/>
    <s v="messenger"/>
    <s v="messenger"/>
    <s v="NULL"/>
    <n v="0"/>
    <n v="0"/>
    <n v="0"/>
  </r>
  <r>
    <n v="104607945"/>
    <n v="104607945"/>
    <n v="547"/>
    <s v=""/>
    <n v="332"/>
    <n v="3325673120"/>
    <x v="14"/>
    <s v=""/>
    <d v="2022-09-05T00:00:00"/>
    <s v="lunes"/>
    <n v="2"/>
    <s v="septiembre"/>
    <n v="9"/>
    <n v="2022"/>
    <d v="1899-12-30T11:56:45"/>
    <n v="0"/>
    <d v="2022-09-05T00:00:00"/>
    <d v="1899-12-30T12:29:29"/>
    <d v="1899-12-30T00:32:44"/>
    <s v="Mm. Okey"/>
    <s v="Gracias por contactarnos! \n\nEn una escala del 1 a"/>
    <n v="0"/>
    <s v="messenger"/>
    <s v="messenger"/>
    <s v="NULL"/>
    <n v="0"/>
    <n v="0"/>
    <n v="0"/>
  </r>
  <r>
    <n v="104614441"/>
    <n v="104614441"/>
    <n v="547"/>
    <s v=""/>
    <n v="102"/>
    <n v="1028934792"/>
    <x v="5"/>
    <s v=""/>
    <d v="2022-09-05T00:00:00"/>
    <s v="lunes"/>
    <n v="2"/>
    <s v="septiembre"/>
    <n v="9"/>
    <n v="2022"/>
    <d v="1899-12-30T12:17:31"/>
    <n v="0"/>
    <d v="2022-09-05T00:00:00"/>
    <d v="1899-12-30T12:30:08"/>
    <d v="1899-12-30T00:12:37"/>
    <s v="No"/>
    <s v="Gracias por contactarnos! \n\nEn una escala del 1 a"/>
    <n v="0"/>
    <s v="messenger"/>
    <s v="messenger"/>
    <s v="NULL"/>
    <n v="0"/>
    <n v="0"/>
    <n v="0"/>
  </r>
  <r>
    <n v="104618171"/>
    <n v="104618171"/>
    <n v="547"/>
    <s v=""/>
    <n v="866"/>
    <n v="8666030242"/>
    <x v="27"/>
    <s v=""/>
    <d v="2022-09-05T00:00:00"/>
    <s v="lunes"/>
    <n v="2"/>
    <s v="septiembre"/>
    <n v="9"/>
    <n v="2022"/>
    <d v="1899-12-30T12:30:34"/>
    <n v="0"/>
    <d v="2022-09-05T00:00:00"/>
    <d v="1899-12-30T12:32:03"/>
    <d v="1899-12-30T00:01:29"/>
    <s v="5"/>
    <s v="Gracias por comunicarte con nosotros, ha sido un g"/>
    <n v="0"/>
    <s v="messenger"/>
    <s v="messenger"/>
    <s v="NULL"/>
    <n v="0"/>
    <n v="0"/>
    <n v="0"/>
  </r>
  <r>
    <n v="104614918"/>
    <n v="104614918"/>
    <n v="547"/>
    <s v=""/>
    <n v="546"/>
    <n v="5468854409"/>
    <x v="0"/>
    <s v=""/>
    <d v="2022-09-05T00:00:00"/>
    <s v="lunes"/>
    <n v="2"/>
    <s v="septiembre"/>
    <n v="9"/>
    <n v="2022"/>
    <d v="1899-12-30T12:19:02"/>
    <n v="0"/>
    <d v="2022-09-05T00:00:00"/>
    <d v="1899-12-30T12:32:08"/>
    <d v="1899-12-30T00:13:06"/>
    <s v="Hola buen dia, realice la solicitud para becas bas"/>
    <s v="Tepuedoayudarenalgomas? =&gt; Si (Si), No (No)"/>
    <n v="0"/>
    <s v="messenger"/>
    <s v="messenger"/>
    <s v="NULL"/>
    <n v="0"/>
    <n v="0"/>
    <n v="0"/>
  </r>
  <r>
    <n v="104608079"/>
    <n v="104608079"/>
    <n v="547"/>
    <s v=""/>
    <n v="129"/>
    <n v="1292180577"/>
    <x v="5"/>
    <s v=""/>
    <d v="2022-09-05T00:00:00"/>
    <s v="lunes"/>
    <n v="2"/>
    <s v="septiembre"/>
    <n v="9"/>
    <n v="2022"/>
    <d v="1899-12-30T11:57:11"/>
    <n v="0"/>
    <d v="2022-09-05T00:00:00"/>
    <d v="1899-12-30T12:32:13"/>
    <d v="1899-12-30T00:35:02"/>
    <s v="no soy becaria soy de cordoba veracruz  mi problem"/>
    <s v="Gracias por contactarnos! \n\nEn una escala del 1 a"/>
    <n v="0"/>
    <s v="messenger"/>
    <s v="messenger"/>
    <s v="NULL"/>
    <n v="0"/>
    <n v="0"/>
    <n v="0"/>
  </r>
  <r>
    <n v="104609023"/>
    <n v="104609023"/>
    <n v="547"/>
    <s v=""/>
    <n v="523"/>
    <n v="5237047084"/>
    <x v="0"/>
    <s v=""/>
    <d v="2022-09-05T00:00:00"/>
    <s v="lunes"/>
    <n v="2"/>
    <s v="septiembre"/>
    <n v="9"/>
    <n v="2022"/>
    <d v="1899-12-30T12:00:08"/>
    <n v="0"/>
    <d v="2022-09-05T00:00:00"/>
    <d v="1899-12-30T12:32:17"/>
    <d v="1899-12-30T00:32:09"/>
    <s v="Si"/>
    <s v="Gracias por contactarnos! \n\nEn una escala del 1 a"/>
    <n v="0"/>
    <s v="messenger"/>
    <s v="messenger"/>
    <s v="NULL"/>
    <n v="0"/>
    <n v="0"/>
    <n v="0"/>
  </r>
  <r>
    <n v="104614649"/>
    <n v="104614649"/>
    <n v="547"/>
    <s v=""/>
    <n v="445"/>
    <n v="4458590080"/>
    <x v="18"/>
    <s v=""/>
    <d v="2022-09-05T00:00:00"/>
    <s v="lunes"/>
    <n v="2"/>
    <s v="septiembre"/>
    <n v="9"/>
    <n v="2022"/>
    <d v="1899-12-30T12:18:12"/>
    <n v="0"/>
    <d v="2022-09-05T00:00:00"/>
    <d v="1899-12-30T12:32:26"/>
    <d v="1899-12-30T00:14:14"/>
    <s v="Como puedo solicitar la"/>
    <s v="Tepuedoayudarenalgomas? =&gt; Si (Si), No (No)"/>
    <n v="0"/>
    <s v="messenger"/>
    <s v="messenger"/>
    <s v="NULL"/>
    <n v="0"/>
    <n v="0"/>
    <n v="0"/>
  </r>
  <r>
    <n v="104615593"/>
    <n v="104615593"/>
    <n v="547"/>
    <s v=""/>
    <n v="645"/>
    <n v="645590377"/>
    <x v="2"/>
    <s v=""/>
    <d v="2022-09-05T00:00:00"/>
    <s v="lunes"/>
    <n v="2"/>
    <s v="septiembre"/>
    <n v="9"/>
    <n v="2022"/>
    <d v="1899-12-30T12:21:25"/>
    <n v="0"/>
    <d v="2022-09-05T00:00:00"/>
    <d v="1899-12-30T12:32:28"/>
    <d v="1899-12-30T00:11:03"/>
    <s v="Atencion personal"/>
    <s v="Necesitas atencion personalizada? =&gt; &lt;p&gt;Si&lt;/p&gt; (S"/>
    <n v="0"/>
    <s v="APP"/>
    <s v="APP"/>
    <s v="NULL"/>
    <n v="0"/>
    <n v="0"/>
    <n v="0"/>
  </r>
  <r>
    <n v="104605466"/>
    <n v="104605466"/>
    <n v="547"/>
    <s v=""/>
    <n v="924"/>
    <n v="9242890337"/>
    <x v="4"/>
    <s v=""/>
    <d v="2022-09-05T00:00:00"/>
    <s v="lunes"/>
    <n v="2"/>
    <s v="septiembre"/>
    <n v="9"/>
    <n v="2022"/>
    <d v="1899-12-30T11:49:05"/>
    <n v="0"/>
    <d v="2022-09-05T00:00:00"/>
    <d v="1899-12-30T12:33:02"/>
    <d v="1899-12-30T00:43:57"/>
    <s v="Mi universisidad si esta en subes"/>
    <s v="Tepuedoayudarenalgomas? =&gt; Si (Si), No (No)"/>
    <n v="0"/>
    <s v="messenger"/>
    <s v="messenger"/>
    <s v="NULL"/>
    <n v="0"/>
    <n v="0"/>
    <n v="0"/>
  </r>
  <r>
    <n v="104616104"/>
    <n v="104616104"/>
    <n v="547"/>
    <s v=""/>
    <n v="519"/>
    <n v="5198739418"/>
    <x v="0"/>
    <s v=""/>
    <d v="2022-09-05T00:00:00"/>
    <s v="lunes"/>
    <n v="2"/>
    <s v="septiembre"/>
    <n v="9"/>
    <n v="2022"/>
    <d v="1899-12-30T12:23:04"/>
    <n v="0"/>
    <d v="2022-09-05T00:00:00"/>
    <d v="1899-12-30T12:34:35"/>
    <d v="1899-12-30T00:11:31"/>
    <s v="Y marca error"/>
    <s v="Seleccionas la opcion correcta. =&gt; A quien va diri"/>
    <n v="0"/>
    <s v="messenger"/>
    <s v="messenger"/>
    <s v="NULL"/>
    <n v="0"/>
    <n v="0"/>
    <n v="0"/>
  </r>
  <r>
    <n v="104616013"/>
    <n v="104616013"/>
    <n v="547"/>
    <s v=""/>
    <n v="561"/>
    <n v="5617968692"/>
    <x v="5"/>
    <s v=""/>
    <d v="2022-09-05T00:00:00"/>
    <s v="lunes"/>
    <n v="2"/>
    <s v="septiembre"/>
    <n v="9"/>
    <n v="2022"/>
    <d v="1899-12-30T12:22:48"/>
    <n v="0"/>
    <d v="2022-09-05T00:00:00"/>
    <d v="1899-12-30T12:34:54"/>
    <d v="1899-12-30T00:12:06"/>
    <s v="4 "/>
    <s v="Por favor, calificala calidad de la atencion reci"/>
    <n v="0"/>
    <s v="messenger"/>
    <s v="messenger"/>
    <s v="NULL"/>
    <n v="0"/>
    <n v="0"/>
    <n v="0"/>
  </r>
  <r>
    <n v="104606378"/>
    <n v="104606378"/>
    <n v="547"/>
    <s v=""/>
    <n v="546"/>
    <n v="5467776416"/>
    <x v="0"/>
    <s v=""/>
    <d v="2022-09-05T00:00:00"/>
    <s v="lunes"/>
    <n v="2"/>
    <s v="septiembre"/>
    <n v="9"/>
    <n v="2022"/>
    <d v="1899-12-30T11:51:46"/>
    <n v="0"/>
    <d v="2022-09-05T00:00:00"/>
    <d v="1899-12-30T12:35:02"/>
    <d v="1899-12-30T00:43:16"/>
    <s v="Buen dia !"/>
    <s v="Gracias por contactarnos! \n\nEn una escala del 1 a"/>
    <n v="0"/>
    <s v="messenger"/>
    <s v="messenger"/>
    <s v="NULL"/>
    <n v="0"/>
    <n v="0"/>
    <n v="0"/>
  </r>
  <r>
    <n v="104617196"/>
    <n v="104617196"/>
    <n v="547"/>
    <s v=""/>
    <n v="753"/>
    <n v="7536886171"/>
    <x v="8"/>
    <s v=""/>
    <d v="2022-09-05T00:00:00"/>
    <s v="lunes"/>
    <n v="2"/>
    <s v="septiembre"/>
    <n v="9"/>
    <n v="2022"/>
    <d v="1899-12-30T12:27:00"/>
    <n v="0"/>
    <d v="2022-09-05T00:00:00"/>
    <d v="1899-12-30T12:35:23"/>
    <d v="1899-12-30T00:08:23"/>
    <s v="1"/>
    <s v="Gracias por comunicarte con nosotros, ha sido un g"/>
    <n v="0"/>
    <s v="messenger"/>
    <s v="messenger"/>
    <s v="NULL"/>
    <n v="0"/>
    <n v="0"/>
    <n v="0"/>
  </r>
  <r>
    <n v="104609089"/>
    <n v="104609089"/>
    <n v="547"/>
    <s v=""/>
    <n v="429"/>
    <n v="4295398193"/>
    <x v="18"/>
    <s v=""/>
    <d v="2022-09-05T00:00:00"/>
    <s v="lunes"/>
    <n v="2"/>
    <s v="septiembre"/>
    <n v="9"/>
    <n v="2022"/>
    <d v="1899-12-30T12:00:20"/>
    <n v="0"/>
    <d v="2022-09-05T00:00:00"/>
    <d v="1899-12-30T12:35:39"/>
    <d v="1899-12-30T00:35:19"/>
    <s v="ya llene la cedula estoy en el llenado de encuesta"/>
    <s v="Gracias por contactarnos! \n\nEn una escala del 1 a"/>
    <n v="0"/>
    <s v="messenger"/>
    <s v="messenger"/>
    <s v="NULL"/>
    <n v="0"/>
    <n v="0"/>
    <n v="0"/>
  </r>
  <r>
    <n v="104616642"/>
    <n v="104616642"/>
    <n v="547"/>
    <s v=""/>
    <n v="3"/>
    <n v="38196223"/>
    <x v="0"/>
    <s v=""/>
    <d v="2022-09-05T00:00:00"/>
    <s v="lunes"/>
    <n v="2"/>
    <s v="septiembre"/>
    <n v="9"/>
    <n v="2022"/>
    <d v="1899-12-30T12:25:06"/>
    <n v="0"/>
    <d v="2022-09-05T00:00:00"/>
    <d v="1899-12-30T12:36:01"/>
    <d v="1899-12-30T00:10:55"/>
    <s v="No"/>
    <s v="Gracias por contactarnos! \n\nEn una escala del 1 a"/>
    <n v="0"/>
    <s v="messenger"/>
    <s v="messenger"/>
    <s v="NULL"/>
    <n v="0"/>
    <n v="0"/>
    <n v="0"/>
  </r>
  <r>
    <n v="104613324"/>
    <n v="104613324"/>
    <n v="547"/>
    <s v=""/>
    <n v="364"/>
    <n v="3646858784"/>
    <x v="0"/>
    <s v=""/>
    <d v="2022-09-05T00:00:00"/>
    <s v="lunes"/>
    <n v="2"/>
    <s v="septiembre"/>
    <n v="9"/>
    <n v="2022"/>
    <d v="1899-12-30T12:13:51"/>
    <n v="0"/>
    <d v="2022-09-05T00:00:00"/>
    <d v="1899-12-30T12:38:10"/>
    <d v="1899-12-30T00:24:19"/>
    <s v="5"/>
    <s v="Gracias por comunicarte con nosotros, ha sido un g"/>
    <n v="0"/>
    <s v="messenger"/>
    <s v="messenger"/>
    <s v="NULL"/>
    <n v="0"/>
    <n v="0"/>
    <n v="0"/>
  </r>
  <r>
    <n v="104616738"/>
    <n v="104616738"/>
    <n v="547"/>
    <s v=""/>
    <n v="858"/>
    <n v="8589216561"/>
    <x v="0"/>
    <s v=""/>
    <d v="2022-09-05T00:00:00"/>
    <s v="lunes"/>
    <n v="2"/>
    <s v="septiembre"/>
    <n v="9"/>
    <n v="2022"/>
    <d v="1899-12-30T12:25:28"/>
    <n v="0"/>
    <d v="2022-09-05T00:00:00"/>
    <d v="1899-12-30T12:38:15"/>
    <d v="1899-12-30T00:12:47"/>
    <s v="Si"/>
    <s v="Quenecesitas? =&gt; A quien va dirigida (A quien va"/>
    <n v="0"/>
    <s v="messenger"/>
    <s v="messenger"/>
    <s v="NULL"/>
    <n v="0"/>
    <n v="0"/>
    <n v="0"/>
  </r>
  <r>
    <n v="104617560"/>
    <n v="104617560"/>
    <n v="547"/>
    <s v=""/>
    <n v="628"/>
    <n v="6289668338"/>
    <x v="24"/>
    <s v=""/>
    <d v="2022-09-05T00:00:00"/>
    <s v="lunes"/>
    <n v="2"/>
    <s v="septiembre"/>
    <n v="9"/>
    <n v="2022"/>
    <d v="1899-12-30T12:28:23"/>
    <n v="0"/>
    <d v="2022-09-05T00:00:00"/>
    <d v="1899-12-30T12:38:24"/>
    <d v="1899-12-30T00:10:01"/>
    <s v="No"/>
    <s v="Eres becaria(o)dealgunprograma? =&gt; Si (Si), N"/>
    <n v="0"/>
    <s v="messenger"/>
    <s v="messenger"/>
    <s v="NULL"/>
    <n v="0"/>
    <n v="0"/>
    <n v="0"/>
  </r>
  <r>
    <n v="104617461"/>
    <n v="104617461"/>
    <n v="547"/>
    <s v=""/>
    <n v="541"/>
    <n v="5411388908"/>
    <x v="0"/>
    <s v=""/>
    <d v="2022-09-05T00:00:00"/>
    <s v="lunes"/>
    <n v="2"/>
    <s v="septiembre"/>
    <n v="9"/>
    <n v="2022"/>
    <d v="1899-12-30T12:28:01"/>
    <n v="0"/>
    <d v="2022-09-05T00:00:00"/>
    <d v="1899-12-30T12:38:28"/>
    <d v="1899-12-30T00:10:27"/>
    <s v="Educacion Basica "/>
    <s v="Quenecesitas? =&gt; A quien va dirigida (A quien va"/>
    <n v="0"/>
    <s v="messenger"/>
    <s v="messenger"/>
    <s v="NULL"/>
    <n v="0"/>
    <n v="0"/>
    <n v="0"/>
  </r>
  <r>
    <n v="104617508"/>
    <n v="104617508"/>
    <n v="547"/>
    <s v=""/>
    <n v="344"/>
    <n v="344236777"/>
    <x v="14"/>
    <s v=""/>
    <d v="2022-09-05T00:00:00"/>
    <s v="lunes"/>
    <n v="2"/>
    <s v="septiembre"/>
    <n v="9"/>
    <n v="2022"/>
    <d v="1899-12-30T12:28:13"/>
    <n v="0"/>
    <d v="2022-09-05T00:00:00"/>
    <d v="1899-12-30T12:38:32"/>
    <d v="1899-12-30T00:10:19"/>
    <s v="Problema con pago de beca"/>
    <s v="Tepuedoayudarenalgomas? =&gt; &lt;p&gt;Si&lt;/p&gt; (Si), &lt;"/>
    <n v="0"/>
    <s v="APP"/>
    <s v="APP"/>
    <s v="NULL"/>
    <n v="0"/>
    <n v="0"/>
    <n v="0"/>
  </r>
  <r>
    <n v="104613579"/>
    <n v="104613579"/>
    <n v="547"/>
    <s v=""/>
    <n v="371"/>
    <n v="3714067799"/>
    <x v="14"/>
    <s v=""/>
    <d v="2022-09-05T00:00:00"/>
    <s v="lunes"/>
    <n v="2"/>
    <s v="septiembre"/>
    <n v="9"/>
    <n v="2022"/>
    <d v="1899-12-30T12:14:45"/>
    <n v="0"/>
    <d v="2022-09-05T00:00:00"/>
    <d v="1899-12-30T12:38:47"/>
    <d v="1899-12-30T00:24:02"/>
    <s v="4"/>
    <s v="Gracias por comunicarte con nosotros, ha sido un g"/>
    <n v="0"/>
    <s v="messenger"/>
    <s v="messenger"/>
    <s v="NULL"/>
    <n v="0"/>
    <n v="0"/>
    <n v="0"/>
  </r>
  <r>
    <n v="104616393"/>
    <n v="104616393"/>
    <n v="547"/>
    <s v=""/>
    <n v="176"/>
    <n v="1765538995"/>
    <x v="5"/>
    <s v=""/>
    <d v="2022-09-05T00:00:00"/>
    <s v="lunes"/>
    <n v="2"/>
    <s v="septiembre"/>
    <n v="9"/>
    <n v="2022"/>
    <d v="1899-12-30T12:24:12"/>
    <n v="0"/>
    <d v="2022-09-05T00:00:00"/>
    <d v="1899-12-30T12:39:02"/>
    <d v="1899-12-30T00:14:50"/>
    <s v="Incorporacion"/>
    <s v="Tepuedoayudarenalgomas? =&gt; Si (Si), No (No)"/>
    <n v="0"/>
    <s v="messenger"/>
    <s v="messenger"/>
    <s v="NULL"/>
    <n v="0"/>
    <n v="0"/>
    <n v="0"/>
  </r>
  <r>
    <n v="104609705"/>
    <n v="104609705"/>
    <n v="547"/>
    <s v=""/>
    <n v="234"/>
    <n v="2340451625"/>
    <x v="0"/>
    <s v=""/>
    <d v="2022-09-05T00:00:00"/>
    <s v="lunes"/>
    <n v="2"/>
    <s v="septiembre"/>
    <n v="9"/>
    <n v="2022"/>
    <d v="1899-12-30T12:02:13"/>
    <n v="0"/>
    <d v="2022-09-05T00:00:00"/>
    <d v="1899-12-30T12:39:27"/>
    <d v="1899-12-30T00:37:14"/>
    <s v="Deberian poner la opcion para poder recuperar por "/>
    <s v="Gracias por contactarnos! \n\nEn una escala del 1 a"/>
    <n v="0"/>
    <s v="messenger"/>
    <s v="messenger"/>
    <s v="NULL"/>
    <n v="0"/>
    <n v="0"/>
    <n v="0"/>
  </r>
  <r>
    <n v="104615738"/>
    <n v="104615738"/>
    <n v="547"/>
    <s v=""/>
    <n v="344"/>
    <n v="3446108588"/>
    <x v="14"/>
    <s v=""/>
    <d v="2022-09-05T00:00:00"/>
    <s v="lunes"/>
    <n v="2"/>
    <s v="septiembre"/>
    <n v="9"/>
    <n v="2022"/>
    <d v="1899-12-30T12:21:51"/>
    <n v="0"/>
    <d v="2022-09-05T00:00:00"/>
    <d v="1899-12-30T12:39:57"/>
    <d v="1899-12-30T00:18:06"/>
    <s v="Si"/>
    <s v="Quenecesitas? =&gt; A quien va dirigida (A quien va"/>
    <n v="0"/>
    <s v="messenger"/>
    <s v="messenger"/>
    <s v="NULL"/>
    <n v="0"/>
    <n v="0"/>
    <n v="0"/>
  </r>
  <r>
    <n v="104617750"/>
    <n v="104617750"/>
    <n v="547"/>
    <s v=""/>
    <n v="706"/>
    <n v="7067977800"/>
    <x v="0"/>
    <s v=""/>
    <d v="2022-09-05T00:00:00"/>
    <s v="lunes"/>
    <n v="2"/>
    <s v="septiembre"/>
    <n v="9"/>
    <n v="2022"/>
    <d v="1899-12-30T12:29:05"/>
    <n v="0"/>
    <d v="2022-09-05T00:00:00"/>
    <d v="1899-12-30T12:39:58"/>
    <d v="1899-12-30T00:10:53"/>
    <s v="Seleccionar"/>
    <s v="Tepuedoayudarenalgomas? =&gt; Si (Si), No (No)"/>
    <n v="0"/>
    <s v="messenger"/>
    <s v="messenger"/>
    <s v="NULL"/>
    <n v="0"/>
    <n v="0"/>
    <n v="0"/>
  </r>
  <r>
    <n v="104617494"/>
    <n v="104617494"/>
    <n v="547"/>
    <s v=""/>
    <n v="135"/>
    <n v="1359000774"/>
    <x v="5"/>
    <s v=""/>
    <d v="2022-09-05T00:00:00"/>
    <s v="lunes"/>
    <n v="2"/>
    <s v="septiembre"/>
    <n v="9"/>
    <n v="2022"/>
    <d v="1899-12-30T12:28:09"/>
    <n v="0"/>
    <d v="2022-09-05T00:00:00"/>
    <d v="1899-12-30T12:39:59"/>
    <d v="1899-12-30T00:11:50"/>
    <s v="Como  obtener una beca"/>
    <s v="Tepuedoayudarenalgomas? =&gt; Si (Si), No (No)"/>
    <n v="0"/>
    <s v="messenger"/>
    <s v="messenger"/>
    <s v="NULL"/>
    <n v="0"/>
    <n v="0"/>
    <n v="0"/>
  </r>
  <r>
    <n v="104608085"/>
    <n v="104608085"/>
    <n v="547"/>
    <s v=""/>
    <n v="664"/>
    <n v="6645979870"/>
    <x v="22"/>
    <s v=""/>
    <d v="2022-09-05T00:00:00"/>
    <s v="lunes"/>
    <n v="2"/>
    <s v="septiembre"/>
    <n v="9"/>
    <n v="2022"/>
    <d v="1899-12-30T11:57:12"/>
    <n v="0"/>
    <d v="2022-09-05T00:00:00"/>
    <d v="1899-12-30T12:40:09"/>
    <d v="1899-12-30T00:42:57"/>
    <s v="Eso es todo gracias"/>
    <s v="En que mas te puedo ayudar? =&gt; Menu principal (Me"/>
    <n v="0"/>
    <s v="messenger"/>
    <s v="messenger"/>
    <s v="NULL"/>
    <n v="0"/>
    <n v="0"/>
    <n v="0"/>
  </r>
  <r>
    <n v="104617768"/>
    <n v="104617768"/>
    <n v="547"/>
    <s v=""/>
    <n v="402"/>
    <n v="4020176532"/>
    <x v="0"/>
    <s v=""/>
    <d v="2022-09-05T00:00:00"/>
    <s v="lunes"/>
    <n v="2"/>
    <s v="septiembre"/>
    <n v="9"/>
    <n v="2022"/>
    <d v="1899-12-30T12:29:09"/>
    <n v="0"/>
    <d v="2022-09-05T00:00:00"/>
    <d v="1899-12-30T12:40:12"/>
    <d v="1899-12-30T00:11:03"/>
    <s v="seguiran dando beca a la educacion media superior?"/>
    <s v="Tepuedoayudarenalgomas? =&gt; Si (Si), No (No)"/>
    <n v="0"/>
    <s v="messenger"/>
    <s v="messenger"/>
    <s v="NULL"/>
    <n v="0"/>
    <n v="0"/>
    <n v="0"/>
  </r>
  <r>
    <n v="104608613"/>
    <n v="104608613"/>
    <n v="547"/>
    <s v=""/>
    <n v="620"/>
    <n v="6202354156"/>
    <x v="0"/>
    <s v=""/>
    <d v="2022-09-05T00:00:00"/>
    <s v="lunes"/>
    <n v="2"/>
    <s v="septiembre"/>
    <n v="9"/>
    <n v="2022"/>
    <d v="1899-12-30T11:58:55"/>
    <n v="0"/>
    <d v="2022-09-05T00:00:00"/>
    <d v="1899-12-30T12:40:30"/>
    <d v="1899-12-30T00:41:35"/>
    <s v="."/>
    <s v="Seleccionas la opcion correcta. =&gt; Requisitos (Req"/>
    <n v="0"/>
    <s v="messenger"/>
    <s v="messenger"/>
    <s v="NULL"/>
    <n v="0"/>
    <n v="0"/>
    <n v="0"/>
  </r>
  <r>
    <n v="104616377"/>
    <n v="104616377"/>
    <n v="547"/>
    <s v=""/>
    <n v="142"/>
    <n v="1427614939"/>
    <x v="5"/>
    <s v=""/>
    <d v="2022-09-05T00:00:00"/>
    <s v="lunes"/>
    <n v="2"/>
    <s v="septiembre"/>
    <n v="9"/>
    <n v="2022"/>
    <d v="1899-12-30T12:24:06"/>
    <n v="0"/>
    <d v="2022-09-05T00:00:00"/>
    <d v="1899-12-30T12:40:51"/>
    <d v="1899-12-30T00:16:45"/>
    <s v="Cancelar"/>
    <s v="Gracias por contactarnos! \n\nEn una escala del 1 a"/>
    <n v="0"/>
    <s v="messenger"/>
    <s v="messenger"/>
    <s v="NULL"/>
    <n v="0"/>
    <n v="0"/>
    <n v="0"/>
  </r>
  <r>
    <n v="104604013"/>
    <n v="104604013"/>
    <n v="547"/>
    <s v=""/>
    <n v="841"/>
    <n v="8414018098"/>
    <x v="7"/>
    <s v=""/>
    <d v="2022-09-05T00:00:00"/>
    <s v="lunes"/>
    <n v="2"/>
    <s v="septiembre"/>
    <n v="9"/>
    <n v="2022"/>
    <d v="1899-12-30T11:44:48"/>
    <n v="0"/>
    <d v="2022-09-05T00:00:00"/>
    <d v="1899-12-30T12:40:58"/>
    <d v="1899-12-30T00:56:10"/>
    <s v="Si"/>
    <s v="Gracias por contactarnos! \n\nEn una escala del 1 a"/>
    <n v="0"/>
    <s v="messenger"/>
    <s v="messenger"/>
    <s v="NULL"/>
    <n v="0"/>
    <n v="0"/>
    <n v="0"/>
  </r>
  <r>
    <n v="104618328"/>
    <n v="104618328"/>
    <n v="547"/>
    <s v=""/>
    <n v="956"/>
    <n v="9566388469"/>
    <x v="0"/>
    <s v=""/>
    <d v="2022-09-05T00:00:00"/>
    <s v="lunes"/>
    <n v="2"/>
    <s v="septiembre"/>
    <n v="9"/>
    <n v="2022"/>
    <d v="1899-12-30T12:31:05"/>
    <n v="0"/>
    <d v="2022-09-05T00:00:00"/>
    <d v="1899-12-30T12:41:15"/>
    <d v="1899-12-30T00:10:10"/>
    <s v="Si"/>
    <s v="Quenecesitas? =&gt; A quien va dirigida (A quien va"/>
    <n v="0"/>
    <s v="messenger"/>
    <s v="messenger"/>
    <s v="NULL"/>
    <n v="0"/>
    <n v="0"/>
    <n v="0"/>
  </r>
  <r>
    <n v="104617601"/>
    <n v="104617601"/>
    <n v="547"/>
    <s v=""/>
    <n v="861"/>
    <n v="861599853"/>
    <x v="27"/>
    <s v=""/>
    <d v="2022-09-05T00:00:00"/>
    <s v="lunes"/>
    <n v="2"/>
    <s v="septiembre"/>
    <n v="9"/>
    <n v="2022"/>
    <d v="1899-12-30T12:28:32"/>
    <n v="0"/>
    <d v="2022-09-05T00:00:00"/>
    <d v="1899-12-30T12:41:25"/>
    <d v="1899-12-30T00:12:53"/>
    <s v="Como puedo inscribirme para obtener la beca de sec"/>
    <s v="Tepuedoayudarenalgomas? =&gt; &lt;p&gt;Si&lt;/p&gt; (Si), &lt;"/>
    <n v="0"/>
    <s v="APP"/>
    <s v="APP"/>
    <s v="NULL"/>
    <n v="0"/>
    <n v="0"/>
    <n v="0"/>
  </r>
  <r>
    <n v="104611303"/>
    <n v="104611303"/>
    <n v="547"/>
    <s v=""/>
    <n v="980"/>
    <n v="980635155"/>
    <x v="0"/>
    <s v=""/>
    <d v="2022-09-05T00:00:00"/>
    <s v="lunes"/>
    <n v="2"/>
    <s v="septiembre"/>
    <n v="9"/>
    <n v="2022"/>
    <d v="1899-12-30T12:07:19"/>
    <n v="0"/>
    <d v="2022-09-05T00:00:00"/>
    <d v="1899-12-30T12:41:41"/>
    <d v="1899-12-30T00:34:22"/>
    <s v="Si"/>
    <s v="Gracias por contactarnos! \n\nEn una escala del 1 a"/>
    <n v="0"/>
    <s v="APP"/>
    <s v="APP"/>
    <s v="NULL"/>
    <n v="0"/>
    <n v="0"/>
    <n v="0"/>
  </r>
  <r>
    <n v="104608098"/>
    <n v="104608098"/>
    <n v="547"/>
    <s v=""/>
    <n v="716"/>
    <n v="7165026174"/>
    <x v="11"/>
    <s v=""/>
    <d v="2022-09-05T00:00:00"/>
    <s v="lunes"/>
    <n v="2"/>
    <s v="septiembre"/>
    <n v="9"/>
    <n v="2022"/>
    <d v="1899-12-30T11:57:14"/>
    <n v="0"/>
    <d v="2022-09-05T00:00:00"/>
    <d v="1899-12-30T12:42:01"/>
    <d v="1899-12-30T00:44:47"/>
    <s v="4"/>
    <s v="Gracias por comunicarte con nosotros, ha sido un g"/>
    <n v="0"/>
    <s v="messenger"/>
    <s v="messenger"/>
    <s v="NULL"/>
    <n v="0"/>
    <n v="0"/>
    <n v="0"/>
  </r>
  <r>
    <n v="104613466"/>
    <n v="104613466"/>
    <n v="547"/>
    <s v=""/>
    <n v="910"/>
    <n v="9106957053"/>
    <x v="0"/>
    <s v=""/>
    <d v="2022-09-05T00:00:00"/>
    <s v="lunes"/>
    <n v="2"/>
    <s v="septiembre"/>
    <n v="9"/>
    <n v="2022"/>
    <d v="1899-12-30T12:14:22"/>
    <n v="0"/>
    <d v="2022-09-05T00:00:00"/>
    <d v="1899-12-30T12:42:02"/>
    <d v="1899-12-30T00:27:40"/>
    <s v="5"/>
    <s v="Gracias por comunicarte con nosotros, ha sido un g"/>
    <n v="0"/>
    <s v="messenger"/>
    <s v="messenger"/>
    <s v="NULL"/>
    <n v="0"/>
    <n v="0"/>
    <n v="0"/>
  </r>
  <r>
    <n v="104617716"/>
    <n v="104617716"/>
    <n v="547"/>
    <s v=""/>
    <n v="974"/>
    <n v="9744733504"/>
    <x v="0"/>
    <s v=""/>
    <d v="2022-09-05T00:00:00"/>
    <s v="lunes"/>
    <n v="2"/>
    <s v="septiembre"/>
    <n v="9"/>
    <n v="2022"/>
    <d v="1899-12-30T12:28:56"/>
    <n v="0"/>
    <d v="2022-09-05T00:00:00"/>
    <d v="1899-12-30T12:42:32"/>
    <d v="1899-12-30T00:13:36"/>
    <s v="Atencion personal"/>
    <s v="Necesitas atencion personalizada? =&gt; Si (Si), No "/>
    <n v="0"/>
    <s v="messenger"/>
    <s v="messenger"/>
    <s v="NULL"/>
    <n v="0"/>
    <n v="0"/>
    <n v="0"/>
  </r>
  <r>
    <n v="104606829"/>
    <n v="104606829"/>
    <n v="547"/>
    <s v=""/>
    <n v="903"/>
    <n v="9032106934"/>
    <x v="0"/>
    <s v=""/>
    <d v="2022-09-05T00:00:00"/>
    <s v="lunes"/>
    <n v="2"/>
    <s v="septiembre"/>
    <n v="9"/>
    <n v="2022"/>
    <d v="1899-12-30T11:53:11"/>
    <n v="0"/>
    <d v="2022-09-05T00:00:00"/>
    <d v="1899-12-30T12:43:02"/>
    <d v="1899-12-30T00:49:51"/>
    <s v="2"/>
    <s v="Gracias por comunicarte con nosotros, ha sido un g"/>
    <n v="0"/>
    <s v="messenger"/>
    <s v="messenger"/>
    <s v="NULL"/>
    <n v="0"/>
    <n v="0"/>
    <n v="0"/>
  </r>
  <r>
    <n v="104615942"/>
    <n v="104615942"/>
    <n v="547"/>
    <s v=""/>
    <n v="823"/>
    <n v="8239534851"/>
    <x v="6"/>
    <s v=""/>
    <d v="2022-09-05T00:00:00"/>
    <s v="lunes"/>
    <n v="2"/>
    <s v="septiembre"/>
    <n v="9"/>
    <n v="2022"/>
    <d v="1899-12-30T12:22:34"/>
    <n v="0"/>
    <d v="2022-09-05T00:00:00"/>
    <d v="1899-12-30T12:43:06"/>
    <d v="1899-12-30T00:20:32"/>
    <s v="Si"/>
    <s v="Gracias por comunicarte con nosotros, ha sido un g"/>
    <n v="0"/>
    <s v="messenger"/>
    <s v="messenger"/>
    <s v="NULL"/>
    <n v="0"/>
    <n v="0"/>
    <n v="0"/>
  </r>
  <r>
    <n v="104619043"/>
    <n v="104619043"/>
    <n v="547"/>
    <s v=""/>
    <n v="614"/>
    <n v="614911346"/>
    <x v="24"/>
    <s v=""/>
    <d v="2022-09-05T00:00:00"/>
    <s v="lunes"/>
    <n v="2"/>
    <s v="septiembre"/>
    <n v="9"/>
    <n v="2022"/>
    <d v="1899-12-30T12:33:17"/>
    <n v="0"/>
    <d v="2022-09-05T00:00:00"/>
    <d v="1899-12-30T12:43:18"/>
    <d v="1899-12-30T00:10:01"/>
    <s v="Inicio"/>
    <s v="Eres becaria(o)dealgunprograma? =&gt; &lt;p&gt;Si&lt;/p&gt; "/>
    <n v="0"/>
    <s v="APP"/>
    <s v="APP"/>
    <s v="NULL"/>
    <n v="0"/>
    <n v="0"/>
    <n v="0"/>
  </r>
  <r>
    <n v="104618207"/>
    <n v="104618207"/>
    <n v="547"/>
    <s v=""/>
    <n v="149"/>
    <n v="1497933849"/>
    <x v="5"/>
    <s v=""/>
    <d v="2022-09-05T00:00:00"/>
    <s v="lunes"/>
    <n v="2"/>
    <s v="septiembre"/>
    <n v="9"/>
    <n v="2022"/>
    <d v="1899-12-30T12:30:40"/>
    <n v="0"/>
    <d v="2022-09-05T00:00:00"/>
    <d v="1899-12-30T12:43:23"/>
    <d v="1899-12-30T00:12:43"/>
    <s v="Atencion personal"/>
    <s v="Necesitas atencion personalizada? =&gt; Si (Si), No "/>
    <n v="0"/>
    <s v="messenger"/>
    <s v="messenger"/>
    <s v="NULL"/>
    <n v="0"/>
    <n v="0"/>
    <n v="0"/>
  </r>
  <r>
    <n v="104613715"/>
    <n v="104613715"/>
    <n v="547"/>
    <s v=""/>
    <n v="191"/>
    <n v="191811203"/>
    <x v="5"/>
    <s v=""/>
    <d v="2022-09-05T00:00:00"/>
    <s v="lunes"/>
    <n v="2"/>
    <s v="septiembre"/>
    <n v="9"/>
    <n v="2022"/>
    <d v="1899-12-30T12:15:08"/>
    <n v="0"/>
    <d v="2022-09-05T00:00:00"/>
    <d v="1899-12-30T12:43:43"/>
    <d v="1899-12-30T00:28:35"/>
    <s v="Si"/>
    <s v="Gracias por contactarnos! \n\nEn una escala del 1 a"/>
    <n v="0"/>
    <s v="APP"/>
    <s v="APP"/>
    <s v="NULL"/>
    <n v="0"/>
    <n v="0"/>
    <n v="0"/>
  </r>
  <r>
    <n v="104615913"/>
    <n v="104615913"/>
    <n v="547"/>
    <s v=""/>
    <n v="241"/>
    <n v="2414978704"/>
    <x v="28"/>
    <s v=""/>
    <d v="2022-09-05T00:00:00"/>
    <s v="lunes"/>
    <n v="2"/>
    <s v="septiembre"/>
    <n v="9"/>
    <n v="2022"/>
    <d v="1899-12-30T12:22:26"/>
    <n v="0"/>
    <d v="2022-09-05T00:00:00"/>
    <d v="1899-12-30T12:43:45"/>
    <d v="1899-12-30T00:21:19"/>
    <s v="Si"/>
    <s v="Gracias por comunicarte con nosotros, ha sido un g"/>
    <n v="0"/>
    <s v="messenger"/>
    <s v="messenger"/>
    <s v="NULL"/>
    <n v="0"/>
    <n v="0"/>
    <n v="0"/>
  </r>
  <r>
    <n v="104615201"/>
    <n v="104615201"/>
    <n v="547"/>
    <s v=""/>
    <n v="414"/>
    <n v="4140033731"/>
    <x v="31"/>
    <s v=""/>
    <d v="2022-09-05T00:00:00"/>
    <s v="lunes"/>
    <n v="2"/>
    <s v="septiembre"/>
    <n v="9"/>
    <n v="2022"/>
    <d v="1899-12-30T12:20:05"/>
    <n v="0"/>
    <d v="2022-09-05T00:00:00"/>
    <d v="1899-12-30T12:44:07"/>
    <d v="1899-12-30T00:24:02"/>
    <s v="Si"/>
    <s v="Gracias por comunicarte con nosotros, ha sido un g"/>
    <n v="0"/>
    <s v="messenger"/>
    <s v="messenger"/>
    <s v="NULL"/>
    <n v="0"/>
    <n v="0"/>
    <n v="0"/>
  </r>
  <r>
    <n v="104617447"/>
    <n v="104617447"/>
    <n v="547"/>
    <s v=""/>
    <n v="319"/>
    <n v="3195298607"/>
    <x v="29"/>
    <s v=""/>
    <d v="2022-09-05T00:00:00"/>
    <s v="lunes"/>
    <n v="2"/>
    <s v="septiembre"/>
    <n v="9"/>
    <n v="2022"/>
    <d v="1899-12-30T12:27:58"/>
    <n v="0"/>
    <d v="2022-09-05T00:00:00"/>
    <d v="1899-12-30T12:44:21"/>
    <d v="1899-12-30T00:16:23"/>
    <s v="Atencion personal"/>
    <s v="Necesitas atencion personalizada? =&gt; Si (Si), No "/>
    <n v="0"/>
    <s v="messenger"/>
    <s v="messenger"/>
    <s v="NULL"/>
    <n v="0"/>
    <n v="0"/>
    <n v="0"/>
  </r>
  <r>
    <n v="104614323"/>
    <n v="104614323"/>
    <n v="547"/>
    <s v=""/>
    <n v="941"/>
    <n v="9416476567"/>
    <x v="0"/>
    <s v=""/>
    <d v="2022-09-05T00:00:00"/>
    <s v="lunes"/>
    <n v="2"/>
    <s v="septiembre"/>
    <n v="9"/>
    <n v="2022"/>
    <d v="1899-12-30T12:17:10"/>
    <n v="0"/>
    <d v="2022-09-05T00:00:00"/>
    <d v="1899-12-30T12:44:27"/>
    <d v="1899-12-30T00:27:17"/>
    <s v="5"/>
    <s v="Gracias por comunicarte con nosotros, ha sido un g"/>
    <n v="0"/>
    <s v="messenger"/>
    <s v="messenger"/>
    <s v="NULL"/>
    <n v="0"/>
    <n v="0"/>
    <n v="0"/>
  </r>
  <r>
    <n v="104618147"/>
    <n v="104618147"/>
    <n v="547"/>
    <s v=""/>
    <n v="883"/>
    <n v="8830594038"/>
    <x v="0"/>
    <s v=""/>
    <d v="2022-09-05T00:00:00"/>
    <s v="lunes"/>
    <n v="2"/>
    <s v="septiembre"/>
    <n v="9"/>
    <n v="2022"/>
    <d v="1899-12-30T12:30:28"/>
    <n v="0"/>
    <d v="2022-09-05T00:00:00"/>
    <d v="1899-12-30T12:45:18"/>
    <d v="1899-12-30T00:14:50"/>
    <s v="No"/>
    <s v="Gracias por contactarnos! \n\nEn una escala del 1 a"/>
    <n v="0"/>
    <s v="messenger"/>
    <s v="messenger"/>
    <s v="NULL"/>
    <n v="0"/>
    <n v="0"/>
    <n v="0"/>
  </r>
  <r>
    <n v="104612527"/>
    <n v="104612527"/>
    <n v="547"/>
    <s v=""/>
    <n v="700"/>
    <n v="7007328052"/>
    <x v="0"/>
    <s v=""/>
    <d v="2022-09-05T00:00:00"/>
    <s v="lunes"/>
    <n v="2"/>
    <s v="septiembre"/>
    <n v="9"/>
    <n v="2022"/>
    <d v="1899-12-30T12:11:09"/>
    <n v="0"/>
    <d v="2022-09-05T00:00:00"/>
    <d v="1899-12-30T12:45:51"/>
    <d v="1899-12-30T00:34:42"/>
    <s v="Pero como vamos agendar citas si no nos deja , ni "/>
    <s v="Por favor, calificala calidad de la atencion reci"/>
    <n v="0"/>
    <s v="messenger"/>
    <s v="messenger"/>
    <s v="NULL"/>
    <n v="0"/>
    <n v="0"/>
    <n v="0"/>
  </r>
  <r>
    <n v="104613576"/>
    <n v="104613576"/>
    <n v="547"/>
    <s v=""/>
    <n v="737"/>
    <n v="737960415"/>
    <x v="19"/>
    <s v=""/>
    <d v="2022-09-05T00:00:00"/>
    <s v="lunes"/>
    <n v="2"/>
    <s v="septiembre"/>
    <n v="9"/>
    <n v="2022"/>
    <d v="1899-12-30T12:14:44"/>
    <n v="0"/>
    <d v="2022-09-05T00:00:00"/>
    <d v="1899-12-30T12:46:17"/>
    <d v="1899-12-30T00:31:33"/>
    <s v="Si"/>
    <s v="Gracias por contactarnos! \n\nEn una escala del 1 a"/>
    <n v="0"/>
    <s v="APP"/>
    <s v="APP"/>
    <s v="NULL"/>
    <n v="0"/>
    <n v="0"/>
    <n v="0"/>
  </r>
  <r>
    <n v="104611907"/>
    <n v="104611907"/>
    <n v="547"/>
    <s v=""/>
    <n v="61"/>
    <n v="612512099"/>
    <x v="0"/>
    <s v=""/>
    <d v="2022-09-05T00:00:00"/>
    <s v="lunes"/>
    <n v="2"/>
    <s v="septiembre"/>
    <n v="9"/>
    <n v="2022"/>
    <d v="1899-12-30T12:09:05"/>
    <n v="0"/>
    <d v="2022-09-05T00:00:00"/>
    <d v="1899-12-30T12:46:37"/>
    <d v="1899-12-30T00:37:32"/>
    <s v="Que es de ustedes"/>
    <s v="Gracias por contactarnos! \n\nEn una escala del 1 a"/>
    <n v="0"/>
    <s v="messenger"/>
    <s v="messenger"/>
    <s v="NULL"/>
    <n v="0"/>
    <n v="0"/>
    <n v="0"/>
  </r>
  <r>
    <n v="104619715"/>
    <n v="104619715"/>
    <n v="547"/>
    <s v=""/>
    <n v="753"/>
    <n v="7536886171"/>
    <x v="8"/>
    <s v=""/>
    <d v="2022-09-05T00:00:00"/>
    <s v="lunes"/>
    <n v="2"/>
    <s v="septiembre"/>
    <n v="9"/>
    <n v="2022"/>
    <d v="1899-12-30T12:35:42"/>
    <n v="0"/>
    <d v="2022-09-05T00:00:00"/>
    <d v="1899-12-30T12:47:15"/>
    <d v="1899-12-30T00:11:33"/>
    <s v="oficinas en queretaro"/>
    <s v="Porfavorseleccionaunadelasopciones =&gt; Si (Si"/>
    <n v="0"/>
    <s v="messenger"/>
    <s v="messenger"/>
    <s v="NULL"/>
    <n v="0"/>
    <n v="0"/>
    <n v="0"/>
  </r>
  <r>
    <n v="104609804"/>
    <n v="104609804"/>
    <n v="547"/>
    <s v=""/>
    <n v="339"/>
    <n v="3394673535"/>
    <x v="14"/>
    <s v=""/>
    <d v="2022-09-05T00:00:00"/>
    <s v="lunes"/>
    <n v="2"/>
    <s v="septiembre"/>
    <n v="9"/>
    <n v="2022"/>
    <d v="1899-12-30T12:02:30"/>
    <n v="0"/>
    <d v="2022-09-05T00:00:00"/>
    <d v="1899-12-30T12:47:33"/>
    <d v="1899-12-30T00:45:03"/>
    <s v="3"/>
    <s v="Gracias por comunicarte con nosotros, ha sido un g"/>
    <n v="0"/>
    <s v="messenger"/>
    <s v="messenger"/>
    <s v="NULL"/>
    <n v="0"/>
    <n v="0"/>
    <n v="0"/>
  </r>
  <r>
    <n v="104610857"/>
    <n v="104610857"/>
    <n v="547"/>
    <s v=""/>
    <n v="817"/>
    <n v="8179327210"/>
    <x v="6"/>
    <s v=""/>
    <d v="2022-09-05T00:00:00"/>
    <s v="lunes"/>
    <n v="2"/>
    <s v="septiembre"/>
    <n v="9"/>
    <n v="2022"/>
    <d v="1899-12-30T12:05:49"/>
    <n v="0"/>
    <d v="2022-09-05T00:00:00"/>
    <d v="1899-12-30T12:47:53"/>
    <d v="1899-12-30T00:42:04"/>
    <s v="Entonces, quedo al pendiente sobre el anuncio.  Mu"/>
    <s v="Gracias por contactarnos! \n\nEn una escala del 1 a"/>
    <n v="0"/>
    <s v="messenger"/>
    <s v="messenger"/>
    <s v="NULL"/>
    <n v="0"/>
    <n v="0"/>
    <n v="0"/>
  </r>
  <r>
    <n v="104620399"/>
    <n v="104620399"/>
    <n v="547"/>
    <s v=""/>
    <n v="979"/>
    <n v="9794541119"/>
    <x v="0"/>
    <s v=""/>
    <d v="2022-09-05T00:00:00"/>
    <s v="lunes"/>
    <n v="2"/>
    <s v="septiembre"/>
    <n v="9"/>
    <n v="2022"/>
    <d v="1899-12-30T12:38:03"/>
    <n v="0"/>
    <d v="2022-09-05T00:00:00"/>
    <d v="1899-12-30T12:48:04"/>
    <d v="1899-12-30T00:10:01"/>
    <s v="No"/>
    <s v="Gracias por contactarnos! \n\nEn una escala del 1 a"/>
    <n v="0"/>
    <s v="messenger"/>
    <s v="messenger"/>
    <s v="NULL"/>
    <n v="0"/>
    <n v="0"/>
    <n v="0"/>
  </r>
  <r>
    <n v="104621798"/>
    <n v="104621798"/>
    <n v="547"/>
    <s v=""/>
    <n v="135"/>
    <n v="1359000774"/>
    <x v="5"/>
    <s v=""/>
    <d v="2022-09-05T00:00:00"/>
    <s v="lunes"/>
    <n v="2"/>
    <s v="septiembre"/>
    <n v="9"/>
    <n v="2022"/>
    <d v="1899-12-30T12:43:01"/>
    <n v="0"/>
    <d v="2022-09-05T00:00:00"/>
    <d v="1899-12-30T12:48:29"/>
    <d v="1899-12-30T00:05:28"/>
    <s v="5"/>
    <s v="Gracias por comunicarte con nosotros, ha sido un g"/>
    <n v="0"/>
    <s v="messenger"/>
    <s v="messenger"/>
    <s v="NULL"/>
    <n v="0"/>
    <n v="0"/>
    <n v="0"/>
  </r>
  <r>
    <n v="104609995"/>
    <n v="104609995"/>
    <n v="547"/>
    <s v=""/>
    <n v="85"/>
    <n v="855806985"/>
    <x v="0"/>
    <s v=""/>
    <d v="2022-09-05T00:00:00"/>
    <s v="lunes"/>
    <n v="2"/>
    <s v="septiembre"/>
    <n v="9"/>
    <n v="2022"/>
    <d v="1899-12-30T12:03:07"/>
    <n v="0"/>
    <d v="2022-09-05T00:00:00"/>
    <d v="1899-12-30T12:48:34"/>
    <d v="1899-12-30T00:45:27"/>
    <s v="Gracias :pensive_face:"/>
    <s v="Gracias por contactarnos! \n\nEn una escala del 1 a"/>
    <n v="0"/>
    <s v="messenger"/>
    <s v="messenger"/>
    <s v="NULL"/>
    <n v="0"/>
    <n v="0"/>
    <n v="0"/>
  </r>
  <r>
    <n v="104620004"/>
    <n v="104620004"/>
    <n v="547"/>
    <s v=""/>
    <n v="195"/>
    <n v="1954266713"/>
    <x v="5"/>
    <s v=""/>
    <d v="2022-09-05T00:00:00"/>
    <s v="lunes"/>
    <n v="2"/>
    <s v="septiembre"/>
    <n v="9"/>
    <n v="2022"/>
    <d v="1899-12-30T12:36:45"/>
    <n v="0"/>
    <d v="2022-09-05T00:00:00"/>
    <d v="1899-12-30T12:48:40"/>
    <d v="1899-12-30T00:11:55"/>
    <s v="Requisitos"/>
    <s v="Tepuedoayudarenalgomas? =&gt; Si (Si), No (No)"/>
    <n v="0"/>
    <s v="messenger"/>
    <s v="messenger"/>
    <s v="NULL"/>
    <n v="0"/>
    <n v="0"/>
    <n v="0"/>
  </r>
  <r>
    <n v="104617599"/>
    <n v="104617599"/>
    <n v="547"/>
    <s v=""/>
    <n v="157"/>
    <n v="1576447441"/>
    <x v="5"/>
    <s v=""/>
    <d v="2022-09-05T00:00:00"/>
    <s v="lunes"/>
    <n v="2"/>
    <s v="septiembre"/>
    <n v="9"/>
    <n v="2022"/>
    <d v="1899-12-30T12:28:32"/>
    <n v="0"/>
    <d v="2022-09-05T00:00:00"/>
    <d v="1899-12-30T12:48:45"/>
    <d v="1899-12-30T00:20:13"/>
    <s v="Si"/>
    <s v="Gracias por comunicarte con nosotros, ha sido un g"/>
    <n v="0"/>
    <s v="messenger"/>
    <s v="messenger"/>
    <s v="NULL"/>
    <n v="0"/>
    <n v="0"/>
    <n v="0"/>
  </r>
  <r>
    <n v="104617598"/>
    <n v="104617598"/>
    <n v="547"/>
    <s v=""/>
    <n v="769"/>
    <n v="7698492383"/>
    <x v="19"/>
    <s v=""/>
    <d v="2022-09-05T00:00:00"/>
    <s v="lunes"/>
    <n v="2"/>
    <s v="septiembre"/>
    <n v="9"/>
    <n v="2022"/>
    <d v="1899-12-30T12:28:32"/>
    <n v="0"/>
    <d v="2022-09-05T00:00:00"/>
    <d v="1899-12-30T12:49:09"/>
    <d v="1899-12-30T00:20:37"/>
    <s v="Si"/>
    <s v="Gracias por comunicarte con nosotros, ha sido un g"/>
    <n v="0"/>
    <s v="messenger"/>
    <s v="messenger"/>
    <s v="NULL"/>
    <n v="0"/>
    <n v="0"/>
    <n v="0"/>
  </r>
  <r>
    <n v="104617485"/>
    <n v="104617485"/>
    <n v="547"/>
    <s v=""/>
    <n v="491"/>
    <n v="4918193477"/>
    <x v="0"/>
    <s v=""/>
    <d v="2022-09-05T00:00:00"/>
    <s v="lunes"/>
    <n v="2"/>
    <s v="septiembre"/>
    <n v="9"/>
    <n v="2022"/>
    <d v="1899-12-30T12:28:07"/>
    <n v="0"/>
    <d v="2022-09-05T00:00:00"/>
    <d v="1899-12-30T12:49:13"/>
    <d v="1899-12-30T00:21:06"/>
    <s v="Si"/>
    <s v="Gracias por comunicarte con nosotros, ha sido un g"/>
    <n v="0"/>
    <s v="messenger"/>
    <s v="messenger"/>
    <s v="NULL"/>
    <n v="0"/>
    <n v="0"/>
    <n v="0"/>
  </r>
  <r>
    <n v="104618894"/>
    <n v="104618894"/>
    <n v="547"/>
    <s v=""/>
    <n v="733"/>
    <n v="7336037470"/>
    <x v="8"/>
    <s v=""/>
    <d v="2022-09-05T00:00:00"/>
    <s v="lunes"/>
    <n v="2"/>
    <s v="septiembre"/>
    <n v="9"/>
    <n v="2022"/>
    <d v="1899-12-30T12:32:51"/>
    <n v="0"/>
    <d v="2022-09-05T00:00:00"/>
    <d v="1899-12-30T12:49:59"/>
    <d v="1899-12-30T00:17:08"/>
    <s v="Para solicitar la beca no necesito la cedula unica"/>
    <s v="Tepuedoayudarenalgomas? =&gt; Si (Si), No (No)"/>
    <n v="0"/>
    <s v="messenger"/>
    <s v="messenger"/>
    <s v="NULL"/>
    <n v="0"/>
    <n v="0"/>
    <n v="0"/>
  </r>
  <r>
    <n v="104615874"/>
    <n v="104615874"/>
    <n v="547"/>
    <s v=""/>
    <n v="790"/>
    <n v="7907896885"/>
    <x v="0"/>
    <s v=""/>
    <d v="2022-09-05T00:00:00"/>
    <s v="lunes"/>
    <n v="2"/>
    <s v="septiembre"/>
    <n v="9"/>
    <n v="2022"/>
    <d v="1899-12-30T12:22:17"/>
    <n v="0"/>
    <d v="2022-09-05T00:00:00"/>
    <d v="1899-12-30T12:50:26"/>
    <d v="1899-12-30T00:28:09"/>
    <s v="5"/>
    <s v="Gracias por comunicarte con nosotros, ha sido un g"/>
    <n v="0"/>
    <s v="messenger"/>
    <s v="messenger"/>
    <s v="NULL"/>
    <n v="0"/>
    <n v="0"/>
    <n v="0"/>
  </r>
  <r>
    <n v="104615598"/>
    <n v="104615598"/>
    <n v="547"/>
    <s v=""/>
    <n v="287"/>
    <n v="2870988706"/>
    <x v="4"/>
    <s v=""/>
    <d v="2022-09-05T00:00:00"/>
    <s v="lunes"/>
    <n v="2"/>
    <s v="septiembre"/>
    <n v="9"/>
    <n v="2022"/>
    <d v="1899-12-30T12:21:25"/>
    <n v="0"/>
    <d v="2022-09-05T00:00:00"/>
    <d v="1899-12-30T12:50:47"/>
    <d v="1899-12-30T00:29:22"/>
    <s v="Gracias y saludos a nuestro presidente :blush:"/>
    <s v="Hasta pronto!"/>
    <n v="0"/>
    <s v="messenger"/>
    <s v="messenger"/>
    <s v="NULL"/>
    <n v="0"/>
    <n v="0"/>
    <n v="0"/>
  </r>
  <r>
    <n v="104620562"/>
    <n v="104620562"/>
    <n v="547"/>
    <s v=""/>
    <n v="39"/>
    <n v="397166609"/>
    <x v="0"/>
    <s v=""/>
    <d v="2022-09-05T00:00:00"/>
    <s v="lunes"/>
    <n v="2"/>
    <s v="septiembre"/>
    <n v="9"/>
    <n v="2022"/>
    <d v="1899-12-30T12:38:36"/>
    <n v="0"/>
    <d v="2022-09-05T00:00:00"/>
    <d v="1899-12-30T12:51:51"/>
    <d v="1899-12-30T00:13:15"/>
    <s v="Si"/>
    <s v="Quenecesitas? =&gt; A quien va dirigida (A quien va"/>
    <n v="0"/>
    <s v="messenger"/>
    <s v="messenger"/>
    <s v="NULL"/>
    <n v="0"/>
    <n v="0"/>
    <n v="0"/>
  </r>
  <r>
    <n v="104623548"/>
    <n v="104623548"/>
    <n v="547"/>
    <s v=""/>
    <n v="406"/>
    <n v="406664417"/>
    <x v="0"/>
    <s v=""/>
    <d v="2022-09-05T00:00:00"/>
    <s v="lunes"/>
    <n v="2"/>
    <s v="septiembre"/>
    <n v="9"/>
    <n v="2022"/>
    <d v="1899-12-30T12:49:44"/>
    <n v="0"/>
    <d v="2022-09-05T00:00:00"/>
    <d v="1899-12-30T12:51:58"/>
    <d v="1899-12-30T00:02:14"/>
    <s v="Si"/>
    <s v="Quenecesitas? =&gt; A quien va dirigida (A quien va"/>
    <n v="0"/>
    <s v="APP"/>
    <s v="APP"/>
    <s v="NULL"/>
    <n v="0"/>
    <n v="0"/>
    <n v="0"/>
  </r>
  <r>
    <n v="104620662"/>
    <n v="104620662"/>
    <n v="547"/>
    <s v=""/>
    <n v="270"/>
    <n v="2702146847"/>
    <x v="0"/>
    <s v=""/>
    <d v="2022-09-05T00:00:00"/>
    <s v="lunes"/>
    <n v="2"/>
    <s v="septiembre"/>
    <n v="9"/>
    <n v="2022"/>
    <d v="1899-12-30T12:39:00"/>
    <n v="0"/>
    <d v="2022-09-05T00:00:00"/>
    <d v="1899-12-30T12:53:13"/>
    <d v="1899-12-30T00:14:13"/>
    <s v="Requisitos"/>
    <s v="Tepuedoayudarenalgomas? =&gt; Si (Si), No (No)"/>
    <n v="0"/>
    <s v="messenger"/>
    <s v="messenger"/>
    <s v="NULL"/>
    <n v="0"/>
    <n v="0"/>
    <n v="0"/>
  </r>
  <r>
    <n v="104615926"/>
    <n v="104615926"/>
    <n v="547"/>
    <s v=""/>
    <n v="295"/>
    <n v="2952763672"/>
    <x v="0"/>
    <s v=""/>
    <d v="2022-09-05T00:00:00"/>
    <s v="lunes"/>
    <n v="2"/>
    <s v="septiembre"/>
    <n v="9"/>
    <n v="2022"/>
    <d v="1899-12-30T12:22:31"/>
    <n v="0"/>
    <d v="2022-09-05T00:00:00"/>
    <d v="1899-12-30T12:53:19"/>
    <d v="1899-12-30T00:30:48"/>
    <s v="Cancelar"/>
    <s v="Gracias por contactarnos! \n\nEn una escala del 1 a"/>
    <n v="0"/>
    <s v="messenger"/>
    <s v="messenger"/>
    <s v="NULL"/>
    <n v="0"/>
    <n v="0"/>
    <n v="0"/>
  </r>
  <r>
    <n v="104613590"/>
    <n v="104613590"/>
    <n v="547"/>
    <s v=""/>
    <n v="156"/>
    <n v="1560058150"/>
    <x v="5"/>
    <s v=""/>
    <d v="2022-09-05T00:00:00"/>
    <s v="lunes"/>
    <n v="2"/>
    <s v="septiembre"/>
    <n v="9"/>
    <n v="2022"/>
    <d v="1899-12-30T12:14:46"/>
    <n v="0"/>
    <d v="2022-09-05T00:00:00"/>
    <d v="1899-12-30T12:53:31"/>
    <d v="1899-12-30T00:38:45"/>
    <s v="Ok muchas gracias"/>
    <s v="Gracias por contactarnos! \n\nEn una escala del 1 a"/>
    <n v="0"/>
    <s v="messenger"/>
    <s v="messenger"/>
    <s v="NULL"/>
    <n v="0"/>
    <n v="0"/>
    <n v="0"/>
  </r>
  <r>
    <n v="104621940"/>
    <n v="104621940"/>
    <n v="547"/>
    <s v=""/>
    <n v="107"/>
    <n v="107590664"/>
    <x v="5"/>
    <s v=""/>
    <d v="2022-09-05T00:00:00"/>
    <s v="lunes"/>
    <n v="2"/>
    <s v="septiembre"/>
    <n v="9"/>
    <n v="2022"/>
    <d v="1899-12-30T12:43:35"/>
    <n v="0"/>
    <d v="2022-09-05T00:00:00"/>
    <d v="1899-12-30T12:53:36"/>
    <d v="1899-12-30T00:10:01"/>
    <s v="Inicio"/>
    <s v="Eres becaria(o)dealgunprograma? =&gt; &lt;p&gt;Si&lt;/p&gt; "/>
    <n v="0"/>
    <s v="APP"/>
    <s v="APP"/>
    <s v="NULL"/>
    <n v="0"/>
    <n v="0"/>
    <n v="0"/>
  </r>
  <r>
    <n v="104621963"/>
    <n v="104621963"/>
    <n v="547"/>
    <s v=""/>
    <n v="215"/>
    <n v="215401361"/>
    <x v="0"/>
    <s v=""/>
    <d v="2022-09-05T00:00:00"/>
    <s v="lunes"/>
    <n v="2"/>
    <s v="septiembre"/>
    <n v="9"/>
    <n v="2022"/>
    <d v="1899-12-30T12:43:39"/>
    <n v="0"/>
    <d v="2022-09-05T00:00:00"/>
    <d v="1899-12-30T12:53:40"/>
    <d v="1899-12-30T00:10:01"/>
    <s v="Inicio"/>
    <s v="Eres becaria(o)dealgunprograma? =&gt; &lt;p&gt;Si&lt;/p&gt; "/>
    <n v="0"/>
    <s v="APP"/>
    <s v="APP"/>
    <s v="NULL"/>
    <n v="0"/>
    <n v="0"/>
    <n v="0"/>
  </r>
  <r>
    <n v="104619201"/>
    <n v="104619201"/>
    <n v="547"/>
    <s v=""/>
    <n v="493"/>
    <n v="4935951758"/>
    <x v="13"/>
    <s v=""/>
    <d v="2022-09-05T00:00:00"/>
    <s v="lunes"/>
    <n v="2"/>
    <s v="septiembre"/>
    <n v="9"/>
    <n v="2022"/>
    <d v="1899-12-30T12:33:55"/>
    <n v="0"/>
    <d v="2022-09-05T00:00:00"/>
    <d v="1899-12-30T12:53:56"/>
    <d v="1899-12-30T00:20:01"/>
    <s v="Hola, algun asesor disponible?"/>
    <s v="Gracias por comunicarte con nosotros, ha sido un g"/>
    <n v="0"/>
    <s v="messenger"/>
    <s v="messenger"/>
    <s v="NULL"/>
    <n v="0"/>
    <n v="0"/>
    <n v="0"/>
  </r>
  <r>
    <n v="104621839"/>
    <n v="104621839"/>
    <n v="547"/>
    <s v=""/>
    <n v="544"/>
    <n v="544834184"/>
    <x v="0"/>
    <s v=""/>
    <d v="2022-09-05T00:00:00"/>
    <s v="lunes"/>
    <n v="2"/>
    <s v="septiembre"/>
    <n v="9"/>
    <n v="2022"/>
    <d v="1899-12-30T12:43:11"/>
    <n v="0"/>
    <d v="2022-09-05T00:00:00"/>
    <d v="1899-12-30T12:54:43"/>
    <d v="1899-12-30T00:11:32"/>
    <s v="No"/>
    <s v="Gracias por contactarnos! \n\nEn una escala del 1 a"/>
    <n v="0"/>
    <s v="APP"/>
    <s v="APP"/>
    <s v="NULL"/>
    <n v="0"/>
    <n v="0"/>
    <n v="0"/>
  </r>
  <r>
    <n v="104614715"/>
    <n v="104614715"/>
    <n v="547"/>
    <s v=""/>
    <n v="674"/>
    <n v="6741595697"/>
    <x v="1"/>
    <s v=""/>
    <d v="2022-09-05T00:00:00"/>
    <s v="lunes"/>
    <n v="2"/>
    <s v="septiembre"/>
    <n v="9"/>
    <n v="2022"/>
    <d v="1899-12-30T12:18:26"/>
    <n v="0"/>
    <d v="2022-09-05T00:00:00"/>
    <d v="1899-12-30T12:55:31"/>
    <d v="1899-12-30T00:37:05"/>
    <s v="Si"/>
    <s v="Gracias por contactarnos! \n\nEn una escala del 1 a"/>
    <n v="0"/>
    <s v="messenger"/>
    <s v="messenger"/>
    <s v="NULL"/>
    <n v="0"/>
    <n v="0"/>
    <n v="0"/>
  </r>
  <r>
    <n v="104615164"/>
    <n v="104615164"/>
    <n v="547"/>
    <s v=""/>
    <n v="671"/>
    <n v="6716401261"/>
    <x v="27"/>
    <s v=""/>
    <d v="2022-09-05T00:00:00"/>
    <s v="lunes"/>
    <n v="2"/>
    <s v="septiembre"/>
    <n v="9"/>
    <n v="2022"/>
    <d v="1899-12-30T12:19:56"/>
    <n v="0"/>
    <d v="2022-09-05T00:00:00"/>
    <d v="1899-12-30T12:55:57"/>
    <d v="1899-12-30T00:36:01"/>
    <s v="Gracias"/>
    <s v="Gracias por contactarnos! \n\nEn una escala del 1 a"/>
    <n v="0"/>
    <s v="messenger"/>
    <s v="messenger"/>
    <s v="NULL"/>
    <n v="0"/>
    <n v="0"/>
    <n v="0"/>
  </r>
  <r>
    <n v="104622335"/>
    <n v="104622335"/>
    <n v="547"/>
    <s v=""/>
    <n v="171"/>
    <n v="1716395445"/>
    <x v="5"/>
    <s v=""/>
    <d v="2022-09-05T00:00:00"/>
    <s v="lunes"/>
    <n v="2"/>
    <s v="septiembre"/>
    <n v="9"/>
    <n v="2022"/>
    <d v="1899-12-30T12:45:05"/>
    <n v="0"/>
    <d v="2022-09-05T00:00:00"/>
    <d v="1899-12-30T12:56:28"/>
    <d v="1899-12-30T00:11:23"/>
    <s v="Necesito saber porque cuando quiero registrar mi c"/>
    <s v="Seleccionas la opcion correcta. =&gt; Requisitos (Req"/>
    <n v="0"/>
    <s v="messenger"/>
    <s v="messenger"/>
    <s v="NULL"/>
    <n v="0"/>
    <n v="0"/>
    <n v="0"/>
  </r>
  <r>
    <n v="104622641"/>
    <n v="104622641"/>
    <n v="547"/>
    <s v=""/>
    <n v="379"/>
    <n v="379242568"/>
    <x v="0"/>
    <s v=""/>
    <d v="2022-09-05T00:00:00"/>
    <s v="lunes"/>
    <n v="2"/>
    <s v="septiembre"/>
    <n v="9"/>
    <n v="2022"/>
    <d v="1899-12-30T12:46:10"/>
    <n v="0"/>
    <d v="2022-09-05T00:00:00"/>
    <d v="1899-12-30T12:57:23"/>
    <d v="1899-12-30T00:11:13"/>
    <s v="Solicitar beca"/>
    <s v="Tepuedoayudarenalgomas? =&gt; &lt;p&gt;Si&lt;/p&gt; (Si), &lt;"/>
    <n v="0"/>
    <s v="APP"/>
    <s v="APP"/>
    <s v="NULL"/>
    <n v="0"/>
    <n v="0"/>
    <n v="0"/>
  </r>
  <r>
    <n v="104615206"/>
    <n v="104615206"/>
    <n v="547"/>
    <s v=""/>
    <n v="13"/>
    <n v="139120059"/>
    <x v="0"/>
    <s v=""/>
    <d v="2022-09-05T00:00:00"/>
    <s v="lunes"/>
    <n v="2"/>
    <s v="septiembre"/>
    <n v="9"/>
    <n v="2022"/>
    <d v="1899-12-30T12:20:06"/>
    <n v="0"/>
    <d v="2022-09-05T00:00:00"/>
    <d v="1899-12-30T12:57:29"/>
    <d v="1899-12-30T00:37:23"/>
    <s v="5"/>
    <s v="Gracias por comunicarte con nosotros, ha sido un g"/>
    <n v="0"/>
    <s v="messenger"/>
    <s v="messenger"/>
    <s v="NULL"/>
    <n v="0"/>
    <n v="0"/>
    <n v="0"/>
  </r>
  <r>
    <n v="104620018"/>
    <n v="104620018"/>
    <n v="547"/>
    <s v=""/>
    <n v="862"/>
    <n v="8629068748"/>
    <x v="27"/>
    <s v=""/>
    <d v="2022-09-05T00:00:00"/>
    <s v="lunes"/>
    <n v="2"/>
    <s v="septiembre"/>
    <n v="9"/>
    <n v="2022"/>
    <d v="1899-12-30T12:36:47"/>
    <n v="0"/>
    <d v="2022-09-05T00:00:00"/>
    <d v="1899-12-30T12:57:40"/>
    <d v="1899-12-30T00:20:53"/>
    <s v="Si"/>
    <s v="Gracias por comunicarte con nosotros, ha sido un g"/>
    <n v="0"/>
    <s v="messenger"/>
    <s v="messenger"/>
    <s v="NULL"/>
    <n v="0"/>
    <n v="0"/>
    <n v="0"/>
  </r>
  <r>
    <n v="104622776"/>
    <n v="104622776"/>
    <n v="547"/>
    <s v=""/>
    <n v="169"/>
    <n v="1690164800"/>
    <x v="5"/>
    <s v=""/>
    <d v="2022-09-05T00:00:00"/>
    <s v="lunes"/>
    <n v="2"/>
    <s v="septiembre"/>
    <n v="9"/>
    <n v="2022"/>
    <d v="1899-12-30T12:46:39"/>
    <n v="0"/>
    <d v="2022-09-05T00:00:00"/>
    <d v="1899-12-30T12:57:57"/>
    <d v="1899-12-30T00:11:18"/>
    <s v="Como se que mi hijo quedo registrado ya que me fal"/>
    <s v="Tepuedoayudarenalgomas? =&gt; Si (Si), No (No)"/>
    <n v="0"/>
    <s v="messenger"/>
    <s v="messenger"/>
    <s v="NULL"/>
    <n v="0"/>
    <n v="0"/>
    <n v="0"/>
  </r>
  <r>
    <n v="104622996"/>
    <n v="104622996"/>
    <n v="547"/>
    <s v=""/>
    <n v="968"/>
    <n v="9683804400"/>
    <x v="16"/>
    <s v=""/>
    <d v="2022-09-05T00:00:00"/>
    <s v="lunes"/>
    <n v="2"/>
    <s v="septiembre"/>
    <n v="9"/>
    <n v="2022"/>
    <d v="1899-12-30T12:47:33"/>
    <n v="0"/>
    <d v="2022-09-05T00:00:00"/>
    <d v="1899-12-30T12:58:26"/>
    <d v="1899-12-30T00:10:53"/>
    <s v="Gracias"/>
    <s v="En que mas te puedo ayudar? =&gt; Menu principal (Me"/>
    <n v="0"/>
    <s v="messenger"/>
    <s v="messenger"/>
    <s v="NULL"/>
    <n v="0"/>
    <n v="0"/>
    <n v="0"/>
  </r>
  <r>
    <n v="104623294"/>
    <n v="104623294"/>
    <n v="547"/>
    <s v=""/>
    <n v="216"/>
    <n v="216935812"/>
    <x v="0"/>
    <s v=""/>
    <d v="2022-09-05T00:00:00"/>
    <s v="lunes"/>
    <n v="2"/>
    <s v="septiembre"/>
    <n v="9"/>
    <n v="2022"/>
    <d v="1899-12-30T12:48:46"/>
    <n v="0"/>
    <d v="2022-09-05T00:00:00"/>
    <d v="1899-12-30T12:59:19"/>
    <d v="1899-12-30T00:10:33"/>
    <s v="Si"/>
    <s v="Que necesitas? =&gt; Requisitos (Requisitos), Solici"/>
    <n v="0"/>
    <s v="APP"/>
    <s v="APP"/>
    <s v="NULL"/>
    <n v="0"/>
    <n v="0"/>
    <n v="0"/>
  </r>
  <r>
    <n v="104620622"/>
    <n v="104620622"/>
    <n v="547"/>
    <s v=""/>
    <n v="59"/>
    <n v="598762723"/>
    <x v="0"/>
    <s v=""/>
    <d v="2022-09-05T00:00:00"/>
    <s v="lunes"/>
    <n v="2"/>
    <s v="septiembre"/>
    <n v="9"/>
    <n v="2022"/>
    <d v="1899-12-30T12:38:51"/>
    <n v="0"/>
    <d v="2022-09-05T00:00:00"/>
    <d v="1899-12-30T12:59:28"/>
    <d v="1899-12-30T00:20:37"/>
    <s v="Si"/>
    <s v="Gracias por comunicarte con nosotros, ha sido un g"/>
    <n v="0"/>
    <s v="messenger"/>
    <s v="messenger"/>
    <s v="NULL"/>
    <n v="0"/>
    <n v="0"/>
    <n v="0"/>
  </r>
  <r>
    <n v="104620668"/>
    <n v="104620668"/>
    <n v="547"/>
    <s v=""/>
    <n v="371"/>
    <n v="3714067799"/>
    <x v="14"/>
    <s v=""/>
    <d v="2022-09-05T00:00:00"/>
    <s v="lunes"/>
    <n v="2"/>
    <s v="septiembre"/>
    <n v="9"/>
    <n v="2022"/>
    <d v="1899-12-30T12:39:02"/>
    <n v="0"/>
    <d v="2022-09-05T00:00:00"/>
    <d v="1899-12-30T12:59:41"/>
    <d v="1899-12-30T00:20:39"/>
    <s v="Si"/>
    <s v="Gracias por comunicarte con nosotros, ha sido un g"/>
    <n v="0"/>
    <s v="messenger"/>
    <s v="messenger"/>
    <s v="NULL"/>
    <n v="0"/>
    <n v="0"/>
    <n v="0"/>
  </r>
  <r>
    <n v="104620338"/>
    <n v="104620338"/>
    <n v="547"/>
    <s v=""/>
    <n v="565"/>
    <n v="5653500859"/>
    <x v="0"/>
    <s v=""/>
    <d v="2022-09-05T00:00:00"/>
    <s v="lunes"/>
    <n v="2"/>
    <s v="septiembre"/>
    <n v="9"/>
    <n v="2022"/>
    <d v="1899-12-30T12:37:51"/>
    <n v="0"/>
    <d v="2022-09-05T00:00:00"/>
    <d v="1899-12-30T12:59:52"/>
    <d v="1899-12-30T00:22:01"/>
    <s v="Si"/>
    <s v="Gracias por comunicarte con nosotros, ha sido un g"/>
    <n v="0"/>
    <s v="messenger"/>
    <s v="messenger"/>
    <s v="NULL"/>
    <n v="0"/>
    <n v="0"/>
    <n v="0"/>
  </r>
  <r>
    <n v="104615069"/>
    <n v="104615069"/>
    <n v="547"/>
    <s v=""/>
    <n v="495"/>
    <n v="4952618576"/>
    <x v="9"/>
    <s v=""/>
    <d v="2022-09-05T00:00:00"/>
    <s v="lunes"/>
    <n v="2"/>
    <s v="septiembre"/>
    <n v="9"/>
    <n v="2022"/>
    <d v="1899-12-30T12:19:37"/>
    <n v="0"/>
    <d v="2022-09-05T00:00:00"/>
    <d v="1899-12-30T12:59:54"/>
    <d v="1899-12-30T00:40:17"/>
    <s v="No seria todo hay algun conflicto x no descargar e"/>
    <s v="Gracias por contactarnos! \n\nEn una escala del 1 a"/>
    <n v="0"/>
    <s v="messenger"/>
    <s v="messenger"/>
    <s v="NULL"/>
    <n v="0"/>
    <n v="0"/>
    <n v="0"/>
  </r>
  <r>
    <n v="104620802"/>
    <n v="104620802"/>
    <n v="547"/>
    <s v=""/>
    <n v="886"/>
    <n v="8868583148"/>
    <x v="0"/>
    <s v=""/>
    <d v="2022-09-05T00:00:00"/>
    <s v="lunes"/>
    <n v="2"/>
    <s v="septiembre"/>
    <n v="9"/>
    <n v="2022"/>
    <d v="1899-12-30T12:39:32"/>
    <n v="0"/>
    <d v="2022-09-05T00:00:00"/>
    <d v="1899-12-30T13:00:13"/>
    <d v="1899-12-30T00:20:41"/>
    <s v="Si"/>
    <s v="Gracias por comunicarte con nosotros, ha sido un g"/>
    <n v="0"/>
    <s v="messenger"/>
    <s v="messenger"/>
    <s v="NULL"/>
    <n v="0"/>
    <n v="0"/>
    <n v="0"/>
  </r>
  <r>
    <n v="104616680"/>
    <n v="104616680"/>
    <n v="547"/>
    <s v=""/>
    <n v="600"/>
    <n v="6000693325"/>
    <x v="0"/>
    <s v=""/>
    <d v="2022-09-05T00:00:00"/>
    <s v="lunes"/>
    <n v="2"/>
    <s v="septiembre"/>
    <n v="9"/>
    <n v="2022"/>
    <d v="1899-12-30T12:25:15"/>
    <n v="0"/>
    <d v="2022-09-05T00:00:00"/>
    <d v="1899-12-30T13:00:19"/>
    <d v="1899-12-30T00:35:04"/>
    <s v="Si"/>
    <s v="Gracias por contactarnos! \n\nEn una escala del 1 a"/>
    <n v="0"/>
    <s v="messenger"/>
    <s v="messenger"/>
    <s v="NULL"/>
    <n v="0"/>
    <n v="0"/>
    <n v="0"/>
  </r>
  <r>
    <n v="104623658"/>
    <n v="104623658"/>
    <n v="547"/>
    <s v=""/>
    <n v="6"/>
    <n v="60645379"/>
    <x v="0"/>
    <s v=""/>
    <d v="2022-09-05T00:00:00"/>
    <s v="lunes"/>
    <n v="2"/>
    <s v="septiembre"/>
    <n v="9"/>
    <n v="2022"/>
    <d v="1899-12-30T12:50:09"/>
    <n v="0"/>
    <d v="2022-09-05T00:00:00"/>
    <d v="1899-12-30T13:00:30"/>
    <d v="1899-12-30T00:10:21"/>
    <s v="Educacion Media Superior"/>
    <s v="Que necesitas? =&gt; Requisitos (Requisitos), Solici"/>
    <n v="0"/>
    <s v="messenger"/>
    <s v="messenger"/>
    <s v="NULL"/>
    <n v="0"/>
    <n v="0"/>
    <n v="0"/>
  </r>
  <r>
    <n v="104623104"/>
    <n v="104623104"/>
    <n v="547"/>
    <s v=""/>
    <n v="351"/>
    <n v="351947877"/>
    <x v="10"/>
    <s v=""/>
    <d v="2022-09-05T00:00:00"/>
    <s v="lunes"/>
    <n v="2"/>
    <s v="septiembre"/>
    <n v="9"/>
    <n v="2022"/>
    <d v="1899-12-30T12:48:03"/>
    <n v="0"/>
    <d v="2022-09-05T00:00:00"/>
    <d v="1899-12-30T13:01:33"/>
    <d v="1899-12-30T00:13:30"/>
    <s v="Inicio"/>
    <s v="Eres becaria(o)dealgunprograma? =&gt; &lt;p&gt;Si&lt;/p&gt; "/>
    <n v="0"/>
    <s v="APP"/>
    <s v="APP"/>
    <s v="NULL"/>
    <n v="0"/>
    <n v="0"/>
    <n v="0"/>
  </r>
  <r>
    <n v="104621742"/>
    <n v="104621742"/>
    <n v="547"/>
    <s v=""/>
    <n v="38"/>
    <n v="384439554"/>
    <x v="0"/>
    <s v=""/>
    <d v="2022-09-05T00:00:00"/>
    <s v="lunes"/>
    <n v="2"/>
    <s v="septiembre"/>
    <n v="9"/>
    <n v="2022"/>
    <d v="1899-12-30T12:42:51"/>
    <n v="0"/>
    <d v="2022-09-05T00:00:00"/>
    <d v="1899-12-30T13:01:47"/>
    <d v="1899-12-30T00:18:56"/>
    <s v="No"/>
    <s v="Gracias por contactarnos! \n\nEn una escala del 1 a"/>
    <n v="0"/>
    <s v="messenger"/>
    <s v="messenger"/>
    <s v="NULL"/>
    <n v="0"/>
    <n v="0"/>
    <n v="0"/>
  </r>
  <r>
    <n v="104623435"/>
    <n v="104623435"/>
    <n v="547"/>
    <s v=""/>
    <n v="997"/>
    <n v="997141550"/>
    <x v="30"/>
    <s v=""/>
    <d v="2022-09-05T00:00:00"/>
    <s v="lunes"/>
    <n v="2"/>
    <s v="septiembre"/>
    <n v="9"/>
    <n v="2022"/>
    <d v="1899-12-30T12:49:19"/>
    <n v="0"/>
    <d v="2022-09-05T00:00:00"/>
    <d v="1899-12-30T13:01:52"/>
    <d v="1899-12-30T00:12:33"/>
    <s v="Cancelar"/>
    <s v="Gracias por contactarnos! \n\nEn una escala del 1 a"/>
    <n v="0"/>
    <s v="APP"/>
    <s v="APP"/>
    <s v="NULL"/>
    <n v="0"/>
    <n v="0"/>
    <n v="0"/>
  </r>
  <r>
    <n v="104614533"/>
    <n v="104614533"/>
    <n v="547"/>
    <s v=""/>
    <n v="511"/>
    <n v="5116574613"/>
    <x v="0"/>
    <s v=""/>
    <d v="2022-09-05T00:00:00"/>
    <s v="lunes"/>
    <n v="2"/>
    <s v="septiembre"/>
    <n v="9"/>
    <n v="2022"/>
    <d v="1899-12-30T12:17:47"/>
    <n v="0"/>
    <d v="2022-09-05T00:00:00"/>
    <d v="1899-12-30T13:02:51"/>
    <d v="1899-12-30T00:45:04"/>
    <s v="3"/>
    <s v="Gracias por comunicarte con nosotros, ha sido un g"/>
    <n v="0"/>
    <s v="messenger"/>
    <s v="messenger"/>
    <s v="NULL"/>
    <n v="0"/>
    <n v="0"/>
    <n v="0"/>
  </r>
  <r>
    <n v="104615515"/>
    <n v="104615515"/>
    <n v="547"/>
    <s v=""/>
    <n v="477"/>
    <n v="4777482506"/>
    <x v="18"/>
    <s v=""/>
    <d v="2022-09-05T00:00:00"/>
    <s v="lunes"/>
    <n v="2"/>
    <s v="septiembre"/>
    <n v="9"/>
    <n v="2022"/>
    <d v="1899-12-30T12:21:07"/>
    <n v="0"/>
    <d v="2022-09-05T00:00:00"/>
    <d v="1899-12-30T13:02:51"/>
    <d v="1899-12-30T00:41:44"/>
    <s v="Si"/>
    <s v="Gracias por contactarnos! \n\nEn una escala del 1 a"/>
    <n v="0"/>
    <s v="messenger"/>
    <s v="messenger"/>
    <s v="NULL"/>
    <n v="0"/>
    <n v="0"/>
    <n v="0"/>
  </r>
  <r>
    <n v="104618988"/>
    <n v="104618988"/>
    <n v="547"/>
    <s v=""/>
    <n v="730"/>
    <n v="7300899805"/>
    <x v="0"/>
    <s v=""/>
    <d v="2022-09-05T00:00:00"/>
    <s v="lunes"/>
    <n v="2"/>
    <s v="septiembre"/>
    <n v="9"/>
    <n v="2022"/>
    <d v="1899-12-30T12:33:06"/>
    <n v="0"/>
    <d v="2022-09-05T00:00:00"/>
    <d v="1899-12-30T13:03:08"/>
    <d v="1899-12-30T00:30:02"/>
    <s v="5"/>
    <s v="Gracias por comunicarte con nosotros, ha sido un g"/>
    <n v="0"/>
    <s v="messenger"/>
    <s v="messenger"/>
    <s v="NULL"/>
    <n v="0"/>
    <n v="0"/>
    <n v="0"/>
  </r>
  <r>
    <n v="104623836"/>
    <n v="104623836"/>
    <n v="547"/>
    <s v=""/>
    <n v="381"/>
    <n v="3818491553"/>
    <x v="10"/>
    <s v=""/>
    <d v="2022-09-05T00:00:00"/>
    <s v="lunes"/>
    <n v="2"/>
    <s v="septiembre"/>
    <n v="9"/>
    <n v="2022"/>
    <d v="1899-12-30T12:50:48"/>
    <n v="0"/>
    <d v="2022-09-05T00:00:00"/>
    <d v="1899-12-30T13:03:22"/>
    <d v="1899-12-30T00:12:34"/>
    <s v="Como registrarme"/>
    <s v="Tepuedoayudarenalgomas? =&gt; Si (Si), No (No)"/>
    <n v="0"/>
    <s v="messenger"/>
    <s v="messenger"/>
    <s v="NULL"/>
    <n v="0"/>
    <n v="0"/>
    <n v="0"/>
  </r>
  <r>
    <n v="104624338"/>
    <n v="104624338"/>
    <n v="547"/>
    <s v=""/>
    <n v="733"/>
    <n v="7336037470"/>
    <x v="8"/>
    <s v=""/>
    <d v="2022-09-05T00:00:00"/>
    <s v="lunes"/>
    <n v="2"/>
    <s v="septiembre"/>
    <n v="9"/>
    <n v="2022"/>
    <d v="1899-12-30T12:52:42"/>
    <n v="0"/>
    <d v="2022-09-05T00:00:00"/>
    <d v="1899-12-30T13:03:27"/>
    <d v="1899-12-30T00:10:45"/>
    <s v="No pude descargar mi cedula unica"/>
    <s v="Seleccionas la opcion correcta. =&gt; A quien va diri"/>
    <n v="0"/>
    <s v="messenger"/>
    <s v="messenger"/>
    <s v="NULL"/>
    <n v="0"/>
    <n v="0"/>
    <n v="0"/>
  </r>
  <r>
    <n v="104624520"/>
    <n v="104624520"/>
    <n v="547"/>
    <s v=""/>
    <n v="301"/>
    <n v="301999428"/>
    <x v="0"/>
    <s v=""/>
    <d v="2022-09-05T00:00:00"/>
    <s v="lunes"/>
    <n v="2"/>
    <s v="septiembre"/>
    <n v="9"/>
    <n v="2022"/>
    <d v="1899-12-30T12:53:27"/>
    <n v="0"/>
    <d v="2022-09-05T00:00:00"/>
    <d v="1899-12-30T13:03:28"/>
    <d v="1899-12-30T00:10:01"/>
    <s v="Inicio"/>
    <s v="Eres becaria(o)dealgunprograma? =&gt; &lt;p&gt;Si&lt;/p&gt; "/>
    <n v="0"/>
    <s v="APP"/>
    <s v="APP"/>
    <s v="NULL"/>
    <n v="0"/>
    <n v="0"/>
    <n v="0"/>
  </r>
  <r>
    <n v="104623066"/>
    <n v="104623066"/>
    <n v="547"/>
    <s v=""/>
    <n v="823"/>
    <n v="8230936037"/>
    <x v="6"/>
    <s v=""/>
    <d v="2022-09-05T00:00:00"/>
    <s v="lunes"/>
    <n v="2"/>
    <s v="septiembre"/>
    <n v="9"/>
    <n v="2022"/>
    <d v="1899-12-30T12:47:51"/>
    <n v="0"/>
    <d v="2022-09-05T00:00:00"/>
    <d v="1899-12-30T13:03:30"/>
    <d v="1899-12-30T00:15:39"/>
    <s v="Espera las becas"/>
    <s v="Tepuedoayudarenalgomas? =&gt; Si (Si), No (No)"/>
    <n v="0"/>
    <s v="messenger"/>
    <s v="messenger"/>
    <s v="NULL"/>
    <n v="0"/>
    <n v="0"/>
    <n v="0"/>
  </r>
  <r>
    <n v="104623788"/>
    <n v="104623788"/>
    <n v="547"/>
    <s v=""/>
    <n v="830"/>
    <n v="8309883225"/>
    <x v="0"/>
    <s v=""/>
    <d v="2022-09-05T00:00:00"/>
    <s v="lunes"/>
    <n v="2"/>
    <s v="septiembre"/>
    <n v="9"/>
    <n v="2022"/>
    <d v="1899-12-30T12:50:36"/>
    <n v="0"/>
    <d v="2022-09-05T00:00:00"/>
    <d v="1899-12-30T13:03:57"/>
    <d v="1899-12-30T00:13:21"/>
    <s v="Requisitos"/>
    <s v="Tepuedoayudarenalgomas? =&gt; Si (Si), No (No)"/>
    <n v="0"/>
    <s v="messenger"/>
    <s v="messenger"/>
    <s v="NULL"/>
    <n v="0"/>
    <n v="0"/>
    <n v="0"/>
  </r>
  <r>
    <n v="104624708"/>
    <n v="104624708"/>
    <n v="547"/>
    <s v=""/>
    <n v="386"/>
    <n v="3865840544"/>
    <x v="14"/>
    <s v=""/>
    <d v="2022-09-05T00:00:00"/>
    <s v="lunes"/>
    <n v="2"/>
    <s v="septiembre"/>
    <n v="9"/>
    <n v="2022"/>
    <d v="1899-12-30T12:54:05"/>
    <n v="0"/>
    <d v="2022-09-05T00:00:00"/>
    <d v="1899-12-30T13:04:06"/>
    <d v="1899-12-30T00:10:01"/>
    <s v="Inicio"/>
    <s v="Eres becaria(o)dealgunprograma? =&gt; Si (Si), N"/>
    <n v="0"/>
    <s v="messenger"/>
    <s v="messenger"/>
    <s v="NULL"/>
    <n v="0"/>
    <n v="0"/>
    <n v="0"/>
  </r>
  <r>
    <n v="104624852"/>
    <n v="104624852"/>
    <n v="547"/>
    <s v=""/>
    <n v="858"/>
    <n v="8589216561"/>
    <x v="0"/>
    <s v=""/>
    <d v="2022-09-05T00:00:00"/>
    <s v="lunes"/>
    <n v="2"/>
    <s v="septiembre"/>
    <n v="9"/>
    <n v="2022"/>
    <d v="1899-12-30T12:54:43"/>
    <n v="0"/>
    <d v="2022-09-05T00:00:00"/>
    <d v="1899-12-30T13:05:41"/>
    <d v="1899-12-30T00:10:58"/>
    <s v="Ya me inscribi a la cedula de solicitud de incorpo"/>
    <s v="Tepuedoayudarenalgomas? =&gt; Si (Si), No (No)"/>
    <n v="0"/>
    <s v="messenger"/>
    <s v="messenger"/>
    <s v="NULL"/>
    <n v="0"/>
    <n v="0"/>
    <n v="0"/>
  </r>
  <r>
    <n v="104617845"/>
    <n v="104617845"/>
    <n v="547"/>
    <s v=""/>
    <n v="157"/>
    <n v="1575726044"/>
    <x v="5"/>
    <s v=""/>
    <d v="2022-09-05T00:00:00"/>
    <s v="lunes"/>
    <n v="2"/>
    <s v="septiembre"/>
    <n v="9"/>
    <n v="2022"/>
    <d v="1899-12-30T12:29:23"/>
    <n v="0"/>
    <d v="2022-09-05T00:00:00"/>
    <d v="1899-12-30T13:06:05"/>
    <d v="1899-12-30T00:36:42"/>
    <s v="Si"/>
    <s v="Gracias por contactarnos! \n\nEn una escala del 1 a"/>
    <n v="0"/>
    <s v="messenger"/>
    <s v="messenger"/>
    <s v="NULL"/>
    <n v="0"/>
    <n v="0"/>
    <n v="0"/>
  </r>
  <r>
    <n v="104614011"/>
    <n v="104614011"/>
    <n v="547"/>
    <s v=""/>
    <n v="245"/>
    <n v="2453389179"/>
    <x v="17"/>
    <s v=""/>
    <d v="2022-09-05T00:00:00"/>
    <s v="lunes"/>
    <n v="2"/>
    <s v="septiembre"/>
    <n v="9"/>
    <n v="2022"/>
    <d v="1899-12-30T12:16:05"/>
    <n v="0"/>
    <d v="2022-09-05T00:00:00"/>
    <d v="1899-12-30T13:06:46"/>
    <d v="1899-12-30T00:50:41"/>
    <s v="5"/>
    <s v="Gracias por comunicarte con nosotros, ha sido un g"/>
    <n v="0"/>
    <s v="messenger"/>
    <s v="messenger"/>
    <s v="NULL"/>
    <n v="0"/>
    <n v="0"/>
    <n v="0"/>
  </r>
  <r>
    <n v="104625020"/>
    <n v="104625020"/>
    <n v="547"/>
    <s v=""/>
    <n v="558"/>
    <n v="5582662436"/>
    <x v="5"/>
    <s v=""/>
    <d v="2022-09-05T00:00:00"/>
    <s v="lunes"/>
    <n v="2"/>
    <s v="septiembre"/>
    <n v="9"/>
    <n v="2022"/>
    <d v="1899-12-30T12:55:22"/>
    <n v="0"/>
    <d v="2022-09-05T00:00:00"/>
    <d v="1899-12-30T13:07:17"/>
    <d v="1899-12-30T00:11:55"/>
    <s v="4"/>
    <s v="Gracias por comunicarte con nosotros, ha sido un g"/>
    <n v="0"/>
    <s v="messenger"/>
    <s v="messenger"/>
    <s v="NULL"/>
    <n v="0"/>
    <n v="0"/>
    <n v="0"/>
  </r>
  <r>
    <n v="104625764"/>
    <n v="104625764"/>
    <n v="547"/>
    <s v=""/>
    <n v="670"/>
    <n v="6700521332"/>
    <x v="0"/>
    <s v=""/>
    <d v="2022-09-05T00:00:00"/>
    <s v="lunes"/>
    <n v="2"/>
    <s v="septiembre"/>
    <n v="9"/>
    <n v="2022"/>
    <d v="1899-12-30T12:58:07"/>
    <n v="0"/>
    <d v="2022-09-05T00:00:00"/>
    <d v="1899-12-30T13:08:20"/>
    <d v="1899-12-30T00:10:13"/>
    <s v="No"/>
    <s v="Que tipo de beca quieres consultar? =&gt; Educacion "/>
    <n v="0"/>
    <s v="messenger"/>
    <s v="messenger"/>
    <s v="NULL"/>
    <n v="0"/>
    <n v="0"/>
    <n v="0"/>
  </r>
  <r>
    <n v="104627283"/>
    <n v="104627283"/>
    <n v="547"/>
    <s v=""/>
    <n v="303"/>
    <n v="3037692228"/>
    <x v="0"/>
    <s v=""/>
    <d v="2022-09-05T00:00:00"/>
    <s v="lunes"/>
    <n v="2"/>
    <s v="septiembre"/>
    <n v="9"/>
    <n v="2022"/>
    <d v="1899-12-30T13:03:39"/>
    <n v="0"/>
    <d v="2022-09-05T00:00:00"/>
    <d v="1899-12-30T13:08:22"/>
    <d v="1899-12-30T00:04:43"/>
    <s v="5"/>
    <s v="Gracias por comunicarte con nosotros, ha sido un g"/>
    <n v="0"/>
    <s v="messenger"/>
    <s v="messenger"/>
    <s v="NULL"/>
    <n v="0"/>
    <n v="0"/>
    <n v="0"/>
  </r>
  <r>
    <n v="104626136"/>
    <n v="104626136"/>
    <n v="547"/>
    <s v=""/>
    <n v="747"/>
    <n v="7476026253"/>
    <x v="8"/>
    <s v=""/>
    <d v="2022-09-05T00:00:00"/>
    <s v="lunes"/>
    <n v="2"/>
    <s v="septiembre"/>
    <n v="9"/>
    <n v="2022"/>
    <d v="1899-12-30T12:59:27"/>
    <n v="0"/>
    <d v="2022-09-05T00:00:00"/>
    <d v="1899-12-30T13:09:40"/>
    <d v="1899-12-30T00:10:13"/>
    <s v="No"/>
    <s v="Que tipo de beca quieres consultar? =&gt; Educacion "/>
    <n v="0"/>
    <s v="messenger"/>
    <s v="messenger"/>
    <s v="NULL"/>
    <n v="0"/>
    <n v="0"/>
    <n v="0"/>
  </r>
  <r>
    <n v="104618468"/>
    <n v="104618468"/>
    <n v="547"/>
    <s v=""/>
    <n v="279"/>
    <n v="2799045181"/>
    <x v="15"/>
    <s v=""/>
    <d v="2022-09-05T00:00:00"/>
    <s v="lunes"/>
    <n v="2"/>
    <s v="septiembre"/>
    <n v="9"/>
    <n v="2022"/>
    <d v="1899-12-30T12:31:33"/>
    <n v="0"/>
    <d v="2022-09-05T00:00:00"/>
    <d v="1899-12-30T13:10:19"/>
    <d v="1899-12-30T00:38:46"/>
    <s v="Si"/>
    <s v="Gracias por contactarnos! \n\nEn una escala del 1 a"/>
    <n v="0"/>
    <s v="messenger"/>
    <s v="messenger"/>
    <s v="NULL"/>
    <n v="0"/>
    <n v="0"/>
    <n v="0"/>
  </r>
  <r>
    <n v="104626525"/>
    <n v="104626525"/>
    <n v="547"/>
    <s v=""/>
    <n v="92"/>
    <n v="926788975"/>
    <x v="0"/>
    <s v=""/>
    <d v="2022-09-05T00:00:00"/>
    <s v="lunes"/>
    <n v="2"/>
    <s v="septiembre"/>
    <n v="9"/>
    <n v="2022"/>
    <d v="1899-12-30T13:00:54"/>
    <n v="0"/>
    <d v="2022-09-05T00:00:00"/>
    <d v="1899-12-30T13:11:11"/>
    <d v="1899-12-30T00:10:17"/>
    <s v="4"/>
    <s v="Gracias por comunicarte con nosotros, ha sido un g"/>
    <n v="0"/>
    <s v="messenger"/>
    <s v="messenger"/>
    <s v="NULL"/>
    <n v="0"/>
    <n v="0"/>
    <n v="0"/>
  </r>
  <r>
    <n v="104616077"/>
    <n v="104616077"/>
    <n v="547"/>
    <s v=""/>
    <n v="867"/>
    <n v="8674798321"/>
    <x v="27"/>
    <s v=""/>
    <d v="2022-09-05T00:00:00"/>
    <s v="lunes"/>
    <n v="2"/>
    <s v="septiembre"/>
    <n v="9"/>
    <n v="2022"/>
    <d v="1899-12-30T12:23:00"/>
    <n v="0"/>
    <d v="2022-09-05T00:00:00"/>
    <d v="1899-12-30T13:12:08"/>
    <d v="1899-12-30T00:49:08"/>
    <s v="Si en caso de no saber la CCT de la facultad , sab"/>
    <s v="Gracias por contactarnos! \n\nEn una escala del 1 a"/>
    <n v="0"/>
    <s v="messenger"/>
    <s v="messenger"/>
    <s v="NULL"/>
    <n v="0"/>
    <n v="0"/>
    <n v="0"/>
  </r>
  <r>
    <n v="104618310"/>
    <n v="104618310"/>
    <n v="547"/>
    <s v=""/>
    <n v="889"/>
    <n v="8895038556"/>
    <x v="0"/>
    <s v=""/>
    <d v="2022-09-05T00:00:00"/>
    <s v="lunes"/>
    <n v="2"/>
    <s v="septiembre"/>
    <n v="9"/>
    <n v="2022"/>
    <d v="1899-12-30T12:31:02"/>
    <n v="0"/>
    <d v="2022-09-05T00:00:00"/>
    <d v="1899-12-30T13:12:49"/>
    <d v="1899-12-30T00:41:47"/>
    <s v="1"/>
    <s v="Gracias por comunicarte con nosotros, ha sido un g"/>
    <n v="0"/>
    <s v="messenger"/>
    <s v="messenger"/>
    <s v="NULL"/>
    <n v="0"/>
    <n v="0"/>
    <n v="0"/>
  </r>
  <r>
    <n v="104625848"/>
    <n v="104625848"/>
    <n v="547"/>
    <s v=""/>
    <n v="369"/>
    <n v="3697264835"/>
    <x v="0"/>
    <s v=""/>
    <d v="2022-09-05T00:00:00"/>
    <s v="lunes"/>
    <n v="2"/>
    <s v="septiembre"/>
    <n v="9"/>
    <n v="2022"/>
    <d v="1899-12-30T12:58:25"/>
    <n v="0"/>
    <d v="2022-09-05T00:00:00"/>
    <d v="1899-12-30T13:12:59"/>
    <d v="1899-12-30T00:14:34"/>
    <s v="Gracias"/>
    <s v="En que mas te puedo ayudar? =&gt; Menu principal (Me"/>
    <n v="0"/>
    <s v="messenger"/>
    <s v="messenger"/>
    <s v="NULL"/>
    <n v="0"/>
    <n v="0"/>
    <n v="0"/>
  </r>
  <r>
    <n v="104624458"/>
    <n v="104624458"/>
    <n v="547"/>
    <s v=""/>
    <n v="137"/>
    <n v="1370694365"/>
    <x v="5"/>
    <s v=""/>
    <d v="2022-09-05T00:00:00"/>
    <s v="lunes"/>
    <n v="2"/>
    <s v="septiembre"/>
    <n v="9"/>
    <n v="2022"/>
    <d v="1899-12-30T12:53:12"/>
    <n v="0"/>
    <d v="2022-09-05T00:00:00"/>
    <d v="1899-12-30T13:13:14"/>
    <d v="1899-12-30T00:20:02"/>
    <s v="Si"/>
    <s v="Gracias por comunicarte con nosotros, ha sido un g"/>
    <n v="0"/>
    <s v="messenger"/>
    <s v="messenger"/>
    <s v="NULL"/>
    <n v="0"/>
    <n v="0"/>
    <n v="0"/>
  </r>
  <r>
    <n v="104623953"/>
    <n v="104623953"/>
    <n v="547"/>
    <s v=""/>
    <n v="903"/>
    <n v="9032106934"/>
    <x v="0"/>
    <s v=""/>
    <d v="2022-09-05T00:00:00"/>
    <s v="lunes"/>
    <n v="2"/>
    <s v="septiembre"/>
    <n v="9"/>
    <n v="2022"/>
    <d v="1899-12-30T12:51:17"/>
    <n v="0"/>
    <d v="2022-09-05T00:00:00"/>
    <d v="1899-12-30T13:13:24"/>
    <d v="1899-12-30T00:22:07"/>
    <s v="Si"/>
    <s v="Gracias por comunicarte con nosotros, ha sido un g"/>
    <n v="0"/>
    <s v="messenger"/>
    <s v="messenger"/>
    <s v="NULL"/>
    <n v="0"/>
    <n v="0"/>
    <n v="0"/>
  </r>
  <r>
    <n v="104614442"/>
    <n v="104614442"/>
    <n v="547"/>
    <s v=""/>
    <n v="751"/>
    <n v="7512615985"/>
    <x v="19"/>
    <s v=""/>
    <d v="2022-09-05T00:00:00"/>
    <s v="lunes"/>
    <n v="2"/>
    <s v="septiembre"/>
    <n v="9"/>
    <n v="2022"/>
    <d v="1899-12-30T12:17:32"/>
    <n v="0"/>
    <d v="2022-09-05T00:00:00"/>
    <d v="1899-12-30T13:13:48"/>
    <d v="1899-12-30T00:56:16"/>
    <s v="Incorporacion"/>
    <s v="Tepuedoayudarenalgomas? =&gt; Si (Si), No (No)"/>
    <n v="0"/>
    <s v="messenger"/>
    <s v="messenger"/>
    <s v="NULL"/>
    <n v="0"/>
    <n v="0"/>
    <n v="0"/>
  </r>
  <r>
    <n v="104627289"/>
    <n v="104627289"/>
    <n v="547"/>
    <s v=""/>
    <n v="171"/>
    <n v="1710614617"/>
    <x v="5"/>
    <s v=""/>
    <d v="2022-09-05T00:00:00"/>
    <s v="lunes"/>
    <n v="2"/>
    <s v="septiembre"/>
    <n v="9"/>
    <n v="2022"/>
    <d v="1899-12-30T13:03:40"/>
    <n v="0"/>
    <d v="2022-09-05T00:00:00"/>
    <d v="1899-12-30T13:13:49"/>
    <d v="1899-12-30T00:10:09"/>
    <s v="Salut."/>
    <s v="Porfavorseleccionaunadelasopciones =&gt; Si (Si"/>
    <n v="0"/>
    <s v="messenger"/>
    <s v="messenger"/>
    <s v="NULL"/>
    <n v="0"/>
    <n v="0"/>
    <n v="0"/>
  </r>
  <r>
    <n v="104626750"/>
    <n v="104626750"/>
    <n v="547"/>
    <s v=""/>
    <n v="416"/>
    <n v="4168983429"/>
    <x v="0"/>
    <s v=""/>
    <d v="2022-09-05T00:00:00"/>
    <s v="lunes"/>
    <n v="2"/>
    <s v="septiembre"/>
    <n v="9"/>
    <n v="2022"/>
    <d v="1899-12-30T13:01:40"/>
    <n v="0"/>
    <d v="2022-09-05T00:00:00"/>
    <d v="1899-12-30T13:14:06"/>
    <d v="1899-12-30T00:12:26"/>
    <s v="No solucionan nada"/>
    <s v="Escoge la opcion correcta por favor. =&gt; Registro ("/>
    <n v="0"/>
    <s v="messenger"/>
    <s v="messenger"/>
    <s v="NULL"/>
    <n v="0"/>
    <n v="0"/>
    <n v="0"/>
  </r>
  <r>
    <n v="104627427"/>
    <n v="104627427"/>
    <n v="547"/>
    <s v=""/>
    <n v="156"/>
    <n v="1560058150"/>
    <x v="5"/>
    <s v=""/>
    <d v="2022-09-05T00:00:00"/>
    <s v="lunes"/>
    <n v="2"/>
    <s v="septiembre"/>
    <n v="9"/>
    <n v="2022"/>
    <d v="1899-12-30T13:04:11"/>
    <n v="0"/>
    <d v="2022-09-05T00:00:00"/>
    <d v="1899-12-30T13:14:12"/>
    <d v="1899-12-30T00:10:01"/>
    <s v="5"/>
    <s v="Eres becaria(o)dealgunprograma? =&gt; Si (Si), N"/>
    <n v="0"/>
    <s v="messenger"/>
    <s v="messenger"/>
    <s v="NULL"/>
    <n v="0"/>
    <n v="0"/>
    <n v="0"/>
  </r>
  <r>
    <n v="104618111"/>
    <n v="104618111"/>
    <n v="547"/>
    <s v=""/>
    <n v="708"/>
    <n v="7089191462"/>
    <x v="0"/>
    <s v=""/>
    <d v="2022-09-05T00:00:00"/>
    <s v="lunes"/>
    <n v="2"/>
    <s v="septiembre"/>
    <n v="9"/>
    <n v="2022"/>
    <d v="1899-12-30T12:30:21"/>
    <n v="0"/>
    <d v="2022-09-05T00:00:00"/>
    <d v="1899-12-30T13:14:14"/>
    <d v="1899-12-30T00:43:53"/>
    <s v="No Estado de michoacan Estaba solicitando mi cedul"/>
    <s v="Gracias por contactarnos! \n\nEn una escala del 1 a"/>
    <n v="0"/>
    <s v="messenger"/>
    <s v="messenger"/>
    <s v="NULL"/>
    <n v="0"/>
    <n v="0"/>
    <n v="0"/>
  </r>
  <r>
    <n v="104618215"/>
    <n v="104618215"/>
    <n v="547"/>
    <s v=""/>
    <n v="620"/>
    <n v="6205896943"/>
    <x v="0"/>
    <s v=""/>
    <d v="2022-09-05T00:00:00"/>
    <s v="lunes"/>
    <n v="2"/>
    <s v="septiembre"/>
    <n v="9"/>
    <n v="2022"/>
    <d v="1899-12-30T12:30:43"/>
    <n v="0"/>
    <d v="2022-09-05T00:00:00"/>
    <d v="1899-12-30T13:15:03"/>
    <d v="1899-12-30T00:44:20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627519"/>
    <n v="104627519"/>
    <n v="547"/>
    <s v=""/>
    <n v="446"/>
    <n v="4464631937"/>
    <x v="31"/>
    <s v=""/>
    <d v="2022-09-05T00:00:00"/>
    <s v="lunes"/>
    <n v="2"/>
    <s v="septiembre"/>
    <n v="9"/>
    <n v="2022"/>
    <d v="1899-12-30T13:04:31"/>
    <n v="0"/>
    <d v="2022-09-05T00:00:00"/>
    <d v="1899-12-30T13:15:41"/>
    <d v="1899-12-30T00:11:10"/>
    <s v="Atencion personal"/>
    <s v="Necesitas atencion personalizada? =&gt; Si (Si), No "/>
    <n v="0"/>
    <s v="messenger"/>
    <s v="messenger"/>
    <s v="NULL"/>
    <n v="0"/>
    <n v="0"/>
    <n v="0"/>
  </r>
  <r>
    <n v="104624659"/>
    <n v="104624659"/>
    <n v="547"/>
    <s v=""/>
    <n v="520"/>
    <n v="5204407439"/>
    <x v="0"/>
    <s v=""/>
    <d v="2022-09-05T00:00:00"/>
    <s v="lunes"/>
    <n v="2"/>
    <s v="septiembre"/>
    <n v="9"/>
    <n v="2022"/>
    <d v="1899-12-30T12:53:55"/>
    <n v="0"/>
    <d v="2022-09-05T00:00:00"/>
    <d v="1899-12-30T13:15:49"/>
    <d v="1899-12-30T00:21:54"/>
    <s v="Tengo una nina en secundaria y otra en el kinder"/>
    <s v="Tepuedoayudarenalgomas? =&gt; Si (Si), No (No)"/>
    <n v="0"/>
    <s v="messenger"/>
    <s v="messenger"/>
    <s v="NULL"/>
    <n v="0"/>
    <n v="0"/>
    <n v="0"/>
  </r>
  <r>
    <n v="104630710"/>
    <n v="104630710"/>
    <n v="547"/>
    <s v=""/>
    <n v="811"/>
    <n v="811029140"/>
    <x v="6"/>
    <s v=""/>
    <d v="2022-09-05T00:00:00"/>
    <s v="lunes"/>
    <n v="2"/>
    <s v="septiembre"/>
    <n v="9"/>
    <n v="2022"/>
    <d v="1899-12-30T13:16:13"/>
    <n v="0"/>
    <d v="2022-09-05T00:00:00"/>
    <d v="1899-12-30T13:16:18"/>
    <d v="1899-12-30T00:00:05"/>
    <s v="Inicio"/>
    <s v="Eres becaria(o)dealgunprograma? =&gt; &lt;p&gt;Si&lt;/p&gt; "/>
    <n v="0"/>
    <s v="APP"/>
    <s v="APP"/>
    <s v="NULL"/>
    <n v="0"/>
    <n v="0"/>
    <n v="0"/>
  </r>
  <r>
    <n v="104627953"/>
    <n v="104627953"/>
    <n v="547"/>
    <s v=""/>
    <n v="796"/>
    <n v="7960683266"/>
    <x v="0"/>
    <s v=""/>
    <d v="2022-09-05T00:00:00"/>
    <s v="lunes"/>
    <n v="2"/>
    <s v="septiembre"/>
    <n v="9"/>
    <n v="2022"/>
    <d v="1899-12-30T13:06:02"/>
    <n v="0"/>
    <d v="2022-09-05T00:00:00"/>
    <d v="1899-12-30T13:16:23"/>
    <d v="1899-12-30T00:10:21"/>
    <s v="Si"/>
    <s v="Quenecesitas? =&gt; A quien va dirigida (A quien va"/>
    <n v="0"/>
    <s v="messenger"/>
    <s v="messenger"/>
    <s v="NULL"/>
    <n v="0"/>
    <n v="0"/>
    <n v="0"/>
  </r>
  <r>
    <n v="104627557"/>
    <n v="104627557"/>
    <n v="547"/>
    <s v=""/>
    <n v="434"/>
    <n v="4344882487"/>
    <x v="10"/>
    <s v=""/>
    <d v="2022-09-05T00:00:00"/>
    <s v="lunes"/>
    <n v="2"/>
    <s v="septiembre"/>
    <n v="9"/>
    <n v="2022"/>
    <d v="1899-12-30T13:04:37"/>
    <n v="0"/>
    <d v="2022-09-05T00:00:00"/>
    <d v="1899-12-30T13:16:28"/>
    <d v="1899-12-30T00:11:51"/>
    <s v="Incorporacion"/>
    <s v="Tepuedoayudarenalgomas? =&gt; Si (Si), No (No)"/>
    <n v="0"/>
    <s v="messenger"/>
    <s v="messenger"/>
    <s v="NULL"/>
    <n v="0"/>
    <n v="0"/>
    <n v="0"/>
  </r>
  <r>
    <n v="104627296"/>
    <n v="104627296"/>
    <n v="547"/>
    <s v=""/>
    <n v="99"/>
    <n v="994167389"/>
    <x v="0"/>
    <s v=""/>
    <d v="2022-09-05T00:00:00"/>
    <s v="lunes"/>
    <n v="2"/>
    <s v="septiembre"/>
    <n v="9"/>
    <n v="2022"/>
    <d v="1899-12-30T13:03:41"/>
    <n v="0"/>
    <d v="2022-09-05T00:00:00"/>
    <d v="1899-12-30T13:16:39"/>
    <d v="1899-12-30T00:12:58"/>
    <s v="A quien va dirigida"/>
    <s v="Tepuedoayudarenalgomas? =&gt; Si (Si), No (No)"/>
    <n v="0"/>
    <s v="messenger"/>
    <s v="messenger"/>
    <s v="NULL"/>
    <n v="0"/>
    <n v="0"/>
    <n v="0"/>
  </r>
  <r>
    <n v="104628413"/>
    <n v="104628413"/>
    <n v="547"/>
    <s v=""/>
    <n v="272"/>
    <n v="2720849247"/>
    <x v="15"/>
    <s v=""/>
    <d v="2022-09-05T00:00:00"/>
    <s v="lunes"/>
    <n v="2"/>
    <s v="septiembre"/>
    <n v="9"/>
    <n v="2022"/>
    <d v="1899-12-30T13:07:42"/>
    <n v="0"/>
    <d v="2022-09-05T00:00:00"/>
    <d v="1899-12-30T13:18:42"/>
    <d v="1899-12-30T00:11:00"/>
    <s v="Educacion Media Superior"/>
    <s v="Que necesitas? =&gt; Requisitos (Requisitos), Solici"/>
    <n v="0"/>
    <s v="messenger"/>
    <s v="messenger"/>
    <s v="NULL"/>
    <n v="0"/>
    <n v="0"/>
    <n v="0"/>
  </r>
  <r>
    <n v="104609092"/>
    <n v="104609092"/>
    <n v="547"/>
    <s v=""/>
    <n v="757"/>
    <n v="7574215748"/>
    <x v="8"/>
    <s v=""/>
    <d v="2022-09-05T00:00:00"/>
    <s v="lunes"/>
    <n v="2"/>
    <s v="septiembre"/>
    <n v="9"/>
    <n v="2022"/>
    <d v="1899-12-30T12:00:22"/>
    <n v="0"/>
    <d v="2022-09-05T00:00:00"/>
    <d v="1899-12-30T13:18:45"/>
    <d v="1899-12-30T01:18:23"/>
    <s v="Gracias"/>
    <s v="Gracias por contactarnos! \n\nEn una escala del 1 a"/>
    <n v="0"/>
    <s v="messenger"/>
    <s v="messenger"/>
    <s v="NULL"/>
    <n v="0"/>
    <n v="0"/>
    <n v="0"/>
  </r>
  <r>
    <n v="104618085"/>
    <n v="104618085"/>
    <n v="547"/>
    <s v=""/>
    <n v="974"/>
    <n v="9749384254"/>
    <x v="0"/>
    <s v=""/>
    <d v="2022-09-05T00:00:00"/>
    <s v="lunes"/>
    <n v="2"/>
    <s v="septiembre"/>
    <n v="9"/>
    <n v="2022"/>
    <d v="1899-12-30T12:30:14"/>
    <n v="0"/>
    <d v="2022-09-05T00:00:00"/>
    <d v="1899-12-30T13:19:00"/>
    <d v="1899-12-30T00:48:46"/>
    <s v="Okey Gracias"/>
    <s v="Gracias por contactarnos! \n\nEn una escala del 1 a"/>
    <n v="0"/>
    <s v="messenger"/>
    <s v="messenger"/>
    <s v="NULL"/>
    <n v="0"/>
    <n v="0"/>
    <n v="0"/>
  </r>
  <r>
    <n v="104628723"/>
    <n v="104628723"/>
    <n v="547"/>
    <s v=""/>
    <n v="511"/>
    <n v="511975819"/>
    <x v="0"/>
    <s v=""/>
    <d v="2022-09-05T00:00:00"/>
    <s v="lunes"/>
    <n v="2"/>
    <s v="septiembre"/>
    <n v="9"/>
    <n v="2022"/>
    <d v="1899-12-30T13:08:52"/>
    <n v="0"/>
    <d v="2022-09-05T00:00:00"/>
    <d v="1899-12-30T13:19:02"/>
    <d v="1899-12-30T00:10:10"/>
    <s v="Inicio"/>
    <s v="Eres becaria(o)dealgunprograma? =&gt; &lt;p&gt;Si&lt;/p&gt; "/>
    <n v="0"/>
    <s v="APP"/>
    <s v="APP"/>
    <s v="NULL"/>
    <n v="0"/>
    <n v="0"/>
    <n v="0"/>
  </r>
  <r>
    <n v="104622195"/>
    <n v="104622195"/>
    <n v="547"/>
    <s v=""/>
    <n v="697"/>
    <n v="6976175930"/>
    <x v="3"/>
    <s v=""/>
    <d v="2022-09-05T00:00:00"/>
    <s v="lunes"/>
    <n v="2"/>
    <s v="septiembre"/>
    <n v="9"/>
    <n v="2022"/>
    <d v="1899-12-30T12:44:35"/>
    <n v="0"/>
    <d v="2022-09-05T00:00:00"/>
    <d v="1899-12-30T13:19:15"/>
    <d v="1899-12-30T00:34:40"/>
    <s v="Espero gracias"/>
    <s v="Gracias por contactarnos! \n\nEn una escala del 1 a"/>
    <n v="0"/>
    <s v="messenger"/>
    <s v="messenger"/>
    <s v="NULL"/>
    <n v="0"/>
    <n v="0"/>
    <n v="0"/>
  </r>
  <r>
    <n v="104627975"/>
    <n v="104627975"/>
    <n v="547"/>
    <s v=""/>
    <n v="590"/>
    <n v="590244484"/>
    <x v="0"/>
    <s v=""/>
    <d v="2022-09-05T00:00:00"/>
    <s v="lunes"/>
    <n v="2"/>
    <s v="septiembre"/>
    <n v="9"/>
    <n v="2022"/>
    <d v="1899-12-30T13:06:07"/>
    <n v="0"/>
    <d v="2022-09-05T00:00:00"/>
    <d v="1899-12-30T13:19:35"/>
    <d v="1899-12-30T00:13:28"/>
    <s v="Problema con pago de beca"/>
    <s v="Tepuedoayudarenalgomas? =&gt; &lt;p&gt;Si&lt;/p&gt; (Si), &lt;"/>
    <n v="0"/>
    <s v="APP"/>
    <s v="APP"/>
    <s v="NULL"/>
    <n v="0"/>
    <n v="0"/>
    <n v="0"/>
  </r>
  <r>
    <n v="104622061"/>
    <n v="104622061"/>
    <n v="547"/>
    <s v=""/>
    <n v="799"/>
    <n v="7999870142"/>
    <x v="0"/>
    <s v=""/>
    <d v="2022-09-05T00:00:00"/>
    <s v="lunes"/>
    <n v="2"/>
    <s v="septiembre"/>
    <n v="9"/>
    <n v="2022"/>
    <d v="1899-12-30T12:44:06"/>
    <n v="0"/>
    <d v="2022-09-05T00:00:00"/>
    <d v="1899-12-30T13:19:54"/>
    <d v="1899-12-30T00:35:48"/>
    <s v="Realice mi cedula unica pero no pude descargar mi "/>
    <s v="Gracias por contactarnos! \n\nEn una escala del 1 a"/>
    <n v="0"/>
    <s v="messenger"/>
    <s v="messenger"/>
    <s v="NULL"/>
    <n v="0"/>
    <n v="0"/>
    <n v="0"/>
  </r>
  <r>
    <n v="104619791"/>
    <n v="104619791"/>
    <n v="547"/>
    <s v=""/>
    <n v="731"/>
    <n v="7319209244"/>
    <x v="19"/>
    <s v=""/>
    <d v="2022-09-05T00:00:00"/>
    <s v="lunes"/>
    <n v="2"/>
    <s v="septiembre"/>
    <n v="9"/>
    <n v="2022"/>
    <d v="1899-12-30T12:35:57"/>
    <n v="0"/>
    <d v="2022-09-05T00:00:00"/>
    <d v="1899-12-30T13:20:41"/>
    <d v="1899-12-30T00:44:44"/>
    <s v="Yo soy estudiante de universidad, y a mi hermana q"/>
    <s v="Gracias por contactarnos! \n\nEn una escala del 1 a"/>
    <n v="0"/>
    <s v="messenger"/>
    <s v="messenger"/>
    <s v="NULL"/>
    <n v="0"/>
    <n v="0"/>
    <n v="0"/>
  </r>
  <r>
    <n v="104627040"/>
    <n v="104627040"/>
    <n v="547"/>
    <s v=""/>
    <n v="136"/>
    <n v="1362575765"/>
    <x v="5"/>
    <s v=""/>
    <d v="2022-09-05T00:00:00"/>
    <s v="lunes"/>
    <n v="2"/>
    <s v="septiembre"/>
    <n v="9"/>
    <n v="2022"/>
    <d v="1899-12-30T13:02:41"/>
    <n v="0"/>
    <d v="2022-09-05T00:00:00"/>
    <d v="1899-12-30T13:22:18"/>
    <d v="1899-12-30T00:19:37"/>
    <s v="Solicitar beca"/>
    <s v="Tepuedoayudarenalgomas? =&gt; Si (Si), No (No)"/>
    <n v="0"/>
    <s v="messenger"/>
    <s v="messenger"/>
    <s v="NULL"/>
    <n v="0"/>
    <n v="0"/>
    <n v="0"/>
  </r>
  <r>
    <n v="104628943"/>
    <n v="104628943"/>
    <n v="547"/>
    <s v=""/>
    <n v="54"/>
    <n v="541697295"/>
    <x v="0"/>
    <s v=""/>
    <d v="2022-09-05T00:00:00"/>
    <s v="lunes"/>
    <n v="2"/>
    <s v="septiembre"/>
    <n v="9"/>
    <n v="2022"/>
    <d v="1899-12-30T13:09:43"/>
    <n v="0"/>
    <d v="2022-09-05T00:00:00"/>
    <d v="1899-12-30T13:22:22"/>
    <d v="1899-12-30T00:12:39"/>
    <s v="Okey lo que pasa que quiero hacer una cita para ac"/>
    <s v="Aun no estoy entrenado para responder tu solicitud"/>
    <n v="0"/>
    <s v="messenger"/>
    <s v="messenger"/>
    <s v="NULL"/>
    <n v="0"/>
    <n v="0"/>
    <n v="0"/>
  </r>
  <r>
    <n v="104626774"/>
    <n v="104626774"/>
    <n v="547"/>
    <s v=""/>
    <n v="139"/>
    <n v="1392552513"/>
    <x v="5"/>
    <s v=""/>
    <d v="2022-09-05T00:00:00"/>
    <s v="lunes"/>
    <n v="2"/>
    <s v="septiembre"/>
    <n v="9"/>
    <n v="2022"/>
    <d v="1899-12-30T13:01:46"/>
    <n v="0"/>
    <d v="2022-09-05T00:00:00"/>
    <d v="1899-12-30T13:22:28"/>
    <d v="1899-12-30T00:20:42"/>
    <s v="Si"/>
    <s v="Gracias por comunicarte con nosotros, ha sido un g"/>
    <n v="0"/>
    <s v="messenger"/>
    <s v="messenger"/>
    <s v="NULL"/>
    <n v="0"/>
    <n v="0"/>
    <n v="0"/>
  </r>
  <r>
    <n v="104632027"/>
    <n v="104632027"/>
    <n v="547"/>
    <s v=""/>
    <n v="1"/>
    <n v="15623384"/>
    <x v="0"/>
    <s v=""/>
    <d v="2022-09-05T00:00:00"/>
    <s v="lunes"/>
    <n v="2"/>
    <s v="septiembre"/>
    <n v="9"/>
    <n v="2022"/>
    <d v="1899-12-30T13:20:55"/>
    <n v="0"/>
    <d v="2022-09-05T00:00:00"/>
    <d v="1899-12-30T13:22:29"/>
    <d v="1899-12-30T00:01:34"/>
    <s v="5"/>
    <s v="Gracias por comunicarte con nosotros, ha sido un g"/>
    <n v="0"/>
    <s v="messenger"/>
    <s v="messenger"/>
    <s v="NULL"/>
    <n v="0"/>
    <n v="0"/>
    <n v="0"/>
  </r>
  <r>
    <n v="104626557"/>
    <n v="104626557"/>
    <n v="547"/>
    <s v=""/>
    <n v="311"/>
    <n v="3111652476"/>
    <x v="29"/>
    <s v=""/>
    <d v="2022-09-05T00:00:00"/>
    <s v="lunes"/>
    <n v="2"/>
    <s v="septiembre"/>
    <n v="9"/>
    <n v="2022"/>
    <d v="1899-12-30T13:00:59"/>
    <n v="0"/>
    <d v="2022-09-05T00:00:00"/>
    <d v="1899-12-30T13:22:32"/>
    <d v="1899-12-30T00:21:33"/>
    <s v="Si"/>
    <s v="Gracias por comunicarte con nosotros, ha sido un g"/>
    <n v="0"/>
    <s v="messenger"/>
    <s v="messenger"/>
    <s v="NULL"/>
    <n v="0"/>
    <n v="0"/>
    <n v="0"/>
  </r>
  <r>
    <n v="104631778"/>
    <n v="104631778"/>
    <n v="547"/>
    <s v=""/>
    <n v="197"/>
    <n v="197109489"/>
    <x v="5"/>
    <s v=""/>
    <d v="2022-09-05T00:00:00"/>
    <s v="lunes"/>
    <n v="2"/>
    <s v="septiembre"/>
    <n v="9"/>
    <n v="2022"/>
    <d v="1899-12-30T13:20:04"/>
    <n v="0"/>
    <d v="2022-09-05T00:00:00"/>
    <d v="1899-12-30T13:22:46"/>
    <d v="1899-12-30T00:02:42"/>
    <s v="Cancelar"/>
    <s v="Gracias por contactarnos! \n\nEn una escala del 1 a"/>
    <n v="0"/>
    <s v="APP"/>
    <s v="APP"/>
    <s v="NULL"/>
    <n v="0"/>
    <n v="0"/>
    <n v="0"/>
  </r>
  <r>
    <n v="104629399"/>
    <n v="104629399"/>
    <n v="547"/>
    <s v=""/>
    <n v="527"/>
    <n v="5277121038"/>
    <x v="0"/>
    <s v=""/>
    <d v="2022-09-05T00:00:00"/>
    <s v="lunes"/>
    <n v="2"/>
    <s v="septiembre"/>
    <n v="9"/>
    <n v="2022"/>
    <d v="1899-12-30T13:11:33"/>
    <n v="0"/>
    <d v="2022-09-05T00:00:00"/>
    <d v="1899-12-30T13:22:53"/>
    <d v="1899-12-30T00:11:20"/>
    <s v="Pero no se descargo el acuse, como puedo recuperar"/>
    <s v="Encontre las siguientes respuestas a tu pregunta. "/>
    <n v="0"/>
    <s v="messenger"/>
    <s v="messenger"/>
    <s v="NULL"/>
    <n v="0"/>
    <n v="0"/>
    <n v="0"/>
  </r>
  <r>
    <n v="104626878"/>
    <n v="104626878"/>
    <n v="547"/>
    <s v=""/>
    <n v="865"/>
    <n v="8655830419"/>
    <x v="0"/>
    <s v=""/>
    <d v="2022-09-05T00:00:00"/>
    <s v="lunes"/>
    <n v="2"/>
    <s v="septiembre"/>
    <n v="9"/>
    <n v="2022"/>
    <d v="1899-12-30T13:02:09"/>
    <n v="0"/>
    <d v="2022-09-05T00:00:00"/>
    <d v="1899-12-30T13:23:05"/>
    <d v="1899-12-30T00:20:56"/>
    <s v="Si"/>
    <s v="Gracias por comunicarte con nosotros, ha sido un g"/>
    <n v="0"/>
    <s v="messenger"/>
    <s v="messenger"/>
    <s v="NULL"/>
    <n v="0"/>
    <n v="0"/>
    <n v="0"/>
  </r>
  <r>
    <n v="104629751"/>
    <n v="104629751"/>
    <n v="547"/>
    <s v=""/>
    <n v="848"/>
    <n v="8489136457"/>
    <x v="0"/>
    <s v=""/>
    <d v="2022-09-05T00:00:00"/>
    <s v="lunes"/>
    <n v="2"/>
    <s v="septiembre"/>
    <n v="9"/>
    <n v="2022"/>
    <d v="1899-12-30T13:12:54"/>
    <n v="0"/>
    <d v="2022-09-05T00:00:00"/>
    <d v="1899-12-30T13:23:12"/>
    <d v="1899-12-30T00:10:18"/>
    <s v="Hi"/>
    <s v="Eres becaria(o)dealgunprograma? =&gt; Si (Si), N"/>
    <n v="0"/>
    <s v="messenger"/>
    <s v="messenger"/>
    <s v="NULL"/>
    <n v="0"/>
    <n v="0"/>
    <n v="0"/>
  </r>
  <r>
    <n v="104629968"/>
    <n v="104629968"/>
    <n v="547"/>
    <s v=""/>
    <n v="794"/>
    <n v="7944165620"/>
    <x v="0"/>
    <s v=""/>
    <d v="2022-09-05T00:00:00"/>
    <s v="lunes"/>
    <n v="2"/>
    <s v="septiembre"/>
    <n v="9"/>
    <n v="2022"/>
    <d v="1899-12-30T13:13:39"/>
    <n v="0"/>
    <d v="2022-09-05T00:00:00"/>
    <d v="1899-12-30T13:23:40"/>
    <d v="1899-12-30T00:10:01"/>
    <s v="1"/>
    <s v="Eres becaria(o)dealgunprograma? =&gt; Si (Si), N"/>
    <n v="0"/>
    <s v="messenger"/>
    <s v="messenger"/>
    <s v="NULL"/>
    <n v="0"/>
    <n v="0"/>
    <n v="0"/>
  </r>
  <r>
    <n v="104627361"/>
    <n v="104627361"/>
    <n v="547"/>
    <s v=""/>
    <n v="882"/>
    <n v="8822227976"/>
    <x v="0"/>
    <s v=""/>
    <d v="2022-09-05T00:00:00"/>
    <s v="lunes"/>
    <n v="2"/>
    <s v="septiembre"/>
    <n v="9"/>
    <n v="2022"/>
    <d v="1899-12-30T13:03:56"/>
    <n v="0"/>
    <d v="2022-09-05T00:00:00"/>
    <d v="1899-12-30T13:23:46"/>
    <d v="1899-12-30T00:19:50"/>
    <s v="A quien va dirigida"/>
    <s v="Tepuedoayudarenalgomas? =&gt; Si (Si), No (No)"/>
    <n v="0"/>
    <s v="messenger"/>
    <s v="messenger"/>
    <s v="NULL"/>
    <n v="0"/>
    <n v="0"/>
    <n v="0"/>
  </r>
  <r>
    <n v="104626748"/>
    <n v="104626748"/>
    <n v="547"/>
    <s v=""/>
    <n v="600"/>
    <n v="6000693325"/>
    <x v="0"/>
    <s v=""/>
    <d v="2022-09-05T00:00:00"/>
    <s v="lunes"/>
    <n v="2"/>
    <s v="septiembre"/>
    <n v="9"/>
    <n v="2022"/>
    <d v="1899-12-30T13:01:40"/>
    <n v="0"/>
    <d v="2022-09-05T00:00:00"/>
    <d v="1899-12-30T13:23:50"/>
    <d v="1899-12-30T00:22:10"/>
    <s v="Si"/>
    <s v="Gracias por comunicarte con nosotros, ha sido un g"/>
    <n v="0"/>
    <s v="messenger"/>
    <s v="messenger"/>
    <s v="NULL"/>
    <n v="0"/>
    <n v="0"/>
    <n v="0"/>
  </r>
  <r>
    <n v="104627366"/>
    <n v="104627366"/>
    <n v="547"/>
    <s v=""/>
    <n v="793"/>
    <n v="7934676025"/>
    <x v="0"/>
    <s v=""/>
    <d v="2022-09-05T00:00:00"/>
    <s v="lunes"/>
    <n v="2"/>
    <s v="septiembre"/>
    <n v="9"/>
    <n v="2022"/>
    <d v="1899-12-30T13:03:57"/>
    <n v="0"/>
    <d v="2022-09-05T00:00:00"/>
    <d v="1899-12-30T13:23:58"/>
    <d v="1899-12-30T00:20:01"/>
    <s v="Si"/>
    <s v="Gracias por comunicarte con nosotros, ha sido un g"/>
    <n v="0"/>
    <s v="messenger"/>
    <s v="messenger"/>
    <s v="NULL"/>
    <n v="0"/>
    <n v="0"/>
    <n v="0"/>
  </r>
  <r>
    <n v="104623286"/>
    <n v="104623286"/>
    <n v="547"/>
    <s v=""/>
    <n v="429"/>
    <n v="4295398193"/>
    <x v="18"/>
    <s v=""/>
    <d v="2022-09-05T00:00:00"/>
    <s v="lunes"/>
    <n v="2"/>
    <s v="septiembre"/>
    <n v="9"/>
    <n v="2022"/>
    <d v="1899-12-30T12:48:45"/>
    <n v="0"/>
    <d v="2022-09-05T00:00:00"/>
    <d v="1899-12-30T13:24:09"/>
    <d v="1899-12-30T00:35:24"/>
    <s v="Si"/>
    <s v="Gracias por contactarnos! \n\nEn una escala del 1 a"/>
    <n v="0"/>
    <s v="messenger"/>
    <s v="messenger"/>
    <s v="NULL"/>
    <n v="0"/>
    <n v="0"/>
    <n v="0"/>
  </r>
  <r>
    <n v="104613978"/>
    <n v="104613978"/>
    <n v="547"/>
    <s v=""/>
    <n v="518"/>
    <n v="5185680088"/>
    <x v="0"/>
    <s v=""/>
    <d v="2022-09-05T00:00:00"/>
    <s v="lunes"/>
    <n v="2"/>
    <s v="septiembre"/>
    <n v="9"/>
    <n v="2022"/>
    <d v="1899-12-30T12:16:00"/>
    <n v="0"/>
    <d v="2022-09-05T00:00:00"/>
    <d v="1899-12-30T13:24:30"/>
    <d v="1899-12-30T01:08:30"/>
    <s v="Lo que pasa es que me indica un error al hacer la "/>
    <s v="Gracias por contactarnos! \n\nEn una escala del 1 a"/>
    <n v="0"/>
    <s v="messenger"/>
    <s v="messenger"/>
    <s v="NULL"/>
    <n v="0"/>
    <n v="0"/>
    <n v="0"/>
  </r>
  <r>
    <n v="104629437"/>
    <n v="104629437"/>
    <n v="547"/>
    <s v=""/>
    <n v="491"/>
    <n v="4910428497"/>
    <x v="0"/>
    <s v=""/>
    <d v="2022-09-05T00:00:00"/>
    <s v="lunes"/>
    <n v="2"/>
    <s v="septiembre"/>
    <n v="9"/>
    <n v="2022"/>
    <d v="1899-12-30T13:11:42"/>
    <n v="0"/>
    <d v="2022-09-05T00:00:00"/>
    <d v="1899-12-30T13:25:01"/>
    <d v="1899-12-30T00:13:19"/>
    <s v="Atencion personal"/>
    <s v="Necesitas atencion personalizada? =&gt; Si (Si), No "/>
    <n v="0"/>
    <s v="messenger"/>
    <s v="messenger"/>
    <s v="NULL"/>
    <n v="0"/>
    <n v="0"/>
    <n v="0"/>
  </r>
  <r>
    <n v="104630452"/>
    <n v="104630452"/>
    <n v="547"/>
    <s v=""/>
    <n v="980"/>
    <n v="9806327948"/>
    <x v="0"/>
    <s v=""/>
    <d v="2022-09-05T00:00:00"/>
    <s v="lunes"/>
    <n v="2"/>
    <s v="septiembre"/>
    <n v="9"/>
    <n v="2022"/>
    <d v="1899-12-30T13:15:19"/>
    <n v="0"/>
    <d v="2022-09-05T00:00:00"/>
    <d v="1899-12-30T13:25:20"/>
    <d v="1899-12-30T00:10:01"/>
    <s v="Inicio"/>
    <s v="Eres becaria(o)dealgunprograma? =&gt; Si (Si), N"/>
    <n v="0"/>
    <s v="messenger"/>
    <s v="messenger"/>
    <s v="NULL"/>
    <n v="0"/>
    <n v="0"/>
    <n v="0"/>
  </r>
  <r>
    <n v="104627582"/>
    <n v="104627582"/>
    <n v="547"/>
    <s v=""/>
    <n v="775"/>
    <n v="7755741823"/>
    <x v="12"/>
    <s v=""/>
    <d v="2022-09-05T00:00:00"/>
    <s v="lunes"/>
    <n v="2"/>
    <s v="septiembre"/>
    <n v="9"/>
    <n v="2022"/>
    <d v="1899-12-30T13:04:42"/>
    <n v="0"/>
    <d v="2022-09-05T00:00:00"/>
    <d v="1899-12-30T13:25:53"/>
    <d v="1899-12-30T00:21:11"/>
    <s v="Si"/>
    <s v="Gracias por comunicarte con nosotros, ha sido un g"/>
    <n v="0"/>
    <s v="messenger"/>
    <s v="messenger"/>
    <s v="NULL"/>
    <n v="0"/>
    <n v="0"/>
    <n v="0"/>
  </r>
  <r>
    <n v="104627800"/>
    <n v="104627800"/>
    <n v="547"/>
    <s v=""/>
    <n v="614"/>
    <n v="6141485667"/>
    <x v="24"/>
    <s v=""/>
    <d v="2022-09-05T00:00:00"/>
    <s v="lunes"/>
    <n v="2"/>
    <s v="septiembre"/>
    <n v="9"/>
    <n v="2022"/>
    <d v="1899-12-30T13:05:23"/>
    <n v="0"/>
    <d v="2022-09-05T00:00:00"/>
    <d v="1899-12-30T13:26:01"/>
    <d v="1899-12-30T00:20:38"/>
    <s v="Si"/>
    <s v="Gracias por comunicarte con nosotros, ha sido un g"/>
    <n v="0"/>
    <s v="messenger"/>
    <s v="messenger"/>
    <s v="NULL"/>
    <n v="0"/>
    <n v="0"/>
    <n v="0"/>
  </r>
  <r>
    <n v="104618617"/>
    <n v="104618617"/>
    <n v="547"/>
    <s v=""/>
    <n v="108"/>
    <n v="1082280879"/>
    <x v="5"/>
    <s v=""/>
    <d v="2022-09-05T00:00:00"/>
    <s v="lunes"/>
    <n v="2"/>
    <s v="septiembre"/>
    <n v="9"/>
    <n v="2022"/>
    <d v="1899-12-30T12:32:01"/>
    <n v="0"/>
    <d v="2022-09-05T00:00:00"/>
    <d v="1899-12-30T13:26:29"/>
    <d v="1899-12-30T00:54:28"/>
    <s v="No gracias, buen dia"/>
    <s v="Gracias por contactarnos! \n\nEn una escala del 1 a"/>
    <n v="0"/>
    <s v="messenger"/>
    <s v="messenger"/>
    <s v="NULL"/>
    <n v="0"/>
    <n v="0"/>
    <n v="0"/>
  </r>
  <r>
    <n v="104630480"/>
    <n v="104630480"/>
    <n v="547"/>
    <s v=""/>
    <n v="125"/>
    <n v="1258753175"/>
    <x v="5"/>
    <s v=""/>
    <d v="2022-09-05T00:00:00"/>
    <s v="lunes"/>
    <n v="2"/>
    <s v="septiembre"/>
    <n v="9"/>
    <n v="2022"/>
    <d v="1899-12-30T13:15:25"/>
    <n v="0"/>
    <d v="2022-09-05T00:00:00"/>
    <d v="1899-12-30T13:26:50"/>
    <d v="1899-12-30T00:11:25"/>
    <s v="Solicitar beca"/>
    <s v="Tepuedoayudarenalgomas? =&gt; Si (Si), No (No)"/>
    <n v="0"/>
    <s v="messenger"/>
    <s v="messenger"/>
    <s v="NULL"/>
    <n v="0"/>
    <n v="0"/>
    <n v="0"/>
  </r>
  <r>
    <n v="104621840"/>
    <n v="104621840"/>
    <n v="547"/>
    <s v=""/>
    <n v="663"/>
    <n v="6634862757"/>
    <x v="22"/>
    <s v=""/>
    <d v="2022-09-05T00:00:00"/>
    <s v="lunes"/>
    <n v="2"/>
    <s v="septiembre"/>
    <n v="9"/>
    <n v="2022"/>
    <d v="1899-12-30T12:43:11"/>
    <n v="0"/>
    <d v="2022-09-05T00:00:00"/>
    <d v="1899-12-30T13:27:13"/>
    <d v="1899-12-30T00:44:02"/>
    <s v="El problema es q no tengo mi folio"/>
    <s v="Gracias por contactarnos! \n\nEn una escala del 1 a"/>
    <n v="0"/>
    <s v="messenger"/>
    <s v="messenger"/>
    <s v="NULL"/>
    <n v="0"/>
    <n v="0"/>
    <n v="0"/>
  </r>
  <r>
    <n v="104623840"/>
    <n v="104623840"/>
    <n v="547"/>
    <s v=""/>
    <n v="157"/>
    <n v="1576447441"/>
    <x v="5"/>
    <s v=""/>
    <d v="2022-09-05T00:00:00"/>
    <s v="lunes"/>
    <n v="2"/>
    <s v="septiembre"/>
    <n v="9"/>
    <n v="2022"/>
    <d v="1899-12-30T12:50:49"/>
    <n v="0"/>
    <d v="2022-09-05T00:00:00"/>
    <d v="1899-12-30T13:27:36"/>
    <d v="1899-12-30T00:36:47"/>
    <s v="Ok gracias"/>
    <s v="Gracias por contactarnos! \n\nEn una escala del 1 a"/>
    <n v="0"/>
    <s v="messenger"/>
    <s v="messenger"/>
    <s v="NULL"/>
    <n v="0"/>
    <n v="0"/>
    <n v="0"/>
  </r>
  <r>
    <n v="104623451"/>
    <n v="104623451"/>
    <n v="547"/>
    <s v=""/>
    <n v="122"/>
    <n v="1220404060"/>
    <x v="5"/>
    <s v=""/>
    <d v="2022-09-05T00:00:00"/>
    <s v="lunes"/>
    <n v="2"/>
    <s v="septiembre"/>
    <n v="9"/>
    <n v="2022"/>
    <d v="1899-12-30T12:49:22"/>
    <n v="0"/>
    <d v="2022-09-05T00:00:00"/>
    <d v="1899-12-30T13:28:28"/>
    <d v="1899-12-30T00:39:06"/>
    <s v="Tengo 4 domingos madrugando a una computadora y to"/>
    <s v="Por favor, calificala calidad de la atencion reci"/>
    <n v="0"/>
    <s v="messenger"/>
    <s v="messenger"/>
    <s v="NULL"/>
    <n v="0"/>
    <n v="0"/>
    <n v="0"/>
  </r>
  <r>
    <n v="104621127"/>
    <n v="104621127"/>
    <n v="547"/>
    <s v=""/>
    <n v="748"/>
    <n v="7480646066"/>
    <x v="12"/>
    <s v=""/>
    <d v="2022-09-05T00:00:00"/>
    <s v="lunes"/>
    <n v="2"/>
    <s v="septiembre"/>
    <n v="9"/>
    <n v="2022"/>
    <d v="1899-12-30T12:40:41"/>
    <n v="0"/>
    <d v="2022-09-05T00:00:00"/>
    <d v="1899-12-30T13:28:55"/>
    <d v="1899-12-30T00:48:14"/>
    <s v="Quiero saber si puedo ir a recoger mi hoja de cobr"/>
    <s v="Gracias por contactarnos! \n\nEn una escala del 1 a"/>
    <n v="0"/>
    <s v="messenger"/>
    <s v="messenger"/>
    <s v="NULL"/>
    <n v="0"/>
    <n v="0"/>
    <n v="0"/>
  </r>
  <r>
    <n v="104625914"/>
    <n v="104625914"/>
    <n v="547"/>
    <s v=""/>
    <n v="697"/>
    <n v="6977377884"/>
    <x v="3"/>
    <s v=""/>
    <d v="2022-09-05T00:00:00"/>
    <s v="lunes"/>
    <n v="2"/>
    <s v="septiembre"/>
    <n v="9"/>
    <n v="2022"/>
    <d v="1899-12-30T12:58:35"/>
    <n v="0"/>
    <d v="2022-09-05T00:00:00"/>
    <d v="1899-12-30T13:29:01"/>
    <d v="1899-12-30T00:30:26"/>
    <s v="3"/>
    <s v="Gracias por comunicarte con nosotros, ha sido un g"/>
    <n v="0"/>
    <s v="messenger"/>
    <s v="messenger"/>
    <s v="NULL"/>
    <n v="0"/>
    <n v="0"/>
    <n v="0"/>
  </r>
  <r>
    <n v="104628687"/>
    <n v="104628687"/>
    <n v="547"/>
    <s v=""/>
    <n v="919"/>
    <n v="9197297751"/>
    <x v="16"/>
    <s v=""/>
    <d v="2022-09-05T00:00:00"/>
    <s v="lunes"/>
    <n v="2"/>
    <s v="septiembre"/>
    <n v="9"/>
    <n v="2022"/>
    <d v="1899-12-30T13:08:42"/>
    <n v="0"/>
    <d v="2022-09-05T00:00:00"/>
    <d v="1899-12-30T13:29:16"/>
    <d v="1899-12-30T00:20:34"/>
    <s v="Si"/>
    <s v="Gracias por comunicarte con nosotros, ha sido un g"/>
    <n v="0"/>
    <s v="messenger"/>
    <s v="messenger"/>
    <s v="NULL"/>
    <n v="0"/>
    <n v="0"/>
    <n v="0"/>
  </r>
  <r>
    <n v="104631262"/>
    <n v="104631262"/>
    <n v="547"/>
    <s v=""/>
    <n v="446"/>
    <n v="4464631937"/>
    <x v="31"/>
    <s v=""/>
    <d v="2022-09-05T00:00:00"/>
    <s v="lunes"/>
    <n v="2"/>
    <s v="septiembre"/>
    <n v="9"/>
    <n v="2022"/>
    <d v="1899-12-30T13:18:06"/>
    <n v="0"/>
    <d v="2022-09-05T00:00:00"/>
    <d v="1899-12-30T13:29:27"/>
    <d v="1899-12-30T00:11:21"/>
    <s v="Priorizacion"/>
    <s v="Tepuedoayudarenalgomas? =&gt; Si (Si), No (No)"/>
    <n v="0"/>
    <s v="messenger"/>
    <s v="messenger"/>
    <s v="NULL"/>
    <n v="0"/>
    <n v="0"/>
    <n v="0"/>
  </r>
  <r>
    <n v="104631257"/>
    <n v="104631257"/>
    <n v="547"/>
    <s v=""/>
    <n v="612"/>
    <n v="612535960"/>
    <x v="32"/>
    <s v=""/>
    <d v="2022-09-05T00:00:00"/>
    <s v="lunes"/>
    <n v="2"/>
    <s v="septiembre"/>
    <n v="9"/>
    <n v="2022"/>
    <d v="1899-12-30T13:18:03"/>
    <n v="0"/>
    <d v="2022-09-05T00:00:00"/>
    <d v="1899-12-30T13:29:37"/>
    <d v="1899-12-30T00:11:34"/>
    <s v="Inicio"/>
    <s v="Eres becaria(o)dealgunprograma? =&gt; &lt;p&gt;Si&lt;/p&gt; "/>
    <n v="0"/>
    <s v="APP"/>
    <s v="APP"/>
    <s v="NULL"/>
    <n v="0"/>
    <n v="0"/>
    <n v="0"/>
  </r>
  <r>
    <n v="104631462"/>
    <n v="104631462"/>
    <n v="547"/>
    <s v=""/>
    <n v="117"/>
    <n v="117860462"/>
    <x v="5"/>
    <s v=""/>
    <d v="2022-09-05T00:00:00"/>
    <s v="lunes"/>
    <n v="2"/>
    <s v="septiembre"/>
    <n v="9"/>
    <n v="2022"/>
    <d v="1899-12-30T13:18:51"/>
    <n v="0"/>
    <d v="2022-09-05T00:00:00"/>
    <d v="1899-12-30T13:29:42"/>
    <d v="1899-12-30T00:10:51"/>
    <s v="SUBES"/>
    <s v="El Sistema Unico de Beneficiarios de Educacion Sup"/>
    <n v="0"/>
    <s v="APP"/>
    <s v="APP"/>
    <s v="NULL"/>
    <n v="0"/>
    <n v="0"/>
    <n v="0"/>
  </r>
  <r>
    <n v="104631626"/>
    <n v="104631626"/>
    <n v="547"/>
    <s v=""/>
    <n v="681"/>
    <n v="6816920525"/>
    <x v="0"/>
    <s v=""/>
    <d v="2022-09-05T00:00:00"/>
    <s v="lunes"/>
    <n v="2"/>
    <s v="septiembre"/>
    <n v="9"/>
    <n v="2022"/>
    <d v="1899-12-30T13:19:28"/>
    <n v="0"/>
    <d v="2022-09-05T00:00:00"/>
    <d v="1899-12-30T13:29:44"/>
    <d v="1899-12-30T00:10:16"/>
    <s v="Solicitar beca"/>
    <s v="Tepuedoayudarenalgomas? =&gt; Si (Si), No (No)"/>
    <n v="0"/>
    <s v="messenger"/>
    <s v="messenger"/>
    <s v="NULL"/>
    <n v="0"/>
    <n v="0"/>
    <n v="0"/>
  </r>
  <r>
    <n v="104628856"/>
    <n v="104628856"/>
    <n v="547"/>
    <s v=""/>
    <n v="915"/>
    <n v="915195378"/>
    <x v="0"/>
    <s v=""/>
    <d v="2022-09-05T00:00:00"/>
    <s v="lunes"/>
    <n v="2"/>
    <s v="septiembre"/>
    <n v="9"/>
    <n v="2022"/>
    <d v="1899-12-30T13:09:24"/>
    <n v="0"/>
    <d v="2022-09-05T00:00:00"/>
    <d v="1899-12-30T13:29:51"/>
    <d v="1899-12-30T00:20:27"/>
    <s v="Si"/>
    <s v="Gracias por comunicarte con nosotros, ha sido un g"/>
    <n v="0"/>
    <s v="APP"/>
    <s v="APP"/>
    <s v="NULL"/>
    <n v="0"/>
    <n v="0"/>
    <n v="0"/>
  </r>
  <r>
    <n v="104624664"/>
    <n v="104624664"/>
    <n v="547"/>
    <s v=""/>
    <n v="178"/>
    <n v="1784811817"/>
    <x v="5"/>
    <s v=""/>
    <d v="2022-09-05T00:00:00"/>
    <s v="lunes"/>
    <n v="2"/>
    <s v="septiembre"/>
    <n v="9"/>
    <n v="2022"/>
    <d v="1899-12-30T12:53:56"/>
    <n v="0"/>
    <d v="2022-09-05T00:00:00"/>
    <d v="1899-12-30T13:30:00"/>
    <d v="1899-12-30T00:36:04"/>
    <s v="4"/>
    <s v="Gracias por comunicarte con nosotros, ha sido un g"/>
    <n v="0"/>
    <s v="messenger"/>
    <s v="messenger"/>
    <s v="NULL"/>
    <n v="0"/>
    <n v="0"/>
    <n v="0"/>
  </r>
  <r>
    <n v="104630310"/>
    <n v="104630310"/>
    <n v="547"/>
    <s v=""/>
    <n v="311"/>
    <n v="3111940325"/>
    <x v="29"/>
    <s v=""/>
    <d v="2022-09-05T00:00:00"/>
    <s v="lunes"/>
    <n v="2"/>
    <s v="septiembre"/>
    <n v="9"/>
    <n v="2022"/>
    <d v="1899-12-30T13:14:50"/>
    <n v="0"/>
    <d v="2022-09-05T00:00:00"/>
    <d v="1899-12-30T13:30:19"/>
    <d v="1899-12-30T00:15:29"/>
    <s v="Incorporacion"/>
    <s v="Tepuedoayudarenalgomas? =&gt; Si (Si), No (No)"/>
    <n v="0"/>
    <s v="messenger"/>
    <s v="messenger"/>
    <s v="NULL"/>
    <n v="0"/>
    <n v="0"/>
    <n v="0"/>
  </r>
  <r>
    <n v="104630694"/>
    <n v="104630694"/>
    <n v="547"/>
    <s v=""/>
    <n v="819"/>
    <n v="8195134937"/>
    <x v="6"/>
    <s v=""/>
    <d v="2022-09-05T00:00:00"/>
    <s v="lunes"/>
    <n v="2"/>
    <s v="septiembre"/>
    <n v="9"/>
    <n v="2022"/>
    <d v="1899-12-30T13:16:08"/>
    <n v="0"/>
    <d v="2022-09-05T00:00:00"/>
    <d v="1899-12-30T13:30:25"/>
    <d v="1899-12-30T00:14:17"/>
    <s v="No da opciones"/>
    <s v="Seleccionas la opcion correcta. =&gt; A quien va diri"/>
    <n v="0"/>
    <s v="messenger"/>
    <s v="messenger"/>
    <s v="NULL"/>
    <n v="0"/>
    <n v="0"/>
    <n v="0"/>
  </r>
  <r>
    <n v="104625869"/>
    <n v="104625869"/>
    <n v="547"/>
    <s v=""/>
    <n v="469"/>
    <n v="4690140185"/>
    <x v="18"/>
    <s v=""/>
    <d v="2022-09-05T00:00:00"/>
    <s v="lunes"/>
    <n v="2"/>
    <s v="septiembre"/>
    <n v="9"/>
    <n v="2022"/>
    <d v="1899-12-30T12:58:28"/>
    <n v="0"/>
    <d v="2022-09-05T00:00:00"/>
    <d v="1899-12-30T13:30:32"/>
    <d v="1899-12-30T00:32:04"/>
    <s v="5"/>
    <s v="Gracias por comunicarte con nosotros, ha sido un g"/>
    <n v="0"/>
    <s v="messenger"/>
    <s v="messenger"/>
    <s v="NULL"/>
    <n v="0"/>
    <n v="0"/>
    <n v="0"/>
  </r>
  <r>
    <n v="104632110"/>
    <n v="104632110"/>
    <n v="547"/>
    <s v=""/>
    <n v="974"/>
    <n v="9741468330"/>
    <x v="0"/>
    <s v=""/>
    <d v="2022-09-05T00:00:00"/>
    <s v="lunes"/>
    <n v="2"/>
    <s v="septiembre"/>
    <n v="9"/>
    <n v="2022"/>
    <d v="1899-12-30T13:21:14"/>
    <n v="0"/>
    <d v="2022-09-05T00:00:00"/>
    <d v="1899-12-30T13:32:10"/>
    <d v="1899-12-30T00:10:56"/>
    <s v="Hice el registro y no pude descargar el acuse y me"/>
    <s v="Tepuedoayudarenalgomas? =&gt; Si (Si), No (No)"/>
    <n v="0"/>
    <s v="messenger"/>
    <s v="messenger"/>
    <s v="NULL"/>
    <n v="0"/>
    <n v="0"/>
    <n v="0"/>
  </r>
  <r>
    <n v="104625610"/>
    <n v="104625610"/>
    <n v="547"/>
    <s v=""/>
    <n v="323"/>
    <n v="3238275011"/>
    <x v="29"/>
    <s v=""/>
    <d v="2022-09-05T00:00:00"/>
    <s v="lunes"/>
    <n v="2"/>
    <s v="septiembre"/>
    <n v="9"/>
    <n v="2022"/>
    <d v="1899-12-30T12:57:34"/>
    <n v="0"/>
    <d v="2022-09-05T00:00:00"/>
    <d v="1899-12-30T13:32:13"/>
    <d v="1899-12-30T00:34:39"/>
    <s v="4"/>
    <s v="Gracias por comunicarte con nosotros, ha sido un g"/>
    <n v="0"/>
    <s v="messenger"/>
    <s v="messenger"/>
    <s v="NULL"/>
    <n v="0"/>
    <n v="0"/>
    <n v="0"/>
  </r>
  <r>
    <n v="104621444"/>
    <n v="104621444"/>
    <n v="547"/>
    <s v=""/>
    <n v="351"/>
    <n v="3517854204"/>
    <x v="10"/>
    <s v=""/>
    <d v="2022-09-05T00:00:00"/>
    <s v="lunes"/>
    <n v="2"/>
    <s v="septiembre"/>
    <n v="9"/>
    <n v="2022"/>
    <d v="1899-12-30T12:41:44"/>
    <n v="0"/>
    <d v="2022-09-05T00:00:00"/>
    <d v="1899-12-30T13:32:31"/>
    <d v="1899-12-30T00:50:47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632526"/>
    <n v="104632526"/>
    <n v="547"/>
    <s v=""/>
    <n v="947"/>
    <n v="947076548"/>
    <x v="0"/>
    <s v=""/>
    <d v="2022-09-05T00:00:00"/>
    <s v="lunes"/>
    <n v="2"/>
    <s v="septiembre"/>
    <n v="9"/>
    <n v="2022"/>
    <d v="1899-12-30T13:22:47"/>
    <n v="0"/>
    <d v="2022-09-05T00:00:00"/>
    <d v="1899-12-30T13:32:48"/>
    <d v="1899-12-30T00:10:01"/>
    <s v="Inicio"/>
    <s v="Eres becaria(o)dealgunprograma? =&gt; &lt;p&gt;Si&lt;/p&gt; "/>
    <n v="0"/>
    <s v="APP"/>
    <s v="APP"/>
    <s v="NULL"/>
    <n v="0"/>
    <n v="0"/>
    <n v="0"/>
  </r>
  <r>
    <n v="104630818"/>
    <n v="104630818"/>
    <n v="547"/>
    <s v=""/>
    <n v="614"/>
    <n v="6148410835"/>
    <x v="24"/>
    <s v=""/>
    <d v="2022-09-05T00:00:00"/>
    <s v="lunes"/>
    <n v="2"/>
    <s v="septiembre"/>
    <n v="9"/>
    <n v="2022"/>
    <d v="1899-12-30T13:16:35"/>
    <n v="0"/>
    <d v="2022-09-05T00:00:00"/>
    <d v="1899-12-30T13:33:27"/>
    <d v="1899-12-30T00:16:52"/>
    <s v="1"/>
    <s v="Gracias por comunicarte con nosotros, ha sido un g"/>
    <n v="0"/>
    <s v="messenger"/>
    <s v="messenger"/>
    <s v="NULL"/>
    <n v="0"/>
    <n v="0"/>
    <n v="0"/>
  </r>
  <r>
    <n v="104628237"/>
    <n v="104628237"/>
    <n v="547"/>
    <s v=""/>
    <n v="379"/>
    <n v="3796461853"/>
    <x v="0"/>
    <s v=""/>
    <d v="2022-09-05T00:00:00"/>
    <s v="lunes"/>
    <n v="2"/>
    <s v="septiembre"/>
    <n v="9"/>
    <n v="2022"/>
    <d v="1899-12-30T13:07:04"/>
    <n v="0"/>
    <d v="2022-09-05T00:00:00"/>
    <d v="1899-12-30T13:34:05"/>
    <d v="1899-12-30T00:27:01"/>
    <s v="1"/>
    <s v="Gracias por comunicarte con nosotros, ha sido un g"/>
    <n v="0"/>
    <s v="messenger"/>
    <s v="messenger"/>
    <s v="NULL"/>
    <n v="0"/>
    <n v="0"/>
    <n v="0"/>
  </r>
  <r>
    <n v="104625220"/>
    <n v="104625220"/>
    <n v="547"/>
    <s v=""/>
    <n v="81"/>
    <n v="811200986"/>
    <x v="0"/>
    <s v=""/>
    <d v="2022-09-05T00:00:00"/>
    <s v="lunes"/>
    <n v="2"/>
    <s v="septiembre"/>
    <n v="9"/>
    <n v="2022"/>
    <d v="1899-12-30T12:56:07"/>
    <n v="0"/>
    <d v="2022-09-05T00:00:00"/>
    <d v="1899-12-30T13:34:12"/>
    <d v="1899-12-30T00:38:05"/>
    <s v="Y cuanto tiempo va a pasar para que me desbloquen "/>
    <s v="Gracias por contactarnos! \n\nEn una escala del 1 a"/>
    <n v="0"/>
    <s v="messenger"/>
    <s v="messenger"/>
    <s v="NULL"/>
    <n v="0"/>
    <n v="0"/>
    <n v="0"/>
  </r>
  <r>
    <n v="104614971"/>
    <n v="104614971"/>
    <n v="547"/>
    <s v=""/>
    <n v="249"/>
    <n v="2498332263"/>
    <x v="17"/>
    <s v=""/>
    <d v="2022-09-05T00:00:00"/>
    <s v="lunes"/>
    <n v="2"/>
    <s v="septiembre"/>
    <n v="9"/>
    <n v="2022"/>
    <d v="1899-12-30T12:19:15"/>
    <n v="0"/>
    <d v="2022-09-05T00:00:00"/>
    <d v="1899-12-30T13:34:23"/>
    <d v="1899-12-30T01:15:08"/>
    <s v="Muchas gracias"/>
    <s v="Gracias por contactarnos! \n\nEn una escala del 1 a"/>
    <n v="0"/>
    <s v="messenger"/>
    <s v="messenger"/>
    <s v="NULL"/>
    <n v="0"/>
    <n v="0"/>
    <n v="0"/>
  </r>
  <r>
    <n v="104632449"/>
    <n v="104632449"/>
    <n v="547"/>
    <s v=""/>
    <n v="405"/>
    <n v="4051174303"/>
    <x v="0"/>
    <s v=""/>
    <d v="2022-09-05T00:00:00"/>
    <s v="lunes"/>
    <n v="2"/>
    <s v="septiembre"/>
    <n v="9"/>
    <n v="2022"/>
    <d v="1899-12-30T13:22:31"/>
    <n v="0"/>
    <d v="2022-09-05T00:00:00"/>
    <d v="1899-12-30T13:34:28"/>
    <d v="1899-12-30T00:11:57"/>
    <s v="Solicitar beca"/>
    <s v="Tepuedoayudarenalgomas? =&gt; Si (Si), No (No)"/>
    <n v="0"/>
    <s v="messenger"/>
    <s v="messenger"/>
    <s v="NULL"/>
    <n v="0"/>
    <n v="0"/>
    <n v="0"/>
  </r>
  <r>
    <n v="104631665"/>
    <n v="104631665"/>
    <n v="547"/>
    <s v=""/>
    <n v="263"/>
    <n v="2631278948"/>
    <x v="0"/>
    <s v=""/>
    <d v="2022-09-05T00:00:00"/>
    <s v="lunes"/>
    <n v="2"/>
    <s v="septiembre"/>
    <n v="9"/>
    <n v="2022"/>
    <d v="1899-12-30T13:19:37"/>
    <n v="0"/>
    <d v="2022-09-05T00:00:00"/>
    <d v="1899-12-30T13:34:43"/>
    <d v="1899-12-30T00:15:06"/>
    <s v="Si, por equivocacion registre mal el numero celula"/>
    <s v="Quenecesitas? =&gt; A quien va dirigida (A quien va"/>
    <n v="0"/>
    <s v="messenger"/>
    <s v="messenger"/>
    <s v="NULL"/>
    <n v="0"/>
    <n v="0"/>
    <n v="0"/>
  </r>
  <r>
    <n v="104626628"/>
    <n v="104626628"/>
    <n v="547"/>
    <s v=""/>
    <n v="589"/>
    <n v="5893793193"/>
    <x v="0"/>
    <s v=""/>
    <d v="2022-09-05T00:00:00"/>
    <s v="lunes"/>
    <n v="2"/>
    <s v="septiembre"/>
    <n v="9"/>
    <n v="2022"/>
    <d v="1899-12-30T13:01:14"/>
    <n v="0"/>
    <d v="2022-09-05T00:00:00"/>
    <d v="1899-12-30T13:36:31"/>
    <d v="1899-12-30T00:35:17"/>
    <s v="Si"/>
    <s v="Gracias por contactarnos! \n\nEn una escala del 1 a"/>
    <n v="0"/>
    <s v="messenger"/>
    <s v="messenger"/>
    <s v="NULL"/>
    <n v="0"/>
    <n v="0"/>
    <n v="0"/>
  </r>
  <r>
    <n v="104632120"/>
    <n v="104632120"/>
    <n v="547"/>
    <s v=""/>
    <n v="155"/>
    <n v="1556524469"/>
    <x v="5"/>
    <s v=""/>
    <d v="2022-09-05T00:00:00"/>
    <s v="lunes"/>
    <n v="2"/>
    <s v="septiembre"/>
    <n v="9"/>
    <n v="2022"/>
    <d v="1899-12-30T13:21:16"/>
    <n v="0"/>
    <d v="2022-09-05T00:00:00"/>
    <d v="1899-12-30T13:36:44"/>
    <d v="1899-12-30T00:15:28"/>
    <s v="Seleccionar"/>
    <s v="Tepuedoayudarenalgomas? =&gt; Si (Si), No (No)"/>
    <n v="0"/>
    <s v="messenger"/>
    <s v="messenger"/>
    <s v="NULL"/>
    <n v="0"/>
    <n v="0"/>
    <n v="0"/>
  </r>
  <r>
    <n v="104633401"/>
    <n v="104633401"/>
    <n v="547"/>
    <s v=""/>
    <n v="261"/>
    <n v="2615446626"/>
    <x v="0"/>
    <s v=""/>
    <d v="2022-09-05T00:00:00"/>
    <s v="lunes"/>
    <n v="2"/>
    <s v="septiembre"/>
    <n v="9"/>
    <n v="2022"/>
    <d v="1899-12-30T13:26:05"/>
    <n v="0"/>
    <d v="2022-09-05T00:00:00"/>
    <d v="1899-12-30T13:37:17"/>
    <d v="1899-12-30T00:11:12"/>
    <s v="Requisitos"/>
    <s v="Tepuedoayudarenalgomas? =&gt; Si (Si), No (No)"/>
    <n v="0"/>
    <s v="messenger"/>
    <s v="messenger"/>
    <s v="NULL"/>
    <n v="0"/>
    <n v="0"/>
    <n v="0"/>
  </r>
  <r>
    <n v="104633731"/>
    <n v="104633731"/>
    <n v="547"/>
    <s v=""/>
    <n v="506"/>
    <n v="506784953"/>
    <x v="0"/>
    <s v=""/>
    <d v="2022-09-05T00:00:00"/>
    <s v="lunes"/>
    <n v="2"/>
    <s v="septiembre"/>
    <n v="9"/>
    <n v="2022"/>
    <d v="1899-12-30T13:27:18"/>
    <n v="0"/>
    <d v="2022-09-05T00:00:00"/>
    <d v="1899-12-30T13:37:38"/>
    <d v="1899-12-30T00:10:20"/>
    <s v="Soy becaria (o)?"/>
    <s v="Tepuedoayudarenalgomas? =&gt; &lt;p&gt;Si&lt;/p&gt; (Si), &lt;"/>
    <n v="0"/>
    <s v="APP"/>
    <s v="APP"/>
    <s v="NULL"/>
    <n v="0"/>
    <n v="0"/>
    <n v="0"/>
  </r>
  <r>
    <n v="104632553"/>
    <n v="104632553"/>
    <n v="547"/>
    <s v=""/>
    <n v="918"/>
    <n v="9189788168"/>
    <x v="16"/>
    <s v=""/>
    <d v="2022-09-05T00:00:00"/>
    <s v="lunes"/>
    <n v="2"/>
    <s v="septiembre"/>
    <n v="9"/>
    <n v="2022"/>
    <d v="1899-12-30T13:22:52"/>
    <n v="0"/>
    <d v="2022-09-05T00:00:00"/>
    <d v="1899-12-30T13:38:55"/>
    <d v="1899-12-30T00:16:03"/>
    <s v="Requisitos"/>
    <s v="Tepuedoayudarenalgomas? =&gt; Si (Si), No (No)"/>
    <n v="0"/>
    <s v="messenger"/>
    <s v="messenger"/>
    <s v="NULL"/>
    <n v="0"/>
    <n v="0"/>
    <n v="0"/>
  </r>
  <r>
    <n v="104632991"/>
    <n v="104632991"/>
    <n v="547"/>
    <s v=""/>
    <n v="670"/>
    <n v="670661178"/>
    <x v="0"/>
    <s v=""/>
    <d v="2022-09-05T00:00:00"/>
    <s v="lunes"/>
    <n v="2"/>
    <s v="septiembre"/>
    <n v="9"/>
    <n v="2022"/>
    <d v="1899-12-30T13:24:30"/>
    <n v="0"/>
    <d v="2022-09-05T00:00:00"/>
    <d v="1899-12-30T13:39:56"/>
    <d v="1899-12-30T00:15:26"/>
    <s v="Cancelar"/>
    <s v="Gracias por contactarnos! \n\nEn una escala del 1 a"/>
    <n v="0"/>
    <s v="APP"/>
    <s v="APP"/>
    <s v="NULL"/>
    <n v="0"/>
    <n v="0"/>
    <n v="0"/>
  </r>
  <r>
    <n v="104633564"/>
    <n v="104633564"/>
    <n v="547"/>
    <s v=""/>
    <n v="77"/>
    <n v="773618696"/>
    <x v="0"/>
    <s v=""/>
    <d v="2022-09-05T00:00:00"/>
    <s v="lunes"/>
    <n v="2"/>
    <s v="septiembre"/>
    <n v="9"/>
    <n v="2022"/>
    <d v="1899-12-30T13:26:37"/>
    <n v="0"/>
    <d v="2022-09-05T00:00:00"/>
    <d v="1899-12-30T13:39:58"/>
    <d v="1899-12-30T00:13:21"/>
    <s v="Como puedo hacerle para descargar mi acuse de la s"/>
    <s v="Tepuedoayudarenalgomas? =&gt; Si (Si), No (No)"/>
    <n v="0"/>
    <s v="messenger"/>
    <s v="messenger"/>
    <s v="NULL"/>
    <n v="0"/>
    <n v="0"/>
    <n v="0"/>
  </r>
  <r>
    <n v="104633388"/>
    <n v="104633388"/>
    <n v="547"/>
    <s v=""/>
    <n v="415"/>
    <n v="4158725394"/>
    <x v="18"/>
    <s v=""/>
    <d v="2022-09-05T00:00:00"/>
    <s v="lunes"/>
    <n v="2"/>
    <s v="septiembre"/>
    <n v="9"/>
    <n v="2022"/>
    <d v="1899-12-30T13:26:03"/>
    <n v="0"/>
    <d v="2022-09-05T00:00:00"/>
    <d v="1899-12-30T13:40:49"/>
    <d v="1899-12-30T00:14:46"/>
    <s v="No"/>
    <s v="Gracias por contactarnos! \n\nEn una escala del 1 a"/>
    <n v="0"/>
    <s v="messenger"/>
    <s v="messenger"/>
    <s v="NULL"/>
    <n v="0"/>
    <n v="0"/>
    <n v="0"/>
  </r>
  <r>
    <n v="104634739"/>
    <n v="104634739"/>
    <n v="547"/>
    <s v=""/>
    <n v="652"/>
    <n v="652780307"/>
    <x v="24"/>
    <s v=""/>
    <d v="2022-09-05T00:00:00"/>
    <s v="lunes"/>
    <n v="2"/>
    <s v="septiembre"/>
    <n v="9"/>
    <n v="2022"/>
    <d v="1899-12-30T13:30:54"/>
    <n v="0"/>
    <d v="2022-09-05T00:00:00"/>
    <d v="1899-12-30T13:40:55"/>
    <d v="1899-12-30T00:10:01"/>
    <s v="Inicio"/>
    <s v="Eres becaria(o)dealgunprograma? =&gt; &lt;p&gt;Si&lt;/p&gt; "/>
    <n v="0"/>
    <s v="APP"/>
    <s v="APP"/>
    <s v="NULL"/>
    <n v="0"/>
    <n v="0"/>
    <n v="0"/>
  </r>
  <r>
    <n v="104609198"/>
    <n v="104609198"/>
    <n v="547"/>
    <s v=""/>
    <n v="693"/>
    <n v="6930461055"/>
    <x v="0"/>
    <s v=""/>
    <d v="2022-09-05T00:00:00"/>
    <s v="lunes"/>
    <n v="2"/>
    <s v="septiembre"/>
    <n v="9"/>
    <n v="2022"/>
    <d v="1899-12-30T12:00:38"/>
    <n v="0"/>
    <d v="2022-09-05T00:00:00"/>
    <d v="1899-12-30T13:40:57"/>
    <d v="1899-12-30T01:40:19"/>
    <s v="Si"/>
    <s v="Gracias por contactarnos! \n\nEn una escala del 1 a"/>
    <n v="0"/>
    <s v="messenger"/>
    <s v="messenger"/>
    <s v="NULL"/>
    <n v="0"/>
    <n v="0"/>
    <n v="0"/>
  </r>
  <r>
    <n v="104634795"/>
    <n v="104634795"/>
    <n v="547"/>
    <s v=""/>
    <n v="487"/>
    <n v="4876046905"/>
    <x v="31"/>
    <s v=""/>
    <d v="2022-09-05T00:00:00"/>
    <s v="lunes"/>
    <n v="2"/>
    <s v="septiembre"/>
    <n v="9"/>
    <n v="2022"/>
    <d v="1899-12-30T13:31:09"/>
    <n v="0"/>
    <d v="2022-09-05T00:00:00"/>
    <d v="1899-12-30T13:41:23"/>
    <d v="1899-12-30T00:10:14"/>
    <s v="Actualizar Datos"/>
    <s v="Tepuedoayudarenalgomas? =&gt; Si (Si), No (No)"/>
    <n v="0"/>
    <s v="messenger"/>
    <s v="messenger"/>
    <s v="NULL"/>
    <n v="0"/>
    <n v="0"/>
    <n v="0"/>
  </r>
  <r>
    <n v="104634578"/>
    <n v="104634578"/>
    <n v="547"/>
    <s v=""/>
    <n v="396"/>
    <n v="396738848"/>
    <x v="0"/>
    <s v=""/>
    <d v="2022-09-05T00:00:00"/>
    <s v="lunes"/>
    <n v="2"/>
    <s v="septiembre"/>
    <n v="9"/>
    <n v="2022"/>
    <d v="1899-12-30T13:30:20"/>
    <n v="0"/>
    <d v="2022-09-05T00:00:00"/>
    <d v="1899-12-30T13:41:40"/>
    <d v="1899-12-30T00:11:20"/>
    <s v="Quiero recuperar mi folio "/>
    <s v="Por favor, calificala calidad de la atencion reci"/>
    <n v="0"/>
    <s v="APP"/>
    <s v="APP"/>
    <s v="NULL"/>
    <n v="0"/>
    <n v="0"/>
    <n v="0"/>
  </r>
  <r>
    <n v="104634668"/>
    <n v="104634668"/>
    <n v="547"/>
    <s v=""/>
    <n v="697"/>
    <n v="6972115420"/>
    <x v="3"/>
    <s v=""/>
    <d v="2022-09-05T00:00:00"/>
    <s v="lunes"/>
    <n v="2"/>
    <s v="septiembre"/>
    <n v="9"/>
    <n v="2022"/>
    <d v="1899-12-30T13:30:36"/>
    <n v="0"/>
    <d v="2022-09-05T00:00:00"/>
    <d v="1899-12-30T13:41:44"/>
    <d v="1899-12-30T00:11:08"/>
    <s v="No"/>
    <s v="Gracias por contactarnos! \n\nEn una escala del 1 a"/>
    <n v="0"/>
    <s v="messenger"/>
    <s v="messenger"/>
    <s v="NULL"/>
    <n v="0"/>
    <n v="0"/>
    <n v="0"/>
  </r>
  <r>
    <n v="104634984"/>
    <n v="104634984"/>
    <n v="547"/>
    <s v=""/>
    <n v="825"/>
    <n v="825711578"/>
    <x v="6"/>
    <s v=""/>
    <d v="2022-09-05T00:00:00"/>
    <s v="lunes"/>
    <n v="2"/>
    <s v="septiembre"/>
    <n v="9"/>
    <n v="2022"/>
    <d v="1899-12-30T13:31:52"/>
    <n v="0"/>
    <d v="2022-09-05T00:00:00"/>
    <d v="1899-12-30T13:42:24"/>
    <d v="1899-12-30T00:10:32"/>
    <s v="Atencion personal"/>
    <s v="Necesitas atencion personalizada? =&gt; &lt;p&gt;Si&lt;/p&gt; (S"/>
    <n v="0"/>
    <s v="APP"/>
    <s v="APP"/>
    <s v="NULL"/>
    <n v="0"/>
    <n v="0"/>
    <n v="0"/>
  </r>
  <r>
    <n v="104637906"/>
    <n v="104637906"/>
    <n v="547"/>
    <s v=""/>
    <n v="487"/>
    <n v="487531098"/>
    <x v="31"/>
    <s v=""/>
    <d v="2022-09-05T00:00:00"/>
    <s v="lunes"/>
    <n v="2"/>
    <s v="septiembre"/>
    <n v="9"/>
    <n v="2022"/>
    <d v="1899-12-30T13:42:20"/>
    <n v="0"/>
    <d v="2022-09-05T00:00:00"/>
    <d v="1899-12-30T13:42:42"/>
    <d v="1899-12-30T00:00:22"/>
    <s v="Inicio"/>
    <s v="Eres becaria(o)dealgunprograma? =&gt; &lt;p&gt;Si&lt;/p&gt; "/>
    <n v="0"/>
    <s v="APP"/>
    <s v="APP"/>
    <s v="NULL"/>
    <n v="0"/>
    <n v="0"/>
    <n v="0"/>
  </r>
  <r>
    <n v="104634618"/>
    <n v="104634618"/>
    <n v="547"/>
    <s v=""/>
    <n v="217"/>
    <n v="2177624603"/>
    <x v="0"/>
    <s v=""/>
    <d v="2022-09-05T00:00:00"/>
    <s v="lunes"/>
    <n v="2"/>
    <s v="septiembre"/>
    <n v="9"/>
    <n v="2022"/>
    <d v="1899-12-30T13:30:27"/>
    <n v="0"/>
    <d v="2022-09-05T00:00:00"/>
    <d v="1899-12-30T13:42:47"/>
    <d v="1899-12-30T00:12:20"/>
    <s v="Problemas en Sistema MBBJ"/>
    <s v="Tepuedoayudarenalgomas? =&gt; Si (Si), No (No)"/>
    <n v="0"/>
    <s v="messenger"/>
    <s v="messenger"/>
    <s v="NULL"/>
    <n v="0"/>
    <n v="0"/>
    <n v="0"/>
  </r>
  <r>
    <n v="104627644"/>
    <n v="104627644"/>
    <n v="547"/>
    <s v=""/>
    <n v="519"/>
    <n v="5198739418"/>
    <x v="0"/>
    <s v=""/>
    <d v="2022-09-05T00:00:00"/>
    <s v="lunes"/>
    <n v="2"/>
    <s v="septiembre"/>
    <n v="9"/>
    <n v="2022"/>
    <d v="1899-12-30T13:04:54"/>
    <n v="0"/>
    <d v="2022-09-05T00:00:00"/>
    <d v="1899-12-30T13:42:51"/>
    <d v="1899-12-30T00:37:57"/>
    <s v="Solamente es eso :pensive_face:"/>
    <s v="Gracias por contactarnos! \n\nEn una escala del 1 a"/>
    <n v="0"/>
    <s v="messenger"/>
    <s v="messenger"/>
    <s v="NULL"/>
    <n v="0"/>
    <n v="0"/>
    <n v="0"/>
  </r>
  <r>
    <n v="104625334"/>
    <n v="104625334"/>
    <n v="547"/>
    <s v=""/>
    <n v="79"/>
    <n v="797809359"/>
    <x v="0"/>
    <s v=""/>
    <d v="2022-09-05T00:00:00"/>
    <s v="lunes"/>
    <n v="2"/>
    <s v="septiembre"/>
    <n v="9"/>
    <n v="2022"/>
    <d v="1899-12-30T12:56:35"/>
    <n v="0"/>
    <d v="2022-09-05T00:00:00"/>
    <d v="1899-12-30T13:43:04"/>
    <d v="1899-12-30T00:46:29"/>
    <s v="no tendre problema por el acuse?"/>
    <s v="Gracias por contactarnos! \n\nEn una escala del 1 a"/>
    <n v="0"/>
    <s v="messenger"/>
    <s v="messenger"/>
    <s v="NULL"/>
    <n v="0"/>
    <n v="0"/>
    <n v="0"/>
  </r>
  <r>
    <n v="104633883"/>
    <n v="104633883"/>
    <n v="547"/>
    <s v=""/>
    <n v="367"/>
    <n v="3678052284"/>
    <x v="0"/>
    <s v=""/>
    <d v="2022-09-05T00:00:00"/>
    <s v="lunes"/>
    <n v="2"/>
    <s v="septiembre"/>
    <n v="9"/>
    <n v="2022"/>
    <d v="1899-12-30T13:27:49"/>
    <n v="0"/>
    <d v="2022-09-05T00:00:00"/>
    <d v="1899-12-30T13:43:11"/>
    <d v="1899-12-30T00:15:22"/>
    <s v="Okey muchas solamente eso keria saber"/>
    <s v="Porfavorseleccionaunadelasopciones =&gt; Si"/>
    <n v="0"/>
    <s v="messenger"/>
    <s v="messenger"/>
    <s v="NULL"/>
    <n v="0"/>
    <n v="0"/>
    <n v="0"/>
  </r>
  <r>
    <n v="104635396"/>
    <n v="104635396"/>
    <n v="547"/>
    <s v=""/>
    <n v="625"/>
    <n v="6254155286"/>
    <x v="24"/>
    <s v=""/>
    <d v="2022-09-05T00:00:00"/>
    <s v="lunes"/>
    <n v="2"/>
    <s v="septiembre"/>
    <n v="9"/>
    <n v="2022"/>
    <d v="1899-12-30T13:33:20"/>
    <n v="0"/>
    <d v="2022-09-05T00:00:00"/>
    <d v="1899-12-30T13:43:33"/>
    <d v="1899-12-30T00:10:13"/>
    <s v="No"/>
    <s v="Que tipo de beca quieres consultar? =&gt; Educacion "/>
    <n v="0"/>
    <s v="messenger"/>
    <s v="messenger"/>
    <s v="NULL"/>
    <n v="0"/>
    <n v="0"/>
    <n v="0"/>
  </r>
  <r>
    <n v="104634511"/>
    <n v="104634511"/>
    <n v="547"/>
    <s v=""/>
    <n v="98"/>
    <n v="989838941"/>
    <x v="0"/>
    <s v=""/>
    <d v="2022-09-05T00:00:00"/>
    <s v="lunes"/>
    <n v="2"/>
    <s v="septiembre"/>
    <n v="9"/>
    <n v="2022"/>
    <d v="1899-12-30T13:30:07"/>
    <n v="0"/>
    <d v="2022-09-05T00:00:00"/>
    <d v="1899-12-30T13:43:36"/>
    <d v="1899-12-30T00:13:29"/>
    <s v="Fecha de inscripcion"/>
    <s v="Seleccionas la opcion correcta. =&gt; A quien va diri"/>
    <n v="0"/>
    <s v="messenger"/>
    <s v="messenger"/>
    <s v="NULL"/>
    <n v="0"/>
    <n v="0"/>
    <n v="0"/>
  </r>
  <r>
    <n v="104627045"/>
    <n v="104627045"/>
    <n v="547"/>
    <s v=""/>
    <n v="674"/>
    <n v="6741595697"/>
    <x v="1"/>
    <s v=""/>
    <d v="2022-09-05T00:00:00"/>
    <s v="lunes"/>
    <n v="2"/>
    <s v="septiembre"/>
    <n v="9"/>
    <n v="2022"/>
    <d v="1899-12-30T13:02:43"/>
    <n v="0"/>
    <d v="2022-09-05T00:00:00"/>
    <d v="1899-12-30T13:43:56"/>
    <d v="1899-12-30T00:41:13"/>
    <s v="Eso seria todo le agradezco la atencion"/>
    <s v="Gracias por contactarnos! \n\nEn una escala del 1 a"/>
    <n v="0"/>
    <s v="messenger"/>
    <s v="messenger"/>
    <s v="NULL"/>
    <n v="0"/>
    <n v="0"/>
    <n v="0"/>
  </r>
  <r>
    <n v="104628740"/>
    <n v="104628740"/>
    <n v="547"/>
    <s v=""/>
    <n v="608"/>
    <n v="6084506153"/>
    <x v="0"/>
    <s v=""/>
    <d v="2022-09-05T00:00:00"/>
    <s v="lunes"/>
    <n v="2"/>
    <s v="septiembre"/>
    <n v="9"/>
    <n v="2022"/>
    <d v="1899-12-30T13:08:55"/>
    <n v="0"/>
    <d v="2022-09-05T00:00:00"/>
    <d v="1899-12-30T13:43:57"/>
    <d v="1899-12-30T00:35:02"/>
    <s v="Si"/>
    <s v="Gracias por contactarnos! \n\nEn una escala del 1 a"/>
    <n v="0"/>
    <s v="messenger"/>
    <s v="messenger"/>
    <s v="NULL"/>
    <n v="0"/>
    <n v="0"/>
    <n v="0"/>
  </r>
  <r>
    <n v="104632918"/>
    <n v="104632918"/>
    <n v="547"/>
    <s v=""/>
    <n v="100"/>
    <n v="1000088432"/>
    <x v="0"/>
    <s v=""/>
    <d v="2022-09-05T00:00:00"/>
    <s v="lunes"/>
    <n v="2"/>
    <s v="septiembre"/>
    <n v="9"/>
    <n v="2022"/>
    <d v="1899-12-30T13:24:14"/>
    <n v="0"/>
    <d v="2022-09-05T00:00:00"/>
    <d v="1899-12-30T13:44:41"/>
    <d v="1899-12-30T00:20:27"/>
    <s v="Si"/>
    <s v="Gracias por comunicarte con nosotros, ha sido un g"/>
    <n v="0"/>
    <s v="messenger"/>
    <s v="messenger"/>
    <s v="NULL"/>
    <n v="0"/>
    <n v="0"/>
    <n v="0"/>
  </r>
  <r>
    <n v="104627928"/>
    <n v="104627928"/>
    <n v="547"/>
    <s v=""/>
    <n v="173"/>
    <n v="1735387052"/>
    <x v="5"/>
    <s v=""/>
    <d v="2022-09-05T00:00:00"/>
    <s v="lunes"/>
    <n v="2"/>
    <s v="septiembre"/>
    <n v="9"/>
    <n v="2022"/>
    <d v="1899-12-30T13:05:55"/>
    <n v="0"/>
    <d v="2022-09-05T00:00:00"/>
    <d v="1899-12-30T13:45:16"/>
    <d v="1899-12-30T00:39:21"/>
    <s v="Muchas gracias"/>
    <s v="En que mas te puedo ayudar? =&gt; Menu principal (Me"/>
    <n v="0"/>
    <s v="messenger"/>
    <s v="messenger"/>
    <s v="NULL"/>
    <n v="0"/>
    <n v="0"/>
    <n v="0"/>
  </r>
  <r>
    <n v="104635973"/>
    <n v="104635973"/>
    <n v="547"/>
    <s v=""/>
    <n v="152"/>
    <n v="152931719"/>
    <x v="5"/>
    <s v=""/>
    <d v="2022-09-05T00:00:00"/>
    <s v="lunes"/>
    <n v="2"/>
    <s v="septiembre"/>
    <n v="9"/>
    <n v="2022"/>
    <d v="1899-12-30T13:35:28"/>
    <n v="0"/>
    <d v="2022-09-05T00:00:00"/>
    <d v="1899-12-30T13:45:29"/>
    <d v="1899-12-30T00:10:01"/>
    <s v="Inicio"/>
    <s v="Eres becaria(o)dealgunprograma? =&gt; &lt;p&gt;Si&lt;/p&gt; "/>
    <n v="0"/>
    <s v="APP"/>
    <s v="APP"/>
    <s v="NULL"/>
    <n v="0"/>
    <n v="0"/>
    <n v="0"/>
  </r>
  <r>
    <n v="104635899"/>
    <n v="104635899"/>
    <n v="547"/>
    <s v=""/>
    <n v="820"/>
    <n v="8202748967"/>
    <x v="0"/>
    <s v=""/>
    <d v="2022-09-05T00:00:00"/>
    <s v="lunes"/>
    <n v="2"/>
    <s v="septiembre"/>
    <n v="9"/>
    <n v="2022"/>
    <d v="1899-12-30T13:35:10"/>
    <n v="0"/>
    <d v="2022-09-05T00:00:00"/>
    <d v="1899-12-30T13:45:34"/>
    <d v="1899-12-30T00:10:24"/>
    <s v="Agendar Cita"/>
    <s v="Tepuedoayudarenalgomas? =&gt; Si (Si), No (No)"/>
    <n v="0"/>
    <s v="messenger"/>
    <s v="messenger"/>
    <s v="NULL"/>
    <n v="0"/>
    <n v="0"/>
    <n v="0"/>
  </r>
  <r>
    <n v="104628834"/>
    <n v="104628834"/>
    <n v="547"/>
    <s v=""/>
    <n v="813"/>
    <n v="8135833643"/>
    <x v="6"/>
    <s v=""/>
    <d v="2022-09-05T00:00:00"/>
    <s v="lunes"/>
    <n v="2"/>
    <s v="septiembre"/>
    <n v="9"/>
    <n v="2022"/>
    <d v="1899-12-30T13:09:17"/>
    <n v="0"/>
    <d v="2022-09-05T00:00:00"/>
    <d v="1899-12-30T13:45:59"/>
    <d v="1899-12-30T00:36:42"/>
    <s v="1"/>
    <s v="Gracias por comunicarte con nosotros, ha sido un g"/>
    <n v="0"/>
    <s v="messenger"/>
    <s v="messenger"/>
    <s v="NULL"/>
    <n v="0"/>
    <n v="0"/>
    <n v="0"/>
  </r>
  <r>
    <n v="104630428"/>
    <n v="104630428"/>
    <n v="547"/>
    <s v=""/>
    <n v="835"/>
    <n v="8357068257"/>
    <x v="7"/>
    <s v=""/>
    <d v="2022-09-05T00:00:00"/>
    <s v="lunes"/>
    <n v="2"/>
    <s v="septiembre"/>
    <n v="9"/>
    <n v="2022"/>
    <d v="1899-12-30T13:15:14"/>
    <n v="0"/>
    <d v="2022-09-05T00:00:00"/>
    <d v="1899-12-30T13:46:02"/>
    <d v="1899-12-30T00:30:48"/>
    <s v="4"/>
    <s v="Gracias por comunicarte con nosotros, ha sido un g"/>
    <n v="0"/>
    <s v="messenger"/>
    <s v="messenger"/>
    <s v="NULL"/>
    <n v="0"/>
    <n v="0"/>
    <n v="0"/>
  </r>
  <r>
    <n v="104636123"/>
    <n v="104636123"/>
    <n v="547"/>
    <s v=""/>
    <n v="426"/>
    <n v="426674364"/>
    <x v="10"/>
    <s v=""/>
    <d v="2022-09-05T00:00:00"/>
    <s v="lunes"/>
    <n v="2"/>
    <s v="septiembre"/>
    <n v="9"/>
    <n v="2022"/>
    <d v="1899-12-30T13:35:55"/>
    <n v="0"/>
    <d v="2022-09-05T00:00:00"/>
    <d v="1899-12-30T13:46:27"/>
    <d v="1899-12-30T00:10:32"/>
    <s v="Inicio"/>
    <s v="Eres becaria(o)dealgunprograma? =&gt; &lt;p&gt;Si&lt;/p&gt; "/>
    <n v="0"/>
    <s v="APP"/>
    <s v="APP"/>
    <s v="NULL"/>
    <n v="0"/>
    <n v="0"/>
    <n v="0"/>
  </r>
  <r>
    <n v="104636268"/>
    <n v="104636268"/>
    <n v="547"/>
    <s v=""/>
    <n v="667"/>
    <n v="667633296"/>
    <x v="3"/>
    <s v=""/>
    <d v="2022-09-05T00:00:00"/>
    <s v="lunes"/>
    <n v="2"/>
    <s v="septiembre"/>
    <n v="9"/>
    <n v="2022"/>
    <d v="1899-12-30T13:36:27"/>
    <n v="0"/>
    <d v="2022-09-05T00:00:00"/>
    <d v="1899-12-30T13:46:42"/>
    <d v="1899-12-30T00:10:15"/>
    <s v="Atencion personal"/>
    <s v="Necesitas atencion personalizada? =&gt; &lt;p&gt;Si&lt;/p&gt; (S"/>
    <n v="0"/>
    <s v="APP"/>
    <s v="APP"/>
    <s v="NULL"/>
    <n v="0"/>
    <n v="0"/>
    <n v="0"/>
  </r>
  <r>
    <n v="104633443"/>
    <n v="104633443"/>
    <n v="547"/>
    <s v=""/>
    <n v="775"/>
    <n v="7755741823"/>
    <x v="12"/>
    <s v=""/>
    <d v="2022-09-05T00:00:00"/>
    <s v="lunes"/>
    <n v="2"/>
    <s v="septiembre"/>
    <n v="9"/>
    <n v="2022"/>
    <d v="1899-12-30T13:26:13"/>
    <n v="0"/>
    <d v="2022-09-05T00:00:00"/>
    <d v="1899-12-30T13:46:54"/>
    <d v="1899-12-30T00:20:41"/>
    <s v="Si"/>
    <s v="Gracias por comunicarte con nosotros, ha sido un g"/>
    <n v="0"/>
    <s v="messenger"/>
    <s v="messenger"/>
    <s v="NULL"/>
    <n v="0"/>
    <n v="0"/>
    <n v="0"/>
  </r>
  <r>
    <n v="104633345"/>
    <n v="104633345"/>
    <n v="547"/>
    <s v=""/>
    <n v="66"/>
    <n v="668353646"/>
    <x v="0"/>
    <s v=""/>
    <d v="2022-09-05T00:00:00"/>
    <s v="lunes"/>
    <n v="2"/>
    <s v="septiembre"/>
    <n v="9"/>
    <n v="2022"/>
    <d v="1899-12-30T13:25:53"/>
    <n v="0"/>
    <d v="2022-09-05T00:00:00"/>
    <d v="1899-12-30T13:47:54"/>
    <d v="1899-12-30T00:22:01"/>
    <s v="Si"/>
    <s v="Gracias por comunicarte con nosotros, ha sido un g"/>
    <n v="0"/>
    <s v="messenger"/>
    <s v="messenger"/>
    <s v="NULL"/>
    <n v="0"/>
    <n v="0"/>
    <n v="0"/>
  </r>
  <r>
    <n v="104633795"/>
    <n v="104633795"/>
    <n v="547"/>
    <s v=""/>
    <n v="672"/>
    <n v="6722372459"/>
    <x v="3"/>
    <s v=""/>
    <d v="2022-09-05T00:00:00"/>
    <s v="lunes"/>
    <n v="2"/>
    <s v="septiembre"/>
    <n v="9"/>
    <n v="2022"/>
    <d v="1899-12-30T13:27:31"/>
    <n v="0"/>
    <d v="2022-09-05T00:00:00"/>
    <d v="1899-12-30T13:48:34"/>
    <d v="1899-12-30T00:21:03"/>
    <s v="Si"/>
    <s v="Gracias por comunicarte con nosotros, ha sido un g"/>
    <n v="0"/>
    <s v="messenger"/>
    <s v="messenger"/>
    <s v="NULL"/>
    <n v="0"/>
    <n v="0"/>
    <n v="0"/>
  </r>
  <r>
    <n v="104623529"/>
    <n v="104623529"/>
    <n v="547"/>
    <s v=""/>
    <n v="558"/>
    <n v="5584758593"/>
    <x v="5"/>
    <s v=""/>
    <d v="2022-09-05T00:00:00"/>
    <s v="lunes"/>
    <n v="2"/>
    <s v="septiembre"/>
    <n v="9"/>
    <n v="2022"/>
    <d v="1899-12-30T12:49:41"/>
    <n v="0"/>
    <d v="2022-09-05T00:00:00"/>
    <d v="1899-12-30T13:49:18"/>
    <d v="1899-12-30T00:59:37"/>
    <s v="3"/>
    <s v="Gracias por comunicarte con nosotros, ha sido un g"/>
    <n v="0"/>
    <s v="messenger"/>
    <s v="messenger"/>
    <s v="NULL"/>
    <n v="0"/>
    <n v="0"/>
    <n v="0"/>
  </r>
  <r>
    <n v="104621678"/>
    <n v="104621678"/>
    <n v="547"/>
    <s v=""/>
    <n v="169"/>
    <n v="1691668085"/>
    <x v="5"/>
    <s v=""/>
    <d v="2022-09-05T00:00:00"/>
    <s v="lunes"/>
    <n v="2"/>
    <s v="septiembre"/>
    <n v="9"/>
    <n v="2022"/>
    <d v="1899-12-30T12:42:37"/>
    <n v="0"/>
    <d v="2022-09-05T00:00:00"/>
    <d v="1899-12-30T13:49:27"/>
    <d v="1899-12-30T01:06:50"/>
    <s v="Ya busque pero no entiendo parece como casitas per"/>
    <s v="Gracias por contactarnos! \n\nEn una escala del 1 a"/>
    <n v="0"/>
    <s v="messenger"/>
    <s v="messenger"/>
    <s v="NULL"/>
    <n v="0"/>
    <n v="0"/>
    <n v="0"/>
  </r>
  <r>
    <n v="104634222"/>
    <n v="104634222"/>
    <n v="547"/>
    <s v=""/>
    <n v="651"/>
    <n v="6516906490"/>
    <x v="2"/>
    <s v=""/>
    <d v="2022-09-05T00:00:00"/>
    <s v="lunes"/>
    <n v="2"/>
    <s v="septiembre"/>
    <n v="9"/>
    <n v="2022"/>
    <d v="1899-12-30T13:29:03"/>
    <n v="0"/>
    <d v="2022-09-05T00:00:00"/>
    <d v="1899-12-30T13:49:43"/>
    <d v="1899-12-30T00:20:40"/>
    <s v="Si"/>
    <s v="Gracias por comunicarte con nosotros, ha sido un g"/>
    <n v="0"/>
    <s v="messenger"/>
    <s v="messenger"/>
    <s v="NULL"/>
    <n v="0"/>
    <n v="0"/>
    <n v="0"/>
  </r>
  <r>
    <n v="104623776"/>
    <n v="104623776"/>
    <n v="547"/>
    <s v=""/>
    <n v="634"/>
    <n v="6343159466"/>
    <x v="2"/>
    <s v=""/>
    <d v="2022-09-05T00:00:00"/>
    <s v="lunes"/>
    <n v="2"/>
    <s v="septiembre"/>
    <n v="9"/>
    <n v="2022"/>
    <d v="1899-12-30T12:50:35"/>
    <n v="0"/>
    <d v="2022-09-05T00:00:00"/>
    <d v="1899-12-30T13:49:59"/>
    <d v="1899-12-30T00:59:24"/>
    <s v="Si"/>
    <s v="Gracias por comunicarte con nosotros, ha sido un g"/>
    <n v="0"/>
    <s v="messenger"/>
    <s v="messenger"/>
    <s v="NULL"/>
    <n v="0"/>
    <n v="0"/>
    <n v="0"/>
  </r>
  <r>
    <n v="104636537"/>
    <n v="104636537"/>
    <n v="547"/>
    <s v=""/>
    <n v="660"/>
    <n v="6605814432"/>
    <x v="0"/>
    <s v=""/>
    <d v="2022-09-05T00:00:00"/>
    <s v="lunes"/>
    <n v="2"/>
    <s v="septiembre"/>
    <n v="9"/>
    <n v="2022"/>
    <d v="1899-12-30T13:37:30"/>
    <n v="0"/>
    <d v="2022-09-05T00:00:00"/>
    <d v="1899-12-30T13:50:00"/>
    <d v="1899-12-30T00:12:30"/>
    <s v="Si"/>
    <s v="Quenecesitas? =&gt; A quien va dirigida (A quien va"/>
    <n v="0"/>
    <s v="messenger"/>
    <s v="messenger"/>
    <s v="NULL"/>
    <n v="0"/>
    <n v="0"/>
    <n v="0"/>
  </r>
  <r>
    <n v="104639834"/>
    <n v="104639834"/>
    <n v="547"/>
    <s v=""/>
    <n v="429"/>
    <n v="4294974892"/>
    <x v="18"/>
    <s v=""/>
    <d v="2022-09-05T00:00:00"/>
    <s v="lunes"/>
    <n v="2"/>
    <s v="septiembre"/>
    <n v="9"/>
    <n v="2022"/>
    <d v="1899-12-30T13:49:16"/>
    <n v="0"/>
    <d v="2022-09-05T00:00:00"/>
    <d v="1899-12-30T13:50:18"/>
    <d v="1899-12-30T00:01:02"/>
    <s v="1"/>
    <s v="Gracias por comunicarte con nosotros, ha sido un g"/>
    <n v="0"/>
    <s v="messenger"/>
    <s v="messenger"/>
    <s v="NULL"/>
    <n v="0"/>
    <n v="0"/>
    <n v="0"/>
  </r>
  <r>
    <n v="104633325"/>
    <n v="104633325"/>
    <n v="547"/>
    <s v=""/>
    <n v="54"/>
    <n v="549121971"/>
    <x v="0"/>
    <s v=""/>
    <d v="2022-09-05T00:00:00"/>
    <s v="lunes"/>
    <n v="2"/>
    <s v="septiembre"/>
    <n v="9"/>
    <n v="2022"/>
    <d v="1899-12-30T13:25:48"/>
    <n v="0"/>
    <d v="2022-09-05T00:00:00"/>
    <d v="1899-12-30T13:50:19"/>
    <d v="1899-12-30T00:24:31"/>
    <s v="Si"/>
    <s v="Gracias por comunicarte con nosotros, ha sido un g"/>
    <n v="0"/>
    <s v="messenger"/>
    <s v="messenger"/>
    <s v="NULL"/>
    <n v="0"/>
    <n v="0"/>
    <n v="0"/>
  </r>
  <r>
    <n v="104633051"/>
    <n v="104633051"/>
    <n v="547"/>
    <s v=""/>
    <n v="577"/>
    <n v="5773884122"/>
    <x v="0"/>
    <s v=""/>
    <d v="2022-09-05T00:00:00"/>
    <s v="lunes"/>
    <n v="2"/>
    <s v="septiembre"/>
    <n v="9"/>
    <n v="2022"/>
    <d v="1899-12-30T13:24:47"/>
    <n v="0"/>
    <d v="2022-09-05T00:00:00"/>
    <d v="1899-12-30T13:50:20"/>
    <d v="1899-12-30T00:25:33"/>
    <s v="5 fue rapida"/>
    <s v="Por favor, calificala calidad de la atencion reci"/>
    <n v="0"/>
    <s v="messenger"/>
    <s v="messenger"/>
    <s v="NULL"/>
    <n v="0"/>
    <n v="0"/>
    <n v="0"/>
  </r>
  <r>
    <n v="104636844"/>
    <n v="104636844"/>
    <n v="547"/>
    <s v=""/>
    <n v="722"/>
    <n v="7220101383"/>
    <x v="11"/>
    <s v=""/>
    <d v="2022-09-05T00:00:00"/>
    <s v="lunes"/>
    <n v="2"/>
    <s v="septiembre"/>
    <n v="9"/>
    <n v="2022"/>
    <d v="1899-12-30T13:38:36"/>
    <n v="0"/>
    <d v="2022-09-05T00:00:00"/>
    <d v="1899-12-30T13:50:20"/>
    <d v="1899-12-30T00:11:44"/>
    <s v="Corregir el apellido"/>
    <s v="Tepuedoayudarenalgomas? =&gt; Si (Si), No (No)"/>
    <n v="0"/>
    <s v="messenger"/>
    <s v="messenger"/>
    <s v="NULL"/>
    <n v="0"/>
    <n v="0"/>
    <n v="0"/>
  </r>
  <r>
    <n v="104634342"/>
    <n v="104634342"/>
    <n v="547"/>
    <s v=""/>
    <n v="161"/>
    <n v="1611740421"/>
    <x v="5"/>
    <s v=""/>
    <d v="2022-09-05T00:00:00"/>
    <s v="lunes"/>
    <n v="2"/>
    <s v="septiembre"/>
    <n v="9"/>
    <n v="2022"/>
    <d v="1899-12-30T13:29:26"/>
    <n v="0"/>
    <d v="2022-09-05T00:00:00"/>
    <d v="1899-12-30T13:50:22"/>
    <d v="1899-12-30T00:20:56"/>
    <s v="Si"/>
    <s v="Gracias por comunicarte con nosotros, ha sido un g"/>
    <n v="0"/>
    <s v="messenger"/>
    <s v="messenger"/>
    <s v="NULL"/>
    <n v="0"/>
    <n v="0"/>
    <n v="0"/>
  </r>
  <r>
    <n v="104637308"/>
    <n v="104637308"/>
    <n v="547"/>
    <s v=""/>
    <n v="149"/>
    <n v="1496405913"/>
    <x v="5"/>
    <s v=""/>
    <d v="2022-09-05T00:00:00"/>
    <s v="lunes"/>
    <n v="2"/>
    <s v="septiembre"/>
    <n v="9"/>
    <n v="2022"/>
    <d v="1899-12-30T13:40:23"/>
    <n v="0"/>
    <d v="2022-09-05T00:00:00"/>
    <d v="1899-12-30T13:50:24"/>
    <d v="1899-12-30T00:10:01"/>
    <s v="Como registro a mi hijo de preescolar"/>
    <s v="Eres becaria(o)dealgunprograma? =&gt; Si (Si), N"/>
    <n v="0"/>
    <s v="messenger"/>
    <s v="messenger"/>
    <s v="NULL"/>
    <n v="0"/>
    <n v="0"/>
    <n v="0"/>
  </r>
  <r>
    <n v="104634371"/>
    <n v="104634371"/>
    <n v="547"/>
    <s v=""/>
    <n v="832"/>
    <n v="8323006150"/>
    <x v="7"/>
    <s v=""/>
    <d v="2022-09-05T00:00:00"/>
    <s v="lunes"/>
    <n v="2"/>
    <s v="septiembre"/>
    <n v="9"/>
    <n v="2022"/>
    <d v="1899-12-30T13:29:35"/>
    <n v="0"/>
    <d v="2022-09-05T00:00:00"/>
    <d v="1899-12-30T13:51:02"/>
    <d v="1899-12-30T00:21:27"/>
    <s v="Si"/>
    <s v="Gracias por comunicarte con nosotros, ha sido un g"/>
    <n v="0"/>
    <s v="messenger"/>
    <s v="messenger"/>
    <s v="NULL"/>
    <n v="0"/>
    <n v="0"/>
    <n v="0"/>
  </r>
  <r>
    <n v="104637506"/>
    <n v="104637506"/>
    <n v="547"/>
    <s v=""/>
    <n v="451"/>
    <n v="4511463575"/>
    <x v="10"/>
    <s v=""/>
    <d v="2022-09-05T00:00:00"/>
    <s v="lunes"/>
    <n v="2"/>
    <s v="septiembre"/>
    <n v="9"/>
    <n v="2022"/>
    <d v="1899-12-30T13:41:02"/>
    <n v="0"/>
    <d v="2022-09-05T00:00:00"/>
    <d v="1899-12-30T13:51:03"/>
    <d v="1899-12-30T00:10:01"/>
    <s v="Si"/>
    <s v="Eres becaria(o)dealgunprograma? =&gt; Si (Si), N"/>
    <n v="0"/>
    <s v="messenger"/>
    <s v="messenger"/>
    <s v="NULL"/>
    <n v="0"/>
    <n v="0"/>
    <n v="0"/>
  </r>
  <r>
    <n v="104630617"/>
    <n v="104630617"/>
    <n v="547"/>
    <s v=""/>
    <n v="526"/>
    <n v="5263624024"/>
    <x v="0"/>
    <s v=""/>
    <d v="2022-09-05T00:00:00"/>
    <s v="lunes"/>
    <n v="2"/>
    <s v="septiembre"/>
    <n v="9"/>
    <n v="2022"/>
    <d v="1899-12-30T13:15:53"/>
    <n v="0"/>
    <d v="2022-09-05T00:00:00"/>
    <d v="1899-12-30T13:51:37"/>
    <d v="1899-12-30T00:35:44"/>
    <s v="Ok"/>
    <s v="Gracias por contactarnos! \n\nEn una escala del 1 a"/>
    <n v="0"/>
    <s v="messenger"/>
    <s v="messenger"/>
    <s v="NULL"/>
    <n v="0"/>
    <n v="0"/>
    <n v="0"/>
  </r>
  <r>
    <n v="104637369"/>
    <n v="104637369"/>
    <n v="547"/>
    <s v=""/>
    <n v="873"/>
    <n v="873848267"/>
    <x v="27"/>
    <s v=""/>
    <d v="2022-09-05T00:00:00"/>
    <s v="lunes"/>
    <n v="2"/>
    <s v="septiembre"/>
    <n v="9"/>
    <n v="2022"/>
    <d v="1899-12-30T13:40:34"/>
    <n v="0"/>
    <d v="2022-09-05T00:00:00"/>
    <d v="1899-12-30T13:51:45"/>
    <d v="1899-12-30T00:11:11"/>
    <s v="No"/>
    <s v="Gracias por contactarnos! \n\nEn una escala del 1 a"/>
    <n v="0"/>
    <s v="APP"/>
    <s v="APP"/>
    <s v="NULL"/>
    <n v="0"/>
    <n v="0"/>
    <n v="0"/>
  </r>
  <r>
    <n v="104637812"/>
    <n v="104637812"/>
    <n v="547"/>
    <s v=""/>
    <n v="546"/>
    <n v="5467776416"/>
    <x v="0"/>
    <s v=""/>
    <d v="2022-09-05T00:00:00"/>
    <s v="lunes"/>
    <n v="2"/>
    <s v="septiembre"/>
    <n v="9"/>
    <n v="2022"/>
    <d v="1899-12-30T13:42:04"/>
    <n v="0"/>
    <d v="2022-09-05T00:00:00"/>
    <d v="1899-12-30T13:52:05"/>
    <d v="1899-12-30T00:10:01"/>
    <s v="5"/>
    <s v="Eres becaria(o)dealgunprograma? =&gt; Si (Si), N"/>
    <n v="0"/>
    <s v="messenger"/>
    <s v="messenger"/>
    <s v="NULL"/>
    <n v="0"/>
    <n v="0"/>
    <n v="0"/>
  </r>
  <r>
    <n v="104637779"/>
    <n v="104637779"/>
    <n v="547"/>
    <s v=""/>
    <n v="956"/>
    <n v="9566388469"/>
    <x v="0"/>
    <s v=""/>
    <d v="2022-09-05T00:00:00"/>
    <s v="lunes"/>
    <n v="2"/>
    <s v="septiembre"/>
    <n v="9"/>
    <n v="2022"/>
    <d v="1899-12-30T13:41:55"/>
    <n v="0"/>
    <d v="2022-09-05T00:00:00"/>
    <d v="1899-12-30T13:52:16"/>
    <d v="1899-12-30T00:10:21"/>
    <s v="Priorizacion"/>
    <s v="Tepuedoayudarenalgomas? =&gt; Si (Si), No (No)"/>
    <n v="0"/>
    <s v="messenger"/>
    <s v="messenger"/>
    <s v="NULL"/>
    <n v="0"/>
    <n v="0"/>
    <n v="0"/>
  </r>
  <r>
    <n v="104629265"/>
    <n v="104629265"/>
    <n v="547"/>
    <s v=""/>
    <n v="957"/>
    <n v="9574517584"/>
    <x v="0"/>
    <s v=""/>
    <d v="2022-09-05T00:00:00"/>
    <s v="lunes"/>
    <n v="2"/>
    <s v="septiembre"/>
    <n v="9"/>
    <n v="2022"/>
    <d v="1899-12-30T13:11:05"/>
    <n v="0"/>
    <d v="2022-09-05T00:00:00"/>
    <d v="1899-12-30T13:52:36"/>
    <d v="1899-12-30T00:41:31"/>
    <s v="5"/>
    <s v="Gracias por comunicarte con nosotros, ha sido un g"/>
    <n v="0"/>
    <s v="messenger"/>
    <s v="messenger"/>
    <s v="NULL"/>
    <n v="0"/>
    <n v="0"/>
    <n v="0"/>
  </r>
  <r>
    <n v="104635070"/>
    <n v="104635070"/>
    <n v="547"/>
    <s v=""/>
    <n v="515"/>
    <n v="5151542429"/>
    <x v="0"/>
    <s v=""/>
    <d v="2022-09-05T00:00:00"/>
    <s v="lunes"/>
    <n v="2"/>
    <s v="septiembre"/>
    <n v="9"/>
    <n v="2022"/>
    <d v="1899-12-30T13:32:10"/>
    <n v="0"/>
    <d v="2022-09-05T00:00:00"/>
    <d v="1899-12-30T13:52:47"/>
    <d v="1899-12-30T00:20:37"/>
    <s v="Si"/>
    <s v="Gracias por comunicarte con nosotros, ha sido un g"/>
    <n v="0"/>
    <s v="messenger"/>
    <s v="messenger"/>
    <s v="NULL"/>
    <n v="0"/>
    <n v="0"/>
    <n v="0"/>
  </r>
  <r>
    <n v="104638067"/>
    <n v="104638067"/>
    <n v="547"/>
    <s v=""/>
    <n v="217"/>
    <n v="217491015"/>
    <x v="0"/>
    <s v=""/>
    <d v="2022-09-05T00:00:00"/>
    <s v="lunes"/>
    <n v="2"/>
    <s v="septiembre"/>
    <n v="9"/>
    <n v="2022"/>
    <d v="1899-12-30T13:42:54"/>
    <n v="0"/>
    <d v="2022-09-05T00:00:00"/>
    <d v="1899-12-30T13:53:19"/>
    <d v="1899-12-30T00:10:25"/>
    <s v="Tarjeta del Bienestar"/>
    <s v="Tepuedoayudarenalgomas? =&gt; &lt;p&gt;Si&lt;/p&gt; (Si), &lt;"/>
    <n v="0"/>
    <s v="APP"/>
    <s v="APP"/>
    <s v="NULL"/>
    <n v="0"/>
    <n v="0"/>
    <n v="0"/>
  </r>
  <r>
    <n v="104637898"/>
    <n v="104637898"/>
    <n v="547"/>
    <s v=""/>
    <n v="662"/>
    <n v="662939327"/>
    <x v="2"/>
    <s v=""/>
    <d v="2022-09-05T00:00:00"/>
    <s v="lunes"/>
    <n v="2"/>
    <s v="septiembre"/>
    <n v="9"/>
    <n v="2022"/>
    <d v="1899-12-30T13:42:18"/>
    <n v="0"/>
    <d v="2022-09-05T00:00:00"/>
    <d v="1899-12-30T13:53:25"/>
    <d v="1899-12-30T00:11:07"/>
    <s v="Problema con pago de beca"/>
    <s v="Tepuedoayudarenalgomas? =&gt; &lt;p&gt;Si&lt;/p&gt; (Si), &lt;"/>
    <n v="0"/>
    <s v="APP"/>
    <s v="APP"/>
    <s v="NULL"/>
    <n v="0"/>
    <n v="0"/>
    <n v="0"/>
  </r>
  <r>
    <n v="104631850"/>
    <n v="104631850"/>
    <n v="547"/>
    <s v=""/>
    <n v="980"/>
    <n v="9800116416"/>
    <x v="0"/>
    <s v=""/>
    <d v="2022-09-05T00:00:00"/>
    <s v="lunes"/>
    <n v="2"/>
    <s v="septiembre"/>
    <n v="9"/>
    <n v="2022"/>
    <d v="1899-12-30T13:20:19"/>
    <n v="0"/>
    <d v="2022-09-05T00:00:00"/>
    <d v="1899-12-30T13:54:04"/>
    <d v="1899-12-30T00:33:45"/>
    <s v="1"/>
    <s v="Gracias por comunicarte con nosotros, ha sido un g"/>
    <n v="0"/>
    <s v="messenger"/>
    <s v="messenger"/>
    <s v="NULL"/>
    <n v="0"/>
    <n v="0"/>
    <n v="0"/>
  </r>
  <r>
    <n v="104638417"/>
    <n v="104638417"/>
    <n v="547"/>
    <s v=""/>
    <n v="87"/>
    <n v="871586701"/>
    <x v="0"/>
    <s v=""/>
    <d v="2022-09-05T00:00:00"/>
    <s v="lunes"/>
    <n v="2"/>
    <s v="septiembre"/>
    <n v="9"/>
    <n v="2022"/>
    <d v="1899-12-30T13:44:13"/>
    <n v="0"/>
    <d v="2022-09-05T00:00:00"/>
    <d v="1899-12-30T13:54:14"/>
    <d v="1899-12-30T00:10:01"/>
    <s v="Como puedo generar la cita?"/>
    <s v="Eres becaria(o)dealgunprograma? =&gt; Si (Si), N"/>
    <n v="0"/>
    <s v="messenger"/>
    <s v="messenger"/>
    <s v="NULL"/>
    <n v="0"/>
    <n v="0"/>
    <n v="0"/>
  </r>
  <r>
    <n v="104631151"/>
    <n v="104631151"/>
    <n v="547"/>
    <s v=""/>
    <n v="124"/>
    <n v="1248075858"/>
    <x v="5"/>
    <s v=""/>
    <d v="2022-09-05T00:00:00"/>
    <s v="lunes"/>
    <n v="2"/>
    <s v="septiembre"/>
    <n v="9"/>
    <n v="2022"/>
    <d v="1899-12-30T13:17:43"/>
    <n v="0"/>
    <d v="2022-09-05T00:00:00"/>
    <d v="1899-12-30T13:54:31"/>
    <d v="1899-12-30T00:36:48"/>
    <s v="Gracias"/>
    <s v="Hasta pronto!"/>
    <n v="0"/>
    <s v="messenger"/>
    <s v="messenger"/>
    <s v="NULL"/>
    <n v="0"/>
    <n v="0"/>
    <n v="0"/>
  </r>
  <r>
    <n v="104638608"/>
    <n v="104638608"/>
    <n v="547"/>
    <s v=""/>
    <n v="388"/>
    <n v="3888400906"/>
    <x v="14"/>
    <s v=""/>
    <d v="2022-09-05T00:00:00"/>
    <s v="lunes"/>
    <n v="2"/>
    <s v="septiembre"/>
    <n v="9"/>
    <n v="2022"/>
    <d v="1899-12-30T13:45:00"/>
    <n v="0"/>
    <d v="2022-09-05T00:00:00"/>
    <d v="1899-12-30T13:55:01"/>
    <d v="1899-12-30T00:10:01"/>
    <s v="Inicio"/>
    <s v="Eres becaria(o)dealgunprograma? =&gt; Si (Si), N"/>
    <n v="0"/>
    <s v="messenger"/>
    <s v="messenger"/>
    <s v="NULL"/>
    <n v="0"/>
    <n v="0"/>
    <n v="0"/>
  </r>
  <r>
    <n v="104632267"/>
    <n v="104632267"/>
    <n v="547"/>
    <s v=""/>
    <n v="294"/>
    <n v="2945372918"/>
    <x v="15"/>
    <s v=""/>
    <d v="2022-09-05T00:00:00"/>
    <s v="lunes"/>
    <n v="2"/>
    <s v="septiembre"/>
    <n v="9"/>
    <n v="2022"/>
    <d v="1899-12-30T13:21:51"/>
    <n v="0"/>
    <d v="2022-09-05T00:00:00"/>
    <d v="1899-12-30T13:55:06"/>
    <d v="1899-12-30T00:33:15"/>
    <s v="Ok"/>
    <s v="Gracias por contactarnos! \n\nEn una escala del 1 a"/>
    <n v="0"/>
    <s v="messenger"/>
    <s v="messenger"/>
    <s v="NULL"/>
    <n v="0"/>
    <n v="0"/>
    <n v="0"/>
  </r>
  <r>
    <n v="104638591"/>
    <n v="104638591"/>
    <n v="547"/>
    <s v=""/>
    <n v="907"/>
    <n v="907998335"/>
    <x v="0"/>
    <s v=""/>
    <d v="2022-09-05T00:00:00"/>
    <s v="lunes"/>
    <n v="2"/>
    <s v="septiembre"/>
    <n v="9"/>
    <n v="2022"/>
    <d v="1899-12-30T13:44:55"/>
    <n v="0"/>
    <d v="2022-09-05T00:00:00"/>
    <d v="1899-12-30T13:55:13"/>
    <d v="1899-12-30T00:10:18"/>
    <s v="Y mi beca Prospera?"/>
    <s v="Tepuedoayudarenalgomas? =&gt; &lt;p&gt;Si&lt;/p&gt; (Si), &lt;"/>
    <n v="0"/>
    <s v="APP"/>
    <s v="APP"/>
    <s v="NULL"/>
    <n v="0"/>
    <n v="0"/>
    <n v="0"/>
  </r>
  <r>
    <n v="104632199"/>
    <n v="104632199"/>
    <n v="547"/>
    <s v=""/>
    <n v="711"/>
    <n v="7110082782"/>
    <x v="11"/>
    <s v=""/>
    <d v="2022-09-05T00:00:00"/>
    <s v="lunes"/>
    <n v="2"/>
    <s v="septiembre"/>
    <n v="9"/>
    <n v="2022"/>
    <d v="1899-12-30T13:21:38"/>
    <n v="0"/>
    <d v="2022-09-05T00:00:00"/>
    <d v="1899-12-30T13:55:34"/>
    <d v="1899-12-30T00:33:56"/>
    <s v="Si"/>
    <s v="Gracias por comunicarte con nosotros, ha sido un g"/>
    <n v="0"/>
    <s v="messenger"/>
    <s v="messenger"/>
    <s v="NULL"/>
    <n v="0"/>
    <n v="0"/>
    <n v="0"/>
  </r>
  <r>
    <n v="104638226"/>
    <n v="104638226"/>
    <n v="547"/>
    <s v=""/>
    <n v="995"/>
    <n v="9957766248"/>
    <x v="4"/>
    <s v=""/>
    <d v="2022-09-05T00:00:00"/>
    <s v="lunes"/>
    <n v="2"/>
    <s v="septiembre"/>
    <n v="9"/>
    <n v="2022"/>
    <d v="1899-12-30T13:43:30"/>
    <n v="0"/>
    <d v="2022-09-05T00:00:00"/>
    <d v="1899-12-30T13:55:38"/>
    <d v="1899-12-30T00:12:08"/>
    <s v="No puedo llenar el formulario"/>
    <s v="Por favor, calificala calidad de la atencion reci"/>
    <n v="0"/>
    <s v="messenger"/>
    <s v="messenger"/>
    <s v="NULL"/>
    <n v="0"/>
    <n v="0"/>
    <n v="0"/>
  </r>
  <r>
    <n v="104630279"/>
    <n v="104630279"/>
    <n v="547"/>
    <s v=""/>
    <n v="903"/>
    <n v="9032106934"/>
    <x v="0"/>
    <s v=""/>
    <d v="2022-09-05T00:00:00"/>
    <s v="lunes"/>
    <n v="2"/>
    <s v="septiembre"/>
    <n v="9"/>
    <n v="2022"/>
    <d v="1899-12-30T13:14:45"/>
    <n v="0"/>
    <d v="2022-09-05T00:00:00"/>
    <d v="1899-12-30T13:55:40"/>
    <d v="1899-12-30T00:40:55"/>
    <s v="5"/>
    <s v="Gracias por comunicarte con nosotros, ha sido un g"/>
    <n v="0"/>
    <s v="messenger"/>
    <s v="messenger"/>
    <s v="NULL"/>
    <n v="0"/>
    <n v="0"/>
    <n v="0"/>
  </r>
  <r>
    <n v="104640603"/>
    <n v="104640603"/>
    <n v="547"/>
    <s v=""/>
    <n v="832"/>
    <n v="8320983163"/>
    <x v="7"/>
    <s v=""/>
    <d v="2022-09-05T00:00:00"/>
    <s v="lunes"/>
    <n v="2"/>
    <s v="septiembre"/>
    <n v="9"/>
    <n v="2022"/>
    <d v="1899-12-30T13:52:05"/>
    <n v="0"/>
    <d v="2022-09-05T00:00:00"/>
    <d v="1899-12-30T13:55:52"/>
    <d v="1899-12-30T00:03:47"/>
    <s v="1"/>
    <s v="Gracias por comunicarte con nosotros, ha sido un g"/>
    <n v="0"/>
    <s v="messenger"/>
    <s v="messenger"/>
    <s v="NULL"/>
    <n v="0"/>
    <n v="0"/>
    <n v="0"/>
  </r>
  <r>
    <n v="104638644"/>
    <n v="104638644"/>
    <n v="547"/>
    <s v=""/>
    <n v="608"/>
    <n v="6084506153"/>
    <x v="0"/>
    <s v=""/>
    <d v="2022-09-05T00:00:00"/>
    <s v="lunes"/>
    <n v="2"/>
    <s v="septiembre"/>
    <n v="9"/>
    <n v="2022"/>
    <d v="1899-12-30T13:45:09"/>
    <n v="0"/>
    <d v="2022-09-05T00:00:00"/>
    <d v="1899-12-30T13:55:58"/>
    <d v="1899-12-30T00:10:49"/>
    <s v="Problemas con el llenado para solicitud de beca Be"/>
    <s v="Tepuedoayudarenalgomas? =&gt; Si (Si), No (No)"/>
    <n v="0"/>
    <s v="messenger"/>
    <s v="messenger"/>
    <s v="NULL"/>
    <n v="0"/>
    <n v="0"/>
    <n v="0"/>
  </r>
  <r>
    <n v="104633831"/>
    <n v="104633831"/>
    <n v="547"/>
    <s v=""/>
    <n v="821"/>
    <n v="8215282112"/>
    <x v="6"/>
    <s v=""/>
    <d v="2022-09-05T00:00:00"/>
    <s v="lunes"/>
    <n v="2"/>
    <s v="septiembre"/>
    <n v="9"/>
    <n v="2022"/>
    <d v="1899-12-30T13:27:36"/>
    <n v="0"/>
    <d v="2022-09-05T00:00:00"/>
    <d v="1899-12-30T13:56:47"/>
    <d v="1899-12-30T00:29:11"/>
    <s v="3"/>
    <s v="Gracias por comunicarte con nosotros, ha sido un g"/>
    <n v="0"/>
    <s v="messenger"/>
    <s v="messenger"/>
    <s v="NULL"/>
    <n v="0"/>
    <n v="0"/>
    <n v="0"/>
  </r>
  <r>
    <n v="104627515"/>
    <n v="104627515"/>
    <n v="547"/>
    <s v=""/>
    <n v="670"/>
    <n v="6705712163"/>
    <x v="0"/>
    <s v=""/>
    <d v="2022-09-05T00:00:00"/>
    <s v="lunes"/>
    <n v="2"/>
    <s v="septiembre"/>
    <n v="9"/>
    <n v="2022"/>
    <d v="1899-12-30T13:04:30"/>
    <n v="0"/>
    <d v="2022-09-05T00:00:00"/>
    <d v="1899-12-30T13:57:19"/>
    <d v="1899-12-30T00:52:49"/>
    <s v="Gracias"/>
    <s v="Gracias por contactarnos! \n\nEn una escala del 1 a"/>
    <n v="0"/>
    <s v="messenger"/>
    <s v="messenger"/>
    <s v="NULL"/>
    <n v="0"/>
    <n v="0"/>
    <n v="0"/>
  </r>
  <r>
    <n v="104639277"/>
    <n v="104639277"/>
    <n v="547"/>
    <s v=""/>
    <n v="775"/>
    <n v="7755741823"/>
    <x v="12"/>
    <s v=""/>
    <d v="2022-09-05T00:00:00"/>
    <s v="lunes"/>
    <n v="2"/>
    <s v="septiembre"/>
    <n v="9"/>
    <n v="2022"/>
    <d v="1899-12-30T13:47:23"/>
    <n v="0"/>
    <d v="2022-09-05T00:00:00"/>
    <d v="1899-12-30T13:57:24"/>
    <d v="1899-12-30T00:10:01"/>
    <s v="QUIT_AGENT@_@250953@_@0@_@Cancelar"/>
    <s v="Eres becaria(o)dealgunprograma? =&gt; Si (Si), N"/>
    <n v="0"/>
    <s v="messenger"/>
    <s v="messenger"/>
    <s v="NULL"/>
    <n v="0"/>
    <n v="0"/>
    <n v="0"/>
  </r>
  <r>
    <n v="104636453"/>
    <n v="104636453"/>
    <n v="547"/>
    <s v=""/>
    <n v="224"/>
    <n v="224711243"/>
    <x v="17"/>
    <s v=""/>
    <d v="2022-09-05T00:00:00"/>
    <s v="lunes"/>
    <n v="2"/>
    <s v="septiembre"/>
    <n v="9"/>
    <n v="2022"/>
    <d v="1899-12-30T13:37:07"/>
    <n v="0"/>
    <d v="2022-09-05T00:00:00"/>
    <d v="1899-12-30T13:57:25"/>
    <d v="1899-12-30T00:20:18"/>
    <s v="Si"/>
    <s v="Gracias por comunicarte con nosotros, ha sido un g"/>
    <n v="0"/>
    <s v="APP"/>
    <s v="APP"/>
    <s v="NULL"/>
    <n v="0"/>
    <n v="0"/>
    <n v="0"/>
  </r>
  <r>
    <n v="104629810"/>
    <n v="104629810"/>
    <n v="547"/>
    <s v=""/>
    <n v="832"/>
    <n v="8323043641"/>
    <x v="7"/>
    <s v=""/>
    <d v="2022-09-05T00:00:00"/>
    <s v="lunes"/>
    <n v="2"/>
    <s v="septiembre"/>
    <n v="9"/>
    <n v="2022"/>
    <d v="1899-12-30T13:13:07"/>
    <n v="0"/>
    <d v="2022-09-05T00:00:00"/>
    <d v="1899-12-30T13:57:33"/>
    <d v="1899-12-30T00:44:26"/>
    <s v="Si"/>
    <s v="Gracias por comunicarte con nosotros, ha sido un g"/>
    <n v="0"/>
    <s v="messenger"/>
    <s v="messenger"/>
    <s v="NULL"/>
    <n v="0"/>
    <n v="0"/>
    <n v="0"/>
  </r>
  <r>
    <n v="104639144"/>
    <n v="104639144"/>
    <n v="547"/>
    <s v=""/>
    <n v="491"/>
    <n v="4917331589"/>
    <x v="0"/>
    <s v=""/>
    <d v="2022-09-05T00:00:00"/>
    <s v="lunes"/>
    <n v="2"/>
    <s v="septiembre"/>
    <n v="9"/>
    <n v="2022"/>
    <d v="1899-12-30T13:46:54"/>
    <n v="0"/>
    <d v="2022-09-05T00:00:00"/>
    <d v="1899-12-30T13:58:21"/>
    <d v="1899-12-30T00:11:27"/>
    <s v="Si"/>
    <s v="Quenecesitas? =&gt; A quien va dirigida (A quien va"/>
    <n v="0"/>
    <s v="messenger"/>
    <s v="messenger"/>
    <s v="NULL"/>
    <n v="0"/>
    <n v="0"/>
    <n v="0"/>
  </r>
  <r>
    <n v="104638915"/>
    <n v="104638915"/>
    <n v="547"/>
    <s v=""/>
    <n v="335"/>
    <n v="3356320831"/>
    <x v="14"/>
    <s v=""/>
    <d v="2022-09-05T00:00:00"/>
    <s v="lunes"/>
    <n v="2"/>
    <s v="septiembre"/>
    <n v="9"/>
    <n v="2022"/>
    <d v="1899-12-30T13:46:04"/>
    <n v="0"/>
    <d v="2022-09-05T00:00:00"/>
    <d v="1899-12-30T13:58:25"/>
    <d v="1899-12-30T00:12:21"/>
    <s v="Problema con pago de beca"/>
    <s v="Tepuedoayudarenalgomas? =&gt; Si (Si), No (No)"/>
    <n v="0"/>
    <s v="messenger"/>
    <s v="messenger"/>
    <s v="NULL"/>
    <n v="0"/>
    <n v="0"/>
    <n v="0"/>
  </r>
  <r>
    <n v="104638480"/>
    <n v="104638480"/>
    <n v="547"/>
    <s v=""/>
    <n v="882"/>
    <n v="8822227976"/>
    <x v="0"/>
    <s v=""/>
    <d v="2022-09-05T00:00:00"/>
    <s v="lunes"/>
    <n v="2"/>
    <s v="septiembre"/>
    <n v="9"/>
    <n v="2022"/>
    <d v="1899-12-30T13:44:27"/>
    <n v="0"/>
    <d v="2022-09-05T00:00:00"/>
    <d v="1899-12-30T13:58:37"/>
    <d v="1899-12-30T00:14:10"/>
    <s v="Si"/>
    <s v="Quenecesitas? =&gt; A quien va dirigida (A quien va"/>
    <n v="0"/>
    <s v="messenger"/>
    <s v="messenger"/>
    <s v="NULL"/>
    <n v="0"/>
    <n v="0"/>
    <n v="0"/>
  </r>
  <r>
    <n v="104639515"/>
    <n v="104639515"/>
    <n v="547"/>
    <s v=""/>
    <n v="200"/>
    <n v="2000206032"/>
    <x v="0"/>
    <s v=""/>
    <d v="2022-09-05T00:00:00"/>
    <s v="lunes"/>
    <n v="2"/>
    <s v="septiembre"/>
    <n v="9"/>
    <n v="2022"/>
    <d v="1899-12-30T13:48:12"/>
    <n v="0"/>
    <d v="2022-09-05T00:00:00"/>
    <d v="1899-12-30T13:59:00"/>
    <d v="1899-12-30T00:10:48"/>
    <s v="Agendar Cita"/>
    <s v="Tepuedoayudarenalgomas? =&gt; Si (Si), No (No)"/>
    <n v="0"/>
    <s v="messenger"/>
    <s v="messenger"/>
    <s v="NULL"/>
    <n v="0"/>
    <n v="0"/>
    <n v="0"/>
  </r>
  <r>
    <n v="104639408"/>
    <n v="104639408"/>
    <n v="547"/>
    <s v=""/>
    <n v="556"/>
    <n v="556605567"/>
    <x v="5"/>
    <s v=""/>
    <d v="2022-09-05T00:00:00"/>
    <s v="lunes"/>
    <n v="2"/>
    <s v="septiembre"/>
    <n v="9"/>
    <n v="2022"/>
    <d v="1899-12-30T13:47:49"/>
    <n v="0"/>
    <d v="2022-09-05T00:00:00"/>
    <d v="1899-12-30T13:59:15"/>
    <d v="1899-12-30T00:11:26"/>
    <s v="A quien va dirigida"/>
    <s v="Tepuedoayudarenalgomas? =&gt; &lt;p&gt;Si&lt;/p&gt; (Si), &lt;"/>
    <n v="0"/>
    <s v="APP"/>
    <s v="APP"/>
    <s v="NULL"/>
    <n v="0"/>
    <n v="0"/>
    <n v="0"/>
  </r>
  <r>
    <n v="104639153"/>
    <n v="104639153"/>
    <n v="547"/>
    <s v=""/>
    <n v="320"/>
    <n v="320785221"/>
    <x v="0"/>
    <s v=""/>
    <d v="2022-09-05T00:00:00"/>
    <s v="lunes"/>
    <n v="2"/>
    <s v="septiembre"/>
    <n v="9"/>
    <n v="2022"/>
    <d v="1899-12-30T13:46:56"/>
    <n v="0"/>
    <d v="2022-09-05T00:00:00"/>
    <d v="1899-12-30T13:59:27"/>
    <d v="1899-12-30T00:12:31"/>
    <s v="Como puedo hacer para entrar a el programa "/>
    <s v="Tepuedoayudarenalgomas? =&gt; &lt;p&gt;Si&lt;/p&gt; (Si), &lt;"/>
    <n v="0"/>
    <s v="APP"/>
    <s v="APP"/>
    <s v="NULL"/>
    <n v="0"/>
    <n v="0"/>
    <n v="0"/>
  </r>
  <r>
    <n v="104636069"/>
    <n v="104636069"/>
    <n v="547"/>
    <s v=""/>
    <n v="104"/>
    <n v="1041302590"/>
    <x v="5"/>
    <s v=""/>
    <d v="2022-09-05T00:00:00"/>
    <s v="lunes"/>
    <n v="2"/>
    <s v="septiembre"/>
    <n v="9"/>
    <n v="2022"/>
    <d v="1899-12-30T13:35:45"/>
    <n v="0"/>
    <d v="2022-09-05T00:00:00"/>
    <d v="1899-12-30T14:00:39"/>
    <d v="1899-12-30T00:24:54"/>
    <s v="Educacion Basica "/>
    <s v="Quenecesitas? =&gt; A quien va dirigida (A quien va"/>
    <n v="0"/>
    <s v="messenger"/>
    <s v="messenger"/>
    <s v="NULL"/>
    <n v="0"/>
    <n v="0"/>
    <n v="0"/>
  </r>
  <r>
    <n v="104639987"/>
    <n v="104639987"/>
    <n v="547"/>
    <s v=""/>
    <n v="543"/>
    <n v="543209514"/>
    <x v="0"/>
    <s v=""/>
    <d v="2022-09-05T00:00:00"/>
    <s v="lunes"/>
    <n v="2"/>
    <s v="septiembre"/>
    <n v="9"/>
    <n v="2022"/>
    <d v="1899-12-30T13:49:50"/>
    <n v="0"/>
    <d v="2022-09-05T00:00:00"/>
    <d v="1899-12-30T14:01:41"/>
    <d v="1899-12-30T00:11:51"/>
    <s v="Problema con pago de beca"/>
    <s v="Tepuedoayudarenalgomas? =&gt; &lt;p&gt;Si&lt;/p&gt; (Si), &lt;"/>
    <n v="0"/>
    <s v="APP"/>
    <s v="APP"/>
    <s v="NULL"/>
    <n v="0"/>
    <n v="0"/>
    <n v="0"/>
  </r>
  <r>
    <n v="104643284"/>
    <n v="104643284"/>
    <n v="547"/>
    <s v=""/>
    <n v="82"/>
    <n v="825142572"/>
    <x v="0"/>
    <s v=""/>
    <d v="2022-09-05T00:00:00"/>
    <s v="lunes"/>
    <n v="2"/>
    <s v="septiembre"/>
    <n v="9"/>
    <n v="2022"/>
    <d v="1899-12-30T14:01:47"/>
    <n v="0"/>
    <d v="2022-09-05T00:00:00"/>
    <d v="1899-12-30T14:01:47"/>
    <d v="1899-12-30T00:00:00"/>
    <s v="Seleccionar"/>
    <s v="NULL"/>
    <n v="0"/>
    <s v="messenger"/>
    <s v="messenger"/>
    <s v="NULL"/>
    <n v="0"/>
    <n v="0"/>
    <n v="0"/>
  </r>
  <r>
    <n v="104637626"/>
    <n v="104637626"/>
    <n v="547"/>
    <s v=""/>
    <n v="279"/>
    <n v="2791138979"/>
    <x v="15"/>
    <s v=""/>
    <d v="2022-09-05T00:00:00"/>
    <s v="lunes"/>
    <n v="2"/>
    <s v="septiembre"/>
    <n v="9"/>
    <n v="2022"/>
    <d v="1899-12-30T13:41:24"/>
    <n v="0"/>
    <d v="2022-09-05T00:00:00"/>
    <d v="1899-12-30T14:02:04"/>
    <d v="1899-12-30T00:20:40"/>
    <s v="Okey gracias"/>
    <s v="Hasta pronto!"/>
    <n v="0"/>
    <s v="messenger"/>
    <s v="messenger"/>
    <s v="NULL"/>
    <n v="0"/>
    <n v="0"/>
    <n v="0"/>
  </r>
  <r>
    <n v="104640652"/>
    <n v="104640652"/>
    <n v="547"/>
    <s v=""/>
    <n v="132"/>
    <n v="1327097610"/>
    <x v="5"/>
    <s v=""/>
    <d v="2022-09-05T00:00:00"/>
    <s v="lunes"/>
    <n v="2"/>
    <s v="septiembre"/>
    <n v="9"/>
    <n v="2022"/>
    <d v="1899-12-30T13:52:16"/>
    <n v="0"/>
    <d v="2022-09-05T00:00:00"/>
    <d v="1899-12-30T14:02:17"/>
    <d v="1899-12-30T00:10:01"/>
    <s v="Inicio"/>
    <s v="Eres becaria(o)dealgunprograma? =&gt; Si (Si), N"/>
    <n v="0"/>
    <s v="messenger"/>
    <s v="messenger"/>
    <s v="NULL"/>
    <n v="0"/>
    <n v="0"/>
    <n v="0"/>
  </r>
  <r>
    <n v="104633445"/>
    <n v="104633445"/>
    <n v="547"/>
    <s v=""/>
    <n v="614"/>
    <n v="6141485667"/>
    <x v="24"/>
    <s v=""/>
    <d v="2022-09-05T00:00:00"/>
    <s v="lunes"/>
    <n v="2"/>
    <s v="septiembre"/>
    <n v="9"/>
    <n v="2022"/>
    <d v="1899-12-30T13:26:13"/>
    <n v="0"/>
    <d v="2022-09-05T00:00:00"/>
    <d v="1899-12-30T14:02:58"/>
    <d v="1899-12-30T00:36:45"/>
    <s v="Ok"/>
    <s v="Gracias por contactarnos! \n\nEn una escala del 1 a"/>
    <n v="0"/>
    <s v="messenger"/>
    <s v="messenger"/>
    <s v="NULL"/>
    <n v="0"/>
    <n v="0"/>
    <n v="0"/>
  </r>
  <r>
    <n v="104633446"/>
    <n v="104633446"/>
    <n v="547"/>
    <s v=""/>
    <n v="771"/>
    <n v="7715185697"/>
    <x v="12"/>
    <s v=""/>
    <d v="2022-09-05T00:00:00"/>
    <s v="lunes"/>
    <n v="2"/>
    <s v="septiembre"/>
    <n v="9"/>
    <n v="2022"/>
    <d v="1899-12-30T13:26:13"/>
    <n v="0"/>
    <d v="2022-09-05T00:00:00"/>
    <d v="1899-12-30T14:03:03"/>
    <d v="1899-12-30T00:36:50"/>
    <s v="Si"/>
    <s v="Gracias por contactarnos! \n\nEn una escala del 1 a"/>
    <n v="0"/>
    <s v="messenger"/>
    <s v="messenger"/>
    <s v="NULL"/>
    <n v="0"/>
    <n v="0"/>
    <n v="0"/>
  </r>
  <r>
    <n v="104631317"/>
    <n v="104631317"/>
    <n v="547"/>
    <s v=""/>
    <n v="230"/>
    <n v="2305534088"/>
    <x v="0"/>
    <s v=""/>
    <d v="2022-09-05T00:00:00"/>
    <s v="lunes"/>
    <n v="2"/>
    <s v="septiembre"/>
    <n v="9"/>
    <n v="2022"/>
    <d v="1899-12-30T13:18:16"/>
    <n v="0"/>
    <d v="2022-09-05T00:00:00"/>
    <d v="1899-12-30T14:03:08"/>
    <d v="1899-12-30T00:44:52"/>
    <s v="ah ok esta bien!!! muchas gracias"/>
    <s v="Gracias por contactarnos! \n\nEn una escala del 1 a"/>
    <n v="0"/>
    <s v="messenger"/>
    <s v="messenger"/>
    <s v="NULL"/>
    <n v="0"/>
    <n v="0"/>
    <n v="0"/>
  </r>
  <r>
    <n v="104633302"/>
    <n v="104633302"/>
    <n v="547"/>
    <s v=""/>
    <n v="137"/>
    <n v="1370694365"/>
    <x v="5"/>
    <s v=""/>
    <d v="2022-09-05T00:00:00"/>
    <s v="lunes"/>
    <n v="2"/>
    <s v="septiembre"/>
    <n v="9"/>
    <n v="2022"/>
    <d v="1899-12-30T13:25:42"/>
    <n v="0"/>
    <d v="2022-09-05T00:00:00"/>
    <d v="1899-12-30T14:03:11"/>
    <d v="1899-12-30T00:37:29"/>
    <s v="Si"/>
    <s v="Gracias por contactarnos! \n\nEn una escala del 1 a"/>
    <n v="0"/>
    <s v="messenger"/>
    <s v="messenger"/>
    <s v="NULL"/>
    <n v="0"/>
    <n v="0"/>
    <n v="0"/>
  </r>
  <r>
    <n v="104630317"/>
    <n v="104630317"/>
    <n v="547"/>
    <s v=""/>
    <n v="723"/>
    <n v="7230449557"/>
    <x v="11"/>
    <s v=""/>
    <d v="2022-09-05T00:00:00"/>
    <s v="lunes"/>
    <n v="2"/>
    <s v="septiembre"/>
    <n v="9"/>
    <n v="2022"/>
    <d v="1899-12-30T13:14:52"/>
    <n v="0"/>
    <d v="2022-09-05T00:00:00"/>
    <d v="1899-12-30T14:03:27"/>
    <d v="1899-12-30T00:48:35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4641397"/>
    <n v="104641397"/>
    <n v="547"/>
    <s v=""/>
    <n v="124"/>
    <n v="1248075858"/>
    <x v="5"/>
    <s v=""/>
    <d v="2022-09-05T00:00:00"/>
    <s v="lunes"/>
    <n v="2"/>
    <s v="septiembre"/>
    <n v="9"/>
    <n v="2022"/>
    <d v="1899-12-30T13:54:52"/>
    <n v="0"/>
    <d v="2022-09-05T00:00:00"/>
    <d v="1899-12-30T14:04:53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641489"/>
    <n v="104641489"/>
    <n v="547"/>
    <s v=""/>
    <n v="515"/>
    <n v="5151542429"/>
    <x v="0"/>
    <s v=""/>
    <d v="2022-09-05T00:00:00"/>
    <s v="lunes"/>
    <n v="2"/>
    <s v="septiembre"/>
    <n v="9"/>
    <n v="2022"/>
    <d v="1899-12-30T13:55:11"/>
    <n v="0"/>
    <d v="2022-09-05T00:00:00"/>
    <d v="1899-12-30T14:05:12"/>
    <d v="1899-12-30T00:10:01"/>
    <s v=":pensive_face:"/>
    <s v="Eres becaria(o)dealgunprograma? =&gt; Si (Si), N"/>
    <n v="0"/>
    <s v="messenger"/>
    <s v="messenger"/>
    <s v="NULL"/>
    <n v="0"/>
    <n v="0"/>
    <n v="0"/>
  </r>
  <r>
    <n v="104631910"/>
    <n v="104631910"/>
    <n v="547"/>
    <s v=""/>
    <n v="988"/>
    <n v="9886425676"/>
    <x v="23"/>
    <s v=""/>
    <d v="2022-09-05T00:00:00"/>
    <s v="lunes"/>
    <n v="2"/>
    <s v="septiembre"/>
    <n v="9"/>
    <n v="2022"/>
    <d v="1899-12-30T13:20:30"/>
    <n v="0"/>
    <d v="2022-09-05T00:00:00"/>
    <d v="1899-12-30T14:05:18"/>
    <d v="1899-12-30T00:44:48"/>
    <s v="gracias!"/>
    <s v="Gracias por contactarnos! \n\nEn una escala del 1 a"/>
    <n v="0"/>
    <s v="messenger"/>
    <s v="messenger"/>
    <s v="NULL"/>
    <n v="0"/>
    <n v="0"/>
    <n v="0"/>
  </r>
  <r>
    <n v="104638331"/>
    <n v="104638331"/>
    <n v="547"/>
    <s v=""/>
    <n v="150"/>
    <n v="1507349357"/>
    <x v="0"/>
    <s v=""/>
    <d v="2022-09-05T00:00:00"/>
    <s v="lunes"/>
    <n v="2"/>
    <s v="septiembre"/>
    <n v="9"/>
    <n v="2022"/>
    <d v="1899-12-30T13:43:52"/>
    <n v="0"/>
    <d v="2022-09-05T00:00:00"/>
    <d v="1899-12-30T14:05:21"/>
    <d v="1899-12-30T00:21:29"/>
    <s v="Si"/>
    <s v="Gracias por comunicarte con nosotros, ha sido un g"/>
    <n v="0"/>
    <s v="messenger"/>
    <s v="messenger"/>
    <s v="NULL"/>
    <n v="0"/>
    <n v="0"/>
    <n v="0"/>
  </r>
  <r>
    <n v="104638795"/>
    <n v="104638795"/>
    <n v="547"/>
    <s v=""/>
    <n v="15"/>
    <n v="154693974"/>
    <x v="0"/>
    <s v=""/>
    <d v="2022-09-05T00:00:00"/>
    <s v="lunes"/>
    <n v="2"/>
    <s v="septiembre"/>
    <n v="9"/>
    <n v="2022"/>
    <d v="1899-12-30T13:45:41"/>
    <n v="0"/>
    <d v="2022-09-05T00:00:00"/>
    <d v="1899-12-30T14:05:42"/>
    <d v="1899-12-30T00:20:01"/>
    <s v="Si"/>
    <s v="Gracias por comunicarte con nosotros, ha sido un g"/>
    <n v="0"/>
    <s v="messenger"/>
    <s v="messenger"/>
    <s v="NULL"/>
    <n v="0"/>
    <n v="0"/>
    <n v="0"/>
  </r>
  <r>
    <n v="104641705"/>
    <n v="104641705"/>
    <n v="547"/>
    <s v=""/>
    <n v="832"/>
    <n v="8320983163"/>
    <x v="7"/>
    <s v=""/>
    <d v="2022-09-05T00:00:00"/>
    <s v="lunes"/>
    <n v="2"/>
    <s v="septiembre"/>
    <n v="9"/>
    <n v="2022"/>
    <d v="1899-12-30T13:55:58"/>
    <n v="0"/>
    <d v="2022-09-05T00:00:00"/>
    <d v="1899-12-30T14:05:59"/>
    <d v="1899-12-30T00:10:01"/>
    <s v="No me atendieron"/>
    <s v="Eres becaria(o)dealgunprograma? =&gt; Si (Si), N"/>
    <n v="0"/>
    <s v="messenger"/>
    <s v="messenger"/>
    <s v="NULL"/>
    <n v="0"/>
    <n v="0"/>
    <n v="0"/>
  </r>
  <r>
    <n v="104638836"/>
    <n v="104638836"/>
    <n v="547"/>
    <s v=""/>
    <n v="477"/>
    <n v="4777482506"/>
    <x v="18"/>
    <s v=""/>
    <d v="2022-09-05T00:00:00"/>
    <s v="lunes"/>
    <n v="2"/>
    <s v="septiembre"/>
    <n v="9"/>
    <n v="2022"/>
    <d v="1899-12-30T13:45:49"/>
    <n v="0"/>
    <d v="2022-09-05T00:00:00"/>
    <d v="1899-12-30T14:06:30"/>
    <d v="1899-12-30T00:20:41"/>
    <s v="Si"/>
    <s v="Gracias por comunicarte con nosotros, ha sido un g"/>
    <n v="0"/>
    <s v="messenger"/>
    <s v="messenger"/>
    <s v="NULL"/>
    <n v="0"/>
    <n v="0"/>
    <n v="0"/>
  </r>
  <r>
    <n v="104631950"/>
    <n v="104631950"/>
    <n v="547"/>
    <s v=""/>
    <n v="467"/>
    <n v="4679318385"/>
    <x v="13"/>
    <s v=""/>
    <d v="2022-09-05T00:00:00"/>
    <s v="lunes"/>
    <n v="2"/>
    <s v="septiembre"/>
    <n v="9"/>
    <n v="2022"/>
    <d v="1899-12-30T13:20:38"/>
    <n v="0"/>
    <d v="2022-09-05T00:00:00"/>
    <d v="1899-12-30T14:06:38"/>
    <d v="1899-12-30T00:46:00"/>
    <s v="mucshisimas gracias"/>
    <s v="Gracias por contactarnos! \n\nEn una escala del 1 a"/>
    <n v="0"/>
    <s v="messenger"/>
    <s v="messenger"/>
    <s v="NULL"/>
    <n v="0"/>
    <n v="0"/>
    <n v="0"/>
  </r>
  <r>
    <n v="104639702"/>
    <n v="104639702"/>
    <n v="547"/>
    <s v=""/>
    <n v="993"/>
    <n v="9936496332"/>
    <x v="20"/>
    <s v=""/>
    <d v="2022-09-05T00:00:00"/>
    <s v="lunes"/>
    <n v="2"/>
    <s v="septiembre"/>
    <n v="9"/>
    <n v="2022"/>
    <d v="1899-12-30T13:48:50"/>
    <n v="0"/>
    <d v="2022-09-05T00:00:00"/>
    <d v="1899-12-30T14:07:21"/>
    <d v="1899-12-30T00:18:31"/>
    <s v="Requisitos"/>
    <s v="Tepuedoayudarenalgomas? =&gt; Si (Si), No (No)"/>
    <n v="0"/>
    <s v="messenger"/>
    <s v="messenger"/>
    <s v="NULL"/>
    <n v="0"/>
    <n v="0"/>
    <n v="0"/>
  </r>
  <r>
    <n v="104635068"/>
    <n v="104635068"/>
    <n v="547"/>
    <s v=""/>
    <n v="483"/>
    <n v="4831600354"/>
    <x v="12"/>
    <s v=""/>
    <d v="2022-09-05T00:00:00"/>
    <s v="lunes"/>
    <n v="2"/>
    <s v="septiembre"/>
    <n v="9"/>
    <n v="2022"/>
    <d v="1899-12-30T13:32:10"/>
    <n v="0"/>
    <d v="2022-09-05T00:00:00"/>
    <d v="1899-12-30T14:07:33"/>
    <d v="1899-12-30T00:35:23"/>
    <s v="1"/>
    <s v="Gracias por comunicarte con nosotros, ha sido un g"/>
    <n v="0"/>
    <s v="messenger"/>
    <s v="messenger"/>
    <s v="NULL"/>
    <n v="0"/>
    <n v="0"/>
    <n v="0"/>
  </r>
  <r>
    <n v="104635715"/>
    <n v="104635715"/>
    <n v="547"/>
    <s v=""/>
    <n v="157"/>
    <n v="1575726044"/>
    <x v="5"/>
    <s v=""/>
    <d v="2022-09-05T00:00:00"/>
    <s v="lunes"/>
    <n v="2"/>
    <s v="septiembre"/>
    <n v="9"/>
    <n v="2022"/>
    <d v="1899-12-30T13:34:29"/>
    <n v="0"/>
    <d v="2022-09-05T00:00:00"/>
    <d v="1899-12-30T14:07:48"/>
    <d v="1899-12-30T00:33:19"/>
    <s v="4"/>
    <s v="Gracias por comunicarte con nosotros, ha sido un g"/>
    <n v="0"/>
    <s v="messenger"/>
    <s v="messenger"/>
    <s v="NULL"/>
    <n v="0"/>
    <n v="0"/>
    <n v="0"/>
  </r>
  <r>
    <n v="104635661"/>
    <n v="104635661"/>
    <n v="547"/>
    <s v=""/>
    <n v="379"/>
    <n v="3796461853"/>
    <x v="0"/>
    <s v=""/>
    <d v="2022-09-05T00:00:00"/>
    <s v="lunes"/>
    <n v="2"/>
    <s v="septiembre"/>
    <n v="9"/>
    <n v="2022"/>
    <d v="1899-12-30T13:34:18"/>
    <n v="0"/>
    <d v="2022-09-05T00:00:00"/>
    <d v="1899-12-30T14:07:59"/>
    <d v="1899-12-30T00:33:41"/>
    <s v="3"/>
    <s v="Gracias por comunicarte con nosotros, ha sido un g"/>
    <n v="0"/>
    <s v="messenger"/>
    <s v="messenger"/>
    <s v="NULL"/>
    <n v="0"/>
    <n v="0"/>
    <n v="0"/>
  </r>
  <r>
    <n v="104633681"/>
    <n v="104633681"/>
    <n v="547"/>
    <s v=""/>
    <n v="54"/>
    <n v="541697295"/>
    <x v="0"/>
    <s v=""/>
    <d v="2022-09-05T00:00:00"/>
    <s v="lunes"/>
    <n v="2"/>
    <s v="septiembre"/>
    <n v="9"/>
    <n v="2022"/>
    <d v="1899-12-30T13:27:07"/>
    <n v="0"/>
    <d v="2022-09-05T00:00:00"/>
    <d v="1899-12-30T14:08:10"/>
    <d v="1899-12-30T00:41:03"/>
    <s v="Okey seria todo"/>
    <s v="Gracias por contactarnos! \n\nEn una escala del 1 a"/>
    <n v="0"/>
    <s v="messenger"/>
    <s v="messenger"/>
    <s v="NULL"/>
    <n v="0"/>
    <n v="0"/>
    <n v="0"/>
  </r>
  <r>
    <n v="104641804"/>
    <n v="104641804"/>
    <n v="547"/>
    <s v=""/>
    <n v="233"/>
    <n v="2339103090"/>
    <x v="17"/>
    <s v=""/>
    <d v="2022-09-05T00:00:00"/>
    <s v="lunes"/>
    <n v="2"/>
    <s v="septiembre"/>
    <n v="9"/>
    <n v="2022"/>
    <d v="1899-12-30T13:56:18"/>
    <n v="0"/>
    <d v="2022-09-05T00:00:00"/>
    <d v="1899-12-30T14:08:15"/>
    <d v="1899-12-30T00:11:57"/>
    <s v="Si"/>
    <s v="Quenecesitas? =&gt; Agendar Cita (Agendar Cita), Re"/>
    <n v="0"/>
    <s v="messenger"/>
    <s v="messenger"/>
    <s v="NULL"/>
    <n v="0"/>
    <n v="0"/>
    <n v="0"/>
  </r>
  <r>
    <n v="104633217"/>
    <n v="104633217"/>
    <n v="547"/>
    <s v=""/>
    <n v="614"/>
    <n v="6146066516"/>
    <x v="24"/>
    <s v=""/>
    <d v="2022-09-05T00:00:00"/>
    <s v="lunes"/>
    <n v="2"/>
    <s v="septiembre"/>
    <n v="9"/>
    <n v="2022"/>
    <d v="1899-12-30T13:25:21"/>
    <n v="0"/>
    <d v="2022-09-05T00:00:00"/>
    <d v="1899-12-30T14:08:27"/>
    <d v="1899-12-30T00:43:06"/>
    <s v="Gracias"/>
    <s v="Hasta pronto!"/>
    <n v="0"/>
    <s v="messenger"/>
    <s v="messenger"/>
    <s v="NULL"/>
    <n v="0"/>
    <n v="0"/>
    <n v="0"/>
  </r>
  <r>
    <n v="104636131"/>
    <n v="104636131"/>
    <n v="547"/>
    <s v=""/>
    <n v="172"/>
    <n v="1721695989"/>
    <x v="5"/>
    <s v=""/>
    <d v="2022-09-05T00:00:00"/>
    <s v="lunes"/>
    <n v="2"/>
    <s v="septiembre"/>
    <n v="9"/>
    <n v="2022"/>
    <d v="1899-12-30T13:35:57"/>
    <n v="0"/>
    <d v="2022-09-05T00:00:00"/>
    <d v="1899-12-30T14:08:27"/>
    <d v="1899-12-30T00:32:30"/>
    <s v="5"/>
    <s v="Gracias por comunicarte con nosotros, ha sido un g"/>
    <n v="0"/>
    <s v="messenger"/>
    <s v="messenger"/>
    <s v="NULL"/>
    <n v="0"/>
    <n v="0"/>
    <n v="0"/>
  </r>
  <r>
    <n v="104642188"/>
    <n v="104642188"/>
    <n v="547"/>
    <s v=""/>
    <n v="677"/>
    <n v="6771496713"/>
    <x v="1"/>
    <s v=""/>
    <d v="2022-09-05T00:00:00"/>
    <s v="lunes"/>
    <n v="2"/>
    <s v="septiembre"/>
    <n v="9"/>
    <n v="2022"/>
    <d v="1899-12-30T13:57:38"/>
    <n v="0"/>
    <d v="2022-09-05T00:00:00"/>
    <d v="1899-12-30T14:08:52"/>
    <d v="1899-12-30T00:11:14"/>
    <s v="Benito juarez"/>
    <s v="Por favor, elige una de las opciones =&gt; Educacion "/>
    <n v="0"/>
    <s v="messenger"/>
    <s v="messenger"/>
    <s v="NULL"/>
    <n v="0"/>
    <n v="0"/>
    <n v="0"/>
  </r>
  <r>
    <n v="104635797"/>
    <n v="104635797"/>
    <n v="547"/>
    <s v=""/>
    <n v="122"/>
    <n v="1222398664"/>
    <x v="5"/>
    <s v=""/>
    <d v="2022-09-05T00:00:00"/>
    <s v="lunes"/>
    <n v="2"/>
    <s v="septiembre"/>
    <n v="9"/>
    <n v="2022"/>
    <d v="1899-12-30T13:34:47"/>
    <n v="0"/>
    <d v="2022-09-05T00:00:00"/>
    <d v="1899-12-30T14:09:04"/>
    <d v="1899-12-30T00:34:17"/>
    <s v="5"/>
    <s v="Gracias por comunicarte con nosotros, ha sido un g"/>
    <n v="0"/>
    <s v="messenger"/>
    <s v="messenger"/>
    <s v="NULL"/>
    <n v="0"/>
    <n v="0"/>
    <n v="0"/>
  </r>
  <r>
    <n v="104632818"/>
    <n v="104632818"/>
    <n v="547"/>
    <s v=""/>
    <n v="985"/>
    <n v="9850040271"/>
    <x v="23"/>
    <s v=""/>
    <d v="2022-09-05T00:00:00"/>
    <s v="lunes"/>
    <n v="2"/>
    <s v="septiembre"/>
    <n v="9"/>
    <n v="2022"/>
    <d v="1899-12-30T13:23:52"/>
    <n v="0"/>
    <d v="2022-09-05T00:00:00"/>
    <d v="1899-12-30T14:10:05"/>
    <d v="1899-12-30T00:46:13"/>
    <s v="4"/>
    <s v="Gracias por comunicarte con nosotros, ha sido un g"/>
    <n v="0"/>
    <s v="messenger"/>
    <s v="messenger"/>
    <s v="NULL"/>
    <n v="0"/>
    <n v="0"/>
    <n v="0"/>
  </r>
  <r>
    <n v="104644383"/>
    <n v="104644383"/>
    <n v="547"/>
    <s v=""/>
    <n v="34"/>
    <n v="343864930"/>
    <x v="0"/>
    <s v=""/>
    <d v="2022-09-05T00:00:00"/>
    <s v="lunes"/>
    <n v="2"/>
    <s v="septiembre"/>
    <n v="9"/>
    <n v="2022"/>
    <d v="1899-12-30T14:05:44"/>
    <n v="0"/>
    <d v="2022-09-05T00:00:00"/>
    <d v="1899-12-30T14:10:10"/>
    <d v="1899-12-30T00:04:26"/>
    <s v="3"/>
    <s v="Gracias por comunicarte con nosotros, ha sido un g"/>
    <n v="0"/>
    <s v="messenger"/>
    <s v="messenger"/>
    <s v="NULL"/>
    <n v="0"/>
    <n v="0"/>
    <n v="0"/>
  </r>
  <r>
    <n v="104635447"/>
    <n v="104635447"/>
    <n v="547"/>
    <s v=""/>
    <n v="283"/>
    <n v="283593762"/>
    <x v="4"/>
    <s v=""/>
    <d v="2022-09-05T00:00:00"/>
    <s v="lunes"/>
    <n v="2"/>
    <s v="septiembre"/>
    <n v="9"/>
    <n v="2022"/>
    <d v="1899-12-30T13:33:34"/>
    <n v="0"/>
    <d v="2022-09-05T00:00:00"/>
    <d v="1899-12-30T14:10:41"/>
    <d v="1899-12-30T00:37:07"/>
    <s v="Si"/>
    <s v="Gracias por contactarnos! \n\nEn una escala del 1 a"/>
    <n v="0"/>
    <s v="APP"/>
    <s v="APP"/>
    <s v="NULL"/>
    <n v="0"/>
    <n v="0"/>
    <n v="0"/>
  </r>
  <r>
    <n v="104635354"/>
    <n v="104635354"/>
    <n v="547"/>
    <s v=""/>
    <n v="8"/>
    <n v="87240061"/>
    <x v="0"/>
    <s v=""/>
    <d v="2022-09-05T00:00:00"/>
    <s v="lunes"/>
    <n v="2"/>
    <s v="septiembre"/>
    <n v="9"/>
    <n v="2022"/>
    <d v="1899-12-30T13:33:09"/>
    <n v="0"/>
    <d v="2022-09-05T00:00:00"/>
    <d v="1899-12-30T14:10:47"/>
    <d v="1899-12-30T00:37:38"/>
    <s v="Si"/>
    <s v="Gracias por contactarnos! \n\nEn una escala del 1 a"/>
    <n v="0"/>
    <s v="messenger"/>
    <s v="messenger"/>
    <s v="NULL"/>
    <n v="0"/>
    <n v="0"/>
    <n v="0"/>
  </r>
  <r>
    <n v="104640134"/>
    <n v="104640134"/>
    <n v="547"/>
    <s v=""/>
    <n v="634"/>
    <n v="6343159466"/>
    <x v="2"/>
    <s v=""/>
    <d v="2022-09-05T00:00:00"/>
    <s v="lunes"/>
    <n v="2"/>
    <s v="septiembre"/>
    <n v="9"/>
    <n v="2022"/>
    <d v="1899-12-30T13:50:27"/>
    <n v="0"/>
    <d v="2022-09-05T00:00:00"/>
    <d v="1899-12-30T14:11:07"/>
    <d v="1899-12-30T00:20:40"/>
    <s v="Si"/>
    <s v="Gracias por comunicarte con nosotros, ha sido un g"/>
    <n v="0"/>
    <s v="messenger"/>
    <s v="messenger"/>
    <s v="NULL"/>
    <n v="0"/>
    <n v="0"/>
    <n v="0"/>
  </r>
  <r>
    <n v="104633270"/>
    <n v="104633270"/>
    <n v="547"/>
    <s v=""/>
    <n v="865"/>
    <n v="8655830419"/>
    <x v="0"/>
    <s v=""/>
    <d v="2022-09-05T00:00:00"/>
    <s v="lunes"/>
    <n v="2"/>
    <s v="septiembre"/>
    <n v="9"/>
    <n v="2022"/>
    <d v="1899-12-30T13:25:32"/>
    <n v="0"/>
    <d v="2022-09-05T00:00:00"/>
    <d v="1899-12-30T14:11:14"/>
    <d v="1899-12-30T00:45:42"/>
    <s v="5"/>
    <s v="Gracias por comunicarte con nosotros, ha sido un g"/>
    <n v="0"/>
    <s v="messenger"/>
    <s v="messenger"/>
    <s v="NULL"/>
    <n v="0"/>
    <n v="0"/>
    <n v="0"/>
  </r>
  <r>
    <n v="104640334"/>
    <n v="104640334"/>
    <n v="547"/>
    <s v=""/>
    <n v="161"/>
    <n v="1611740421"/>
    <x v="5"/>
    <s v=""/>
    <d v="2022-09-05T00:00:00"/>
    <s v="lunes"/>
    <n v="2"/>
    <s v="septiembre"/>
    <n v="9"/>
    <n v="2022"/>
    <d v="1899-12-30T13:51:13"/>
    <n v="0"/>
    <d v="2022-09-05T00:00:00"/>
    <d v="1899-12-30T14:11:40"/>
    <d v="1899-12-30T00:20:27"/>
    <s v="Si"/>
    <s v="Gracias por comunicarte con nosotros, ha sido un g"/>
    <n v="0"/>
    <s v="messenger"/>
    <s v="messenger"/>
    <s v="NULL"/>
    <n v="0"/>
    <n v="0"/>
    <n v="0"/>
  </r>
  <r>
    <n v="104640382"/>
    <n v="104640382"/>
    <n v="547"/>
    <s v=""/>
    <n v="251"/>
    <n v="2511414083"/>
    <x v="0"/>
    <s v=""/>
    <d v="2022-09-05T00:00:00"/>
    <s v="lunes"/>
    <n v="2"/>
    <s v="septiembre"/>
    <n v="9"/>
    <n v="2022"/>
    <d v="1899-12-30T13:51:22"/>
    <n v="0"/>
    <d v="2022-09-05T00:00:00"/>
    <d v="1899-12-30T14:11:55"/>
    <d v="1899-12-30T00:20:33"/>
    <s v="Si"/>
    <s v="Gracias por comunicarte con nosotros, ha sido un g"/>
    <n v="0"/>
    <s v="messenger"/>
    <s v="messenger"/>
    <s v="NULL"/>
    <n v="0"/>
    <n v="0"/>
    <n v="0"/>
  </r>
  <r>
    <n v="104643450"/>
    <n v="104643450"/>
    <n v="547"/>
    <s v=""/>
    <n v="82"/>
    <n v="825142572"/>
    <x v="0"/>
    <s v=""/>
    <d v="2022-09-05T00:00:00"/>
    <s v="lunes"/>
    <n v="2"/>
    <s v="septiembre"/>
    <n v="9"/>
    <n v="2022"/>
    <d v="1899-12-30T14:02:24"/>
    <n v="0"/>
    <d v="2022-09-05T00:00:00"/>
    <d v="1899-12-30T14:12:36"/>
    <d v="1899-12-30T00:10:12"/>
    <s v="image@_@jpg@_@https://cariai.com/logic/repository/"/>
    <s v="Porfavorseleccionaunadelasopciones =&gt; Si (Si"/>
    <n v="0"/>
    <s v="messenger"/>
    <s v="messenger"/>
    <s v="NULL"/>
    <n v="0"/>
    <n v="0"/>
    <n v="0"/>
  </r>
  <r>
    <n v="104635508"/>
    <n v="104635508"/>
    <n v="547"/>
    <s v=""/>
    <n v="295"/>
    <n v="2952763672"/>
    <x v="0"/>
    <s v=""/>
    <d v="2022-09-05T00:00:00"/>
    <s v="lunes"/>
    <n v="2"/>
    <s v="septiembre"/>
    <n v="9"/>
    <n v="2022"/>
    <d v="1899-12-30T13:33:46"/>
    <n v="0"/>
    <d v="2022-09-05T00:00:00"/>
    <d v="1899-12-30T14:12:41"/>
    <d v="1899-12-30T00:38:55"/>
    <s v="No sirven de nada, gracias 4t"/>
    <s v="Gracias por contactarnos! \n\nEn una escala del 1 a"/>
    <n v="0"/>
    <s v="messenger"/>
    <s v="messenger"/>
    <s v="NULL"/>
    <n v="0"/>
    <n v="0"/>
    <n v="0"/>
  </r>
  <r>
    <n v="104642506"/>
    <n v="104642506"/>
    <n v="547"/>
    <s v=""/>
    <n v="809"/>
    <n v="8093397764"/>
    <x v="0"/>
    <s v=""/>
    <d v="2022-09-05T00:00:00"/>
    <s v="lunes"/>
    <n v="2"/>
    <s v="septiembre"/>
    <n v="9"/>
    <n v="2022"/>
    <d v="1899-12-30T13:58:45"/>
    <n v="0"/>
    <d v="2022-09-05T00:00:00"/>
    <d v="1899-12-30T14:12:53"/>
    <d v="1899-12-30T00:14:08"/>
    <s v="No me han contestado, me estoy estresando con tant"/>
    <s v="Por favor, calificala calidad de la atencion reci"/>
    <n v="0"/>
    <s v="messenger"/>
    <s v="messenger"/>
    <s v="NULL"/>
    <n v="0"/>
    <n v="0"/>
    <n v="0"/>
  </r>
  <r>
    <n v="104643622"/>
    <n v="104643622"/>
    <n v="547"/>
    <s v=""/>
    <n v="474"/>
    <n v="4740731757"/>
    <x v="14"/>
    <s v=""/>
    <d v="2022-09-05T00:00:00"/>
    <s v="lunes"/>
    <n v="2"/>
    <s v="septiembre"/>
    <n v="9"/>
    <n v="2022"/>
    <d v="1899-12-30T14:03:01"/>
    <n v="0"/>
    <d v="2022-09-05T00:00:00"/>
    <d v="1899-12-30T14:13:02"/>
    <d v="1899-12-30T00:10:01"/>
    <s v="4"/>
    <s v="Eres becaria(o)dealgunprograma? =&gt; Si (Si), N"/>
    <n v="0"/>
    <s v="messenger"/>
    <s v="messenger"/>
    <s v="NULL"/>
    <n v="0"/>
    <n v="0"/>
    <n v="0"/>
  </r>
  <r>
    <n v="104640517"/>
    <n v="104640517"/>
    <n v="547"/>
    <s v=""/>
    <n v="146"/>
    <n v="1463790586"/>
    <x v="5"/>
    <s v=""/>
    <d v="2022-09-05T00:00:00"/>
    <s v="lunes"/>
    <n v="2"/>
    <s v="septiembre"/>
    <n v="9"/>
    <n v="2022"/>
    <d v="1899-12-30T13:51:47"/>
    <n v="0"/>
    <d v="2022-09-05T00:00:00"/>
    <d v="1899-12-30T14:13:19"/>
    <d v="1899-12-30T00:21:32"/>
    <s v="Si"/>
    <s v="Gracias por comunicarte con nosotros, ha sido un g"/>
    <n v="0"/>
    <s v="messenger"/>
    <s v="messenger"/>
    <s v="NULL"/>
    <n v="0"/>
    <n v="0"/>
    <n v="0"/>
  </r>
  <r>
    <n v="104645977"/>
    <n v="104645977"/>
    <n v="547"/>
    <s v=""/>
    <n v="530"/>
    <n v="5300060465"/>
    <x v="0"/>
    <s v=""/>
    <d v="2022-09-05T00:00:00"/>
    <s v="lunes"/>
    <n v="2"/>
    <s v="septiembre"/>
    <n v="9"/>
    <n v="2022"/>
    <d v="1899-12-30T14:11:01"/>
    <n v="0"/>
    <d v="2022-09-05T00:00:00"/>
    <d v="1899-12-30T14:13:45"/>
    <d v="1899-12-30T00:02:44"/>
    <s v="4"/>
    <s v="Gracias por comunicarte con nosotros, ha sido un g"/>
    <n v="0"/>
    <s v="messenger"/>
    <s v="messenger"/>
    <s v="NULL"/>
    <n v="0"/>
    <n v="0"/>
    <n v="0"/>
  </r>
  <r>
    <n v="104642875"/>
    <n v="104642875"/>
    <n v="547"/>
    <s v=""/>
    <n v="621"/>
    <n v="6216006632"/>
    <x v="24"/>
    <s v=""/>
    <d v="2022-09-05T00:00:00"/>
    <s v="lunes"/>
    <n v="2"/>
    <s v="septiembre"/>
    <n v="9"/>
    <n v="2022"/>
    <d v="1899-12-30T14:00:12"/>
    <n v="0"/>
    <d v="2022-09-05T00:00:00"/>
    <d v="1899-12-30T14:15:22"/>
    <d v="1899-12-30T00:15:10"/>
    <s v="Algun numero que me pueda proporcionar para hablar"/>
    <s v="Seleccionas la opcion correcta. =&gt; A quien va diri"/>
    <n v="0"/>
    <s v="messenger"/>
    <s v="messenger"/>
    <s v="NULL"/>
    <n v="0"/>
    <n v="0"/>
    <n v="0"/>
  </r>
  <r>
    <n v="104644351"/>
    <n v="104644351"/>
    <n v="547"/>
    <s v=""/>
    <n v="491"/>
    <n v="4910428497"/>
    <x v="0"/>
    <s v=""/>
    <d v="2022-09-05T00:00:00"/>
    <s v="lunes"/>
    <n v="2"/>
    <s v="septiembre"/>
    <n v="9"/>
    <n v="2022"/>
    <d v="1899-12-30T14:05:37"/>
    <n v="0"/>
    <d v="2022-09-05T00:00:00"/>
    <d v="1899-12-30T14:15:38"/>
    <d v="1899-12-30T00:10:01"/>
    <s v="Quiero bajar de nuevo mi acuse de solicitud de la "/>
    <s v="Eres becaria(o)dealgunprograma? =&gt; Si (Si), N"/>
    <n v="0"/>
    <s v="messenger"/>
    <s v="messenger"/>
    <s v="NULL"/>
    <n v="0"/>
    <n v="0"/>
    <n v="0"/>
  </r>
  <r>
    <n v="104636662"/>
    <n v="104636662"/>
    <n v="547"/>
    <s v=""/>
    <n v="616"/>
    <n v="6169438308"/>
    <x v="22"/>
    <s v=""/>
    <d v="2022-09-05T00:00:00"/>
    <s v="lunes"/>
    <n v="2"/>
    <s v="septiembre"/>
    <n v="9"/>
    <n v="2022"/>
    <d v="1899-12-30T13:37:54"/>
    <n v="0"/>
    <d v="2022-09-05T00:00:00"/>
    <d v="1899-12-30T14:15:49"/>
    <d v="1899-12-30T00:37:55"/>
    <s v="Si"/>
    <s v="Gracias por contactarnos! \n\nEn una escala del 1 a"/>
    <n v="0"/>
    <s v="messenger"/>
    <s v="messenger"/>
    <s v="NULL"/>
    <n v="0"/>
    <n v="0"/>
    <n v="0"/>
  </r>
  <r>
    <n v="104644401"/>
    <n v="104644401"/>
    <n v="547"/>
    <s v=""/>
    <n v="829"/>
    <n v="8293402240"/>
    <x v="6"/>
    <s v=""/>
    <d v="2022-09-05T00:00:00"/>
    <s v="lunes"/>
    <n v="2"/>
    <s v="septiembre"/>
    <n v="9"/>
    <n v="2022"/>
    <d v="1899-12-30T14:05:50"/>
    <n v="0"/>
    <d v="2022-09-05T00:00:00"/>
    <d v="1899-12-30T14:15:51"/>
    <d v="1899-12-30T00:10:01"/>
    <s v="5"/>
    <s v="Eres becaria(o)dealgunprograma? =&gt; Si (Si), N"/>
    <n v="0"/>
    <s v="messenger"/>
    <s v="messenger"/>
    <s v="NULL"/>
    <n v="0"/>
    <n v="0"/>
    <n v="0"/>
  </r>
  <r>
    <n v="104643551"/>
    <n v="104643551"/>
    <n v="547"/>
    <s v=""/>
    <n v="676"/>
    <n v="6763965042"/>
    <x v="1"/>
    <s v=""/>
    <d v="2022-09-05T00:00:00"/>
    <s v="lunes"/>
    <n v="2"/>
    <s v="septiembre"/>
    <n v="9"/>
    <n v="2022"/>
    <d v="1899-12-30T14:02:46"/>
    <n v="0"/>
    <d v="2022-09-05T00:00:00"/>
    <d v="1899-12-30T14:16:02"/>
    <d v="1899-12-30T00:13:16"/>
    <s v="Si"/>
    <s v="Quenecesitas? =&gt; A quien va dirigida (A quien va"/>
    <n v="0"/>
    <s v="messenger"/>
    <s v="messenger"/>
    <s v="NULL"/>
    <n v="0"/>
    <n v="0"/>
    <n v="0"/>
  </r>
  <r>
    <n v="104644510"/>
    <n v="104644510"/>
    <n v="547"/>
    <s v=""/>
    <n v="823"/>
    <n v="8230936037"/>
    <x v="6"/>
    <s v=""/>
    <d v="2022-09-05T00:00:00"/>
    <s v="lunes"/>
    <n v="2"/>
    <s v="septiembre"/>
    <n v="9"/>
    <n v="2022"/>
    <d v="1899-12-30T14:06:10"/>
    <n v="0"/>
    <d v="2022-09-05T00:00:00"/>
    <d v="1899-12-30T14:16:11"/>
    <d v="1899-12-30T00:10:01"/>
    <s v="Hola"/>
    <s v="Eres becaria(o)dealgunprograma? =&gt; Si (Si), N"/>
    <n v="0"/>
    <s v="messenger"/>
    <s v="messenger"/>
    <s v="NULL"/>
    <n v="0"/>
    <n v="0"/>
    <n v="0"/>
  </r>
  <r>
    <n v="104644148"/>
    <n v="104644148"/>
    <n v="547"/>
    <s v=""/>
    <n v="847"/>
    <n v="8476443058"/>
    <x v="0"/>
    <s v=""/>
    <d v="2022-09-05T00:00:00"/>
    <s v="lunes"/>
    <n v="2"/>
    <s v="septiembre"/>
    <n v="9"/>
    <n v="2022"/>
    <d v="1899-12-30T14:04:50"/>
    <n v="0"/>
    <d v="2022-09-05T00:00:00"/>
    <d v="1899-12-30T14:16:30"/>
    <d v="1899-12-30T00:11:40"/>
    <s v="Buenas tardes quisieras saber despues de hacer la "/>
    <s v="Seleccionas la opcion correcta. =&gt; A quien va diri"/>
    <n v="0"/>
    <s v="messenger"/>
    <s v="messenger"/>
    <s v="NULL"/>
    <n v="0"/>
    <n v="0"/>
    <n v="0"/>
  </r>
  <r>
    <n v="104636964"/>
    <n v="104636964"/>
    <n v="547"/>
    <s v=""/>
    <n v="584"/>
    <n v="584862103"/>
    <x v="0"/>
    <s v=""/>
    <d v="2022-09-05T00:00:00"/>
    <s v="lunes"/>
    <n v="2"/>
    <s v="septiembre"/>
    <n v="9"/>
    <n v="2022"/>
    <d v="1899-12-30T13:39:07"/>
    <n v="0"/>
    <d v="2022-09-05T00:00:00"/>
    <d v="1899-12-30T14:16:33"/>
    <d v="1899-12-30T00:37:26"/>
    <s v="Si"/>
    <s v="Gracias por contactarnos! \n\nEn una escala del 1 a"/>
    <n v="0"/>
    <s v="APP"/>
    <s v="APP"/>
    <s v="NULL"/>
    <n v="0"/>
    <n v="0"/>
    <n v="0"/>
  </r>
  <r>
    <n v="104644719"/>
    <n v="104644719"/>
    <n v="547"/>
    <s v=""/>
    <n v="779"/>
    <n v="7793718985"/>
    <x v="12"/>
    <s v=""/>
    <d v="2022-09-05T00:00:00"/>
    <s v="lunes"/>
    <n v="2"/>
    <s v="septiembre"/>
    <n v="9"/>
    <n v="2022"/>
    <d v="1899-12-30T14:06:49"/>
    <n v="0"/>
    <d v="2022-09-05T00:00:00"/>
    <d v="1899-12-30T14:16:50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04644207"/>
    <n v="104644207"/>
    <n v="547"/>
    <s v=""/>
    <n v="610"/>
    <n v="6109298053"/>
    <x v="0"/>
    <s v=""/>
    <d v="2022-09-05T00:00:00"/>
    <s v="lunes"/>
    <n v="2"/>
    <s v="septiembre"/>
    <n v="9"/>
    <n v="2022"/>
    <d v="1899-12-30T14:05:04"/>
    <n v="0"/>
    <d v="2022-09-05T00:00:00"/>
    <d v="1899-12-30T14:16:54"/>
    <d v="1899-12-30T00:11:50"/>
    <s v="Hola, hice mi solicitud pero no pude descargar el "/>
    <s v="Tepuedoayudarenalgomas? =&gt; Si (Si), No (No)"/>
    <n v="0"/>
    <s v="messenger"/>
    <s v="messenger"/>
    <s v="NULL"/>
    <n v="0"/>
    <n v="0"/>
    <n v="0"/>
  </r>
  <r>
    <n v="104644288"/>
    <n v="104644288"/>
    <n v="547"/>
    <s v=""/>
    <n v="302"/>
    <n v="3022730904"/>
    <x v="0"/>
    <s v=""/>
    <d v="2022-09-05T00:00:00"/>
    <s v="lunes"/>
    <n v="2"/>
    <s v="septiembre"/>
    <n v="9"/>
    <n v="2022"/>
    <d v="1899-12-30T14:05:25"/>
    <n v="0"/>
    <d v="2022-09-05T00:00:00"/>
    <d v="1899-12-30T14:17:17"/>
    <d v="1899-12-30T00:11:52"/>
    <s v="Educacion Basica "/>
    <s v="Quenecesitas? =&gt; A quien va dirigida (A quien va"/>
    <n v="0"/>
    <s v="messenger"/>
    <s v="messenger"/>
    <s v="NULL"/>
    <n v="0"/>
    <n v="0"/>
    <n v="0"/>
  </r>
  <r>
    <n v="104644978"/>
    <n v="104644978"/>
    <n v="547"/>
    <s v=""/>
    <n v="982"/>
    <n v="9827910258"/>
    <x v="26"/>
    <s v=""/>
    <d v="2022-09-05T00:00:00"/>
    <s v="lunes"/>
    <n v="2"/>
    <s v="septiembre"/>
    <n v="9"/>
    <n v="2022"/>
    <d v="1899-12-30T14:07:38"/>
    <n v="0"/>
    <d v="2022-09-05T00:00:00"/>
    <d v="1899-12-30T14:17:26"/>
    <d v="1899-12-30T00:09:48"/>
    <s v="5"/>
    <s v="Gracias por comunicarte con nosotros, ha sido un g"/>
    <n v="0"/>
    <s v="messenger"/>
    <s v="messenger"/>
    <s v="NULL"/>
    <n v="0"/>
    <n v="0"/>
    <n v="0"/>
  </r>
  <r>
    <n v="104634997"/>
    <n v="104634997"/>
    <n v="547"/>
    <s v=""/>
    <n v="96"/>
    <n v="960110664"/>
    <x v="0"/>
    <s v=""/>
    <d v="2022-09-05T00:00:00"/>
    <s v="lunes"/>
    <n v="2"/>
    <s v="septiembre"/>
    <n v="9"/>
    <n v="2022"/>
    <d v="1899-12-30T13:31:55"/>
    <n v="0"/>
    <d v="2022-09-05T00:00:00"/>
    <d v="1899-12-30T14:17:49"/>
    <d v="1899-12-30T00:45:54"/>
    <s v="o aiia si me podrian ayudar"/>
    <s v="Gracias por contactarnos! \n\nEn una escala del 1 a"/>
    <n v="0"/>
    <s v="messenger"/>
    <s v="messenger"/>
    <s v="NULL"/>
    <n v="0"/>
    <n v="0"/>
    <n v="0"/>
  </r>
  <r>
    <n v="104642108"/>
    <n v="104642108"/>
    <n v="547"/>
    <s v=""/>
    <n v="768"/>
    <n v="7682318111"/>
    <x v="15"/>
    <s v=""/>
    <d v="2022-09-05T00:00:00"/>
    <s v="lunes"/>
    <n v="2"/>
    <s v="septiembre"/>
    <n v="9"/>
    <n v="2022"/>
    <d v="1899-12-30T13:57:22"/>
    <n v="0"/>
    <d v="2022-09-05T00:00:00"/>
    <d v="1899-12-30T14:18:03"/>
    <d v="1899-12-30T00:20:41"/>
    <s v="Si"/>
    <s v="Gracias por comunicarte con nosotros, ha sido un g"/>
    <n v="0"/>
    <s v="messenger"/>
    <s v="messenger"/>
    <s v="NULL"/>
    <n v="0"/>
    <n v="0"/>
    <n v="0"/>
  </r>
  <r>
    <n v="104644917"/>
    <n v="104644917"/>
    <n v="547"/>
    <s v=""/>
    <n v="87"/>
    <n v="870570536"/>
    <x v="0"/>
    <s v=""/>
    <d v="2022-09-05T00:00:00"/>
    <s v="lunes"/>
    <n v="2"/>
    <s v="septiembre"/>
    <n v="9"/>
    <n v="2022"/>
    <d v="1899-12-30T14:07:27"/>
    <n v="0"/>
    <d v="2022-09-05T00:00:00"/>
    <d v="1899-12-30T14:18:42"/>
    <d v="1899-12-30T00:11:15"/>
    <s v="Registro Bienestar"/>
    <s v="Tepuedoayudarenalgomas? =&gt; Si (Si), No (No)"/>
    <n v="0"/>
    <s v="messenger"/>
    <s v="messenger"/>
    <s v="NULL"/>
    <n v="0"/>
    <n v="0"/>
    <n v="0"/>
  </r>
  <r>
    <n v="104645448"/>
    <n v="104645448"/>
    <n v="547"/>
    <s v=""/>
    <n v="832"/>
    <n v="8320983163"/>
    <x v="7"/>
    <s v=""/>
    <d v="2022-09-05T00:00:00"/>
    <s v="lunes"/>
    <n v="2"/>
    <s v="septiembre"/>
    <n v="9"/>
    <n v="2022"/>
    <d v="1899-12-30T14:09:09"/>
    <n v="0"/>
    <d v="2022-09-05T00:00:00"/>
    <d v="1899-12-30T14:19:10"/>
    <d v="1899-12-30T00:10:01"/>
    <s v="No"/>
    <s v="Que tipo de beca quieres consultar? =&gt; Educacion "/>
    <n v="0"/>
    <s v="messenger"/>
    <s v="messenger"/>
    <s v="NULL"/>
    <n v="0"/>
    <n v="0"/>
    <n v="0"/>
  </r>
  <r>
    <n v="104645380"/>
    <n v="104645380"/>
    <n v="547"/>
    <s v=""/>
    <n v="952"/>
    <n v="9520720624"/>
    <x v="0"/>
    <s v=""/>
    <d v="2022-09-05T00:00:00"/>
    <s v="lunes"/>
    <n v="2"/>
    <s v="septiembre"/>
    <n v="9"/>
    <n v="2022"/>
    <d v="1899-12-30T14:08:51"/>
    <n v="0"/>
    <d v="2022-09-05T00:00:00"/>
    <d v="1899-12-30T14:19:36"/>
    <d v="1899-12-30T00:10:45"/>
    <s v="Pero quiero de mi hija"/>
    <s v="Por favor, elige una de las opciones =&gt; Educacion "/>
    <n v="0"/>
    <s v="messenger"/>
    <s v="messenger"/>
    <s v="NULL"/>
    <n v="0"/>
    <n v="0"/>
    <n v="0"/>
  </r>
  <r>
    <n v="104642948"/>
    <n v="104642948"/>
    <n v="547"/>
    <s v=""/>
    <n v="235"/>
    <n v="2356237670"/>
    <x v="15"/>
    <s v=""/>
    <d v="2022-09-05T00:00:00"/>
    <s v="lunes"/>
    <n v="2"/>
    <s v="septiembre"/>
    <n v="9"/>
    <n v="2022"/>
    <d v="1899-12-30T14:00:30"/>
    <n v="0"/>
    <d v="2022-09-05T00:00:00"/>
    <d v="1899-12-30T14:19:37"/>
    <d v="1899-12-30T00:19:07"/>
    <s v="No"/>
    <s v="Gracias por contactarnos! \n\nEn una escala del 1 a"/>
    <n v="0"/>
    <s v="messenger"/>
    <s v="messenger"/>
    <s v="NULL"/>
    <n v="0"/>
    <n v="0"/>
    <n v="0"/>
  </r>
  <r>
    <n v="104643926"/>
    <n v="104643926"/>
    <n v="547"/>
    <s v=""/>
    <n v="759"/>
    <n v="7596180422"/>
    <x v="12"/>
    <s v=""/>
    <d v="2022-09-05T00:00:00"/>
    <s v="lunes"/>
    <n v="2"/>
    <s v="septiembre"/>
    <n v="9"/>
    <n v="2022"/>
    <d v="1899-12-30T14:04:08"/>
    <n v="0"/>
    <d v="2022-09-05T00:00:00"/>
    <d v="1899-12-30T14:20:53"/>
    <d v="1899-12-30T00:16:45"/>
    <s v="Incorporacion"/>
    <s v="Tepuedoayudarenalgomas? =&gt; Si (Si), No (No)"/>
    <n v="0"/>
    <s v="messenger"/>
    <s v="messenger"/>
    <s v="NULL"/>
    <n v="0"/>
    <n v="0"/>
    <n v="0"/>
  </r>
  <r>
    <n v="104647943"/>
    <n v="104647943"/>
    <n v="547"/>
    <s v=""/>
    <n v="820"/>
    <n v="820093622"/>
    <x v="0"/>
    <s v=""/>
    <d v="2022-09-05T00:00:00"/>
    <s v="lunes"/>
    <n v="2"/>
    <s v="septiembre"/>
    <n v="9"/>
    <n v="2022"/>
    <d v="1899-12-30T14:17:33"/>
    <n v="0"/>
    <d v="2022-09-05T00:00:00"/>
    <d v="1899-12-30T14:20:55"/>
    <d v="1899-12-30T00:03:22"/>
    <s v="5"/>
    <s v="Gracias por comunicarte con nosotros, ha sido un g"/>
    <n v="0"/>
    <s v="APP"/>
    <s v="APP"/>
    <s v="NULL"/>
    <n v="0"/>
    <n v="0"/>
    <n v="0"/>
  </r>
  <r>
    <n v="104645836"/>
    <n v="104645836"/>
    <n v="547"/>
    <s v=""/>
    <n v="242"/>
    <n v="2427379997"/>
    <x v="0"/>
    <s v=""/>
    <d v="2022-09-05T00:00:00"/>
    <s v="lunes"/>
    <n v="2"/>
    <s v="septiembre"/>
    <n v="9"/>
    <n v="2022"/>
    <d v="1899-12-30T14:10:28"/>
    <n v="0"/>
    <d v="2022-09-05T00:00:00"/>
    <d v="1899-12-30T14:21:21"/>
    <d v="1899-12-30T00:10:53"/>
    <s v="Seleccionar"/>
    <s v="Tepuedoayudarenalgomas? =&gt; Si (Si), No (No)"/>
    <n v="0"/>
    <s v="messenger"/>
    <s v="messenger"/>
    <s v="NULL"/>
    <n v="0"/>
    <n v="0"/>
    <n v="0"/>
  </r>
  <r>
    <n v="104642287"/>
    <n v="104642287"/>
    <n v="547"/>
    <s v=""/>
    <n v="887"/>
    <n v="8878676244"/>
    <x v="0"/>
    <s v=""/>
    <d v="2022-09-05T00:00:00"/>
    <s v="lunes"/>
    <n v="2"/>
    <s v="septiembre"/>
    <n v="9"/>
    <n v="2022"/>
    <d v="1899-12-30T13:57:59"/>
    <n v="0"/>
    <d v="2022-09-05T00:00:00"/>
    <d v="1899-12-30T14:21:27"/>
    <d v="1899-12-30T00:23:28"/>
    <s v="No"/>
    <s v="Gracias por contactarnos! \n\nEn una escala del 1 a"/>
    <n v="0"/>
    <s v="messenger"/>
    <s v="messenger"/>
    <s v="NULL"/>
    <n v="0"/>
    <n v="0"/>
    <n v="0"/>
  </r>
  <r>
    <n v="104639447"/>
    <n v="104639447"/>
    <n v="547"/>
    <s v=""/>
    <n v="64"/>
    <n v="644155067"/>
    <x v="0"/>
    <s v=""/>
    <d v="2022-09-05T00:00:00"/>
    <s v="lunes"/>
    <n v="2"/>
    <s v="septiembre"/>
    <n v="9"/>
    <n v="2022"/>
    <d v="1899-12-30T13:47:57"/>
    <n v="0"/>
    <d v="2022-09-05T00:00:00"/>
    <d v="1899-12-30T14:21:43"/>
    <d v="1899-12-30T00:33:46"/>
    <s v="Gracias! Igualmente"/>
    <s v="En que mas te puedo ayudar? =&gt; Menu principal (Me"/>
    <n v="0"/>
    <s v="messenger"/>
    <s v="messenger"/>
    <s v="NULL"/>
    <n v="0"/>
    <n v="0"/>
    <n v="0"/>
  </r>
  <r>
    <n v="104646279"/>
    <n v="104646279"/>
    <n v="547"/>
    <s v=""/>
    <n v="161"/>
    <n v="1611740421"/>
    <x v="5"/>
    <s v=""/>
    <d v="2022-09-05T00:00:00"/>
    <s v="lunes"/>
    <n v="2"/>
    <s v="septiembre"/>
    <n v="9"/>
    <n v="2022"/>
    <d v="1899-12-30T14:12:00"/>
    <n v="0"/>
    <d v="2022-09-05T00:00:00"/>
    <d v="1899-12-30T14:22:01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638645"/>
    <n v="104638645"/>
    <n v="547"/>
    <s v=""/>
    <n v="404"/>
    <n v="4043374555"/>
    <x v="0"/>
    <s v=""/>
    <d v="2022-09-05T00:00:00"/>
    <s v="lunes"/>
    <n v="2"/>
    <s v="septiembre"/>
    <n v="9"/>
    <n v="2022"/>
    <d v="1899-12-30T13:45:09"/>
    <n v="0"/>
    <d v="2022-09-05T00:00:00"/>
    <d v="1899-12-30T14:22:02"/>
    <d v="1899-12-30T00:36:53"/>
    <s v="gracias"/>
    <s v="Gracias por contactarnos! \n\nEn una escala del 1 a"/>
    <n v="0"/>
    <s v="messenger"/>
    <s v="messenger"/>
    <s v="NULL"/>
    <n v="0"/>
    <n v="0"/>
    <n v="0"/>
  </r>
  <r>
    <n v="104638441"/>
    <n v="104638441"/>
    <n v="547"/>
    <s v=""/>
    <n v="269"/>
    <n v="2699431307"/>
    <x v="0"/>
    <s v=""/>
    <d v="2022-09-05T00:00:00"/>
    <s v="lunes"/>
    <n v="2"/>
    <s v="septiembre"/>
    <n v="9"/>
    <n v="2022"/>
    <d v="1899-12-30T13:44:18"/>
    <n v="0"/>
    <d v="2022-09-05T00:00:00"/>
    <d v="1899-12-30T14:22:09"/>
    <d v="1899-12-30T00:37:51"/>
    <s v="Si, muy bien"/>
    <s v="Gracias por contactarnos! \n\nEn una escala del 1 a"/>
    <n v="0"/>
    <s v="messenger"/>
    <s v="messenger"/>
    <s v="NULL"/>
    <n v="0"/>
    <n v="0"/>
    <n v="0"/>
  </r>
  <r>
    <n v="104646259"/>
    <n v="104646259"/>
    <n v="547"/>
    <s v=""/>
    <n v="865"/>
    <n v="8655830419"/>
    <x v="0"/>
    <s v=""/>
    <d v="2022-09-05T00:00:00"/>
    <s v="lunes"/>
    <n v="2"/>
    <s v="septiembre"/>
    <n v="9"/>
    <n v="2022"/>
    <d v="1899-12-30T14:11:56"/>
    <n v="0"/>
    <d v="2022-09-05T00:00:00"/>
    <d v="1899-12-30T14:22:09"/>
    <d v="1899-12-30T00:10:13"/>
    <s v="No"/>
    <s v="Que tipo de beca quieres consultar? =&gt; Educacion "/>
    <n v="0"/>
    <s v="messenger"/>
    <s v="messenger"/>
    <s v="NULL"/>
    <n v="0"/>
    <n v="0"/>
    <n v="0"/>
  </r>
  <r>
    <n v="104645680"/>
    <n v="104645680"/>
    <n v="547"/>
    <s v=""/>
    <n v="981"/>
    <n v="9818492229"/>
    <x v="26"/>
    <s v=""/>
    <d v="2022-09-05T00:00:00"/>
    <s v="lunes"/>
    <n v="2"/>
    <s v="septiembre"/>
    <n v="9"/>
    <n v="2022"/>
    <d v="1899-12-30T14:09:57"/>
    <n v="0"/>
    <d v="2022-09-05T00:00:00"/>
    <d v="1899-12-30T14:22:50"/>
    <d v="1899-12-30T00:12:53"/>
    <s v="No"/>
    <s v="Gracias por contactarnos! \n\nEn una escala del 1 a"/>
    <n v="0"/>
    <s v="messenger"/>
    <s v="messenger"/>
    <s v="NULL"/>
    <n v="0"/>
    <n v="0"/>
    <n v="0"/>
  </r>
  <r>
    <n v="104642561"/>
    <n v="104642561"/>
    <n v="547"/>
    <s v=""/>
    <n v="538"/>
    <n v="5389824905"/>
    <x v="0"/>
    <s v=""/>
    <d v="2022-09-05T00:00:00"/>
    <s v="lunes"/>
    <n v="2"/>
    <s v="septiembre"/>
    <n v="9"/>
    <n v="2022"/>
    <d v="1899-12-30T13:58:57"/>
    <n v="0"/>
    <d v="2022-09-05T00:00:00"/>
    <d v="1899-12-30T14:22:59"/>
    <d v="1899-12-30T00:24:02"/>
    <s v="Si"/>
    <s v="Gracias por comunicarte con nosotros, ha sido un g"/>
    <n v="0"/>
    <s v="messenger"/>
    <s v="messenger"/>
    <s v="NULL"/>
    <n v="0"/>
    <n v="0"/>
    <n v="0"/>
  </r>
  <r>
    <n v="104638558"/>
    <n v="104638558"/>
    <n v="547"/>
    <s v=""/>
    <n v="575"/>
    <n v="5759547687"/>
    <x v="0"/>
    <s v=""/>
    <d v="2022-09-05T00:00:00"/>
    <s v="lunes"/>
    <n v="2"/>
    <s v="septiembre"/>
    <n v="9"/>
    <n v="2022"/>
    <d v="1899-12-30T13:44:47"/>
    <n v="0"/>
    <d v="2022-09-05T00:00:00"/>
    <d v="1899-12-30T14:23:33"/>
    <d v="1899-12-30T00:38:46"/>
    <s v="Si"/>
    <s v="Gracias por contactarnos! \n\nEn una escala del 1 a"/>
    <n v="0"/>
    <s v="messenger"/>
    <s v="messenger"/>
    <s v="NULL"/>
    <n v="0"/>
    <n v="0"/>
    <n v="0"/>
  </r>
  <r>
    <n v="104649271"/>
    <n v="104649271"/>
    <n v="547"/>
    <s v=""/>
    <n v="819"/>
    <n v="8193227603"/>
    <x v="6"/>
    <s v=""/>
    <d v="2022-09-05T00:00:00"/>
    <s v="lunes"/>
    <n v="2"/>
    <s v="septiembre"/>
    <n v="9"/>
    <n v="2022"/>
    <d v="1899-12-30T14:22:09"/>
    <n v="0"/>
    <d v="2022-09-05T00:00:00"/>
    <d v="1899-12-30T14:24:23"/>
    <d v="1899-12-30T00:02:14"/>
    <s v="5"/>
    <s v="Gracias por comunicarte con nosotros, ha sido un g"/>
    <n v="0"/>
    <s v="messenger"/>
    <s v="messenger"/>
    <s v="NULL"/>
    <n v="0"/>
    <n v="0"/>
    <n v="0"/>
  </r>
  <r>
    <n v="104639796"/>
    <n v="104639796"/>
    <n v="547"/>
    <s v=""/>
    <n v="408"/>
    <n v="4088436056"/>
    <x v="0"/>
    <s v=""/>
    <d v="2022-09-05T00:00:00"/>
    <s v="lunes"/>
    <n v="2"/>
    <s v="septiembre"/>
    <n v="9"/>
    <n v="2022"/>
    <d v="1899-12-30T13:49:08"/>
    <n v="0"/>
    <d v="2022-09-05T00:00:00"/>
    <d v="1899-12-30T14:24:35"/>
    <d v="1899-12-30T00:35:27"/>
    <s v="Si"/>
    <s v="Gracias por contactarnos! \n\nEn una escala del 1 a"/>
    <n v="0"/>
    <s v="messenger"/>
    <s v="messenger"/>
    <s v="NULL"/>
    <n v="0"/>
    <n v="0"/>
    <n v="0"/>
  </r>
  <r>
    <n v="104639133"/>
    <n v="104639133"/>
    <n v="547"/>
    <s v=""/>
    <n v="195"/>
    <n v="1954048860"/>
    <x v="5"/>
    <s v=""/>
    <d v="2022-09-05T00:00:00"/>
    <s v="lunes"/>
    <n v="2"/>
    <s v="septiembre"/>
    <n v="9"/>
    <n v="2022"/>
    <d v="1899-12-30T13:46:52"/>
    <n v="0"/>
    <d v="2022-09-05T00:00:00"/>
    <d v="1899-12-30T14:24:44"/>
    <d v="1899-12-30T00:37:52"/>
    <s v="Si"/>
    <s v="Gracias por contactarnos! \n\nEn una escala del 1 a"/>
    <n v="0"/>
    <s v="messenger"/>
    <s v="messenger"/>
    <s v="NULL"/>
    <n v="0"/>
    <n v="0"/>
    <n v="0"/>
  </r>
  <r>
    <n v="104649585"/>
    <n v="104649585"/>
    <n v="547"/>
    <s v=""/>
    <n v="474"/>
    <n v="474747576"/>
    <x v="14"/>
    <s v=""/>
    <d v="2022-09-05T00:00:00"/>
    <s v="lunes"/>
    <n v="2"/>
    <s v="septiembre"/>
    <n v="9"/>
    <n v="2022"/>
    <d v="1899-12-30T14:23:10"/>
    <n v="0"/>
    <d v="2022-09-05T00:00:00"/>
    <d v="1899-12-30T14:24:44"/>
    <d v="1899-12-30T00:01:34"/>
    <s v="Si"/>
    <s v="En un momento uno de nuestros asesores te atendera"/>
    <n v="0"/>
    <s v="APP"/>
    <s v="APP"/>
    <s v="NULL"/>
    <n v="0"/>
    <n v="0"/>
    <n v="0"/>
  </r>
  <r>
    <n v="104641327"/>
    <n v="104641327"/>
    <n v="547"/>
    <s v=""/>
    <n v="867"/>
    <n v="8674798321"/>
    <x v="27"/>
    <s v=""/>
    <d v="2022-09-05T00:00:00"/>
    <s v="lunes"/>
    <n v="2"/>
    <s v="septiembre"/>
    <n v="9"/>
    <n v="2022"/>
    <d v="1899-12-30T13:54:41"/>
    <n v="0"/>
    <d v="2022-09-05T00:00:00"/>
    <d v="1899-12-30T14:24:51"/>
    <d v="1899-12-30T00:30:10"/>
    <s v="Cancelar"/>
    <s v="Gracias por contactarnos! \n\nEn una escala del 1 a"/>
    <n v="0"/>
    <s v="messenger"/>
    <s v="messenger"/>
    <s v="NULL"/>
    <n v="0"/>
    <n v="0"/>
    <n v="0"/>
  </r>
  <r>
    <n v="104646385"/>
    <n v="104646385"/>
    <n v="547"/>
    <s v=""/>
    <n v="288"/>
    <n v="2884294987"/>
    <x v="15"/>
    <s v=""/>
    <d v="2022-09-05T00:00:00"/>
    <s v="lunes"/>
    <n v="2"/>
    <s v="septiembre"/>
    <n v="9"/>
    <n v="2022"/>
    <d v="1899-12-30T14:12:23"/>
    <n v="0"/>
    <d v="2022-09-05T00:00:00"/>
    <d v="1899-12-30T14:25:09"/>
    <d v="1899-12-30T00:12:46"/>
    <s v="No"/>
    <s v="Gracias por contactarnos! \n\nEn una escala del 1 a"/>
    <n v="0"/>
    <s v="messenger"/>
    <s v="messenger"/>
    <s v="NULL"/>
    <n v="0"/>
    <n v="0"/>
    <n v="0"/>
  </r>
  <r>
    <n v="104636192"/>
    <n v="104636192"/>
    <n v="547"/>
    <s v=""/>
    <n v="963"/>
    <n v="9634520188"/>
    <x v="16"/>
    <s v=""/>
    <d v="2022-09-05T00:00:00"/>
    <s v="lunes"/>
    <n v="2"/>
    <s v="septiembre"/>
    <n v="9"/>
    <n v="2022"/>
    <d v="1899-12-30T13:36:11"/>
    <n v="0"/>
    <d v="2022-09-05T00:00:00"/>
    <d v="1899-12-30T14:26:29"/>
    <d v="1899-12-30T00:50:18"/>
    <s v="Si"/>
    <s v="Gracias por comunicarte con nosotros, ha sido un g"/>
    <n v="0"/>
    <s v="messenger"/>
    <s v="messenger"/>
    <s v="NULL"/>
    <n v="0"/>
    <n v="0"/>
    <n v="0"/>
  </r>
  <r>
    <n v="104647670"/>
    <n v="104647670"/>
    <n v="547"/>
    <s v=""/>
    <n v="823"/>
    <n v="8230936037"/>
    <x v="6"/>
    <s v=""/>
    <d v="2022-09-05T00:00:00"/>
    <s v="lunes"/>
    <n v="2"/>
    <s v="septiembre"/>
    <n v="9"/>
    <n v="2022"/>
    <d v="1899-12-30T14:16:36"/>
    <n v="0"/>
    <d v="2022-09-05T00:00:00"/>
    <d v="1899-12-30T14:26:41"/>
    <d v="1899-12-30T00:10:05"/>
    <s v="No"/>
    <s v="Que tipo de beca quieres consultar? =&gt; Educacion "/>
    <n v="0"/>
    <s v="messenger"/>
    <s v="messenger"/>
    <s v="NULL"/>
    <n v="0"/>
    <n v="0"/>
    <n v="0"/>
  </r>
  <r>
    <n v="104647066"/>
    <n v="104647066"/>
    <n v="547"/>
    <s v=""/>
    <n v="681"/>
    <n v="6810255247"/>
    <x v="0"/>
    <s v=""/>
    <d v="2022-09-05T00:00:00"/>
    <s v="lunes"/>
    <n v="2"/>
    <s v="septiembre"/>
    <n v="9"/>
    <n v="2022"/>
    <d v="1899-12-30T14:14:37"/>
    <n v="0"/>
    <d v="2022-09-05T00:00:00"/>
    <d v="1899-12-30T14:27:01"/>
    <d v="1899-12-30T00:12:24"/>
    <s v="??"/>
    <s v="Porfavorseleccionaunadelasopciones =&gt; Si"/>
    <n v="0"/>
    <s v="messenger"/>
    <s v="messenger"/>
    <s v="NULL"/>
    <n v="0"/>
    <n v="0"/>
    <n v="0"/>
  </r>
  <r>
    <n v="104640653"/>
    <n v="104640653"/>
    <n v="547"/>
    <s v=""/>
    <n v="429"/>
    <n v="4294974892"/>
    <x v="18"/>
    <s v=""/>
    <d v="2022-09-05T00:00:00"/>
    <s v="lunes"/>
    <n v="2"/>
    <s v="septiembre"/>
    <n v="9"/>
    <n v="2022"/>
    <d v="1899-12-30T13:52:17"/>
    <n v="0"/>
    <d v="2022-09-05T00:00:00"/>
    <d v="1899-12-30T14:27:48"/>
    <d v="1899-12-30T00:35:31"/>
    <s v="5"/>
    <s v="Gracias por comunicarte con nosotros, ha sido un g"/>
    <n v="0"/>
    <s v="messenger"/>
    <s v="messenger"/>
    <s v="NULL"/>
    <n v="0"/>
    <n v="0"/>
    <n v="0"/>
  </r>
  <r>
    <n v="104637350"/>
    <n v="104637350"/>
    <n v="547"/>
    <s v=""/>
    <n v="209"/>
    <n v="209594669"/>
    <x v="0"/>
    <s v=""/>
    <d v="2022-09-05T00:00:00"/>
    <s v="lunes"/>
    <n v="2"/>
    <s v="septiembre"/>
    <n v="9"/>
    <n v="2022"/>
    <d v="1899-12-30T13:40:31"/>
    <n v="0"/>
    <d v="2022-09-05T00:00:00"/>
    <d v="1899-12-30T14:27:54"/>
    <d v="1899-12-30T00:47:23"/>
    <s v="Si"/>
    <s v="Gracias por contactarnos! \n\nEn una escala del 1 a"/>
    <n v="0"/>
    <s v="APP"/>
    <s v="APP"/>
    <s v="NULL"/>
    <n v="0"/>
    <n v="0"/>
    <n v="0"/>
  </r>
  <r>
    <n v="104649696"/>
    <n v="104649696"/>
    <n v="547"/>
    <s v=""/>
    <n v="645"/>
    <n v="645572740"/>
    <x v="2"/>
    <s v=""/>
    <d v="2022-09-05T00:00:00"/>
    <s v="lunes"/>
    <n v="2"/>
    <s v="septiembre"/>
    <n v="9"/>
    <n v="2022"/>
    <d v="1899-12-30T14:23:32"/>
    <n v="0"/>
    <d v="2022-09-05T00:00:00"/>
    <d v="1899-12-30T14:28:02"/>
    <d v="1899-12-30T00:04:30"/>
    <s v="5"/>
    <s v="Gracias por comunicarte con nosotros, ha sido un g"/>
    <n v="0"/>
    <s v="APP"/>
    <s v="APP"/>
    <s v="NULL"/>
    <n v="0"/>
    <n v="0"/>
    <n v="0"/>
  </r>
  <r>
    <n v="104635496"/>
    <n v="104635496"/>
    <n v="547"/>
    <s v=""/>
    <n v="614"/>
    <n v="6148410835"/>
    <x v="24"/>
    <s v=""/>
    <d v="2022-09-05T00:00:00"/>
    <s v="lunes"/>
    <n v="2"/>
    <s v="septiembre"/>
    <n v="9"/>
    <n v="2022"/>
    <d v="1899-12-30T13:33:43"/>
    <n v="0"/>
    <d v="2022-09-05T00:00:00"/>
    <d v="1899-12-30T14:28:33"/>
    <d v="1899-12-30T00:54:50"/>
    <s v="No gracias por tu atencion"/>
    <s v="Gracias por contactarnos! \n\nEn una escala del 1 a"/>
    <n v="0"/>
    <s v="messenger"/>
    <s v="messenger"/>
    <s v="NULL"/>
    <n v="0"/>
    <n v="0"/>
    <n v="0"/>
  </r>
  <r>
    <n v="104648242"/>
    <n v="104648242"/>
    <n v="547"/>
    <s v=""/>
    <n v="606"/>
    <n v="6062935962"/>
    <x v="0"/>
    <s v=""/>
    <d v="2022-09-05T00:00:00"/>
    <s v="lunes"/>
    <n v="2"/>
    <s v="septiembre"/>
    <n v="9"/>
    <n v="2022"/>
    <d v="1899-12-30T14:18:36"/>
    <n v="0"/>
    <d v="2022-09-05T00:00:00"/>
    <d v="1899-12-30T14:28:37"/>
    <d v="1899-12-30T00:10:01"/>
    <s v="Inicio"/>
    <s v="Eres becaria(o)dealgunprograma? =&gt; Si (Si), N"/>
    <n v="0"/>
    <s v="messenger"/>
    <s v="messenger"/>
    <s v="NULL"/>
    <n v="0"/>
    <n v="0"/>
    <n v="0"/>
  </r>
  <r>
    <n v="104635606"/>
    <n v="104635606"/>
    <n v="547"/>
    <s v=""/>
    <n v="862"/>
    <n v="8621962473"/>
    <x v="27"/>
    <s v=""/>
    <d v="2022-09-05T00:00:00"/>
    <s v="lunes"/>
    <n v="2"/>
    <s v="septiembre"/>
    <n v="9"/>
    <n v="2022"/>
    <d v="1899-12-30T13:34:06"/>
    <n v="0"/>
    <d v="2022-09-05T00:00:00"/>
    <d v="1899-12-30T14:28:38"/>
    <d v="1899-12-30T00:54:32"/>
    <s v="Continuar"/>
    <s v="Gracias por contactarnos! \n\nEn una escala del 1 a"/>
    <n v="0"/>
    <s v="messenger"/>
    <s v="messenger"/>
    <s v="NULL"/>
    <n v="0"/>
    <n v="0"/>
    <n v="0"/>
  </r>
  <r>
    <n v="104637348"/>
    <n v="104637348"/>
    <n v="547"/>
    <s v=""/>
    <n v="336"/>
    <n v="3365537798"/>
    <x v="14"/>
    <s v=""/>
    <d v="2022-09-05T00:00:00"/>
    <s v="lunes"/>
    <n v="2"/>
    <s v="septiembre"/>
    <n v="9"/>
    <n v="2022"/>
    <d v="1899-12-30T13:40:31"/>
    <n v="0"/>
    <d v="2022-09-05T00:00:00"/>
    <d v="1899-12-30T14:28:44"/>
    <d v="1899-12-30T00:48:13"/>
    <s v="Perfecto, gracias"/>
    <s v="Gracias por contactarnos! \n\nEn una escala del 1 a"/>
    <n v="0"/>
    <s v="messenger"/>
    <s v="messenger"/>
    <s v="NULL"/>
    <n v="0"/>
    <n v="0"/>
    <n v="0"/>
  </r>
  <r>
    <n v="104648321"/>
    <n v="104648321"/>
    <n v="547"/>
    <s v=""/>
    <n v="361"/>
    <n v="3618039851"/>
    <x v="0"/>
    <s v=""/>
    <d v="2022-09-05T00:00:00"/>
    <s v="lunes"/>
    <n v="2"/>
    <s v="septiembre"/>
    <n v="9"/>
    <n v="2022"/>
    <d v="1899-12-30T14:18:55"/>
    <n v="0"/>
    <d v="2022-09-05T00:00:00"/>
    <d v="1899-12-30T14:28:56"/>
    <d v="1899-12-30T00:10:01"/>
    <s v="Inicio"/>
    <s v="Eres becaria(o)dealgunprograma? =&gt; Si (Si), N"/>
    <n v="0"/>
    <s v="messenger"/>
    <s v="messenger"/>
    <s v="NULL"/>
    <n v="0"/>
    <n v="0"/>
    <n v="0"/>
  </r>
  <r>
    <n v="104639139"/>
    <n v="104639139"/>
    <n v="547"/>
    <s v=""/>
    <n v="868"/>
    <n v="8684736163"/>
    <x v="7"/>
    <s v=""/>
    <d v="2022-09-05T00:00:00"/>
    <s v="lunes"/>
    <n v="2"/>
    <s v="septiembre"/>
    <n v="9"/>
    <n v="2022"/>
    <d v="1899-12-30T13:46:53"/>
    <n v="0"/>
    <d v="2022-09-05T00:00:00"/>
    <d v="1899-12-30T14:29:01"/>
    <d v="1899-12-30T00:42:08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639264"/>
    <n v="104639264"/>
    <n v="547"/>
    <s v=""/>
    <n v="827"/>
    <n v="8270762572"/>
    <x v="0"/>
    <s v=""/>
    <d v="2022-09-05T00:00:00"/>
    <s v="lunes"/>
    <n v="2"/>
    <s v="septiembre"/>
    <n v="9"/>
    <n v="2022"/>
    <d v="1899-12-30T13:47:20"/>
    <n v="0"/>
    <d v="2022-09-05T00:00:00"/>
    <d v="1899-12-30T14:29:24"/>
    <d v="1899-12-30T00:42:04"/>
    <s v="Pero al llenar la cedula No habre el link"/>
    <s v="Gracias por contactarnos! \n\nEn una escala del 1 a"/>
    <n v="0"/>
    <s v="messenger"/>
    <s v="messenger"/>
    <s v="NULL"/>
    <n v="0"/>
    <n v="0"/>
    <n v="0"/>
  </r>
  <r>
    <n v="104640660"/>
    <n v="104640660"/>
    <n v="547"/>
    <s v=""/>
    <n v="81"/>
    <n v="811200986"/>
    <x v="0"/>
    <s v=""/>
    <d v="2022-09-05T00:00:00"/>
    <s v="lunes"/>
    <n v="2"/>
    <s v="septiembre"/>
    <n v="9"/>
    <n v="2022"/>
    <d v="1899-12-30T13:52:18"/>
    <n v="0"/>
    <d v="2022-09-05T00:00:00"/>
    <d v="1899-12-30T14:29:50"/>
    <d v="1899-12-30T00:37:32"/>
    <s v="A ok, gracias"/>
    <s v="Gracias por contactarnos! \n\nEn una escala del 1 a"/>
    <n v="0"/>
    <s v="messenger"/>
    <s v="messenger"/>
    <s v="NULL"/>
    <n v="0"/>
    <n v="0"/>
    <n v="0"/>
  </r>
  <r>
    <n v="104647160"/>
    <n v="104647160"/>
    <n v="547"/>
    <s v=""/>
    <n v="935"/>
    <n v="9352290165"/>
    <x v="0"/>
    <s v=""/>
    <d v="2022-09-05T00:00:00"/>
    <s v="lunes"/>
    <n v="2"/>
    <s v="septiembre"/>
    <n v="9"/>
    <n v="2022"/>
    <d v="1899-12-30T14:14:56"/>
    <n v="0"/>
    <d v="2022-09-05T00:00:00"/>
    <d v="1899-12-30T14:30:11"/>
    <d v="1899-12-30T00:15:15"/>
    <s v="Saber como me puedo apuntar"/>
    <s v="Seleccionas la opcion correcta. =&gt; A quien va diri"/>
    <n v="0"/>
    <s v="messenger"/>
    <s v="messenger"/>
    <s v="NULL"/>
    <n v="0"/>
    <n v="0"/>
    <n v="0"/>
  </r>
  <r>
    <n v="104638648"/>
    <n v="104638648"/>
    <n v="547"/>
    <s v=""/>
    <n v="441"/>
    <n v="4414730407"/>
    <x v="12"/>
    <s v=""/>
    <d v="2022-09-05T00:00:00"/>
    <s v="lunes"/>
    <n v="2"/>
    <s v="septiembre"/>
    <n v="9"/>
    <n v="2022"/>
    <d v="1899-12-30T13:45:10"/>
    <n v="0"/>
    <d v="2022-09-05T00:00:00"/>
    <d v="1899-12-30T14:30:31"/>
    <d v="1899-12-30T00:45:21"/>
    <s v="5"/>
    <s v="Gracias por comunicarte con nosotros, ha sido un g"/>
    <n v="0"/>
    <s v="messenger"/>
    <s v="messenger"/>
    <s v="NULL"/>
    <n v="0"/>
    <n v="0"/>
    <n v="0"/>
  </r>
  <r>
    <n v="104648202"/>
    <n v="104648202"/>
    <n v="547"/>
    <s v=""/>
    <n v="768"/>
    <n v="7682318111"/>
    <x v="15"/>
    <s v=""/>
    <d v="2022-09-05T00:00:00"/>
    <s v="lunes"/>
    <n v="2"/>
    <s v="septiembre"/>
    <n v="9"/>
    <n v="2022"/>
    <d v="1899-12-30T14:18:28"/>
    <n v="0"/>
    <d v="2022-09-05T00:00:00"/>
    <d v="1899-12-30T14:30:36"/>
    <d v="1899-12-30T00:12:08"/>
    <s v="Registro UBBJ"/>
    <s v="Tepuedoayudarenalgomas? =&gt; Si (Si), No (No)"/>
    <n v="0"/>
    <s v="messenger"/>
    <s v="messenger"/>
    <s v="NULL"/>
    <n v="0"/>
    <n v="0"/>
    <n v="0"/>
  </r>
  <r>
    <n v="104650073"/>
    <n v="104650073"/>
    <n v="547"/>
    <s v=""/>
    <n v="615"/>
    <n v="615554297"/>
    <x v="22"/>
    <s v=""/>
    <d v="2022-09-05T00:00:00"/>
    <s v="lunes"/>
    <n v="2"/>
    <s v="septiembre"/>
    <n v="9"/>
    <n v="2022"/>
    <d v="1899-12-30T14:24:47"/>
    <n v="0"/>
    <d v="2022-09-05T00:00:00"/>
    <d v="1899-12-30T14:30:42"/>
    <d v="1899-12-30T00:05:55"/>
    <s v="Seleccionar"/>
    <s v="Tepuedoayudarenalgomas? =&gt; &lt;p&gt;Si&lt;/p&gt; (Si), &lt;"/>
    <n v="0"/>
    <s v="APP"/>
    <s v="APP"/>
    <s v="NULL"/>
    <n v="0"/>
    <n v="0"/>
    <n v="0"/>
  </r>
  <r>
    <n v="104641777"/>
    <n v="104641777"/>
    <n v="547"/>
    <s v=""/>
    <n v="768"/>
    <n v="7684012470"/>
    <x v="15"/>
    <s v=""/>
    <d v="2022-09-05T00:00:00"/>
    <s v="lunes"/>
    <n v="2"/>
    <s v="septiembre"/>
    <n v="9"/>
    <n v="2022"/>
    <d v="1899-12-30T13:56:12"/>
    <n v="0"/>
    <d v="2022-09-05T00:00:00"/>
    <d v="1899-12-30T14:30:47"/>
    <d v="1899-12-30T00:34:35"/>
    <s v="Esta bien espero"/>
    <s v="Gracias por contactarnos! \n\nEn una escala del 1 a"/>
    <n v="0"/>
    <s v="messenger"/>
    <s v="messenger"/>
    <s v="NULL"/>
    <n v="0"/>
    <n v="0"/>
    <n v="0"/>
  </r>
  <r>
    <n v="104645103"/>
    <n v="104645103"/>
    <n v="547"/>
    <s v=""/>
    <n v="435"/>
    <n v="4359872301"/>
    <x v="10"/>
    <s v=""/>
    <d v="2022-09-05T00:00:00"/>
    <s v="lunes"/>
    <n v="2"/>
    <s v="septiembre"/>
    <n v="9"/>
    <n v="2022"/>
    <d v="1899-12-30T14:07:56"/>
    <n v="0"/>
    <d v="2022-09-05T00:00:00"/>
    <d v="1899-12-30T14:31:14"/>
    <d v="1899-12-30T00:23:18"/>
    <s v="5"/>
    <s v="Gracias por comunicarte con nosotros, ha sido un g"/>
    <n v="0"/>
    <s v="messenger"/>
    <s v="messenger"/>
    <s v="NULL"/>
    <n v="0"/>
    <n v="0"/>
    <n v="0"/>
  </r>
  <r>
    <n v="104649088"/>
    <n v="104649088"/>
    <n v="547"/>
    <s v=""/>
    <n v="773"/>
    <n v="7739079754"/>
    <x v="12"/>
    <s v=""/>
    <d v="2022-09-05T00:00:00"/>
    <s v="lunes"/>
    <n v="2"/>
    <s v="septiembre"/>
    <n v="9"/>
    <n v="2022"/>
    <d v="1899-12-30T14:21:34"/>
    <n v="0"/>
    <d v="2022-09-05T00:00:00"/>
    <d v="1899-12-30T14:31:35"/>
    <d v="1899-12-30T00:10:01"/>
    <s v="Si"/>
    <s v="Quenecesitas? =&gt; A quien va dirigida (A quien va"/>
    <n v="0"/>
    <s v="messenger"/>
    <s v="messenger"/>
    <s v="NULL"/>
    <n v="0"/>
    <n v="0"/>
    <n v="0"/>
  </r>
  <r>
    <n v="104649129"/>
    <n v="104649129"/>
    <n v="547"/>
    <s v=""/>
    <n v="215"/>
    <n v="215935145"/>
    <x v="0"/>
    <s v=""/>
    <d v="2022-09-05T00:00:00"/>
    <s v="lunes"/>
    <n v="2"/>
    <s v="septiembre"/>
    <n v="9"/>
    <n v="2022"/>
    <d v="1899-12-30T14:21:41"/>
    <n v="0"/>
    <d v="2022-09-05T00:00:00"/>
    <d v="1899-12-30T14:31:42"/>
    <d v="1899-12-30T00:10:01"/>
    <s v="Inicio"/>
    <s v="Eres becaria(o)dealgunprograma? =&gt; &lt;p&gt;Si&lt;/p&gt; "/>
    <n v="0"/>
    <s v="APP"/>
    <s v="APP"/>
    <s v="NULL"/>
    <n v="0"/>
    <n v="0"/>
    <n v="0"/>
  </r>
  <r>
    <n v="104647197"/>
    <n v="104647197"/>
    <n v="547"/>
    <s v=""/>
    <n v="907"/>
    <n v="9079924565"/>
    <x v="0"/>
    <s v=""/>
    <d v="2022-09-05T00:00:00"/>
    <s v="lunes"/>
    <n v="2"/>
    <s v="septiembre"/>
    <n v="9"/>
    <n v="2022"/>
    <d v="1899-12-30T14:15:03"/>
    <n v="0"/>
    <d v="2022-09-05T00:00:00"/>
    <d v="1899-12-30T14:31:57"/>
    <d v="1899-12-30T00:16:54"/>
    <s v="Problema con pago de beca"/>
    <s v="Tepuedoayudarenalgomas? =&gt; Si (Si), No (No)"/>
    <n v="0"/>
    <s v="messenger"/>
    <s v="messenger"/>
    <s v="NULL"/>
    <n v="0"/>
    <n v="0"/>
    <n v="0"/>
  </r>
  <r>
    <n v="104650689"/>
    <n v="104650689"/>
    <n v="547"/>
    <s v=""/>
    <n v="514"/>
    <n v="514667444"/>
    <x v="0"/>
    <s v=""/>
    <d v="2022-09-05T00:00:00"/>
    <s v="lunes"/>
    <n v="2"/>
    <s v="septiembre"/>
    <n v="9"/>
    <n v="2022"/>
    <d v="1899-12-30T14:26:55"/>
    <n v="0"/>
    <d v="2022-09-05T00:00:00"/>
    <d v="1899-12-30T14:31:59"/>
    <d v="1899-12-30T00:05:04"/>
    <s v="Quisiera saber si"/>
    <s v="En un momento uno de nuestros asesores te atendera"/>
    <n v="0"/>
    <s v="APP"/>
    <s v="APP"/>
    <s v="NULL"/>
    <n v="0"/>
    <n v="0"/>
    <n v="0"/>
  </r>
  <r>
    <n v="104649048"/>
    <n v="104649048"/>
    <n v="547"/>
    <s v=""/>
    <n v="407"/>
    <n v="4074045105"/>
    <x v="0"/>
    <s v=""/>
    <d v="2022-09-05T00:00:00"/>
    <s v="lunes"/>
    <n v="2"/>
    <s v="septiembre"/>
    <n v="9"/>
    <n v="2022"/>
    <d v="1899-12-30T14:21:25"/>
    <n v="0"/>
    <d v="2022-09-05T00:00:00"/>
    <d v="1899-12-30T14:32:00"/>
    <d v="1899-12-30T00:10:35"/>
    <s v="Educacion Basica "/>
    <s v="Quenecesitas? =&gt; A quien va dirigida (A quien va"/>
    <n v="0"/>
    <s v="messenger"/>
    <s v="messenger"/>
    <s v="NULL"/>
    <n v="0"/>
    <n v="0"/>
    <n v="0"/>
  </r>
  <r>
    <n v="104641557"/>
    <n v="104641557"/>
    <n v="547"/>
    <s v=""/>
    <n v="292"/>
    <n v="2924601343"/>
    <x v="0"/>
    <s v=""/>
    <d v="2022-09-05T00:00:00"/>
    <s v="lunes"/>
    <n v="2"/>
    <s v="septiembre"/>
    <n v="9"/>
    <n v="2022"/>
    <d v="1899-12-30T13:55:26"/>
    <n v="0"/>
    <d v="2022-09-05T00:00:00"/>
    <d v="1899-12-30T14:33:14"/>
    <d v="1899-12-30T00:37:48"/>
    <s v="4"/>
    <s v="Gracias por comunicarte con nosotros, ha sido un g"/>
    <n v="0"/>
    <s v="messenger"/>
    <s v="messenger"/>
    <s v="NULL"/>
    <n v="0"/>
    <n v="0"/>
    <n v="0"/>
  </r>
  <r>
    <n v="104640174"/>
    <n v="104640174"/>
    <n v="547"/>
    <s v=""/>
    <n v="149"/>
    <n v="1496405913"/>
    <x v="5"/>
    <s v=""/>
    <d v="2022-09-05T00:00:00"/>
    <s v="lunes"/>
    <n v="2"/>
    <s v="septiembre"/>
    <n v="9"/>
    <n v="2022"/>
    <d v="1899-12-30T13:50:39"/>
    <n v="0"/>
    <d v="2022-09-05T00:00:00"/>
    <d v="1899-12-30T14:33:19"/>
    <d v="1899-12-30T00:42:40"/>
    <s v="Si"/>
    <s v="Gracias por contactarnos! \n\nEn una escala del 1 a"/>
    <n v="0"/>
    <s v="messenger"/>
    <s v="messenger"/>
    <s v="NULL"/>
    <n v="0"/>
    <n v="0"/>
    <n v="0"/>
  </r>
  <r>
    <n v="104648723"/>
    <n v="104648723"/>
    <n v="547"/>
    <s v=""/>
    <n v="236"/>
    <n v="2363069719"/>
    <x v="4"/>
    <s v=""/>
    <d v="2022-09-05T00:00:00"/>
    <s v="lunes"/>
    <n v="2"/>
    <s v="septiembre"/>
    <n v="9"/>
    <n v="2022"/>
    <d v="1899-12-30T14:20:21"/>
    <n v="0"/>
    <d v="2022-09-05T00:00:00"/>
    <d v="1899-12-30T14:33:57"/>
    <d v="1899-12-30T00:13:36"/>
    <s v="No"/>
    <s v="Gracias por contactarnos! \n\nEn una escala del 1 a"/>
    <n v="0"/>
    <s v="messenger"/>
    <s v="messenger"/>
    <s v="NULL"/>
    <n v="0"/>
    <n v="0"/>
    <n v="0"/>
  </r>
  <r>
    <n v="104649147"/>
    <n v="104649147"/>
    <n v="547"/>
    <s v=""/>
    <n v="165"/>
    <n v="165720909"/>
    <x v="5"/>
    <s v=""/>
    <d v="2022-09-05T00:00:00"/>
    <s v="lunes"/>
    <n v="2"/>
    <s v="septiembre"/>
    <n v="9"/>
    <n v="2022"/>
    <d v="1899-12-30T14:21:44"/>
    <n v="0"/>
    <d v="2022-09-05T00:00:00"/>
    <d v="1899-12-30T14:34:12"/>
    <d v="1899-12-30T00:12:28"/>
    <s v="No"/>
    <s v="Gracias por contactarnos! \n\nEn una escala del 1 a"/>
    <n v="0"/>
    <s v="APP"/>
    <s v="APP"/>
    <s v="NULL"/>
    <n v="0"/>
    <n v="0"/>
    <n v="0"/>
  </r>
  <r>
    <n v="104649946"/>
    <n v="104649946"/>
    <n v="547"/>
    <s v=""/>
    <n v="827"/>
    <n v="8273447308"/>
    <x v="0"/>
    <s v=""/>
    <d v="2022-09-05T00:00:00"/>
    <s v="lunes"/>
    <n v="2"/>
    <s v="septiembre"/>
    <n v="9"/>
    <n v="2022"/>
    <d v="1899-12-30T14:24:21"/>
    <n v="0"/>
    <d v="2022-09-05T00:00:00"/>
    <d v="1899-12-30T14:34:22"/>
    <d v="1899-12-30T00:10:01"/>
    <s v="Que necesito para tramitar la beca para primaria"/>
    <s v="Eres becaria(o)dealgunprograma? =&gt; Si (Si), N"/>
    <n v="0"/>
    <s v="messenger"/>
    <s v="messenger"/>
    <s v="NULL"/>
    <n v="0"/>
    <n v="0"/>
    <n v="0"/>
  </r>
  <r>
    <n v="104649515"/>
    <n v="104649515"/>
    <n v="547"/>
    <s v=""/>
    <n v="850"/>
    <n v="8507752683"/>
    <x v="0"/>
    <s v=""/>
    <d v="2022-09-05T00:00:00"/>
    <s v="lunes"/>
    <n v="2"/>
    <s v="septiembre"/>
    <n v="9"/>
    <n v="2022"/>
    <d v="1899-12-30T14:22:56"/>
    <n v="0"/>
    <d v="2022-09-05T00:00:00"/>
    <d v="1899-12-30T14:34:52"/>
    <d v="1899-12-30T00:11:56"/>
    <s v="La beca es solo para ninos mexicanos? Mi hijo es n"/>
    <s v="Encontre las siguientes respuestas a tu pregunta. "/>
    <n v="0"/>
    <s v="messenger"/>
    <s v="messenger"/>
    <s v="NULL"/>
    <n v="0"/>
    <n v="0"/>
    <n v="0"/>
  </r>
  <r>
    <n v="104639743"/>
    <n v="104639743"/>
    <n v="547"/>
    <s v=""/>
    <n v="891"/>
    <n v="8919078508"/>
    <x v="7"/>
    <s v=""/>
    <d v="2022-09-05T00:00:00"/>
    <s v="lunes"/>
    <n v="2"/>
    <s v="septiembre"/>
    <n v="9"/>
    <n v="2022"/>
    <d v="1899-12-30T13:48:57"/>
    <n v="0"/>
    <d v="2022-09-05T00:00:00"/>
    <d v="1899-12-30T14:35:05"/>
    <d v="1899-12-30T00:46:08"/>
    <s v="No soy becario De Monterrey Estoy por llenar la ce"/>
    <s v="Gracias por contactarnos! \n\nEn una escala del 1 a"/>
    <n v="0"/>
    <s v="messenger"/>
    <s v="messenger"/>
    <s v="NULL"/>
    <n v="0"/>
    <n v="0"/>
    <n v="0"/>
  </r>
  <r>
    <n v="104650085"/>
    <n v="104650085"/>
    <n v="547"/>
    <s v=""/>
    <n v="751"/>
    <n v="7511186783"/>
    <x v="19"/>
    <s v=""/>
    <d v="2022-09-05T00:00:00"/>
    <s v="lunes"/>
    <n v="2"/>
    <s v="septiembre"/>
    <n v="9"/>
    <n v="2022"/>
    <d v="1899-12-30T14:24:49"/>
    <n v="0"/>
    <d v="2022-09-05T00:00:00"/>
    <d v="1899-12-30T14:35:39"/>
    <d v="1899-12-30T00:10:50"/>
    <s v="Educacion Basica "/>
    <s v="Quenecesitas? =&gt; A quien va dirigida (A quien va"/>
    <n v="0"/>
    <s v="messenger"/>
    <s v="messenger"/>
    <s v="NULL"/>
    <n v="0"/>
    <n v="0"/>
    <n v="0"/>
  </r>
  <r>
    <n v="104649978"/>
    <n v="104649978"/>
    <n v="547"/>
    <s v=""/>
    <n v="670"/>
    <n v="6703285428"/>
    <x v="0"/>
    <s v=""/>
    <d v="2022-09-05T00:00:00"/>
    <s v="lunes"/>
    <n v="2"/>
    <s v="septiembre"/>
    <n v="9"/>
    <n v="2022"/>
    <d v="1899-12-30T14:24:29"/>
    <n v="0"/>
    <d v="2022-09-05T00:00:00"/>
    <d v="1899-12-30T14:36:02"/>
    <d v="1899-12-30T00:11:33"/>
    <s v="Si"/>
    <s v="Que tipo de beca quieres consultar? =&gt; Educacion "/>
    <n v="0"/>
    <s v="messenger"/>
    <s v="messenger"/>
    <s v="NULL"/>
    <n v="0"/>
    <n v="0"/>
    <n v="0"/>
  </r>
  <r>
    <n v="104648739"/>
    <n v="104648739"/>
    <n v="547"/>
    <s v=""/>
    <n v="291"/>
    <n v="2910746210"/>
    <x v="0"/>
    <s v=""/>
    <d v="2022-09-05T00:00:00"/>
    <s v="lunes"/>
    <n v="2"/>
    <s v="septiembre"/>
    <n v="9"/>
    <n v="2022"/>
    <d v="1899-12-30T14:20:23"/>
    <n v="0"/>
    <d v="2022-09-05T00:00:00"/>
    <d v="1899-12-30T14:36:08"/>
    <d v="1899-12-30T00:15:45"/>
    <s v="Yo solo quisiera meter a mi hijo a la beca benito "/>
    <s v="Encontre las siguientes respuestas a tu pregunta. "/>
    <n v="0"/>
    <s v="messenger"/>
    <s v="messenger"/>
    <s v="NULL"/>
    <n v="0"/>
    <n v="0"/>
    <n v="0"/>
  </r>
  <r>
    <n v="104648125"/>
    <n v="104648125"/>
    <n v="547"/>
    <s v=""/>
    <n v="15"/>
    <n v="154693974"/>
    <x v="0"/>
    <s v=""/>
    <d v="2022-09-05T00:00:00"/>
    <s v="lunes"/>
    <n v="2"/>
    <s v="septiembre"/>
    <n v="9"/>
    <n v="2022"/>
    <d v="1899-12-30T14:18:13"/>
    <n v="0"/>
    <d v="2022-09-05T00:00:00"/>
    <d v="1899-12-30T14:36:29"/>
    <d v="1899-12-30T00:18:16"/>
    <s v="Si"/>
    <s v="Quenecesitas? =&gt; Agendar Cita (Agendar Cita), Re"/>
    <n v="0"/>
    <s v="messenger"/>
    <s v="messenger"/>
    <s v="NULL"/>
    <n v="0"/>
    <n v="0"/>
    <n v="0"/>
  </r>
  <r>
    <n v="104640628"/>
    <n v="104640628"/>
    <n v="547"/>
    <s v=""/>
    <n v="674"/>
    <n v="6741595697"/>
    <x v="1"/>
    <s v=""/>
    <d v="2022-09-05T00:00:00"/>
    <s v="lunes"/>
    <n v="2"/>
    <s v="septiembre"/>
    <n v="9"/>
    <n v="2022"/>
    <d v="1899-12-30T13:52:12"/>
    <n v="0"/>
    <d v="2022-09-05T00:00:00"/>
    <d v="1899-12-30T14:36:53"/>
    <d v="1899-12-30T00:44:41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640171"/>
    <n v="104640171"/>
    <n v="547"/>
    <s v=""/>
    <n v="667"/>
    <n v="6678968445"/>
    <x v="3"/>
    <s v=""/>
    <d v="2022-09-05T00:00:00"/>
    <s v="lunes"/>
    <n v="2"/>
    <s v="septiembre"/>
    <n v="9"/>
    <n v="2022"/>
    <d v="1899-12-30T13:50:38"/>
    <n v="0"/>
    <d v="2022-09-05T00:00:00"/>
    <d v="1899-12-30T14:36:56"/>
    <d v="1899-12-30T00:46:18"/>
    <s v="Quisiera saber donde y cuando me toca retirar mi a"/>
    <s v="Gracias por contactarnos! \n\nEn una escala del 1 a"/>
    <n v="0"/>
    <s v="messenger"/>
    <s v="messenger"/>
    <s v="NULL"/>
    <n v="0"/>
    <n v="0"/>
    <n v="0"/>
  </r>
  <r>
    <n v="104645837"/>
    <n v="104645837"/>
    <n v="547"/>
    <s v=""/>
    <n v="414"/>
    <n v="4140033731"/>
    <x v="31"/>
    <s v=""/>
    <d v="2022-09-05T00:00:00"/>
    <s v="lunes"/>
    <n v="2"/>
    <s v="septiembre"/>
    <n v="9"/>
    <n v="2022"/>
    <d v="1899-12-30T14:10:28"/>
    <n v="0"/>
    <d v="2022-09-05T00:00:00"/>
    <d v="1899-12-30T14:36:57"/>
    <d v="1899-12-30T00:26:29"/>
    <s v="1"/>
    <s v="Gracias por comunicarte con nosotros, ha sido un g"/>
    <n v="0"/>
    <s v="messenger"/>
    <s v="messenger"/>
    <s v="NULL"/>
    <n v="0"/>
    <n v="0"/>
    <n v="0"/>
  </r>
  <r>
    <n v="104650837"/>
    <n v="104650837"/>
    <n v="547"/>
    <s v=""/>
    <n v="787"/>
    <n v="7874843474"/>
    <x v="0"/>
    <s v=""/>
    <d v="2022-09-05T00:00:00"/>
    <s v="lunes"/>
    <n v="2"/>
    <s v="septiembre"/>
    <n v="9"/>
    <n v="2022"/>
    <d v="1899-12-30T14:27:20"/>
    <n v="0"/>
    <d v="2022-09-05T00:00:00"/>
    <d v="1899-12-30T14:37:21"/>
    <d v="1899-12-30T00:10:01"/>
    <s v="Buenas tardes me pueden proporcionar el enlace par"/>
    <s v="Eres becaria(o)dealgunprograma? =&gt; Si (Si), N"/>
    <n v="0"/>
    <s v="messenger"/>
    <s v="messenger"/>
    <s v="NULL"/>
    <n v="0"/>
    <n v="0"/>
    <n v="0"/>
  </r>
  <r>
    <n v="104649367"/>
    <n v="104649367"/>
    <n v="547"/>
    <s v=""/>
    <n v="203"/>
    <n v="2038341488"/>
    <x v="0"/>
    <s v=""/>
    <d v="2022-09-05T00:00:00"/>
    <s v="lunes"/>
    <n v="2"/>
    <s v="septiembre"/>
    <n v="9"/>
    <n v="2022"/>
    <d v="1899-12-30T14:22:27"/>
    <n v="0"/>
    <d v="2022-09-05T00:00:00"/>
    <d v="1899-12-30T14:37:34"/>
    <d v="1899-12-30T00:15:07"/>
    <s v="Requisitos"/>
    <s v="Tepuedoayudarenalgomas? =&gt; Si (Si), No (No)"/>
    <n v="0"/>
    <s v="messenger"/>
    <s v="messenger"/>
    <s v="NULL"/>
    <n v="0"/>
    <n v="0"/>
    <n v="0"/>
  </r>
  <r>
    <n v="104642829"/>
    <n v="104642829"/>
    <n v="547"/>
    <s v=""/>
    <n v="128"/>
    <n v="128662332"/>
    <x v="5"/>
    <s v=""/>
    <d v="2022-09-05T00:00:00"/>
    <s v="lunes"/>
    <n v="2"/>
    <s v="septiembre"/>
    <n v="9"/>
    <n v="2022"/>
    <d v="1899-12-30T14:00:01"/>
    <n v="0"/>
    <d v="2022-09-05T00:00:00"/>
    <d v="1899-12-30T14:37:47"/>
    <d v="1899-12-30T00:37:46"/>
    <s v="Si"/>
    <s v="Gracias por contactarnos! \n\nEn una escala del 1 a"/>
    <n v="0"/>
    <s v="APP"/>
    <s v="APP"/>
    <s v="NULL"/>
    <n v="0"/>
    <n v="0"/>
    <n v="0"/>
  </r>
  <r>
    <n v="104649858"/>
    <n v="104649858"/>
    <n v="547"/>
    <s v=""/>
    <n v="218"/>
    <n v="2188769780"/>
    <x v="0"/>
    <s v=""/>
    <d v="2022-09-05T00:00:00"/>
    <s v="lunes"/>
    <n v="2"/>
    <s v="septiembre"/>
    <n v="9"/>
    <n v="2022"/>
    <d v="1899-12-30T14:24:00"/>
    <n v="0"/>
    <d v="2022-09-05T00:00:00"/>
    <d v="1899-12-30T14:37:48"/>
    <d v="1899-12-30T00:13:48"/>
    <s v="No"/>
    <s v="Gracias por contactarnos! \n\nEn una escala del 1 a"/>
    <n v="0"/>
    <s v="messenger"/>
    <s v="messenger"/>
    <s v="NULL"/>
    <n v="0"/>
    <n v="0"/>
    <n v="0"/>
  </r>
  <r>
    <n v="104642901"/>
    <n v="104642901"/>
    <n v="547"/>
    <s v=""/>
    <n v="707"/>
    <n v="7079252933"/>
    <x v="0"/>
    <s v=""/>
    <d v="2022-09-05T00:00:00"/>
    <s v="lunes"/>
    <n v="2"/>
    <s v="septiembre"/>
    <n v="9"/>
    <n v="2022"/>
    <d v="1899-12-30T14:00:18"/>
    <n v="0"/>
    <d v="2022-09-05T00:00:00"/>
    <d v="1899-12-30T14:38:10"/>
    <d v="1899-12-30T00:37:52"/>
    <s v="Ok gracias"/>
    <s v="Gracias por contactarnos! \n\nEn una escala del 1 a"/>
    <n v="0"/>
    <s v="messenger"/>
    <s v="messenger"/>
    <s v="NULL"/>
    <n v="0"/>
    <n v="0"/>
    <n v="0"/>
  </r>
  <r>
    <n v="104650653"/>
    <n v="104650653"/>
    <n v="547"/>
    <s v=""/>
    <n v="249"/>
    <n v="2491813932"/>
    <x v="17"/>
    <s v=""/>
    <d v="2022-09-05T00:00:00"/>
    <s v="lunes"/>
    <n v="2"/>
    <s v="septiembre"/>
    <n v="9"/>
    <n v="2022"/>
    <d v="1899-12-30T14:26:47"/>
    <n v="0"/>
    <d v="2022-09-05T00:00:00"/>
    <d v="1899-12-30T14:38:22"/>
    <d v="1899-12-30T00:11:35"/>
    <s v="Cual es la pagina"/>
    <s v="Seleccionas la opcion correcta. =&gt; A quien va diri"/>
    <n v="0"/>
    <s v="messenger"/>
    <s v="messenger"/>
    <s v="NULL"/>
    <n v="0"/>
    <n v="0"/>
    <n v="0"/>
  </r>
  <r>
    <n v="104650763"/>
    <n v="104650763"/>
    <n v="547"/>
    <s v=""/>
    <n v="105"/>
    <n v="1052253127"/>
    <x v="5"/>
    <s v=""/>
    <d v="2022-09-05T00:00:00"/>
    <s v="lunes"/>
    <n v="2"/>
    <s v="septiembre"/>
    <n v="9"/>
    <n v="2022"/>
    <d v="1899-12-30T14:27:07"/>
    <n v="0"/>
    <d v="2022-09-05T00:00:00"/>
    <d v="1899-12-30T14:39:09"/>
    <d v="1899-12-30T00:12:02"/>
    <s v="Si"/>
    <s v="Quenecesitas? =&gt; A quien va dirigida (A quien va"/>
    <n v="0"/>
    <s v="messenger"/>
    <s v="messenger"/>
    <s v="NULL"/>
    <n v="0"/>
    <n v="0"/>
    <n v="0"/>
  </r>
  <r>
    <n v="104651483"/>
    <n v="104651483"/>
    <n v="547"/>
    <s v=""/>
    <n v="827"/>
    <n v="8270762572"/>
    <x v="0"/>
    <s v=""/>
    <d v="2022-09-05T00:00:00"/>
    <s v="lunes"/>
    <n v="2"/>
    <s v="septiembre"/>
    <n v="9"/>
    <n v="2022"/>
    <d v="1899-12-30T14:29:36"/>
    <n v="0"/>
    <d v="2022-09-05T00:00:00"/>
    <d v="1899-12-30T14:39:52"/>
    <d v="1899-12-30T00:10:16"/>
    <s v="Educacion Basica "/>
    <s v="Quenecesitas? =&gt; A quien va dirigida (A quien va"/>
    <n v="0"/>
    <s v="messenger"/>
    <s v="messenger"/>
    <s v="NULL"/>
    <n v="0"/>
    <n v="0"/>
    <n v="0"/>
  </r>
  <r>
    <n v="104650857"/>
    <n v="104650857"/>
    <n v="547"/>
    <s v=""/>
    <n v="665"/>
    <n v="6659143140"/>
    <x v="22"/>
    <s v=""/>
    <d v="2022-09-05T00:00:00"/>
    <s v="lunes"/>
    <n v="2"/>
    <s v="septiembre"/>
    <n v="9"/>
    <n v="2022"/>
    <d v="1899-12-30T14:27:25"/>
    <n v="0"/>
    <d v="2022-09-05T00:00:00"/>
    <d v="1899-12-30T14:40:06"/>
    <d v="1899-12-30T00:12:41"/>
    <s v="Y mi beca Prospera?"/>
    <s v="Tepuedoayudarenalgomas? =&gt; Si (Si), No (No)"/>
    <n v="0"/>
    <s v="messenger"/>
    <s v="messenger"/>
    <s v="NULL"/>
    <n v="0"/>
    <n v="0"/>
    <n v="0"/>
  </r>
  <r>
    <n v="104651906"/>
    <n v="104651906"/>
    <n v="547"/>
    <s v=""/>
    <n v="926"/>
    <n v="926321938"/>
    <x v="0"/>
    <s v=""/>
    <d v="2022-09-05T00:00:00"/>
    <s v="lunes"/>
    <n v="2"/>
    <s v="septiembre"/>
    <n v="9"/>
    <n v="2022"/>
    <d v="1899-12-30T14:30:43"/>
    <n v="0"/>
    <d v="2022-09-05T00:00:00"/>
    <d v="1899-12-30T14:40:44"/>
    <d v="1899-12-30T00:10:01"/>
    <s v="Inicio"/>
    <s v="Eres becaria(o)dealgunprograma? =&gt; &lt;p&gt;Si&lt;/p&gt; "/>
    <n v="0"/>
    <s v="APP"/>
    <s v="APP"/>
    <s v="NULL"/>
    <n v="0"/>
    <n v="0"/>
    <n v="0"/>
  </r>
  <r>
    <n v="104638465"/>
    <n v="104638465"/>
    <n v="547"/>
    <s v=""/>
    <n v="886"/>
    <n v="8868583148"/>
    <x v="0"/>
    <s v=""/>
    <d v="2022-09-05T00:00:00"/>
    <s v="lunes"/>
    <n v="2"/>
    <s v="septiembre"/>
    <n v="9"/>
    <n v="2022"/>
    <d v="1899-12-30T13:44:25"/>
    <n v="0"/>
    <d v="2022-09-05T00:00:00"/>
    <d v="1899-12-30T14:41:13"/>
    <d v="1899-12-30T00:56:48"/>
    <s v="Eso me sugieres? Esa es la solucion ?)"/>
    <s v="Gracias por contactarnos! \n\nEn una escala del 1 a"/>
    <n v="0"/>
    <s v="messenger"/>
    <s v="messenger"/>
    <s v="NULL"/>
    <n v="0"/>
    <n v="0"/>
    <n v="0"/>
  </r>
  <r>
    <n v="104635088"/>
    <n v="104635088"/>
    <n v="547"/>
    <s v=""/>
    <n v="903"/>
    <n v="9037567510"/>
    <x v="0"/>
    <s v=""/>
    <d v="2022-09-05T00:00:00"/>
    <s v="lunes"/>
    <n v="2"/>
    <s v="septiembre"/>
    <n v="9"/>
    <n v="2022"/>
    <d v="1899-12-30T13:32:13"/>
    <n v="0"/>
    <d v="2022-09-05T00:00:00"/>
    <d v="1899-12-30T14:41:28"/>
    <d v="1899-12-30T01:09:15"/>
    <s v="Seria todo muchas gracias"/>
    <s v="Gracias por contactarnos! \n\nEn una escala del 1 a"/>
    <n v="0"/>
    <s v="messenger"/>
    <s v="messenger"/>
    <s v="NULL"/>
    <n v="0"/>
    <n v="0"/>
    <n v="0"/>
  </r>
  <r>
    <n v="104637491"/>
    <n v="104637491"/>
    <n v="547"/>
    <s v=""/>
    <n v="156"/>
    <n v="1560058150"/>
    <x v="5"/>
    <s v=""/>
    <d v="2022-09-05T00:00:00"/>
    <s v="lunes"/>
    <n v="2"/>
    <s v="septiembre"/>
    <n v="9"/>
    <n v="2022"/>
    <d v="1899-12-30T13:40:59"/>
    <n v="0"/>
    <d v="2022-09-05T00:00:00"/>
    <d v="1899-12-30T14:41:40"/>
    <d v="1899-12-30T01:00:41"/>
    <s v="Ok permitame"/>
    <s v="Gracias por contactarnos! \n\nEn una escala del 1 a"/>
    <n v="0"/>
    <s v="messenger"/>
    <s v="messenger"/>
    <s v="NULL"/>
    <n v="0"/>
    <n v="0"/>
    <n v="0"/>
  </r>
  <r>
    <n v="104651788"/>
    <n v="104651788"/>
    <n v="547"/>
    <s v=""/>
    <n v="664"/>
    <n v="6644084809"/>
    <x v="22"/>
    <s v=""/>
    <d v="2022-09-05T00:00:00"/>
    <s v="lunes"/>
    <n v="2"/>
    <s v="septiembre"/>
    <n v="9"/>
    <n v="2022"/>
    <d v="1899-12-30T14:30:26"/>
    <n v="0"/>
    <d v="2022-09-05T00:00:00"/>
    <d v="1899-12-30T14:42:42"/>
    <d v="1899-12-30T00:12:16"/>
    <s v="Quiero solicitar una beca para mi hijo que esta es"/>
    <s v="Tepuedoayudarenalgomas? =&gt; Si (Si), No (No)"/>
    <n v="0"/>
    <s v="messenger"/>
    <s v="messenger"/>
    <s v="NULL"/>
    <n v="0"/>
    <n v="0"/>
    <n v="0"/>
  </r>
  <r>
    <n v="104652569"/>
    <n v="104652569"/>
    <n v="547"/>
    <s v=""/>
    <n v="865"/>
    <n v="8651945697"/>
    <x v="0"/>
    <s v=""/>
    <d v="2022-09-05T00:00:00"/>
    <s v="lunes"/>
    <n v="2"/>
    <s v="septiembre"/>
    <n v="9"/>
    <n v="2022"/>
    <d v="1899-12-30T14:32:45"/>
    <n v="0"/>
    <d v="2022-09-05T00:00:00"/>
    <d v="1899-12-30T14:42:56"/>
    <d v="1899-12-30T00:10:11"/>
    <s v="Agendar Cita"/>
    <s v="Tepuedoayudarenalgomas? =&gt; Si (Si), No (No)"/>
    <n v="0"/>
    <s v="messenger"/>
    <s v="messenger"/>
    <s v="NULL"/>
    <n v="0"/>
    <n v="0"/>
    <n v="0"/>
  </r>
  <r>
    <n v="104651425"/>
    <n v="104651425"/>
    <n v="547"/>
    <s v=""/>
    <n v="823"/>
    <n v="8230936037"/>
    <x v="6"/>
    <s v=""/>
    <d v="2022-09-05T00:00:00"/>
    <s v="lunes"/>
    <n v="2"/>
    <s v="septiembre"/>
    <n v="9"/>
    <n v="2022"/>
    <d v="1899-12-30T14:29:27"/>
    <n v="0"/>
    <d v="2022-09-05T00:00:00"/>
    <d v="1899-12-30T14:43:37"/>
    <d v="1899-12-30T00:14:10"/>
    <s v="No"/>
    <s v="Gracias por contactarnos! \n\nEn una escala del 1 a"/>
    <n v="0"/>
    <s v="messenger"/>
    <s v="messenger"/>
    <s v="NULL"/>
    <n v="0"/>
    <n v="0"/>
    <n v="0"/>
  </r>
  <r>
    <n v="104645171"/>
    <n v="104645171"/>
    <n v="547"/>
    <s v=""/>
    <n v="526"/>
    <n v="5265156580"/>
    <x v="0"/>
    <s v=""/>
    <d v="2022-09-05T00:00:00"/>
    <s v="lunes"/>
    <n v="2"/>
    <s v="septiembre"/>
    <n v="9"/>
    <n v="2022"/>
    <d v="1899-12-30T14:08:10"/>
    <n v="0"/>
    <d v="2022-09-05T00:00:00"/>
    <d v="1899-12-30T14:44:10"/>
    <d v="1899-12-30T00:36:00"/>
    <s v="Si"/>
    <s v="Que tipo de beca quieres consultar? =&gt; Educacion "/>
    <n v="0"/>
    <s v="messenger"/>
    <s v="messenger"/>
    <s v="NULL"/>
    <n v="0"/>
    <n v="0"/>
    <n v="0"/>
  </r>
  <r>
    <n v="104652997"/>
    <n v="104652997"/>
    <n v="547"/>
    <s v=""/>
    <n v="472"/>
    <n v="4727684552"/>
    <x v="18"/>
    <s v=""/>
    <d v="2022-09-05T00:00:00"/>
    <s v="lunes"/>
    <n v="2"/>
    <s v="septiembre"/>
    <n v="9"/>
    <n v="2022"/>
    <d v="1899-12-30T14:34:09"/>
    <n v="0"/>
    <d v="2022-09-05T00:00:00"/>
    <d v="1899-12-30T14:44:35"/>
    <d v="1899-12-30T00:10:26"/>
    <s v="Disculpe"/>
    <s v="Por favor, elige una de las opciones =&gt; Educacion "/>
    <n v="0"/>
    <s v="messenger"/>
    <s v="messenger"/>
    <s v="NULL"/>
    <n v="0"/>
    <n v="0"/>
    <n v="0"/>
  </r>
  <r>
    <n v="104652486"/>
    <n v="104652486"/>
    <n v="547"/>
    <s v=""/>
    <n v="585"/>
    <n v="5851310363"/>
    <x v="0"/>
    <s v=""/>
    <d v="2022-09-05T00:00:00"/>
    <s v="lunes"/>
    <n v="2"/>
    <s v="septiembre"/>
    <n v="9"/>
    <n v="2022"/>
    <d v="1899-12-30T14:32:31"/>
    <n v="0"/>
    <d v="2022-09-05T00:00:00"/>
    <d v="1899-12-30T14:44:50"/>
    <d v="1899-12-30T00:12:19"/>
    <s v="Si"/>
    <s v="Quenecesitas? =&gt; A quien va dirigida (A quien va"/>
    <n v="0"/>
    <s v="messenger"/>
    <s v="messenger"/>
    <s v="NULL"/>
    <n v="0"/>
    <n v="0"/>
    <n v="0"/>
  </r>
  <r>
    <n v="104651314"/>
    <n v="104651314"/>
    <n v="547"/>
    <s v=""/>
    <n v="827"/>
    <n v="8274876462"/>
    <x v="0"/>
    <s v=""/>
    <d v="2022-09-05T00:00:00"/>
    <s v="lunes"/>
    <n v="2"/>
    <s v="septiembre"/>
    <n v="9"/>
    <n v="2022"/>
    <d v="1899-12-30T14:29:05"/>
    <n v="0"/>
    <d v="2022-09-05T00:00:00"/>
    <d v="1899-12-30T14:45:20"/>
    <d v="1899-12-30T00:16:15"/>
    <s v="Si"/>
    <s v="Quenecesitas? =&gt; A quien va dirigida (A quien va"/>
    <n v="0"/>
    <s v="messenger"/>
    <s v="messenger"/>
    <s v="NULL"/>
    <n v="0"/>
    <n v="0"/>
    <n v="0"/>
  </r>
  <r>
    <n v="104653291"/>
    <n v="104653291"/>
    <n v="547"/>
    <s v=""/>
    <n v="13"/>
    <n v="131475740"/>
    <x v="0"/>
    <s v=""/>
    <d v="2022-09-05T00:00:00"/>
    <s v="lunes"/>
    <n v="2"/>
    <s v="septiembre"/>
    <n v="9"/>
    <n v="2022"/>
    <d v="1899-12-30T14:35:03"/>
    <n v="0"/>
    <d v="2022-09-05T00:00:00"/>
    <d v="1899-12-30T14:45:34"/>
    <d v="1899-12-30T00:10:31"/>
    <s v="Educacion Basica "/>
    <s v="Quenecesitas? =&gt; A quien va dirigida (A quien va"/>
    <n v="0"/>
    <s v="messenger"/>
    <s v="messenger"/>
    <s v="NULL"/>
    <n v="0"/>
    <n v="0"/>
    <n v="0"/>
  </r>
  <r>
    <n v="104638970"/>
    <n v="104638970"/>
    <n v="547"/>
    <s v=""/>
    <n v="848"/>
    <n v="8487854623"/>
    <x v="0"/>
    <s v=""/>
    <d v="2022-09-05T00:00:00"/>
    <s v="lunes"/>
    <n v="2"/>
    <s v="septiembre"/>
    <n v="9"/>
    <n v="2022"/>
    <d v="1899-12-30T13:46:16"/>
    <n v="0"/>
    <d v="2022-09-05T00:00:00"/>
    <d v="1899-12-30T14:46:06"/>
    <d v="1899-12-30T00:59:50"/>
    <s v="Ya estoy marcando"/>
    <s v="Gracias por contactarnos! \n\nEn una escala del 1 a"/>
    <n v="0"/>
    <s v="messenger"/>
    <s v="messenger"/>
    <s v="NULL"/>
    <n v="0"/>
    <n v="0"/>
    <n v="0"/>
  </r>
  <r>
    <n v="104642760"/>
    <n v="104642760"/>
    <n v="547"/>
    <s v=""/>
    <n v="881"/>
    <n v="8816528049"/>
    <x v="0"/>
    <s v=""/>
    <d v="2022-09-05T00:00:00"/>
    <s v="lunes"/>
    <n v="2"/>
    <s v="septiembre"/>
    <n v="9"/>
    <n v="2022"/>
    <d v="1899-12-30T13:59:43"/>
    <n v="0"/>
    <d v="2022-09-05T00:00:00"/>
    <d v="1899-12-30T14:46:06"/>
    <d v="1899-12-30T00:46:23"/>
    <s v="Igualmente gracias"/>
    <s v="Hasta pronto!"/>
    <n v="0"/>
    <s v="messenger"/>
    <s v="messenger"/>
    <s v="NULL"/>
    <n v="0"/>
    <n v="0"/>
    <n v="0"/>
  </r>
  <r>
    <n v="104653613"/>
    <n v="104653613"/>
    <n v="547"/>
    <s v=""/>
    <n v="301"/>
    <n v="301999428"/>
    <x v="0"/>
    <s v=""/>
    <d v="2022-09-05T00:00:00"/>
    <s v="lunes"/>
    <n v="2"/>
    <s v="septiembre"/>
    <n v="9"/>
    <n v="2022"/>
    <d v="1899-12-30T14:36:05"/>
    <n v="0"/>
    <d v="2022-09-05T00:00:00"/>
    <d v="1899-12-30T14:46:06"/>
    <d v="1899-12-30T00:10:01"/>
    <s v="Inicio"/>
    <s v="Eres becaria(o)dealgunprograma? =&gt; &lt;p&gt;Si&lt;/p&gt; "/>
    <n v="0"/>
    <s v="APP"/>
    <s v="APP"/>
    <s v="NULL"/>
    <n v="0"/>
    <n v="0"/>
    <n v="0"/>
  </r>
  <r>
    <n v="104644990"/>
    <n v="104644990"/>
    <n v="547"/>
    <s v=""/>
    <n v="120"/>
    <n v="120966425"/>
    <x v="0"/>
    <s v=""/>
    <d v="2022-09-05T00:00:00"/>
    <s v="lunes"/>
    <n v="2"/>
    <s v="septiembre"/>
    <n v="9"/>
    <n v="2022"/>
    <d v="1899-12-30T14:07:41"/>
    <n v="0"/>
    <d v="2022-09-05T00:00:00"/>
    <d v="1899-12-30T14:46:12"/>
    <d v="1899-12-30T00:38:31"/>
    <s v="Si"/>
    <s v="Gracias por contactarnos! \n\nEn una escala del 1 a"/>
    <n v="0"/>
    <s v="APP"/>
    <s v="APP"/>
    <s v="NULL"/>
    <n v="0"/>
    <n v="0"/>
    <n v="0"/>
  </r>
  <r>
    <n v="104645796"/>
    <n v="104645796"/>
    <n v="547"/>
    <s v=""/>
    <n v="843"/>
    <n v="8438817143"/>
    <x v="0"/>
    <s v=""/>
    <d v="2022-09-05T00:00:00"/>
    <s v="lunes"/>
    <n v="2"/>
    <s v="septiembre"/>
    <n v="9"/>
    <n v="2022"/>
    <d v="1899-12-30T14:10:19"/>
    <n v="0"/>
    <d v="2022-09-05T00:00:00"/>
    <d v="1899-12-30T14:46:21"/>
    <d v="1899-12-30T00:36:02"/>
    <s v="Ok gracias"/>
    <s v="Gracias por contactarnos! \n\nEn una escala del 1 a"/>
    <n v="0"/>
    <s v="messenger"/>
    <s v="messenger"/>
    <s v="NULL"/>
    <n v="0"/>
    <n v="0"/>
    <n v="0"/>
  </r>
  <r>
    <n v="104653620"/>
    <n v="104653620"/>
    <n v="547"/>
    <s v=""/>
    <n v="759"/>
    <n v="7596180422"/>
    <x v="12"/>
    <s v=""/>
    <d v="2022-09-05T00:00:00"/>
    <s v="lunes"/>
    <n v="2"/>
    <s v="septiembre"/>
    <n v="9"/>
    <n v="2022"/>
    <d v="1899-12-30T14:36:06"/>
    <n v="0"/>
    <d v="2022-09-05T00:00:00"/>
    <d v="1899-12-30T14:46:27"/>
    <d v="1899-12-30T00:10:21"/>
    <s v="Incorporacion"/>
    <s v="Tepuedoayudarenalgomas? =&gt; Si (Si), No (No)"/>
    <n v="0"/>
    <s v="messenger"/>
    <s v="messenger"/>
    <s v="NULL"/>
    <n v="0"/>
    <n v="0"/>
    <n v="0"/>
  </r>
  <r>
    <n v="104641987"/>
    <n v="104641987"/>
    <n v="547"/>
    <s v=""/>
    <n v="749"/>
    <n v="7498611176"/>
    <x v="28"/>
    <s v=""/>
    <d v="2022-09-05T00:00:00"/>
    <s v="lunes"/>
    <n v="2"/>
    <s v="septiembre"/>
    <n v="9"/>
    <n v="2022"/>
    <d v="1899-12-30T13:56:57"/>
    <n v="0"/>
    <d v="2022-09-05T00:00:00"/>
    <d v="1899-12-30T14:46:49"/>
    <d v="1899-12-30T00:49:52"/>
    <s v="Okay muchas gracias"/>
    <s v="Gracias por contactarnos! \n\nEn una escala del 1 a"/>
    <n v="0"/>
    <s v="messenger"/>
    <s v="messenger"/>
    <s v="NULL"/>
    <n v="0"/>
    <n v="0"/>
    <n v="0"/>
  </r>
  <r>
    <n v="104650958"/>
    <n v="104650958"/>
    <n v="547"/>
    <s v=""/>
    <n v="879"/>
    <n v="8790209458"/>
    <x v="0"/>
    <s v=""/>
    <d v="2022-09-05T00:00:00"/>
    <s v="lunes"/>
    <n v="2"/>
    <s v="septiembre"/>
    <n v="9"/>
    <n v="2022"/>
    <d v="1899-12-30T14:27:47"/>
    <n v="0"/>
    <d v="2022-09-05T00:00:00"/>
    <d v="1899-12-30T14:47:35"/>
    <d v="1899-12-30T00:19:48"/>
    <s v="Atencion personal"/>
    <s v="Necesitas atencion personalizada? =&gt; Si (Si), No "/>
    <n v="0"/>
    <s v="messenger"/>
    <s v="messenger"/>
    <s v="NULL"/>
    <n v="0"/>
    <n v="0"/>
    <n v="0"/>
  </r>
  <r>
    <n v="104646560"/>
    <n v="104646560"/>
    <n v="547"/>
    <s v=""/>
    <n v="222"/>
    <n v="2224399569"/>
    <x v="17"/>
    <s v=""/>
    <d v="2022-09-05T00:00:00"/>
    <s v="lunes"/>
    <n v="2"/>
    <s v="septiembre"/>
    <n v="9"/>
    <n v="2022"/>
    <d v="1899-12-30T14:13:01"/>
    <n v="0"/>
    <d v="2022-09-05T00:00:00"/>
    <d v="1899-12-30T14:47:36"/>
    <d v="1899-12-30T00:34:35"/>
    <s v="2"/>
    <s v="Gracias por comunicarte con nosotros, ha sido un g"/>
    <n v="0"/>
    <s v="messenger"/>
    <s v="messenger"/>
    <s v="NULL"/>
    <n v="0"/>
    <n v="0"/>
    <n v="0"/>
  </r>
  <r>
    <n v="104653385"/>
    <n v="104653385"/>
    <n v="547"/>
    <s v=""/>
    <n v="398"/>
    <n v="3980755355"/>
    <x v="0"/>
    <s v=""/>
    <d v="2022-09-05T00:00:00"/>
    <s v="lunes"/>
    <n v="2"/>
    <s v="septiembre"/>
    <n v="9"/>
    <n v="2022"/>
    <d v="1899-12-30T14:35:24"/>
    <n v="0"/>
    <d v="2022-09-05T00:00:00"/>
    <d v="1899-12-30T14:47:47"/>
    <d v="1899-12-30T00:12:23"/>
    <s v="Donde puedo tramitarla"/>
    <s v="Lo siento no entendi tu pregunta:sad:, por favor "/>
    <n v="0"/>
    <s v="messenger"/>
    <s v="messenger"/>
    <s v="NULL"/>
    <n v="0"/>
    <n v="0"/>
    <n v="0"/>
  </r>
  <r>
    <n v="104653922"/>
    <n v="104653922"/>
    <n v="547"/>
    <s v=""/>
    <n v="344"/>
    <n v="3440078479"/>
    <x v="14"/>
    <s v=""/>
    <d v="2022-09-05T00:00:00"/>
    <s v="lunes"/>
    <n v="2"/>
    <s v="septiembre"/>
    <n v="9"/>
    <n v="2022"/>
    <d v="1899-12-30T14:37:02"/>
    <n v="0"/>
    <d v="2022-09-05T00:00:00"/>
    <d v="1899-12-30T14:48:09"/>
    <d v="1899-12-30T00:11:07"/>
    <s v="No"/>
    <s v="Gracias por contactarnos! \n\nEn una escala del 1 a"/>
    <n v="0"/>
    <s v="messenger"/>
    <s v="messenger"/>
    <s v="NULL"/>
    <n v="0"/>
    <n v="0"/>
    <n v="0"/>
  </r>
  <r>
    <n v="104646108"/>
    <n v="104646108"/>
    <n v="547"/>
    <s v=""/>
    <n v="173"/>
    <n v="1737002383"/>
    <x v="5"/>
    <s v=""/>
    <d v="2022-09-05T00:00:00"/>
    <s v="lunes"/>
    <n v="2"/>
    <s v="septiembre"/>
    <n v="9"/>
    <n v="2022"/>
    <d v="1899-12-30T14:11:27"/>
    <n v="0"/>
    <d v="2022-09-05T00:00:00"/>
    <d v="1899-12-30T14:48:10"/>
    <d v="1899-12-30T00:36:43"/>
    <s v="en la madrugada la realice y llegue al final, pero"/>
    <s v="Gracias por contactarnos! \n\nEn una escala del 1 a"/>
    <n v="0"/>
    <s v="messenger"/>
    <s v="messenger"/>
    <s v="NULL"/>
    <n v="0"/>
    <n v="0"/>
    <n v="0"/>
  </r>
  <r>
    <n v="104656204"/>
    <n v="104656204"/>
    <n v="547"/>
    <s v=""/>
    <n v="974"/>
    <n v="9746788426"/>
    <x v="0"/>
    <s v=""/>
    <d v="2022-09-05T00:00:00"/>
    <s v="lunes"/>
    <n v="2"/>
    <s v="septiembre"/>
    <n v="9"/>
    <n v="2022"/>
    <d v="1899-12-30T14:44:20"/>
    <n v="0"/>
    <d v="2022-09-05T00:00:00"/>
    <d v="1899-12-30T14:48:28"/>
    <d v="1899-12-30T00:04:08"/>
    <s v="5"/>
    <s v="Gracias por comunicarte con nosotros, ha sido un g"/>
    <n v="0"/>
    <s v="messenger"/>
    <s v="messenger"/>
    <s v="NULL"/>
    <n v="0"/>
    <n v="0"/>
    <n v="0"/>
  </r>
  <r>
    <n v="104643312"/>
    <n v="104643312"/>
    <n v="547"/>
    <s v=""/>
    <n v="183"/>
    <n v="1830007517"/>
    <x v="5"/>
    <s v=""/>
    <d v="2022-09-05T00:00:00"/>
    <s v="lunes"/>
    <n v="2"/>
    <s v="septiembre"/>
    <n v="9"/>
    <n v="2022"/>
    <d v="1899-12-30T14:01:54"/>
    <n v="0"/>
    <d v="2022-09-05T00:00:00"/>
    <d v="1899-12-30T14:48:55"/>
    <d v="1899-12-30T00:47:01"/>
    <s v="Km puedo llegar a las oficinas para meter la solic"/>
    <s v="Gracias por contactarnos! \n\nEn una escala del 1 a"/>
    <n v="0"/>
    <s v="messenger"/>
    <s v="messenger"/>
    <s v="NULL"/>
    <n v="0"/>
    <n v="0"/>
    <n v="0"/>
  </r>
  <r>
    <n v="104654223"/>
    <n v="104654223"/>
    <n v="547"/>
    <s v=""/>
    <n v="515"/>
    <n v="5154883243"/>
    <x v="0"/>
    <s v=""/>
    <d v="2022-09-05T00:00:00"/>
    <s v="lunes"/>
    <n v="2"/>
    <s v="septiembre"/>
    <n v="9"/>
    <n v="2022"/>
    <d v="1899-12-30T14:37:56"/>
    <n v="0"/>
    <d v="2022-09-05T00:00:00"/>
    <d v="1899-12-30T14:49:01"/>
    <d v="1899-12-30T00:11:05"/>
    <s v="No"/>
    <s v="Gracias por contactarnos! \n\nEn una escala del 1 a"/>
    <n v="0"/>
    <s v="messenger"/>
    <s v="messenger"/>
    <s v="NULL"/>
    <n v="0"/>
    <n v="0"/>
    <n v="0"/>
  </r>
  <r>
    <n v="104653614"/>
    <n v="104653614"/>
    <n v="547"/>
    <s v=""/>
    <n v="146"/>
    <n v="146791438"/>
    <x v="5"/>
    <s v=""/>
    <d v="2022-09-05T00:00:00"/>
    <s v="lunes"/>
    <n v="2"/>
    <s v="septiembre"/>
    <n v="9"/>
    <n v="2022"/>
    <d v="1899-12-30T14:36:05"/>
    <n v="0"/>
    <d v="2022-09-05T00:00:00"/>
    <d v="1899-12-30T14:49:19"/>
    <d v="1899-12-30T00:13:14"/>
    <s v="Registro Bienestar"/>
    <s v="Tepuedoayudarenalgomas? =&gt; &lt;p&gt;Si&lt;/p&gt; (Si), &lt;"/>
    <n v="0"/>
    <s v="APP"/>
    <s v="APP"/>
    <s v="NULL"/>
    <n v="0"/>
    <n v="0"/>
    <n v="0"/>
  </r>
  <r>
    <n v="104651547"/>
    <n v="104651547"/>
    <n v="547"/>
    <s v=""/>
    <n v="556"/>
    <n v="5564040349"/>
    <x v="5"/>
    <s v=""/>
    <d v="2022-09-05T00:00:00"/>
    <s v="lunes"/>
    <n v="2"/>
    <s v="septiembre"/>
    <n v="9"/>
    <n v="2022"/>
    <d v="1899-12-30T14:29:47"/>
    <n v="0"/>
    <d v="2022-09-05T00:00:00"/>
    <d v="1899-12-30T14:49:51"/>
    <d v="1899-12-30T00:20:04"/>
    <s v="Requisitos"/>
    <s v="Tepuedoayudarenalgomas? =&gt; Si (Si), No (No)"/>
    <n v="0"/>
    <s v="messenger"/>
    <s v="messenger"/>
    <s v="NULL"/>
    <n v="0"/>
    <n v="0"/>
    <n v="0"/>
  </r>
  <r>
    <n v="104654628"/>
    <n v="104654628"/>
    <n v="547"/>
    <s v=""/>
    <n v="779"/>
    <n v="7797427188"/>
    <x v="12"/>
    <s v=""/>
    <d v="2022-09-05T00:00:00"/>
    <s v="lunes"/>
    <n v="2"/>
    <s v="septiembre"/>
    <n v="9"/>
    <n v="2022"/>
    <d v="1899-12-30T14:39:17"/>
    <n v="0"/>
    <d v="2022-09-05T00:00:00"/>
    <d v="1899-12-30T14:50:48"/>
    <d v="1899-12-30T00:11:31"/>
    <s v="Solicitar beca"/>
    <s v="Tepuedoayudarenalgomas? =&gt; Si (Si), No (No)"/>
    <n v="0"/>
    <s v="messenger"/>
    <s v="messenger"/>
    <s v="NULL"/>
    <n v="0"/>
    <n v="0"/>
    <n v="0"/>
  </r>
  <r>
    <n v="104655116"/>
    <n v="104655116"/>
    <n v="547"/>
    <s v=""/>
    <n v="511"/>
    <n v="511975819"/>
    <x v="0"/>
    <s v=""/>
    <d v="2022-09-05T00:00:00"/>
    <s v="lunes"/>
    <n v="2"/>
    <s v="septiembre"/>
    <n v="9"/>
    <n v="2022"/>
    <d v="1899-12-30T14:40:47"/>
    <n v="0"/>
    <d v="2022-09-05T00:00:00"/>
    <d v="1899-12-30T14:50:48"/>
    <d v="1899-12-30T00:10:01"/>
    <s v="Inicio"/>
    <s v="Eres becaria(o)dealgunprograma? =&gt; &lt;p&gt;Si&lt;/p&gt; "/>
    <n v="0"/>
    <s v="APP"/>
    <s v="APP"/>
    <s v="NULL"/>
    <n v="0"/>
    <n v="0"/>
    <n v="0"/>
  </r>
  <r>
    <n v="104653799"/>
    <n v="104653799"/>
    <n v="547"/>
    <s v=""/>
    <n v="385"/>
    <n v="3859579001"/>
    <x v="14"/>
    <s v=""/>
    <d v="2022-09-05T00:00:00"/>
    <s v="lunes"/>
    <n v="2"/>
    <s v="septiembre"/>
    <n v="9"/>
    <n v="2022"/>
    <d v="1899-12-30T14:36:38"/>
    <n v="0"/>
    <d v="2022-09-05T00:00:00"/>
    <d v="1899-12-30T14:50:52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04654996"/>
    <n v="104654996"/>
    <n v="547"/>
    <s v=""/>
    <n v="935"/>
    <n v="9351097714"/>
    <x v="0"/>
    <s v=""/>
    <d v="2022-09-05T00:00:00"/>
    <s v="lunes"/>
    <n v="2"/>
    <s v="septiembre"/>
    <n v="9"/>
    <n v="2022"/>
    <d v="1899-12-30T14:40:22"/>
    <n v="0"/>
    <d v="2022-09-05T00:00:00"/>
    <d v="1899-12-30T14:50:55"/>
    <d v="1899-12-30T00:10:33"/>
    <s v="Agendar Cita"/>
    <s v="Tepuedoayudarenalgomas? =&gt; Si (Si), No (No)"/>
    <n v="0"/>
    <s v="messenger"/>
    <s v="messenger"/>
    <s v="NULL"/>
    <n v="0"/>
    <n v="0"/>
    <n v="0"/>
  </r>
  <r>
    <n v="104654911"/>
    <n v="104654911"/>
    <n v="547"/>
    <s v=""/>
    <n v="8"/>
    <n v="85215743"/>
    <x v="0"/>
    <s v=""/>
    <d v="2022-09-05T00:00:00"/>
    <s v="lunes"/>
    <n v="2"/>
    <s v="septiembre"/>
    <n v="9"/>
    <n v="2022"/>
    <d v="1899-12-30T14:40:07"/>
    <n v="0"/>
    <d v="2022-09-05T00:00:00"/>
    <d v="1899-12-30T14:51:13"/>
    <d v="1899-12-30T00:11:06"/>
    <s v="Como puedo registrar a mi hija para beca de primar"/>
    <s v="Tepuedoayudarenalgomas? =&gt; Si (Si), No (No)"/>
    <n v="0"/>
    <s v="messenger"/>
    <s v="messenger"/>
    <s v="NULL"/>
    <n v="0"/>
    <n v="0"/>
    <n v="0"/>
  </r>
  <r>
    <n v="104650571"/>
    <n v="104650571"/>
    <n v="547"/>
    <s v=""/>
    <n v="71"/>
    <n v="711244366"/>
    <x v="0"/>
    <s v=""/>
    <d v="2022-09-05T00:00:00"/>
    <s v="lunes"/>
    <n v="2"/>
    <s v="septiembre"/>
    <n v="9"/>
    <n v="2022"/>
    <d v="1899-12-30T14:26:31"/>
    <n v="0"/>
    <d v="2022-09-05T00:00:00"/>
    <d v="1899-12-30T14:51:18"/>
    <d v="1899-12-30T00:24:47"/>
    <s v="No"/>
    <s v="Te puedo ayudar en algo mas? =&gt; Si (Si), No (No)"/>
    <n v="0"/>
    <s v="messenger"/>
    <s v="messenger"/>
    <s v="NULL"/>
    <n v="0"/>
    <n v="0"/>
    <n v="0"/>
  </r>
  <r>
    <n v="104654730"/>
    <n v="104654730"/>
    <n v="547"/>
    <s v=""/>
    <n v="911"/>
    <n v="9111690359"/>
    <x v="0"/>
    <s v=""/>
    <d v="2022-09-05T00:00:00"/>
    <s v="lunes"/>
    <n v="2"/>
    <s v="septiembre"/>
    <n v="9"/>
    <n v="2022"/>
    <d v="1899-12-30T14:39:37"/>
    <n v="0"/>
    <d v="2022-09-05T00:00:00"/>
    <d v="1899-12-30T14:51:44"/>
    <d v="1899-12-30T00:12:07"/>
    <s v="Priorizacion"/>
    <s v="Tepuedoayudarenalgomas? =&gt; Si (Si), No (No)"/>
    <n v="0"/>
    <s v="messenger"/>
    <s v="messenger"/>
    <s v="NULL"/>
    <n v="0"/>
    <n v="0"/>
    <n v="0"/>
  </r>
  <r>
    <n v="104653271"/>
    <n v="104653271"/>
    <n v="547"/>
    <s v=""/>
    <n v="106"/>
    <n v="1066411377"/>
    <x v="5"/>
    <s v=""/>
    <d v="2022-09-05T00:00:00"/>
    <s v="lunes"/>
    <n v="2"/>
    <s v="septiembre"/>
    <n v="9"/>
    <n v="2022"/>
    <d v="1899-12-30T14:34:58"/>
    <n v="0"/>
    <d v="2022-09-05T00:00:00"/>
    <d v="1899-12-30T14:51:58"/>
    <d v="1899-12-30T00:17:00"/>
    <s v="Inscribirme para una beca"/>
    <s v="Seleccionas la opcion correcta. =&gt; A quien va diri"/>
    <n v="0"/>
    <s v="messenger"/>
    <s v="messenger"/>
    <s v="NULL"/>
    <n v="0"/>
    <n v="0"/>
    <n v="0"/>
  </r>
  <r>
    <n v="104644047"/>
    <n v="104644047"/>
    <n v="547"/>
    <s v=""/>
    <n v="247"/>
    <n v="2470135746"/>
    <x v="28"/>
    <s v=""/>
    <d v="2022-09-05T00:00:00"/>
    <s v="lunes"/>
    <n v="2"/>
    <s v="septiembre"/>
    <n v="9"/>
    <n v="2022"/>
    <d v="1899-12-30T14:04:29"/>
    <n v="0"/>
    <d v="2022-09-05T00:00:00"/>
    <d v="1899-12-30T14:52:06"/>
    <d v="1899-12-30T00:47:37"/>
    <s v="Ok muchas gracias"/>
    <s v="Gracias por contactarnos! \n\nEn una escala del 1 a"/>
    <n v="0"/>
    <s v="messenger"/>
    <s v="messenger"/>
    <s v="NULL"/>
    <n v="0"/>
    <n v="0"/>
    <n v="0"/>
  </r>
  <r>
    <n v="104649137"/>
    <n v="104649137"/>
    <n v="547"/>
    <s v=""/>
    <n v="642"/>
    <n v="6426989233"/>
    <x v="2"/>
    <s v=""/>
    <d v="2022-09-05T00:00:00"/>
    <s v="lunes"/>
    <n v="2"/>
    <s v="septiembre"/>
    <n v="9"/>
    <n v="2022"/>
    <d v="1899-12-30T14:21:43"/>
    <n v="0"/>
    <d v="2022-09-05T00:00:00"/>
    <d v="1899-12-30T14:52:10"/>
    <d v="1899-12-30T00:30:2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4651962"/>
    <n v="104651962"/>
    <n v="547"/>
    <s v=""/>
    <n v="571"/>
    <n v="571293168"/>
    <x v="0"/>
    <s v=""/>
    <d v="2022-09-05T00:00:00"/>
    <s v="lunes"/>
    <n v="2"/>
    <s v="septiembre"/>
    <n v="9"/>
    <n v="2022"/>
    <d v="1899-12-30T14:30:52"/>
    <n v="0"/>
    <d v="2022-09-05T00:00:00"/>
    <d v="1899-12-30T14:52:56"/>
    <d v="1899-12-30T00:22:04"/>
    <s v="Si"/>
    <s v="Gracias por comunicarte con nosotros, ha sido un g"/>
    <n v="0"/>
    <s v="APP"/>
    <s v="APP"/>
    <s v="NULL"/>
    <n v="0"/>
    <n v="0"/>
    <n v="0"/>
  </r>
  <r>
    <n v="104655828"/>
    <n v="104655828"/>
    <n v="547"/>
    <s v=""/>
    <n v="510"/>
    <n v="510806172"/>
    <x v="0"/>
    <s v=""/>
    <d v="2022-09-05T00:00:00"/>
    <s v="lunes"/>
    <n v="2"/>
    <s v="septiembre"/>
    <n v="9"/>
    <n v="2022"/>
    <d v="1899-12-30T14:43:07"/>
    <n v="0"/>
    <d v="2022-09-05T00:00:00"/>
    <d v="1899-12-30T14:53:18"/>
    <d v="1899-12-30T00:10:11"/>
    <s v="Si"/>
    <s v="Que tipo de beca quieres consultar? =&gt; &lt;p&gt;Educaci"/>
    <n v="0"/>
    <s v="APP"/>
    <s v="APP"/>
    <s v="NULL"/>
    <n v="0"/>
    <n v="0"/>
    <n v="0"/>
  </r>
  <r>
    <n v="104655860"/>
    <n v="104655860"/>
    <n v="547"/>
    <s v=""/>
    <n v="533"/>
    <n v="5337755815"/>
    <x v="0"/>
    <s v=""/>
    <d v="2022-09-05T00:00:00"/>
    <s v="lunes"/>
    <n v="2"/>
    <s v="septiembre"/>
    <n v="9"/>
    <n v="2022"/>
    <d v="1899-12-30T14:43:12"/>
    <n v="0"/>
    <d v="2022-09-05T00:00:00"/>
    <d v="1899-12-30T14:53:27"/>
    <d v="1899-12-30T00:10:15"/>
    <s v="No"/>
    <s v="Que tipo de beca quieres consultar? =&gt; Educacion "/>
    <n v="0"/>
    <s v="messenger"/>
    <s v="messenger"/>
    <s v="NULL"/>
    <n v="0"/>
    <n v="0"/>
    <n v="0"/>
  </r>
  <r>
    <n v="104655253"/>
    <n v="104655253"/>
    <n v="547"/>
    <s v=""/>
    <n v="363"/>
    <n v="3637983016"/>
    <x v="0"/>
    <s v=""/>
    <d v="2022-09-05T00:00:00"/>
    <s v="lunes"/>
    <n v="2"/>
    <s v="septiembre"/>
    <n v="9"/>
    <n v="2022"/>
    <d v="1899-12-30T14:41:13"/>
    <n v="0"/>
    <d v="2022-09-05T00:00:00"/>
    <d v="1899-12-30T14:53:35"/>
    <d v="1899-12-30T00:12:22"/>
    <s v="Priorizacion"/>
    <s v="Tepuedoayudarenalgomas? =&gt; Si (Si), No (No)"/>
    <n v="0"/>
    <s v="messenger"/>
    <s v="messenger"/>
    <s v="NULL"/>
    <n v="0"/>
    <n v="0"/>
    <n v="0"/>
  </r>
  <r>
    <n v="104652176"/>
    <n v="104652176"/>
    <n v="547"/>
    <s v=""/>
    <n v="77"/>
    <n v="773618696"/>
    <x v="0"/>
    <s v=""/>
    <d v="2022-09-05T00:00:00"/>
    <s v="lunes"/>
    <n v="2"/>
    <s v="septiembre"/>
    <n v="9"/>
    <n v="2022"/>
    <d v="1899-12-30T14:31:32"/>
    <n v="0"/>
    <d v="2022-09-05T00:00:00"/>
    <d v="1899-12-30T14:53:46"/>
    <d v="1899-12-30T00:22:14"/>
    <s v="Si"/>
    <s v="Gracias por comunicarte con nosotros, ha sido un g"/>
    <n v="0"/>
    <s v="messenger"/>
    <s v="messenger"/>
    <s v="NULL"/>
    <n v="0"/>
    <n v="0"/>
    <n v="0"/>
  </r>
  <r>
    <n v="104644960"/>
    <n v="104644960"/>
    <n v="547"/>
    <s v=""/>
    <n v="31"/>
    <n v="316647627"/>
    <x v="0"/>
    <s v=""/>
    <d v="2022-09-05T00:00:00"/>
    <s v="lunes"/>
    <n v="2"/>
    <s v="septiembre"/>
    <n v="9"/>
    <n v="2022"/>
    <d v="1899-12-30T14:07:37"/>
    <n v="0"/>
    <d v="2022-09-05T00:00:00"/>
    <d v="1899-12-30T14:54:11"/>
    <d v="1899-12-30T00:46:34"/>
    <s v="Entiendo, pero el tiempo ya esta encima, tengo mes"/>
    <s v="Gracias por contactarnos! \n\nEn una escala del 1 a"/>
    <n v="0"/>
    <s v="messenger"/>
    <s v="messenger"/>
    <s v="NULL"/>
    <n v="0"/>
    <n v="0"/>
    <n v="0"/>
  </r>
  <r>
    <n v="104652789"/>
    <n v="104652789"/>
    <n v="547"/>
    <s v=""/>
    <n v="359"/>
    <n v="3599372743"/>
    <x v="10"/>
    <s v=""/>
    <d v="2022-09-05T00:00:00"/>
    <s v="lunes"/>
    <n v="2"/>
    <s v="septiembre"/>
    <n v="9"/>
    <n v="2022"/>
    <d v="1899-12-30T14:33:30"/>
    <n v="0"/>
    <d v="2022-09-05T00:00:00"/>
    <d v="1899-12-30T14:54:11"/>
    <d v="1899-12-30T00:20:41"/>
    <s v="Si"/>
    <s v="Gracias por comunicarte con nosotros, ha sido un g"/>
    <n v="0"/>
    <s v="messenger"/>
    <s v="messenger"/>
    <s v="NULL"/>
    <n v="0"/>
    <n v="0"/>
    <n v="0"/>
  </r>
  <r>
    <n v="104656061"/>
    <n v="104656061"/>
    <n v="547"/>
    <s v=""/>
    <n v="23"/>
    <n v="237413892"/>
    <x v="0"/>
    <s v=""/>
    <d v="2022-09-05T00:00:00"/>
    <s v="lunes"/>
    <n v="2"/>
    <s v="septiembre"/>
    <n v="9"/>
    <n v="2022"/>
    <d v="1899-12-30T14:43:51"/>
    <n v="0"/>
    <d v="2022-09-05T00:00:00"/>
    <d v="1899-12-30T14:54:21"/>
    <d v="1899-12-30T00:10:30"/>
    <s v="Educacion Superior"/>
    <s v="Quenecesitas? =&gt; Requisitos (Requisitos), Solici"/>
    <n v="0"/>
    <s v="messenger"/>
    <s v="messenger"/>
    <s v="NULL"/>
    <n v="0"/>
    <n v="0"/>
    <n v="0"/>
  </r>
  <r>
    <n v="104657623"/>
    <n v="104657623"/>
    <n v="547"/>
    <s v=""/>
    <n v="536"/>
    <n v="5361699029"/>
    <x v="0"/>
    <s v=""/>
    <d v="2022-09-05T00:00:00"/>
    <s v="lunes"/>
    <n v="2"/>
    <s v="septiembre"/>
    <n v="9"/>
    <n v="2022"/>
    <d v="1899-12-30T14:49:04"/>
    <n v="0"/>
    <d v="2022-09-05T00:00:00"/>
    <d v="1899-12-30T14:54:24"/>
    <d v="1899-12-30T00:05:20"/>
    <s v="5"/>
    <s v="Gracias por comunicarte con nosotros, ha sido un g"/>
    <n v="0"/>
    <s v="messenger"/>
    <s v="messenger"/>
    <s v="NULL"/>
    <n v="0"/>
    <n v="0"/>
    <n v="0"/>
  </r>
  <r>
    <n v="104655498"/>
    <n v="104655498"/>
    <n v="547"/>
    <s v=""/>
    <n v="98"/>
    <n v="981969322"/>
    <x v="0"/>
    <s v=""/>
    <d v="2022-09-05T00:00:00"/>
    <s v="lunes"/>
    <n v="2"/>
    <s v="septiembre"/>
    <n v="9"/>
    <n v="2022"/>
    <d v="1899-12-30T14:42:00"/>
    <n v="0"/>
    <d v="2022-09-05T00:00:00"/>
    <d v="1899-12-30T14:54:32"/>
    <d v="1899-12-30T00:12:32"/>
    <s v="1"/>
    <s v="Gracias por comunicarte con nosotros, ha sido un g"/>
    <n v="0"/>
    <s v="messenger"/>
    <s v="messenger"/>
    <s v="NULL"/>
    <n v="0"/>
    <n v="0"/>
    <n v="0"/>
  </r>
  <r>
    <n v="104651978"/>
    <n v="104651978"/>
    <n v="547"/>
    <s v=""/>
    <n v="867"/>
    <n v="8674798321"/>
    <x v="27"/>
    <s v=""/>
    <d v="2022-09-05T00:00:00"/>
    <s v="lunes"/>
    <n v="2"/>
    <s v="septiembre"/>
    <n v="9"/>
    <n v="2022"/>
    <d v="1899-12-30T14:30:55"/>
    <n v="0"/>
    <d v="2022-09-05T00:00:00"/>
    <d v="1899-12-30T14:54:37"/>
    <d v="1899-12-30T00:23:42"/>
    <s v="3"/>
    <s v="Gracias por comunicarte con nosotros, ha sido un g"/>
    <n v="0"/>
    <s v="messenger"/>
    <s v="messenger"/>
    <s v="NULL"/>
    <n v="0"/>
    <n v="0"/>
    <n v="0"/>
  </r>
  <r>
    <n v="104655969"/>
    <n v="104655969"/>
    <n v="547"/>
    <s v=""/>
    <n v="204"/>
    <n v="204399899"/>
    <x v="0"/>
    <s v=""/>
    <d v="2022-09-05T00:00:00"/>
    <s v="lunes"/>
    <n v="2"/>
    <s v="septiembre"/>
    <n v="9"/>
    <n v="2022"/>
    <d v="1899-12-30T14:43:34"/>
    <n v="0"/>
    <d v="2022-09-05T00:00:00"/>
    <d v="1899-12-30T14:54:52"/>
    <d v="1899-12-30T00:11:18"/>
    <s v="Entrega de beca"/>
    <s v="Tepuedoayudarenalgomas? =&gt; &lt;p&gt;Si&lt;/p&gt; (Si), &lt;"/>
    <n v="0"/>
    <s v="APP"/>
    <s v="APP"/>
    <s v="NULL"/>
    <n v="0"/>
    <n v="0"/>
    <n v="0"/>
  </r>
  <r>
    <n v="104654251"/>
    <n v="104654251"/>
    <n v="547"/>
    <s v=""/>
    <n v="577"/>
    <n v="5774031046"/>
    <x v="0"/>
    <s v=""/>
    <d v="2022-09-05T00:00:00"/>
    <s v="lunes"/>
    <n v="2"/>
    <s v="septiembre"/>
    <n v="9"/>
    <n v="2022"/>
    <d v="1899-12-30T14:38:01"/>
    <n v="0"/>
    <d v="2022-09-05T00:00:00"/>
    <d v="1899-12-30T14:55:05"/>
    <d v="1899-12-30T00:17:04"/>
    <s v="No"/>
    <s v="Gracias por contactarnos! \n\nEn una escala del 1 a"/>
    <n v="0"/>
    <s v="messenger"/>
    <s v="messenger"/>
    <s v="NULL"/>
    <n v="0"/>
    <n v="0"/>
    <n v="0"/>
  </r>
  <r>
    <n v="104656179"/>
    <n v="104656179"/>
    <n v="547"/>
    <s v=""/>
    <n v="651"/>
    <n v="651328880"/>
    <x v="2"/>
    <s v=""/>
    <d v="2022-09-05T00:00:00"/>
    <s v="lunes"/>
    <n v="2"/>
    <s v="septiembre"/>
    <n v="9"/>
    <n v="2022"/>
    <d v="1899-12-30T14:44:15"/>
    <n v="0"/>
    <d v="2022-09-05T00:00:00"/>
    <d v="1899-12-30T14:55:37"/>
    <d v="1899-12-30T00:11:22"/>
    <s v="Requisitos"/>
    <s v="Tepuedoayudarenalgomas? =&gt; &lt;p&gt;Si&lt;/p&gt; (Si), &lt;"/>
    <n v="0"/>
    <s v="APP"/>
    <s v="APP"/>
    <s v="NULL"/>
    <n v="0"/>
    <n v="0"/>
    <n v="0"/>
  </r>
  <r>
    <n v="104655586"/>
    <n v="104655586"/>
    <n v="547"/>
    <s v=""/>
    <n v="905"/>
    <n v="9050158023"/>
    <x v="0"/>
    <s v=""/>
    <d v="2022-09-05T00:00:00"/>
    <s v="lunes"/>
    <n v="2"/>
    <s v="septiembre"/>
    <n v="9"/>
    <n v="2022"/>
    <d v="1899-12-30T14:42:19"/>
    <n v="0"/>
    <d v="2022-09-05T00:00:00"/>
    <d v="1899-12-30T14:55:57"/>
    <d v="1899-12-30T00:13:38"/>
    <s v="No"/>
    <s v="Gracias por contactarnos! \n\nEn una escala del 1 a"/>
    <n v="0"/>
    <s v="messenger"/>
    <s v="messenger"/>
    <s v="NULL"/>
    <n v="0"/>
    <n v="0"/>
    <n v="0"/>
  </r>
  <r>
    <n v="104645210"/>
    <n v="104645210"/>
    <n v="547"/>
    <s v=""/>
    <n v="536"/>
    <n v="5362918136"/>
    <x v="0"/>
    <s v=""/>
    <d v="2022-09-05T00:00:00"/>
    <s v="lunes"/>
    <n v="2"/>
    <s v="septiembre"/>
    <n v="9"/>
    <n v="2022"/>
    <d v="1899-12-30T14:08:18"/>
    <n v="0"/>
    <d v="2022-09-05T00:00:00"/>
    <d v="1899-12-30T14:57:00"/>
    <d v="1899-12-30T00:48:42"/>
    <s v="Menu principal"/>
    <s v="Eres becaria(o)dealgunprograma? =&gt; Si (Si), N"/>
    <n v="0"/>
    <s v="messenger"/>
    <s v="messenger"/>
    <s v="NULL"/>
    <n v="0"/>
    <n v="0"/>
    <n v="0"/>
  </r>
  <r>
    <n v="104657333"/>
    <n v="104657333"/>
    <n v="547"/>
    <s v=""/>
    <n v="858"/>
    <n v="8589216561"/>
    <x v="0"/>
    <s v=""/>
    <d v="2022-09-05T00:00:00"/>
    <s v="lunes"/>
    <n v="2"/>
    <s v="septiembre"/>
    <n v="9"/>
    <n v="2022"/>
    <d v="1899-12-30T14:48:05"/>
    <n v="0"/>
    <d v="2022-09-05T00:00:00"/>
    <d v="1899-12-30T14:58:06"/>
    <d v="1899-12-30T00:10:01"/>
    <s v="No"/>
    <s v="Gracias por contactarnos! \n\nEn una escala del 1 a"/>
    <n v="0"/>
    <s v="messenger"/>
    <s v="messenger"/>
    <s v="NULL"/>
    <n v="0"/>
    <n v="0"/>
    <n v="0"/>
  </r>
  <r>
    <n v="104651066"/>
    <n v="104651066"/>
    <n v="547"/>
    <s v=""/>
    <n v="52"/>
    <n v="521177381"/>
    <x v="0"/>
    <s v=""/>
    <d v="2022-09-05T00:00:00"/>
    <s v="lunes"/>
    <n v="2"/>
    <s v="septiembre"/>
    <n v="9"/>
    <n v="2022"/>
    <d v="1899-12-30T14:28:13"/>
    <n v="0"/>
    <d v="2022-09-05T00:00:00"/>
    <d v="1899-12-30T14:58:24"/>
    <d v="1899-12-30T00:30:11"/>
    <s v="5"/>
    <s v="Gracias por comunicarte con nosotros, ha sido un g"/>
    <n v="0"/>
    <s v="messenger"/>
    <s v="messenger"/>
    <s v="NULL"/>
    <n v="0"/>
    <n v="0"/>
    <n v="0"/>
  </r>
  <r>
    <n v="104652237"/>
    <n v="104652237"/>
    <n v="547"/>
    <s v=""/>
    <n v="551"/>
    <n v="5510336092"/>
    <x v="5"/>
    <s v=""/>
    <d v="2022-09-05T00:00:00"/>
    <s v="lunes"/>
    <n v="2"/>
    <s v="septiembre"/>
    <n v="9"/>
    <n v="2022"/>
    <d v="1899-12-30T14:31:43"/>
    <n v="0"/>
    <d v="2022-09-05T00:00:00"/>
    <d v="1899-12-30T14:58:29"/>
    <d v="1899-12-30T00:26:46"/>
    <s v="5"/>
    <s v="Gracias por comunicarte con nosotros, ha sido un g"/>
    <n v="0"/>
    <s v="messenger"/>
    <s v="messenger"/>
    <s v="NULL"/>
    <n v="0"/>
    <n v="0"/>
    <n v="0"/>
  </r>
  <r>
    <n v="104648002"/>
    <n v="104648002"/>
    <n v="547"/>
    <s v=""/>
    <n v="71"/>
    <n v="719460931"/>
    <x v="0"/>
    <s v=""/>
    <d v="2022-09-05T00:00:00"/>
    <s v="lunes"/>
    <n v="2"/>
    <s v="septiembre"/>
    <n v="9"/>
    <n v="2022"/>
    <d v="1899-12-30T14:17:46"/>
    <n v="0"/>
    <d v="2022-09-05T00:00:00"/>
    <d v="1899-12-30T14:58:44"/>
    <d v="1899-12-30T00:40:58"/>
    <s v="5"/>
    <s v="Gracias por comunicarte con nosotros, ha sido un g"/>
    <n v="0"/>
    <s v="messenger"/>
    <s v="messenger"/>
    <s v="NULL"/>
    <n v="0"/>
    <n v="0"/>
    <n v="0"/>
  </r>
  <r>
    <n v="104649765"/>
    <n v="104649765"/>
    <n v="547"/>
    <s v=""/>
    <n v="378"/>
    <n v="3781085829"/>
    <x v="14"/>
    <s v=""/>
    <d v="2022-09-05T00:00:00"/>
    <s v="lunes"/>
    <n v="2"/>
    <s v="septiembre"/>
    <n v="9"/>
    <n v="2022"/>
    <d v="1899-12-30T14:23:44"/>
    <n v="0"/>
    <d v="2022-09-05T00:00:00"/>
    <d v="1899-12-30T14:59:02"/>
    <d v="1899-12-30T00:35:18"/>
    <s v="1"/>
    <s v="Gracias por comunicarte con nosotros, ha sido un g"/>
    <n v="0"/>
    <s v="messenger"/>
    <s v="messenger"/>
    <s v="NULL"/>
    <n v="0"/>
    <n v="0"/>
    <n v="0"/>
  </r>
  <r>
    <n v="104646495"/>
    <n v="104646495"/>
    <n v="547"/>
    <s v=""/>
    <n v="812"/>
    <n v="8123190178"/>
    <x v="6"/>
    <s v=""/>
    <d v="2022-09-05T00:00:00"/>
    <s v="lunes"/>
    <n v="2"/>
    <s v="septiembre"/>
    <n v="9"/>
    <n v="2022"/>
    <d v="1899-12-30T14:12:47"/>
    <n v="0"/>
    <d v="2022-09-05T00:00:00"/>
    <d v="1899-12-30T14:59:10"/>
    <d v="1899-12-30T00:46:23"/>
    <s v="Okey gracias"/>
    <s v="Gracias por contactarnos! \n\nEn una escala del 1 a"/>
    <n v="0"/>
    <s v="messenger"/>
    <s v="messenger"/>
    <s v="NULL"/>
    <n v="0"/>
    <n v="0"/>
    <n v="0"/>
  </r>
  <r>
    <n v="104648513"/>
    <n v="104648513"/>
    <n v="547"/>
    <s v=""/>
    <n v="33"/>
    <n v="334335485"/>
    <x v="0"/>
    <s v=""/>
    <d v="2022-09-05T00:00:00"/>
    <s v="lunes"/>
    <n v="2"/>
    <s v="septiembre"/>
    <n v="9"/>
    <n v="2022"/>
    <d v="1899-12-30T14:19:40"/>
    <n v="0"/>
    <d v="2022-09-05T00:00:00"/>
    <d v="1899-12-30T14:59:34"/>
    <d v="1899-12-30T00:39:54"/>
    <s v="Lo he intentado desde computadora, celular, y de n"/>
    <s v="Gracias por contactarnos! \n\nEn una escala del 1 a"/>
    <n v="0"/>
    <s v="messenger"/>
    <s v="messenger"/>
    <s v="NULL"/>
    <n v="0"/>
    <n v="0"/>
    <n v="0"/>
  </r>
  <r>
    <n v="104657816"/>
    <n v="104657816"/>
    <n v="547"/>
    <s v=""/>
    <n v="558"/>
    <n v="5582662779"/>
    <x v="5"/>
    <s v=""/>
    <d v="2022-09-05T00:00:00"/>
    <s v="lunes"/>
    <n v="2"/>
    <s v="septiembre"/>
    <n v="9"/>
    <n v="2022"/>
    <d v="1899-12-30T14:49:41"/>
    <n v="0"/>
    <d v="2022-09-05T00:00:00"/>
    <d v="1899-12-30T14:59:44"/>
    <d v="1899-12-30T00:10:03"/>
    <s v="Neke a ir con mi"/>
    <s v="Porfavorseleccionaunadelasopciones =&gt; Si (Si"/>
    <n v="0"/>
    <s v="messenger"/>
    <s v="messenger"/>
    <s v="NULL"/>
    <n v="0"/>
    <n v="0"/>
    <n v="0"/>
  </r>
  <r>
    <n v="104651177"/>
    <n v="104651177"/>
    <n v="547"/>
    <s v=""/>
    <n v="122"/>
    <n v="1227624291"/>
    <x v="5"/>
    <s v=""/>
    <d v="2022-09-05T00:00:00"/>
    <s v="lunes"/>
    <n v="2"/>
    <s v="septiembre"/>
    <n v="9"/>
    <n v="2022"/>
    <d v="1899-12-30T14:28:34"/>
    <n v="0"/>
    <d v="2022-09-05T00:00:00"/>
    <d v="1899-12-30T14:59:50"/>
    <d v="1899-12-30T00:31:16"/>
    <s v="Si"/>
    <s v="Gracias por contactarnos! \n\nEn una escala del 1 a"/>
    <n v="0"/>
    <s v="messenger"/>
    <s v="messenger"/>
    <s v="NULL"/>
    <n v="0"/>
    <n v="0"/>
    <n v="0"/>
  </r>
  <r>
    <n v="104657898"/>
    <n v="104657898"/>
    <n v="547"/>
    <s v=""/>
    <n v="759"/>
    <n v="7596180422"/>
    <x v="12"/>
    <s v=""/>
    <d v="2022-09-05T00:00:00"/>
    <s v="lunes"/>
    <n v="2"/>
    <s v="septiembre"/>
    <n v="9"/>
    <n v="2022"/>
    <d v="1899-12-30T14:49:57"/>
    <n v="0"/>
    <d v="2022-09-05T00:00:00"/>
    <d v="1899-12-30T15:00:10"/>
    <d v="1899-12-30T00:10:13"/>
    <s v="Educacion Basica "/>
    <s v="Quenecesitas? =&gt; A quien va dirigida (A quien va"/>
    <n v="0"/>
    <s v="messenger"/>
    <s v="messenger"/>
    <s v="NULL"/>
    <n v="0"/>
    <n v="0"/>
    <n v="0"/>
  </r>
  <r>
    <n v="104655726"/>
    <n v="104655726"/>
    <n v="547"/>
    <s v=""/>
    <n v="931"/>
    <n v="9317361594"/>
    <x v="0"/>
    <s v=""/>
    <d v="2022-09-05T00:00:00"/>
    <s v="lunes"/>
    <n v="2"/>
    <s v="septiembre"/>
    <n v="9"/>
    <n v="2022"/>
    <d v="1899-12-30T14:42:49"/>
    <n v="0"/>
    <d v="2022-09-05T00:00:00"/>
    <d v="1899-12-30T15:00:20"/>
    <d v="1899-12-30T00:17:31"/>
    <s v="A quien va dirigida"/>
    <s v="Tepuedoayudarenalgomas? =&gt; Si (Si), No (No)"/>
    <n v="0"/>
    <s v="messenger"/>
    <s v="messenger"/>
    <s v="NULL"/>
    <n v="0"/>
    <n v="0"/>
    <n v="0"/>
  </r>
  <r>
    <n v="104643673"/>
    <n v="104643673"/>
    <n v="547"/>
    <s v=""/>
    <n v="521"/>
    <n v="5214985571"/>
    <x v="0"/>
    <s v=""/>
    <d v="2022-09-05T00:00:00"/>
    <s v="lunes"/>
    <n v="2"/>
    <s v="septiembre"/>
    <n v="9"/>
    <n v="2022"/>
    <d v="1899-12-30T14:03:15"/>
    <n v="0"/>
    <d v="2022-09-05T00:00:00"/>
    <d v="1899-12-30T15:00:23"/>
    <d v="1899-12-30T00:57:08"/>
    <s v="4"/>
    <s v="Gracias por comunicarte con nosotros, ha sido un g"/>
    <n v="0"/>
    <s v="messenger"/>
    <s v="messenger"/>
    <s v="NULL"/>
    <n v="0"/>
    <n v="0"/>
    <n v="0"/>
  </r>
  <r>
    <n v="104657596"/>
    <n v="104657596"/>
    <n v="547"/>
    <s v=""/>
    <n v="348"/>
    <n v="3481930023"/>
    <x v="14"/>
    <s v=""/>
    <d v="2022-09-05T00:00:00"/>
    <s v="lunes"/>
    <n v="2"/>
    <s v="septiembre"/>
    <n v="9"/>
    <n v="2022"/>
    <d v="1899-12-30T14:48:56"/>
    <n v="0"/>
    <d v="2022-09-05T00:00:00"/>
    <d v="1899-12-30T15:00:30"/>
    <d v="1899-12-30T00:11:34"/>
    <s v="Solicitar beca"/>
    <s v="Tepuedoayudarenalgomas? =&gt; Si (Si), No (No)"/>
    <n v="0"/>
    <s v="messenger"/>
    <s v="messenger"/>
    <s v="NULL"/>
    <n v="0"/>
    <n v="0"/>
    <n v="0"/>
  </r>
  <r>
    <n v="104650459"/>
    <n v="104650459"/>
    <n v="547"/>
    <s v=""/>
    <n v="383"/>
    <n v="3832042635"/>
    <x v="10"/>
    <s v=""/>
    <d v="2022-09-05T00:00:00"/>
    <s v="lunes"/>
    <n v="2"/>
    <s v="septiembre"/>
    <n v="9"/>
    <n v="2022"/>
    <d v="1899-12-30T14:26:09"/>
    <n v="0"/>
    <d v="2022-09-05T00:00:00"/>
    <d v="1899-12-30T15:01:15"/>
    <d v="1899-12-30T00:35:06"/>
    <s v="5"/>
    <s v="Gracias por comunicarte con nosotros, ha sido un g"/>
    <n v="0"/>
    <s v="messenger"/>
    <s v="messenger"/>
    <s v="NULL"/>
    <n v="0"/>
    <n v="0"/>
    <n v="0"/>
  </r>
  <r>
    <n v="104658330"/>
    <n v="104658330"/>
    <n v="547"/>
    <s v=""/>
    <n v="259"/>
    <n v="2597324549"/>
    <x v="0"/>
    <s v=""/>
    <d v="2022-09-05T00:00:00"/>
    <s v="lunes"/>
    <n v="2"/>
    <s v="septiembre"/>
    <n v="9"/>
    <n v="2022"/>
    <d v="1899-12-30T14:51:19"/>
    <n v="0"/>
    <d v="2022-09-05T00:00:00"/>
    <d v="1899-12-30T15:01:20"/>
    <d v="1899-12-30T00:10:01"/>
    <s v="Solicitar beca"/>
    <s v="Tepuedoayudarenalgomas? =&gt; Si (Si), No (No)"/>
    <n v="0"/>
    <s v="messenger"/>
    <s v="messenger"/>
    <s v="NULL"/>
    <n v="0"/>
    <n v="0"/>
    <n v="0"/>
  </r>
  <r>
    <n v="104657185"/>
    <n v="104657185"/>
    <n v="547"/>
    <s v=""/>
    <n v="633"/>
    <n v="6334803267"/>
    <x v="2"/>
    <s v=""/>
    <d v="2022-09-05T00:00:00"/>
    <s v="lunes"/>
    <n v="2"/>
    <s v="septiembre"/>
    <n v="9"/>
    <n v="2022"/>
    <d v="1899-12-30T14:47:35"/>
    <n v="0"/>
    <d v="2022-09-05T00:00:00"/>
    <d v="1899-12-30T15:01:44"/>
    <d v="1899-12-30T00:14:09"/>
    <s v="Buenas tardes disculpe el pago de la beca lo recib"/>
    <s v="Tepuedoayudarenalgomas? =&gt; Si (Si), No (No)"/>
    <n v="0"/>
    <s v="messenger"/>
    <s v="messenger"/>
    <s v="NULL"/>
    <n v="0"/>
    <n v="0"/>
    <n v="0"/>
  </r>
  <r>
    <n v="104648177"/>
    <n v="104648177"/>
    <n v="547"/>
    <s v=""/>
    <n v="29"/>
    <n v="295879248"/>
    <x v="0"/>
    <s v=""/>
    <d v="2022-09-05T00:00:00"/>
    <s v="lunes"/>
    <n v="2"/>
    <s v="septiembre"/>
    <n v="9"/>
    <n v="2022"/>
    <d v="1899-12-30T14:18:24"/>
    <n v="0"/>
    <d v="2022-09-05T00:00:00"/>
    <d v="1899-12-30T15:02:44"/>
    <d v="1899-12-30T00:44:20"/>
    <s v="Ok muchas gracias, es todo."/>
    <s v="Gracias por contactarnos! \n\nEn una escala del 1 a"/>
    <n v="0"/>
    <s v="messenger"/>
    <s v="messenger"/>
    <s v="NULL"/>
    <n v="0"/>
    <n v="0"/>
    <n v="0"/>
  </r>
  <r>
    <n v="104658868"/>
    <n v="104658868"/>
    <n v="547"/>
    <s v=""/>
    <n v="556"/>
    <n v="5564040349"/>
    <x v="5"/>
    <s v=""/>
    <d v="2022-09-05T00:00:00"/>
    <s v="lunes"/>
    <n v="2"/>
    <s v="septiembre"/>
    <n v="9"/>
    <n v="2022"/>
    <d v="1899-12-30T14:53:01"/>
    <n v="0"/>
    <d v="2022-09-05T00:00:00"/>
    <d v="1899-12-30T15:03:02"/>
    <d v="1899-12-30T00:10:01"/>
    <s v="No"/>
    <s v="Gracias por contactarnos! \n\nEn una escala del 1 a"/>
    <n v="0"/>
    <s v="messenger"/>
    <s v="messenger"/>
    <s v="NULL"/>
    <n v="0"/>
    <n v="0"/>
    <n v="0"/>
  </r>
  <r>
    <n v="104657805"/>
    <n v="104657805"/>
    <n v="547"/>
    <s v=""/>
    <n v="194"/>
    <n v="1940618932"/>
    <x v="5"/>
    <s v=""/>
    <d v="2022-09-05T00:00:00"/>
    <s v="lunes"/>
    <n v="2"/>
    <s v="septiembre"/>
    <n v="9"/>
    <n v="2022"/>
    <d v="1899-12-30T14:49:40"/>
    <n v="0"/>
    <d v="2022-09-05T00:00:00"/>
    <d v="1899-12-30T15:03:26"/>
    <d v="1899-12-30T00:13:46"/>
    <s v="Si"/>
    <s v="Quenecesitas? =&gt; Agendar Cita (Agendar Cita), Re"/>
    <n v="0"/>
    <s v="messenger"/>
    <s v="messenger"/>
    <s v="NULL"/>
    <n v="0"/>
    <n v="0"/>
    <n v="0"/>
  </r>
  <r>
    <n v="104657142"/>
    <n v="104657142"/>
    <n v="547"/>
    <s v=""/>
    <n v="288"/>
    <n v="2883603204"/>
    <x v="15"/>
    <s v=""/>
    <d v="2022-09-05T00:00:00"/>
    <s v="lunes"/>
    <n v="2"/>
    <s v="septiembre"/>
    <n v="9"/>
    <n v="2022"/>
    <d v="1899-12-30T14:47:27"/>
    <n v="0"/>
    <d v="2022-09-05T00:00:00"/>
    <d v="1899-12-30T15:03:43"/>
    <d v="1899-12-30T00:16:16"/>
    <s v="No"/>
    <s v="Gracias por contactarnos! \n\nEn una escala del 1 a"/>
    <n v="0"/>
    <s v="messenger"/>
    <s v="messenger"/>
    <s v="NULL"/>
    <n v="0"/>
    <n v="0"/>
    <n v="0"/>
  </r>
  <r>
    <n v="104659080"/>
    <n v="104659080"/>
    <n v="547"/>
    <s v=""/>
    <n v="886"/>
    <n v="8868583148"/>
    <x v="0"/>
    <s v=""/>
    <d v="2022-09-05T00:00:00"/>
    <s v="lunes"/>
    <n v="2"/>
    <s v="septiembre"/>
    <n v="9"/>
    <n v="2022"/>
    <d v="1899-12-30T14:53:47"/>
    <n v="0"/>
    <d v="2022-09-05T00:00:00"/>
    <d v="1899-12-30T15:03:48"/>
    <d v="1899-12-30T00:10:01"/>
    <s v="1"/>
    <s v="Eres becaria(o)dealgunprograma? =&gt; Si (Si), N"/>
    <n v="0"/>
    <s v="messenger"/>
    <s v="messenger"/>
    <s v="NULL"/>
    <n v="0"/>
    <n v="0"/>
    <n v="0"/>
  </r>
  <r>
    <n v="104659201"/>
    <n v="104659201"/>
    <n v="547"/>
    <s v=""/>
    <n v="385"/>
    <n v="3857928536"/>
    <x v="14"/>
    <s v=""/>
    <d v="2022-09-05T00:00:00"/>
    <s v="lunes"/>
    <n v="2"/>
    <s v="septiembre"/>
    <n v="9"/>
    <n v="2022"/>
    <d v="1899-12-30T14:54:14"/>
    <n v="0"/>
    <d v="2022-09-05T00:00:00"/>
    <d v="1899-12-30T15:04:15"/>
    <d v="1899-12-30T00:10:01"/>
    <s v="5"/>
    <s v="Eres becaria(o)dealgunprograma? =&gt; Si (Si), N"/>
    <n v="0"/>
    <s v="messenger"/>
    <s v="messenger"/>
    <s v="NULL"/>
    <n v="0"/>
    <n v="0"/>
    <n v="0"/>
  </r>
  <r>
    <n v="104648738"/>
    <n v="104648738"/>
    <n v="547"/>
    <s v=""/>
    <n v="204"/>
    <n v="2043588193"/>
    <x v="0"/>
    <s v=""/>
    <d v="2022-09-05T00:00:00"/>
    <s v="lunes"/>
    <n v="2"/>
    <s v="septiembre"/>
    <n v="9"/>
    <n v="2022"/>
    <d v="1899-12-30T14:20:23"/>
    <n v="0"/>
    <d v="2022-09-05T00:00:00"/>
    <d v="1899-12-30T15:04:24"/>
    <d v="1899-12-30T00:44:01"/>
    <s v="ok. gracias"/>
    <s v="Gracias por contactarnos! \n\nEn una escala del 1 a"/>
    <n v="0"/>
    <s v="messenger"/>
    <s v="messenger"/>
    <s v="NULL"/>
    <n v="0"/>
    <n v="0"/>
    <n v="0"/>
  </r>
  <r>
    <n v="104651473"/>
    <n v="104651473"/>
    <n v="547"/>
    <s v=""/>
    <n v="239"/>
    <n v="2390418518"/>
    <x v="0"/>
    <s v=""/>
    <d v="2022-09-05T00:00:00"/>
    <s v="lunes"/>
    <n v="2"/>
    <s v="septiembre"/>
    <n v="9"/>
    <n v="2022"/>
    <d v="1899-12-30T14:29:35"/>
    <n v="0"/>
    <d v="2022-09-05T00:00:00"/>
    <d v="1899-12-30T15:04:31"/>
    <d v="1899-12-30T00:34:56"/>
    <s v="5"/>
    <s v="Gracias por comunicarte con nosotros, ha sido un g"/>
    <n v="0"/>
    <s v="messenger"/>
    <s v="messenger"/>
    <s v="NULL"/>
    <n v="0"/>
    <n v="0"/>
    <n v="0"/>
  </r>
  <r>
    <n v="104646711"/>
    <n v="104646711"/>
    <n v="547"/>
    <s v=""/>
    <n v="214"/>
    <n v="2148394716"/>
    <x v="0"/>
    <s v=""/>
    <d v="2022-09-05T00:00:00"/>
    <s v="lunes"/>
    <n v="2"/>
    <s v="septiembre"/>
    <n v="9"/>
    <n v="2022"/>
    <d v="1899-12-30T14:13:29"/>
    <n v="0"/>
    <d v="2022-09-05T00:00:00"/>
    <d v="1899-12-30T15:04:32"/>
    <d v="1899-12-30T00:51:03"/>
    <s v="Gracias"/>
    <s v="Gracias por contactarnos! \n\nEn una escala del 1 a"/>
    <n v="0"/>
    <s v="messenger"/>
    <s v="messenger"/>
    <s v="NULL"/>
    <n v="0"/>
    <n v="0"/>
    <n v="0"/>
  </r>
  <r>
    <n v="104655221"/>
    <n v="104655221"/>
    <n v="547"/>
    <s v=""/>
    <n v="234"/>
    <n v="2341933530"/>
    <x v="0"/>
    <s v=""/>
    <d v="2022-09-05T00:00:00"/>
    <s v="lunes"/>
    <n v="2"/>
    <s v="septiembre"/>
    <n v="9"/>
    <n v="2022"/>
    <d v="1899-12-30T14:41:06"/>
    <n v="0"/>
    <d v="2022-09-05T00:00:00"/>
    <d v="1899-12-30T15:04:54"/>
    <d v="1899-12-30T00:23:48"/>
    <s v="1"/>
    <s v="Gracias por comunicarte con nosotros, ha sido un g"/>
    <n v="0"/>
    <s v="messenger"/>
    <s v="messenger"/>
    <s v="NULL"/>
    <n v="0"/>
    <n v="0"/>
    <n v="0"/>
  </r>
  <r>
    <n v="104658657"/>
    <n v="104658657"/>
    <n v="547"/>
    <s v=""/>
    <n v="622"/>
    <n v="6226676678"/>
    <x v="2"/>
    <s v=""/>
    <d v="2022-09-05T00:00:00"/>
    <s v="lunes"/>
    <n v="2"/>
    <s v="septiembre"/>
    <n v="9"/>
    <n v="2022"/>
    <d v="1899-12-30T14:52:20"/>
    <n v="0"/>
    <d v="2022-09-05T00:00:00"/>
    <d v="1899-12-30T15:05:01"/>
    <d v="1899-12-30T00:12:41"/>
    <s v="Incorporacion"/>
    <s v="Tepuedoayudarenalgomas? =&gt; Si (Si), No (No)"/>
    <n v="0"/>
    <s v="messenger"/>
    <s v="messenger"/>
    <s v="NULL"/>
    <n v="0"/>
    <n v="0"/>
    <n v="0"/>
  </r>
  <r>
    <n v="104659236"/>
    <n v="104659236"/>
    <n v="547"/>
    <s v=""/>
    <n v="763"/>
    <n v="763433470"/>
    <x v="12"/>
    <s v=""/>
    <d v="2022-09-05T00:00:00"/>
    <s v="lunes"/>
    <n v="2"/>
    <s v="septiembre"/>
    <n v="9"/>
    <n v="2022"/>
    <d v="1899-12-30T14:54:22"/>
    <n v="0"/>
    <d v="2022-09-05T00:00:00"/>
    <d v="1899-12-30T15:05:05"/>
    <d v="1899-12-30T00:10:43"/>
    <s v="Incorporacion"/>
    <s v="Tepuedoayudarenalgomas? =&gt; &lt;p&gt;Si&lt;/p&gt; (Si), &lt;"/>
    <n v="0"/>
    <s v="APP"/>
    <s v="APP"/>
    <s v="NULL"/>
    <n v="0"/>
    <n v="0"/>
    <n v="0"/>
  </r>
  <r>
    <n v="104644429"/>
    <n v="104644429"/>
    <n v="547"/>
    <s v=""/>
    <n v="823"/>
    <n v="8239889528"/>
    <x v="6"/>
    <s v=""/>
    <d v="2022-09-05T00:00:00"/>
    <s v="lunes"/>
    <n v="2"/>
    <s v="septiembre"/>
    <n v="9"/>
    <n v="2022"/>
    <d v="1899-12-30T14:05:55"/>
    <n v="0"/>
    <d v="2022-09-05T00:00:00"/>
    <d v="1899-12-30T15:05:08"/>
    <d v="1899-12-30T00:59:13"/>
    <s v="Bueno, gracias"/>
    <s v="Gracias por contactarnos! \n\nEn una escala del 1 a"/>
    <n v="0"/>
    <s v="messenger"/>
    <s v="messenger"/>
    <s v="NULL"/>
    <n v="0"/>
    <n v="0"/>
    <n v="0"/>
  </r>
  <r>
    <n v="104645632"/>
    <n v="104645632"/>
    <n v="547"/>
    <s v=""/>
    <n v="139"/>
    <n v="1394363628"/>
    <x v="5"/>
    <s v=""/>
    <d v="2022-09-05T00:00:00"/>
    <s v="lunes"/>
    <n v="2"/>
    <s v="septiembre"/>
    <n v="9"/>
    <n v="2022"/>
    <d v="1899-12-30T14:09:46"/>
    <n v="0"/>
    <d v="2022-09-05T00:00:00"/>
    <d v="1899-12-30T15:05:30"/>
    <d v="1899-12-30T00:55:44"/>
    <s v="Sabe que papeles piden ?"/>
    <s v="Gracias por contactarnos! \n\nEn una escala del 1 a"/>
    <n v="0"/>
    <s v="messenger"/>
    <s v="messenger"/>
    <s v="NULL"/>
    <n v="0"/>
    <n v="0"/>
    <n v="0"/>
  </r>
  <r>
    <n v="104638605"/>
    <n v="104638605"/>
    <n v="547"/>
    <s v=""/>
    <n v="92"/>
    <n v="926513062"/>
    <x v="0"/>
    <s v=""/>
    <d v="2022-09-05T00:00:00"/>
    <s v="lunes"/>
    <n v="2"/>
    <s v="septiembre"/>
    <n v="9"/>
    <n v="2022"/>
    <d v="1899-12-30T13:44:59"/>
    <n v="0"/>
    <d v="2022-09-05T00:00:00"/>
    <d v="1899-12-30T15:06:44"/>
    <d v="1899-12-30T01:21:45"/>
    <s v="4"/>
    <s v="Gracias por comunicarte con nosotros, ha sido un g"/>
    <n v="0"/>
    <s v="messenger"/>
    <s v="messenger"/>
    <s v="NULL"/>
    <n v="0"/>
    <n v="0"/>
    <n v="0"/>
  </r>
  <r>
    <n v="104659661"/>
    <n v="104659661"/>
    <n v="547"/>
    <s v=""/>
    <n v="222"/>
    <n v="2224361119"/>
    <x v="17"/>
    <s v=""/>
    <d v="2022-09-05T00:00:00"/>
    <s v="lunes"/>
    <n v="2"/>
    <s v="septiembre"/>
    <n v="9"/>
    <n v="2022"/>
    <d v="1899-12-30T14:55:42"/>
    <n v="0"/>
    <d v="2022-09-05T00:00:00"/>
    <d v="1899-12-30T15:07:27"/>
    <d v="1899-12-30T00:11:45"/>
    <s v="Incorporacion"/>
    <s v="Tepuedoayudarenalgomas? =&gt; Si (Si), No (No)"/>
    <n v="0"/>
    <s v="messenger"/>
    <s v="messenger"/>
    <s v="NULL"/>
    <n v="0"/>
    <n v="0"/>
    <n v="0"/>
  </r>
  <r>
    <n v="104642219"/>
    <n v="104642219"/>
    <n v="547"/>
    <s v=""/>
    <n v="622"/>
    <n v="6227477170"/>
    <x v="2"/>
    <s v=""/>
    <d v="2022-09-05T00:00:00"/>
    <s v="lunes"/>
    <n v="2"/>
    <s v="septiembre"/>
    <n v="9"/>
    <n v="2022"/>
    <d v="1899-12-30T13:57:45"/>
    <n v="0"/>
    <d v="2022-09-05T00:00:00"/>
    <d v="1899-12-30T15:07:29"/>
    <d v="1899-12-30T01:09:44"/>
    <s v="Y para solicitar informacion de superior?"/>
    <s v="Gracias por contactarnos! \n\nEn una escala del 1 a"/>
    <n v="0"/>
    <s v="messenger"/>
    <s v="messenger"/>
    <s v="NULL"/>
    <n v="0"/>
    <n v="0"/>
    <n v="0"/>
  </r>
  <r>
    <n v="104652048"/>
    <n v="104652048"/>
    <n v="547"/>
    <s v=""/>
    <n v="33"/>
    <n v="330447819"/>
    <x v="0"/>
    <s v=""/>
    <d v="2022-09-05T00:00:00"/>
    <s v="lunes"/>
    <n v="2"/>
    <s v="septiembre"/>
    <n v="9"/>
    <n v="2022"/>
    <d v="1899-12-30T14:31:09"/>
    <n v="0"/>
    <d v="2022-09-05T00:00:00"/>
    <d v="1899-12-30T15:07:42"/>
    <d v="1899-12-30T00:36:33"/>
    <s v="Si"/>
    <s v="Gracias por comunicarte con nosotros, ha sido un g"/>
    <n v="0"/>
    <s v="messenger"/>
    <s v="messenger"/>
    <s v="NULL"/>
    <n v="0"/>
    <n v="0"/>
    <n v="0"/>
  </r>
  <r>
    <n v="104648973"/>
    <n v="104648973"/>
    <n v="547"/>
    <s v=""/>
    <n v="548"/>
    <n v="5488942533"/>
    <x v="0"/>
    <s v=""/>
    <d v="2022-09-05T00:00:00"/>
    <s v="lunes"/>
    <n v="2"/>
    <s v="septiembre"/>
    <n v="9"/>
    <n v="2022"/>
    <d v="1899-12-30T14:21:10"/>
    <n v="0"/>
    <d v="2022-09-05T00:00:00"/>
    <d v="1899-12-30T15:08:26"/>
    <d v="1899-12-30T00:47:16"/>
    <s v="Ok muchas gracias"/>
    <s v="Gracias por contactarnos! \n\nEn una escala del 1 a"/>
    <n v="0"/>
    <s v="messenger"/>
    <s v="messenger"/>
    <s v="NULL"/>
    <n v="0"/>
    <n v="0"/>
    <n v="0"/>
  </r>
  <r>
    <n v="104660122"/>
    <n v="104660122"/>
    <n v="547"/>
    <s v=""/>
    <n v="794"/>
    <n v="794445528"/>
    <x v="0"/>
    <s v=""/>
    <d v="2022-09-05T00:00:00"/>
    <s v="lunes"/>
    <n v="2"/>
    <s v="septiembre"/>
    <n v="9"/>
    <n v="2022"/>
    <d v="1899-12-30T14:57:11"/>
    <n v="0"/>
    <d v="2022-09-05T00:00:00"/>
    <d v="1899-12-30T15:09:07"/>
    <d v="1899-12-30T00:11:56"/>
    <s v="Como le puedo hacer para inscribir a  mi hija"/>
    <s v="Tepuedoayudarenalgomas? =&gt; &lt;p&gt;Si&lt;/p&gt; (Si), &lt;"/>
    <n v="0"/>
    <s v="APP"/>
    <s v="APP"/>
    <s v="NULL"/>
    <n v="0"/>
    <n v="0"/>
    <n v="0"/>
  </r>
  <r>
    <n v="104652529"/>
    <n v="104652529"/>
    <n v="547"/>
    <s v=""/>
    <n v="538"/>
    <n v="5389824905"/>
    <x v="0"/>
    <s v=""/>
    <d v="2022-09-05T00:00:00"/>
    <s v="lunes"/>
    <n v="2"/>
    <s v="septiembre"/>
    <n v="9"/>
    <n v="2022"/>
    <d v="1899-12-30T14:32:39"/>
    <n v="0"/>
    <d v="2022-09-05T00:00:00"/>
    <d v="1899-12-30T15:09:16"/>
    <d v="1899-12-30T00:36:37"/>
    <s v="Gracias"/>
    <s v="Hasta pronto!"/>
    <n v="0"/>
    <s v="messenger"/>
    <s v="messenger"/>
    <s v="NULL"/>
    <n v="0"/>
    <n v="0"/>
    <n v="0"/>
  </r>
  <r>
    <n v="104662964"/>
    <n v="104662964"/>
    <n v="547"/>
    <s v=""/>
    <n v="391"/>
    <n v="3916284401"/>
    <x v="14"/>
    <s v=""/>
    <d v="2022-09-05T00:00:00"/>
    <s v="lunes"/>
    <n v="2"/>
    <s v="septiembre"/>
    <n v="9"/>
    <n v="2022"/>
    <d v="1899-12-30T15:06:10"/>
    <n v="0"/>
    <d v="2022-09-05T00:00:00"/>
    <d v="1899-12-30T15:09:32"/>
    <d v="1899-12-30T00:03:22"/>
    <s v="5"/>
    <s v="Gracias por comunicarte con nosotros, ha sido un g"/>
    <n v="0"/>
    <s v="messenger"/>
    <s v="messenger"/>
    <s v="NULL"/>
    <n v="0"/>
    <n v="0"/>
    <n v="0"/>
  </r>
  <r>
    <n v="104652726"/>
    <n v="104652726"/>
    <n v="547"/>
    <s v=""/>
    <n v="230"/>
    <n v="2302482628"/>
    <x v="0"/>
    <s v=""/>
    <d v="2022-09-05T00:00:00"/>
    <s v="lunes"/>
    <n v="2"/>
    <s v="septiembre"/>
    <n v="9"/>
    <n v="2022"/>
    <d v="1899-12-30T14:33:18"/>
    <n v="0"/>
    <d v="2022-09-05T00:00:00"/>
    <d v="1899-12-30T15:09:34"/>
    <d v="1899-12-30T00:36:16"/>
    <s v="5"/>
    <s v="Gracias por comunicarte con nosotros, ha sido un g"/>
    <n v="0"/>
    <s v="messenger"/>
    <s v="messenger"/>
    <s v="NULL"/>
    <n v="0"/>
    <n v="0"/>
    <n v="0"/>
  </r>
  <r>
    <n v="104657462"/>
    <n v="104657462"/>
    <n v="547"/>
    <s v=""/>
    <n v="559"/>
    <n v="5592121367"/>
    <x v="5"/>
    <s v=""/>
    <d v="2022-09-05T00:00:00"/>
    <s v="lunes"/>
    <n v="2"/>
    <s v="septiembre"/>
    <n v="9"/>
    <n v="2022"/>
    <d v="1899-12-30T14:48:28"/>
    <n v="0"/>
    <d v="2022-09-05T00:00:00"/>
    <d v="1899-12-30T15:10:11"/>
    <d v="1899-12-30T00:21:43"/>
    <s v="Incorporacion"/>
    <s v="Tepuedoayudarenalgomas? =&gt; Si (Si), No (No)"/>
    <n v="0"/>
    <s v="messenger"/>
    <s v="messenger"/>
    <s v="NULL"/>
    <n v="0"/>
    <n v="0"/>
    <n v="0"/>
  </r>
  <r>
    <n v="104653218"/>
    <n v="104653218"/>
    <n v="547"/>
    <s v=""/>
    <n v="151"/>
    <n v="1517998168"/>
    <x v="5"/>
    <s v=""/>
    <d v="2022-09-05T00:00:00"/>
    <s v="lunes"/>
    <n v="2"/>
    <s v="septiembre"/>
    <n v="9"/>
    <n v="2022"/>
    <d v="1899-12-30T14:34:49"/>
    <n v="0"/>
    <d v="2022-09-05T00:00:00"/>
    <d v="1899-12-30T15:10:17"/>
    <d v="1899-12-30T00:35:28"/>
    <s v="Si"/>
    <s v="Gracias por contactarnos! \n\nEn una escala del 1 a"/>
    <n v="0"/>
    <s v="messenger"/>
    <s v="messenger"/>
    <s v="NULL"/>
    <n v="0"/>
    <n v="0"/>
    <n v="0"/>
  </r>
  <r>
    <n v="104662983"/>
    <n v="104662983"/>
    <n v="547"/>
    <s v=""/>
    <n v="505"/>
    <n v="5050784566"/>
    <x v="0"/>
    <s v=""/>
    <d v="2022-09-05T00:00:00"/>
    <s v="lunes"/>
    <n v="2"/>
    <s v="septiembre"/>
    <n v="9"/>
    <n v="2022"/>
    <d v="1899-12-30T15:06:15"/>
    <n v="0"/>
    <d v="2022-09-05T00:00:00"/>
    <d v="1899-12-30T15:10:34"/>
    <d v="1899-12-30T00:04:19"/>
    <s v="3"/>
    <s v="Gracias por comunicarte con nosotros, ha sido un g"/>
    <n v="0"/>
    <s v="messenger"/>
    <s v="messenger"/>
    <s v="NULL"/>
    <n v="0"/>
    <n v="0"/>
    <n v="0"/>
  </r>
  <r>
    <n v="104660488"/>
    <n v="104660488"/>
    <n v="547"/>
    <s v=""/>
    <n v="577"/>
    <n v="577635308"/>
    <x v="0"/>
    <s v=""/>
    <d v="2022-09-05T00:00:00"/>
    <s v="lunes"/>
    <n v="2"/>
    <s v="septiembre"/>
    <n v="9"/>
    <n v="2022"/>
    <d v="1899-12-30T14:58:25"/>
    <n v="0"/>
    <d v="2022-09-05T00:00:00"/>
    <d v="1899-12-30T15:10:45"/>
    <d v="1899-12-30T00:12:20"/>
    <s v="Atencion personal"/>
    <s v="Necesitas atencion personalizada? =&gt; &lt;p&gt;Si&lt;/p&gt; (S"/>
    <n v="0"/>
    <s v="APP"/>
    <s v="APP"/>
    <s v="NULL"/>
    <n v="0"/>
    <n v="0"/>
    <n v="0"/>
  </r>
  <r>
    <n v="104655184"/>
    <n v="104655184"/>
    <n v="547"/>
    <s v=""/>
    <n v="526"/>
    <n v="5263624024"/>
    <x v="0"/>
    <s v=""/>
    <d v="2022-09-05T00:00:00"/>
    <s v="lunes"/>
    <n v="2"/>
    <s v="septiembre"/>
    <n v="9"/>
    <n v="2022"/>
    <d v="1899-12-30T14:41:00"/>
    <n v="0"/>
    <d v="2022-09-05T00:00:00"/>
    <d v="1899-12-30T15:12:10"/>
    <d v="1899-12-30T00:31:10"/>
    <s v="4"/>
    <s v="Gracias por comunicarte con nosotros, ha sido un g"/>
    <n v="0"/>
    <s v="messenger"/>
    <s v="messenger"/>
    <s v="NULL"/>
    <n v="0"/>
    <n v="0"/>
    <n v="0"/>
  </r>
  <r>
    <n v="104661182"/>
    <n v="104661182"/>
    <n v="547"/>
    <s v=""/>
    <n v="369"/>
    <n v="3697264835"/>
    <x v="0"/>
    <s v=""/>
    <d v="2022-09-05T00:00:00"/>
    <s v="lunes"/>
    <n v="2"/>
    <s v="septiembre"/>
    <n v="9"/>
    <n v="2022"/>
    <d v="1899-12-30T15:00:43"/>
    <n v="0"/>
    <d v="2022-09-05T00:00:00"/>
    <d v="1899-12-30T15:12:18"/>
    <d v="1899-12-30T00:11:35"/>
    <s v="En dond esta las opciones"/>
    <s v="Por favor, elige una de las opciones =&gt; Educacion "/>
    <n v="0"/>
    <s v="messenger"/>
    <s v="messenger"/>
    <s v="NULL"/>
    <n v="0"/>
    <n v="0"/>
    <n v="0"/>
  </r>
  <r>
    <n v="104654186"/>
    <n v="104654186"/>
    <n v="547"/>
    <s v=""/>
    <n v="832"/>
    <n v="8320983163"/>
    <x v="7"/>
    <s v=""/>
    <d v="2022-09-05T00:00:00"/>
    <s v="lunes"/>
    <n v="2"/>
    <s v="septiembre"/>
    <n v="9"/>
    <n v="2022"/>
    <d v="1899-12-30T14:37:48"/>
    <n v="0"/>
    <d v="2022-09-05T00:00:00"/>
    <d v="1899-12-30T15:12:39"/>
    <d v="1899-12-30T00:34:51"/>
    <s v="Si"/>
    <s v="Gracias por contactarnos! \n\nEn una escala del 1 a"/>
    <n v="0"/>
    <s v="messenger"/>
    <s v="messenger"/>
    <s v="NULL"/>
    <n v="0"/>
    <n v="0"/>
    <n v="0"/>
  </r>
  <r>
    <n v="104654624"/>
    <n v="104654624"/>
    <n v="547"/>
    <s v=""/>
    <n v="387"/>
    <n v="3876721133"/>
    <x v="14"/>
    <s v=""/>
    <d v="2022-09-05T00:00:00"/>
    <s v="lunes"/>
    <n v="2"/>
    <s v="septiembre"/>
    <n v="9"/>
    <n v="2022"/>
    <d v="1899-12-30T14:39:16"/>
    <n v="0"/>
    <d v="2022-09-05T00:00:00"/>
    <d v="1899-12-30T15:12:41"/>
    <d v="1899-12-30T00:33:25"/>
    <s v="1"/>
    <s v="Gracias por comunicarte con nosotros, ha sido un g"/>
    <n v="0"/>
    <s v="messenger"/>
    <s v="messenger"/>
    <s v="NULL"/>
    <n v="0"/>
    <n v="0"/>
    <n v="0"/>
  </r>
  <r>
    <n v="104661333"/>
    <n v="104661333"/>
    <n v="547"/>
    <s v=""/>
    <n v="897"/>
    <n v="8970939465"/>
    <x v="7"/>
    <s v=""/>
    <d v="2022-09-05T00:00:00"/>
    <s v="lunes"/>
    <n v="2"/>
    <s v="septiembre"/>
    <n v="9"/>
    <n v="2022"/>
    <d v="1899-12-30T15:01:13"/>
    <n v="0"/>
    <d v="2022-09-05T00:00:00"/>
    <d v="1899-12-30T15:13:15"/>
    <d v="1899-12-30T00:12:02"/>
    <s v="Si"/>
    <s v="Quenecesitas? =&gt; A quien va dirigida (A quien va"/>
    <n v="0"/>
    <s v="messenger"/>
    <s v="messenger"/>
    <s v="NULL"/>
    <n v="0"/>
    <n v="0"/>
    <n v="0"/>
  </r>
  <r>
    <n v="104661980"/>
    <n v="104661980"/>
    <n v="547"/>
    <s v=""/>
    <n v="660"/>
    <n v="6605814432"/>
    <x v="0"/>
    <s v=""/>
    <d v="2022-09-05T00:00:00"/>
    <s v="lunes"/>
    <n v="2"/>
    <s v="septiembre"/>
    <n v="9"/>
    <n v="2022"/>
    <d v="1899-12-30T15:03:12"/>
    <n v="0"/>
    <d v="2022-09-05T00:00:00"/>
    <d v="1899-12-30T15:13:31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4659506"/>
    <n v="104659506"/>
    <n v="547"/>
    <s v=""/>
    <n v="918"/>
    <n v="9185751476"/>
    <x v="16"/>
    <s v=""/>
    <d v="2022-09-05T00:00:00"/>
    <s v="lunes"/>
    <n v="2"/>
    <s v="septiembre"/>
    <n v="9"/>
    <n v="2022"/>
    <d v="1899-12-30T14:55:14"/>
    <n v="0"/>
    <d v="2022-09-05T00:00:00"/>
    <d v="1899-12-30T15:13:51"/>
    <d v="1899-12-30T00:18:37"/>
    <s v="Si"/>
    <s v="Quenecesitas? =&gt; Requisitos (Requisitos), Solici"/>
    <n v="0"/>
    <s v="messenger"/>
    <s v="messenger"/>
    <s v="NULL"/>
    <n v="0"/>
    <n v="0"/>
    <n v="0"/>
  </r>
  <r>
    <n v="104660983"/>
    <n v="104660983"/>
    <n v="547"/>
    <s v=""/>
    <n v="225"/>
    <n v="2253285183"/>
    <x v="15"/>
    <s v=""/>
    <d v="2022-09-05T00:00:00"/>
    <s v="lunes"/>
    <n v="2"/>
    <s v="septiembre"/>
    <n v="9"/>
    <n v="2022"/>
    <d v="1899-12-30T15:00:00"/>
    <n v="0"/>
    <d v="2022-09-05T00:00:00"/>
    <d v="1899-12-30T15:14:13"/>
    <d v="1899-12-30T00:14:13"/>
    <s v="No"/>
    <s v="Gracias por contactarnos! \n\nEn una escala del 1 a"/>
    <n v="0"/>
    <s v="messenger"/>
    <s v="messenger"/>
    <s v="NULL"/>
    <n v="0"/>
    <n v="0"/>
    <n v="0"/>
  </r>
  <r>
    <n v="104662547"/>
    <n v="104662547"/>
    <n v="547"/>
    <s v=""/>
    <n v="452"/>
    <n v="452999511"/>
    <x v="10"/>
    <s v=""/>
    <d v="2022-09-05T00:00:00"/>
    <s v="lunes"/>
    <n v="2"/>
    <s v="septiembre"/>
    <n v="9"/>
    <n v="2022"/>
    <d v="1899-12-30T15:04:50"/>
    <n v="0"/>
    <d v="2022-09-05T00:00:00"/>
    <d v="1899-12-30T15:14:51"/>
    <d v="1899-12-30T00:10:01"/>
    <s v="Inicio"/>
    <s v="Eres becaria(o)dealgunprograma? =&gt; &lt;p&gt;Si&lt;/p&gt; "/>
    <n v="0"/>
    <s v="APP"/>
    <s v="APP"/>
    <s v="NULL"/>
    <n v="0"/>
    <n v="0"/>
    <n v="0"/>
  </r>
  <r>
    <n v="104662570"/>
    <n v="104662570"/>
    <n v="547"/>
    <s v=""/>
    <n v="758"/>
    <n v="7583451296"/>
    <x v="8"/>
    <s v=""/>
    <d v="2022-09-05T00:00:00"/>
    <s v="lunes"/>
    <n v="2"/>
    <s v="septiembre"/>
    <n v="9"/>
    <n v="2022"/>
    <d v="1899-12-30T15:04:54"/>
    <n v="0"/>
    <d v="2022-09-05T00:00:00"/>
    <d v="1899-12-30T15:14:55"/>
    <d v="1899-12-30T00:10:01"/>
    <s v="Como puedo inscribirme"/>
    <s v="Encontre las siguientes respuestas a tu pregunta. "/>
    <n v="0"/>
    <s v="messenger"/>
    <s v="messenger"/>
    <s v="NULL"/>
    <n v="0"/>
    <n v="0"/>
    <n v="0"/>
  </r>
  <r>
    <n v="104662636"/>
    <n v="104662636"/>
    <n v="547"/>
    <s v=""/>
    <n v="68"/>
    <n v="687643449"/>
    <x v="0"/>
    <s v=""/>
    <d v="2022-09-05T00:00:00"/>
    <s v="lunes"/>
    <n v="2"/>
    <s v="septiembre"/>
    <n v="9"/>
    <n v="2022"/>
    <d v="1899-12-30T15:05:06"/>
    <n v="0"/>
    <d v="2022-09-05T00:00:00"/>
    <d v="1899-12-30T15:15:07"/>
    <d v="1899-12-30T00:10:01"/>
    <s v="Para solicitar la beca de mi hija esta en 5to grad"/>
    <s v="Eres becaria(o)dealgunprograma? =&gt; Si (Si), N"/>
    <n v="0"/>
    <s v="messenger"/>
    <s v="messenger"/>
    <s v="NULL"/>
    <n v="0"/>
    <n v="0"/>
    <n v="0"/>
  </r>
  <r>
    <n v="104650290"/>
    <n v="104650290"/>
    <n v="547"/>
    <s v=""/>
    <n v="616"/>
    <n v="6169438308"/>
    <x v="22"/>
    <s v=""/>
    <d v="2022-09-05T00:00:00"/>
    <s v="lunes"/>
    <n v="2"/>
    <s v="septiembre"/>
    <n v="9"/>
    <n v="2022"/>
    <d v="1899-12-30T14:25:32"/>
    <n v="0"/>
    <d v="2022-09-05T00:00:00"/>
    <d v="1899-12-30T15:16:04"/>
    <d v="1899-12-30T00:50:32"/>
    <s v="Y para la cedula unica?"/>
    <s v="Gracias por contactarnos! \n\nEn una escala del 1 a"/>
    <n v="0"/>
    <s v="messenger"/>
    <s v="messenger"/>
    <s v="NULL"/>
    <n v="0"/>
    <n v="0"/>
    <n v="0"/>
  </r>
  <r>
    <n v="104663031"/>
    <n v="104663031"/>
    <n v="547"/>
    <s v=""/>
    <n v="817"/>
    <n v="817600732"/>
    <x v="6"/>
    <s v=""/>
    <d v="2022-09-05T00:00:00"/>
    <s v="lunes"/>
    <n v="2"/>
    <s v="septiembre"/>
    <n v="9"/>
    <n v="2022"/>
    <d v="1899-12-30T15:06:23"/>
    <n v="0"/>
    <d v="2022-09-05T00:00:00"/>
    <d v="1899-12-30T15:16:24"/>
    <d v="1899-12-30T00:10:01"/>
    <s v="Inicio"/>
    <s v="Eres becaria(o)dealgunprograma? =&gt; &lt;p&gt;Si&lt;/p&gt; "/>
    <n v="0"/>
    <s v="APP"/>
    <s v="APP"/>
    <s v="NULL"/>
    <n v="0"/>
    <n v="0"/>
    <n v="0"/>
  </r>
  <r>
    <n v="104662119"/>
    <n v="104662119"/>
    <n v="547"/>
    <s v=""/>
    <n v="33"/>
    <n v="334335485"/>
    <x v="0"/>
    <s v=""/>
    <d v="2022-09-05T00:00:00"/>
    <s v="lunes"/>
    <n v="2"/>
    <s v="septiembre"/>
    <n v="9"/>
    <n v="2022"/>
    <d v="1899-12-30T15:03:33"/>
    <n v="0"/>
    <d v="2022-09-05T00:00:00"/>
    <d v="1899-12-30T15:16:25"/>
    <d v="1899-12-30T00:12:52"/>
    <s v="Aviso de Cobro Impreso"/>
    <s v="Tepuedoayudarenalgomas? =&gt; Si (Si), No (No)"/>
    <n v="0"/>
    <s v="messenger"/>
    <s v="messenger"/>
    <s v="NULL"/>
    <n v="0"/>
    <n v="0"/>
    <n v="0"/>
  </r>
  <r>
    <n v="104662302"/>
    <n v="104662302"/>
    <n v="547"/>
    <s v=""/>
    <n v="89"/>
    <n v="894294983"/>
    <x v="0"/>
    <s v=""/>
    <d v="2022-09-05T00:00:00"/>
    <s v="lunes"/>
    <n v="2"/>
    <s v="septiembre"/>
    <n v="9"/>
    <n v="2022"/>
    <d v="1899-12-30T15:04:03"/>
    <n v="0"/>
    <d v="2022-09-05T00:00:00"/>
    <d v="1899-12-30T15:17:14"/>
    <d v="1899-12-30T00:13:11"/>
    <s v="Bueno yo solo Queria saber sobre el programa de la"/>
    <s v="Por favor, elige una de las opciones =&gt; Educacion "/>
    <n v="0"/>
    <s v="messenger"/>
    <s v="messenger"/>
    <s v="NULL"/>
    <n v="0"/>
    <n v="0"/>
    <n v="0"/>
  </r>
  <r>
    <n v="104656242"/>
    <n v="104656242"/>
    <n v="547"/>
    <s v=""/>
    <n v="279"/>
    <n v="2799045181"/>
    <x v="15"/>
    <s v=""/>
    <d v="2022-09-05T00:00:00"/>
    <s v="lunes"/>
    <n v="2"/>
    <s v="septiembre"/>
    <n v="9"/>
    <n v="2022"/>
    <d v="1899-12-30T14:44:30"/>
    <n v="0"/>
    <d v="2022-09-05T00:00:00"/>
    <d v="1899-12-30T15:18:03"/>
    <d v="1899-12-30T00:33:33"/>
    <s v="Si"/>
    <s v="Gracias por contactarnos! \n\nEn una escala del 1 a"/>
    <n v="0"/>
    <s v="messenger"/>
    <s v="messenger"/>
    <s v="NULL"/>
    <n v="0"/>
    <n v="0"/>
    <n v="0"/>
  </r>
  <r>
    <n v="104652209"/>
    <n v="104652209"/>
    <n v="547"/>
    <s v=""/>
    <n v="560"/>
    <n v="5602462455"/>
    <x v="0"/>
    <s v=""/>
    <d v="2022-09-05T00:00:00"/>
    <s v="lunes"/>
    <n v="2"/>
    <s v="septiembre"/>
    <n v="9"/>
    <n v="2022"/>
    <d v="1899-12-30T14:31:39"/>
    <n v="0"/>
    <d v="2022-09-05T00:00:00"/>
    <d v="1899-12-30T15:18:19"/>
    <d v="1899-12-30T00:46:40"/>
    <s v="Ok gracias"/>
    <s v="Gracias por contactarnos! \n\nEn una escala del 1 a"/>
    <n v="0"/>
    <s v="messenger"/>
    <s v="messenger"/>
    <s v="NULL"/>
    <n v="0"/>
    <n v="0"/>
    <n v="0"/>
  </r>
  <r>
    <n v="104662645"/>
    <n v="104662645"/>
    <n v="547"/>
    <s v=""/>
    <n v="234"/>
    <n v="2341933530"/>
    <x v="0"/>
    <s v=""/>
    <d v="2022-09-05T00:00:00"/>
    <s v="lunes"/>
    <n v="2"/>
    <s v="septiembre"/>
    <n v="9"/>
    <n v="2022"/>
    <d v="1899-12-30T15:05:07"/>
    <n v="0"/>
    <d v="2022-09-05T00:00:00"/>
    <d v="1899-12-30T15:18:37"/>
    <d v="1899-12-30T00:13:30"/>
    <s v="Cancelar"/>
    <s v="Gracias por contactarnos! \n\nEn una escala del 1 a"/>
    <n v="0"/>
    <s v="messenger"/>
    <s v="messenger"/>
    <s v="NULL"/>
    <n v="0"/>
    <n v="0"/>
    <n v="0"/>
  </r>
  <r>
    <n v="104666861"/>
    <n v="104666861"/>
    <n v="547"/>
    <s v=""/>
    <n v="197"/>
    <n v="197576762"/>
    <x v="5"/>
    <s v=""/>
    <d v="2022-09-05T00:00:00"/>
    <s v="lunes"/>
    <n v="2"/>
    <s v="septiembre"/>
    <n v="9"/>
    <n v="2022"/>
    <d v="1899-12-30T15:18:20"/>
    <n v="0"/>
    <d v="2022-09-05T00:00:00"/>
    <d v="1899-12-30T15:18:52"/>
    <d v="1899-12-30T00:00:32"/>
    <s v="1"/>
    <s v="Gracias por comunicarte con nosotros, ha sido un g"/>
    <n v="0"/>
    <s v="APP"/>
    <s v="APP"/>
    <s v="NULL"/>
    <n v="0"/>
    <n v="0"/>
    <n v="0"/>
  </r>
  <r>
    <n v="104663818"/>
    <n v="104663818"/>
    <n v="547"/>
    <s v=""/>
    <n v="493"/>
    <n v="493692054"/>
    <x v="13"/>
    <s v=""/>
    <d v="2022-09-05T00:00:00"/>
    <s v="lunes"/>
    <n v="2"/>
    <s v="septiembre"/>
    <n v="9"/>
    <n v="2022"/>
    <d v="1899-12-30T15:08:47"/>
    <n v="0"/>
    <d v="2022-09-05T00:00:00"/>
    <d v="1899-12-30T15:19:10"/>
    <d v="1899-12-30T00:10:23"/>
    <s v="Agendar Cita"/>
    <s v="Tepuedoayudarenalgomas? =&gt; &lt;p&gt;Si&lt;/p&gt; (Si), &lt;"/>
    <n v="0"/>
    <s v="APP"/>
    <s v="APP"/>
    <s v="NULL"/>
    <n v="0"/>
    <n v="0"/>
    <n v="0"/>
  </r>
  <r>
    <n v="104658488"/>
    <n v="104658488"/>
    <n v="547"/>
    <s v=""/>
    <n v="408"/>
    <n v="4088436056"/>
    <x v="0"/>
    <s v=""/>
    <d v="2022-09-05T00:00:00"/>
    <s v="lunes"/>
    <n v="2"/>
    <s v="septiembre"/>
    <n v="9"/>
    <n v="2022"/>
    <d v="1899-12-30T14:51:46"/>
    <n v="0"/>
    <d v="2022-09-05T00:00:00"/>
    <d v="1899-12-30T15:20:01"/>
    <d v="1899-12-30T00:28:15"/>
    <s v="Gracias"/>
    <s v="Hasta pronto!"/>
    <n v="0"/>
    <s v="messenger"/>
    <s v="messenger"/>
    <s v="NULL"/>
    <n v="0"/>
    <n v="0"/>
    <n v="0"/>
  </r>
  <r>
    <n v="104664224"/>
    <n v="104664224"/>
    <n v="547"/>
    <s v=""/>
    <n v="230"/>
    <n v="2302482628"/>
    <x v="0"/>
    <s v=""/>
    <d v="2022-09-05T00:00:00"/>
    <s v="lunes"/>
    <n v="2"/>
    <s v="septiembre"/>
    <n v="9"/>
    <n v="2022"/>
    <d v="1899-12-30T15:10:01"/>
    <n v="0"/>
    <d v="2022-09-05T00:00:00"/>
    <d v="1899-12-30T15:20:02"/>
    <d v="1899-12-30T00:10:01"/>
    <s v="Se puede acudir a las oficinas  para terminar el t"/>
    <s v="Eres becaria(o)dealgunprograma? =&gt; Si (Si), N"/>
    <n v="0"/>
    <s v="messenger"/>
    <s v="messenger"/>
    <s v="NULL"/>
    <n v="0"/>
    <n v="0"/>
    <n v="0"/>
  </r>
  <r>
    <n v="104664131"/>
    <n v="104664131"/>
    <n v="547"/>
    <s v=""/>
    <n v="391"/>
    <n v="3916284401"/>
    <x v="14"/>
    <s v=""/>
    <d v="2022-09-05T00:00:00"/>
    <s v="lunes"/>
    <n v="2"/>
    <s v="septiembre"/>
    <n v="9"/>
    <n v="2022"/>
    <d v="1899-12-30T15:09:45"/>
    <n v="0"/>
    <d v="2022-09-05T00:00:00"/>
    <d v="1899-12-30T15:20:04"/>
    <d v="1899-12-30T00:10:19"/>
    <s v="No"/>
    <s v="Que tipo de beca quieres consultar? =&gt; Educacion "/>
    <n v="0"/>
    <s v="messenger"/>
    <s v="messenger"/>
    <s v="NULL"/>
    <n v="0"/>
    <n v="0"/>
    <n v="0"/>
  </r>
  <r>
    <n v="104653990"/>
    <n v="104653990"/>
    <n v="547"/>
    <s v=""/>
    <n v="414"/>
    <n v="4140033731"/>
    <x v="31"/>
    <s v=""/>
    <d v="2022-09-05T00:00:00"/>
    <s v="lunes"/>
    <n v="2"/>
    <s v="septiembre"/>
    <n v="9"/>
    <n v="2022"/>
    <d v="1899-12-30T14:37:15"/>
    <n v="0"/>
    <d v="2022-09-05T00:00:00"/>
    <d v="1899-12-30T15:20:08"/>
    <d v="1899-12-30T00:42:53"/>
    <s v="Solo que vi que habia manual para poder responder"/>
    <s v="Gracias por contactarnos! \n\nEn una escala del 1 a"/>
    <n v="0"/>
    <s v="messenger"/>
    <s v="messenger"/>
    <s v="NULL"/>
    <n v="0"/>
    <n v="0"/>
    <n v="0"/>
  </r>
  <r>
    <n v="104663194"/>
    <n v="104663194"/>
    <n v="547"/>
    <s v=""/>
    <n v="981"/>
    <n v="9816364123"/>
    <x v="26"/>
    <s v=""/>
    <d v="2022-09-05T00:00:00"/>
    <s v="lunes"/>
    <n v="2"/>
    <s v="septiembre"/>
    <n v="9"/>
    <n v="2022"/>
    <d v="1899-12-30T15:06:59"/>
    <n v="0"/>
    <d v="2022-09-05T00:00:00"/>
    <d v="1899-12-30T15:20:27"/>
    <d v="1899-12-30T00:13:28"/>
    <s v="Menu principal"/>
    <s v="Eres becaria(o)dealgunprograma? =&gt; Si (Si), N"/>
    <n v="0"/>
    <s v="messenger"/>
    <s v="messenger"/>
    <s v="NULL"/>
    <n v="0"/>
    <n v="0"/>
    <n v="0"/>
  </r>
  <r>
    <n v="104664368"/>
    <n v="104664368"/>
    <n v="547"/>
    <s v=""/>
    <n v="539"/>
    <n v="539221399"/>
    <x v="0"/>
    <s v=""/>
    <d v="2022-09-05T00:00:00"/>
    <s v="lunes"/>
    <n v="2"/>
    <s v="septiembre"/>
    <n v="9"/>
    <n v="2022"/>
    <d v="1899-12-30T15:10:29"/>
    <n v="0"/>
    <d v="2022-09-05T00:00:00"/>
    <d v="1899-12-30T15:20:47"/>
    <d v="1899-12-30T00:10:18"/>
    <s v="Solicitar beca"/>
    <s v="Tepuedoayudarenalgomas? =&gt; &lt;p&gt;Si&lt;/p&gt; (Si), &lt;"/>
    <n v="0"/>
    <s v="APP"/>
    <s v="APP"/>
    <s v="NULL"/>
    <n v="0"/>
    <n v="0"/>
    <n v="0"/>
  </r>
  <r>
    <n v="104657646"/>
    <n v="104657646"/>
    <n v="547"/>
    <s v=""/>
    <n v="102"/>
    <n v="1029416865"/>
    <x v="5"/>
    <s v=""/>
    <d v="2022-09-05T00:00:00"/>
    <s v="lunes"/>
    <n v="2"/>
    <s v="septiembre"/>
    <n v="9"/>
    <n v="2022"/>
    <d v="1899-12-30T14:49:07"/>
    <n v="0"/>
    <d v="2022-09-05T00:00:00"/>
    <d v="1899-12-30T15:20:57"/>
    <d v="1899-12-30T00:31:50"/>
    <s v="5"/>
    <s v="Gracias por comunicarte con nosotros, ha sido un g"/>
    <n v="0"/>
    <s v="messenger"/>
    <s v="messenger"/>
    <s v="NULL"/>
    <n v="0"/>
    <n v="0"/>
    <n v="0"/>
  </r>
  <r>
    <n v="104656680"/>
    <n v="104656680"/>
    <n v="547"/>
    <s v=""/>
    <n v="827"/>
    <n v="8273447308"/>
    <x v="0"/>
    <s v=""/>
    <d v="2022-09-05T00:00:00"/>
    <s v="lunes"/>
    <n v="2"/>
    <s v="septiembre"/>
    <n v="9"/>
    <n v="2022"/>
    <d v="1899-12-30T14:45:59"/>
    <n v="0"/>
    <d v="2022-09-05T00:00:00"/>
    <d v="1899-12-30T15:21:13"/>
    <d v="1899-12-30T00:35:14"/>
    <s v="Si"/>
    <s v="Gracias por comunicarte con nosotros, ha sido un g"/>
    <n v="0"/>
    <s v="messenger"/>
    <s v="messenger"/>
    <s v="NULL"/>
    <n v="0"/>
    <n v="0"/>
    <n v="0"/>
  </r>
  <r>
    <n v="104664551"/>
    <n v="104664551"/>
    <n v="547"/>
    <s v=""/>
    <n v="610"/>
    <n v="6109298053"/>
    <x v="0"/>
    <s v=""/>
    <d v="2022-09-05T00:00:00"/>
    <s v="lunes"/>
    <n v="2"/>
    <s v="septiembre"/>
    <n v="9"/>
    <n v="2022"/>
    <d v="1899-12-30T15:11:03"/>
    <n v="0"/>
    <d v="2022-09-05T00:00:00"/>
    <d v="1899-12-30T15:21:21"/>
    <d v="1899-12-30T00:10:18"/>
    <s v="Incorporacion"/>
    <s v="Tepuedoayudarenalgomas? =&gt; Si (Si), No (No)"/>
    <n v="0"/>
    <s v="messenger"/>
    <s v="messenger"/>
    <s v="NULL"/>
    <n v="0"/>
    <n v="0"/>
    <n v="0"/>
  </r>
  <r>
    <n v="104658334"/>
    <n v="104658334"/>
    <n v="547"/>
    <s v=""/>
    <n v="572"/>
    <n v="5727986326"/>
    <x v="0"/>
    <s v=""/>
    <d v="2022-09-05T00:00:00"/>
    <s v="lunes"/>
    <n v="2"/>
    <s v="septiembre"/>
    <n v="9"/>
    <n v="2022"/>
    <d v="1899-12-30T14:51:19"/>
    <n v="0"/>
    <d v="2022-09-05T00:00:00"/>
    <d v="1899-12-30T15:21:50"/>
    <d v="1899-12-30T00:30:31"/>
    <s v="1"/>
    <s v="Gracias por comunicarte con nosotros, ha sido un g"/>
    <n v="0"/>
    <s v="messenger"/>
    <s v="messenger"/>
    <s v="NULL"/>
    <n v="0"/>
    <n v="0"/>
    <n v="0"/>
  </r>
  <r>
    <n v="104662476"/>
    <n v="104662476"/>
    <n v="547"/>
    <s v=""/>
    <n v="838"/>
    <n v="8383793871"/>
    <x v="0"/>
    <s v=""/>
    <d v="2022-09-05T00:00:00"/>
    <s v="lunes"/>
    <n v="2"/>
    <s v="septiembre"/>
    <n v="9"/>
    <n v="2022"/>
    <d v="1899-12-30T15:04:35"/>
    <n v="0"/>
    <d v="2022-09-05T00:00:00"/>
    <d v="1899-12-30T15:23:13"/>
    <d v="1899-12-30T00:18:38"/>
    <s v="A quien va dirigida"/>
    <s v="Tepuedoayudarenalgomas? =&gt; Si (Si), No (No)"/>
    <n v="0"/>
    <s v="messenger"/>
    <s v="messenger"/>
    <s v="NULL"/>
    <n v="0"/>
    <n v="0"/>
    <n v="0"/>
  </r>
  <r>
    <n v="104664733"/>
    <n v="104664733"/>
    <n v="547"/>
    <s v=""/>
    <n v="213"/>
    <n v="213387518"/>
    <x v="0"/>
    <s v=""/>
    <d v="2022-09-05T00:00:00"/>
    <s v="lunes"/>
    <n v="2"/>
    <s v="septiembre"/>
    <n v="9"/>
    <n v="2022"/>
    <d v="1899-12-30T15:11:45"/>
    <n v="0"/>
    <d v="2022-09-05T00:00:00"/>
    <d v="1899-12-30T15:23:16"/>
    <d v="1899-12-30T00:11:31"/>
    <s v="Si"/>
    <s v="Quenecesitas? =&gt; A quien va dirigida (A quien va"/>
    <n v="0"/>
    <s v="APP"/>
    <s v="APP"/>
    <s v="NULL"/>
    <n v="0"/>
    <n v="0"/>
    <n v="0"/>
  </r>
  <r>
    <n v="104664998"/>
    <n v="104664998"/>
    <n v="547"/>
    <s v=""/>
    <n v="456"/>
    <n v="456991688"/>
    <x v="18"/>
    <s v=""/>
    <d v="2022-09-05T00:00:00"/>
    <s v="lunes"/>
    <n v="2"/>
    <s v="septiembre"/>
    <n v="9"/>
    <n v="2022"/>
    <d v="1899-12-30T15:12:39"/>
    <n v="0"/>
    <d v="2022-09-05T00:00:00"/>
    <d v="1899-12-30T15:23:29"/>
    <d v="1899-12-30T00:10:50"/>
    <s v="Seleccionar"/>
    <s v="Tepuedoayudarenalgomas? =&gt; &lt;p&gt;Si&lt;/p&gt; (Si), &lt;"/>
    <n v="0"/>
    <s v="APP"/>
    <s v="APP"/>
    <s v="NULL"/>
    <n v="0"/>
    <n v="0"/>
    <n v="0"/>
  </r>
  <r>
    <n v="104663816"/>
    <n v="104663816"/>
    <n v="547"/>
    <s v=""/>
    <n v="100"/>
    <n v="1006975912"/>
    <x v="0"/>
    <s v=""/>
    <d v="2022-09-05T00:00:00"/>
    <s v="lunes"/>
    <n v="2"/>
    <s v="septiembre"/>
    <n v="9"/>
    <n v="2022"/>
    <d v="1899-12-30T15:08:46"/>
    <n v="0"/>
    <d v="2022-09-05T00:00:00"/>
    <d v="1899-12-30T15:23:46"/>
    <d v="1899-12-30T00:15:00"/>
    <s v="Atencion personal"/>
    <s v="Necesitas atencion personalizada? =&gt; Si (Si), No "/>
    <n v="0"/>
    <s v="messenger"/>
    <s v="messenger"/>
    <s v="NULL"/>
    <n v="0"/>
    <n v="0"/>
    <n v="0"/>
  </r>
  <r>
    <n v="104651640"/>
    <n v="104651640"/>
    <n v="547"/>
    <s v=""/>
    <n v="544"/>
    <n v="5445524014"/>
    <x v="0"/>
    <s v=""/>
    <d v="2022-09-05T00:00:00"/>
    <s v="lunes"/>
    <n v="2"/>
    <s v="septiembre"/>
    <n v="9"/>
    <n v="2022"/>
    <d v="1899-12-30T14:30:03"/>
    <n v="0"/>
    <d v="2022-09-05T00:00:00"/>
    <d v="1899-12-30T15:24:07"/>
    <d v="1899-12-30T00:54:04"/>
    <s v="3"/>
    <s v="Gracias por comunicarte con nosotros, ha sido un g"/>
    <n v="0"/>
    <s v="messenger"/>
    <s v="messenger"/>
    <s v="NULL"/>
    <n v="0"/>
    <n v="0"/>
    <n v="0"/>
  </r>
  <r>
    <n v="104664168"/>
    <n v="104664168"/>
    <n v="547"/>
    <s v=""/>
    <n v="912"/>
    <n v="9124122105"/>
    <x v="0"/>
    <s v=""/>
    <d v="2022-09-05T00:00:00"/>
    <s v="lunes"/>
    <n v="2"/>
    <s v="septiembre"/>
    <n v="9"/>
    <n v="2022"/>
    <d v="1899-12-30T15:09:52"/>
    <n v="0"/>
    <d v="2022-09-05T00:00:00"/>
    <d v="1899-12-30T15:24:59"/>
    <d v="1899-12-30T00:15:07"/>
    <s v="Hay tiempo limite para entrar a la celula de solic"/>
    <s v="Tepuedoayudarenalgomas? =&gt; Si (Si), No (No)"/>
    <n v="0"/>
    <s v="messenger"/>
    <s v="messenger"/>
    <s v="NULL"/>
    <n v="0"/>
    <n v="0"/>
    <n v="0"/>
  </r>
  <r>
    <n v="104665483"/>
    <n v="104665483"/>
    <n v="547"/>
    <s v=""/>
    <n v="507"/>
    <n v="5073145051"/>
    <x v="0"/>
    <s v=""/>
    <d v="2022-09-05T00:00:00"/>
    <s v="lunes"/>
    <n v="2"/>
    <s v="septiembre"/>
    <n v="9"/>
    <n v="2022"/>
    <d v="1899-12-30T15:14:04"/>
    <n v="0"/>
    <d v="2022-09-05T00:00:00"/>
    <d v="1899-12-30T15:25:46"/>
    <d v="1899-12-30T00:11:42"/>
    <s v="Requisitos"/>
    <s v="Tepuedoayudarenalgomas? =&gt; Si (Si), No (No)"/>
    <n v="0"/>
    <s v="messenger"/>
    <s v="messenger"/>
    <s v="NULL"/>
    <n v="0"/>
    <n v="0"/>
    <n v="0"/>
  </r>
  <r>
    <n v="104665174"/>
    <n v="104665174"/>
    <n v="547"/>
    <s v=""/>
    <n v="366"/>
    <n v="3662945028"/>
    <x v="0"/>
    <s v=""/>
    <d v="2022-09-05T00:00:00"/>
    <s v="lunes"/>
    <n v="2"/>
    <s v="septiembre"/>
    <n v="9"/>
    <n v="2022"/>
    <d v="1899-12-30T15:13:12"/>
    <n v="0"/>
    <d v="2022-09-05T00:00:00"/>
    <d v="1899-12-30T15:25:57"/>
    <d v="1899-12-30T00:12:45"/>
    <s v="Seleccionar"/>
    <s v="Tepuedoayudarenalgomas? =&gt; Si (Si), No (No)"/>
    <n v="0"/>
    <s v="messenger"/>
    <s v="messenger"/>
    <s v="NULL"/>
    <n v="0"/>
    <n v="0"/>
    <n v="0"/>
  </r>
  <r>
    <n v="104665157"/>
    <n v="104665157"/>
    <n v="547"/>
    <s v=""/>
    <n v="221"/>
    <n v="2211989652"/>
    <x v="17"/>
    <s v=""/>
    <d v="2022-09-05T00:00:00"/>
    <s v="lunes"/>
    <n v="2"/>
    <s v="septiembre"/>
    <n v="9"/>
    <n v="2022"/>
    <d v="1899-12-30T15:13:08"/>
    <n v="0"/>
    <d v="2022-09-05T00:00:00"/>
    <d v="1899-12-30T15:26:26"/>
    <d v="1899-12-30T00:13:18"/>
    <s v="Donde puedo acudir"/>
    <s v="Seleccionas la opcion correcta. =&gt; A quien va diri"/>
    <n v="0"/>
    <s v="messenger"/>
    <s v="messenger"/>
    <s v="NULL"/>
    <n v="0"/>
    <n v="0"/>
    <n v="0"/>
  </r>
  <r>
    <n v="104663683"/>
    <n v="104663683"/>
    <n v="547"/>
    <s v=""/>
    <n v="281"/>
    <n v="2810293480"/>
    <x v="4"/>
    <s v=""/>
    <d v="2022-09-05T00:00:00"/>
    <s v="lunes"/>
    <n v="2"/>
    <s v="septiembre"/>
    <n v="9"/>
    <n v="2022"/>
    <d v="1899-12-30T15:08:21"/>
    <n v="0"/>
    <d v="2022-09-05T00:00:00"/>
    <d v="1899-12-30T15:26:27"/>
    <d v="1899-12-30T00:18:06"/>
    <s v="Beca"/>
    <s v="Tepuedoayudarenalgomas? =&gt; Si (Si), No (No)"/>
    <n v="0"/>
    <s v="messenger"/>
    <s v="messenger"/>
    <s v="NULL"/>
    <n v="0"/>
    <n v="0"/>
    <n v="0"/>
  </r>
  <r>
    <n v="104656492"/>
    <n v="104656492"/>
    <n v="547"/>
    <s v=""/>
    <n v="672"/>
    <n v="6725536098"/>
    <x v="3"/>
    <s v=""/>
    <d v="2022-09-05T00:00:00"/>
    <s v="lunes"/>
    <n v="2"/>
    <s v="septiembre"/>
    <n v="9"/>
    <n v="2022"/>
    <d v="1899-12-30T14:45:20"/>
    <n v="0"/>
    <d v="2022-09-05T00:00:00"/>
    <d v="1899-12-30T15:26:42"/>
    <d v="1899-12-30T00:41:22"/>
    <s v="Si"/>
    <s v="Gracias por comunicarte con nosotros, ha sido un g"/>
    <n v="0"/>
    <s v="messenger"/>
    <s v="messenger"/>
    <s v="NULL"/>
    <n v="0"/>
    <n v="0"/>
    <n v="0"/>
  </r>
  <r>
    <n v="104669477"/>
    <n v="104669477"/>
    <n v="547"/>
    <s v=""/>
    <n v="176"/>
    <n v="1767142011"/>
    <x v="5"/>
    <s v=""/>
    <d v="2022-09-05T00:00:00"/>
    <s v="lunes"/>
    <n v="2"/>
    <s v="septiembre"/>
    <n v="9"/>
    <n v="2022"/>
    <d v="1899-12-30T15:26:47"/>
    <n v="0"/>
    <d v="2022-09-05T00:00:00"/>
    <d v="1899-12-30T15:26:47"/>
    <d v="1899-12-30T00:00:00"/>
    <s v="Seleccionar"/>
    <s v="NULL"/>
    <n v="0"/>
    <s v="messenger"/>
    <s v="messenger"/>
    <s v="NULL"/>
    <n v="0"/>
    <n v="0"/>
    <n v="0"/>
  </r>
  <r>
    <n v="104669478"/>
    <n v="104669478"/>
    <n v="547"/>
    <s v=""/>
    <n v="176"/>
    <n v="1767142011"/>
    <x v="5"/>
    <s v=""/>
    <d v="2022-09-05T00:00:00"/>
    <s v="lunes"/>
    <n v="2"/>
    <s v="septiembre"/>
    <n v="9"/>
    <n v="2022"/>
    <d v="1899-12-30T15:26:48"/>
    <n v="0"/>
    <d v="2022-09-05T00:00:00"/>
    <d v="1899-12-30T15:26:48"/>
    <d v="1899-12-30T00:00:00"/>
    <s v="Seleccionar"/>
    <s v="NULL"/>
    <n v="0"/>
    <s v="messenger"/>
    <s v="messenger"/>
    <s v="NULL"/>
    <n v="0"/>
    <n v="0"/>
    <n v="0"/>
  </r>
  <r>
    <n v="104657752"/>
    <n v="104657752"/>
    <n v="547"/>
    <s v=""/>
    <n v="50"/>
    <n v="509420355"/>
    <x v="0"/>
    <s v=""/>
    <d v="2022-09-05T00:00:00"/>
    <s v="lunes"/>
    <n v="2"/>
    <s v="septiembre"/>
    <n v="9"/>
    <n v="2022"/>
    <d v="1899-12-30T14:49:28"/>
    <n v="0"/>
    <d v="2022-09-05T00:00:00"/>
    <d v="1899-12-30T15:27:36"/>
    <d v="1899-12-30T00:38:08"/>
    <s v="Ok, gracias"/>
    <s v="En que mas te puedo ayudar? =&gt; Menu principal (Me"/>
    <n v="0"/>
    <s v="messenger"/>
    <s v="messenger"/>
    <s v="NULL"/>
    <n v="0"/>
    <n v="0"/>
    <n v="0"/>
  </r>
  <r>
    <n v="104666862"/>
    <n v="104666862"/>
    <n v="547"/>
    <s v=""/>
    <n v="205"/>
    <n v="205660737"/>
    <x v="0"/>
    <s v=""/>
    <d v="2022-09-05T00:00:00"/>
    <s v="lunes"/>
    <n v="2"/>
    <s v="septiembre"/>
    <n v="9"/>
    <n v="2022"/>
    <d v="1899-12-30T15:18:20"/>
    <n v="0"/>
    <d v="2022-09-05T00:00:00"/>
    <d v="1899-12-30T15:28:21"/>
    <d v="1899-12-30T00:10:01"/>
    <s v="Inicio"/>
    <s v="Eres becaria(o)dealgunprograma? =&gt; &lt;p&gt;Si&lt;/p&gt; "/>
    <n v="0"/>
    <s v="APP"/>
    <s v="APP"/>
    <s v="NULL"/>
    <n v="0"/>
    <n v="0"/>
    <n v="0"/>
  </r>
  <r>
    <n v="104658705"/>
    <n v="104658705"/>
    <n v="547"/>
    <s v=""/>
    <n v="116"/>
    <n v="1162725822"/>
    <x v="5"/>
    <s v=""/>
    <d v="2022-09-05T00:00:00"/>
    <s v="lunes"/>
    <n v="2"/>
    <s v="septiembre"/>
    <n v="9"/>
    <n v="2022"/>
    <d v="1899-12-30T14:52:29"/>
    <n v="0"/>
    <d v="2022-09-05T00:00:00"/>
    <d v="1899-12-30T15:28:36"/>
    <d v="1899-12-30T00:36:07"/>
    <s v="volvere intertar"/>
    <s v="Gracias por contactarnos! \n\nEn una escala del 1 a"/>
    <n v="0"/>
    <s v="messenger"/>
    <s v="messenger"/>
    <s v="NULL"/>
    <n v="0"/>
    <n v="0"/>
    <n v="0"/>
  </r>
  <r>
    <n v="104667079"/>
    <n v="104667079"/>
    <n v="547"/>
    <s v=""/>
    <n v="847"/>
    <n v="847389407"/>
    <x v="0"/>
    <s v=""/>
    <d v="2022-09-05T00:00:00"/>
    <s v="lunes"/>
    <n v="2"/>
    <s v="septiembre"/>
    <n v="9"/>
    <n v="2022"/>
    <d v="1899-12-30T15:18:58"/>
    <n v="0"/>
    <d v="2022-09-05T00:00:00"/>
    <d v="1899-12-30T15:28:59"/>
    <d v="1899-12-30T00:10:01"/>
    <s v="Inicio"/>
    <s v="Eres becaria(o)dealgunprograma? =&gt; &lt;p&gt;Si&lt;/p&gt; "/>
    <n v="0"/>
    <s v="APP"/>
    <s v="APP"/>
    <s v="NULL"/>
    <n v="0"/>
    <n v="0"/>
    <n v="0"/>
  </r>
  <r>
    <n v="104657090"/>
    <n v="104657090"/>
    <n v="547"/>
    <s v=""/>
    <n v="710"/>
    <n v="7105501794"/>
    <x v="0"/>
    <s v=""/>
    <d v="2022-09-05T00:00:00"/>
    <s v="lunes"/>
    <n v="2"/>
    <s v="septiembre"/>
    <n v="9"/>
    <n v="2022"/>
    <d v="1899-12-30T14:47:19"/>
    <n v="0"/>
    <d v="2022-09-05T00:00:00"/>
    <d v="1899-12-30T15:29:02"/>
    <d v="1899-12-30T00:41:43"/>
    <s v="Ok muchas gracias"/>
    <s v="Gracias por contactarnos! \n\nEn una escala del 1 a"/>
    <n v="0"/>
    <s v="messenger"/>
    <s v="messenger"/>
    <s v="NULL"/>
    <n v="0"/>
    <n v="0"/>
    <n v="0"/>
  </r>
  <r>
    <n v="104665030"/>
    <n v="104665030"/>
    <n v="547"/>
    <s v=""/>
    <n v="533"/>
    <n v="5335839444"/>
    <x v="0"/>
    <s v=""/>
    <d v="2022-09-05T00:00:00"/>
    <s v="lunes"/>
    <n v="2"/>
    <s v="septiembre"/>
    <n v="9"/>
    <n v="2022"/>
    <d v="1899-12-30T15:12:45"/>
    <n v="0"/>
    <d v="2022-09-05T00:00:00"/>
    <d v="1899-12-30T15:29:11"/>
    <d v="1899-12-30T00:16:26"/>
    <s v="Requisitos"/>
    <s v="Tepuedoayudarenalgomas? =&gt; Si (Si), No (No)"/>
    <n v="0"/>
    <s v="messenger"/>
    <s v="messenger"/>
    <s v="NULL"/>
    <n v="0"/>
    <n v="0"/>
    <n v="0"/>
  </r>
  <r>
    <n v="104665549"/>
    <n v="104665549"/>
    <n v="547"/>
    <s v=""/>
    <n v="189"/>
    <n v="1893637400"/>
    <x v="5"/>
    <s v=""/>
    <d v="2022-09-05T00:00:00"/>
    <s v="lunes"/>
    <n v="2"/>
    <s v="septiembre"/>
    <n v="9"/>
    <n v="2022"/>
    <d v="1899-12-30T15:14:16"/>
    <n v="0"/>
    <d v="2022-09-05T00:00:00"/>
    <d v="1899-12-30T15:29:24"/>
    <d v="1899-12-30T00:15:08"/>
    <s v="Incorporacion"/>
    <s v="Tepuedoayudarenalgomas? =&gt; Si (Si), No (No)"/>
    <n v="0"/>
    <s v="messenger"/>
    <s v="messenger"/>
    <s v="NULL"/>
    <n v="0"/>
    <n v="0"/>
    <n v="0"/>
  </r>
  <r>
    <n v="104665852"/>
    <n v="104665852"/>
    <n v="547"/>
    <s v=""/>
    <n v="861"/>
    <n v="8616991982"/>
    <x v="27"/>
    <s v=""/>
    <d v="2022-09-05T00:00:00"/>
    <s v="lunes"/>
    <n v="2"/>
    <s v="septiembre"/>
    <n v="9"/>
    <n v="2022"/>
    <d v="1899-12-30T15:15:11"/>
    <n v="0"/>
    <d v="2022-09-05T00:00:00"/>
    <d v="1899-12-30T15:29:53"/>
    <d v="1899-12-30T00:14:42"/>
    <s v="Activar Ficha Escolar"/>
    <s v="Tepuedoayudarenalgomas? =&gt; Si (Si), No (No)"/>
    <n v="0"/>
    <s v="messenger"/>
    <s v="messenger"/>
    <s v="NULL"/>
    <n v="0"/>
    <n v="0"/>
    <n v="0"/>
  </r>
  <r>
    <n v="104653212"/>
    <n v="104653212"/>
    <n v="547"/>
    <s v=""/>
    <n v="146"/>
    <n v="1463790586"/>
    <x v="5"/>
    <s v=""/>
    <d v="2022-09-05T00:00:00"/>
    <s v="lunes"/>
    <n v="2"/>
    <s v="septiembre"/>
    <n v="9"/>
    <n v="2022"/>
    <d v="1899-12-30T14:34:49"/>
    <n v="0"/>
    <d v="2022-09-05T00:00:00"/>
    <d v="1899-12-30T15:29:54"/>
    <d v="1899-12-30T00:55:05"/>
    <s v="Gracias"/>
    <s v="En que mas te puedo ayudar? =&gt; Menu principal (Me"/>
    <n v="0"/>
    <s v="messenger"/>
    <s v="messenger"/>
    <s v="NULL"/>
    <n v="0"/>
    <n v="0"/>
    <n v="0"/>
  </r>
  <r>
    <n v="104649789"/>
    <n v="104649789"/>
    <n v="547"/>
    <s v=""/>
    <n v="365"/>
    <n v="3654483684"/>
    <x v="0"/>
    <s v=""/>
    <d v="2022-09-05T00:00:00"/>
    <s v="lunes"/>
    <n v="2"/>
    <s v="septiembre"/>
    <n v="9"/>
    <n v="2022"/>
    <d v="1899-12-30T14:23:46"/>
    <n v="0"/>
    <d v="2022-09-05T00:00:00"/>
    <d v="1899-12-30T15:29:58"/>
    <d v="1899-12-30T01:06:12"/>
    <s v="5"/>
    <s v="Gracias por comunicarte con nosotros, ha sido un g"/>
    <n v="0"/>
    <s v="messenger"/>
    <s v="messenger"/>
    <s v="NULL"/>
    <n v="0"/>
    <n v="0"/>
    <n v="0"/>
  </r>
  <r>
    <n v="104658887"/>
    <n v="104658887"/>
    <n v="547"/>
    <s v=""/>
    <n v="471"/>
    <n v="4710555563"/>
    <x v="10"/>
    <s v=""/>
    <d v="2022-09-05T00:00:00"/>
    <s v="lunes"/>
    <n v="2"/>
    <s v="septiembre"/>
    <n v="9"/>
    <n v="2022"/>
    <d v="1899-12-30T14:53:05"/>
    <n v="0"/>
    <d v="2022-09-05T00:00:00"/>
    <d v="1899-12-30T15:30:31"/>
    <d v="1899-12-30T00:37:26"/>
    <s v="Solicitar beca"/>
    <s v="Tepuedoayudarenalgomas? =&gt; Si (Si), No (No)"/>
    <n v="0"/>
    <s v="messenger"/>
    <s v="messenger"/>
    <s v="NULL"/>
    <n v="0"/>
    <n v="0"/>
    <n v="0"/>
  </r>
  <r>
    <n v="104667326"/>
    <n v="104667326"/>
    <n v="547"/>
    <s v=""/>
    <n v="289"/>
    <n v="2898176760"/>
    <x v="0"/>
    <s v=""/>
    <d v="2022-09-05T00:00:00"/>
    <s v="lunes"/>
    <n v="2"/>
    <s v="septiembre"/>
    <n v="9"/>
    <n v="2022"/>
    <d v="1899-12-30T15:19:48"/>
    <n v="0"/>
    <d v="2022-09-05T00:00:00"/>
    <d v="1899-12-30T15:30:50"/>
    <d v="1899-12-30T00:11:02"/>
    <s v="Si"/>
    <s v="Quenecesitas? =&gt; Requisitos (Requisitos), Solici"/>
    <n v="0"/>
    <s v="messenger"/>
    <s v="messenger"/>
    <s v="NULL"/>
    <n v="0"/>
    <n v="0"/>
    <n v="0"/>
  </r>
  <r>
    <n v="104654018"/>
    <n v="104654018"/>
    <n v="547"/>
    <s v=""/>
    <n v="262"/>
    <n v="2625525184"/>
    <x v="0"/>
    <s v=""/>
    <d v="2022-09-05T00:00:00"/>
    <s v="lunes"/>
    <n v="2"/>
    <s v="septiembre"/>
    <n v="9"/>
    <n v="2022"/>
    <d v="1899-12-30T14:37:22"/>
    <n v="0"/>
    <d v="2022-09-05T00:00:00"/>
    <d v="1899-12-30T15:31:09"/>
    <d v="1899-12-30T00:53:47"/>
    <s v="Y como puedo descargar los documentos"/>
    <s v="Gracias por contactarnos! \n\nEn una escala del 1 a"/>
    <n v="0"/>
    <s v="messenger"/>
    <s v="messenger"/>
    <s v="NULL"/>
    <n v="0"/>
    <n v="0"/>
    <n v="0"/>
  </r>
  <r>
    <n v="104660007"/>
    <n v="104660007"/>
    <n v="547"/>
    <s v=""/>
    <n v="83"/>
    <n v="839363103"/>
    <x v="0"/>
    <s v=""/>
    <d v="2022-09-05T00:00:00"/>
    <s v="lunes"/>
    <n v="2"/>
    <s v="septiembre"/>
    <n v="9"/>
    <n v="2022"/>
    <d v="1899-12-30T14:56:50"/>
    <n v="0"/>
    <d v="2022-09-05T00:00:00"/>
    <d v="1899-12-30T15:31:14"/>
    <d v="1899-12-30T00:34:24"/>
    <s v="Si"/>
    <s v="Gracias por contactarnos! \n\nEn una escala del 1 a"/>
    <n v="0"/>
    <s v="messenger"/>
    <s v="messenger"/>
    <s v="NULL"/>
    <n v="0"/>
    <n v="0"/>
    <n v="0"/>
  </r>
  <r>
    <n v="104661436"/>
    <n v="104661436"/>
    <n v="547"/>
    <s v=""/>
    <n v="431"/>
    <n v="4313272364"/>
    <x v="14"/>
    <s v=""/>
    <d v="2022-09-05T00:00:00"/>
    <s v="lunes"/>
    <n v="2"/>
    <s v="septiembre"/>
    <n v="9"/>
    <n v="2022"/>
    <d v="1899-12-30T15:01:28"/>
    <n v="0"/>
    <d v="2022-09-05T00:00:00"/>
    <d v="1899-12-30T15:31:22"/>
    <d v="1899-12-30T00:29:54"/>
    <s v="1"/>
    <s v="Gracias por comunicarte con nosotros, ha sido un g"/>
    <n v="0"/>
    <s v="messenger"/>
    <s v="messenger"/>
    <s v="NULL"/>
    <n v="0"/>
    <n v="0"/>
    <n v="0"/>
  </r>
  <r>
    <n v="104655568"/>
    <n v="104655568"/>
    <n v="547"/>
    <s v=""/>
    <n v="887"/>
    <n v="8876432170"/>
    <x v="0"/>
    <s v=""/>
    <d v="2022-09-05T00:00:00"/>
    <s v="lunes"/>
    <n v="2"/>
    <s v="septiembre"/>
    <n v="9"/>
    <n v="2022"/>
    <d v="1899-12-30T14:42:16"/>
    <n v="0"/>
    <d v="2022-09-05T00:00:00"/>
    <d v="1899-12-30T15:31:40"/>
    <d v="1899-12-30T00:49:24"/>
    <s v="Esta bien"/>
    <s v="Gracias por contactarnos! \n\nEn una escala del 1 a"/>
    <n v="0"/>
    <s v="messenger"/>
    <s v="messenger"/>
    <s v="NULL"/>
    <n v="0"/>
    <n v="0"/>
    <n v="0"/>
  </r>
  <r>
    <n v="104669759"/>
    <n v="104669759"/>
    <n v="547"/>
    <s v=""/>
    <n v="839"/>
    <n v="8392218010"/>
    <x v="0"/>
    <s v=""/>
    <d v="2022-09-05T00:00:00"/>
    <s v="lunes"/>
    <n v="2"/>
    <s v="septiembre"/>
    <n v="9"/>
    <n v="2022"/>
    <d v="1899-12-30T15:27:40"/>
    <n v="0"/>
    <d v="2022-09-05T00:00:00"/>
    <d v="1899-12-30T15:32:49"/>
    <d v="1899-12-30T00:05:09"/>
    <s v="3"/>
    <s v="Gracias por comunicarte con nosotros, ha sido un g"/>
    <n v="0"/>
    <s v="messenger"/>
    <s v="messenger"/>
    <s v="NULL"/>
    <n v="0"/>
    <n v="0"/>
    <n v="0"/>
  </r>
  <r>
    <n v="104668281"/>
    <n v="104668281"/>
    <n v="547"/>
    <s v=""/>
    <n v="658"/>
    <n v="6582455628"/>
    <x v="22"/>
    <s v=""/>
    <d v="2022-09-05T00:00:00"/>
    <s v="lunes"/>
    <n v="2"/>
    <s v="septiembre"/>
    <n v="9"/>
    <n v="2022"/>
    <d v="1899-12-30T15:22:55"/>
    <n v="0"/>
    <d v="2022-09-05T00:00:00"/>
    <d v="1899-12-30T15:32:56"/>
    <d v="1899-12-30T00:10:01"/>
    <s v="No"/>
    <s v="Que tipo de beca quieres consultar? =&gt; Educacion "/>
    <n v="0"/>
    <s v="messenger"/>
    <s v="messenger"/>
    <s v="NULL"/>
    <n v="0"/>
    <n v="0"/>
    <n v="0"/>
  </r>
  <r>
    <n v="104667316"/>
    <n v="104667316"/>
    <n v="547"/>
    <s v=""/>
    <n v="600"/>
    <n v="6007336898"/>
    <x v="0"/>
    <s v=""/>
    <d v="2022-09-05T00:00:00"/>
    <s v="lunes"/>
    <n v="2"/>
    <s v="septiembre"/>
    <n v="9"/>
    <n v="2022"/>
    <d v="1899-12-30T15:19:46"/>
    <n v="0"/>
    <d v="2022-09-05T00:00:00"/>
    <d v="1899-12-30T15:33:53"/>
    <d v="1899-12-30T00:14:07"/>
    <s v="Requisitos"/>
    <s v="Tepuedoayudarenalgomas? =&gt; Si (Si), No (No)"/>
    <n v="0"/>
    <s v="messenger"/>
    <s v="messenger"/>
    <s v="NULL"/>
    <n v="0"/>
    <n v="0"/>
    <n v="0"/>
  </r>
  <r>
    <n v="104667141"/>
    <n v="104667141"/>
    <n v="547"/>
    <s v=""/>
    <n v="584"/>
    <n v="5847724863"/>
    <x v="0"/>
    <s v=""/>
    <d v="2022-09-05T00:00:00"/>
    <s v="lunes"/>
    <n v="2"/>
    <s v="septiembre"/>
    <n v="9"/>
    <n v="2022"/>
    <d v="1899-12-30T15:19:09"/>
    <n v="0"/>
    <d v="2022-09-05T00:00:00"/>
    <d v="1899-12-30T15:34:13"/>
    <d v="1899-12-30T00:15:04"/>
    <s v="Si"/>
    <s v="Quenecesitas? =&gt; A quien va dirigida (A quien va"/>
    <n v="0"/>
    <s v="messenger"/>
    <s v="messenger"/>
    <s v="NULL"/>
    <n v="0"/>
    <n v="0"/>
    <n v="0"/>
  </r>
  <r>
    <n v="104668772"/>
    <n v="104668772"/>
    <n v="547"/>
    <s v=""/>
    <n v="162"/>
    <n v="1624725794"/>
    <x v="5"/>
    <s v=""/>
    <d v="2022-09-05T00:00:00"/>
    <s v="lunes"/>
    <n v="2"/>
    <s v="septiembre"/>
    <n v="9"/>
    <n v="2022"/>
    <d v="1899-12-30T15:24:26"/>
    <n v="0"/>
    <d v="2022-09-05T00:00:00"/>
    <d v="1899-12-30T15:34:27"/>
    <d v="1899-12-30T00:10:01"/>
    <s v="Inicio"/>
    <s v="Eres becaria(o)dealgunprograma? =&gt; Si (Si), N"/>
    <n v="0"/>
    <s v="messenger"/>
    <s v="messenger"/>
    <s v="NULL"/>
    <n v="0"/>
    <n v="0"/>
    <n v="0"/>
  </r>
  <r>
    <n v="104668167"/>
    <n v="104668167"/>
    <n v="547"/>
    <s v=""/>
    <n v="301"/>
    <n v="301708277"/>
    <x v="0"/>
    <s v=""/>
    <d v="2022-09-05T00:00:00"/>
    <s v="lunes"/>
    <n v="2"/>
    <s v="septiembre"/>
    <n v="9"/>
    <n v="2022"/>
    <d v="1899-12-30T15:22:31"/>
    <n v="0"/>
    <d v="2022-09-05T00:00:00"/>
    <d v="1899-12-30T15:34:45"/>
    <d v="1899-12-30T00:12:14"/>
    <s v="Requisitos"/>
    <s v="Tepuedoayudarenalgomas? =&gt; &lt;p&gt;Si&lt;/p&gt; (Si), &lt;"/>
    <n v="0"/>
    <s v="APP"/>
    <s v="APP"/>
    <s v="NULL"/>
    <n v="0"/>
    <n v="0"/>
    <n v="0"/>
  </r>
  <r>
    <n v="104668640"/>
    <n v="104668640"/>
    <n v="547"/>
    <s v=""/>
    <n v="349"/>
    <n v="3494495311"/>
    <x v="14"/>
    <s v=""/>
    <d v="2022-09-05T00:00:00"/>
    <s v="lunes"/>
    <n v="2"/>
    <s v="septiembre"/>
    <n v="9"/>
    <n v="2022"/>
    <d v="1899-12-30T15:24:01"/>
    <n v="0"/>
    <d v="2022-09-05T00:00:00"/>
    <d v="1899-12-30T15:35:18"/>
    <d v="1899-12-30T00:11:17"/>
    <s v="Incorporacion"/>
    <s v="Tepuedoayudarenalgomas? =&gt; Si (Si), No (No)"/>
    <n v="0"/>
    <s v="messenger"/>
    <s v="messenger"/>
    <s v="NULL"/>
    <n v="0"/>
    <n v="0"/>
    <n v="0"/>
  </r>
  <r>
    <n v="104668303"/>
    <n v="104668303"/>
    <n v="547"/>
    <s v=""/>
    <n v="515"/>
    <n v="5157497569"/>
    <x v="0"/>
    <s v=""/>
    <d v="2022-09-05T00:00:00"/>
    <s v="lunes"/>
    <n v="2"/>
    <s v="septiembre"/>
    <n v="9"/>
    <n v="2022"/>
    <d v="1899-12-30T15:22:59"/>
    <n v="0"/>
    <d v="2022-09-05T00:00:00"/>
    <d v="1899-12-30T15:35:50"/>
    <d v="1899-12-30T00:12:51"/>
    <s v="No"/>
    <s v="Gracias por contactarnos! \n\nEn una escala del 1 a"/>
    <n v="0"/>
    <s v="messenger"/>
    <s v="messenger"/>
    <s v="NULL"/>
    <n v="0"/>
    <n v="0"/>
    <n v="0"/>
  </r>
  <r>
    <n v="104669159"/>
    <n v="104669159"/>
    <n v="547"/>
    <s v=""/>
    <n v="827"/>
    <n v="8273447308"/>
    <x v="0"/>
    <s v=""/>
    <d v="2022-09-05T00:00:00"/>
    <s v="lunes"/>
    <n v="2"/>
    <s v="septiembre"/>
    <n v="9"/>
    <n v="2022"/>
    <d v="1899-12-30T15:25:38"/>
    <n v="0"/>
    <d v="2022-09-05T00:00:00"/>
    <d v="1899-12-30T15:36:11"/>
    <d v="1899-12-30T00:10:33"/>
    <s v="Requisitos"/>
    <s v="Tepuedoayudarenalgomas? =&gt; Si (Si), No (No)"/>
    <n v="0"/>
    <s v="messenger"/>
    <s v="messenger"/>
    <s v="NULL"/>
    <n v="0"/>
    <n v="0"/>
    <n v="0"/>
  </r>
  <r>
    <n v="104667625"/>
    <n v="104667625"/>
    <n v="547"/>
    <s v=""/>
    <n v="949"/>
    <n v="9492360543"/>
    <x v="0"/>
    <s v=""/>
    <d v="2022-09-05T00:00:00"/>
    <s v="lunes"/>
    <n v="2"/>
    <s v="septiembre"/>
    <n v="9"/>
    <n v="2022"/>
    <d v="1899-12-30T15:20:43"/>
    <n v="0"/>
    <d v="2022-09-05T00:00:00"/>
    <d v="1899-12-30T15:36:28"/>
    <d v="1899-12-30T00:15:45"/>
    <s v="Cancelar"/>
    <s v="Gracias por contactarnos! \n\nEn una escala del 1 a"/>
    <n v="0"/>
    <s v="messenger"/>
    <s v="messenger"/>
    <s v="NULL"/>
    <n v="0"/>
    <n v="0"/>
    <n v="0"/>
  </r>
  <r>
    <n v="104659335"/>
    <n v="104659335"/>
    <n v="547"/>
    <s v=""/>
    <n v="159"/>
    <n v="1591596838"/>
    <x v="5"/>
    <s v=""/>
    <d v="2022-09-05T00:00:00"/>
    <s v="lunes"/>
    <n v="2"/>
    <s v="septiembre"/>
    <n v="9"/>
    <n v="2022"/>
    <d v="1899-12-30T14:54:38"/>
    <n v="0"/>
    <d v="2022-09-05T00:00:00"/>
    <d v="1899-12-30T15:36:36"/>
    <d v="1899-12-30T00:41:58"/>
    <s v="Como puedo localizar al responsable de becas de mi"/>
    <s v="Gracias por contactarnos! \n\nEn una escala del 1 a"/>
    <n v="0"/>
    <s v="messenger"/>
    <s v="messenger"/>
    <s v="NULL"/>
    <n v="0"/>
    <n v="0"/>
    <n v="0"/>
  </r>
  <r>
    <n v="104667890"/>
    <n v="104667890"/>
    <n v="547"/>
    <s v=""/>
    <n v="87"/>
    <n v="879027495"/>
    <x v="0"/>
    <s v=""/>
    <d v="2022-09-05T00:00:00"/>
    <s v="lunes"/>
    <n v="2"/>
    <s v="septiembre"/>
    <n v="9"/>
    <n v="2022"/>
    <d v="1899-12-30T15:21:30"/>
    <n v="0"/>
    <d v="2022-09-05T00:00:00"/>
    <d v="1899-12-30T15:36:40"/>
    <d v="1899-12-30T00:15:10"/>
    <s v="SUBES"/>
    <s v="El Sistema Unico de Beneficiarios de Educacion Sup"/>
    <n v="0"/>
    <s v="messenger"/>
    <s v="messenger"/>
    <s v="NULL"/>
    <n v="0"/>
    <n v="0"/>
    <n v="0"/>
  </r>
  <r>
    <n v="104657785"/>
    <n v="104657785"/>
    <n v="547"/>
    <s v=""/>
    <n v="40"/>
    <n v="404146691"/>
    <x v="0"/>
    <s v=""/>
    <d v="2022-09-05T00:00:00"/>
    <s v="lunes"/>
    <n v="2"/>
    <s v="septiembre"/>
    <n v="9"/>
    <n v="2022"/>
    <d v="1899-12-30T14:49:35"/>
    <n v="0"/>
    <d v="2022-09-05T00:00:00"/>
    <d v="1899-12-30T15:37:05"/>
    <d v="1899-12-30T00:47:30"/>
    <s v="5"/>
    <s v="Gracias por comunicarte con nosotros, ha sido un g"/>
    <n v="0"/>
    <s v="messenger"/>
    <s v="messenger"/>
    <s v="NULL"/>
    <n v="0"/>
    <n v="0"/>
    <n v="0"/>
  </r>
  <r>
    <n v="104671885"/>
    <n v="104671885"/>
    <n v="547"/>
    <s v=""/>
    <n v="263"/>
    <n v="2639601956"/>
    <x v="0"/>
    <s v=""/>
    <d v="2022-09-05T00:00:00"/>
    <s v="lunes"/>
    <n v="2"/>
    <s v="septiembre"/>
    <n v="9"/>
    <n v="2022"/>
    <d v="1899-12-30T15:34:07"/>
    <n v="0"/>
    <d v="2022-09-05T00:00:00"/>
    <d v="1899-12-30T15:37:11"/>
    <d v="1899-12-30T00:03:04"/>
    <s v="1"/>
    <s v="Gracias por comunicarte con nosotros, ha sido un g"/>
    <n v="0"/>
    <s v="messenger"/>
    <s v="messenger"/>
    <s v="NULL"/>
    <n v="0"/>
    <n v="0"/>
    <n v="0"/>
  </r>
  <r>
    <n v="104669751"/>
    <n v="104669751"/>
    <n v="547"/>
    <s v=""/>
    <n v="903"/>
    <n v="9032106934"/>
    <x v="0"/>
    <s v=""/>
    <d v="2022-09-05T00:00:00"/>
    <s v="lunes"/>
    <n v="2"/>
    <s v="septiembre"/>
    <n v="9"/>
    <n v="2022"/>
    <d v="1899-12-30T15:27:38"/>
    <n v="0"/>
    <d v="2022-09-05T00:00:00"/>
    <d v="1899-12-30T15:37:47"/>
    <d v="1899-12-30T00:10:09"/>
    <s v="No"/>
    <s v="Que tipo de beca quieres consultar? =&gt; Educacion "/>
    <n v="0"/>
    <s v="messenger"/>
    <s v="messenger"/>
    <s v="NULL"/>
    <n v="0"/>
    <n v="0"/>
    <n v="0"/>
  </r>
  <r>
    <n v="104668140"/>
    <n v="104668140"/>
    <n v="547"/>
    <s v=""/>
    <n v="143"/>
    <n v="143490592"/>
    <x v="5"/>
    <s v=""/>
    <d v="2022-09-05T00:00:00"/>
    <s v="lunes"/>
    <n v="2"/>
    <s v="septiembre"/>
    <n v="9"/>
    <n v="2022"/>
    <d v="1899-12-30T15:22:25"/>
    <n v="0"/>
    <d v="2022-09-05T00:00:00"/>
    <d v="1899-12-30T15:37:56"/>
    <d v="1899-12-30T00:15:31"/>
    <s v="Seleccionar"/>
    <s v="Tepuedoayudarenalgomas? =&gt; &lt;p&gt;Si&lt;/p&gt; (Si), &lt;"/>
    <n v="0"/>
    <s v="APP"/>
    <s v="APP"/>
    <s v="NULL"/>
    <n v="0"/>
    <n v="0"/>
    <n v="0"/>
  </r>
  <r>
    <n v="104672083"/>
    <n v="104672083"/>
    <n v="547"/>
    <s v=""/>
    <n v="693"/>
    <n v="6930703938"/>
    <x v="0"/>
    <s v=""/>
    <d v="2022-09-05T00:00:00"/>
    <s v="lunes"/>
    <n v="2"/>
    <s v="septiembre"/>
    <n v="9"/>
    <n v="2022"/>
    <d v="1899-12-30T15:34:44"/>
    <n v="0"/>
    <d v="2022-09-05T00:00:00"/>
    <d v="1899-12-30T15:38:17"/>
    <d v="1899-12-30T00:03:33"/>
    <s v="Gracias"/>
    <s v="Hasta pronto!"/>
    <n v="0"/>
    <s v="messenger"/>
    <s v="messenger"/>
    <s v="NULL"/>
    <n v="0"/>
    <n v="0"/>
    <n v="0"/>
  </r>
  <r>
    <n v="104662811"/>
    <n v="104662811"/>
    <n v="547"/>
    <s v=""/>
    <n v="714"/>
    <n v="7147303224"/>
    <x v="11"/>
    <s v=""/>
    <d v="2022-09-05T00:00:00"/>
    <s v="lunes"/>
    <n v="2"/>
    <s v="septiembre"/>
    <n v="9"/>
    <n v="2022"/>
    <d v="1899-12-30T15:05:38"/>
    <n v="0"/>
    <d v="2022-09-05T00:00:00"/>
    <d v="1899-12-30T15:38:23"/>
    <d v="1899-12-30T00:32:4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4669027"/>
    <n v="104669027"/>
    <n v="547"/>
    <s v=""/>
    <n v="444"/>
    <n v="444821410"/>
    <x v="25"/>
    <s v=""/>
    <d v="2022-09-05T00:00:00"/>
    <s v="lunes"/>
    <n v="2"/>
    <s v="septiembre"/>
    <n v="9"/>
    <n v="2022"/>
    <d v="1899-12-30T15:25:14"/>
    <n v="0"/>
    <d v="2022-09-05T00:00:00"/>
    <d v="1899-12-30T15:38:31"/>
    <d v="1899-12-30T00:13:17"/>
    <s v="Incorporacion"/>
    <s v="Tepuedoayudarenalgomas? =&gt; &lt;p&gt;Si&lt;/p&gt; (Si), &lt;"/>
    <n v="0"/>
    <s v="APP"/>
    <s v="APP"/>
    <s v="NULL"/>
    <n v="0"/>
    <n v="0"/>
    <n v="0"/>
  </r>
  <r>
    <n v="104669921"/>
    <n v="104669921"/>
    <n v="547"/>
    <s v=""/>
    <n v="879"/>
    <n v="879014746"/>
    <x v="0"/>
    <s v=""/>
    <d v="2022-09-05T00:00:00"/>
    <s v="lunes"/>
    <n v="2"/>
    <s v="septiembre"/>
    <n v="9"/>
    <n v="2022"/>
    <d v="1899-12-30T15:28:17"/>
    <n v="0"/>
    <d v="2022-09-05T00:00:00"/>
    <d v="1899-12-30T15:39:27"/>
    <d v="1899-12-30T00:11:10"/>
    <s v="Requisitos"/>
    <s v="Tepuedoayudarenalgomas? =&gt; &lt;p&gt;Si&lt;/p&gt; (Si), &lt;"/>
    <n v="0"/>
    <s v="APP"/>
    <s v="APP"/>
    <s v="NULL"/>
    <n v="0"/>
    <n v="0"/>
    <n v="0"/>
  </r>
  <r>
    <n v="104669980"/>
    <n v="104669980"/>
    <n v="547"/>
    <s v=""/>
    <n v="999"/>
    <n v="9998382526"/>
    <x v="23"/>
    <s v=""/>
    <d v="2022-09-05T00:00:00"/>
    <s v="lunes"/>
    <n v="2"/>
    <s v="septiembre"/>
    <n v="9"/>
    <n v="2022"/>
    <d v="1899-12-30T15:28:30"/>
    <n v="0"/>
    <d v="2022-09-05T00:00:00"/>
    <d v="1899-12-30T15:39:29"/>
    <d v="1899-12-30T00:10:59"/>
    <s v="Educacion Basica "/>
    <s v="Quenecesitas? =&gt; A quien va dirigida (A quien va"/>
    <n v="0"/>
    <s v="messenger"/>
    <s v="messenger"/>
    <s v="NULL"/>
    <n v="0"/>
    <n v="0"/>
    <n v="0"/>
  </r>
  <r>
    <n v="104669864"/>
    <n v="104669864"/>
    <n v="547"/>
    <s v=""/>
    <n v="176"/>
    <n v="1767142011"/>
    <x v="5"/>
    <s v=""/>
    <d v="2022-09-05T00:00:00"/>
    <s v="lunes"/>
    <n v="2"/>
    <s v="septiembre"/>
    <n v="9"/>
    <n v="2022"/>
    <d v="1899-12-30T15:28:04"/>
    <n v="0"/>
    <d v="2022-09-05T00:00:00"/>
    <d v="1899-12-30T15:39:58"/>
    <d v="1899-12-30T00:11:54"/>
    <s v="No se puedd arrastrar la imagen"/>
    <s v="Tepuedoayudarenalgomas? =&gt; Si (Si), No (No)"/>
    <n v="0"/>
    <s v="messenger"/>
    <s v="messenger"/>
    <s v="NULL"/>
    <n v="0"/>
    <n v="0"/>
    <n v="0"/>
  </r>
  <r>
    <n v="104664119"/>
    <n v="104664119"/>
    <n v="547"/>
    <s v=""/>
    <n v="963"/>
    <n v="963362500"/>
    <x v="16"/>
    <s v=""/>
    <d v="2022-09-05T00:00:00"/>
    <s v="lunes"/>
    <n v="2"/>
    <s v="septiembre"/>
    <n v="9"/>
    <n v="2022"/>
    <d v="1899-12-30T15:09:43"/>
    <n v="0"/>
    <d v="2022-09-05T00:00:00"/>
    <d v="1899-12-30T15:40:06"/>
    <d v="1899-12-30T00:30:23"/>
    <s v="Si"/>
    <s v="Gracias por contactarnos! \n\nEn una escala del 1 a"/>
    <n v="0"/>
    <s v="APP"/>
    <s v="APP"/>
    <s v="NULL"/>
    <n v="0"/>
    <n v="0"/>
    <n v="0"/>
  </r>
  <r>
    <n v="104658912"/>
    <n v="104658912"/>
    <n v="547"/>
    <s v=""/>
    <n v="144"/>
    <n v="1445688054"/>
    <x v="5"/>
    <s v=""/>
    <d v="2022-09-05T00:00:00"/>
    <s v="lunes"/>
    <n v="2"/>
    <s v="septiembre"/>
    <n v="9"/>
    <n v="2022"/>
    <d v="1899-12-30T14:53:10"/>
    <n v="0"/>
    <d v="2022-09-05T00:00:00"/>
    <d v="1899-12-30T15:40:30"/>
    <d v="1899-12-30T00:47:20"/>
    <s v="5 Igualmente y gracias"/>
    <s v="En que mas te puedo ayudar? =&gt; Menu principal (Me"/>
    <n v="0"/>
    <s v="messenger"/>
    <s v="messenger"/>
    <s v="NULL"/>
    <n v="0"/>
    <n v="0"/>
    <n v="0"/>
  </r>
  <r>
    <n v="104662201"/>
    <n v="104662201"/>
    <n v="547"/>
    <s v=""/>
    <n v="980"/>
    <n v="9800689559"/>
    <x v="0"/>
    <s v=""/>
    <d v="2022-09-05T00:00:00"/>
    <s v="lunes"/>
    <n v="2"/>
    <s v="septiembre"/>
    <n v="9"/>
    <n v="2022"/>
    <d v="1899-12-30T15:03:45"/>
    <n v="0"/>
    <d v="2022-09-05T00:00:00"/>
    <d v="1899-12-30T15:40:42"/>
    <d v="1899-12-30T00:36:57"/>
    <s v="Como podria continuar con mi proceso"/>
    <s v="Por favor, calificala calidad de la atencion reci"/>
    <n v="0"/>
    <s v="messenger"/>
    <s v="messenger"/>
    <s v="NULL"/>
    <n v="0"/>
    <n v="0"/>
    <n v="0"/>
  </r>
  <r>
    <n v="104664670"/>
    <n v="104664670"/>
    <n v="547"/>
    <s v=""/>
    <n v="814"/>
    <n v="8147964716"/>
    <x v="6"/>
    <s v=""/>
    <d v="2022-09-05T00:00:00"/>
    <s v="lunes"/>
    <n v="2"/>
    <s v="septiembre"/>
    <n v="9"/>
    <n v="2022"/>
    <d v="1899-12-30T15:11:29"/>
    <n v="0"/>
    <d v="2022-09-05T00:00:00"/>
    <d v="1899-12-30T15:40:42"/>
    <d v="1899-12-30T00:29:13"/>
    <s v="Si"/>
    <s v="Gracias por contactarnos! \n\nEn una escala del 1 a"/>
    <n v="0"/>
    <s v="messenger"/>
    <s v="messenger"/>
    <s v="NULL"/>
    <n v="0"/>
    <n v="0"/>
    <n v="0"/>
  </r>
  <r>
    <n v="104670706"/>
    <n v="104670706"/>
    <n v="547"/>
    <s v=""/>
    <n v="979"/>
    <n v="979402678"/>
    <x v="0"/>
    <s v=""/>
    <d v="2022-09-05T00:00:00"/>
    <s v="lunes"/>
    <n v="2"/>
    <s v="septiembre"/>
    <n v="9"/>
    <n v="2022"/>
    <d v="1899-12-30T15:30:51"/>
    <n v="0"/>
    <d v="2022-09-05T00:00:00"/>
    <d v="1899-12-30T15:41:43"/>
    <d v="1899-12-30T00:10:52"/>
    <s v="Requisitos"/>
    <s v="Tepuedoayudarenalgomas? =&gt; &lt;p&gt;Si&lt;/p&gt; (Si), &lt;"/>
    <n v="0"/>
    <s v="APP"/>
    <s v="APP"/>
    <s v="NULL"/>
    <n v="0"/>
    <n v="0"/>
    <n v="0"/>
  </r>
  <r>
    <n v="104663310"/>
    <n v="104663310"/>
    <n v="547"/>
    <s v=""/>
    <n v="53"/>
    <n v="536751934"/>
    <x v="0"/>
    <s v=""/>
    <d v="2022-09-05T00:00:00"/>
    <s v="lunes"/>
    <n v="2"/>
    <s v="septiembre"/>
    <n v="9"/>
    <n v="2022"/>
    <d v="1899-12-30T15:07:20"/>
    <n v="0"/>
    <d v="2022-09-05T00:00:00"/>
    <d v="1899-12-30T15:42:14"/>
    <d v="1899-12-30T00:34:54"/>
    <s v="Muchas gracias"/>
    <s v="Gracias por contactarnos! \n\nEn una escala del 1 a"/>
    <n v="0"/>
    <s v="messenger"/>
    <s v="messenger"/>
    <s v="NULL"/>
    <n v="0"/>
    <n v="0"/>
    <n v="0"/>
  </r>
  <r>
    <n v="104670679"/>
    <n v="104670679"/>
    <n v="547"/>
    <s v=""/>
    <n v="30"/>
    <n v="308342642"/>
    <x v="0"/>
    <s v=""/>
    <d v="2022-09-05T00:00:00"/>
    <s v="lunes"/>
    <n v="2"/>
    <s v="septiembre"/>
    <n v="9"/>
    <n v="2022"/>
    <d v="1899-12-30T15:30:45"/>
    <n v="0"/>
    <d v="2022-09-05T00:00:00"/>
    <d v="1899-12-30T15:42:46"/>
    <d v="1899-12-30T00:12:01"/>
    <s v="Incorporacion"/>
    <s v="Tepuedoayudarenalgomas? =&gt; Si (Si), No (No)"/>
    <n v="0"/>
    <s v="messenger"/>
    <s v="messenger"/>
    <s v="NULL"/>
    <n v="0"/>
    <n v="0"/>
    <n v="0"/>
  </r>
  <r>
    <n v="104663304"/>
    <n v="104663304"/>
    <n v="547"/>
    <s v=""/>
    <n v="604"/>
    <n v="6040503096"/>
    <x v="0"/>
    <s v=""/>
    <d v="2022-09-05T00:00:00"/>
    <s v="lunes"/>
    <n v="2"/>
    <s v="septiembre"/>
    <n v="9"/>
    <n v="2022"/>
    <d v="1899-12-30T15:07:19"/>
    <n v="0"/>
    <d v="2022-09-05T00:00:00"/>
    <d v="1899-12-30T15:43:07"/>
    <d v="1899-12-30T00:35:48"/>
    <s v="5"/>
    <s v="Gracias por comunicarte con nosotros, ha sido un g"/>
    <n v="0"/>
    <s v="messenger"/>
    <s v="messenger"/>
    <s v="NULL"/>
    <n v="0"/>
    <n v="0"/>
    <n v="0"/>
  </r>
  <r>
    <n v="104669462"/>
    <n v="104669462"/>
    <n v="547"/>
    <s v=""/>
    <n v="927"/>
    <n v="9275775238"/>
    <x v="0"/>
    <s v=""/>
    <d v="2022-09-05T00:00:00"/>
    <s v="lunes"/>
    <n v="2"/>
    <s v="septiembre"/>
    <n v="9"/>
    <n v="2022"/>
    <d v="1899-12-30T15:26:45"/>
    <n v="0"/>
    <d v="2022-09-05T00:00:00"/>
    <d v="1899-12-30T15:43:27"/>
    <d v="1899-12-30T00:16:42"/>
    <s v="Problemas en Sistema MBBJ"/>
    <s v="Tepuedoayudarenalgomas? =&gt; Si (Si), No (No)"/>
    <n v="0"/>
    <s v="messenger"/>
    <s v="messenger"/>
    <s v="NULL"/>
    <n v="0"/>
    <n v="0"/>
    <n v="0"/>
  </r>
  <r>
    <n v="104671873"/>
    <n v="104671873"/>
    <n v="547"/>
    <s v=""/>
    <n v="887"/>
    <n v="8876432170"/>
    <x v="0"/>
    <s v=""/>
    <d v="2022-09-05T00:00:00"/>
    <s v="lunes"/>
    <n v="2"/>
    <s v="septiembre"/>
    <n v="9"/>
    <n v="2022"/>
    <d v="1899-12-30T15:34:05"/>
    <n v="0"/>
    <d v="2022-09-05T00:00:00"/>
    <d v="1899-12-30T15:44:06"/>
    <d v="1899-12-30T00:10:01"/>
    <s v="1"/>
    <s v="Eres becaria(o)dealgunprograma? =&gt; Si (Si), N"/>
    <n v="0"/>
    <s v="messenger"/>
    <s v="messenger"/>
    <s v="NULL"/>
    <n v="0"/>
    <n v="0"/>
    <n v="0"/>
  </r>
  <r>
    <n v="104670792"/>
    <n v="104670792"/>
    <n v="547"/>
    <s v=""/>
    <n v="736"/>
    <n v="7360825452"/>
    <x v="8"/>
    <s v=""/>
    <d v="2022-09-05T00:00:00"/>
    <s v="lunes"/>
    <n v="2"/>
    <s v="septiembre"/>
    <n v="9"/>
    <n v="2022"/>
    <d v="1899-12-30T15:31:09"/>
    <n v="0"/>
    <d v="2022-09-05T00:00:00"/>
    <d v="1899-12-30T15:44:24"/>
    <d v="1899-12-30T00:13:15"/>
    <s v="Menu principal"/>
    <s v="Eres becaria(o)dealgunprograma? =&gt; Si (Si), N"/>
    <n v="0"/>
    <s v="messenger"/>
    <s v="messenger"/>
    <s v="NULL"/>
    <n v="0"/>
    <n v="0"/>
    <n v="0"/>
  </r>
  <r>
    <n v="104670962"/>
    <n v="104670962"/>
    <n v="547"/>
    <s v=""/>
    <n v="979"/>
    <n v="9798255938"/>
    <x v="0"/>
    <s v=""/>
    <d v="2022-09-05T00:00:00"/>
    <s v="lunes"/>
    <n v="2"/>
    <s v="septiembre"/>
    <n v="9"/>
    <n v="2022"/>
    <d v="1899-12-30T15:31:36"/>
    <n v="0"/>
    <d v="2022-09-05T00:00:00"/>
    <d v="1899-12-30T15:44:29"/>
    <d v="1899-12-30T00:12:53"/>
    <s v="No"/>
    <s v="Gracias por contactarnos! \n\nEn una escala del 1 a"/>
    <n v="0"/>
    <s v="messenger"/>
    <s v="messenger"/>
    <s v="NULL"/>
    <n v="0"/>
    <n v="0"/>
    <n v="0"/>
  </r>
  <r>
    <n v="104658125"/>
    <n v="104658125"/>
    <n v="547"/>
    <s v=""/>
    <n v="683"/>
    <n v="6839945444"/>
    <x v="0"/>
    <s v=""/>
    <d v="2022-09-05T00:00:00"/>
    <s v="lunes"/>
    <n v="2"/>
    <s v="septiembre"/>
    <n v="9"/>
    <n v="2022"/>
    <d v="1899-12-30T14:50:40"/>
    <n v="0"/>
    <d v="2022-09-05T00:00:00"/>
    <d v="1899-12-30T15:45:06"/>
    <d v="1899-12-30T00:54:26"/>
    <s v="4"/>
    <s v="Gracias por comunicarte con nosotros, ha sido un g"/>
    <n v="0"/>
    <s v="messenger"/>
    <s v="messenger"/>
    <s v="NULL"/>
    <n v="0"/>
    <n v="0"/>
    <n v="0"/>
  </r>
  <r>
    <n v="104657104"/>
    <n v="104657104"/>
    <n v="547"/>
    <s v=""/>
    <n v="74"/>
    <n v="749227037"/>
    <x v="0"/>
    <s v=""/>
    <d v="2022-09-05T00:00:00"/>
    <s v="lunes"/>
    <n v="2"/>
    <s v="septiembre"/>
    <n v="9"/>
    <n v="2022"/>
    <d v="1899-12-30T14:47:22"/>
    <n v="0"/>
    <d v="2022-09-05T00:00:00"/>
    <d v="1899-12-30T15:45:28"/>
    <d v="1899-12-30T00:58:06"/>
    <s v="Si"/>
    <s v="Gracias por contactarnos! \n\nEn una escala del 1 a"/>
    <n v="0"/>
    <s v="messenger"/>
    <s v="messenger"/>
    <s v="NULL"/>
    <n v="0"/>
    <n v="0"/>
    <n v="0"/>
  </r>
  <r>
    <n v="104672297"/>
    <n v="104672297"/>
    <n v="547"/>
    <s v=""/>
    <n v="378"/>
    <n v="3781719497"/>
    <x v="14"/>
    <s v=""/>
    <d v="2022-09-05T00:00:00"/>
    <s v="lunes"/>
    <n v="2"/>
    <s v="septiembre"/>
    <n v="9"/>
    <n v="2022"/>
    <d v="1899-12-30T15:35:25"/>
    <n v="0"/>
    <d v="2022-09-05T00:00:00"/>
    <d v="1899-12-30T15:45:56"/>
    <d v="1899-12-30T00:10:31"/>
    <s v="Solicitar beca"/>
    <s v="Tepuedoayudarenalgomas? =&gt; Si (Si), No (No)"/>
    <n v="0"/>
    <s v="messenger"/>
    <s v="messenger"/>
    <s v="NULL"/>
    <n v="0"/>
    <n v="0"/>
    <n v="0"/>
  </r>
  <r>
    <n v="104657946"/>
    <n v="104657946"/>
    <n v="547"/>
    <s v=""/>
    <n v="902"/>
    <n v="9025114292"/>
    <x v="0"/>
    <s v=""/>
    <d v="2022-09-05T00:00:00"/>
    <s v="lunes"/>
    <n v="2"/>
    <s v="septiembre"/>
    <n v="9"/>
    <n v="2022"/>
    <d v="1899-12-30T14:50:06"/>
    <n v="0"/>
    <d v="2022-09-05T00:00:00"/>
    <d v="1899-12-30T15:46:05"/>
    <d v="1899-12-30T00:55:59"/>
    <s v="Bueno una ultima pregunta, cuando aparece la panta"/>
    <s v="Gracias por contactarnos! \n\nEn una escala del 1 a"/>
    <n v="0"/>
    <s v="messenger"/>
    <s v="messenger"/>
    <s v="NULL"/>
    <n v="0"/>
    <n v="0"/>
    <n v="0"/>
  </r>
  <r>
    <n v="104671671"/>
    <n v="104671671"/>
    <n v="547"/>
    <s v=""/>
    <n v="944"/>
    <n v="9448071445"/>
    <x v="0"/>
    <s v=""/>
    <d v="2022-09-05T00:00:00"/>
    <s v="lunes"/>
    <n v="2"/>
    <s v="septiembre"/>
    <n v="9"/>
    <n v="2022"/>
    <d v="1899-12-30T15:33:30"/>
    <n v="0"/>
    <d v="2022-09-05T00:00:00"/>
    <d v="1899-12-30T15:46:10"/>
    <d v="1899-12-30T00:12:40"/>
    <s v="Pero no fue a recojerla y entonces no sabe si toda"/>
    <s v="Gracias por contactarnos! \n\nEn una escala del 1 a"/>
    <n v="0"/>
    <s v="messenger"/>
    <s v="messenger"/>
    <s v="NULL"/>
    <n v="0"/>
    <n v="0"/>
    <n v="0"/>
  </r>
  <r>
    <n v="104672319"/>
    <n v="104672319"/>
    <n v="547"/>
    <s v=""/>
    <n v="83"/>
    <n v="839363103"/>
    <x v="0"/>
    <s v=""/>
    <d v="2022-09-05T00:00:00"/>
    <s v="lunes"/>
    <n v="2"/>
    <s v="septiembre"/>
    <n v="9"/>
    <n v="2022"/>
    <d v="1899-12-30T15:35:27"/>
    <n v="0"/>
    <d v="2022-09-05T00:00:00"/>
    <d v="1899-12-30T15:46:34"/>
    <d v="1899-12-30T00:11:07"/>
    <s v="Opcion 1"/>
    <s v="Por favor, elige una de las opciones =&gt; Educacion "/>
    <n v="0"/>
    <s v="messenger"/>
    <s v="messenger"/>
    <s v="NULL"/>
    <n v="0"/>
    <n v="0"/>
    <n v="0"/>
  </r>
  <r>
    <n v="104672283"/>
    <n v="104672283"/>
    <n v="547"/>
    <s v=""/>
    <n v="533"/>
    <n v="5335839444"/>
    <x v="0"/>
    <s v=""/>
    <d v="2022-09-05T00:00:00"/>
    <s v="lunes"/>
    <n v="2"/>
    <s v="septiembre"/>
    <n v="9"/>
    <n v="2022"/>
    <d v="1899-12-30T15:35:23"/>
    <n v="0"/>
    <d v="2022-09-05T00:00:00"/>
    <d v="1899-12-30T15:46:39"/>
    <d v="1899-12-30T00:11:16"/>
    <s v="Atencion personal"/>
    <s v="Necesitas atencion personalizada? =&gt; Si (Si), No "/>
    <n v="0"/>
    <s v="messenger"/>
    <s v="messenger"/>
    <s v="NULL"/>
    <n v="0"/>
    <n v="0"/>
    <n v="0"/>
  </r>
  <r>
    <n v="104672693"/>
    <n v="104672693"/>
    <n v="547"/>
    <s v=""/>
    <n v="772"/>
    <n v="7726623448"/>
    <x v="12"/>
    <s v=""/>
    <d v="2022-09-05T00:00:00"/>
    <s v="lunes"/>
    <n v="2"/>
    <s v="septiembre"/>
    <n v="9"/>
    <n v="2022"/>
    <d v="1899-12-30T15:36:45"/>
    <n v="0"/>
    <d v="2022-09-05T00:00:00"/>
    <d v="1899-12-30T15:46:46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4662026"/>
    <n v="104662026"/>
    <n v="547"/>
    <s v=""/>
    <n v="818"/>
    <n v="8188701829"/>
    <x v="6"/>
    <s v=""/>
    <d v="2022-09-05T00:00:00"/>
    <s v="lunes"/>
    <n v="2"/>
    <s v="septiembre"/>
    <n v="9"/>
    <n v="2022"/>
    <d v="1899-12-30T15:03:19"/>
    <n v="0"/>
    <d v="2022-09-05T00:00:00"/>
    <d v="1899-12-30T15:46:54"/>
    <d v="1899-12-30T00:43:35"/>
    <s v="Ninguna gracia"/>
    <s v="Gracias por contactarnos! \n\nEn una escala del 1 a"/>
    <n v="0"/>
    <s v="messenger"/>
    <s v="messenger"/>
    <s v="NULL"/>
    <n v="0"/>
    <n v="0"/>
    <n v="0"/>
  </r>
  <r>
    <n v="104654818"/>
    <n v="104654818"/>
    <n v="547"/>
    <s v=""/>
    <n v="383"/>
    <n v="3836902233"/>
    <x v="10"/>
    <s v=""/>
    <d v="2022-09-05T00:00:00"/>
    <s v="lunes"/>
    <n v="2"/>
    <s v="septiembre"/>
    <n v="9"/>
    <n v="2022"/>
    <d v="1899-12-30T14:39:51"/>
    <n v="0"/>
    <d v="2022-09-05T00:00:00"/>
    <d v="1899-12-30T15:47:27"/>
    <d v="1899-12-30T01:07:36"/>
    <s v="Si"/>
    <s v="Gracias por contactarnos! \n\nEn una escala del 1 a"/>
    <n v="0"/>
    <s v="messenger"/>
    <s v="messenger"/>
    <s v="NULL"/>
    <n v="0"/>
    <n v="0"/>
    <n v="0"/>
  </r>
  <r>
    <n v="104671891"/>
    <n v="104671891"/>
    <n v="547"/>
    <s v=""/>
    <n v="29"/>
    <n v="297480978"/>
    <x v="0"/>
    <s v=""/>
    <d v="2022-09-05T00:00:00"/>
    <s v="lunes"/>
    <n v="2"/>
    <s v="septiembre"/>
    <n v="9"/>
    <n v="2022"/>
    <d v="1899-12-30T15:34:08"/>
    <n v="0"/>
    <d v="2022-09-05T00:00:00"/>
    <d v="1899-12-30T15:47:29"/>
    <d v="1899-12-30T00:13:21"/>
    <s v="Si me dice que la curp no coincide con el nombre q"/>
    <s v="Seleccionas la opcion correcta. =&gt; A quien va diri"/>
    <n v="0"/>
    <s v="messenger"/>
    <s v="messenger"/>
    <s v="NULL"/>
    <n v="0"/>
    <n v="0"/>
    <n v="0"/>
  </r>
  <r>
    <n v="104672939"/>
    <n v="104672939"/>
    <n v="547"/>
    <s v=""/>
    <n v="169"/>
    <n v="1691668085"/>
    <x v="5"/>
    <s v=""/>
    <d v="2022-09-05T00:00:00"/>
    <s v="lunes"/>
    <n v="2"/>
    <s v="septiembre"/>
    <n v="9"/>
    <n v="2022"/>
    <d v="1899-12-30T15:37:33"/>
    <n v="0"/>
    <d v="2022-09-05T00:00:00"/>
    <d v="1899-12-30T15:47:34"/>
    <d v="1899-12-30T00:10:01"/>
    <s v="Es una batalla la vd mejor Boi alas oficinas es me"/>
    <s v="Eres becaria(o)dealgunprograma? =&gt; Si (Si), N"/>
    <n v="0"/>
    <s v="messenger"/>
    <s v="messenger"/>
    <s v="NULL"/>
    <n v="0"/>
    <n v="0"/>
    <n v="0"/>
  </r>
  <r>
    <n v="104665293"/>
    <n v="104665293"/>
    <n v="547"/>
    <s v=""/>
    <n v="877"/>
    <n v="877556682"/>
    <x v="27"/>
    <s v=""/>
    <d v="2022-09-05T00:00:00"/>
    <s v="lunes"/>
    <n v="2"/>
    <s v="septiembre"/>
    <n v="9"/>
    <n v="2022"/>
    <d v="1899-12-30T15:13:35"/>
    <n v="0"/>
    <d v="2022-09-05T00:00:00"/>
    <d v="1899-12-30T15:47:37"/>
    <d v="1899-12-30T00:34:02"/>
    <s v="Si"/>
    <s v="Gracias por contactarnos! \n\nEn una escala del 1 a"/>
    <n v="0"/>
    <s v="APP"/>
    <s v="APP"/>
    <s v="NULL"/>
    <n v="0"/>
    <n v="0"/>
    <n v="0"/>
  </r>
  <r>
    <n v="104672030"/>
    <n v="104672030"/>
    <n v="547"/>
    <s v=""/>
    <n v="810"/>
    <n v="810085444"/>
    <x v="0"/>
    <s v=""/>
    <d v="2022-09-05T00:00:00"/>
    <s v="lunes"/>
    <n v="2"/>
    <s v="septiembre"/>
    <n v="9"/>
    <n v="2022"/>
    <d v="1899-12-30T15:34:35"/>
    <n v="0"/>
    <d v="2022-09-05T00:00:00"/>
    <d v="1899-12-30T15:47:37"/>
    <d v="1899-12-30T00:13:02"/>
    <s v="Quisiera anotar a mi hijo para una beca "/>
    <s v="Tepuedoayudarenalgomas? =&gt; &lt;p&gt;Si&lt;/p&gt; (Si), &lt;"/>
    <n v="0"/>
    <s v="APP"/>
    <s v="APP"/>
    <s v="NULL"/>
    <n v="0"/>
    <n v="0"/>
    <n v="0"/>
  </r>
  <r>
    <n v="104672856"/>
    <n v="104672856"/>
    <n v="547"/>
    <s v=""/>
    <n v="941"/>
    <n v="941241513"/>
    <x v="0"/>
    <s v=""/>
    <d v="2022-09-05T00:00:00"/>
    <s v="lunes"/>
    <n v="2"/>
    <s v="septiembre"/>
    <n v="9"/>
    <n v="2022"/>
    <d v="1899-12-30T15:37:16"/>
    <n v="0"/>
    <d v="2022-09-05T00:00:00"/>
    <d v="1899-12-30T15:47:46"/>
    <d v="1899-12-30T00:10:30"/>
    <s v="No"/>
    <s v="Gracias por contactarnos! \n\nEn una escala del 1 a"/>
    <n v="0"/>
    <s v="APP"/>
    <s v="APP"/>
    <s v="NULL"/>
    <n v="0"/>
    <n v="0"/>
    <n v="0"/>
  </r>
  <r>
    <n v="104672918"/>
    <n v="104672918"/>
    <n v="547"/>
    <s v=""/>
    <n v="17"/>
    <n v="172687205"/>
    <x v="0"/>
    <s v=""/>
    <d v="2022-09-05T00:00:00"/>
    <s v="lunes"/>
    <n v="2"/>
    <s v="septiembre"/>
    <n v="9"/>
    <n v="2022"/>
    <d v="1899-12-30T15:37:28"/>
    <n v="0"/>
    <d v="2022-09-05T00:00:00"/>
    <d v="1899-12-30T15:47:57"/>
    <d v="1899-12-30T00:10:29"/>
    <s v="Sim"/>
    <s v="Por favor, elige una de las opciones =&gt; Educacion"/>
    <n v="0"/>
    <s v="messenger"/>
    <s v="messenger"/>
    <s v="NULL"/>
    <n v="0"/>
    <n v="0"/>
    <n v="0"/>
  </r>
  <r>
    <n v="104673514"/>
    <n v="104673514"/>
    <n v="547"/>
    <s v=""/>
    <n v="676"/>
    <n v="6763965042"/>
    <x v="1"/>
    <s v=""/>
    <d v="2022-09-05T00:00:00"/>
    <s v="lunes"/>
    <n v="2"/>
    <s v="septiembre"/>
    <n v="9"/>
    <n v="2022"/>
    <d v="1899-12-30T15:39:01"/>
    <n v="0"/>
    <d v="2022-09-05T00:00:00"/>
    <d v="1899-12-30T15:49:02"/>
    <d v="1899-12-30T00:10:01"/>
    <s v="Incorporacion"/>
    <s v="Tepuedoayudarenalgomas? =&gt; Si (Si), No (No)"/>
    <n v="0"/>
    <s v="messenger"/>
    <s v="messenger"/>
    <s v="NULL"/>
    <n v="0"/>
    <n v="0"/>
    <n v="0"/>
  </r>
  <r>
    <n v="104669568"/>
    <n v="104669568"/>
    <n v="547"/>
    <s v=""/>
    <n v="204"/>
    <n v="2043597944"/>
    <x v="0"/>
    <s v=""/>
    <d v="2022-09-05T00:00:00"/>
    <s v="lunes"/>
    <n v="2"/>
    <s v="septiembre"/>
    <n v="9"/>
    <n v="2022"/>
    <d v="1899-12-30T15:27:02"/>
    <n v="0"/>
    <d v="2022-09-05T00:00:00"/>
    <d v="1899-12-30T15:49:26"/>
    <d v="1899-12-30T00:22:24"/>
    <s v="Donde puedo llevar  los documentos o quien me diri"/>
    <s v="Tepuedoayudarenalgomas? =&gt; Si (Si), No (No)"/>
    <n v="0"/>
    <s v="messenger"/>
    <s v="messenger"/>
    <s v="NULL"/>
    <n v="0"/>
    <n v="0"/>
    <n v="0"/>
  </r>
  <r>
    <n v="104669097"/>
    <n v="104669097"/>
    <n v="547"/>
    <s v=""/>
    <n v="892"/>
    <n v="8920727265"/>
    <x v="6"/>
    <s v=""/>
    <d v="2022-09-05T00:00:00"/>
    <s v="lunes"/>
    <n v="2"/>
    <s v="septiembre"/>
    <n v="9"/>
    <n v="2022"/>
    <d v="1899-12-30T15:25:26"/>
    <n v="0"/>
    <d v="2022-09-05T00:00:00"/>
    <d v="1899-12-30T15:49:43"/>
    <d v="1899-12-30T00:24:17"/>
    <s v="5"/>
    <s v="Gracias por comunicarte con nosotros, ha sido un g"/>
    <n v="0"/>
    <s v="messenger"/>
    <s v="messenger"/>
    <s v="NULL"/>
    <n v="0"/>
    <n v="0"/>
    <n v="0"/>
  </r>
  <r>
    <n v="104658854"/>
    <n v="104658854"/>
    <n v="547"/>
    <s v=""/>
    <n v="335"/>
    <n v="3354460716"/>
    <x v="14"/>
    <s v=""/>
    <d v="2022-09-05T00:00:00"/>
    <s v="lunes"/>
    <n v="2"/>
    <s v="septiembre"/>
    <n v="9"/>
    <n v="2022"/>
    <d v="1899-12-30T14:52:58"/>
    <n v="0"/>
    <d v="2022-09-05T00:00:00"/>
    <d v="1899-12-30T15:50:07"/>
    <d v="1899-12-30T00:57:09"/>
    <s v="Ok gracias"/>
    <s v="Gracias por contactarnos! \n\nEn una escala del 1 a"/>
    <n v="0"/>
    <s v="messenger"/>
    <s v="messenger"/>
    <s v="NULL"/>
    <n v="0"/>
    <n v="0"/>
    <n v="0"/>
  </r>
  <r>
    <n v="104673979"/>
    <n v="104673979"/>
    <n v="547"/>
    <s v=""/>
    <n v="828"/>
    <n v="8283612788"/>
    <x v="6"/>
    <s v=""/>
    <d v="2022-09-05T00:00:00"/>
    <s v="lunes"/>
    <n v="2"/>
    <s v="septiembre"/>
    <n v="9"/>
    <n v="2022"/>
    <d v="1899-12-30T15:40:20"/>
    <n v="0"/>
    <d v="2022-09-05T00:00:00"/>
    <d v="1899-12-30T15:50:21"/>
    <d v="1899-12-30T00:10:01"/>
    <s v="Hola, buenas tardes... Disculpen Cual es el link "/>
    <s v="Eres becaria(o)dealgunprograma? =&gt; Si (Si), N"/>
    <n v="0"/>
    <s v="messenger"/>
    <s v="messenger"/>
    <s v="NULL"/>
    <n v="0"/>
    <n v="0"/>
    <n v="0"/>
  </r>
  <r>
    <n v="104674911"/>
    <n v="104674911"/>
    <n v="547"/>
    <s v=""/>
    <n v="710"/>
    <n v="7109709455"/>
    <x v="0"/>
    <s v=""/>
    <d v="2022-09-05T00:00:00"/>
    <s v="lunes"/>
    <n v="2"/>
    <s v="septiembre"/>
    <n v="9"/>
    <n v="2022"/>
    <d v="1899-12-30T15:43:17"/>
    <n v="0"/>
    <d v="2022-09-05T00:00:00"/>
    <d v="1899-12-30T15:50:37"/>
    <d v="1899-12-30T00:07:20"/>
    <s v="5"/>
    <s v="Gracias por comunicarte con nosotros, ha sido un g"/>
    <n v="0"/>
    <s v="messenger"/>
    <s v="messenger"/>
    <s v="NULL"/>
    <n v="0"/>
    <n v="0"/>
    <n v="0"/>
  </r>
  <r>
    <n v="104661041"/>
    <n v="104661041"/>
    <n v="547"/>
    <s v=""/>
    <n v="600"/>
    <n v="6003007729"/>
    <x v="0"/>
    <s v=""/>
    <d v="2022-09-05T00:00:00"/>
    <s v="lunes"/>
    <n v="2"/>
    <s v="septiembre"/>
    <n v="9"/>
    <n v="2022"/>
    <d v="1899-12-30T15:00:13"/>
    <n v="0"/>
    <d v="2022-09-05T00:00:00"/>
    <d v="1899-12-30T15:50:47"/>
    <d v="1899-12-30T00:50:34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4674214"/>
    <n v="104674214"/>
    <n v="547"/>
    <s v=""/>
    <n v="26"/>
    <n v="265290316"/>
    <x v="0"/>
    <s v=""/>
    <d v="2022-09-05T00:00:00"/>
    <s v="lunes"/>
    <n v="2"/>
    <s v="septiembre"/>
    <n v="9"/>
    <n v="2022"/>
    <d v="1899-12-30T15:41:06"/>
    <n v="0"/>
    <d v="2022-09-05T00:00:00"/>
    <d v="1899-12-30T15:51:07"/>
    <d v="1899-12-30T00:10:01"/>
    <s v="Hola buenas tardes como puedo hacerle para que mis"/>
    <s v="Eres becaria(o)dealgunprograma? =&gt; Si (Si), N"/>
    <n v="0"/>
    <s v="messenger"/>
    <s v="messenger"/>
    <s v="NULL"/>
    <n v="0"/>
    <n v="0"/>
    <n v="0"/>
  </r>
  <r>
    <n v="104672555"/>
    <n v="104672555"/>
    <n v="547"/>
    <s v=""/>
    <n v="96"/>
    <n v="964690234"/>
    <x v="0"/>
    <s v=""/>
    <d v="2022-09-05T00:00:00"/>
    <s v="lunes"/>
    <n v="2"/>
    <s v="septiembre"/>
    <n v="9"/>
    <n v="2022"/>
    <d v="1899-12-30T15:36:17"/>
    <n v="0"/>
    <d v="2022-09-05T00:00:00"/>
    <d v="1899-12-30T15:51:29"/>
    <d v="1899-12-30T00:15:12"/>
    <s v="Si"/>
    <s v="Quenecesitas? =&gt; A quien va dirigida (A quien va"/>
    <n v="0"/>
    <s v="messenger"/>
    <s v="messenger"/>
    <s v="NULL"/>
    <n v="0"/>
    <n v="0"/>
    <n v="0"/>
  </r>
  <r>
    <n v="104648465"/>
    <n v="104648465"/>
    <n v="547"/>
    <s v=""/>
    <n v="66"/>
    <n v="663161502"/>
    <x v="0"/>
    <s v=""/>
    <d v="2022-09-05T00:00:00"/>
    <s v="lunes"/>
    <n v="2"/>
    <s v="septiembre"/>
    <n v="9"/>
    <n v="2022"/>
    <d v="1899-12-30T14:19:32"/>
    <n v="0"/>
    <d v="2022-09-05T00:00:00"/>
    <d v="1899-12-30T15:53:02"/>
    <d v="1899-12-30T01:33:30"/>
    <s v="Si"/>
    <s v="Gracias por contactarnos! \n\nEn una escala del 1 a"/>
    <n v="0"/>
    <s v="messenger"/>
    <s v="messenger"/>
    <s v="NULL"/>
    <n v="0"/>
    <n v="0"/>
    <n v="0"/>
  </r>
  <r>
    <n v="104673067"/>
    <n v="104673067"/>
    <n v="547"/>
    <s v=""/>
    <n v="505"/>
    <n v="5057630828"/>
    <x v="0"/>
    <s v=""/>
    <d v="2022-09-05T00:00:00"/>
    <s v="lunes"/>
    <n v="2"/>
    <s v="septiembre"/>
    <n v="9"/>
    <n v="2022"/>
    <d v="1899-12-30T15:37:53"/>
    <n v="0"/>
    <d v="2022-09-05T00:00:00"/>
    <d v="1899-12-30T15:53:10"/>
    <d v="1899-12-30T00:15:17"/>
    <s v="Monto de Beca"/>
    <s v="Tepuedoayudarenalgomas? =&gt; Si (Si), No (No)"/>
    <n v="0"/>
    <s v="messenger"/>
    <s v="messenger"/>
    <s v="NULL"/>
    <n v="0"/>
    <n v="0"/>
    <n v="0"/>
  </r>
  <r>
    <n v="104664869"/>
    <n v="104664869"/>
    <n v="547"/>
    <s v=""/>
    <n v="549"/>
    <n v="5492457209"/>
    <x v="0"/>
    <s v=""/>
    <d v="2022-09-05T00:00:00"/>
    <s v="lunes"/>
    <n v="2"/>
    <s v="septiembre"/>
    <n v="9"/>
    <n v="2022"/>
    <d v="1899-12-30T15:12:12"/>
    <n v="0"/>
    <d v="2022-09-05T00:00:00"/>
    <d v="1899-12-30T15:53:21"/>
    <d v="1899-12-30T00:41:09"/>
    <s v="Poza Rica Veracruz"/>
    <s v="Gracias por contactarnos! \n\nEn una escala del 1 a"/>
    <n v="0"/>
    <s v="messenger"/>
    <s v="messenger"/>
    <s v="NULL"/>
    <n v="0"/>
    <n v="0"/>
    <n v="0"/>
  </r>
  <r>
    <n v="104675228"/>
    <n v="104675228"/>
    <n v="547"/>
    <s v=""/>
    <n v="288"/>
    <n v="2883603204"/>
    <x v="15"/>
    <s v=""/>
    <d v="2022-09-05T00:00:00"/>
    <s v="lunes"/>
    <n v="2"/>
    <s v="septiembre"/>
    <n v="9"/>
    <n v="2022"/>
    <d v="1899-12-30T15:44:16"/>
    <n v="0"/>
    <d v="2022-09-05T00:00:00"/>
    <d v="1899-12-30T15:54:17"/>
    <d v="1899-12-30T00:10:01"/>
    <s v="5"/>
    <s v="Eres becaria(o)dealgunprograma? =&gt; Si (Si), N"/>
    <n v="0"/>
    <s v="messenger"/>
    <s v="messenger"/>
    <s v="NULL"/>
    <n v="0"/>
    <n v="0"/>
    <n v="0"/>
  </r>
  <r>
    <n v="104665159"/>
    <n v="104665159"/>
    <n v="547"/>
    <s v=""/>
    <n v="762"/>
    <n v="7625329655"/>
    <x v="8"/>
    <s v=""/>
    <d v="2022-09-05T00:00:00"/>
    <s v="lunes"/>
    <n v="2"/>
    <s v="septiembre"/>
    <n v="9"/>
    <n v="2022"/>
    <d v="1899-12-30T15:13:09"/>
    <n v="0"/>
    <d v="2022-09-05T00:00:00"/>
    <d v="1899-12-30T15:54:22"/>
    <d v="1899-12-30T00:41:13"/>
    <s v="Si"/>
    <s v="Gracias por comunicarte con nosotros, ha sido un g"/>
    <n v="0"/>
    <s v="messenger"/>
    <s v="messenger"/>
    <s v="NULL"/>
    <n v="0"/>
    <n v="0"/>
    <n v="0"/>
  </r>
  <r>
    <n v="104671836"/>
    <n v="104671836"/>
    <n v="547"/>
    <s v=""/>
    <n v="909"/>
    <n v="9095272704"/>
    <x v="0"/>
    <s v=""/>
    <d v="2022-09-05T00:00:00"/>
    <s v="lunes"/>
    <n v="2"/>
    <s v="septiembre"/>
    <n v="9"/>
    <n v="2022"/>
    <d v="1899-12-30T15:33:58"/>
    <n v="0"/>
    <d v="2022-09-05T00:00:00"/>
    <d v="1899-12-30T15:54:32"/>
    <d v="1899-12-30T00:20:34"/>
    <s v="Problema con pago de beca"/>
    <s v="Tepuedoayudarenalgomas? =&gt; Si (Si), No (No)"/>
    <n v="0"/>
    <s v="messenger"/>
    <s v="messenger"/>
    <s v="NULL"/>
    <n v="0"/>
    <n v="0"/>
    <n v="0"/>
  </r>
  <r>
    <n v="104673645"/>
    <n v="104673645"/>
    <n v="547"/>
    <s v=""/>
    <n v="274"/>
    <n v="2744485497"/>
    <x v="4"/>
    <s v=""/>
    <d v="2022-09-05T00:00:00"/>
    <s v="lunes"/>
    <n v="2"/>
    <s v="septiembre"/>
    <n v="9"/>
    <n v="2022"/>
    <d v="1899-12-30T15:39:23"/>
    <n v="0"/>
    <d v="2022-09-05T00:00:00"/>
    <d v="1899-12-30T15:55:14"/>
    <d v="1899-12-30T00:15:51"/>
    <s v="Como solicito una beca"/>
    <s v="Tepuedoayudarenalgomas? =&gt; Si (Si), No (No)"/>
    <n v="0"/>
    <s v="messenger"/>
    <s v="messenger"/>
    <s v="NULL"/>
    <n v="0"/>
    <n v="0"/>
    <n v="0"/>
  </r>
  <r>
    <n v="104675593"/>
    <n v="104675593"/>
    <n v="547"/>
    <s v=""/>
    <n v="291"/>
    <n v="291978201"/>
    <x v="0"/>
    <s v=""/>
    <d v="2022-09-05T00:00:00"/>
    <s v="lunes"/>
    <n v="2"/>
    <s v="septiembre"/>
    <n v="9"/>
    <n v="2022"/>
    <d v="1899-12-30T15:45:21"/>
    <n v="0"/>
    <d v="2022-09-05T00:00:00"/>
    <d v="1899-12-30T15:55:22"/>
    <d v="1899-12-30T00:10:01"/>
    <s v="Inicio"/>
    <s v="Eres becaria(o)dealgunprograma? =&gt; &lt;p&gt;Si&lt;/p&gt; "/>
    <n v="0"/>
    <s v="APP"/>
    <s v="APP"/>
    <s v="NULL"/>
    <n v="0"/>
    <n v="0"/>
    <n v="0"/>
  </r>
  <r>
    <n v="104675442"/>
    <n v="104675442"/>
    <n v="547"/>
    <s v=""/>
    <n v="509"/>
    <n v="5093846700"/>
    <x v="0"/>
    <s v=""/>
    <d v="2022-09-05T00:00:00"/>
    <s v="lunes"/>
    <n v="2"/>
    <s v="septiembre"/>
    <n v="9"/>
    <n v="2022"/>
    <d v="1899-12-30T15:44:55"/>
    <n v="0"/>
    <d v="2022-09-05T00:00:00"/>
    <d v="1899-12-30T15:55:32"/>
    <d v="1899-12-30T00:10:37"/>
    <s v="Solicitar beca"/>
    <s v="Tepuedoayudarenalgomas? =&gt; Si (Si), No (No)"/>
    <n v="0"/>
    <s v="messenger"/>
    <s v="messenger"/>
    <s v="NULL"/>
    <n v="0"/>
    <n v="0"/>
    <n v="0"/>
  </r>
  <r>
    <n v="104657563"/>
    <n v="104657563"/>
    <n v="547"/>
    <s v=""/>
    <n v="156"/>
    <n v="1560058150"/>
    <x v="5"/>
    <s v=""/>
    <d v="2022-09-05T00:00:00"/>
    <s v="lunes"/>
    <n v="2"/>
    <s v="septiembre"/>
    <n v="9"/>
    <n v="2022"/>
    <d v="1899-12-30T14:48:49"/>
    <n v="0"/>
    <d v="2022-09-05T00:00:00"/>
    <d v="1899-12-30T15:57:12"/>
    <d v="1899-12-30T01:08:23"/>
    <s v="Ok muchas gracias"/>
    <s v="Gracias por contactarnos! \n\nEn una escala del 1 a"/>
    <n v="0"/>
    <s v="messenger"/>
    <s v="messenger"/>
    <s v="NULL"/>
    <n v="0"/>
    <n v="0"/>
    <n v="0"/>
  </r>
  <r>
    <n v="104668066"/>
    <n v="104668066"/>
    <n v="547"/>
    <s v=""/>
    <n v="253"/>
    <n v="253170365"/>
    <x v="0"/>
    <s v=""/>
    <d v="2022-09-05T00:00:00"/>
    <s v="lunes"/>
    <n v="2"/>
    <s v="septiembre"/>
    <n v="9"/>
    <n v="2022"/>
    <d v="1899-12-30T15:22:06"/>
    <n v="0"/>
    <d v="2022-09-05T00:00:00"/>
    <d v="1899-12-30T15:57:23"/>
    <d v="1899-12-30T00:35:17"/>
    <s v="Si"/>
    <s v="Gracias por contactarnos! \n\nEn una escala del 1 a"/>
    <n v="0"/>
    <s v="APP"/>
    <s v="APP"/>
    <s v="NULL"/>
    <n v="0"/>
    <n v="0"/>
    <n v="0"/>
  </r>
  <r>
    <n v="104675023"/>
    <n v="104675023"/>
    <n v="547"/>
    <s v=""/>
    <n v="423"/>
    <n v="4233597443"/>
    <x v="10"/>
    <s v=""/>
    <d v="2022-09-05T00:00:00"/>
    <s v="lunes"/>
    <n v="2"/>
    <s v="septiembre"/>
    <n v="9"/>
    <n v="2022"/>
    <d v="1899-12-30T15:43:40"/>
    <n v="0"/>
    <d v="2022-09-05T00:00:00"/>
    <d v="1899-12-30T15:57:24"/>
    <d v="1899-12-30T00:13:44"/>
    <s v="No"/>
    <s v="Gracias por contactarnos! \n\nEn una escala del 1 a"/>
    <n v="0"/>
    <s v="messenger"/>
    <s v="messenger"/>
    <s v="NULL"/>
    <n v="0"/>
    <n v="0"/>
    <n v="0"/>
  </r>
  <r>
    <n v="104675997"/>
    <n v="104675997"/>
    <n v="547"/>
    <s v=""/>
    <n v="82"/>
    <n v="821191941"/>
    <x v="0"/>
    <s v=""/>
    <d v="2022-09-05T00:00:00"/>
    <s v="lunes"/>
    <n v="2"/>
    <s v="septiembre"/>
    <n v="9"/>
    <n v="2022"/>
    <d v="1899-12-30T15:46:39"/>
    <n v="0"/>
    <d v="2022-09-05T00:00:00"/>
    <d v="1899-12-30T15:57:26"/>
    <d v="1899-12-30T00:10:47"/>
    <s v="no puedo entrar a la cedula unica"/>
    <s v="Tepuedoayudarenalgomas? =&gt; Si (Si), No (No)"/>
    <n v="0"/>
    <s v="messenger"/>
    <s v="messenger"/>
    <s v="NULL"/>
    <n v="0"/>
    <n v="0"/>
    <n v="0"/>
  </r>
  <r>
    <n v="104665406"/>
    <n v="104665406"/>
    <n v="547"/>
    <s v=""/>
    <n v="23"/>
    <n v="238823361"/>
    <x v="0"/>
    <s v=""/>
    <d v="2022-09-05T00:00:00"/>
    <s v="lunes"/>
    <n v="2"/>
    <s v="septiembre"/>
    <n v="9"/>
    <n v="2022"/>
    <d v="1899-12-30T15:13:52"/>
    <n v="0"/>
    <d v="2022-09-05T00:00:00"/>
    <d v="1899-12-30T15:59:10"/>
    <d v="1899-12-30T00:45:18"/>
    <s v="Okay muchas gracias"/>
    <s v="Gracias por contactarnos! \n\nEn una escala del 1 a"/>
    <n v="0"/>
    <s v="messenger"/>
    <s v="messenger"/>
    <s v="NULL"/>
    <n v="0"/>
    <n v="0"/>
    <n v="0"/>
  </r>
  <r>
    <n v="104669334"/>
    <n v="104669334"/>
    <n v="547"/>
    <s v=""/>
    <n v="17"/>
    <n v="178280071"/>
    <x v="0"/>
    <s v=""/>
    <d v="2022-09-05T00:00:00"/>
    <s v="lunes"/>
    <n v="2"/>
    <s v="septiembre"/>
    <n v="9"/>
    <n v="2022"/>
    <d v="1899-12-30T15:26:15"/>
    <n v="0"/>
    <d v="2022-09-05T00:00:00"/>
    <d v="1899-12-30T15:59:24"/>
    <d v="1899-12-30T00:33:09"/>
    <s v="Aqui tengo que poner cruzamientos casi no se da en"/>
    <s v="Gracias por contactarnos! \n\nEn una escala del 1 a"/>
    <n v="0"/>
    <s v="messenger"/>
    <s v="messenger"/>
    <s v="NULL"/>
    <n v="0"/>
    <n v="0"/>
    <n v="0"/>
  </r>
  <r>
    <n v="104651022"/>
    <n v="104651022"/>
    <n v="547"/>
    <s v=""/>
    <n v="488"/>
    <n v="4882367539"/>
    <x v="6"/>
    <s v=""/>
    <d v="2022-09-05T00:00:00"/>
    <s v="lunes"/>
    <n v="2"/>
    <s v="septiembre"/>
    <n v="9"/>
    <n v="2022"/>
    <d v="1899-12-30T14:28:02"/>
    <n v="0"/>
    <d v="2022-09-05T00:00:00"/>
    <d v="1899-12-30T15:59:35"/>
    <d v="1899-12-30T01:31:33"/>
    <s v="image@_@png@_@https://cariai.com/logic/repository/"/>
    <s v="Por favor, calificala calidad de la atencion reci"/>
    <n v="0"/>
    <s v="messenger"/>
    <s v="messenger"/>
    <s v="NULL"/>
    <n v="0"/>
    <n v="0"/>
    <n v="0"/>
  </r>
  <r>
    <n v="104667266"/>
    <n v="104667266"/>
    <n v="547"/>
    <s v=""/>
    <n v="71"/>
    <n v="715903217"/>
    <x v="0"/>
    <s v=""/>
    <d v="2022-09-05T00:00:00"/>
    <s v="lunes"/>
    <n v="2"/>
    <s v="septiembre"/>
    <n v="9"/>
    <n v="2022"/>
    <d v="1899-12-30T15:19:33"/>
    <n v="0"/>
    <d v="2022-09-05T00:00:00"/>
    <d v="1899-12-30T15:59:59"/>
    <d v="1899-12-30T00:40:26"/>
    <s v="5 gracias"/>
    <s v="En que mas te puedo ayudar? =&gt; Menu principal (Me"/>
    <n v="0"/>
    <s v="messenger"/>
    <s v="messenger"/>
    <s v="NULL"/>
    <n v="0"/>
    <n v="0"/>
    <n v="0"/>
  </r>
  <r>
    <n v="104679305"/>
    <n v="104679305"/>
    <n v="547"/>
    <s v=""/>
    <n v="919"/>
    <n v="919327100"/>
    <x v="16"/>
    <s v=""/>
    <d v="2022-09-05T00:00:00"/>
    <s v="lunes"/>
    <n v="2"/>
    <s v="septiembre"/>
    <n v="9"/>
    <n v="2022"/>
    <d v="1899-12-30T15:57:48"/>
    <n v="0"/>
    <d v="2022-09-05T00:00:00"/>
    <d v="1899-12-30T16:00:08"/>
    <d v="1899-12-30T00:02:20"/>
    <s v="5"/>
    <s v="Gracias por comunicarte con nosotros, ha sido un g"/>
    <n v="0"/>
    <s v="APP"/>
    <s v="APP"/>
    <s v="NULL"/>
    <n v="0"/>
    <n v="0"/>
    <n v="0"/>
  </r>
  <r>
    <n v="104677318"/>
    <n v="104677318"/>
    <n v="547"/>
    <s v=""/>
    <n v="534"/>
    <n v="534785765"/>
    <x v="0"/>
    <s v=""/>
    <d v="2022-09-05T00:00:00"/>
    <s v="lunes"/>
    <n v="2"/>
    <s v="septiembre"/>
    <n v="9"/>
    <n v="2022"/>
    <d v="1899-12-30T15:51:07"/>
    <n v="0"/>
    <d v="2022-09-05T00:00:00"/>
    <d v="1899-12-30T16:01:08"/>
    <d v="1899-12-30T00:10:01"/>
    <s v="Inicio"/>
    <s v="Eres becaria(o)dealgunprograma? =&gt; &lt;p&gt;Si&lt;/p&gt; "/>
    <n v="0"/>
    <s v="APP"/>
    <s v="APP"/>
    <s v="NULL"/>
    <n v="0"/>
    <n v="0"/>
    <n v="0"/>
  </r>
  <r>
    <n v="104671454"/>
    <n v="104671454"/>
    <n v="547"/>
    <s v=""/>
    <n v="476"/>
    <n v="4760581387"/>
    <x v="18"/>
    <s v=""/>
    <d v="2022-09-05T00:00:00"/>
    <s v="lunes"/>
    <n v="2"/>
    <s v="septiembre"/>
    <n v="9"/>
    <n v="2022"/>
    <d v="1899-12-30T15:32:52"/>
    <n v="0"/>
    <d v="2022-09-05T00:00:00"/>
    <d v="1899-12-30T16:01:53"/>
    <d v="1899-12-30T00:29:01"/>
    <s v="Si"/>
    <s v="Gracias por contactarnos! \n\nEn una escala del 1 a"/>
    <n v="0"/>
    <s v="messenger"/>
    <s v="messenger"/>
    <s v="NULL"/>
    <n v="0"/>
    <n v="0"/>
    <n v="0"/>
  </r>
  <r>
    <n v="104677488"/>
    <n v="104677488"/>
    <n v="547"/>
    <s v=""/>
    <n v="616"/>
    <n v="6169438308"/>
    <x v="22"/>
    <s v=""/>
    <d v="2022-09-05T00:00:00"/>
    <s v="lunes"/>
    <n v="2"/>
    <s v="septiembre"/>
    <n v="9"/>
    <n v="2022"/>
    <d v="1899-12-30T15:51:40"/>
    <n v="0"/>
    <d v="2022-09-05T00:00:00"/>
    <d v="1899-12-30T16:02:00"/>
    <d v="1899-12-30T00:10:20"/>
    <s v="Gracias"/>
    <s v="En que mas te puedo ayudar? =&gt; Menu principal (Me"/>
    <n v="0"/>
    <s v="messenger"/>
    <s v="messenger"/>
    <s v="NULL"/>
    <n v="0"/>
    <n v="0"/>
    <n v="0"/>
  </r>
  <r>
    <n v="104666694"/>
    <n v="104666694"/>
    <n v="547"/>
    <s v=""/>
    <n v="917"/>
    <n v="9178404902"/>
    <x v="16"/>
    <s v=""/>
    <d v="2022-09-05T00:00:00"/>
    <s v="lunes"/>
    <n v="2"/>
    <s v="septiembre"/>
    <n v="9"/>
    <n v="2022"/>
    <d v="1899-12-30T15:17:47"/>
    <n v="0"/>
    <d v="2022-09-05T00:00:00"/>
    <d v="1899-12-30T16:03:11"/>
    <d v="1899-12-30T00:45:24"/>
    <s v="Okey muchas gracias"/>
    <s v="Gracias por contactarnos! \n\nEn una escala del 1 a"/>
    <n v="0"/>
    <s v="messenger"/>
    <s v="messenger"/>
    <s v="NULL"/>
    <n v="0"/>
    <n v="0"/>
    <n v="0"/>
  </r>
  <r>
    <n v="104672704"/>
    <n v="104672704"/>
    <n v="547"/>
    <s v=""/>
    <n v="236"/>
    <n v="2368227662"/>
    <x v="4"/>
    <s v=""/>
    <d v="2022-09-05T00:00:00"/>
    <s v="lunes"/>
    <n v="2"/>
    <s v="septiembre"/>
    <n v="9"/>
    <n v="2022"/>
    <d v="1899-12-30T15:36:48"/>
    <n v="0"/>
    <d v="2022-09-05T00:00:00"/>
    <d v="1899-12-30T16:03:15"/>
    <d v="1899-12-30T00:26:27"/>
    <s v="3"/>
    <s v="Gracias por comunicarte con nosotros, ha sido un g"/>
    <n v="0"/>
    <s v="messenger"/>
    <s v="messenger"/>
    <s v="NULL"/>
    <n v="0"/>
    <n v="0"/>
    <n v="0"/>
  </r>
  <r>
    <n v="104668107"/>
    <n v="104668107"/>
    <n v="547"/>
    <s v=""/>
    <n v="284"/>
    <n v="2841257580"/>
    <x v="15"/>
    <s v=""/>
    <d v="2022-09-05T00:00:00"/>
    <s v="lunes"/>
    <n v="2"/>
    <s v="septiembre"/>
    <n v="9"/>
    <n v="2022"/>
    <d v="1899-12-30T15:22:16"/>
    <n v="0"/>
    <d v="2022-09-05T00:00:00"/>
    <d v="1899-12-30T16:03:25"/>
    <d v="1899-12-30T00:41:09"/>
    <s v="Ok gracias"/>
    <s v="Gracias por contactarnos! \n\nEn una escala del 1 a"/>
    <n v="0"/>
    <s v="messenger"/>
    <s v="messenger"/>
    <s v="NULL"/>
    <n v="0"/>
    <n v="0"/>
    <n v="0"/>
  </r>
  <r>
    <n v="104669267"/>
    <n v="104669267"/>
    <n v="547"/>
    <s v=""/>
    <n v="977"/>
    <n v="9773659076"/>
    <x v="0"/>
    <s v=""/>
    <d v="2022-09-05T00:00:00"/>
    <s v="lunes"/>
    <n v="2"/>
    <s v="septiembre"/>
    <n v="9"/>
    <n v="2022"/>
    <d v="1899-12-30T15:26:01"/>
    <n v="0"/>
    <d v="2022-09-05T00:00:00"/>
    <d v="1899-12-30T16:04:11"/>
    <d v="1899-12-30T00:38:10"/>
    <s v="Si"/>
    <s v="Que necesitas? =&gt; Requisitos (Requisitos), Solici"/>
    <n v="0"/>
    <s v="messenger"/>
    <s v="messenger"/>
    <s v="NULL"/>
    <n v="0"/>
    <n v="0"/>
    <n v="0"/>
  </r>
  <r>
    <n v="104677007"/>
    <n v="104677007"/>
    <n v="547"/>
    <s v=""/>
    <n v="68"/>
    <n v="681421657"/>
    <x v="0"/>
    <s v=""/>
    <d v="2022-09-05T00:00:00"/>
    <s v="lunes"/>
    <n v="2"/>
    <s v="septiembre"/>
    <n v="9"/>
    <n v="2022"/>
    <d v="1899-12-30T15:50:10"/>
    <n v="0"/>
    <d v="2022-09-05T00:00:00"/>
    <d v="1899-12-30T16:04:49"/>
    <d v="1899-12-30T00:14:39"/>
    <s v="Requisitos"/>
    <s v="Tepuedoayudarenalgomas? =&gt; Si (Si), No (No)"/>
    <n v="0"/>
    <s v="messenger"/>
    <s v="messenger"/>
    <s v="NULL"/>
    <n v="0"/>
    <n v="0"/>
    <n v="0"/>
  </r>
  <r>
    <n v="104678441"/>
    <n v="104678441"/>
    <n v="547"/>
    <s v=""/>
    <n v="614"/>
    <n v="6148410835"/>
    <x v="24"/>
    <s v=""/>
    <d v="2022-09-05T00:00:00"/>
    <s v="lunes"/>
    <n v="2"/>
    <s v="septiembre"/>
    <n v="9"/>
    <n v="2022"/>
    <d v="1899-12-30T15:55:03"/>
    <n v="0"/>
    <d v="2022-09-05T00:00:00"/>
    <d v="1899-12-30T16:05:04"/>
    <d v="1899-12-30T00:10:01"/>
    <s v="5"/>
    <s v="Eres becaria(o)dealgunprograma? =&gt; Si (Si), N"/>
    <n v="0"/>
    <s v="messenger"/>
    <s v="messenger"/>
    <s v="NULL"/>
    <n v="0"/>
    <n v="0"/>
    <n v="0"/>
  </r>
  <r>
    <n v="104669755"/>
    <n v="104669755"/>
    <n v="547"/>
    <s v=""/>
    <n v="766"/>
    <n v="7661944701"/>
    <x v="15"/>
    <s v=""/>
    <d v="2022-09-05T00:00:00"/>
    <s v="lunes"/>
    <n v="2"/>
    <s v="septiembre"/>
    <n v="9"/>
    <n v="2022"/>
    <d v="1899-12-30T15:27:39"/>
    <n v="0"/>
    <d v="2022-09-05T00:00:00"/>
    <d v="1899-12-30T16:05:28"/>
    <d v="1899-12-30T00:37:49"/>
    <s v="Si"/>
    <s v="Gracias por contactarnos! \n\nEn una escala del 1 a"/>
    <n v="0"/>
    <s v="messenger"/>
    <s v="messenger"/>
    <s v="NULL"/>
    <n v="0"/>
    <n v="0"/>
    <n v="0"/>
  </r>
  <r>
    <n v="104677613"/>
    <n v="104677613"/>
    <n v="547"/>
    <s v=""/>
    <n v="711"/>
    <n v="7112351190"/>
    <x v="11"/>
    <s v=""/>
    <d v="2022-09-05T00:00:00"/>
    <s v="lunes"/>
    <n v="2"/>
    <s v="septiembre"/>
    <n v="9"/>
    <n v="2022"/>
    <d v="1899-12-30T15:52:06"/>
    <n v="0"/>
    <d v="2022-09-05T00:00:00"/>
    <d v="1899-12-30T16:05:32"/>
    <d v="1899-12-30T00:13:26"/>
    <s v="Si"/>
    <s v="Quenecesitas? =&gt; Actualizar Datos (Actualizar Da"/>
    <n v="0"/>
    <s v="messenger"/>
    <s v="messenger"/>
    <s v="NULL"/>
    <n v="0"/>
    <n v="0"/>
    <n v="0"/>
  </r>
  <r>
    <n v="104670086"/>
    <n v="104670086"/>
    <n v="547"/>
    <s v=""/>
    <n v="580"/>
    <n v="5800660465"/>
    <x v="0"/>
    <s v=""/>
    <d v="2022-09-05T00:00:00"/>
    <s v="lunes"/>
    <n v="2"/>
    <s v="septiembre"/>
    <n v="9"/>
    <n v="2022"/>
    <d v="1899-12-30T15:28:56"/>
    <n v="0"/>
    <d v="2022-09-05T00:00:00"/>
    <d v="1899-12-30T16:05:37"/>
    <d v="1899-12-30T00:36:41"/>
    <s v="Si"/>
    <s v="Gracias por contactarnos! \n\nEn una escala del 1 a"/>
    <n v="0"/>
    <s v="messenger"/>
    <s v="messenger"/>
    <s v="NULL"/>
    <n v="0"/>
    <n v="0"/>
    <n v="0"/>
  </r>
  <r>
    <n v="104669346"/>
    <n v="104669346"/>
    <n v="547"/>
    <s v=""/>
    <n v="279"/>
    <n v="2799045181"/>
    <x v="15"/>
    <s v=""/>
    <d v="2022-09-05T00:00:00"/>
    <s v="lunes"/>
    <n v="2"/>
    <s v="septiembre"/>
    <n v="9"/>
    <n v="2022"/>
    <d v="1899-12-30T15:26:19"/>
    <n v="0"/>
    <d v="2022-09-05T00:00:00"/>
    <d v="1899-12-30T16:06:07"/>
    <d v="1899-12-30T00:39:48"/>
    <s v="Ok gracias"/>
    <s v="Gracias por contactarnos! \n\nEn una escala del 1 a"/>
    <n v="0"/>
    <s v="messenger"/>
    <s v="messenger"/>
    <s v="NULL"/>
    <n v="0"/>
    <n v="0"/>
    <n v="0"/>
  </r>
  <r>
    <n v="104669474"/>
    <n v="104669474"/>
    <n v="547"/>
    <s v=""/>
    <n v="492"/>
    <n v="4920502970"/>
    <x v="13"/>
    <s v=""/>
    <d v="2022-09-05T00:00:00"/>
    <s v="lunes"/>
    <n v="2"/>
    <s v="septiembre"/>
    <n v="9"/>
    <n v="2022"/>
    <d v="1899-12-30T15:26:47"/>
    <n v="0"/>
    <d v="2022-09-05T00:00:00"/>
    <d v="1899-12-30T16:06:28"/>
    <d v="1899-12-30T00:39:41"/>
    <s v="3"/>
    <s v="Gracias por comunicarte con nosotros, ha sido un g"/>
    <n v="0"/>
    <s v="messenger"/>
    <s v="messenger"/>
    <s v="NULL"/>
    <n v="0"/>
    <n v="0"/>
    <n v="0"/>
  </r>
  <r>
    <n v="104678354"/>
    <n v="104678354"/>
    <n v="547"/>
    <s v=""/>
    <n v="693"/>
    <n v="6931464434"/>
    <x v="0"/>
    <s v=""/>
    <d v="2022-09-05T00:00:00"/>
    <s v="lunes"/>
    <n v="2"/>
    <s v="septiembre"/>
    <n v="9"/>
    <n v="2022"/>
    <d v="1899-12-30T15:54:42"/>
    <n v="0"/>
    <d v="2022-09-05T00:00:00"/>
    <d v="1899-12-30T16:06:33"/>
    <d v="1899-12-30T00:11:51"/>
    <s v="Soy becaria (o)?"/>
    <s v="Tepuedoayudarenalgomas? =&gt; Si (Si), No (No)"/>
    <n v="0"/>
    <s v="messenger"/>
    <s v="messenger"/>
    <s v="NULL"/>
    <n v="0"/>
    <n v="0"/>
    <n v="0"/>
  </r>
  <r>
    <n v="104675299"/>
    <n v="104675299"/>
    <n v="547"/>
    <s v=""/>
    <n v="31"/>
    <n v="315576749"/>
    <x v="0"/>
    <s v=""/>
    <d v="2022-09-05T00:00:00"/>
    <s v="lunes"/>
    <n v="2"/>
    <s v="septiembre"/>
    <n v="9"/>
    <n v="2022"/>
    <d v="1899-12-30T15:44:30"/>
    <n v="0"/>
    <d v="2022-09-05T00:00:00"/>
    <d v="1899-12-30T16:06:49"/>
    <d v="1899-12-30T00:22:19"/>
    <s v="Si"/>
    <s v="Gracias por comunicarte con nosotros, ha sido un g"/>
    <n v="0"/>
    <s v="messenger"/>
    <s v="messenger"/>
    <s v="NULL"/>
    <n v="0"/>
    <n v="0"/>
    <n v="0"/>
  </r>
  <r>
    <n v="104675805"/>
    <n v="104675805"/>
    <n v="547"/>
    <s v=""/>
    <n v="150"/>
    <n v="1507349357"/>
    <x v="0"/>
    <s v=""/>
    <d v="2022-09-05T00:00:00"/>
    <s v="lunes"/>
    <n v="2"/>
    <s v="septiembre"/>
    <n v="9"/>
    <n v="2022"/>
    <d v="1899-12-30T15:46:05"/>
    <n v="0"/>
    <d v="2022-09-05T00:00:00"/>
    <d v="1899-12-30T16:06:53"/>
    <d v="1899-12-30T00:20:48"/>
    <s v="Si"/>
    <s v="Gracias por comunicarte con nosotros, ha sido un g"/>
    <n v="0"/>
    <s v="messenger"/>
    <s v="messenger"/>
    <s v="NULL"/>
    <n v="0"/>
    <n v="0"/>
    <n v="0"/>
  </r>
  <r>
    <n v="104676000"/>
    <n v="104676000"/>
    <n v="547"/>
    <s v=""/>
    <n v="29"/>
    <n v="297453933"/>
    <x v="0"/>
    <s v=""/>
    <d v="2022-09-05T00:00:00"/>
    <s v="lunes"/>
    <n v="2"/>
    <s v="septiembre"/>
    <n v="9"/>
    <n v="2022"/>
    <d v="1899-12-30T15:46:40"/>
    <n v="0"/>
    <d v="2022-09-05T00:00:00"/>
    <d v="1899-12-30T16:07:26"/>
    <d v="1899-12-30T00:20:46"/>
    <s v="Si"/>
    <s v="Gracias por comunicarte con nosotros, ha sido un g"/>
    <n v="0"/>
    <s v="messenger"/>
    <s v="messenger"/>
    <s v="NULL"/>
    <n v="0"/>
    <n v="0"/>
    <n v="0"/>
  </r>
  <r>
    <n v="104662742"/>
    <n v="104662742"/>
    <n v="547"/>
    <s v=""/>
    <n v="699"/>
    <n v="6991057251"/>
    <x v="0"/>
    <s v=""/>
    <d v="2022-09-05T00:00:00"/>
    <s v="lunes"/>
    <n v="2"/>
    <s v="septiembre"/>
    <n v="9"/>
    <n v="2022"/>
    <d v="1899-12-30T15:05:25"/>
    <n v="0"/>
    <d v="2022-09-05T00:00:00"/>
    <d v="1899-12-30T16:07:28"/>
    <d v="1899-12-30T01:02:03"/>
    <s v="Gracias seria todo"/>
    <s v="Gracias por contactarnos! \n\nEn una escala del 1 a"/>
    <n v="0"/>
    <s v="messenger"/>
    <s v="messenger"/>
    <s v="NULL"/>
    <n v="0"/>
    <n v="0"/>
    <n v="0"/>
  </r>
  <r>
    <n v="104673073"/>
    <n v="104673073"/>
    <n v="547"/>
    <s v=""/>
    <n v="244"/>
    <n v="2440272572"/>
    <x v="17"/>
    <s v=""/>
    <d v="2022-09-05T00:00:00"/>
    <s v="lunes"/>
    <n v="2"/>
    <s v="septiembre"/>
    <n v="9"/>
    <n v="2022"/>
    <d v="1899-12-30T15:37:54"/>
    <n v="0"/>
    <d v="2022-09-05T00:00:00"/>
    <d v="1899-12-30T16:07:41"/>
    <d v="1899-12-30T00:29:47"/>
    <s v="Si"/>
    <s v="Gracias por comunicarte con nosotros, ha sido un g"/>
    <n v="0"/>
    <s v="messenger"/>
    <s v="messenger"/>
    <s v="NULL"/>
    <n v="0"/>
    <n v="0"/>
    <n v="0"/>
  </r>
  <r>
    <n v="104668337"/>
    <n v="104668337"/>
    <n v="547"/>
    <s v=""/>
    <n v="746"/>
    <n v="746044242"/>
    <x v="12"/>
    <s v=""/>
    <d v="2022-09-05T00:00:00"/>
    <s v="lunes"/>
    <n v="2"/>
    <s v="septiembre"/>
    <n v="9"/>
    <n v="2022"/>
    <d v="1899-12-30T15:23:06"/>
    <n v="0"/>
    <d v="2022-09-05T00:00:00"/>
    <d v="1899-12-30T16:07:46"/>
    <d v="1899-12-30T00:44:40"/>
    <s v="Si"/>
    <s v="Gracias por comunicarte con nosotros, ha sido un g"/>
    <n v="0"/>
    <s v="APP"/>
    <s v="APP"/>
    <s v="NULL"/>
    <n v="0"/>
    <n v="0"/>
    <n v="0"/>
  </r>
  <r>
    <n v="104675388"/>
    <n v="104675388"/>
    <n v="547"/>
    <s v=""/>
    <n v="768"/>
    <n v="7684012470"/>
    <x v="15"/>
    <s v=""/>
    <d v="2022-09-05T00:00:00"/>
    <s v="lunes"/>
    <n v="2"/>
    <s v="septiembre"/>
    <n v="9"/>
    <n v="2022"/>
    <d v="1899-12-30T15:44:46"/>
    <n v="0"/>
    <d v="2022-09-05T00:00:00"/>
    <d v="1899-12-30T16:07:50"/>
    <d v="1899-12-30T00:23:04"/>
    <s v="Saludos gracias por la atencion"/>
    <s v="Hasta pronto!"/>
    <n v="0"/>
    <s v="messenger"/>
    <s v="messenger"/>
    <s v="NULL"/>
    <n v="0"/>
    <n v="0"/>
    <n v="0"/>
  </r>
  <r>
    <n v="104669414"/>
    <n v="104669414"/>
    <n v="547"/>
    <s v=""/>
    <n v="490"/>
    <n v="4909343147"/>
    <x v="0"/>
    <s v=""/>
    <d v="2022-09-05T00:00:00"/>
    <s v="lunes"/>
    <n v="2"/>
    <s v="septiembre"/>
    <n v="9"/>
    <n v="2022"/>
    <d v="1899-12-30T15:26:32"/>
    <n v="0"/>
    <d v="2022-09-05T00:00:00"/>
    <d v="1899-12-30T16:07:57"/>
    <d v="1899-12-30T00:41:25"/>
    <s v="Gracias aqui espero"/>
    <s v="Gracias por contactarnos! \n\nEn una escala del 1 a"/>
    <n v="0"/>
    <s v="messenger"/>
    <s v="messenger"/>
    <s v="NULL"/>
    <n v="0"/>
    <n v="0"/>
    <n v="0"/>
  </r>
  <r>
    <n v="104672764"/>
    <n v="104672764"/>
    <n v="547"/>
    <s v=""/>
    <n v="565"/>
    <n v="5653500859"/>
    <x v="0"/>
    <s v=""/>
    <d v="2022-09-05T00:00:00"/>
    <s v="lunes"/>
    <n v="2"/>
    <s v="septiembre"/>
    <n v="9"/>
    <n v="2022"/>
    <d v="1899-12-30T15:37:02"/>
    <n v="0"/>
    <d v="2022-09-05T00:00:00"/>
    <d v="1899-12-30T16:08:11"/>
    <d v="1899-12-30T00:31:09"/>
    <s v="Si"/>
    <s v="Gracias por contactarnos! \n\nEn una escala del 1 a"/>
    <n v="0"/>
    <s v="messenger"/>
    <s v="messenger"/>
    <s v="NULL"/>
    <n v="0"/>
    <n v="0"/>
    <n v="0"/>
  </r>
  <r>
    <n v="104657737"/>
    <n v="104657737"/>
    <n v="547"/>
    <s v=""/>
    <n v="624"/>
    <n v="6248146456"/>
    <x v="32"/>
    <s v=""/>
    <d v="2022-09-05T00:00:00"/>
    <s v="lunes"/>
    <n v="2"/>
    <s v="septiembre"/>
    <n v="9"/>
    <n v="2022"/>
    <d v="1899-12-30T14:49:26"/>
    <n v="0"/>
    <d v="2022-09-05T00:00:00"/>
    <d v="1899-12-30T16:08:31"/>
    <d v="1899-12-30T01:19:05"/>
    <s v="4"/>
    <s v="Gracias por comunicarte con nosotros, ha sido un g"/>
    <n v="0"/>
    <s v="messenger"/>
    <s v="messenger"/>
    <s v="NULL"/>
    <n v="0"/>
    <n v="0"/>
    <n v="0"/>
  </r>
  <r>
    <n v="104675443"/>
    <n v="104675443"/>
    <n v="547"/>
    <s v=""/>
    <n v="184"/>
    <n v="1847146557"/>
    <x v="5"/>
    <s v=""/>
    <d v="2022-09-05T00:00:00"/>
    <s v="lunes"/>
    <n v="2"/>
    <s v="septiembre"/>
    <n v="9"/>
    <n v="2022"/>
    <d v="1899-12-30T15:44:55"/>
    <n v="0"/>
    <d v="2022-09-05T00:00:00"/>
    <d v="1899-12-30T16:08:33"/>
    <d v="1899-12-30T00:23:38"/>
    <s v="Si"/>
    <s v="Gracias por comunicarte con nosotros, ha sido un g"/>
    <n v="0"/>
    <s v="messenger"/>
    <s v="messenger"/>
    <s v="NULL"/>
    <n v="0"/>
    <n v="0"/>
    <n v="0"/>
  </r>
  <r>
    <n v="104678960"/>
    <n v="104678960"/>
    <n v="547"/>
    <s v=""/>
    <n v="762"/>
    <n v="7625329655"/>
    <x v="8"/>
    <s v=""/>
    <d v="2022-09-05T00:00:00"/>
    <s v="lunes"/>
    <n v="2"/>
    <s v="septiembre"/>
    <n v="9"/>
    <n v="2022"/>
    <d v="1899-12-30T15:56:43"/>
    <n v="0"/>
    <d v="2022-09-05T00:00:00"/>
    <d v="1899-12-30T16:08:38"/>
    <d v="1899-12-30T00:11:55"/>
    <s v="Educacion Superior"/>
    <s v="Quenecesitas? =&gt; Requisitos (Requisitos), Solici"/>
    <n v="0"/>
    <s v="messenger"/>
    <s v="messenger"/>
    <s v="NULL"/>
    <n v="0"/>
    <n v="0"/>
    <n v="0"/>
  </r>
  <r>
    <n v="104670930"/>
    <n v="104670930"/>
    <n v="547"/>
    <s v=""/>
    <n v="152"/>
    <n v="152401675"/>
    <x v="5"/>
    <s v=""/>
    <d v="2022-09-05T00:00:00"/>
    <s v="lunes"/>
    <n v="2"/>
    <s v="septiembre"/>
    <n v="9"/>
    <n v="2022"/>
    <d v="1899-12-30T15:31:31"/>
    <n v="0"/>
    <d v="2022-09-05T00:00:00"/>
    <d v="1899-12-30T16:08:53"/>
    <d v="1899-12-30T00:37:22"/>
    <s v="Si"/>
    <s v="Gracias por contactarnos! \n\nEn una escala del 1 a"/>
    <n v="0"/>
    <s v="APP"/>
    <s v="APP"/>
    <s v="NULL"/>
    <n v="0"/>
    <n v="0"/>
    <n v="0"/>
  </r>
  <r>
    <n v="104672900"/>
    <n v="104672900"/>
    <n v="547"/>
    <s v=""/>
    <n v="758"/>
    <n v="7580386037"/>
    <x v="8"/>
    <s v=""/>
    <d v="2022-09-05T00:00:00"/>
    <s v="lunes"/>
    <n v="2"/>
    <s v="septiembre"/>
    <n v="9"/>
    <n v="2022"/>
    <d v="1899-12-30T15:37:25"/>
    <n v="0"/>
    <d v="2022-09-05T00:00:00"/>
    <d v="1899-12-30T16:08:57"/>
    <d v="1899-12-30T00:31:32"/>
    <s v="Si"/>
    <s v="Gracias por contactarnos! \n\nEn una escala del 1 a"/>
    <n v="0"/>
    <s v="messenger"/>
    <s v="messenger"/>
    <s v="NULL"/>
    <n v="0"/>
    <n v="0"/>
    <n v="0"/>
  </r>
  <r>
    <n v="104678381"/>
    <n v="104678381"/>
    <n v="547"/>
    <s v=""/>
    <n v="421"/>
    <n v="4213958949"/>
    <x v="18"/>
    <s v=""/>
    <d v="2022-09-05T00:00:00"/>
    <s v="lunes"/>
    <n v="2"/>
    <s v="septiembre"/>
    <n v="9"/>
    <n v="2022"/>
    <d v="1899-12-30T15:54:46"/>
    <n v="0"/>
    <d v="2022-09-05T00:00:00"/>
    <d v="1899-12-30T16:09:06"/>
    <d v="1899-12-30T00:14:20"/>
    <s v="Disculpa y para primaria y secindaria hay becas"/>
    <s v="Tepuedoayudarenalgomas? =&gt; Si (Si), No (No)"/>
    <n v="0"/>
    <s v="messenger"/>
    <s v="messenger"/>
    <s v="NULL"/>
    <n v="0"/>
    <n v="0"/>
    <n v="0"/>
  </r>
  <r>
    <n v="104678912"/>
    <n v="104678912"/>
    <n v="547"/>
    <s v=""/>
    <n v="326"/>
    <n v="3263178654"/>
    <x v="14"/>
    <s v=""/>
    <d v="2022-09-05T00:00:00"/>
    <s v="lunes"/>
    <n v="2"/>
    <s v="septiembre"/>
    <n v="9"/>
    <n v="2022"/>
    <d v="1899-12-30T15:56:33"/>
    <n v="0"/>
    <d v="2022-09-05T00:00:00"/>
    <d v="1899-12-30T16:09:09"/>
    <d v="1899-12-30T00:12:36"/>
    <s v="plz urdu bolyn"/>
    <s v="Por favor, elige una de las opciones =&gt; Educacion "/>
    <n v="0"/>
    <s v="messenger"/>
    <s v="messenger"/>
    <s v="NULL"/>
    <n v="0"/>
    <n v="0"/>
    <n v="0"/>
  </r>
  <r>
    <n v="104674532"/>
    <n v="104674532"/>
    <n v="547"/>
    <s v=""/>
    <n v="965"/>
    <n v="9650454059"/>
    <x v="16"/>
    <s v=""/>
    <d v="2022-09-05T00:00:00"/>
    <s v="lunes"/>
    <n v="2"/>
    <s v="septiembre"/>
    <n v="9"/>
    <n v="2022"/>
    <d v="1899-12-30T15:42:06"/>
    <n v="0"/>
    <d v="2022-09-05T00:00:00"/>
    <d v="1899-12-30T16:09:36"/>
    <d v="1899-12-30T00:27:30"/>
    <s v="5"/>
    <s v="Gracias por comunicarte con nosotros, ha sido un g"/>
    <n v="0"/>
    <s v="messenger"/>
    <s v="messenger"/>
    <s v="NULL"/>
    <n v="0"/>
    <n v="0"/>
    <n v="0"/>
  </r>
  <r>
    <n v="104677012"/>
    <n v="104677012"/>
    <n v="547"/>
    <s v=""/>
    <n v="269"/>
    <n v="2699431307"/>
    <x v="0"/>
    <s v=""/>
    <d v="2022-09-05T00:00:00"/>
    <s v="lunes"/>
    <n v="2"/>
    <s v="septiembre"/>
    <n v="9"/>
    <n v="2022"/>
    <d v="1899-12-30T15:50:11"/>
    <n v="0"/>
    <d v="2022-09-05T00:00:00"/>
    <d v="1899-12-30T16:10:12"/>
    <d v="1899-12-30T00:20:01"/>
    <s v="Hola, quisiera comunicarme con un asesor"/>
    <s v="Gracias por comunicarte con nosotros, ha sido un g"/>
    <n v="0"/>
    <s v="messenger"/>
    <s v="messenger"/>
    <s v="NULL"/>
    <n v="0"/>
    <n v="0"/>
    <n v="0"/>
  </r>
  <r>
    <n v="104680447"/>
    <n v="104680447"/>
    <n v="547"/>
    <s v=""/>
    <n v="484"/>
    <n v="484053524"/>
    <x v="0"/>
    <s v=""/>
    <d v="2022-09-05T00:00:00"/>
    <s v="lunes"/>
    <n v="2"/>
    <s v="septiembre"/>
    <n v="9"/>
    <n v="2022"/>
    <d v="1899-12-30T16:01:42"/>
    <n v="0"/>
    <d v="2022-09-05T00:00:00"/>
    <d v="1899-12-30T16:10:12"/>
    <d v="1899-12-30T00:08:30"/>
    <s v="Si"/>
    <s v="En un momento uno de nuestros asesores te atendera"/>
    <n v="0"/>
    <s v="APP"/>
    <s v="APP"/>
    <s v="NULL"/>
    <n v="0"/>
    <n v="0"/>
    <n v="0"/>
  </r>
  <r>
    <n v="104669487"/>
    <n v="104669487"/>
    <n v="547"/>
    <s v=""/>
    <n v="237"/>
    <n v="2372887537"/>
    <x v="17"/>
    <s v=""/>
    <d v="2022-09-05T00:00:00"/>
    <s v="lunes"/>
    <n v="2"/>
    <s v="septiembre"/>
    <n v="9"/>
    <n v="2022"/>
    <d v="1899-12-30T15:26:49"/>
    <n v="0"/>
    <d v="2022-09-05T00:00:00"/>
    <d v="1899-12-30T16:10:15"/>
    <d v="1899-12-30T00:43:26"/>
    <s v="Lo que pasa que en la solicitud de incorporacion ,"/>
    <s v="Gracias por contactarnos! \n\nEn una escala del 1 a"/>
    <n v="0"/>
    <s v="messenger"/>
    <s v="messenger"/>
    <s v="NULL"/>
    <n v="0"/>
    <n v="0"/>
    <n v="0"/>
  </r>
  <r>
    <n v="104679064"/>
    <n v="104679064"/>
    <n v="547"/>
    <s v=""/>
    <n v="908"/>
    <n v="9088653549"/>
    <x v="0"/>
    <s v=""/>
    <d v="2022-09-05T00:00:00"/>
    <s v="lunes"/>
    <n v="2"/>
    <s v="septiembre"/>
    <n v="9"/>
    <n v="2022"/>
    <d v="1899-12-30T15:57:02"/>
    <n v="0"/>
    <d v="2022-09-05T00:00:00"/>
    <d v="1899-12-30T16:10:16"/>
    <d v="1899-12-30T00:13:14"/>
    <s v="Menu principal"/>
    <s v="Eres becaria(o)dealgunprograma? =&gt; Si (Si), N"/>
    <n v="0"/>
    <s v="messenger"/>
    <s v="messenger"/>
    <s v="NULL"/>
    <n v="0"/>
    <n v="0"/>
    <n v="0"/>
  </r>
  <r>
    <n v="104667451"/>
    <n v="104667451"/>
    <n v="547"/>
    <s v=""/>
    <n v="721"/>
    <n v="7212044766"/>
    <x v="11"/>
    <s v=""/>
    <d v="2022-09-05T00:00:00"/>
    <s v="lunes"/>
    <n v="2"/>
    <s v="septiembre"/>
    <n v="9"/>
    <n v="2022"/>
    <d v="1899-12-30T15:20:11"/>
    <n v="0"/>
    <d v="2022-09-05T00:00:00"/>
    <d v="1899-12-30T16:10:19"/>
    <d v="1899-12-30T00:50:08"/>
    <s v="Muchas gracias"/>
    <s v="Gracias por contactarnos! \n\nEn una escala del 1 a"/>
    <n v="0"/>
    <s v="messenger"/>
    <s v="messenger"/>
    <s v="NULL"/>
    <n v="0"/>
    <n v="0"/>
    <n v="0"/>
  </r>
  <r>
    <n v="104666472"/>
    <n v="104666472"/>
    <n v="547"/>
    <s v=""/>
    <n v="832"/>
    <n v="8320983163"/>
    <x v="7"/>
    <s v=""/>
    <d v="2022-09-05T00:00:00"/>
    <s v="lunes"/>
    <n v="2"/>
    <s v="septiembre"/>
    <n v="9"/>
    <n v="2022"/>
    <d v="1899-12-30T15:17:06"/>
    <n v="0"/>
    <d v="2022-09-05T00:00:00"/>
    <d v="1899-12-30T16:10:32"/>
    <d v="1899-12-30T00:53:26"/>
    <s v="Si"/>
    <s v="Gracias por comunicarte con nosotros, ha sido un g"/>
    <n v="0"/>
    <s v="messenger"/>
    <s v="messenger"/>
    <s v="NULL"/>
    <n v="0"/>
    <n v="0"/>
    <n v="0"/>
  </r>
  <r>
    <n v="104676501"/>
    <n v="104676501"/>
    <n v="547"/>
    <s v=""/>
    <n v="261"/>
    <n v="2616256040"/>
    <x v="0"/>
    <s v=""/>
    <d v="2022-09-05T00:00:00"/>
    <s v="lunes"/>
    <n v="2"/>
    <s v="septiembre"/>
    <n v="9"/>
    <n v="2022"/>
    <d v="1899-12-30T15:48:25"/>
    <n v="0"/>
    <d v="2022-09-05T00:00:00"/>
    <d v="1899-12-30T16:10:47"/>
    <d v="1899-12-30T00:22:22"/>
    <s v="Si"/>
    <s v="Gracias por comunicarte con nosotros, ha sido un g"/>
    <n v="0"/>
    <s v="messenger"/>
    <s v="messenger"/>
    <s v="NULL"/>
    <n v="0"/>
    <n v="0"/>
    <n v="0"/>
  </r>
  <r>
    <n v="104667573"/>
    <n v="104667573"/>
    <n v="547"/>
    <s v=""/>
    <n v="86"/>
    <n v="865089275"/>
    <x v="0"/>
    <s v=""/>
    <d v="2022-09-05T00:00:00"/>
    <s v="lunes"/>
    <n v="2"/>
    <s v="septiembre"/>
    <n v="9"/>
    <n v="2022"/>
    <d v="1899-12-30T15:20:33"/>
    <n v="0"/>
    <d v="2022-09-05T00:00:00"/>
    <d v="1899-12-30T16:11:06"/>
    <d v="1899-12-30T00:50:33"/>
    <s v="y si no me llega dicho correo asta que fecha tengo"/>
    <s v="Gracias por contactarnos! \n\nEn una escala del 1 a"/>
    <n v="0"/>
    <s v="messenger"/>
    <s v="messenger"/>
    <s v="NULL"/>
    <n v="0"/>
    <n v="0"/>
    <n v="0"/>
  </r>
  <r>
    <n v="104680295"/>
    <n v="104680295"/>
    <n v="547"/>
    <s v=""/>
    <n v="880"/>
    <n v="880363601"/>
    <x v="0"/>
    <s v=""/>
    <d v="2022-09-05T00:00:00"/>
    <s v="lunes"/>
    <n v="2"/>
    <s v="septiembre"/>
    <n v="9"/>
    <n v="2022"/>
    <d v="1899-12-30T16:01:12"/>
    <n v="0"/>
    <d v="2022-09-05T00:00:00"/>
    <d v="1899-12-30T16:11:13"/>
    <d v="1899-12-30T00:10:01"/>
    <s v="Inicio"/>
    <s v="Eres becaria(o)dealgunprograma? =&gt; &lt;p&gt;Si&lt;/p&gt; "/>
    <n v="0"/>
    <s v="APP"/>
    <s v="APP"/>
    <s v="NULL"/>
    <n v="0"/>
    <n v="0"/>
    <n v="0"/>
  </r>
  <r>
    <n v="104677145"/>
    <n v="104677145"/>
    <n v="547"/>
    <s v=""/>
    <n v="529"/>
    <n v="5294703309"/>
    <x v="0"/>
    <s v=""/>
    <d v="2022-09-05T00:00:00"/>
    <s v="lunes"/>
    <n v="2"/>
    <s v="septiembre"/>
    <n v="9"/>
    <n v="2022"/>
    <d v="1899-12-30T15:50:37"/>
    <n v="0"/>
    <d v="2022-09-05T00:00:00"/>
    <d v="1899-12-30T16:11:20"/>
    <d v="1899-12-30T00:20:43"/>
    <s v="Si"/>
    <s v="Gracias por comunicarte con nosotros, ha sido un g"/>
    <n v="0"/>
    <s v="messenger"/>
    <s v="messenger"/>
    <s v="NULL"/>
    <n v="0"/>
    <n v="0"/>
    <n v="0"/>
  </r>
  <r>
    <n v="104680211"/>
    <n v="104680211"/>
    <n v="547"/>
    <s v=""/>
    <n v="684"/>
    <n v="6842866701"/>
    <x v="0"/>
    <s v=""/>
    <d v="2022-09-05T00:00:00"/>
    <s v="lunes"/>
    <n v="2"/>
    <s v="septiembre"/>
    <n v="9"/>
    <n v="2022"/>
    <d v="1899-12-30T16:00:56"/>
    <n v="0"/>
    <d v="2022-09-05T00:00:00"/>
    <d v="1899-12-30T16:11:29"/>
    <d v="1899-12-30T00:10:33"/>
    <s v="Saber de como puedo pedir una beca para primaria"/>
    <s v="Tepuedoayudarenalgomas? =&gt; Si (Si), No (No)"/>
    <n v="0"/>
    <s v="messenger"/>
    <s v="messenger"/>
    <s v="NULL"/>
    <n v="0"/>
    <n v="0"/>
    <n v="0"/>
  </r>
  <r>
    <n v="104669680"/>
    <n v="104669680"/>
    <n v="547"/>
    <s v=""/>
    <n v="768"/>
    <n v="7680771374"/>
    <x v="15"/>
    <s v=""/>
    <d v="2022-09-05T00:00:00"/>
    <s v="lunes"/>
    <n v="2"/>
    <s v="septiembre"/>
    <n v="9"/>
    <n v="2022"/>
    <d v="1899-12-30T15:27:25"/>
    <n v="0"/>
    <d v="2022-09-05T00:00:00"/>
    <d v="1899-12-30T16:11:37"/>
    <d v="1899-12-30T00:44:12"/>
    <s v="No  Beca Benito Juarez media superior  Cdmx Cuando"/>
    <s v="Gracias por contactarnos! \n\nEn una escala del 1 a"/>
    <n v="0"/>
    <s v="messenger"/>
    <s v="messenger"/>
    <s v="NULL"/>
    <n v="0"/>
    <n v="0"/>
    <n v="0"/>
  </r>
  <r>
    <n v="104680482"/>
    <n v="104680482"/>
    <n v="547"/>
    <s v=""/>
    <n v="886"/>
    <n v="8867044267"/>
    <x v="0"/>
    <s v=""/>
    <d v="2022-09-05T00:00:00"/>
    <s v="lunes"/>
    <n v="2"/>
    <s v="septiembre"/>
    <n v="9"/>
    <n v="2022"/>
    <d v="1899-12-30T16:01:47"/>
    <n v="0"/>
    <d v="2022-09-05T00:00:00"/>
    <d v="1899-12-30T16:11:48"/>
    <d v="1899-12-30T00:10:01"/>
    <s v="Inicio"/>
    <s v="Eres becaria(o)dealgunprograma? =&gt; Si (Si), N"/>
    <n v="0"/>
    <s v="messenger"/>
    <s v="messenger"/>
    <s v="NULL"/>
    <n v="0"/>
    <n v="0"/>
    <n v="0"/>
  </r>
  <r>
    <n v="104660498"/>
    <n v="104660498"/>
    <n v="547"/>
    <s v=""/>
    <n v="642"/>
    <n v="6426989233"/>
    <x v="2"/>
    <s v=""/>
    <d v="2022-09-05T00:00:00"/>
    <s v="lunes"/>
    <n v="2"/>
    <s v="septiembre"/>
    <n v="9"/>
    <n v="2022"/>
    <d v="1899-12-30T14:58:26"/>
    <n v="0"/>
    <d v="2022-09-05T00:00:00"/>
    <d v="1899-12-30T16:12:12"/>
    <d v="1899-12-30T01:13:46"/>
    <s v="Ok, gracias."/>
    <s v="Gracias por contactarnos! \n\nEn una escala del 1 a"/>
    <n v="0"/>
    <s v="messenger"/>
    <s v="messenger"/>
    <s v="NULL"/>
    <n v="0"/>
    <n v="0"/>
    <n v="0"/>
  </r>
  <r>
    <n v="104680212"/>
    <n v="104680212"/>
    <n v="547"/>
    <s v=""/>
    <n v="678"/>
    <n v="6789369369"/>
    <x v="0"/>
    <s v=""/>
    <d v="2022-09-05T00:00:00"/>
    <s v="lunes"/>
    <n v="2"/>
    <s v="septiembre"/>
    <n v="9"/>
    <n v="2022"/>
    <d v="1899-12-30T16:00:56"/>
    <n v="0"/>
    <d v="2022-09-05T00:00:00"/>
    <d v="1899-12-30T16:13:21"/>
    <d v="1899-12-30T00:12:25"/>
    <s v="No"/>
    <s v="Gracias por contactarnos! \n\nEn una escala del 1 a"/>
    <n v="0"/>
    <s v="messenger"/>
    <s v="messenger"/>
    <s v="NULL"/>
    <n v="0"/>
    <n v="0"/>
    <n v="0"/>
  </r>
  <r>
    <n v="104681075"/>
    <n v="104681075"/>
    <n v="547"/>
    <s v=""/>
    <n v="931"/>
    <n v="9313152015"/>
    <x v="0"/>
    <s v=""/>
    <d v="2022-09-05T00:00:00"/>
    <s v="lunes"/>
    <n v="2"/>
    <s v="septiembre"/>
    <n v="9"/>
    <n v="2022"/>
    <d v="1899-12-30T16:03:39"/>
    <n v="0"/>
    <d v="2022-09-05T00:00:00"/>
    <d v="1899-12-30T16:13:29"/>
    <d v="1899-12-30T00:09:50"/>
    <s v="1"/>
    <s v="Gracias por comunicarte con nosotros, ha sido un g"/>
    <n v="0"/>
    <s v="messenger"/>
    <s v="messenger"/>
    <s v="NULL"/>
    <n v="0"/>
    <n v="0"/>
    <n v="0"/>
  </r>
  <r>
    <n v="104677268"/>
    <n v="104677268"/>
    <n v="547"/>
    <s v=""/>
    <n v="283"/>
    <n v="2837743408"/>
    <x v="4"/>
    <s v=""/>
    <d v="2022-09-05T00:00:00"/>
    <s v="lunes"/>
    <n v="2"/>
    <s v="septiembre"/>
    <n v="9"/>
    <n v="2022"/>
    <d v="1899-12-30T15:50:58"/>
    <n v="0"/>
    <d v="2022-09-05T00:00:00"/>
    <d v="1899-12-30T16:13:40"/>
    <d v="1899-12-30T00:22:42"/>
    <s v="Requisitos"/>
    <s v="Tepuedoayudarenalgomas? =&gt; Si (Si), No (No)"/>
    <n v="0"/>
    <s v="messenger"/>
    <s v="messenger"/>
    <s v="NULL"/>
    <n v="0"/>
    <n v="0"/>
    <n v="0"/>
  </r>
  <r>
    <n v="104672139"/>
    <n v="104672139"/>
    <n v="547"/>
    <s v=""/>
    <n v="58"/>
    <n v="583848464"/>
    <x v="0"/>
    <s v=""/>
    <d v="2022-09-05T00:00:00"/>
    <s v="lunes"/>
    <n v="2"/>
    <s v="septiembre"/>
    <n v="9"/>
    <n v="2022"/>
    <d v="1899-12-30T15:34:56"/>
    <n v="0"/>
    <d v="2022-09-05T00:00:00"/>
    <d v="1899-12-30T16:14:22"/>
    <d v="1899-12-30T00:39:26"/>
    <s v="gracias"/>
    <s v="Gracias por contactarnos! \n\nEn una escala del 1 a"/>
    <n v="0"/>
    <s v="messenger"/>
    <s v="messenger"/>
    <s v="NULL"/>
    <n v="0"/>
    <n v="0"/>
    <n v="0"/>
  </r>
  <r>
    <n v="104681121"/>
    <n v="104681121"/>
    <n v="547"/>
    <s v=""/>
    <n v="410"/>
    <n v="4108575515"/>
    <x v="0"/>
    <s v=""/>
    <d v="2022-09-05T00:00:00"/>
    <s v="lunes"/>
    <n v="2"/>
    <s v="septiembre"/>
    <n v="9"/>
    <n v="2022"/>
    <d v="1899-12-30T16:03:47"/>
    <n v="0"/>
    <d v="2022-09-05T00:00:00"/>
    <d v="1899-12-30T16:14:22"/>
    <d v="1899-12-30T00:10:35"/>
    <s v="Atencion Personal"/>
    <s v="Necesitas atencion personalizada? =&gt; Si (Si), No "/>
    <n v="0"/>
    <s v="messenger"/>
    <s v="messenger"/>
    <s v="NULL"/>
    <n v="0"/>
    <n v="0"/>
    <n v="0"/>
  </r>
  <r>
    <n v="104670193"/>
    <n v="104670193"/>
    <n v="547"/>
    <s v=""/>
    <n v="20"/>
    <n v="209867456"/>
    <x v="0"/>
    <s v=""/>
    <d v="2022-09-05T00:00:00"/>
    <s v="lunes"/>
    <n v="2"/>
    <s v="septiembre"/>
    <n v="9"/>
    <n v="2022"/>
    <d v="1899-12-30T15:29:17"/>
    <n v="0"/>
    <d v="2022-09-05T00:00:00"/>
    <d v="1899-12-30T16:14:34"/>
    <d v="1899-12-30T00:45:17"/>
    <s v="Como si no hay citas en fin gracias x nada"/>
    <s v="Gracias por contactarnos! \n\nEn una escala del 1 a"/>
    <n v="0"/>
    <s v="messenger"/>
    <s v="messenger"/>
    <s v="NULL"/>
    <n v="0"/>
    <n v="0"/>
    <n v="0"/>
  </r>
  <r>
    <n v="104673068"/>
    <n v="104673068"/>
    <n v="547"/>
    <s v=""/>
    <n v="191"/>
    <n v="191922759"/>
    <x v="5"/>
    <s v=""/>
    <d v="2022-09-05T00:00:00"/>
    <s v="lunes"/>
    <n v="2"/>
    <s v="septiembre"/>
    <n v="9"/>
    <n v="2022"/>
    <d v="1899-12-30T15:37:54"/>
    <n v="0"/>
    <d v="2022-09-05T00:00:00"/>
    <d v="1899-12-30T16:14:39"/>
    <d v="1899-12-30T00:36:45"/>
    <s v="Si"/>
    <s v="Gracias por contactarnos! \n\nEn una escala del 1 a"/>
    <n v="0"/>
    <s v="APP"/>
    <s v="APP"/>
    <s v="NULL"/>
    <n v="0"/>
    <n v="0"/>
    <n v="0"/>
  </r>
  <r>
    <n v="104683367"/>
    <n v="104683367"/>
    <n v="547"/>
    <s v=""/>
    <n v="731"/>
    <n v="7316446362"/>
    <x v="19"/>
    <s v=""/>
    <d v="2022-09-05T00:00:00"/>
    <s v="lunes"/>
    <n v="2"/>
    <s v="septiembre"/>
    <n v="9"/>
    <n v="2022"/>
    <d v="1899-12-30T16:10:56"/>
    <n v="0"/>
    <d v="2022-09-05T00:00:00"/>
    <d v="1899-12-30T16:15:05"/>
    <d v="1899-12-30T00:04:09"/>
    <s v="5"/>
    <s v="Gracias por comunicarte con nosotros, ha sido un g"/>
    <n v="0"/>
    <s v="messenger"/>
    <s v="messenger"/>
    <s v="NULL"/>
    <n v="0"/>
    <n v="0"/>
    <n v="0"/>
  </r>
  <r>
    <n v="104681551"/>
    <n v="104681551"/>
    <n v="547"/>
    <s v=""/>
    <n v="176"/>
    <n v="1767142011"/>
    <x v="5"/>
    <s v=""/>
    <d v="2022-09-05T00:00:00"/>
    <s v="lunes"/>
    <n v="2"/>
    <s v="septiembre"/>
    <n v="9"/>
    <n v="2022"/>
    <d v="1899-12-30T16:05:14"/>
    <n v="0"/>
    <d v="2022-09-05T00:00:00"/>
    <d v="1899-12-30T16:15:15"/>
    <d v="1899-12-30T00:10:01"/>
    <s v="No"/>
    <s v="Gracias por contactarnos! \n\nEn una escala del 1 a"/>
    <n v="0"/>
    <s v="messenger"/>
    <s v="messenger"/>
    <s v="NULL"/>
    <n v="0"/>
    <n v="0"/>
    <n v="0"/>
  </r>
  <r>
    <n v="104679574"/>
    <n v="104679574"/>
    <n v="547"/>
    <s v=""/>
    <n v="960"/>
    <n v="9604379185"/>
    <x v="0"/>
    <s v=""/>
    <d v="2022-09-05T00:00:00"/>
    <s v="lunes"/>
    <n v="2"/>
    <s v="septiembre"/>
    <n v="9"/>
    <n v="2022"/>
    <d v="1899-12-30T15:58:42"/>
    <n v="0"/>
    <d v="2022-09-05T00:00:00"/>
    <d v="1899-12-30T16:15:18"/>
    <d v="1899-12-30T00:16:36"/>
    <s v="Para obtener la beca"/>
    <s v="Tepuedoayudarenalgomas? =&gt; Si (Si), No (No)"/>
    <n v="0"/>
    <s v="messenger"/>
    <s v="messenger"/>
    <s v="NULL"/>
    <n v="0"/>
    <n v="0"/>
    <n v="0"/>
  </r>
  <r>
    <n v="104680882"/>
    <n v="104680882"/>
    <n v="547"/>
    <s v=""/>
    <n v="549"/>
    <n v="5493607595"/>
    <x v="0"/>
    <s v=""/>
    <d v="2022-09-05T00:00:00"/>
    <s v="lunes"/>
    <n v="2"/>
    <s v="septiembre"/>
    <n v="9"/>
    <n v="2022"/>
    <d v="1899-12-30T16:03:05"/>
    <n v="0"/>
    <d v="2022-09-05T00:00:00"/>
    <d v="1899-12-30T16:15:39"/>
    <d v="1899-12-30T00:12:34"/>
    <s v="Me andan diciendo que si no participe en el boto n"/>
    <s v="Tepuedoayudarenalgomas? =&gt; Si (Si), No (No)"/>
    <n v="0"/>
    <s v="messenger"/>
    <s v="messenger"/>
    <s v="NULL"/>
    <n v="0"/>
    <n v="0"/>
    <n v="0"/>
  </r>
  <r>
    <n v="104678175"/>
    <n v="104678175"/>
    <n v="547"/>
    <s v=""/>
    <n v="17"/>
    <n v="179170023"/>
    <x v="0"/>
    <s v=""/>
    <d v="2022-09-05T00:00:00"/>
    <s v="lunes"/>
    <n v="2"/>
    <s v="septiembre"/>
    <n v="9"/>
    <n v="2022"/>
    <d v="1899-12-30T15:54:05"/>
    <n v="0"/>
    <d v="2022-09-05T00:00:00"/>
    <d v="1899-12-30T16:15:48"/>
    <d v="1899-12-30T00:21:43"/>
    <s v="Si"/>
    <s v="Gracias por comunicarte con nosotros, ha sido un g"/>
    <n v="0"/>
    <s v="messenger"/>
    <s v="messenger"/>
    <s v="NULL"/>
    <n v="0"/>
    <n v="0"/>
    <n v="0"/>
  </r>
  <r>
    <n v="104683505"/>
    <n v="104683505"/>
    <n v="547"/>
    <s v=""/>
    <n v="655"/>
    <n v="655277177"/>
    <x v="0"/>
    <s v=""/>
    <d v="2022-09-05T00:00:00"/>
    <s v="lunes"/>
    <n v="2"/>
    <s v="septiembre"/>
    <n v="9"/>
    <n v="2022"/>
    <d v="1899-12-30T16:11:24"/>
    <n v="0"/>
    <d v="2022-09-05T00:00:00"/>
    <d v="1899-12-30T16:16:12"/>
    <d v="1899-12-30T00:04:48"/>
    <s v="Hola buenas tardes realize la solicitud de la beca"/>
    <s v="En un momento uno de nuestros asesores te atendera"/>
    <n v="0"/>
    <s v="APP"/>
    <s v="APP"/>
    <s v="NULL"/>
    <n v="0"/>
    <n v="0"/>
    <n v="0"/>
  </r>
  <r>
    <n v="104678611"/>
    <n v="104678611"/>
    <n v="547"/>
    <s v=""/>
    <n v="184"/>
    <n v="1844210397"/>
    <x v="5"/>
    <s v=""/>
    <d v="2022-09-05T00:00:00"/>
    <s v="lunes"/>
    <n v="2"/>
    <s v="septiembre"/>
    <n v="9"/>
    <n v="2022"/>
    <d v="1899-12-30T15:55:32"/>
    <n v="0"/>
    <d v="2022-09-05T00:00:00"/>
    <d v="1899-12-30T16:16:13"/>
    <d v="1899-12-30T00:20:41"/>
    <s v="Si"/>
    <s v="Gracias por comunicarte con nosotros, ha sido un g"/>
    <n v="0"/>
    <s v="messenger"/>
    <s v="messenger"/>
    <s v="NULL"/>
    <n v="0"/>
    <n v="0"/>
    <n v="0"/>
  </r>
  <r>
    <n v="104681011"/>
    <n v="104681011"/>
    <n v="547"/>
    <s v=""/>
    <n v="645"/>
    <n v="6451043282"/>
    <x v="2"/>
    <s v=""/>
    <d v="2022-09-05T00:00:00"/>
    <s v="lunes"/>
    <n v="2"/>
    <s v="septiembre"/>
    <n v="9"/>
    <n v="2022"/>
    <d v="1899-12-30T16:03:28"/>
    <n v="0"/>
    <d v="2022-09-05T00:00:00"/>
    <d v="1899-12-30T16:17:13"/>
    <d v="1899-12-30T00:13:45"/>
    <s v="Direccion de oficinas en el Estado de Mexico"/>
    <s v="Seleccionas la opcion correcta. =&gt; Actualizar Dato"/>
    <n v="0"/>
    <s v="messenger"/>
    <s v="messenger"/>
    <s v="NULL"/>
    <n v="0"/>
    <n v="0"/>
    <n v="0"/>
  </r>
  <r>
    <n v="104673641"/>
    <n v="104673641"/>
    <n v="547"/>
    <s v=""/>
    <n v="650"/>
    <n v="6508152201"/>
    <x v="0"/>
    <s v=""/>
    <d v="2022-09-05T00:00:00"/>
    <s v="lunes"/>
    <n v="2"/>
    <s v="septiembre"/>
    <n v="9"/>
    <n v="2022"/>
    <d v="1899-12-30T15:39:22"/>
    <n v="0"/>
    <d v="2022-09-05T00:00:00"/>
    <d v="1899-12-30T16:17:25"/>
    <d v="1899-12-30T00:38:03"/>
    <s v="Si"/>
    <s v="Gracias por comunicarte con nosotros, ha sido un g"/>
    <n v="0"/>
    <s v="messenger"/>
    <s v="messenger"/>
    <s v="NULL"/>
    <n v="0"/>
    <n v="0"/>
    <n v="0"/>
  </r>
  <r>
    <n v="104675248"/>
    <n v="104675248"/>
    <n v="547"/>
    <s v=""/>
    <n v="796"/>
    <n v="7960683266"/>
    <x v="0"/>
    <s v=""/>
    <d v="2022-09-05T00:00:00"/>
    <s v="lunes"/>
    <n v="2"/>
    <s v="septiembre"/>
    <n v="9"/>
    <n v="2022"/>
    <d v="1899-12-30T15:44:19"/>
    <n v="0"/>
    <d v="2022-09-05T00:00:00"/>
    <d v="1899-12-30T16:17:33"/>
    <d v="1899-12-30T00:33:14"/>
    <s v="1"/>
    <s v="Gracias por comunicarte con nosotros, ha sido un g"/>
    <n v="0"/>
    <s v="messenger"/>
    <s v="messenger"/>
    <s v="NULL"/>
    <n v="0"/>
    <n v="0"/>
    <n v="0"/>
  </r>
  <r>
    <n v="104679344"/>
    <n v="104679344"/>
    <n v="547"/>
    <s v=""/>
    <n v="304"/>
    <n v="3041791110"/>
    <x v="0"/>
    <s v=""/>
    <d v="2022-09-05T00:00:00"/>
    <s v="lunes"/>
    <n v="2"/>
    <s v="septiembre"/>
    <n v="9"/>
    <n v="2022"/>
    <d v="1899-12-30T15:57:55"/>
    <n v="0"/>
    <d v="2022-09-05T00:00:00"/>
    <d v="1899-12-30T16:17:54"/>
    <d v="1899-12-30T00:19:59"/>
    <s v="No"/>
    <s v="Gracias por contactarnos! \n\nEn una escala del 1 a"/>
    <n v="0"/>
    <s v="messenger"/>
    <s v="messenger"/>
    <s v="NULL"/>
    <n v="0"/>
    <n v="0"/>
    <n v="0"/>
  </r>
  <r>
    <n v="104682400"/>
    <n v="104682400"/>
    <n v="547"/>
    <s v=""/>
    <n v="244"/>
    <n v="2440272572"/>
    <x v="17"/>
    <s v=""/>
    <d v="2022-09-05T00:00:00"/>
    <s v="lunes"/>
    <n v="2"/>
    <s v="septiembre"/>
    <n v="9"/>
    <n v="2022"/>
    <d v="1899-12-30T16:07:59"/>
    <n v="0"/>
    <d v="2022-09-05T00:00:00"/>
    <d v="1899-12-30T16:18:00"/>
    <d v="1899-12-30T00:10:01"/>
    <s v="hola buenas tardes"/>
    <s v="Eres becaria(o)dealgunprograma? =&gt; Si (Si), N"/>
    <n v="0"/>
    <s v="messenger"/>
    <s v="messenger"/>
    <s v="NULL"/>
    <n v="0"/>
    <n v="0"/>
    <n v="0"/>
  </r>
  <r>
    <n v="104681418"/>
    <n v="104681418"/>
    <n v="547"/>
    <s v=""/>
    <n v="794"/>
    <n v="7949808517"/>
    <x v="0"/>
    <s v=""/>
    <d v="2022-09-05T00:00:00"/>
    <s v="lunes"/>
    <n v="2"/>
    <s v="septiembre"/>
    <n v="9"/>
    <n v="2022"/>
    <d v="1899-12-30T16:04:48"/>
    <n v="0"/>
    <d v="2022-09-05T00:00:00"/>
    <d v="1899-12-30T16:18:02"/>
    <d v="1899-12-30T00:13:14"/>
    <s v="Las becas son para los ninos ..para comprar sus hu"/>
    <s v="Tepuedoayudarenalgomas? =&gt; Si (Si), No (No)"/>
    <n v="0"/>
    <s v="messenger"/>
    <s v="messenger"/>
    <s v="NULL"/>
    <n v="0"/>
    <n v="0"/>
    <n v="0"/>
  </r>
  <r>
    <n v="104680731"/>
    <n v="104680731"/>
    <n v="547"/>
    <s v=""/>
    <n v="646"/>
    <n v="6468784327"/>
    <x v="22"/>
    <s v=""/>
    <d v="2022-09-05T00:00:00"/>
    <s v="lunes"/>
    <n v="2"/>
    <s v="septiembre"/>
    <n v="9"/>
    <n v="2022"/>
    <d v="1899-12-30T16:02:34"/>
    <n v="0"/>
    <d v="2022-09-05T00:00:00"/>
    <d v="1899-12-30T16:19:10"/>
    <d v="1899-12-30T00:16:36"/>
    <s v="No"/>
    <s v="Gracias por contactarnos! \n\nEn una escala del 1 a"/>
    <n v="0"/>
    <s v="messenger"/>
    <s v="messenger"/>
    <s v="NULL"/>
    <n v="0"/>
    <n v="0"/>
    <n v="0"/>
  </r>
  <r>
    <n v="104682847"/>
    <n v="104682847"/>
    <n v="547"/>
    <s v=""/>
    <n v="31"/>
    <n v="315576749"/>
    <x v="0"/>
    <s v=""/>
    <d v="2022-09-05T00:00:00"/>
    <s v="lunes"/>
    <n v="2"/>
    <s v="septiembre"/>
    <n v="9"/>
    <n v="2022"/>
    <d v="1899-12-30T16:09:15"/>
    <n v="0"/>
    <d v="2022-09-05T00:00:00"/>
    <d v="1899-12-30T16:19:16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675551"/>
    <n v="104675551"/>
    <n v="547"/>
    <s v=""/>
    <n v="887"/>
    <n v="8876432170"/>
    <x v="0"/>
    <s v=""/>
    <d v="2022-09-05T00:00:00"/>
    <s v="lunes"/>
    <n v="2"/>
    <s v="septiembre"/>
    <n v="9"/>
    <n v="2022"/>
    <d v="1899-12-30T15:45:14"/>
    <n v="0"/>
    <d v="2022-09-05T00:00:00"/>
    <d v="1899-12-30T16:20:13"/>
    <d v="1899-12-30T00:34:59"/>
    <s v="4"/>
    <s v="Gracias por comunicarte con nosotros, ha sido un g"/>
    <n v="0"/>
    <s v="messenger"/>
    <s v="messenger"/>
    <s v="NULL"/>
    <n v="0"/>
    <n v="0"/>
    <n v="0"/>
  </r>
  <r>
    <n v="104683158"/>
    <n v="104683158"/>
    <n v="547"/>
    <s v=""/>
    <n v="707"/>
    <n v="707643073"/>
    <x v="0"/>
    <s v=""/>
    <d v="2022-09-05T00:00:00"/>
    <s v="lunes"/>
    <n v="2"/>
    <s v="septiembre"/>
    <n v="9"/>
    <n v="2022"/>
    <d v="1899-12-30T16:10:14"/>
    <n v="0"/>
    <d v="2022-09-05T00:00:00"/>
    <d v="1899-12-30T16:20:29"/>
    <d v="1899-12-30T00:10:15"/>
    <s v="Atencion personal"/>
    <s v="Necesitas atencion personalizada? =&gt; &lt;p&gt;Si&lt;/p&gt; (S"/>
    <n v="0"/>
    <s v="APP"/>
    <s v="APP"/>
    <s v="NULL"/>
    <n v="0"/>
    <n v="0"/>
    <n v="0"/>
  </r>
  <r>
    <n v="104683537"/>
    <n v="104683537"/>
    <n v="547"/>
    <s v=""/>
    <n v="960"/>
    <n v="960970226"/>
    <x v="0"/>
    <s v=""/>
    <d v="2022-09-05T00:00:00"/>
    <s v="lunes"/>
    <n v="2"/>
    <s v="septiembre"/>
    <n v="9"/>
    <n v="2022"/>
    <d v="1899-12-30T16:11:32"/>
    <n v="0"/>
    <d v="2022-09-05T00:00:00"/>
    <d v="1899-12-30T16:21:33"/>
    <d v="1899-12-30T00:10:01"/>
    <s v="Inicio"/>
    <s v="Eres becaria(o)dealgunprograma? =&gt; &lt;p&gt;Si&lt;/p&gt; "/>
    <n v="0"/>
    <s v="APP"/>
    <s v="APP"/>
    <s v="NULL"/>
    <n v="0"/>
    <n v="0"/>
    <n v="0"/>
  </r>
  <r>
    <n v="104685147"/>
    <n v="104685147"/>
    <n v="547"/>
    <s v=""/>
    <n v="736"/>
    <n v="7361238524"/>
    <x v="8"/>
    <s v=""/>
    <d v="2022-09-05T00:00:00"/>
    <s v="lunes"/>
    <n v="2"/>
    <s v="septiembre"/>
    <n v="9"/>
    <n v="2022"/>
    <d v="1899-12-30T16:16:59"/>
    <n v="0"/>
    <d v="2022-09-05T00:00:00"/>
    <d v="1899-12-30T16:22:00"/>
    <d v="1899-12-30T00:05:01"/>
    <s v="4"/>
    <s v="Gracias por comunicarte con nosotros, ha sido un g"/>
    <n v="0"/>
    <s v="messenger"/>
    <s v="messenger"/>
    <s v="NULL"/>
    <n v="0"/>
    <n v="0"/>
    <n v="0"/>
  </r>
  <r>
    <n v="104673524"/>
    <n v="104673524"/>
    <n v="547"/>
    <s v=""/>
    <n v="934"/>
    <n v="9341664104"/>
    <x v="16"/>
    <s v=""/>
    <d v="2022-09-05T00:00:00"/>
    <s v="lunes"/>
    <n v="2"/>
    <s v="septiembre"/>
    <n v="9"/>
    <n v="2022"/>
    <d v="1899-12-30T15:39:02"/>
    <n v="0"/>
    <d v="2022-09-05T00:00:00"/>
    <d v="1899-12-30T16:22:07"/>
    <d v="1899-12-30T00:43:05"/>
    <s v="No tengo ninguna beca es para mi nina de 8 anos  l"/>
    <s v="Gracias por contactarnos! \n\nEn una escala del 1 a"/>
    <n v="0"/>
    <s v="messenger"/>
    <s v="messenger"/>
    <s v="NULL"/>
    <n v="0"/>
    <n v="0"/>
    <n v="0"/>
  </r>
  <r>
    <n v="104685684"/>
    <n v="104685684"/>
    <n v="547"/>
    <s v=""/>
    <n v="689"/>
    <n v="6892666740"/>
    <x v="0"/>
    <s v=""/>
    <d v="2022-09-05T00:00:00"/>
    <s v="lunes"/>
    <n v="2"/>
    <s v="septiembre"/>
    <n v="9"/>
    <n v="2022"/>
    <d v="1899-12-30T16:18:49"/>
    <n v="0"/>
    <d v="2022-09-05T00:00:00"/>
    <d v="1899-12-30T16:22:08"/>
    <d v="1899-12-30T00:03:19"/>
    <s v="5"/>
    <s v="Gracias por comunicarte con nosotros, ha sido un g"/>
    <n v="0"/>
    <s v="messenger"/>
    <s v="messenger"/>
    <s v="NULL"/>
    <n v="0"/>
    <n v="0"/>
    <n v="0"/>
  </r>
  <r>
    <n v="104684880"/>
    <n v="104684880"/>
    <n v="547"/>
    <s v=""/>
    <n v="36"/>
    <n v="362195975"/>
    <x v="0"/>
    <s v=""/>
    <d v="2022-09-05T00:00:00"/>
    <s v="lunes"/>
    <n v="2"/>
    <s v="septiembre"/>
    <n v="9"/>
    <n v="2022"/>
    <d v="1899-12-30T16:16:04"/>
    <n v="0"/>
    <d v="2022-09-05T00:00:00"/>
    <d v="1899-12-30T16:22:20"/>
    <d v="1899-12-30T00:06:16"/>
    <s v="1"/>
    <s v="Gracias por comunicarte con nosotros, ha sido un g"/>
    <n v="0"/>
    <s v="messenger"/>
    <s v="messenger"/>
    <s v="NULL"/>
    <n v="0"/>
    <n v="0"/>
    <n v="0"/>
  </r>
  <r>
    <n v="104683906"/>
    <n v="104683906"/>
    <n v="547"/>
    <s v=""/>
    <n v="300"/>
    <n v="3000480984"/>
    <x v="0"/>
    <s v=""/>
    <d v="2022-09-05T00:00:00"/>
    <s v="lunes"/>
    <n v="2"/>
    <s v="septiembre"/>
    <n v="9"/>
    <n v="2022"/>
    <d v="1899-12-30T16:12:46"/>
    <n v="0"/>
    <d v="2022-09-05T00:00:00"/>
    <d v="1899-12-30T16:24:15"/>
    <d v="1899-12-30T00:11:29"/>
    <s v="No"/>
    <s v="Gracias por contactarnos! \n\nEn una escala del 1 a"/>
    <n v="0"/>
    <s v="messenger"/>
    <s v="messenger"/>
    <s v="NULL"/>
    <n v="0"/>
    <n v="0"/>
    <n v="0"/>
  </r>
  <r>
    <n v="104683246"/>
    <n v="104683246"/>
    <n v="547"/>
    <s v=""/>
    <n v="814"/>
    <n v="814760156"/>
    <x v="6"/>
    <s v=""/>
    <d v="2022-09-05T00:00:00"/>
    <s v="lunes"/>
    <n v="2"/>
    <s v="septiembre"/>
    <n v="9"/>
    <n v="2022"/>
    <d v="1899-12-30T16:10:33"/>
    <n v="0"/>
    <d v="2022-09-05T00:00:00"/>
    <d v="1899-12-30T16:24:18"/>
    <d v="1899-12-30T00:13:45"/>
    <s v="Atencion personal"/>
    <s v="Necesitas atencion personalizada? =&gt; &lt;p&gt;Si&lt;/p&gt; (S"/>
    <n v="0"/>
    <s v="APP"/>
    <s v="APP"/>
    <s v="NULL"/>
    <n v="0"/>
    <n v="0"/>
    <n v="0"/>
  </r>
  <r>
    <n v="104681018"/>
    <n v="104681018"/>
    <n v="547"/>
    <s v=""/>
    <n v="571"/>
    <n v="5713288546"/>
    <x v="0"/>
    <s v=""/>
    <d v="2022-09-05T00:00:00"/>
    <s v="lunes"/>
    <n v="2"/>
    <s v="septiembre"/>
    <n v="9"/>
    <n v="2022"/>
    <d v="1899-12-30T16:03:30"/>
    <n v="0"/>
    <d v="2022-09-05T00:00:00"/>
    <d v="1899-12-30T16:24:23"/>
    <d v="1899-12-30T00:20:53"/>
    <s v="Si"/>
    <s v="Gracias por comunicarte con nosotros, ha sido un g"/>
    <n v="0"/>
    <s v="messenger"/>
    <s v="messenger"/>
    <s v="NULL"/>
    <n v="0"/>
    <n v="0"/>
    <n v="0"/>
  </r>
  <r>
    <n v="104681178"/>
    <n v="104681178"/>
    <n v="547"/>
    <s v=""/>
    <n v="44"/>
    <n v="440262442"/>
    <x v="0"/>
    <s v=""/>
    <d v="2022-09-05T00:00:00"/>
    <s v="lunes"/>
    <n v="2"/>
    <s v="septiembre"/>
    <n v="9"/>
    <n v="2022"/>
    <d v="1899-12-30T16:03:59"/>
    <n v="0"/>
    <d v="2022-09-05T00:00:00"/>
    <d v="1899-12-30T16:24:32"/>
    <d v="1899-12-30T00:20:33"/>
    <s v="Si"/>
    <s v="Gracias por comunicarte con nosotros, ha sido un g"/>
    <n v="0"/>
    <s v="messenger"/>
    <s v="messenger"/>
    <s v="NULL"/>
    <n v="0"/>
    <n v="0"/>
    <n v="0"/>
  </r>
  <r>
    <n v="104664036"/>
    <n v="104664036"/>
    <n v="547"/>
    <s v=""/>
    <n v="33"/>
    <n v="330447819"/>
    <x v="0"/>
    <s v=""/>
    <d v="2022-09-05T00:00:00"/>
    <s v="lunes"/>
    <n v="2"/>
    <s v="septiembre"/>
    <n v="9"/>
    <n v="2022"/>
    <d v="1899-12-30T15:09:26"/>
    <n v="0"/>
    <d v="2022-09-05T00:00:00"/>
    <d v="1899-12-30T16:24:49"/>
    <d v="1899-12-30T01:15:23"/>
    <s v="Si pero quiero volver a registrarme para poder imp"/>
    <s v="Gracias por contactarnos! \n\nEn una escala del 1 a"/>
    <n v="0"/>
    <s v="messenger"/>
    <s v="messenger"/>
    <s v="NULL"/>
    <n v="0"/>
    <n v="0"/>
    <n v="0"/>
  </r>
  <r>
    <n v="104681232"/>
    <n v="104681232"/>
    <n v="547"/>
    <s v=""/>
    <n v="462"/>
    <n v="4629103148"/>
    <x v="18"/>
    <s v=""/>
    <d v="2022-09-05T00:00:00"/>
    <s v="lunes"/>
    <n v="2"/>
    <s v="septiembre"/>
    <n v="9"/>
    <n v="2022"/>
    <d v="1899-12-30T16:04:10"/>
    <n v="0"/>
    <d v="2022-09-05T00:00:00"/>
    <d v="1899-12-30T16:26:08"/>
    <d v="1899-12-30T00:21:58"/>
    <s v="Si"/>
    <s v="Gracias por comunicarte con nosotros, ha sido un g"/>
    <n v="0"/>
    <s v="messenger"/>
    <s v="messenger"/>
    <s v="NULL"/>
    <n v="0"/>
    <n v="0"/>
    <n v="0"/>
  </r>
  <r>
    <n v="104673876"/>
    <n v="104673876"/>
    <n v="547"/>
    <s v=""/>
    <n v="361"/>
    <n v="3611704897"/>
    <x v="0"/>
    <s v=""/>
    <d v="2022-09-05T00:00:00"/>
    <s v="lunes"/>
    <n v="2"/>
    <s v="septiembre"/>
    <n v="9"/>
    <n v="2022"/>
    <d v="1899-12-30T15:40:04"/>
    <n v="0"/>
    <d v="2022-09-05T00:00:00"/>
    <d v="1899-12-30T16:26:11"/>
    <d v="1899-12-30T00:46:07"/>
    <s v="Gracias"/>
    <s v="Gracias por contactarnos! \n\nEn una escala del 1 a"/>
    <n v="0"/>
    <s v="messenger"/>
    <s v="messenger"/>
    <s v="NULL"/>
    <n v="0"/>
    <n v="0"/>
    <n v="0"/>
  </r>
  <r>
    <n v="104682817"/>
    <n v="104682817"/>
    <n v="547"/>
    <s v=""/>
    <n v="785"/>
    <n v="7851885074"/>
    <x v="15"/>
    <s v=""/>
    <d v="2022-09-05T00:00:00"/>
    <s v="lunes"/>
    <n v="2"/>
    <s v="septiembre"/>
    <n v="9"/>
    <n v="2022"/>
    <d v="1899-12-30T16:09:08"/>
    <n v="0"/>
    <d v="2022-09-05T00:00:00"/>
    <d v="1899-12-30T16:26:11"/>
    <d v="1899-12-30T00:17:03"/>
    <s v="A quien va dirigida"/>
    <s v="Tepuedoayudarenalgomas? =&gt; Si (Si), No (No)"/>
    <n v="0"/>
    <s v="messenger"/>
    <s v="messenger"/>
    <s v="NULL"/>
    <n v="0"/>
    <n v="0"/>
    <n v="0"/>
  </r>
  <r>
    <n v="104684930"/>
    <n v="104684930"/>
    <n v="547"/>
    <s v=""/>
    <n v="238"/>
    <n v="238716853"/>
    <x v="17"/>
    <s v=""/>
    <d v="2022-09-05T00:00:00"/>
    <s v="lunes"/>
    <n v="2"/>
    <s v="septiembre"/>
    <n v="9"/>
    <n v="2022"/>
    <d v="1899-12-30T16:16:14"/>
    <n v="0"/>
    <d v="2022-09-05T00:00:00"/>
    <d v="1899-12-30T16:26:15"/>
    <d v="1899-12-30T00:10:01"/>
    <s v="Inicio"/>
    <s v="Eres becaria(o)dealgunprograma? =&gt; &lt;p&gt;Si&lt;/p&gt; "/>
    <n v="0"/>
    <s v="APP"/>
    <s v="APP"/>
    <s v="NULL"/>
    <n v="0"/>
    <n v="0"/>
    <n v="0"/>
  </r>
  <r>
    <n v="104686987"/>
    <n v="104686987"/>
    <n v="547"/>
    <s v=""/>
    <n v="740"/>
    <n v="7403853309"/>
    <x v="0"/>
    <s v=""/>
    <d v="2022-09-05T00:00:00"/>
    <s v="lunes"/>
    <n v="2"/>
    <s v="septiembre"/>
    <n v="9"/>
    <n v="2022"/>
    <d v="1899-12-30T16:22:59"/>
    <n v="0"/>
    <d v="2022-09-05T00:00:00"/>
    <d v="1899-12-30T16:26:24"/>
    <d v="1899-12-30T00:03:25"/>
    <s v="5"/>
    <s v="Gracias por comunicarte con nosotros, ha sido un g"/>
    <n v="0"/>
    <s v="messenger"/>
    <s v="messenger"/>
    <s v="NULL"/>
    <n v="0"/>
    <n v="0"/>
    <n v="0"/>
  </r>
  <r>
    <n v="104681536"/>
    <n v="104681536"/>
    <n v="547"/>
    <s v=""/>
    <n v="452"/>
    <n v="452797520"/>
    <x v="10"/>
    <s v=""/>
    <d v="2022-09-05T00:00:00"/>
    <s v="lunes"/>
    <n v="2"/>
    <s v="septiembre"/>
    <n v="9"/>
    <n v="2022"/>
    <d v="1899-12-30T16:05:11"/>
    <n v="0"/>
    <d v="2022-09-05T00:00:00"/>
    <d v="1899-12-30T16:26:27"/>
    <d v="1899-12-30T00:21:16"/>
    <s v="Si"/>
    <s v="Gracias por comunicarte con nosotros, ha sido un g"/>
    <n v="0"/>
    <s v="APP"/>
    <s v="APP"/>
    <s v="NULL"/>
    <n v="0"/>
    <n v="0"/>
    <n v="0"/>
  </r>
  <r>
    <n v="104683992"/>
    <n v="104683992"/>
    <n v="547"/>
    <s v=""/>
    <n v="3"/>
    <n v="38931410"/>
    <x v="0"/>
    <s v=""/>
    <d v="2022-09-05T00:00:00"/>
    <s v="lunes"/>
    <n v="2"/>
    <s v="septiembre"/>
    <n v="9"/>
    <n v="2022"/>
    <d v="1899-12-30T16:13:05"/>
    <n v="0"/>
    <d v="2022-09-05T00:00:00"/>
    <d v="1899-12-30T16:26:50"/>
    <d v="1899-12-30T00:13:45"/>
    <s v="No"/>
    <s v="Gracias por contactarnos! \n\nEn una escala del 1 a"/>
    <n v="0"/>
    <s v="messenger"/>
    <s v="messenger"/>
    <s v="NULL"/>
    <n v="0"/>
    <n v="0"/>
    <n v="0"/>
  </r>
  <r>
    <n v="104677589"/>
    <n v="104677589"/>
    <n v="547"/>
    <s v=""/>
    <n v="33"/>
    <n v="332137004"/>
    <x v="0"/>
    <s v=""/>
    <d v="2022-09-05T00:00:00"/>
    <s v="lunes"/>
    <n v="2"/>
    <s v="septiembre"/>
    <n v="9"/>
    <n v="2022"/>
    <d v="1899-12-30T15:52:02"/>
    <n v="0"/>
    <d v="2022-09-05T00:00:00"/>
    <d v="1899-12-30T16:26:51"/>
    <d v="1899-12-30T00:34:49"/>
    <s v="5"/>
    <s v="Gracias por comunicarte con nosotros, ha sido un g"/>
    <n v="0"/>
    <s v="messenger"/>
    <s v="messenger"/>
    <s v="NULL"/>
    <n v="0"/>
    <n v="0"/>
    <n v="0"/>
  </r>
  <r>
    <n v="104685278"/>
    <n v="104685278"/>
    <n v="547"/>
    <s v=""/>
    <n v="366"/>
    <n v="366633822"/>
    <x v="0"/>
    <s v=""/>
    <d v="2022-09-05T00:00:00"/>
    <s v="lunes"/>
    <n v="2"/>
    <s v="septiembre"/>
    <n v="9"/>
    <n v="2022"/>
    <d v="1899-12-30T16:17:25"/>
    <n v="0"/>
    <d v="2022-09-05T00:00:00"/>
    <d v="1899-12-30T16:27:26"/>
    <d v="1899-12-30T00:10:01"/>
    <s v="Inicio"/>
    <s v="Eres becaria(o)dealgunprograma? =&gt; &lt;p&gt;Si&lt;/p&gt; "/>
    <n v="0"/>
    <s v="APP"/>
    <s v="APP"/>
    <s v="NULL"/>
    <n v="0"/>
    <n v="0"/>
    <n v="0"/>
  </r>
  <r>
    <n v="104683985"/>
    <n v="104683985"/>
    <n v="547"/>
    <s v=""/>
    <n v="241"/>
    <n v="2413483664"/>
    <x v="28"/>
    <s v=""/>
    <d v="2022-09-05T00:00:00"/>
    <s v="lunes"/>
    <n v="2"/>
    <s v="septiembre"/>
    <n v="9"/>
    <n v="2022"/>
    <d v="1899-12-30T16:13:04"/>
    <n v="0"/>
    <d v="2022-09-05T00:00:00"/>
    <d v="1899-12-30T16:27:57"/>
    <d v="1899-12-30T00:14:53"/>
    <s v="No"/>
    <s v="Gracias por contactarnos! \n\nEn una escala del 1 a"/>
    <n v="0"/>
    <s v="messenger"/>
    <s v="messenger"/>
    <s v="NULL"/>
    <n v="0"/>
    <n v="0"/>
    <n v="0"/>
  </r>
  <r>
    <n v="104685514"/>
    <n v="104685514"/>
    <n v="547"/>
    <s v=""/>
    <n v="13"/>
    <n v="131875154"/>
    <x v="0"/>
    <s v=""/>
    <d v="2022-09-05T00:00:00"/>
    <s v="lunes"/>
    <n v="2"/>
    <s v="septiembre"/>
    <n v="9"/>
    <n v="2022"/>
    <d v="1899-12-30T16:18:16"/>
    <n v="0"/>
    <d v="2022-09-05T00:00:00"/>
    <d v="1899-12-30T16:28:17"/>
    <d v="1899-12-30T00:10:01"/>
    <s v="Inicio"/>
    <s v="Eres becaria(o)dealgunprograma? =&gt; Si (Si), N"/>
    <n v="0"/>
    <s v="messenger"/>
    <s v="messenger"/>
    <s v="NULL"/>
    <n v="0"/>
    <n v="0"/>
    <n v="0"/>
  </r>
  <r>
    <n v="104684937"/>
    <n v="104684937"/>
    <n v="547"/>
    <s v=""/>
    <n v="681"/>
    <n v="6817046664"/>
    <x v="0"/>
    <s v=""/>
    <d v="2022-09-05T00:00:00"/>
    <s v="lunes"/>
    <n v="2"/>
    <s v="septiembre"/>
    <n v="9"/>
    <n v="2022"/>
    <d v="1899-12-30T16:16:15"/>
    <n v="0"/>
    <d v="2022-09-05T00:00:00"/>
    <d v="1899-12-30T16:28:18"/>
    <d v="1899-12-30T00:12:03"/>
    <s v="Si"/>
    <s v="Quenecesitas? =&gt; A quien va dirigida (A quien va"/>
    <n v="0"/>
    <s v="messenger"/>
    <s v="messenger"/>
    <s v="NULL"/>
    <n v="0"/>
    <n v="0"/>
    <n v="0"/>
  </r>
  <r>
    <n v="104685300"/>
    <n v="104685300"/>
    <n v="547"/>
    <s v=""/>
    <n v="56"/>
    <n v="560772716"/>
    <x v="0"/>
    <s v=""/>
    <d v="2022-09-05T00:00:00"/>
    <s v="lunes"/>
    <n v="2"/>
    <s v="septiembre"/>
    <n v="9"/>
    <n v="2022"/>
    <d v="1899-12-30T16:17:29"/>
    <n v="0"/>
    <d v="2022-09-05T00:00:00"/>
    <d v="1899-12-30T16:28:29"/>
    <d v="1899-12-30T00:11:00"/>
    <s v="Solicitar beca"/>
    <s v="Tepuedoayudarenalgomas? =&gt; Si (Si), No (No)"/>
    <n v="0"/>
    <s v="messenger"/>
    <s v="messenger"/>
    <s v="NULL"/>
    <n v="0"/>
    <n v="0"/>
    <n v="0"/>
  </r>
  <r>
    <n v="104685035"/>
    <n v="104685035"/>
    <n v="547"/>
    <s v=""/>
    <n v="643"/>
    <n v="6437352784"/>
    <x v="2"/>
    <s v=""/>
    <d v="2022-09-05T00:00:00"/>
    <s v="lunes"/>
    <n v="2"/>
    <s v="septiembre"/>
    <n v="9"/>
    <n v="2022"/>
    <d v="1899-12-30T16:16:35"/>
    <n v="0"/>
    <d v="2022-09-05T00:00:00"/>
    <d v="1899-12-30T16:28:55"/>
    <d v="1899-12-30T00:12:20"/>
    <s v="No he retirado mi beca"/>
    <s v="Tepuedoayudarenalgomas? =&gt; Si (Si), No (No)"/>
    <n v="0"/>
    <s v="messenger"/>
    <s v="messenger"/>
    <s v="NULL"/>
    <n v="0"/>
    <n v="0"/>
    <n v="0"/>
  </r>
  <r>
    <n v="104686173"/>
    <n v="104686173"/>
    <n v="547"/>
    <s v=""/>
    <n v="887"/>
    <n v="8876432170"/>
    <x v="0"/>
    <s v=""/>
    <d v="2022-09-05T00:00:00"/>
    <s v="lunes"/>
    <n v="2"/>
    <s v="septiembre"/>
    <n v="9"/>
    <n v="2022"/>
    <d v="1899-12-30T16:20:21"/>
    <n v="0"/>
    <d v="2022-09-05T00:00:00"/>
    <d v="1899-12-30T16:30:2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678089"/>
    <n v="104678089"/>
    <n v="547"/>
    <s v=""/>
    <n v="670"/>
    <n v="6703285428"/>
    <x v="0"/>
    <s v=""/>
    <d v="2022-09-05T00:00:00"/>
    <s v="lunes"/>
    <n v="2"/>
    <s v="septiembre"/>
    <n v="9"/>
    <n v="2022"/>
    <d v="1899-12-30T15:53:48"/>
    <n v="0"/>
    <d v="2022-09-05T00:00:00"/>
    <d v="1899-12-30T16:30:30"/>
    <d v="1899-12-30T00:36:42"/>
    <s v="Si"/>
    <s v="Gracias por contactarnos! \n\nEn una escala del 1 a"/>
    <n v="0"/>
    <s v="messenger"/>
    <s v="messenger"/>
    <s v="NULL"/>
    <n v="0"/>
    <n v="0"/>
    <n v="0"/>
  </r>
  <r>
    <n v="104685248"/>
    <n v="104685248"/>
    <n v="547"/>
    <s v=""/>
    <n v="444"/>
    <n v="4442176855"/>
    <x v="25"/>
    <s v=""/>
    <d v="2022-09-05T00:00:00"/>
    <s v="lunes"/>
    <n v="2"/>
    <s v="septiembre"/>
    <n v="9"/>
    <n v="2022"/>
    <d v="1899-12-30T16:17:18"/>
    <n v="0"/>
    <d v="2022-09-05T00:00:00"/>
    <d v="1899-12-30T16:30:46"/>
    <d v="1899-12-30T00:13:28"/>
    <s v="Solicitar beca"/>
    <s v="Tepuedoayudarenalgomas? =&gt; Si (Si), No (No)"/>
    <n v="0"/>
    <s v="messenger"/>
    <s v="messenger"/>
    <s v="NULL"/>
    <n v="0"/>
    <n v="0"/>
    <n v="0"/>
  </r>
  <r>
    <n v="104684505"/>
    <n v="104684505"/>
    <n v="547"/>
    <s v=""/>
    <n v="200"/>
    <n v="2001344632"/>
    <x v="0"/>
    <s v=""/>
    <d v="2022-09-05T00:00:00"/>
    <s v="lunes"/>
    <n v="2"/>
    <s v="septiembre"/>
    <n v="9"/>
    <n v="2022"/>
    <d v="1899-12-30T16:14:52"/>
    <n v="0"/>
    <d v="2022-09-05T00:00:00"/>
    <d v="1899-12-30T16:30:49"/>
    <d v="1899-12-30T00:15:57"/>
    <s v="Atencion personal"/>
    <s v="Necesitas atencion personalizada? =&gt; Si (Si), No "/>
    <n v="0"/>
    <s v="messenger"/>
    <s v="messenger"/>
    <s v="NULL"/>
    <n v="0"/>
    <n v="0"/>
    <n v="0"/>
  </r>
  <r>
    <n v="104675826"/>
    <n v="104675826"/>
    <n v="547"/>
    <s v=""/>
    <n v="952"/>
    <n v="9526631041"/>
    <x v="0"/>
    <s v=""/>
    <d v="2022-09-05T00:00:00"/>
    <s v="lunes"/>
    <n v="2"/>
    <s v="septiembre"/>
    <n v="9"/>
    <n v="2022"/>
    <d v="1899-12-30T15:46:09"/>
    <n v="0"/>
    <d v="2022-09-05T00:00:00"/>
    <d v="1899-12-30T16:31:22"/>
    <d v="1899-12-30T00:45:13"/>
    <s v="5"/>
    <s v="Gracias por comunicarte con nosotros, ha sido un g"/>
    <n v="0"/>
    <s v="messenger"/>
    <s v="messenger"/>
    <s v="NULL"/>
    <n v="0"/>
    <n v="0"/>
    <n v="0"/>
  </r>
  <r>
    <n v="104683256"/>
    <n v="104683256"/>
    <n v="547"/>
    <s v=""/>
    <n v="141"/>
    <n v="1416980069"/>
    <x v="5"/>
    <s v=""/>
    <d v="2022-09-05T00:00:00"/>
    <s v="lunes"/>
    <n v="2"/>
    <s v="septiembre"/>
    <n v="9"/>
    <n v="2022"/>
    <d v="1899-12-30T16:10:35"/>
    <n v="0"/>
    <d v="2022-09-05T00:00:00"/>
    <d v="1899-12-30T16:31:22"/>
    <d v="1899-12-30T00:20:47"/>
    <s v="Si"/>
    <s v="Gracias por comunicarte con nosotros, ha sido un g"/>
    <n v="0"/>
    <s v="messenger"/>
    <s v="messenger"/>
    <s v="NULL"/>
    <n v="0"/>
    <n v="0"/>
    <n v="0"/>
  </r>
  <r>
    <n v="104681343"/>
    <n v="104681343"/>
    <n v="547"/>
    <s v=""/>
    <n v="879"/>
    <n v="8792790763"/>
    <x v="0"/>
    <s v=""/>
    <d v="2022-09-05T00:00:00"/>
    <s v="lunes"/>
    <n v="2"/>
    <s v="septiembre"/>
    <n v="9"/>
    <n v="2022"/>
    <d v="1899-12-30T16:04:33"/>
    <n v="0"/>
    <d v="2022-09-05T00:00:00"/>
    <d v="1899-12-30T16:31:43"/>
    <d v="1899-12-30T00:27:10"/>
    <s v="Si"/>
    <s v="Gracias por comunicarte con nosotros, ha sido un g"/>
    <n v="0"/>
    <s v="messenger"/>
    <s v="messenger"/>
    <s v="NULL"/>
    <n v="0"/>
    <n v="0"/>
    <n v="0"/>
  </r>
  <r>
    <n v="104683302"/>
    <n v="104683302"/>
    <n v="547"/>
    <s v=""/>
    <n v="832"/>
    <n v="8320983163"/>
    <x v="7"/>
    <s v=""/>
    <d v="2022-09-05T00:00:00"/>
    <s v="lunes"/>
    <n v="2"/>
    <s v="septiembre"/>
    <n v="9"/>
    <n v="2022"/>
    <d v="1899-12-30T16:10:44"/>
    <n v="0"/>
    <d v="2022-09-05T00:00:00"/>
    <d v="1899-12-30T16:31:52"/>
    <d v="1899-12-30T00:21:08"/>
    <s v="Si"/>
    <s v="Gracias por comunicarte con nosotros, ha sido un g"/>
    <n v="0"/>
    <s v="messenger"/>
    <s v="messenger"/>
    <s v="NULL"/>
    <n v="0"/>
    <n v="0"/>
    <n v="0"/>
  </r>
  <r>
    <n v="104683921"/>
    <n v="104683921"/>
    <n v="547"/>
    <s v=""/>
    <n v="818"/>
    <n v="8185554281"/>
    <x v="6"/>
    <s v=""/>
    <d v="2022-09-05T00:00:00"/>
    <s v="lunes"/>
    <n v="2"/>
    <s v="septiembre"/>
    <n v="9"/>
    <n v="2022"/>
    <d v="1899-12-30T16:12:50"/>
    <n v="0"/>
    <d v="2022-09-05T00:00:00"/>
    <d v="1899-12-30T16:32:04"/>
    <d v="1899-12-30T00:19:14"/>
    <s v="gracias"/>
    <s v="En que mas te puedo ayudar? =&gt; Menu principal (Me"/>
    <n v="0"/>
    <s v="messenger"/>
    <s v="messenger"/>
    <s v="NULL"/>
    <n v="0"/>
    <n v="0"/>
    <n v="0"/>
  </r>
  <r>
    <n v="104686683"/>
    <n v="104686683"/>
    <n v="547"/>
    <s v=""/>
    <n v="289"/>
    <n v="2898176760"/>
    <x v="0"/>
    <s v=""/>
    <d v="2022-09-05T00:00:00"/>
    <s v="lunes"/>
    <n v="2"/>
    <s v="septiembre"/>
    <n v="9"/>
    <n v="2022"/>
    <d v="1899-12-30T16:22:03"/>
    <n v="0"/>
    <d v="2022-09-05T00:00:00"/>
    <d v="1899-12-30T16:32:20"/>
    <d v="1899-12-30T00:10:17"/>
    <s v="Hize la solicitud para la beca basica benito juare"/>
    <s v="En que mas te puedo ayudar? =&gt; Menu principal (Me"/>
    <n v="0"/>
    <s v="messenger"/>
    <s v="messenger"/>
    <s v="NULL"/>
    <n v="0"/>
    <n v="0"/>
    <n v="0"/>
  </r>
  <r>
    <n v="104686293"/>
    <n v="104686293"/>
    <n v="547"/>
    <s v=""/>
    <n v="242"/>
    <n v="2427059998"/>
    <x v="0"/>
    <s v=""/>
    <d v="2022-09-05T00:00:00"/>
    <s v="lunes"/>
    <n v="2"/>
    <s v="septiembre"/>
    <n v="9"/>
    <n v="2022"/>
    <d v="1899-12-30T16:20:45"/>
    <n v="0"/>
    <d v="2022-09-05T00:00:00"/>
    <d v="1899-12-30T16:32:37"/>
    <d v="1899-12-30T00:11:52"/>
    <s v="La liga para que se registre mi sobrinita"/>
    <s v="Seleccionas la opcion correcta. =&gt; A quien va diri"/>
    <n v="0"/>
    <s v="messenger"/>
    <s v="messenger"/>
    <s v="NULL"/>
    <n v="0"/>
    <n v="0"/>
    <n v="0"/>
  </r>
  <r>
    <n v="104685952"/>
    <n v="104685952"/>
    <n v="547"/>
    <s v=""/>
    <n v="211"/>
    <n v="211318940"/>
    <x v="0"/>
    <s v=""/>
    <d v="2022-09-05T00:00:00"/>
    <s v="lunes"/>
    <n v="2"/>
    <s v="septiembre"/>
    <n v="9"/>
    <n v="2022"/>
    <d v="1899-12-30T16:19:42"/>
    <n v="0"/>
    <d v="2022-09-05T00:00:00"/>
    <d v="1899-12-30T16:32:38"/>
    <d v="1899-12-30T00:12:56"/>
    <s v="Solicitar beca"/>
    <s v="Tepuedoayudarenalgomas? =&gt; &lt;p&gt;Si&lt;/p&gt; (Si), &lt;"/>
    <n v="0"/>
    <s v="APP"/>
    <s v="APP"/>
    <s v="NULL"/>
    <n v="0"/>
    <n v="0"/>
    <n v="0"/>
  </r>
  <r>
    <n v="104679197"/>
    <n v="104679197"/>
    <n v="547"/>
    <s v=""/>
    <n v="317"/>
    <n v="3175726923"/>
    <x v="14"/>
    <s v=""/>
    <d v="2022-09-05T00:00:00"/>
    <s v="lunes"/>
    <n v="2"/>
    <s v="septiembre"/>
    <n v="9"/>
    <n v="2022"/>
    <d v="1899-12-30T15:57:26"/>
    <n v="0"/>
    <d v="2022-09-05T00:00:00"/>
    <d v="1899-12-30T16:33:40"/>
    <d v="1899-12-30T00:36:14"/>
    <s v="5"/>
    <s v="Gracias por comunicarte con nosotros, ha sido un g"/>
    <n v="0"/>
    <s v="messenger"/>
    <s v="messenger"/>
    <s v="NULL"/>
    <n v="0"/>
    <n v="0"/>
    <n v="0"/>
  </r>
  <r>
    <n v="104675962"/>
    <n v="104675962"/>
    <n v="547"/>
    <s v=""/>
    <n v="474"/>
    <n v="4748764650"/>
    <x v="14"/>
    <s v=""/>
    <d v="2022-09-05T00:00:00"/>
    <s v="lunes"/>
    <n v="2"/>
    <s v="septiembre"/>
    <n v="9"/>
    <n v="2022"/>
    <d v="1899-12-30T15:46:34"/>
    <n v="0"/>
    <d v="2022-09-05T00:00:00"/>
    <d v="1899-12-30T16:34:05"/>
    <d v="1899-12-30T00:47:31"/>
    <s v="Gracias"/>
    <s v="Gracias por contactarnos! \n\nEn una escala del 1 a"/>
    <n v="0"/>
    <s v="messenger"/>
    <s v="messenger"/>
    <s v="NULL"/>
    <n v="0"/>
    <n v="0"/>
    <n v="0"/>
  </r>
  <r>
    <n v="104681737"/>
    <n v="104681737"/>
    <n v="547"/>
    <s v=""/>
    <n v="168"/>
    <n v="1687857815"/>
    <x v="5"/>
    <s v=""/>
    <d v="2022-09-05T00:00:00"/>
    <s v="lunes"/>
    <n v="2"/>
    <s v="septiembre"/>
    <n v="9"/>
    <n v="2022"/>
    <d v="1899-12-30T16:05:51"/>
    <n v="0"/>
    <d v="2022-09-05T00:00:00"/>
    <d v="1899-12-30T16:34:05"/>
    <d v="1899-12-30T00:28:14"/>
    <s v="Si"/>
    <s v="Gracias por comunicarte con nosotros, ha sido un g"/>
    <n v="0"/>
    <s v="messenger"/>
    <s v="messenger"/>
    <s v="NULL"/>
    <n v="0"/>
    <n v="0"/>
    <n v="0"/>
  </r>
  <r>
    <n v="104689508"/>
    <n v="104689508"/>
    <n v="547"/>
    <s v=""/>
    <n v="862"/>
    <n v="8627352958"/>
    <x v="27"/>
    <s v=""/>
    <d v="2022-09-05T00:00:00"/>
    <s v="lunes"/>
    <n v="2"/>
    <s v="septiembre"/>
    <n v="9"/>
    <n v="2022"/>
    <d v="1899-12-30T16:31:27"/>
    <n v="0"/>
    <d v="2022-09-05T00:00:00"/>
    <d v="1899-12-30T16:34:19"/>
    <d v="1899-12-30T00:02:52"/>
    <s v="Gracias"/>
    <s v="Hasta pronto!"/>
    <n v="0"/>
    <s v="messenger"/>
    <s v="messenger"/>
    <s v="NULL"/>
    <n v="0"/>
    <n v="0"/>
    <n v="0"/>
  </r>
  <r>
    <n v="104684397"/>
    <n v="104684397"/>
    <n v="547"/>
    <s v=""/>
    <n v="931"/>
    <n v="9313152015"/>
    <x v="0"/>
    <s v=""/>
    <d v="2022-09-05T00:00:00"/>
    <s v="lunes"/>
    <n v="2"/>
    <s v="septiembre"/>
    <n v="9"/>
    <n v="2022"/>
    <d v="1899-12-30T16:14:29"/>
    <n v="0"/>
    <d v="2022-09-05T00:00:00"/>
    <d v="1899-12-30T16:34:30"/>
    <d v="1899-12-30T00:20:01"/>
    <s v="Si"/>
    <s v="Gracias por comunicarte con nosotros, ha sido un g"/>
    <n v="0"/>
    <s v="messenger"/>
    <s v="messenger"/>
    <s v="NULL"/>
    <n v="0"/>
    <n v="0"/>
    <n v="0"/>
  </r>
  <r>
    <n v="104687521"/>
    <n v="104687521"/>
    <n v="547"/>
    <s v=""/>
    <n v="746"/>
    <n v="746044242"/>
    <x v="12"/>
    <s v=""/>
    <d v="2022-09-05T00:00:00"/>
    <s v="lunes"/>
    <n v="2"/>
    <s v="septiembre"/>
    <n v="9"/>
    <n v="2022"/>
    <d v="1899-12-30T16:24:49"/>
    <n v="0"/>
    <d v="2022-09-05T00:00:00"/>
    <d v="1899-12-30T16:34:50"/>
    <d v="1899-12-30T00:10:01"/>
    <s v="Inicio"/>
    <s v="Eres becaria(o)dealgunprograma? =&gt; &lt;p&gt;Si&lt;/p&gt; "/>
    <n v="0"/>
    <s v="APP"/>
    <s v="APP"/>
    <s v="NULL"/>
    <n v="0"/>
    <n v="0"/>
    <n v="0"/>
  </r>
  <r>
    <n v="104681497"/>
    <n v="104681497"/>
    <n v="547"/>
    <s v=""/>
    <n v="522"/>
    <n v="5223135815"/>
    <x v="0"/>
    <s v=""/>
    <d v="2022-09-05T00:00:00"/>
    <s v="lunes"/>
    <n v="2"/>
    <s v="septiembre"/>
    <n v="9"/>
    <n v="2022"/>
    <d v="1899-12-30T16:05:05"/>
    <n v="0"/>
    <d v="2022-09-05T00:00:00"/>
    <d v="1899-12-30T16:35:11"/>
    <d v="1899-12-30T00:30:06"/>
    <s v="Igualmente gracias"/>
    <s v="Hasta pronto!"/>
    <n v="0"/>
    <s v="messenger"/>
    <s v="messenger"/>
    <s v="NULL"/>
    <n v="0"/>
    <n v="0"/>
    <n v="0"/>
  </r>
  <r>
    <n v="104687642"/>
    <n v="104687642"/>
    <n v="547"/>
    <s v=""/>
    <n v="546"/>
    <n v="5464692564"/>
    <x v="0"/>
    <s v=""/>
    <d v="2022-09-05T00:00:00"/>
    <s v="lunes"/>
    <n v="2"/>
    <s v="septiembre"/>
    <n v="9"/>
    <n v="2022"/>
    <d v="1899-12-30T16:25:10"/>
    <n v="0"/>
    <d v="2022-09-05T00:00:00"/>
    <d v="1899-12-30T16:35:11"/>
    <d v="1899-12-30T00:10:01"/>
    <s v="Buenas tardes m podria dar informes si la primaria"/>
    <s v="Eres becaria(o)dealgunprograma? =&gt; Si (Si), N"/>
    <n v="0"/>
    <s v="messenger"/>
    <s v="messenger"/>
    <s v="NULL"/>
    <n v="0"/>
    <n v="0"/>
    <n v="0"/>
  </r>
  <r>
    <n v="104687368"/>
    <n v="104687368"/>
    <n v="547"/>
    <s v=""/>
    <n v="369"/>
    <n v="3696687719"/>
    <x v="0"/>
    <s v=""/>
    <d v="2022-09-05T00:00:00"/>
    <s v="lunes"/>
    <n v="2"/>
    <s v="septiembre"/>
    <n v="9"/>
    <n v="2022"/>
    <d v="1899-12-30T16:24:15"/>
    <n v="0"/>
    <d v="2022-09-05T00:00:00"/>
    <d v="1899-12-30T16:35:46"/>
    <d v="1899-12-30T00:11:31"/>
    <s v="Solicitar beca"/>
    <s v="Tepuedoayudarenalgomas? =&gt; Si (Si), No (No)"/>
    <n v="0"/>
    <s v="messenger"/>
    <s v="messenger"/>
    <s v="NULL"/>
    <n v="0"/>
    <n v="0"/>
    <n v="0"/>
  </r>
  <r>
    <n v="104684549"/>
    <n v="104684549"/>
    <n v="547"/>
    <s v=""/>
    <n v="814"/>
    <n v="8142455983"/>
    <x v="6"/>
    <s v=""/>
    <d v="2022-09-05T00:00:00"/>
    <s v="lunes"/>
    <n v="2"/>
    <s v="septiembre"/>
    <n v="9"/>
    <n v="2022"/>
    <d v="1899-12-30T16:14:59"/>
    <n v="0"/>
    <d v="2022-09-05T00:00:00"/>
    <d v="1899-12-30T16:35:49"/>
    <d v="1899-12-30T00:20:50"/>
    <s v="Si"/>
    <s v="Gracias por comunicarte con nosotros, ha sido un g"/>
    <n v="0"/>
    <s v="messenger"/>
    <s v="messenger"/>
    <s v="NULL"/>
    <n v="0"/>
    <n v="0"/>
    <n v="0"/>
  </r>
  <r>
    <n v="104684792"/>
    <n v="104684792"/>
    <n v="547"/>
    <s v=""/>
    <n v="529"/>
    <n v="5294703309"/>
    <x v="0"/>
    <s v=""/>
    <d v="2022-09-05T00:00:00"/>
    <s v="lunes"/>
    <n v="2"/>
    <s v="septiembre"/>
    <n v="9"/>
    <n v="2022"/>
    <d v="1899-12-30T16:15:45"/>
    <n v="0"/>
    <d v="2022-09-05T00:00:00"/>
    <d v="1899-12-30T16:35:58"/>
    <d v="1899-12-30T00:20:13"/>
    <s v="Seleccionar"/>
    <s v="Gracias por comunicarte con nosotros, ha sido un g"/>
    <n v="0"/>
    <s v="messenger"/>
    <s v="messenger"/>
    <s v="NULL"/>
    <n v="0"/>
    <n v="0"/>
    <n v="0"/>
  </r>
  <r>
    <n v="104688106"/>
    <n v="104688106"/>
    <n v="547"/>
    <s v=""/>
    <n v="571"/>
    <n v="5713288546"/>
    <x v="0"/>
    <s v=""/>
    <d v="2022-09-05T00:00:00"/>
    <s v="lunes"/>
    <n v="2"/>
    <s v="septiembre"/>
    <n v="9"/>
    <n v="2022"/>
    <d v="1899-12-30T16:26:43"/>
    <n v="0"/>
    <d v="2022-09-05T00:00:00"/>
    <d v="1899-12-30T16:36:44"/>
    <d v="1899-12-30T00:10:01"/>
    <s v="Hola"/>
    <s v="Eres becaria(o)dealgunprograma? =&gt; Si (Si), N"/>
    <n v="0"/>
    <s v="messenger"/>
    <s v="messenger"/>
    <s v="NULL"/>
    <n v="0"/>
    <n v="0"/>
    <n v="0"/>
  </r>
  <r>
    <n v="104687402"/>
    <n v="104687402"/>
    <n v="547"/>
    <s v=""/>
    <n v="379"/>
    <n v="3793055916"/>
    <x v="0"/>
    <s v=""/>
    <d v="2022-09-05T00:00:00"/>
    <s v="lunes"/>
    <n v="2"/>
    <s v="septiembre"/>
    <n v="9"/>
    <n v="2022"/>
    <d v="1899-12-30T16:24:22"/>
    <n v="0"/>
    <d v="2022-09-05T00:00:00"/>
    <d v="1899-12-30T16:36:57"/>
    <d v="1899-12-30T00:12:35"/>
    <s v="Incorporacion"/>
    <s v="Tepuedoayudarenalgomas? =&gt; Si (Si), No (No)"/>
    <n v="0"/>
    <s v="messenger"/>
    <s v="messenger"/>
    <s v="NULL"/>
    <n v="0"/>
    <n v="0"/>
    <n v="0"/>
  </r>
  <r>
    <n v="104687957"/>
    <n v="104687957"/>
    <n v="547"/>
    <s v=""/>
    <n v="234"/>
    <n v="2342258864"/>
    <x v="0"/>
    <s v=""/>
    <d v="2022-09-05T00:00:00"/>
    <s v="lunes"/>
    <n v="2"/>
    <s v="septiembre"/>
    <n v="9"/>
    <n v="2022"/>
    <d v="1899-12-30T16:26:14"/>
    <n v="0"/>
    <d v="2022-09-05T00:00:00"/>
    <d v="1899-12-30T16:37:00"/>
    <d v="1899-12-30T00:10:46"/>
    <s v="No"/>
    <s v="Gracias por contactarnos! \n\nEn una escala del 1 a"/>
    <n v="0"/>
    <s v="messenger"/>
    <s v="messenger"/>
    <s v="NULL"/>
    <n v="0"/>
    <n v="0"/>
    <n v="0"/>
  </r>
  <r>
    <n v="104688187"/>
    <n v="104688187"/>
    <n v="547"/>
    <s v=""/>
    <n v="33"/>
    <n v="332137004"/>
    <x v="0"/>
    <s v=""/>
    <d v="2022-09-05T00:00:00"/>
    <s v="lunes"/>
    <n v="2"/>
    <s v="septiembre"/>
    <n v="9"/>
    <n v="2022"/>
    <d v="1899-12-30T16:27:01"/>
    <n v="0"/>
    <d v="2022-09-05T00:00:00"/>
    <d v="1899-12-30T16:37:0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686789"/>
    <n v="104686789"/>
    <n v="547"/>
    <s v=""/>
    <n v="201"/>
    <n v="2012329812"/>
    <x v="0"/>
    <s v=""/>
    <d v="2022-09-05T00:00:00"/>
    <s v="lunes"/>
    <n v="2"/>
    <s v="septiembre"/>
    <n v="9"/>
    <n v="2022"/>
    <d v="1899-12-30T16:22:23"/>
    <n v="0"/>
    <d v="2022-09-05T00:00:00"/>
    <d v="1899-12-30T16:37:08"/>
    <d v="1899-12-30T00:14:45"/>
    <s v="Atencion personal"/>
    <s v="Necesitas atencion personalizada? =&gt; Si (Si), No "/>
    <n v="0"/>
    <s v="messenger"/>
    <s v="messenger"/>
    <s v="NULL"/>
    <n v="0"/>
    <n v="0"/>
    <n v="0"/>
  </r>
  <r>
    <n v="104686807"/>
    <n v="104686807"/>
    <n v="547"/>
    <s v=""/>
    <n v="694"/>
    <n v="694518843"/>
    <x v="3"/>
    <s v=""/>
    <d v="2022-09-05T00:00:00"/>
    <s v="lunes"/>
    <n v="2"/>
    <s v="septiembre"/>
    <n v="9"/>
    <n v="2022"/>
    <d v="1899-12-30T16:22:26"/>
    <n v="0"/>
    <d v="2022-09-05T00:00:00"/>
    <d v="1899-12-30T16:37:10"/>
    <d v="1899-12-30T00:14:44"/>
    <s v="Seleccionar"/>
    <s v="Tepuedoayudarenalgomas? =&gt; &lt;p&gt;Si&lt;/p&gt; (Si), &lt;"/>
    <n v="0"/>
    <s v="APP"/>
    <s v="APP"/>
    <s v="NULL"/>
    <n v="0"/>
    <n v="0"/>
    <n v="0"/>
  </r>
  <r>
    <n v="104688074"/>
    <n v="104688074"/>
    <n v="547"/>
    <s v=""/>
    <n v="562"/>
    <n v="5623535987"/>
    <x v="5"/>
    <s v=""/>
    <d v="2022-09-05T00:00:00"/>
    <s v="lunes"/>
    <n v="2"/>
    <s v="septiembre"/>
    <n v="9"/>
    <n v="2022"/>
    <d v="1899-12-30T16:26:36"/>
    <n v="0"/>
    <d v="2022-09-05T00:00:00"/>
    <d v="1899-12-30T16:37:10"/>
    <d v="1899-12-30T00:10:34"/>
    <s v="Educacion Superior"/>
    <s v="Quenecesitas? =&gt; Requisitos (Requisitos), Solici"/>
    <n v="0"/>
    <s v="messenger"/>
    <s v="messenger"/>
    <s v="NULL"/>
    <n v="0"/>
    <n v="0"/>
    <n v="0"/>
  </r>
  <r>
    <n v="104685577"/>
    <n v="104685577"/>
    <n v="547"/>
    <s v=""/>
    <n v="679"/>
    <n v="6791025770"/>
    <x v="0"/>
    <s v=""/>
    <d v="2022-09-05T00:00:00"/>
    <s v="lunes"/>
    <n v="2"/>
    <s v="septiembre"/>
    <n v="9"/>
    <n v="2022"/>
    <d v="1899-12-30T16:18:30"/>
    <n v="0"/>
    <d v="2022-09-05T00:00:00"/>
    <d v="1899-12-30T16:38:11"/>
    <d v="1899-12-30T00:19:41"/>
    <s v="Tienen qe venir a mi domicilio??"/>
    <s v="Seleccionas la opcion correcta. =&gt; A quien va diri"/>
    <n v="0"/>
    <s v="messenger"/>
    <s v="messenger"/>
    <s v="NULL"/>
    <n v="0"/>
    <n v="0"/>
    <n v="0"/>
  </r>
  <r>
    <n v="104688638"/>
    <n v="104688638"/>
    <n v="547"/>
    <s v=""/>
    <n v="261"/>
    <n v="2616256040"/>
    <x v="0"/>
    <s v=""/>
    <d v="2022-09-05T00:00:00"/>
    <s v="lunes"/>
    <n v="2"/>
    <s v="septiembre"/>
    <n v="9"/>
    <n v="2022"/>
    <d v="1899-12-30T16:28:27"/>
    <n v="0"/>
    <d v="2022-09-05T00:00:00"/>
    <d v="1899-12-30T16:38:28"/>
    <d v="1899-12-30T00:10:01"/>
    <s v="Ok"/>
    <s v="Eres becaria(o)dealgunprograma? =&gt; Si (Si), N"/>
    <n v="0"/>
    <s v="messenger"/>
    <s v="messenger"/>
    <s v="NULL"/>
    <n v="0"/>
    <n v="0"/>
    <n v="0"/>
  </r>
  <r>
    <n v="104685323"/>
    <n v="104685323"/>
    <n v="547"/>
    <s v=""/>
    <n v="768"/>
    <n v="7680493523"/>
    <x v="15"/>
    <s v=""/>
    <d v="2022-09-05T00:00:00"/>
    <s v="lunes"/>
    <n v="2"/>
    <s v="septiembre"/>
    <n v="9"/>
    <n v="2022"/>
    <d v="1899-12-30T16:17:34"/>
    <n v="0"/>
    <d v="2022-09-05T00:00:00"/>
    <d v="1899-12-30T16:38:30"/>
    <d v="1899-12-30T00:20:56"/>
    <s v="Si"/>
    <s v="Gracias por comunicarte con nosotros, ha sido un g"/>
    <n v="0"/>
    <s v="messenger"/>
    <s v="messenger"/>
    <s v="NULL"/>
    <n v="0"/>
    <n v="0"/>
    <n v="0"/>
  </r>
  <r>
    <n v="104687726"/>
    <n v="104687726"/>
    <n v="547"/>
    <s v=""/>
    <n v="963"/>
    <n v="9630762466"/>
    <x v="16"/>
    <s v=""/>
    <d v="2022-09-05T00:00:00"/>
    <s v="lunes"/>
    <n v="2"/>
    <s v="septiembre"/>
    <n v="9"/>
    <n v="2022"/>
    <d v="1899-12-30T16:25:28"/>
    <n v="0"/>
    <d v="2022-09-05T00:00:00"/>
    <d v="1899-12-30T16:39:55"/>
    <d v="1899-12-30T00:14:27"/>
    <s v="Si"/>
    <s v="Quenecesitas? =&gt; Actualizar Datos (Actualizar Da"/>
    <n v="0"/>
    <s v="messenger"/>
    <s v="messenger"/>
    <s v="NULL"/>
    <n v="0"/>
    <n v="0"/>
    <n v="0"/>
  </r>
  <r>
    <n v="104688340"/>
    <n v="104688340"/>
    <n v="547"/>
    <s v=""/>
    <n v="108"/>
    <n v="1085377355"/>
    <x v="5"/>
    <s v=""/>
    <d v="2022-09-05T00:00:00"/>
    <s v="lunes"/>
    <n v="2"/>
    <s v="septiembre"/>
    <n v="9"/>
    <n v="2022"/>
    <d v="1899-12-30T16:27:31"/>
    <n v="0"/>
    <d v="2022-09-05T00:00:00"/>
    <d v="1899-12-30T16:40:13"/>
    <d v="1899-12-30T00:12:42"/>
    <s v="Realice el registro de la cedula de solicitud para"/>
    <s v="Tepuedoayudarenalgomas? =&gt; Si (Si), No (No)"/>
    <n v="0"/>
    <s v="messenger"/>
    <s v="messenger"/>
    <s v="NULL"/>
    <n v="0"/>
    <n v="0"/>
    <n v="0"/>
  </r>
  <r>
    <n v="104686046"/>
    <n v="104686046"/>
    <n v="547"/>
    <s v=""/>
    <n v="919"/>
    <n v="9197297751"/>
    <x v="16"/>
    <s v=""/>
    <d v="2022-09-05T00:00:00"/>
    <s v="lunes"/>
    <n v="2"/>
    <s v="septiembre"/>
    <n v="9"/>
    <n v="2022"/>
    <d v="1899-12-30T16:19:58"/>
    <n v="0"/>
    <d v="2022-09-05T00:00:00"/>
    <d v="1899-12-30T16:41:10"/>
    <d v="1899-12-30T00:21:12"/>
    <s v="Si"/>
    <s v="Gracias por comunicarte con nosotros, ha sido un g"/>
    <n v="0"/>
    <s v="messenger"/>
    <s v="messenger"/>
    <s v="NULL"/>
    <n v="0"/>
    <n v="0"/>
    <n v="0"/>
  </r>
  <r>
    <n v="104686560"/>
    <n v="104686560"/>
    <n v="547"/>
    <s v=""/>
    <n v="835"/>
    <n v="8357068257"/>
    <x v="7"/>
    <s v=""/>
    <d v="2022-09-05T00:00:00"/>
    <s v="lunes"/>
    <n v="2"/>
    <s v="septiembre"/>
    <n v="9"/>
    <n v="2022"/>
    <d v="1899-12-30T16:21:38"/>
    <n v="0"/>
    <d v="2022-09-05T00:00:00"/>
    <d v="1899-12-30T16:41:3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688377"/>
    <n v="104688377"/>
    <n v="547"/>
    <s v=""/>
    <n v="560"/>
    <n v="5605887063"/>
    <x v="0"/>
    <s v=""/>
    <d v="2022-09-05T00:00:00"/>
    <s v="lunes"/>
    <n v="2"/>
    <s v="septiembre"/>
    <n v="9"/>
    <n v="2022"/>
    <d v="1899-12-30T16:27:36"/>
    <n v="0"/>
    <d v="2022-09-05T00:00:00"/>
    <d v="1899-12-30T16:42:15"/>
    <d v="1899-12-30T00:14:39"/>
    <s v="Actualizacion de datos"/>
    <s v="Tepuedoayudarenalgomas? =&gt; Si (Si), No (No)"/>
    <n v="0"/>
    <s v="messenger"/>
    <s v="messenger"/>
    <s v="NULL"/>
    <n v="0"/>
    <n v="0"/>
    <n v="0"/>
  </r>
  <r>
    <n v="104689752"/>
    <n v="104689752"/>
    <n v="547"/>
    <s v=""/>
    <n v="879"/>
    <n v="8792790763"/>
    <x v="0"/>
    <s v=""/>
    <d v="2022-09-05T00:00:00"/>
    <s v="lunes"/>
    <n v="2"/>
    <s v="septiembre"/>
    <n v="9"/>
    <n v="2022"/>
    <d v="1899-12-30T16:32:20"/>
    <n v="0"/>
    <d v="2022-09-05T00:00:00"/>
    <d v="1899-12-30T16:42:21"/>
    <d v="1899-12-30T00:10:01"/>
    <s v="Enserio?"/>
    <s v="Eres becaria(o)dealgunprograma? =&gt; Si (Si), N"/>
    <n v="0"/>
    <s v="messenger"/>
    <s v="messenger"/>
    <s v="NULL"/>
    <n v="0"/>
    <n v="0"/>
    <n v="0"/>
  </r>
  <r>
    <n v="104689788"/>
    <n v="104689788"/>
    <n v="547"/>
    <s v=""/>
    <n v="950"/>
    <n v="950921871"/>
    <x v="0"/>
    <s v=""/>
    <d v="2022-09-05T00:00:00"/>
    <s v="lunes"/>
    <n v="2"/>
    <s v="septiembre"/>
    <n v="9"/>
    <n v="2022"/>
    <d v="1899-12-30T16:32:27"/>
    <n v="0"/>
    <d v="2022-09-05T00:00:00"/>
    <d v="1899-12-30T16:42:28"/>
    <d v="1899-12-30T00:10:01"/>
    <s v="Inicio"/>
    <s v="Eres becaria(o)dealgunprograma? =&gt; &lt;p&gt;Si&lt;/p&gt; "/>
    <n v="0"/>
    <s v="APP"/>
    <s v="APP"/>
    <s v="NULL"/>
    <n v="0"/>
    <n v="0"/>
    <n v="0"/>
  </r>
  <r>
    <n v="104689846"/>
    <n v="104689846"/>
    <n v="547"/>
    <s v=""/>
    <n v="818"/>
    <n v="8188701829"/>
    <x v="6"/>
    <s v=""/>
    <d v="2022-09-05T00:00:00"/>
    <s v="lunes"/>
    <n v="2"/>
    <s v="septiembre"/>
    <n v="9"/>
    <n v="2022"/>
    <d v="1899-12-30T16:32:38"/>
    <n v="0"/>
    <d v="2022-09-05T00:00:00"/>
    <d v="1899-12-30T16:42:39"/>
    <d v="1899-12-30T00:10:01"/>
    <s v="1"/>
    <s v="Eres becaria(o)dealgunprograma? =&gt; Si (Si), N"/>
    <n v="0"/>
    <s v="messenger"/>
    <s v="messenger"/>
    <s v="NULL"/>
    <n v="0"/>
    <n v="0"/>
    <n v="0"/>
  </r>
  <r>
    <n v="104686252"/>
    <n v="104686252"/>
    <n v="547"/>
    <s v=""/>
    <n v="175"/>
    <n v="1754508226"/>
    <x v="5"/>
    <s v=""/>
    <d v="2022-09-05T00:00:00"/>
    <s v="lunes"/>
    <n v="2"/>
    <s v="septiembre"/>
    <n v="9"/>
    <n v="2022"/>
    <d v="1899-12-30T16:20:36"/>
    <n v="0"/>
    <d v="2022-09-05T00:00:00"/>
    <d v="1899-12-30T16:42:40"/>
    <d v="1899-12-30T00:22:04"/>
    <s v="Si"/>
    <s v="Gracias por comunicarte con nosotros, ha sido un g"/>
    <n v="0"/>
    <s v="messenger"/>
    <s v="messenger"/>
    <s v="NULL"/>
    <n v="0"/>
    <n v="0"/>
    <n v="0"/>
  </r>
  <r>
    <n v="104689926"/>
    <n v="104689926"/>
    <n v="547"/>
    <s v=""/>
    <n v="721"/>
    <n v="7212044766"/>
    <x v="11"/>
    <s v=""/>
    <d v="2022-09-05T00:00:00"/>
    <s v="lunes"/>
    <n v="2"/>
    <s v="septiembre"/>
    <n v="9"/>
    <n v="2022"/>
    <d v="1899-12-30T16:32:55"/>
    <n v="0"/>
    <d v="2022-09-05T00:00:00"/>
    <d v="1899-12-30T16:42:56"/>
    <d v="1899-12-30T00:10:01"/>
    <s v="5"/>
    <s v="Eres becaria(o)dealgunprograma? =&gt; Si (Si), N"/>
    <n v="0"/>
    <s v="messenger"/>
    <s v="messenger"/>
    <s v="NULL"/>
    <n v="0"/>
    <n v="0"/>
    <n v="0"/>
  </r>
  <r>
    <n v="104686470"/>
    <n v="104686470"/>
    <n v="547"/>
    <s v=""/>
    <n v="650"/>
    <n v="6508152201"/>
    <x v="0"/>
    <s v=""/>
    <d v="2022-09-05T00:00:00"/>
    <s v="lunes"/>
    <n v="2"/>
    <s v="septiembre"/>
    <n v="9"/>
    <n v="2022"/>
    <d v="1899-12-30T16:21:18"/>
    <n v="0"/>
    <d v="2022-09-05T00:00:00"/>
    <d v="1899-12-30T16:43:08"/>
    <d v="1899-12-30T00:21:50"/>
    <s v="Si"/>
    <s v="Gracias por comunicarte con nosotros, ha sido un g"/>
    <n v="0"/>
    <s v="messenger"/>
    <s v="messenger"/>
    <s v="NULL"/>
    <n v="0"/>
    <n v="0"/>
    <n v="0"/>
  </r>
  <r>
    <n v="104689806"/>
    <n v="104689806"/>
    <n v="547"/>
    <s v=""/>
    <n v="848"/>
    <n v="8485387972"/>
    <x v="0"/>
    <s v=""/>
    <d v="2022-09-05T00:00:00"/>
    <s v="lunes"/>
    <n v="2"/>
    <s v="septiembre"/>
    <n v="9"/>
    <n v="2022"/>
    <d v="1899-12-30T16:32:30"/>
    <n v="0"/>
    <d v="2022-09-05T00:00:00"/>
    <d v="1899-12-30T16:43:41"/>
    <d v="1899-12-30T00:11:11"/>
    <s v="Atencion personal"/>
    <s v="Necesitas atencion personalizada? =&gt; Si (Si), No "/>
    <n v="0"/>
    <s v="messenger"/>
    <s v="messenger"/>
    <s v="NULL"/>
    <n v="0"/>
    <n v="0"/>
    <n v="0"/>
  </r>
  <r>
    <n v="104686821"/>
    <n v="104686821"/>
    <n v="547"/>
    <s v=""/>
    <n v="586"/>
    <n v="5866019730"/>
    <x v="0"/>
    <s v=""/>
    <d v="2022-09-05T00:00:00"/>
    <s v="lunes"/>
    <n v="2"/>
    <s v="septiembre"/>
    <n v="9"/>
    <n v="2022"/>
    <d v="1899-12-30T16:22:27"/>
    <n v="0"/>
    <d v="2022-09-05T00:00:00"/>
    <d v="1899-12-30T16:43:55"/>
    <d v="1899-12-30T00:21:28"/>
    <s v="Si"/>
    <s v="Gracias por comunicarte con nosotros, ha sido un g"/>
    <n v="0"/>
    <s v="messenger"/>
    <s v="messenger"/>
    <s v="NULL"/>
    <n v="0"/>
    <n v="0"/>
    <n v="0"/>
  </r>
  <r>
    <n v="104689755"/>
    <n v="104689755"/>
    <n v="547"/>
    <s v=""/>
    <n v="162"/>
    <n v="162606174"/>
    <x v="5"/>
    <s v=""/>
    <d v="2022-09-05T00:00:00"/>
    <s v="lunes"/>
    <n v="2"/>
    <s v="septiembre"/>
    <n v="9"/>
    <n v="2022"/>
    <d v="1899-12-30T16:32:20"/>
    <n v="0"/>
    <d v="2022-09-05T00:00:00"/>
    <d v="1899-12-30T16:43:56"/>
    <d v="1899-12-30T00:11:36"/>
    <s v="No"/>
    <s v="Gracias por contactarnos! \n\nEn una escala del 1 a"/>
    <n v="0"/>
    <s v="APP"/>
    <s v="APP"/>
    <s v="NULL"/>
    <n v="0"/>
    <n v="0"/>
    <n v="0"/>
  </r>
  <r>
    <n v="104690344"/>
    <n v="104690344"/>
    <n v="547"/>
    <s v=""/>
    <n v="912"/>
    <n v="9128382148"/>
    <x v="0"/>
    <s v=""/>
    <d v="2022-09-05T00:00:00"/>
    <s v="lunes"/>
    <n v="2"/>
    <s v="septiembre"/>
    <n v="9"/>
    <n v="2022"/>
    <d v="1899-12-30T16:34:18"/>
    <n v="0"/>
    <d v="2022-09-05T00:00:00"/>
    <d v="1899-12-30T16:44:19"/>
    <d v="1899-12-30T00:10:01"/>
    <s v="Buenas tardes. Disculpe una pregunta que puedo hac"/>
    <s v="Eres becaria(o)dealgunprograma? =&gt; Si (Si), N"/>
    <n v="0"/>
    <s v="messenger"/>
    <s v="messenger"/>
    <s v="NULL"/>
    <n v="0"/>
    <n v="0"/>
    <n v="0"/>
  </r>
  <r>
    <n v="104687258"/>
    <n v="104687258"/>
    <n v="547"/>
    <s v=""/>
    <n v="208"/>
    <n v="2089586276"/>
    <x v="0"/>
    <s v=""/>
    <d v="2022-09-05T00:00:00"/>
    <s v="lunes"/>
    <n v="2"/>
    <s v="septiembre"/>
    <n v="9"/>
    <n v="2022"/>
    <d v="1899-12-30T16:23:55"/>
    <n v="0"/>
    <d v="2022-09-05T00:00:00"/>
    <d v="1899-12-30T16:44:51"/>
    <d v="1899-12-30T00:20:56"/>
    <s v="Si"/>
    <s v="Gracias por comunicarte con nosotros, ha sido un g"/>
    <n v="0"/>
    <s v="messenger"/>
    <s v="messenger"/>
    <s v="NULL"/>
    <n v="0"/>
    <n v="0"/>
    <n v="0"/>
  </r>
  <r>
    <n v="104680267"/>
    <n v="104680267"/>
    <n v="547"/>
    <s v=""/>
    <n v="847"/>
    <n v="8471222179"/>
    <x v="0"/>
    <s v=""/>
    <d v="2022-09-05T00:00:00"/>
    <s v="lunes"/>
    <n v="2"/>
    <s v="septiembre"/>
    <n v="9"/>
    <n v="2022"/>
    <d v="1899-12-30T16:01:07"/>
    <n v="0"/>
    <d v="2022-09-05T00:00:00"/>
    <d v="1899-12-30T16:45:18"/>
    <d v="1899-12-30T00:44:11"/>
    <s v="Ok gracias"/>
    <s v="Gracias por contactarnos! \n\nEn una escala del 1 a"/>
    <n v="0"/>
    <s v="messenger"/>
    <s v="messenger"/>
    <s v="NULL"/>
    <n v="0"/>
    <n v="0"/>
    <n v="0"/>
  </r>
  <r>
    <n v="104690833"/>
    <n v="104690833"/>
    <n v="547"/>
    <s v=""/>
    <n v="330"/>
    <n v="3309249092"/>
    <x v="0"/>
    <s v=""/>
    <d v="2022-09-05T00:00:00"/>
    <s v="lunes"/>
    <n v="2"/>
    <s v="septiembre"/>
    <n v="9"/>
    <n v="2022"/>
    <d v="1899-12-30T16:35:55"/>
    <n v="0"/>
    <d v="2022-09-05T00:00:00"/>
    <d v="1899-12-30T16:45:56"/>
    <d v="1899-12-30T00:10:01"/>
    <s v="1"/>
    <s v="Eres becaria(o)dealgunprograma? =&gt; Si (Si), N"/>
    <n v="0"/>
    <s v="messenger"/>
    <s v="messenger"/>
    <s v="NULL"/>
    <n v="0"/>
    <n v="0"/>
    <n v="0"/>
  </r>
  <r>
    <n v="104690886"/>
    <n v="104690886"/>
    <n v="547"/>
    <s v=""/>
    <n v="443"/>
    <n v="4434842620"/>
    <x v="10"/>
    <s v=""/>
    <d v="2022-09-05T00:00:00"/>
    <s v="lunes"/>
    <n v="2"/>
    <s v="septiembre"/>
    <n v="9"/>
    <n v="2022"/>
    <d v="1899-12-30T16:36:03"/>
    <n v="0"/>
    <d v="2022-09-05T00:00:00"/>
    <d v="1899-12-30T16:46:04"/>
    <d v="1899-12-30T00:10:01"/>
    <s v="Hola  disculpe le escribo por lo de las becas grac"/>
    <s v="Eres becaria(o)dealgunprograma? =&gt; Si (Si), N"/>
    <n v="0"/>
    <s v="messenger"/>
    <s v="messenger"/>
    <s v="NULL"/>
    <n v="0"/>
    <n v="0"/>
    <n v="0"/>
  </r>
  <r>
    <n v="104690005"/>
    <n v="104690005"/>
    <n v="547"/>
    <s v=""/>
    <n v="77"/>
    <n v="771784944"/>
    <x v="0"/>
    <s v=""/>
    <d v="2022-09-05T00:00:00"/>
    <s v="lunes"/>
    <n v="2"/>
    <s v="septiembre"/>
    <n v="9"/>
    <n v="2022"/>
    <d v="1899-12-30T16:33:10"/>
    <n v="0"/>
    <d v="2022-09-05T00:00:00"/>
    <d v="1899-12-30T16:46:07"/>
    <d v="1899-12-30T00:12:57"/>
    <s v="En que pagina se pueden inscribir y cuales son las"/>
    <s v="Tepuedoayudarenalgomas? =&gt; Si (Si), No (No)"/>
    <n v="0"/>
    <s v="messenger"/>
    <s v="messenger"/>
    <s v="NULL"/>
    <n v="0"/>
    <n v="0"/>
    <n v="0"/>
  </r>
  <r>
    <n v="104686604"/>
    <n v="104686604"/>
    <n v="547"/>
    <s v=""/>
    <n v="709"/>
    <n v="7099066140"/>
    <x v="0"/>
    <s v=""/>
    <d v="2022-09-05T00:00:00"/>
    <s v="lunes"/>
    <n v="2"/>
    <s v="septiembre"/>
    <n v="9"/>
    <n v="2022"/>
    <d v="1899-12-30T16:21:48"/>
    <n v="0"/>
    <d v="2022-09-05T00:00:00"/>
    <d v="1899-12-30T16:46:16"/>
    <d v="1899-12-30T00:24:28"/>
    <s v="Si"/>
    <s v="Gracias por comunicarte con nosotros, ha sido un g"/>
    <n v="0"/>
    <s v="messenger"/>
    <s v="messenger"/>
    <s v="NULL"/>
    <n v="0"/>
    <n v="0"/>
    <n v="0"/>
  </r>
  <r>
    <n v="104687165"/>
    <n v="104687165"/>
    <n v="547"/>
    <s v=""/>
    <n v="612"/>
    <n v="6123349732"/>
    <x v="32"/>
    <s v=""/>
    <d v="2022-09-05T00:00:00"/>
    <s v="lunes"/>
    <n v="2"/>
    <s v="septiembre"/>
    <n v="9"/>
    <n v="2022"/>
    <d v="1899-12-30T16:23:36"/>
    <n v="0"/>
    <d v="2022-09-05T00:00:00"/>
    <d v="1899-12-30T16:46:16"/>
    <d v="1899-12-30T00:22:40"/>
    <s v="Gracias"/>
    <s v="Hasta pronto!"/>
    <n v="0"/>
    <s v="messenger"/>
    <s v="messenger"/>
    <s v="NULL"/>
    <n v="0"/>
    <n v="0"/>
    <n v="0"/>
  </r>
  <r>
    <n v="104687663"/>
    <n v="104687663"/>
    <n v="547"/>
    <s v=""/>
    <n v="231"/>
    <n v="2313131292"/>
    <x v="17"/>
    <s v=""/>
    <d v="2022-09-05T00:00:00"/>
    <s v="lunes"/>
    <n v="2"/>
    <s v="septiembre"/>
    <n v="9"/>
    <n v="2022"/>
    <d v="1899-12-30T16:25:14"/>
    <n v="0"/>
    <d v="2022-09-05T00:00:00"/>
    <d v="1899-12-30T16:46:21"/>
    <d v="1899-12-30T00:21:07"/>
    <s v="Si"/>
    <s v="Gracias por comunicarte con nosotros, ha sido un g"/>
    <n v="0"/>
    <s v="messenger"/>
    <s v="messenger"/>
    <s v="NULL"/>
    <n v="0"/>
    <n v="0"/>
    <n v="0"/>
  </r>
  <r>
    <n v="104683027"/>
    <n v="104683027"/>
    <n v="547"/>
    <s v=""/>
    <n v="704"/>
    <n v="7048492511"/>
    <x v="0"/>
    <s v=""/>
    <d v="2022-09-05T00:00:00"/>
    <s v="lunes"/>
    <n v="2"/>
    <s v="septiembre"/>
    <n v="9"/>
    <n v="2022"/>
    <d v="1899-12-30T16:09:51"/>
    <n v="0"/>
    <d v="2022-09-05T00:00:00"/>
    <d v="1899-12-30T16:46:24"/>
    <d v="1899-12-30T00:36:33"/>
    <s v="Si"/>
    <s v="Gracias por contactarnos! \n\nEn una escala del 1 a"/>
    <n v="0"/>
    <s v="messenger"/>
    <s v="messenger"/>
    <s v="NULL"/>
    <n v="0"/>
    <n v="0"/>
    <n v="0"/>
  </r>
  <r>
    <n v="104680133"/>
    <n v="104680133"/>
    <n v="547"/>
    <s v=""/>
    <n v="383"/>
    <n v="3839814526"/>
    <x v="10"/>
    <s v=""/>
    <d v="2022-09-05T00:00:00"/>
    <s v="lunes"/>
    <n v="2"/>
    <s v="septiembre"/>
    <n v="9"/>
    <n v="2022"/>
    <d v="1899-12-30T16:00:40"/>
    <n v="0"/>
    <d v="2022-09-05T00:00:00"/>
    <d v="1899-12-30T16:46:41"/>
    <d v="1899-12-30T00:46:01"/>
    <s v="Monterrey nuevo leon"/>
    <s v="Gracias por contactarnos! \n\nEn una escala del 1 a"/>
    <n v="0"/>
    <s v="messenger"/>
    <s v="messenger"/>
    <s v="NULL"/>
    <n v="0"/>
    <n v="0"/>
    <n v="0"/>
  </r>
  <r>
    <n v="104674227"/>
    <n v="104674227"/>
    <n v="547"/>
    <s v=""/>
    <n v="236"/>
    <n v="2368836143"/>
    <x v="4"/>
    <s v=""/>
    <d v="2022-09-05T00:00:00"/>
    <s v="lunes"/>
    <n v="2"/>
    <s v="septiembre"/>
    <n v="9"/>
    <n v="2022"/>
    <d v="1899-12-30T15:41:09"/>
    <n v="0"/>
    <d v="2022-09-05T00:00:00"/>
    <d v="1899-12-30T16:46:59"/>
    <d v="1899-12-30T01:05:50"/>
    <s v="4"/>
    <s v="Gracias por comunicarte con nosotros, ha sido un g"/>
    <n v="0"/>
    <s v="messenger"/>
    <s v="messenger"/>
    <s v="NULL"/>
    <n v="0"/>
    <n v="0"/>
    <n v="0"/>
  </r>
  <r>
    <n v="104691251"/>
    <n v="104691251"/>
    <n v="547"/>
    <s v=""/>
    <n v="980"/>
    <n v="980635155"/>
    <x v="0"/>
    <s v=""/>
    <d v="2022-09-05T00:00:00"/>
    <s v="lunes"/>
    <n v="2"/>
    <s v="septiembre"/>
    <n v="9"/>
    <n v="2022"/>
    <d v="1899-12-30T16:37:22"/>
    <n v="0"/>
    <d v="2022-09-05T00:00:00"/>
    <d v="1899-12-30T16:47:23"/>
    <d v="1899-12-30T00:10:01"/>
    <s v="Inicio"/>
    <s v="Eres becaria(o)dealgunprograma? =&gt; &lt;p&gt;Si&lt;/p&gt; "/>
    <n v="0"/>
    <s v="APP"/>
    <s v="APP"/>
    <s v="NULL"/>
    <n v="0"/>
    <n v="0"/>
    <n v="0"/>
  </r>
  <r>
    <n v="104687335"/>
    <n v="104687335"/>
    <n v="547"/>
    <s v=""/>
    <n v="324"/>
    <n v="3247881414"/>
    <x v="29"/>
    <s v=""/>
    <d v="2022-09-05T00:00:00"/>
    <s v="lunes"/>
    <n v="2"/>
    <s v="septiembre"/>
    <n v="9"/>
    <n v="2022"/>
    <d v="1899-12-30T16:24:08"/>
    <n v="0"/>
    <d v="2022-09-05T00:00:00"/>
    <d v="1899-12-30T16:47:24"/>
    <d v="1899-12-30T00:23:16"/>
    <s v="Si"/>
    <s v="Gracias por comunicarte con nosotros, ha sido un g"/>
    <n v="0"/>
    <s v="messenger"/>
    <s v="messenger"/>
    <s v="NULL"/>
    <n v="0"/>
    <n v="0"/>
    <n v="0"/>
  </r>
  <r>
    <n v="104688291"/>
    <n v="104688291"/>
    <n v="547"/>
    <s v=""/>
    <n v="418"/>
    <n v="4186051021"/>
    <x v="18"/>
    <s v=""/>
    <d v="2022-09-05T00:00:00"/>
    <s v="lunes"/>
    <n v="2"/>
    <s v="septiembre"/>
    <n v="9"/>
    <n v="2022"/>
    <d v="1899-12-30T16:27:23"/>
    <n v="0"/>
    <d v="2022-09-05T00:00:00"/>
    <d v="1899-12-30T16:47:24"/>
    <d v="1899-12-30T00:20:01"/>
    <s v="Si"/>
    <s v="Gracias por comunicarte con nosotros, ha sido un g"/>
    <n v="0"/>
    <s v="messenger"/>
    <s v="messenger"/>
    <s v="NULL"/>
    <n v="0"/>
    <n v="0"/>
    <n v="0"/>
  </r>
  <r>
    <n v="104688040"/>
    <n v="104688040"/>
    <n v="547"/>
    <s v=""/>
    <n v="810"/>
    <n v="8104202321"/>
    <x v="0"/>
    <s v=""/>
    <d v="2022-09-05T00:00:00"/>
    <s v="lunes"/>
    <n v="2"/>
    <s v="septiembre"/>
    <n v="9"/>
    <n v="2022"/>
    <d v="1899-12-30T16:26:28"/>
    <n v="0"/>
    <d v="2022-09-05T00:00:00"/>
    <d v="1899-12-30T16:47:27"/>
    <d v="1899-12-30T00:20:59"/>
    <s v="Grasias"/>
    <s v="Hasta pronto!"/>
    <n v="0"/>
    <s v="messenger"/>
    <s v="messenger"/>
    <s v="NULL"/>
    <n v="0"/>
    <n v="0"/>
    <n v="0"/>
  </r>
  <r>
    <n v="104690837"/>
    <n v="104690837"/>
    <n v="547"/>
    <s v=""/>
    <n v="594"/>
    <n v="5940798847"/>
    <x v="11"/>
    <s v=""/>
    <d v="2022-09-05T00:00:00"/>
    <s v="lunes"/>
    <n v="2"/>
    <s v="septiembre"/>
    <n v="9"/>
    <n v="2022"/>
    <d v="1899-12-30T16:35:55"/>
    <n v="0"/>
    <d v="2022-09-05T00:00:00"/>
    <d v="1899-12-30T16:47:37"/>
    <d v="1899-12-30T00:11:42"/>
    <s v="Soy estudiante de universidad pero quiero saber qu"/>
    <s v="Seleccionas la opcion correcta. =&gt; Actualizar Dato"/>
    <n v="0"/>
    <s v="messenger"/>
    <s v="messenger"/>
    <s v="NULL"/>
    <n v="0"/>
    <n v="0"/>
    <n v="0"/>
  </r>
  <r>
    <n v="104691469"/>
    <n v="104691469"/>
    <n v="547"/>
    <s v=""/>
    <n v="474"/>
    <n v="4748764650"/>
    <x v="14"/>
    <s v=""/>
    <d v="2022-09-05T00:00:00"/>
    <s v="lunes"/>
    <n v="2"/>
    <s v="septiembre"/>
    <n v="9"/>
    <n v="2022"/>
    <d v="1899-12-30T16:37:58"/>
    <n v="0"/>
    <d v="2022-09-05T00:00:00"/>
    <d v="1899-12-30T16:47:59"/>
    <d v="1899-12-30T00:10:01"/>
    <s v="5"/>
    <s v="Eres becaria(o)dealgunprograma? =&gt; Si (Si), N"/>
    <n v="0"/>
    <s v="messenger"/>
    <s v="messenger"/>
    <s v="NULL"/>
    <n v="0"/>
    <n v="0"/>
    <n v="0"/>
  </r>
  <r>
    <n v="104694101"/>
    <n v="104694101"/>
    <n v="547"/>
    <s v=""/>
    <n v="771"/>
    <n v="7715042211"/>
    <x v="12"/>
    <s v=""/>
    <d v="2022-09-05T00:00:00"/>
    <s v="lunes"/>
    <n v="2"/>
    <s v="septiembre"/>
    <n v="9"/>
    <n v="2022"/>
    <d v="1899-12-30T16:47:05"/>
    <n v="0"/>
    <d v="2022-09-05T00:00:00"/>
    <d v="1899-12-30T16:48:19"/>
    <d v="1899-12-30T00:01:14"/>
    <s v="5"/>
    <s v="Gracias por comunicarte con nosotros, ha sido un g"/>
    <n v="0"/>
    <s v="messenger"/>
    <s v="messenger"/>
    <s v="NULL"/>
    <n v="0"/>
    <n v="0"/>
    <n v="0"/>
  </r>
  <r>
    <n v="104691150"/>
    <n v="104691150"/>
    <n v="547"/>
    <s v=""/>
    <n v="868"/>
    <n v="8688398971"/>
    <x v="7"/>
    <s v=""/>
    <d v="2022-09-05T00:00:00"/>
    <s v="lunes"/>
    <n v="2"/>
    <s v="septiembre"/>
    <n v="9"/>
    <n v="2022"/>
    <d v="1899-12-30T16:37:02"/>
    <n v="0"/>
    <d v="2022-09-05T00:00:00"/>
    <d v="1899-12-30T16:48:34"/>
    <d v="1899-12-30T00:11:32"/>
    <s v="No"/>
    <s v="Gracias por contactarnos! \n\nEn una escala del 1 a"/>
    <n v="0"/>
    <s v="messenger"/>
    <s v="messenger"/>
    <s v="NULL"/>
    <n v="0"/>
    <n v="0"/>
    <n v="0"/>
  </r>
  <r>
    <n v="104691094"/>
    <n v="104691094"/>
    <n v="547"/>
    <s v=""/>
    <n v="3"/>
    <n v="38931410"/>
    <x v="0"/>
    <s v=""/>
    <d v="2022-09-05T00:00:00"/>
    <s v="lunes"/>
    <n v="2"/>
    <s v="septiembre"/>
    <n v="9"/>
    <n v="2022"/>
    <d v="1899-12-30T16:36:51"/>
    <n v="0"/>
    <d v="2022-09-05T00:00:00"/>
    <d v="1899-12-30T16:48:54"/>
    <d v="1899-12-30T00:12:03"/>
    <s v="Cancelar"/>
    <s v="Gracias por contactarnos! \n\nEn una escala del 1 a"/>
    <n v="0"/>
    <s v="messenger"/>
    <s v="messenger"/>
    <s v="NULL"/>
    <n v="0"/>
    <n v="0"/>
    <n v="0"/>
  </r>
  <r>
    <n v="104693699"/>
    <n v="104693699"/>
    <n v="547"/>
    <s v=""/>
    <n v="833"/>
    <n v="833863416"/>
    <x v="7"/>
    <s v=""/>
    <d v="2022-09-05T00:00:00"/>
    <s v="lunes"/>
    <n v="2"/>
    <s v="septiembre"/>
    <n v="9"/>
    <n v="2022"/>
    <d v="1899-12-30T16:45:51"/>
    <n v="0"/>
    <d v="2022-09-05T00:00:00"/>
    <d v="1899-12-30T16:49:05"/>
    <d v="1899-12-30T00:03:14"/>
    <s v="Me pueden decir si aceptaron mi solicitud para la "/>
    <s v="En un momento uno de nuestros asesores te atendera"/>
    <n v="0"/>
    <s v="APP"/>
    <s v="APP"/>
    <s v="NULL"/>
    <n v="0"/>
    <n v="0"/>
    <n v="0"/>
  </r>
  <r>
    <n v="104689625"/>
    <n v="104689625"/>
    <n v="547"/>
    <s v=""/>
    <n v="328"/>
    <n v="3284168360"/>
    <x v="10"/>
    <s v=""/>
    <d v="2022-09-05T00:00:00"/>
    <s v="lunes"/>
    <n v="2"/>
    <s v="septiembre"/>
    <n v="9"/>
    <n v="2022"/>
    <d v="1899-12-30T16:31:50"/>
    <n v="0"/>
    <d v="2022-09-05T00:00:00"/>
    <d v="1899-12-30T16:49:11"/>
    <d v="1899-12-30T00:17:21"/>
    <s v="Como puedo buscar el folio de la solicitud para ll"/>
    <s v="Porfavorseleccionaunadelasopciones =&gt; Si"/>
    <n v="0"/>
    <s v="messenger"/>
    <s v="messenger"/>
    <s v="NULL"/>
    <n v="0"/>
    <n v="0"/>
    <n v="0"/>
  </r>
  <r>
    <n v="104680642"/>
    <n v="104680642"/>
    <n v="547"/>
    <s v=""/>
    <n v="13"/>
    <n v="134311818"/>
    <x v="0"/>
    <s v=""/>
    <d v="2022-09-05T00:00:00"/>
    <s v="lunes"/>
    <n v="2"/>
    <s v="septiembre"/>
    <n v="9"/>
    <n v="2022"/>
    <d v="1899-12-30T16:02:16"/>
    <n v="0"/>
    <d v="2022-09-05T00:00:00"/>
    <d v="1899-12-30T16:49:29"/>
    <d v="1899-12-30T00:47:13"/>
    <s v="Que documentos me piden? Disculpe"/>
    <s v="Gracias por contactarnos! \n\nEn una escala del 1 a"/>
    <n v="0"/>
    <s v="messenger"/>
    <s v="messenger"/>
    <s v="NULL"/>
    <n v="0"/>
    <n v="0"/>
    <n v="0"/>
  </r>
  <r>
    <n v="104691903"/>
    <n v="104691903"/>
    <n v="547"/>
    <s v=""/>
    <n v="206"/>
    <n v="2060127384"/>
    <x v="0"/>
    <s v=""/>
    <d v="2022-09-05T00:00:00"/>
    <s v="lunes"/>
    <n v="2"/>
    <s v="septiembre"/>
    <n v="9"/>
    <n v="2022"/>
    <d v="1899-12-30T16:39:17"/>
    <n v="0"/>
    <d v="2022-09-05T00:00:00"/>
    <d v="1899-12-30T16:49:45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04688866"/>
    <n v="104688866"/>
    <n v="547"/>
    <s v=""/>
    <n v="793"/>
    <n v="7932968717"/>
    <x v="0"/>
    <s v=""/>
    <d v="2022-09-05T00:00:00"/>
    <s v="lunes"/>
    <n v="2"/>
    <s v="septiembre"/>
    <n v="9"/>
    <n v="2022"/>
    <d v="1899-12-30T16:29:14"/>
    <n v="0"/>
    <d v="2022-09-05T00:00:00"/>
    <d v="1899-12-30T16:49:53"/>
    <d v="1899-12-30T00:20:39"/>
    <s v="Si"/>
    <s v="Gracias por comunicarte con nosotros, ha sido un g"/>
    <n v="0"/>
    <s v="messenger"/>
    <s v="messenger"/>
    <s v="NULL"/>
    <n v="0"/>
    <n v="0"/>
    <n v="0"/>
  </r>
  <r>
    <n v="104688689"/>
    <n v="104688689"/>
    <n v="547"/>
    <s v=""/>
    <n v="354"/>
    <n v="3542436821"/>
    <x v="14"/>
    <s v=""/>
    <d v="2022-09-05T00:00:00"/>
    <s v="lunes"/>
    <n v="2"/>
    <s v="septiembre"/>
    <n v="9"/>
    <n v="2022"/>
    <d v="1899-12-30T16:28:39"/>
    <n v="0"/>
    <d v="2022-09-05T00:00:00"/>
    <d v="1899-12-30T16:50:03"/>
    <d v="1899-12-30T00:21:24"/>
    <s v="Si"/>
    <s v="Gracias por comunicarte con nosotros, ha sido un g"/>
    <n v="0"/>
    <s v="messenger"/>
    <s v="messenger"/>
    <s v="NULL"/>
    <n v="0"/>
    <n v="0"/>
    <n v="0"/>
  </r>
  <r>
    <n v="104690892"/>
    <n v="104690892"/>
    <n v="547"/>
    <s v=""/>
    <n v="46"/>
    <n v="460888177"/>
    <x v="0"/>
    <s v=""/>
    <d v="2022-09-05T00:00:00"/>
    <s v="lunes"/>
    <n v="2"/>
    <s v="septiembre"/>
    <n v="9"/>
    <n v="2022"/>
    <d v="1899-12-30T16:36:04"/>
    <n v="0"/>
    <d v="2022-09-05T00:00:00"/>
    <d v="1899-12-30T16:50:17"/>
    <d v="1899-12-30T00:14:13"/>
    <s v="Como la opcion correcta ?"/>
    <s v="Seleccionas la opcion correcta. =&gt; Requisitos (Req"/>
    <n v="0"/>
    <s v="messenger"/>
    <s v="messenger"/>
    <s v="NULL"/>
    <n v="0"/>
    <n v="0"/>
    <n v="0"/>
  </r>
  <r>
    <n v="104691652"/>
    <n v="104691652"/>
    <n v="547"/>
    <s v=""/>
    <n v="678"/>
    <n v="6780522377"/>
    <x v="0"/>
    <s v=""/>
    <d v="2022-09-05T00:00:00"/>
    <s v="lunes"/>
    <n v="2"/>
    <s v="septiembre"/>
    <n v="9"/>
    <n v="2022"/>
    <d v="1899-12-30T16:38:25"/>
    <n v="0"/>
    <d v="2022-09-05T00:00:00"/>
    <d v="1899-12-30T16:50:38"/>
    <d v="1899-12-30T00:12:13"/>
    <s v="image@_@png@_@https://cariai.com/logic/repository/"/>
    <s v="Porfavorseleccionaunadelasopciones =&gt; Si (Si"/>
    <n v="0"/>
    <s v="messenger"/>
    <s v="messenger"/>
    <s v="NULL"/>
    <n v="0"/>
    <n v="0"/>
    <n v="0"/>
  </r>
  <r>
    <n v="104675659"/>
    <n v="104675659"/>
    <n v="547"/>
    <s v=""/>
    <n v="154"/>
    <n v="1548631972"/>
    <x v="5"/>
    <s v=""/>
    <d v="2022-09-05T00:00:00"/>
    <s v="lunes"/>
    <n v="2"/>
    <s v="septiembre"/>
    <n v="9"/>
    <n v="2022"/>
    <d v="1899-12-30T15:45:32"/>
    <n v="0"/>
    <d v="2022-09-05T00:00:00"/>
    <d v="1899-12-30T16:50:43"/>
    <d v="1899-12-30T01:05:11"/>
    <s v="Aun no soy becaria hice la solicitud en linea para"/>
    <s v="Gracias por contactarnos! \n\nEn una escala del 1 a"/>
    <n v="0"/>
    <s v="messenger"/>
    <s v="messenger"/>
    <s v="NULL"/>
    <n v="0"/>
    <n v="0"/>
    <n v="0"/>
  </r>
  <r>
    <n v="104689307"/>
    <n v="104689307"/>
    <n v="547"/>
    <s v=""/>
    <n v="427"/>
    <n v="4277198835"/>
    <x v="11"/>
    <s v=""/>
    <d v="2022-09-05T00:00:00"/>
    <s v="lunes"/>
    <n v="2"/>
    <s v="septiembre"/>
    <n v="9"/>
    <n v="2022"/>
    <d v="1899-12-30T16:30:48"/>
    <n v="0"/>
    <d v="2022-09-05T00:00:00"/>
    <d v="1899-12-30T16:50:49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4692190"/>
    <n v="104692190"/>
    <n v="547"/>
    <s v=""/>
    <n v="768"/>
    <n v="7680493523"/>
    <x v="15"/>
    <s v=""/>
    <d v="2022-09-05T00:00:00"/>
    <s v="lunes"/>
    <n v="2"/>
    <s v="septiembre"/>
    <n v="9"/>
    <n v="2022"/>
    <d v="1899-12-30T16:40:20"/>
    <n v="0"/>
    <d v="2022-09-05T00:00:00"/>
    <d v="1899-12-30T16:51:02"/>
    <d v="1899-12-30T00:10:42"/>
    <s v="Atencion personal"/>
    <s v="Necesitas atencion personalizada? =&gt; Si (Si), No "/>
    <n v="0"/>
    <s v="messenger"/>
    <s v="messenger"/>
    <s v="NULL"/>
    <n v="0"/>
    <n v="0"/>
    <n v="0"/>
  </r>
  <r>
    <n v="104689248"/>
    <n v="104689248"/>
    <n v="547"/>
    <s v=""/>
    <n v="434"/>
    <n v="434316934"/>
    <x v="10"/>
    <s v=""/>
    <d v="2022-09-05T00:00:00"/>
    <s v="lunes"/>
    <n v="2"/>
    <s v="septiembre"/>
    <n v="9"/>
    <n v="2022"/>
    <d v="1899-12-30T16:30:38"/>
    <n v="0"/>
    <d v="2022-09-05T00:00:00"/>
    <d v="1899-12-30T16:51:31"/>
    <d v="1899-12-30T00:20:53"/>
    <s v="Si"/>
    <s v="Gracias por comunicarte con nosotros, ha sido un g"/>
    <n v="0"/>
    <s v="APP"/>
    <s v="APP"/>
    <s v="NULL"/>
    <n v="0"/>
    <n v="0"/>
    <n v="0"/>
  </r>
  <r>
    <n v="104684947"/>
    <n v="104684947"/>
    <n v="547"/>
    <s v=""/>
    <n v="476"/>
    <n v="4760581387"/>
    <x v="18"/>
    <s v=""/>
    <d v="2022-09-05T00:00:00"/>
    <s v="lunes"/>
    <n v="2"/>
    <s v="septiembre"/>
    <n v="9"/>
    <n v="2022"/>
    <d v="1899-12-30T16:16:17"/>
    <n v="0"/>
    <d v="2022-09-05T00:00:00"/>
    <d v="1899-12-30T16:51:47"/>
    <d v="1899-12-30T00:35:30"/>
    <s v="Hablar con un asesor"/>
    <s v="Gracias por contactarnos! \n\nEn una escala del 1 a"/>
    <n v="0"/>
    <s v="messenger"/>
    <s v="messenger"/>
    <s v="NULL"/>
    <n v="0"/>
    <n v="0"/>
    <n v="0"/>
  </r>
  <r>
    <n v="104692561"/>
    <n v="104692561"/>
    <n v="547"/>
    <s v=""/>
    <n v="609"/>
    <n v="609425465"/>
    <x v="0"/>
    <s v=""/>
    <d v="2022-09-05T00:00:00"/>
    <s v="lunes"/>
    <n v="2"/>
    <s v="septiembre"/>
    <n v="9"/>
    <n v="2022"/>
    <d v="1899-12-30T16:41:46"/>
    <n v="0"/>
    <d v="2022-09-05T00:00:00"/>
    <d v="1899-12-30T16:51:47"/>
    <d v="1899-12-30T00:10:01"/>
    <s v="Inicio"/>
    <s v="Eres becaria(o)dealgunprograma? =&gt; &lt;p&gt;Si&lt;/p&gt; "/>
    <n v="0"/>
    <s v="APP"/>
    <s v="APP"/>
    <s v="NULL"/>
    <n v="0"/>
    <n v="0"/>
    <n v="0"/>
  </r>
  <r>
    <n v="104688861"/>
    <n v="104688861"/>
    <n v="547"/>
    <s v=""/>
    <n v="500"/>
    <n v="5008205134"/>
    <x v="0"/>
    <s v=""/>
    <d v="2022-09-05T00:00:00"/>
    <s v="lunes"/>
    <n v="2"/>
    <s v="septiembre"/>
    <n v="9"/>
    <n v="2022"/>
    <d v="1899-12-30T16:29:13"/>
    <n v="0"/>
    <d v="2022-09-05T00:00:00"/>
    <d v="1899-12-30T16:51:54"/>
    <d v="1899-12-30T00:22:41"/>
    <s v="Si"/>
    <s v="Gracias por comunicarte con nosotros, ha sido un g"/>
    <n v="0"/>
    <s v="messenger"/>
    <s v="messenger"/>
    <s v="NULL"/>
    <n v="0"/>
    <n v="0"/>
    <n v="0"/>
  </r>
  <r>
    <n v="104692094"/>
    <n v="104692094"/>
    <n v="547"/>
    <s v=""/>
    <n v="304"/>
    <n v="3043549171"/>
    <x v="0"/>
    <s v=""/>
    <d v="2022-09-05T00:00:00"/>
    <s v="lunes"/>
    <n v="2"/>
    <s v="septiembre"/>
    <n v="9"/>
    <n v="2022"/>
    <d v="1899-12-30T16:39:59"/>
    <n v="0"/>
    <d v="2022-09-05T00:00:00"/>
    <d v="1899-12-30T16:51:55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04692627"/>
    <n v="104692627"/>
    <n v="547"/>
    <s v=""/>
    <n v="211"/>
    <n v="211980663"/>
    <x v="0"/>
    <s v=""/>
    <d v="2022-09-05T00:00:00"/>
    <s v="lunes"/>
    <n v="2"/>
    <s v="septiembre"/>
    <n v="9"/>
    <n v="2022"/>
    <d v="1899-12-30T16:41:57"/>
    <n v="0"/>
    <d v="2022-09-05T00:00:00"/>
    <d v="1899-12-30T16:51:58"/>
    <d v="1899-12-30T00:10:01"/>
    <s v="Inicio"/>
    <s v="Eres becaria(o)dealgunprograma? =&gt; &lt;p&gt;Si&lt;/p&gt; "/>
    <n v="0"/>
    <s v="APP"/>
    <s v="APP"/>
    <s v="NULL"/>
    <n v="0"/>
    <n v="0"/>
    <n v="0"/>
  </r>
  <r>
    <n v="104689531"/>
    <n v="104689531"/>
    <n v="547"/>
    <s v=""/>
    <n v="294"/>
    <n v="2945372918"/>
    <x v="15"/>
    <s v=""/>
    <d v="2022-09-05T00:00:00"/>
    <s v="lunes"/>
    <n v="2"/>
    <s v="septiembre"/>
    <n v="9"/>
    <n v="2022"/>
    <d v="1899-12-30T16:31:33"/>
    <n v="0"/>
    <d v="2022-09-05T00:00:00"/>
    <d v="1899-12-30T16:52:14"/>
    <d v="1899-12-30T00:20:41"/>
    <s v="Si"/>
    <s v="Gracias por comunicarte con nosotros, ha sido un g"/>
    <n v="0"/>
    <s v="messenger"/>
    <s v="messenger"/>
    <s v="NULL"/>
    <n v="0"/>
    <n v="0"/>
    <n v="0"/>
  </r>
  <r>
    <n v="104686161"/>
    <n v="104686161"/>
    <n v="547"/>
    <s v=""/>
    <n v="184"/>
    <n v="1842699539"/>
    <x v="5"/>
    <s v=""/>
    <d v="2022-09-05T00:00:00"/>
    <s v="lunes"/>
    <n v="2"/>
    <s v="septiembre"/>
    <n v="9"/>
    <n v="2022"/>
    <d v="1899-12-30T16:20:17"/>
    <n v="0"/>
    <d v="2022-09-05T00:00:00"/>
    <d v="1899-12-30T16:52:46"/>
    <d v="1899-12-30T00:32:29"/>
    <s v="Si"/>
    <s v="Gracias por comunicarte con nosotros, ha sido un g"/>
    <n v="0"/>
    <s v="messenger"/>
    <s v="messenger"/>
    <s v="NULL"/>
    <n v="0"/>
    <n v="0"/>
    <n v="0"/>
  </r>
  <r>
    <n v="104679327"/>
    <n v="104679327"/>
    <n v="547"/>
    <s v=""/>
    <n v="440"/>
    <n v="440215957"/>
    <x v="0"/>
    <s v=""/>
    <d v="2022-09-05T00:00:00"/>
    <s v="lunes"/>
    <n v="2"/>
    <s v="septiembre"/>
    <n v="9"/>
    <n v="2022"/>
    <d v="1899-12-30T15:57:52"/>
    <n v="0"/>
    <d v="2022-09-05T00:00:00"/>
    <d v="1899-12-30T16:52:48"/>
    <d v="1899-12-30T00:54:56"/>
    <s v="Si"/>
    <s v="Gracias por comunicarte con nosotros, ha sido un g"/>
    <n v="0"/>
    <s v="APP"/>
    <s v="APP"/>
    <s v="NULL"/>
    <n v="0"/>
    <n v="0"/>
    <n v="0"/>
  </r>
  <r>
    <n v="104692677"/>
    <n v="104692677"/>
    <n v="547"/>
    <s v=""/>
    <n v="711"/>
    <n v="7111788124"/>
    <x v="11"/>
    <s v=""/>
    <d v="2022-09-05T00:00:00"/>
    <s v="lunes"/>
    <n v="2"/>
    <s v="septiembre"/>
    <n v="9"/>
    <n v="2022"/>
    <d v="1899-12-30T16:42:06"/>
    <n v="0"/>
    <d v="2022-09-05T00:00:00"/>
    <d v="1899-12-30T16:53:09"/>
    <d v="1899-12-30T00:11:03"/>
    <s v="Atencion Personal"/>
    <s v="Necesitas atencion personalizada? =&gt; Si (Si), No "/>
    <n v="0"/>
    <s v="messenger"/>
    <s v="messenger"/>
    <s v="NULL"/>
    <n v="0"/>
    <n v="0"/>
    <n v="0"/>
  </r>
  <r>
    <n v="104689913"/>
    <n v="104689913"/>
    <n v="547"/>
    <s v=""/>
    <n v="681"/>
    <n v="6814839494"/>
    <x v="0"/>
    <s v=""/>
    <d v="2022-09-05T00:00:00"/>
    <s v="lunes"/>
    <n v="2"/>
    <s v="septiembre"/>
    <n v="9"/>
    <n v="2022"/>
    <d v="1899-12-30T16:32:53"/>
    <n v="0"/>
    <d v="2022-09-05T00:00:00"/>
    <d v="1899-12-30T16:53:32"/>
    <d v="1899-12-30T00:20:39"/>
    <s v="Si"/>
    <s v="Gracias por comunicarte con nosotros, ha sido un g"/>
    <n v="0"/>
    <s v="messenger"/>
    <s v="messenger"/>
    <s v="NULL"/>
    <n v="0"/>
    <n v="0"/>
    <n v="0"/>
  </r>
  <r>
    <n v="104689091"/>
    <n v="104689091"/>
    <n v="547"/>
    <s v=""/>
    <n v="360"/>
    <n v="3606918212"/>
    <x v="0"/>
    <s v=""/>
    <d v="2022-09-05T00:00:00"/>
    <s v="lunes"/>
    <n v="2"/>
    <s v="septiembre"/>
    <n v="9"/>
    <n v="2022"/>
    <d v="1899-12-30T16:30:02"/>
    <n v="0"/>
    <d v="2022-09-05T00:00:00"/>
    <d v="1899-12-30T16:53:33"/>
    <d v="1899-12-30T00:23:31"/>
    <s v="Si"/>
    <s v="Gracias por comunicarte con nosotros, ha sido un g"/>
    <n v="0"/>
    <s v="messenger"/>
    <s v="messenger"/>
    <s v="NULL"/>
    <n v="0"/>
    <n v="0"/>
    <n v="0"/>
  </r>
  <r>
    <n v="104695137"/>
    <n v="104695137"/>
    <n v="547"/>
    <s v=""/>
    <n v="797"/>
    <n v="797991458"/>
    <x v="17"/>
    <s v=""/>
    <d v="2022-09-05T00:00:00"/>
    <s v="lunes"/>
    <n v="2"/>
    <s v="septiembre"/>
    <n v="9"/>
    <n v="2022"/>
    <d v="1899-12-30T16:50:43"/>
    <n v="0"/>
    <d v="2022-09-05T00:00:00"/>
    <d v="1899-12-30T16:53:42"/>
    <d v="1899-12-30T00:02:59"/>
    <s v="Como puedo meter a mi hijo en las becas "/>
    <s v="Encontre las siguientes respuestas a tu pregunta. "/>
    <n v="0"/>
    <s v="APP"/>
    <s v="APP"/>
    <s v="NULL"/>
    <n v="0"/>
    <n v="0"/>
    <n v="0"/>
  </r>
  <r>
    <n v="104689024"/>
    <n v="104689024"/>
    <n v="547"/>
    <s v=""/>
    <n v="340"/>
    <n v="3406181760"/>
    <x v="0"/>
    <s v=""/>
    <d v="2022-09-05T00:00:00"/>
    <s v="lunes"/>
    <n v="2"/>
    <s v="septiembre"/>
    <n v="9"/>
    <n v="2022"/>
    <d v="1899-12-30T16:29:45"/>
    <n v="0"/>
    <d v="2022-09-05T00:00:00"/>
    <d v="1899-12-30T16:53:48"/>
    <d v="1899-12-30T00:24:03"/>
    <s v="Si"/>
    <s v="Gracias por comunicarte con nosotros, ha sido un g"/>
    <n v="0"/>
    <s v="messenger"/>
    <s v="messenger"/>
    <s v="NULL"/>
    <n v="0"/>
    <n v="0"/>
    <n v="0"/>
  </r>
  <r>
    <n v="104689032"/>
    <n v="104689032"/>
    <n v="547"/>
    <s v=""/>
    <n v="834"/>
    <n v="8345376522"/>
    <x v="7"/>
    <s v=""/>
    <d v="2022-09-05T00:00:00"/>
    <s v="lunes"/>
    <n v="2"/>
    <s v="septiembre"/>
    <n v="9"/>
    <n v="2022"/>
    <d v="1899-12-30T16:29:47"/>
    <n v="0"/>
    <d v="2022-09-05T00:00:00"/>
    <d v="1899-12-30T16:53:55"/>
    <d v="1899-12-30T00:24:08"/>
    <s v="Si"/>
    <s v="Gracias por comunicarte con nosotros, ha sido un g"/>
    <n v="0"/>
    <s v="messenger"/>
    <s v="messenger"/>
    <s v="NULL"/>
    <n v="0"/>
    <n v="0"/>
    <n v="0"/>
  </r>
  <r>
    <n v="104693907"/>
    <n v="104693907"/>
    <n v="547"/>
    <s v=""/>
    <n v="389"/>
    <n v="3893607412"/>
    <x v="29"/>
    <s v=""/>
    <d v="2022-09-05T00:00:00"/>
    <s v="lunes"/>
    <n v="2"/>
    <s v="septiembre"/>
    <n v="9"/>
    <n v="2022"/>
    <d v="1899-12-30T16:46:27"/>
    <n v="0"/>
    <d v="2022-09-05T00:00:00"/>
    <d v="1899-12-30T16:53:56"/>
    <d v="1899-12-30T00:07:29"/>
    <s v="4"/>
    <s v="Gracias por comunicarte con nosotros, ha sido un g"/>
    <n v="0"/>
    <s v="messenger"/>
    <s v="messenger"/>
    <s v="NULL"/>
    <n v="0"/>
    <n v="0"/>
    <n v="0"/>
  </r>
  <r>
    <n v="104690711"/>
    <n v="104690711"/>
    <n v="547"/>
    <s v=""/>
    <n v="806"/>
    <n v="8064082745"/>
    <x v="0"/>
    <s v=""/>
    <d v="2022-09-05T00:00:00"/>
    <s v="lunes"/>
    <n v="2"/>
    <s v="septiembre"/>
    <n v="9"/>
    <n v="2022"/>
    <d v="1899-12-30T16:35:31"/>
    <n v="0"/>
    <d v="2022-09-05T00:00:00"/>
    <d v="1899-12-30T16:54:23"/>
    <d v="1899-12-30T00:18:52"/>
    <s v="Donde puede solicitar la beca"/>
    <s v="Tepuedoayudarenalgomas? =&gt; Si (Si), No (No)"/>
    <n v="0"/>
    <s v="messenger"/>
    <s v="messenger"/>
    <s v="NULL"/>
    <n v="0"/>
    <n v="0"/>
    <n v="0"/>
  </r>
  <r>
    <n v="104693125"/>
    <n v="104693125"/>
    <n v="547"/>
    <s v=""/>
    <n v="923"/>
    <n v="9238702128"/>
    <x v="20"/>
    <s v=""/>
    <d v="2022-09-05T00:00:00"/>
    <s v="lunes"/>
    <n v="2"/>
    <s v="septiembre"/>
    <n v="9"/>
    <n v="2022"/>
    <d v="1899-12-30T16:43:41"/>
    <n v="0"/>
    <d v="2022-09-05T00:00:00"/>
    <d v="1899-12-30T16:54:34"/>
    <d v="1899-12-30T00:10:53"/>
    <s v="Seleccionar"/>
    <s v="Tepuedoayudarenalgomas? =&gt; Si (Si), No (No)"/>
    <n v="0"/>
    <s v="messenger"/>
    <s v="messenger"/>
    <s v="NULL"/>
    <n v="0"/>
    <n v="0"/>
    <n v="0"/>
  </r>
  <r>
    <n v="104694845"/>
    <n v="104694845"/>
    <n v="547"/>
    <s v=""/>
    <n v="615"/>
    <n v="6151062303"/>
    <x v="22"/>
    <s v=""/>
    <d v="2022-09-05T00:00:00"/>
    <s v="lunes"/>
    <n v="2"/>
    <s v="septiembre"/>
    <n v="9"/>
    <n v="2022"/>
    <d v="1899-12-30T16:49:40"/>
    <n v="0"/>
    <d v="2022-09-05T00:00:00"/>
    <d v="1899-12-30T16:55:16"/>
    <d v="1899-12-30T00:05:36"/>
    <s v="5"/>
    <s v="Gracias por comunicarte con nosotros, ha sido un g"/>
    <n v="0"/>
    <s v="messenger"/>
    <s v="messenger"/>
    <s v="NULL"/>
    <n v="0"/>
    <n v="0"/>
    <n v="0"/>
  </r>
  <r>
    <n v="104684091"/>
    <n v="104684091"/>
    <n v="547"/>
    <s v=""/>
    <n v="418"/>
    <n v="4186115066"/>
    <x v="18"/>
    <s v=""/>
    <d v="2022-09-05T00:00:00"/>
    <s v="lunes"/>
    <n v="2"/>
    <s v="septiembre"/>
    <n v="9"/>
    <n v="2022"/>
    <d v="1899-12-30T16:13:28"/>
    <n v="0"/>
    <d v="2022-09-05T00:00:00"/>
    <d v="1899-12-30T16:55:42"/>
    <d v="1899-12-30T00:42:14"/>
    <s v="4"/>
    <s v="Gracias por comunicarte con nosotros, ha sido un g"/>
    <n v="0"/>
    <s v="messenger"/>
    <s v="messenger"/>
    <s v="NULL"/>
    <n v="0"/>
    <n v="0"/>
    <n v="0"/>
  </r>
  <r>
    <n v="104693934"/>
    <n v="104693934"/>
    <n v="547"/>
    <s v=""/>
    <n v="709"/>
    <n v="7099066140"/>
    <x v="0"/>
    <s v=""/>
    <d v="2022-09-05T00:00:00"/>
    <s v="lunes"/>
    <n v="2"/>
    <s v="septiembre"/>
    <n v="9"/>
    <n v="2022"/>
    <d v="1899-12-30T16:46:33"/>
    <n v="0"/>
    <d v="2022-09-05T00:00:00"/>
    <d v="1899-12-30T16:56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694026"/>
    <n v="104694026"/>
    <n v="547"/>
    <s v=""/>
    <n v="299"/>
    <n v="2991248258"/>
    <x v="0"/>
    <s v=""/>
    <d v="2022-09-05T00:00:00"/>
    <s v="lunes"/>
    <n v="2"/>
    <s v="septiembre"/>
    <n v="9"/>
    <n v="2022"/>
    <d v="1899-12-30T16:46:52"/>
    <n v="0"/>
    <d v="2022-09-05T00:00:00"/>
    <d v="1899-12-30T16:57:02"/>
    <d v="1899-12-30T00:10:10"/>
    <s v="Agendar Cita"/>
    <s v="Tepuedoayudarenalgomas? =&gt; Si (Si), No (No)"/>
    <n v="0"/>
    <s v="messenger"/>
    <s v="messenger"/>
    <s v="NULL"/>
    <n v="0"/>
    <n v="0"/>
    <n v="0"/>
  </r>
  <r>
    <n v="104685905"/>
    <n v="104685905"/>
    <n v="547"/>
    <s v=""/>
    <n v="107"/>
    <n v="1078528473"/>
    <x v="5"/>
    <s v=""/>
    <d v="2022-09-05T00:00:00"/>
    <s v="lunes"/>
    <n v="2"/>
    <s v="septiembre"/>
    <n v="9"/>
    <n v="2022"/>
    <d v="1899-12-30T16:19:34"/>
    <n v="0"/>
    <d v="2022-09-05T00:00:00"/>
    <d v="1899-12-30T16:57:41"/>
    <d v="1899-12-30T00:38:07"/>
    <s v="3"/>
    <s v="Gracias por comunicarte con nosotros, ha sido un g"/>
    <n v="0"/>
    <s v="messenger"/>
    <s v="messenger"/>
    <s v="NULL"/>
    <n v="0"/>
    <n v="0"/>
    <n v="0"/>
  </r>
  <r>
    <n v="104694363"/>
    <n v="104694363"/>
    <n v="547"/>
    <s v=""/>
    <n v="800"/>
    <n v="800251316"/>
    <x v="0"/>
    <s v=""/>
    <d v="2022-09-05T00:00:00"/>
    <s v="lunes"/>
    <n v="2"/>
    <s v="septiembre"/>
    <n v="9"/>
    <n v="2022"/>
    <d v="1899-12-30T16:47:58"/>
    <n v="0"/>
    <d v="2022-09-05T00:00:00"/>
    <d v="1899-12-30T16:57:59"/>
    <d v="1899-12-30T00:10:01"/>
    <s v="Inicio"/>
    <s v="Eres becaria(o)dealgunprograma? =&gt; &lt;p&gt;Si&lt;/p&gt; "/>
    <n v="0"/>
    <s v="APP"/>
    <s v="APP"/>
    <s v="NULL"/>
    <n v="0"/>
    <n v="0"/>
    <n v="0"/>
  </r>
  <r>
    <n v="104693378"/>
    <n v="104693378"/>
    <n v="547"/>
    <s v=""/>
    <n v="728"/>
    <n v="728193068"/>
    <x v="11"/>
    <s v=""/>
    <d v="2022-09-05T00:00:00"/>
    <s v="lunes"/>
    <n v="2"/>
    <s v="septiembre"/>
    <n v="9"/>
    <n v="2022"/>
    <d v="1899-12-30T16:44:35"/>
    <n v="0"/>
    <d v="2022-09-05T00:00:00"/>
    <d v="1899-12-30T16:58:06"/>
    <d v="1899-12-30T00:13:31"/>
    <s v="Incorporacion"/>
    <s v="Tepuedoayudarenalgomas? =&gt; &lt;p&gt;Si&lt;/p&gt; (Si), &lt;"/>
    <n v="0"/>
    <s v="APP"/>
    <s v="APP"/>
    <s v="NULL"/>
    <n v="0"/>
    <n v="0"/>
    <n v="0"/>
  </r>
  <r>
    <n v="104694465"/>
    <n v="104694465"/>
    <n v="547"/>
    <s v=""/>
    <n v="614"/>
    <n v="6148410835"/>
    <x v="24"/>
    <s v=""/>
    <d v="2022-09-05T00:00:00"/>
    <s v="lunes"/>
    <n v="2"/>
    <s v="septiembre"/>
    <n v="9"/>
    <n v="2022"/>
    <d v="1899-12-30T16:48:19"/>
    <n v="0"/>
    <d v="2022-09-05T00:00:00"/>
    <d v="1899-12-30T16:58:20"/>
    <d v="1899-12-30T00:10:01"/>
    <s v="Esto de cedula familiar que significa??"/>
    <s v="Eres becaria(o)dealgunprograma? =&gt; Si (Si), N"/>
    <n v="0"/>
    <s v="messenger"/>
    <s v="messenger"/>
    <s v="NULL"/>
    <n v="0"/>
    <n v="0"/>
    <n v="0"/>
  </r>
  <r>
    <n v="104693476"/>
    <n v="104693476"/>
    <n v="547"/>
    <s v=""/>
    <n v="256"/>
    <n v="2562537231"/>
    <x v="0"/>
    <s v=""/>
    <d v="2022-09-05T00:00:00"/>
    <s v="lunes"/>
    <n v="2"/>
    <s v="septiembre"/>
    <n v="9"/>
    <n v="2022"/>
    <d v="1899-12-30T16:44:56"/>
    <n v="0"/>
    <d v="2022-09-05T00:00:00"/>
    <d v="1899-12-30T16:58:27"/>
    <d v="1899-12-30T00:13:31"/>
    <s v="Nesecitamos solucion al problema"/>
    <s v="Lo siento, no te entendi. Por favor me confirmas s"/>
    <n v="0"/>
    <s v="messenger"/>
    <s v="messenger"/>
    <s v="NULL"/>
    <n v="0"/>
    <n v="0"/>
    <n v="0"/>
  </r>
  <r>
    <n v="104680820"/>
    <n v="104680820"/>
    <n v="547"/>
    <s v=""/>
    <n v="918"/>
    <n v="9188778066"/>
    <x v="16"/>
    <s v=""/>
    <d v="2022-09-05T00:00:00"/>
    <s v="lunes"/>
    <n v="2"/>
    <s v="septiembre"/>
    <n v="9"/>
    <n v="2022"/>
    <d v="1899-12-30T16:02:51"/>
    <n v="0"/>
    <d v="2022-09-05T00:00:00"/>
    <d v="1899-12-30T16:58:46"/>
    <d v="1899-12-30T00:55:55"/>
    <s v="1"/>
    <s v="Gracias por comunicarte con nosotros, ha sido un g"/>
    <n v="0"/>
    <s v="messenger"/>
    <s v="messenger"/>
    <s v="NULL"/>
    <n v="0"/>
    <n v="0"/>
    <n v="0"/>
  </r>
  <r>
    <n v="104691913"/>
    <n v="104691913"/>
    <n v="547"/>
    <s v=""/>
    <n v="903"/>
    <n v="9032106934"/>
    <x v="0"/>
    <s v=""/>
    <d v="2022-09-05T00:00:00"/>
    <s v="lunes"/>
    <n v="2"/>
    <s v="septiembre"/>
    <n v="9"/>
    <n v="2022"/>
    <d v="1899-12-30T16:39:20"/>
    <n v="0"/>
    <d v="2022-09-05T00:00:00"/>
    <d v="1899-12-30T16:59:41"/>
    <d v="1899-12-30T00:20:21"/>
    <s v="Si"/>
    <s v="Gracias por comunicarte con nosotros, ha sido un g"/>
    <n v="0"/>
    <s v="messenger"/>
    <s v="messenger"/>
    <s v="NULL"/>
    <n v="0"/>
    <n v="0"/>
    <n v="0"/>
  </r>
  <r>
    <n v="104691695"/>
    <n v="104691695"/>
    <n v="547"/>
    <s v=""/>
    <n v="571"/>
    <n v="5713288546"/>
    <x v="0"/>
    <s v=""/>
    <d v="2022-09-05T00:00:00"/>
    <s v="lunes"/>
    <n v="2"/>
    <s v="septiembre"/>
    <n v="9"/>
    <n v="2022"/>
    <d v="1899-12-30T16:38:36"/>
    <n v="0"/>
    <d v="2022-09-05T00:00:00"/>
    <d v="1899-12-30T16:59:55"/>
    <d v="1899-12-30T00:21:19"/>
    <s v="Si"/>
    <s v="Gracias por comunicarte con nosotros, ha sido un g"/>
    <n v="0"/>
    <s v="messenger"/>
    <s v="messenger"/>
    <s v="NULL"/>
    <n v="0"/>
    <n v="0"/>
    <n v="0"/>
  </r>
  <r>
    <n v="104691122"/>
    <n v="104691122"/>
    <n v="547"/>
    <s v=""/>
    <n v="520"/>
    <n v="5201908813"/>
    <x v="0"/>
    <s v=""/>
    <d v="2022-09-05T00:00:00"/>
    <s v="lunes"/>
    <n v="2"/>
    <s v="septiembre"/>
    <n v="9"/>
    <n v="2022"/>
    <d v="1899-12-30T16:36:56"/>
    <n v="0"/>
    <d v="2022-09-05T00:00:00"/>
    <d v="1899-12-30T16:59:58"/>
    <d v="1899-12-30T00:23:02"/>
    <s v="Si"/>
    <s v="Gracias por comunicarte con nosotros, ha sido un g"/>
    <n v="0"/>
    <s v="messenger"/>
    <s v="messenger"/>
    <s v="NULL"/>
    <n v="0"/>
    <n v="0"/>
    <n v="0"/>
  </r>
  <r>
    <n v="104694872"/>
    <n v="104694872"/>
    <n v="547"/>
    <s v=""/>
    <n v="916"/>
    <n v="916827210"/>
    <x v="16"/>
    <s v=""/>
    <d v="2022-09-05T00:00:00"/>
    <s v="lunes"/>
    <n v="2"/>
    <s v="septiembre"/>
    <n v="9"/>
    <n v="2022"/>
    <d v="1899-12-30T16:49:46"/>
    <n v="0"/>
    <d v="2022-09-05T00:00:00"/>
    <d v="1899-12-30T17:00:11"/>
    <d v="1899-12-30T00:10:25"/>
    <s v="Buenas tardes para solicitar una beca "/>
    <s v="Tepuedoayudarenalgomas? =&gt; &lt;p&gt;Si&lt;/p&gt; (Si), &lt;"/>
    <n v="0"/>
    <s v="APP"/>
    <s v="APP"/>
    <s v="NULL"/>
    <n v="0"/>
    <n v="0"/>
    <n v="0"/>
  </r>
  <r>
    <n v="104695390"/>
    <n v="104695390"/>
    <n v="547"/>
    <s v=""/>
    <n v="509"/>
    <n v="5097193357"/>
    <x v="0"/>
    <s v=""/>
    <d v="2022-09-05T00:00:00"/>
    <s v="lunes"/>
    <n v="2"/>
    <s v="septiembre"/>
    <n v="9"/>
    <n v="2022"/>
    <d v="1899-12-30T16:51:30"/>
    <n v="0"/>
    <d v="2022-09-05T00:00:00"/>
    <d v="1899-12-30T17:00:30"/>
    <d v="1899-12-30T00:09:00"/>
    <s v="1"/>
    <s v="Gracias por comunicarte con nosotros, ha sido un g"/>
    <n v="0"/>
    <s v="messenger"/>
    <s v="messenger"/>
    <s v="NULL"/>
    <n v="0"/>
    <n v="0"/>
    <n v="0"/>
  </r>
  <r>
    <n v="104694882"/>
    <n v="104694882"/>
    <n v="547"/>
    <s v=""/>
    <n v="430"/>
    <n v="430669680"/>
    <x v="0"/>
    <s v=""/>
    <d v="2022-09-05T00:00:00"/>
    <s v="lunes"/>
    <n v="2"/>
    <s v="septiembre"/>
    <n v="9"/>
    <n v="2022"/>
    <d v="1899-12-30T16:49:49"/>
    <n v="0"/>
    <d v="2022-09-05T00:00:00"/>
    <d v="1899-12-30T17:00:57"/>
    <d v="1899-12-30T00:11:08"/>
    <s v="Que dia ay de positos en Zacatecas "/>
    <s v="Seleccionas la opcion correcta. =&gt; Actualizar Dato"/>
    <n v="0"/>
    <s v="APP"/>
    <s v="APP"/>
    <s v="NULL"/>
    <n v="0"/>
    <n v="0"/>
    <n v="0"/>
  </r>
  <r>
    <n v="104692336"/>
    <n v="104692336"/>
    <n v="547"/>
    <s v=""/>
    <n v="63"/>
    <n v="631872362"/>
    <x v="0"/>
    <s v=""/>
    <d v="2022-09-05T00:00:00"/>
    <s v="lunes"/>
    <n v="2"/>
    <s v="septiembre"/>
    <n v="9"/>
    <n v="2022"/>
    <d v="1899-12-30T16:40:55"/>
    <n v="0"/>
    <d v="2022-09-05T00:00:00"/>
    <d v="1899-12-30T17:01:16"/>
    <d v="1899-12-30T00:20:21"/>
    <s v="Atencion personal"/>
    <s v="Necesitas atencion personalizada? =&gt; Si (Si), No "/>
    <n v="0"/>
    <s v="messenger"/>
    <s v="messenger"/>
    <s v="NULL"/>
    <n v="0"/>
    <n v="0"/>
    <n v="0"/>
  </r>
  <r>
    <n v="104691876"/>
    <n v="104691876"/>
    <n v="547"/>
    <s v=""/>
    <n v="598"/>
    <n v="5980322329"/>
    <x v="0"/>
    <s v=""/>
    <d v="2022-09-05T00:00:00"/>
    <s v="lunes"/>
    <n v="2"/>
    <s v="septiembre"/>
    <n v="9"/>
    <n v="2022"/>
    <d v="1899-12-30T16:39:13"/>
    <n v="0"/>
    <d v="2022-09-05T00:00:00"/>
    <d v="1899-12-30T17:01:35"/>
    <d v="1899-12-30T00:22:22"/>
    <s v="Si"/>
    <s v="Gracias por comunicarte con nosotros, ha sido un g"/>
    <n v="0"/>
    <s v="messenger"/>
    <s v="messenger"/>
    <s v="NULL"/>
    <n v="0"/>
    <n v="0"/>
    <n v="0"/>
  </r>
  <r>
    <n v="104692344"/>
    <n v="104692344"/>
    <n v="547"/>
    <s v=""/>
    <n v="271"/>
    <n v="2717573201"/>
    <x v="15"/>
    <s v=""/>
    <d v="2022-09-05T00:00:00"/>
    <s v="lunes"/>
    <n v="2"/>
    <s v="septiembre"/>
    <n v="9"/>
    <n v="2022"/>
    <d v="1899-12-30T16:40:56"/>
    <n v="0"/>
    <d v="2022-09-05T00:00:00"/>
    <d v="1899-12-30T17:01:45"/>
    <d v="1899-12-30T00:20:49"/>
    <s v="Si"/>
    <s v="Gracias por comunicarte con nosotros, ha sido un g"/>
    <n v="0"/>
    <s v="messenger"/>
    <s v="messenger"/>
    <s v="NULL"/>
    <n v="0"/>
    <n v="0"/>
    <n v="0"/>
  </r>
  <r>
    <n v="104689165"/>
    <n v="104689165"/>
    <n v="547"/>
    <s v=""/>
    <n v="148"/>
    <n v="1486951363"/>
    <x v="5"/>
    <s v=""/>
    <d v="2022-09-05T00:00:00"/>
    <s v="lunes"/>
    <n v="2"/>
    <s v="septiembre"/>
    <n v="9"/>
    <n v="2022"/>
    <d v="1899-12-30T16:30:17"/>
    <n v="0"/>
    <d v="2022-09-05T00:00:00"/>
    <d v="1899-12-30T17:01:48"/>
    <d v="1899-12-30T00:31:31"/>
    <s v="Si"/>
    <s v="Gracias por comunicarte con nosotros, ha sido un g"/>
    <n v="0"/>
    <s v="messenger"/>
    <s v="messenger"/>
    <s v="NULL"/>
    <n v="0"/>
    <n v="0"/>
    <n v="0"/>
  </r>
  <r>
    <n v="104697780"/>
    <n v="104697780"/>
    <n v="547"/>
    <s v=""/>
    <n v="520"/>
    <n v="5201908813"/>
    <x v="0"/>
    <s v=""/>
    <d v="2022-09-05T00:00:00"/>
    <s v="lunes"/>
    <n v="2"/>
    <s v="septiembre"/>
    <n v="9"/>
    <n v="2022"/>
    <d v="1899-12-30T17:00:21"/>
    <n v="0"/>
    <d v="2022-09-05T00:00:00"/>
    <d v="1899-12-30T17:02:10"/>
    <d v="1899-12-30T00:01:49"/>
    <s v="2"/>
    <s v="Gracias por comunicarte con nosotros, ha sido un g"/>
    <n v="0"/>
    <s v="messenger"/>
    <s v="messenger"/>
    <s v="NULL"/>
    <n v="0"/>
    <n v="0"/>
    <n v="0"/>
  </r>
  <r>
    <n v="104692638"/>
    <n v="104692638"/>
    <n v="547"/>
    <s v=""/>
    <n v="868"/>
    <n v="8680211676"/>
    <x v="7"/>
    <s v=""/>
    <d v="2022-09-05T00:00:00"/>
    <s v="lunes"/>
    <n v="2"/>
    <s v="septiembre"/>
    <n v="9"/>
    <n v="2022"/>
    <d v="1899-12-30T16:41:59"/>
    <n v="0"/>
    <d v="2022-09-05T00:00:00"/>
    <d v="1899-12-30T17:02:13"/>
    <d v="1899-12-30T00:20:14"/>
    <s v="Si"/>
    <s v="Gracias por comunicarte con nosotros, ha sido un g"/>
    <n v="0"/>
    <s v="messenger"/>
    <s v="messenger"/>
    <s v="NULL"/>
    <n v="0"/>
    <n v="0"/>
    <n v="0"/>
  </r>
  <r>
    <n v="104691472"/>
    <n v="104691472"/>
    <n v="547"/>
    <s v=""/>
    <n v="526"/>
    <n v="5265156580"/>
    <x v="0"/>
    <s v=""/>
    <d v="2022-09-05T00:00:00"/>
    <s v="lunes"/>
    <n v="2"/>
    <s v="septiembre"/>
    <n v="9"/>
    <n v="2022"/>
    <d v="1899-12-30T16:37:58"/>
    <n v="0"/>
    <d v="2022-09-05T00:00:00"/>
    <d v="1899-12-30T17:02:30"/>
    <d v="1899-12-30T00:24:32"/>
    <s v="Si"/>
    <s v="Gracias por comunicarte con nosotros, ha sido un g"/>
    <n v="0"/>
    <s v="messenger"/>
    <s v="messenger"/>
    <s v="NULL"/>
    <n v="0"/>
    <n v="0"/>
    <n v="0"/>
  </r>
  <r>
    <n v="104695066"/>
    <n v="104695066"/>
    <n v="547"/>
    <s v=""/>
    <n v="421"/>
    <n v="4218527869"/>
    <x v="18"/>
    <s v=""/>
    <d v="2022-09-05T00:00:00"/>
    <s v="lunes"/>
    <n v="2"/>
    <s v="septiembre"/>
    <n v="9"/>
    <n v="2022"/>
    <d v="1899-12-30T16:50:29"/>
    <n v="0"/>
    <d v="2022-09-05T00:00:00"/>
    <d v="1899-12-30T17:02:40"/>
    <d v="1899-12-30T00:12:11"/>
    <s v="Si"/>
    <s v="Quenecesitas? =&gt; A quien va dirigida (A quien va"/>
    <n v="0"/>
    <s v="messenger"/>
    <s v="messenger"/>
    <s v="NULL"/>
    <n v="0"/>
    <n v="0"/>
    <n v="0"/>
  </r>
  <r>
    <n v="104695868"/>
    <n v="104695868"/>
    <n v="547"/>
    <s v=""/>
    <n v="609"/>
    <n v="609425465"/>
    <x v="0"/>
    <s v=""/>
    <d v="2022-09-05T00:00:00"/>
    <s v="lunes"/>
    <n v="2"/>
    <s v="septiembre"/>
    <n v="9"/>
    <n v="2022"/>
    <d v="1899-12-30T16:53:12"/>
    <n v="0"/>
    <d v="2022-09-05T00:00:00"/>
    <d v="1899-12-30T17:03:13"/>
    <d v="1899-12-30T00:10:01"/>
    <s v="Inicio"/>
    <s v="Eres becaria(o)dealgunprograma? =&gt; &lt;p&gt;Si&lt;/p&gt; "/>
    <n v="0"/>
    <s v="APP"/>
    <s v="APP"/>
    <s v="NULL"/>
    <n v="0"/>
    <n v="0"/>
    <n v="0"/>
  </r>
  <r>
    <n v="104697949"/>
    <n v="104697949"/>
    <n v="547"/>
    <s v=""/>
    <n v="654"/>
    <n v="6540572315"/>
    <x v="0"/>
    <s v=""/>
    <d v="2022-09-05T00:00:00"/>
    <s v="lunes"/>
    <n v="2"/>
    <s v="septiembre"/>
    <n v="9"/>
    <n v="2022"/>
    <d v="1899-12-30T17:00:59"/>
    <n v="0"/>
    <d v="2022-09-05T00:00:00"/>
    <d v="1899-12-30T17:03:42"/>
    <d v="1899-12-30T00:02:43"/>
    <s v="5"/>
    <s v="Gracias por comunicarte con nosotros, ha sido un g"/>
    <n v="0"/>
    <s v="messenger"/>
    <s v="messenger"/>
    <s v="NULL"/>
    <n v="0"/>
    <n v="0"/>
    <n v="0"/>
  </r>
  <r>
    <n v="104695991"/>
    <n v="104695991"/>
    <n v="547"/>
    <s v=""/>
    <n v="797"/>
    <n v="797991458"/>
    <x v="17"/>
    <s v=""/>
    <d v="2022-09-05T00:00:00"/>
    <s v="lunes"/>
    <n v="2"/>
    <s v="septiembre"/>
    <n v="9"/>
    <n v="2022"/>
    <d v="1899-12-30T16:53:46"/>
    <n v="0"/>
    <d v="2022-09-05T00:00:00"/>
    <d v="1899-12-30T17:03:47"/>
    <d v="1899-12-30T00:10:01"/>
    <s v="Inicio"/>
    <s v="Eres becaria(o)dealgunprograma? =&gt; &lt;p&gt;Si&lt;/p&gt; "/>
    <n v="0"/>
    <s v="APP"/>
    <s v="APP"/>
    <s v="NULL"/>
    <n v="0"/>
    <n v="0"/>
    <n v="0"/>
  </r>
  <r>
    <n v="104694548"/>
    <n v="104694548"/>
    <n v="547"/>
    <s v=""/>
    <n v="460"/>
    <n v="4600428060"/>
    <x v="0"/>
    <s v=""/>
    <d v="2022-09-05T00:00:00"/>
    <s v="lunes"/>
    <n v="2"/>
    <s v="septiembre"/>
    <n v="9"/>
    <n v="2022"/>
    <d v="1899-12-30T16:48:36"/>
    <n v="0"/>
    <d v="2022-09-05T00:00:00"/>
    <d v="1899-12-30T17:04:10"/>
    <d v="1899-12-30T00:15:34"/>
    <s v="Requisitos"/>
    <s v="Tepuedoayudarenalgomas? =&gt; Si (Si), No (No)"/>
    <n v="0"/>
    <s v="messenger"/>
    <s v="messenger"/>
    <s v="NULL"/>
    <n v="0"/>
    <n v="0"/>
    <n v="0"/>
  </r>
  <r>
    <n v="104686195"/>
    <n v="104686195"/>
    <n v="547"/>
    <s v=""/>
    <n v="383"/>
    <n v="3836902233"/>
    <x v="10"/>
    <s v=""/>
    <d v="2022-09-05T00:00:00"/>
    <s v="lunes"/>
    <n v="2"/>
    <s v="septiembre"/>
    <n v="9"/>
    <n v="2022"/>
    <d v="1899-12-30T16:20:24"/>
    <n v="0"/>
    <d v="2022-09-05T00:00:00"/>
    <d v="1899-12-30T17:04:14"/>
    <d v="1899-12-30T00:43:50"/>
    <s v="No muchas gracias"/>
    <s v="Gracias por contactarnos! \n\nEn una escala del 1 a"/>
    <n v="0"/>
    <s v="messenger"/>
    <s v="messenger"/>
    <s v="NULL"/>
    <n v="0"/>
    <n v="0"/>
    <n v="0"/>
  </r>
  <r>
    <n v="104692625"/>
    <n v="104692625"/>
    <n v="547"/>
    <s v=""/>
    <n v="199"/>
    <n v="1997920203"/>
    <x v="5"/>
    <s v=""/>
    <d v="2022-09-05T00:00:00"/>
    <s v="lunes"/>
    <n v="2"/>
    <s v="septiembre"/>
    <n v="9"/>
    <n v="2022"/>
    <d v="1899-12-30T16:41:56"/>
    <n v="0"/>
    <d v="2022-09-05T00:00:00"/>
    <d v="1899-12-30T17:04:19"/>
    <d v="1899-12-30T00:22:23"/>
    <s v="Si"/>
    <s v="Gracias por comunicarte con nosotros, ha sido un g"/>
    <n v="0"/>
    <s v="messenger"/>
    <s v="messenger"/>
    <s v="NULL"/>
    <n v="0"/>
    <n v="0"/>
    <n v="0"/>
  </r>
  <r>
    <n v="104692933"/>
    <n v="104692933"/>
    <n v="547"/>
    <s v=""/>
    <n v="696"/>
    <n v="6969518744"/>
    <x v="3"/>
    <s v=""/>
    <d v="2022-09-05T00:00:00"/>
    <s v="lunes"/>
    <n v="2"/>
    <s v="septiembre"/>
    <n v="9"/>
    <n v="2022"/>
    <d v="1899-12-30T16:42:58"/>
    <n v="0"/>
    <d v="2022-09-05T00:00:00"/>
    <d v="1899-12-30T17:04:24"/>
    <d v="1899-12-30T00:21:26"/>
    <s v="Aviso de Cobro Impreso"/>
    <s v="Tepuedoayudarenalgomas? =&gt; Si (Si), No (No)"/>
    <n v="0"/>
    <s v="messenger"/>
    <s v="messenger"/>
    <s v="NULL"/>
    <n v="0"/>
    <n v="0"/>
    <n v="0"/>
  </r>
  <r>
    <n v="104693665"/>
    <n v="104693665"/>
    <n v="547"/>
    <s v=""/>
    <n v="10"/>
    <n v="102796615"/>
    <x v="0"/>
    <s v=""/>
    <d v="2022-09-05T00:00:00"/>
    <s v="lunes"/>
    <n v="2"/>
    <s v="septiembre"/>
    <n v="9"/>
    <n v="2022"/>
    <d v="1899-12-30T16:45:42"/>
    <n v="0"/>
    <d v="2022-09-05T00:00:00"/>
    <d v="1899-12-30T17:04:28"/>
    <d v="1899-12-30T00:18:46"/>
    <s v="disculpe no me queda claro, mi hija quiere solicit"/>
    <s v="Tepuedoayudarenalgomas? =&gt; Si (Si), No (No)"/>
    <n v="0"/>
    <s v="messenger"/>
    <s v="messenger"/>
    <s v="NULL"/>
    <n v="0"/>
    <n v="0"/>
    <n v="0"/>
  </r>
  <r>
    <n v="104693375"/>
    <n v="104693375"/>
    <n v="547"/>
    <s v=""/>
    <n v="410"/>
    <n v="4105894487"/>
    <x v="0"/>
    <s v=""/>
    <d v="2022-09-05T00:00:00"/>
    <s v="lunes"/>
    <n v="2"/>
    <s v="septiembre"/>
    <n v="9"/>
    <n v="2022"/>
    <d v="1899-12-30T16:44:34"/>
    <n v="0"/>
    <d v="2022-09-05T00:00:00"/>
    <d v="1899-12-30T17:04:40"/>
    <d v="1899-12-30T00:20:06"/>
    <s v="Si"/>
    <s v="Gracias por comunicarte con nosotros, ha sido un g"/>
    <n v="0"/>
    <s v="messenger"/>
    <s v="messenger"/>
    <s v="NULL"/>
    <n v="0"/>
    <n v="0"/>
    <n v="0"/>
  </r>
  <r>
    <n v="104693260"/>
    <n v="104693260"/>
    <n v="547"/>
    <s v=""/>
    <n v="175"/>
    <n v="1754508226"/>
    <x v="5"/>
    <s v=""/>
    <d v="2022-09-05T00:00:00"/>
    <s v="lunes"/>
    <n v="2"/>
    <s v="septiembre"/>
    <n v="9"/>
    <n v="2022"/>
    <d v="1899-12-30T16:44:10"/>
    <n v="0"/>
    <d v="2022-09-05T00:00:00"/>
    <d v="1899-12-30T17:04:59"/>
    <d v="1899-12-30T00:20:49"/>
    <s v="Si"/>
    <s v="Gracias por comunicarte con nosotros, ha sido un g"/>
    <n v="0"/>
    <s v="messenger"/>
    <s v="messenger"/>
    <s v="NULL"/>
    <n v="0"/>
    <n v="0"/>
    <n v="0"/>
  </r>
  <r>
    <n v="104696356"/>
    <n v="104696356"/>
    <n v="547"/>
    <s v=""/>
    <n v="941"/>
    <n v="941322582"/>
    <x v="0"/>
    <s v=""/>
    <d v="2022-09-05T00:00:00"/>
    <s v="lunes"/>
    <n v="2"/>
    <s v="septiembre"/>
    <n v="9"/>
    <n v="2022"/>
    <d v="1899-12-30T16:55:06"/>
    <n v="0"/>
    <d v="2022-09-05T00:00:00"/>
    <d v="1899-12-30T17:05:07"/>
    <d v="1899-12-30T00:10:01"/>
    <s v="Inicio"/>
    <s v="Eres becaria(o)dealgunprograma? =&gt; &lt;p&gt;Si&lt;/p&gt; "/>
    <n v="0"/>
    <s v="APP"/>
    <s v="APP"/>
    <s v="NULL"/>
    <n v="0"/>
    <n v="0"/>
    <n v="0"/>
  </r>
  <r>
    <n v="104697609"/>
    <n v="104697609"/>
    <n v="547"/>
    <s v=""/>
    <n v="461"/>
    <n v="4619535589"/>
    <x v="18"/>
    <s v=""/>
    <d v="2022-09-05T00:00:00"/>
    <s v="lunes"/>
    <n v="2"/>
    <s v="septiembre"/>
    <n v="9"/>
    <n v="2022"/>
    <d v="1899-12-30T16:59:41"/>
    <n v="0"/>
    <d v="2022-09-05T00:00:00"/>
    <d v="1899-12-30T17:05:18"/>
    <d v="1899-12-30T00:05:37"/>
    <s v="4"/>
    <s v="Gracias por comunicarte con nosotros, ha sido un g"/>
    <n v="0"/>
    <s v="messenger"/>
    <s v="messenger"/>
    <s v="NULL"/>
    <n v="0"/>
    <n v="0"/>
    <n v="0"/>
  </r>
  <r>
    <n v="104684594"/>
    <n v="104684594"/>
    <n v="547"/>
    <s v=""/>
    <n v="229"/>
    <n v="2298541683"/>
    <x v="15"/>
    <s v=""/>
    <d v="2022-09-05T00:00:00"/>
    <s v="lunes"/>
    <n v="2"/>
    <s v="septiembre"/>
    <n v="9"/>
    <n v="2022"/>
    <d v="1899-12-30T16:15:07"/>
    <n v="0"/>
    <d v="2022-09-05T00:00:00"/>
    <d v="1899-12-30T17:05:32"/>
    <d v="1899-12-30T00:50:25"/>
    <s v="Ok"/>
    <s v="Gracias por contactarnos! \n\nEn una escala del 1 a"/>
    <n v="0"/>
    <s v="messenger"/>
    <s v="messenger"/>
    <s v="NULL"/>
    <n v="0"/>
    <n v="0"/>
    <n v="0"/>
  </r>
  <r>
    <n v="104693406"/>
    <n v="104693406"/>
    <n v="547"/>
    <s v=""/>
    <n v="611"/>
    <n v="6117794080"/>
    <x v="0"/>
    <s v=""/>
    <d v="2022-09-05T00:00:00"/>
    <s v="lunes"/>
    <n v="2"/>
    <s v="septiembre"/>
    <n v="9"/>
    <n v="2022"/>
    <d v="1899-12-30T16:44:41"/>
    <n v="0"/>
    <d v="2022-09-05T00:00:00"/>
    <d v="1899-12-30T17:05:40"/>
    <d v="1899-12-30T00:20:59"/>
    <s v="Si"/>
    <s v="Gracias por comunicarte con nosotros, ha sido un g"/>
    <n v="0"/>
    <s v="messenger"/>
    <s v="messenger"/>
    <s v="NULL"/>
    <n v="0"/>
    <n v="0"/>
    <n v="0"/>
  </r>
  <r>
    <n v="104696518"/>
    <n v="104696518"/>
    <n v="547"/>
    <s v=""/>
    <n v="674"/>
    <n v="6748881696"/>
    <x v="1"/>
    <s v=""/>
    <d v="2022-09-05T00:00:00"/>
    <s v="lunes"/>
    <n v="2"/>
    <s v="septiembre"/>
    <n v="9"/>
    <n v="2022"/>
    <d v="1899-12-30T16:55:43"/>
    <n v="0"/>
    <d v="2022-09-05T00:00:00"/>
    <d v="1899-12-30T17:05:44"/>
    <d v="1899-12-30T00:10:01"/>
    <s v="Buenas tardes, quiero apuntar a mi hijo a la beca "/>
    <s v="Eres becaria(o)dealgunprograma? =&gt; Si (Si), N"/>
    <n v="0"/>
    <s v="messenger"/>
    <s v="messenger"/>
    <s v="NULL"/>
    <n v="0"/>
    <n v="0"/>
    <n v="0"/>
  </r>
  <r>
    <n v="104696531"/>
    <n v="104696531"/>
    <n v="547"/>
    <s v=""/>
    <n v="284"/>
    <n v="2841257580"/>
    <x v="15"/>
    <s v=""/>
    <d v="2022-09-05T00:00:00"/>
    <s v="lunes"/>
    <n v="2"/>
    <s v="septiembre"/>
    <n v="9"/>
    <n v="2022"/>
    <d v="1899-12-30T16:55:46"/>
    <n v="0"/>
    <d v="2022-09-05T00:00:00"/>
    <d v="1899-12-30T17:05:47"/>
    <d v="1899-12-30T00:10:01"/>
    <s v="3"/>
    <s v="Eres becaria(o)dealgunprograma? =&gt; Si (Si), N"/>
    <n v="0"/>
    <s v="messenger"/>
    <s v="messenger"/>
    <s v="NULL"/>
    <n v="0"/>
    <n v="0"/>
    <n v="0"/>
  </r>
  <r>
    <n v="104684570"/>
    <n v="104684570"/>
    <n v="547"/>
    <s v=""/>
    <n v="351"/>
    <n v="3516000834"/>
    <x v="10"/>
    <s v=""/>
    <d v="2022-09-05T00:00:00"/>
    <s v="lunes"/>
    <n v="2"/>
    <s v="septiembre"/>
    <n v="9"/>
    <n v="2022"/>
    <d v="1899-12-30T16:15:04"/>
    <n v="0"/>
    <d v="2022-09-05T00:00:00"/>
    <d v="1899-12-30T17:05:51"/>
    <d v="1899-12-30T00:50:47"/>
    <s v="pero no puedo sacar cita para cobrarlas"/>
    <s v="Gracias por contactarnos! \n\nEn una escala del 1 a"/>
    <n v="0"/>
    <s v="messenger"/>
    <s v="messenger"/>
    <s v="NULL"/>
    <n v="0"/>
    <n v="0"/>
    <n v="0"/>
  </r>
  <r>
    <n v="104695228"/>
    <n v="104695228"/>
    <n v="547"/>
    <s v=""/>
    <n v="4"/>
    <n v="47039018"/>
    <x v="0"/>
    <s v=""/>
    <d v="2022-09-05T00:00:00"/>
    <s v="lunes"/>
    <n v="2"/>
    <s v="septiembre"/>
    <n v="9"/>
    <n v="2022"/>
    <d v="1899-12-30T16:51:01"/>
    <n v="0"/>
    <d v="2022-09-05T00:00:00"/>
    <d v="1899-12-30T17:05:51"/>
    <d v="1899-12-30T00:14:50"/>
    <s v="Como puedo recuperar el acuse de registro si no l"/>
    <s v="Tepuedoayudarenalgomas? =&gt; Si (Si), No (No)"/>
    <n v="0"/>
    <s v="messenger"/>
    <s v="messenger"/>
    <s v="NULL"/>
    <n v="0"/>
    <n v="0"/>
    <n v="0"/>
  </r>
  <r>
    <n v="104695402"/>
    <n v="104695402"/>
    <n v="547"/>
    <s v=""/>
    <n v="672"/>
    <n v="6729609483"/>
    <x v="3"/>
    <s v=""/>
    <d v="2022-09-05T00:00:00"/>
    <s v="lunes"/>
    <n v="2"/>
    <s v="septiembre"/>
    <n v="9"/>
    <n v="2022"/>
    <d v="1899-12-30T16:51:32"/>
    <n v="0"/>
    <d v="2022-09-05T00:00:00"/>
    <d v="1899-12-30T17:06:19"/>
    <d v="1899-12-30T00:14:47"/>
    <s v="4"/>
    <s v="Gracias por comunicarte con nosotros, ha sido un g"/>
    <n v="0"/>
    <s v="messenger"/>
    <s v="messenger"/>
    <s v="NULL"/>
    <n v="0"/>
    <n v="0"/>
    <n v="0"/>
  </r>
  <r>
    <n v="104695600"/>
    <n v="104695600"/>
    <n v="547"/>
    <s v=""/>
    <n v="92"/>
    <n v="923026550"/>
    <x v="0"/>
    <s v=""/>
    <d v="2022-09-05T00:00:00"/>
    <s v="lunes"/>
    <n v="2"/>
    <s v="septiembre"/>
    <n v="9"/>
    <n v="2022"/>
    <d v="1899-12-30T16:52:12"/>
    <n v="0"/>
    <d v="2022-09-05T00:00:00"/>
    <d v="1899-12-30T17:06:28"/>
    <d v="1899-12-30T00:14:16"/>
    <s v="Problemas en Sistema MBBJ"/>
    <s v="Tepuedoayudarenalgomas? =&gt; Si (Si), No (No)"/>
    <n v="0"/>
    <s v="messenger"/>
    <s v="messenger"/>
    <s v="NULL"/>
    <n v="0"/>
    <n v="0"/>
    <n v="0"/>
  </r>
  <r>
    <n v="104696594"/>
    <n v="104696594"/>
    <n v="547"/>
    <s v=""/>
    <n v="964"/>
    <n v="964954873"/>
    <x v="16"/>
    <s v=""/>
    <d v="2022-09-05T00:00:00"/>
    <s v="lunes"/>
    <n v="2"/>
    <s v="septiembre"/>
    <n v="9"/>
    <n v="2022"/>
    <d v="1899-12-30T16:55:57"/>
    <n v="0"/>
    <d v="2022-09-05T00:00:00"/>
    <d v="1899-12-30T17:06:29"/>
    <d v="1899-12-30T00:10:32"/>
    <s v="Incorporacion"/>
    <s v="Tepuedoayudarenalgomas? =&gt; &lt;p&gt;Si&lt;/p&gt; (Si), &lt;"/>
    <n v="0"/>
    <s v="APP"/>
    <s v="APP"/>
    <s v="NULL"/>
    <n v="0"/>
    <n v="0"/>
    <n v="0"/>
  </r>
  <r>
    <n v="104686528"/>
    <n v="104686528"/>
    <n v="547"/>
    <s v=""/>
    <n v="741"/>
    <n v="7414631470"/>
    <x v="8"/>
    <s v=""/>
    <d v="2022-09-05T00:00:00"/>
    <s v="lunes"/>
    <n v="2"/>
    <s v="septiembre"/>
    <n v="9"/>
    <n v="2022"/>
    <d v="1899-12-30T16:21:31"/>
    <n v="0"/>
    <d v="2022-09-05T00:00:00"/>
    <d v="1899-12-30T17:06:30"/>
    <d v="1899-12-30T00:44:59"/>
    <s v="Si"/>
    <s v="Gracias por contactarnos! \n\nEn una escala del 1 a"/>
    <n v="0"/>
    <s v="messenger"/>
    <s v="messenger"/>
    <s v="NULL"/>
    <n v="0"/>
    <n v="0"/>
    <n v="0"/>
  </r>
  <r>
    <n v="104693265"/>
    <n v="104693265"/>
    <n v="547"/>
    <s v=""/>
    <n v="650"/>
    <n v="650864864"/>
    <x v="0"/>
    <s v=""/>
    <d v="2022-09-05T00:00:00"/>
    <s v="lunes"/>
    <n v="2"/>
    <s v="septiembre"/>
    <n v="9"/>
    <n v="2022"/>
    <d v="1899-12-30T16:44:11"/>
    <n v="0"/>
    <d v="2022-09-05T00:00:00"/>
    <d v="1899-12-30T17:06:30"/>
    <d v="1899-12-30T00:22:19"/>
    <s v="Si"/>
    <s v="Gracias por comunicarte con nosotros, ha sido un g"/>
    <n v="0"/>
    <s v="APP"/>
    <s v="APP"/>
    <s v="NULL"/>
    <n v="0"/>
    <n v="0"/>
    <n v="0"/>
  </r>
  <r>
    <n v="104696766"/>
    <n v="104696766"/>
    <n v="547"/>
    <s v=""/>
    <n v="511"/>
    <n v="5116313820"/>
    <x v="0"/>
    <s v=""/>
    <d v="2022-09-05T00:00:00"/>
    <s v="lunes"/>
    <n v="2"/>
    <s v="septiembre"/>
    <n v="9"/>
    <n v="2022"/>
    <d v="1899-12-30T16:56:30"/>
    <n v="0"/>
    <d v="2022-09-05T00:00:00"/>
    <d v="1899-12-30T17:06:31"/>
    <d v="1899-12-30T00:10:01"/>
    <s v="Como ago par"/>
    <s v="Eres becaria(o)dealgunprograma? =&gt; Si (Si), N"/>
    <n v="0"/>
    <s v="messenger"/>
    <s v="messenger"/>
    <s v="NULL"/>
    <n v="0"/>
    <n v="0"/>
    <n v="0"/>
  </r>
  <r>
    <n v="104693728"/>
    <n v="104693728"/>
    <n v="547"/>
    <s v=""/>
    <n v="63"/>
    <n v="637505426"/>
    <x v="0"/>
    <s v=""/>
    <d v="2022-09-05T00:00:00"/>
    <s v="lunes"/>
    <n v="2"/>
    <s v="septiembre"/>
    <n v="9"/>
    <n v="2022"/>
    <d v="1899-12-30T16:45:55"/>
    <n v="0"/>
    <d v="2022-09-05T00:00:00"/>
    <d v="1899-12-30T17:06:39"/>
    <d v="1899-12-30T00:20:44"/>
    <s v="Si"/>
    <s v="Gracias por comunicarte con nosotros, ha sido un g"/>
    <n v="0"/>
    <s v="messenger"/>
    <s v="messenger"/>
    <s v="NULL"/>
    <n v="0"/>
    <n v="0"/>
    <n v="0"/>
  </r>
  <r>
    <n v="104696211"/>
    <n v="104696211"/>
    <n v="547"/>
    <s v=""/>
    <n v="687"/>
    <n v="6878917036"/>
    <x v="3"/>
    <s v=""/>
    <d v="2022-09-05T00:00:00"/>
    <s v="lunes"/>
    <n v="2"/>
    <s v="septiembre"/>
    <n v="9"/>
    <n v="2022"/>
    <d v="1899-12-30T16:54:36"/>
    <n v="0"/>
    <d v="2022-09-05T00:00:00"/>
    <d v="1899-12-30T17:06:54"/>
    <d v="1899-12-30T00:12:18"/>
    <s v="buenas"/>
    <s v="Eres becaria(o)dealgunprograma? =&gt; Si (Si), N"/>
    <n v="0"/>
    <s v="messenger"/>
    <s v="messenger"/>
    <s v="NULL"/>
    <n v="0"/>
    <n v="0"/>
    <n v="0"/>
  </r>
  <r>
    <n v="104693819"/>
    <n v="104693819"/>
    <n v="547"/>
    <s v=""/>
    <n v="22"/>
    <n v="223017572"/>
    <x v="0"/>
    <s v=""/>
    <d v="2022-09-05T00:00:00"/>
    <s v="lunes"/>
    <n v="2"/>
    <s v="septiembre"/>
    <n v="9"/>
    <n v="2022"/>
    <d v="1899-12-30T16:46:08"/>
    <n v="0"/>
    <d v="2022-09-05T00:00:00"/>
    <d v="1899-12-30T17:06:59"/>
    <d v="1899-12-30T00:20:51"/>
    <s v="Si"/>
    <s v="Gracias por comunicarte con nosotros, ha sido un g"/>
    <n v="0"/>
    <s v="messenger"/>
    <s v="messenger"/>
    <s v="NULL"/>
    <n v="0"/>
    <n v="0"/>
    <n v="0"/>
  </r>
  <r>
    <n v="104695202"/>
    <n v="104695202"/>
    <n v="547"/>
    <s v=""/>
    <n v="554"/>
    <n v="5549327979"/>
    <x v="5"/>
    <s v=""/>
    <d v="2022-09-05T00:00:00"/>
    <s v="lunes"/>
    <n v="2"/>
    <s v="septiembre"/>
    <n v="9"/>
    <n v="2022"/>
    <d v="1899-12-30T16:50:57"/>
    <n v="0"/>
    <d v="2022-09-05T00:00:00"/>
    <d v="1899-12-30T17:07:11"/>
    <d v="1899-12-30T00:16:14"/>
    <s v="es q me aparece como foto"/>
    <s v="Seleccionas la opcion correcta. =&gt; A quien va diri"/>
    <n v="0"/>
    <s v="messenger"/>
    <s v="messenger"/>
    <s v="NULL"/>
    <n v="0"/>
    <n v="0"/>
    <n v="0"/>
  </r>
  <r>
    <n v="104696665"/>
    <n v="104696665"/>
    <n v="547"/>
    <s v=""/>
    <n v="918"/>
    <n v="918278853"/>
    <x v="16"/>
    <s v=""/>
    <d v="2022-09-05T00:00:00"/>
    <s v="lunes"/>
    <n v="2"/>
    <s v="septiembre"/>
    <n v="9"/>
    <n v="2022"/>
    <d v="1899-12-30T16:56:12"/>
    <n v="0"/>
    <d v="2022-09-05T00:00:00"/>
    <d v="1899-12-30T17:07:25"/>
    <d v="1899-12-30T00:11:13"/>
    <s v="Perder la beca"/>
    <s v="Tepuedoayudarenalgomas? =&gt; &lt;p&gt;Si&lt;/p&gt; (Si), &lt;"/>
    <n v="0"/>
    <s v="APP"/>
    <s v="APP"/>
    <s v="NULL"/>
    <n v="0"/>
    <n v="0"/>
    <n v="0"/>
  </r>
  <r>
    <n v="104694208"/>
    <n v="104694208"/>
    <n v="547"/>
    <s v=""/>
    <n v="835"/>
    <n v="8357068257"/>
    <x v="7"/>
    <s v=""/>
    <d v="2022-09-05T00:00:00"/>
    <s v="lunes"/>
    <n v="2"/>
    <s v="septiembre"/>
    <n v="9"/>
    <n v="2022"/>
    <d v="1899-12-30T16:47:28"/>
    <n v="0"/>
    <d v="2022-09-05T00:00:00"/>
    <d v="1899-12-30T17:07:2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697044"/>
    <n v="104697044"/>
    <n v="547"/>
    <s v=""/>
    <n v="714"/>
    <n v="7147303224"/>
    <x v="11"/>
    <s v=""/>
    <d v="2022-09-05T00:00:00"/>
    <s v="lunes"/>
    <n v="2"/>
    <s v="septiembre"/>
    <n v="9"/>
    <n v="2022"/>
    <d v="1899-12-30T16:57:30"/>
    <n v="0"/>
    <d v="2022-09-05T00:00:00"/>
    <d v="1899-12-30T17:07:31"/>
    <d v="1899-12-30T00:10:01"/>
    <s v="5"/>
    <s v="Eres becaria(o)dealgunprograma? =&gt; Si (Si), N"/>
    <n v="0"/>
    <s v="messenger"/>
    <s v="messenger"/>
    <s v="NULL"/>
    <n v="0"/>
    <n v="0"/>
    <n v="0"/>
  </r>
  <r>
    <n v="104696569"/>
    <n v="104696569"/>
    <n v="547"/>
    <s v=""/>
    <n v="119"/>
    <n v="1192006846"/>
    <x v="0"/>
    <s v=""/>
    <d v="2022-09-05T00:00:00"/>
    <s v="lunes"/>
    <n v="2"/>
    <s v="septiembre"/>
    <n v="9"/>
    <n v="2022"/>
    <d v="1899-12-30T16:55:53"/>
    <n v="0"/>
    <d v="2022-09-05T00:00:00"/>
    <d v="1899-12-30T17:07:36"/>
    <d v="1899-12-30T00:11:43"/>
    <s v="Si"/>
    <s v="Quenecesitas? =&gt; Agendar Cita (Agendar Cita), Re"/>
    <n v="0"/>
    <s v="messenger"/>
    <s v="messenger"/>
    <s v="NULL"/>
    <n v="0"/>
    <n v="0"/>
    <n v="0"/>
  </r>
  <r>
    <n v="104696800"/>
    <n v="104696800"/>
    <n v="547"/>
    <s v=""/>
    <n v="247"/>
    <n v="2474886586"/>
    <x v="28"/>
    <s v=""/>
    <d v="2022-09-05T00:00:00"/>
    <s v="lunes"/>
    <n v="2"/>
    <s v="septiembre"/>
    <n v="9"/>
    <n v="2022"/>
    <d v="1899-12-30T16:56:37"/>
    <n v="0"/>
    <d v="2022-09-05T00:00:00"/>
    <d v="1899-12-30T17:07:36"/>
    <d v="1899-12-30T00:10:59"/>
    <s v="Anotando a mi hija a una beca de benito Juarez"/>
    <s v="En que mas te puedo ayudar? =&gt; Menu principal (Me"/>
    <n v="0"/>
    <s v="messenger"/>
    <s v="messenger"/>
    <s v="NULL"/>
    <n v="0"/>
    <n v="0"/>
    <n v="0"/>
  </r>
  <r>
    <n v="104696991"/>
    <n v="104696991"/>
    <n v="547"/>
    <s v=""/>
    <n v="527"/>
    <n v="5278533006"/>
    <x v="0"/>
    <s v=""/>
    <d v="2022-09-05T00:00:00"/>
    <s v="lunes"/>
    <n v="2"/>
    <s v="septiembre"/>
    <n v="9"/>
    <n v="2022"/>
    <d v="1899-12-30T16:57:18"/>
    <n v="0"/>
    <d v="2022-09-05T00:00:00"/>
    <d v="1899-12-30T17:07:39"/>
    <d v="1899-12-30T00:10:21"/>
    <s v="Educacion Superior"/>
    <s v="Quenecesitas? =&gt; Requisitos (Requisitos), Solici"/>
    <n v="0"/>
    <s v="messenger"/>
    <s v="messenger"/>
    <s v="NULL"/>
    <n v="0"/>
    <n v="0"/>
    <n v="0"/>
  </r>
  <r>
    <n v="104696345"/>
    <n v="104696345"/>
    <n v="547"/>
    <s v=""/>
    <n v="541"/>
    <n v="5419968014"/>
    <x v="0"/>
    <s v=""/>
    <d v="2022-09-05T00:00:00"/>
    <s v="lunes"/>
    <n v="2"/>
    <s v="septiembre"/>
    <n v="9"/>
    <n v="2022"/>
    <d v="1899-12-30T16:55:05"/>
    <n v="0"/>
    <d v="2022-09-05T00:00:00"/>
    <d v="1899-12-30T17:08:01"/>
    <d v="1899-12-30T00:12:56"/>
    <s v="No"/>
    <s v="Gracias por contactarnos! \n\nEn una escala del 1 a"/>
    <n v="0"/>
    <s v="messenger"/>
    <s v="messenger"/>
    <s v="NULL"/>
    <n v="0"/>
    <n v="0"/>
    <n v="0"/>
  </r>
  <r>
    <n v="104697147"/>
    <n v="104697147"/>
    <n v="547"/>
    <s v=""/>
    <n v="299"/>
    <n v="2991248258"/>
    <x v="0"/>
    <s v=""/>
    <d v="2022-09-05T00:00:00"/>
    <s v="lunes"/>
    <n v="2"/>
    <s v="septiembre"/>
    <n v="9"/>
    <n v="2022"/>
    <d v="1899-12-30T16:57:56"/>
    <n v="0"/>
    <d v="2022-09-05T00:00:00"/>
    <d v="1899-12-30T17:08:13"/>
    <d v="1899-12-30T00:10:17"/>
    <s v="Actualizacion de datos"/>
    <s v="Tepuedoayudarenalgomas? =&gt; Si (Si), No (No)"/>
    <n v="0"/>
    <s v="messenger"/>
    <s v="messenger"/>
    <s v="NULL"/>
    <n v="0"/>
    <n v="0"/>
    <n v="0"/>
  </r>
  <r>
    <n v="104696631"/>
    <n v="104696631"/>
    <n v="547"/>
    <s v=""/>
    <n v="132"/>
    <n v="1326346444"/>
    <x v="5"/>
    <s v=""/>
    <d v="2022-09-05T00:00:00"/>
    <s v="lunes"/>
    <n v="2"/>
    <s v="septiembre"/>
    <n v="9"/>
    <n v="2022"/>
    <d v="1899-12-30T16:56:06"/>
    <n v="0"/>
    <d v="2022-09-05T00:00:00"/>
    <d v="1899-12-30T17:08:31"/>
    <d v="1899-12-30T00:12:25"/>
    <s v="La beca de ninos de madres trabajadoras se da de b"/>
    <s v="Tepuedoayudarenalgomas? =&gt; Si (Si), No (No)"/>
    <n v="0"/>
    <s v="messenger"/>
    <s v="messenger"/>
    <s v="NULL"/>
    <n v="0"/>
    <n v="0"/>
    <n v="0"/>
  </r>
  <r>
    <n v="104693523"/>
    <n v="104693523"/>
    <n v="547"/>
    <s v=""/>
    <n v="534"/>
    <n v="5341121874"/>
    <x v="0"/>
    <s v=""/>
    <d v="2022-09-05T00:00:00"/>
    <s v="lunes"/>
    <n v="2"/>
    <s v="septiembre"/>
    <n v="9"/>
    <n v="2022"/>
    <d v="1899-12-30T16:45:07"/>
    <n v="0"/>
    <d v="2022-09-05T00:00:00"/>
    <d v="1899-12-30T17:08:32"/>
    <d v="1899-12-30T00:23:25"/>
    <s v="Si"/>
    <s v="Gracias por comunicarte con nosotros, ha sido un g"/>
    <n v="0"/>
    <s v="messenger"/>
    <s v="messenger"/>
    <s v="NULL"/>
    <n v="0"/>
    <n v="0"/>
    <n v="0"/>
  </r>
  <r>
    <n v="104696359"/>
    <n v="104696359"/>
    <n v="547"/>
    <s v=""/>
    <n v="553"/>
    <n v="5535271831"/>
    <x v="5"/>
    <s v=""/>
    <d v="2022-09-05T00:00:00"/>
    <s v="lunes"/>
    <n v="2"/>
    <s v="septiembre"/>
    <n v="9"/>
    <n v="2022"/>
    <d v="1899-12-30T16:55:06"/>
    <n v="0"/>
    <d v="2022-09-05T00:00:00"/>
    <d v="1899-12-30T17:09:51"/>
    <d v="1899-12-30T00:14:45"/>
    <s v="Menu principal"/>
    <s v="Eres becaria(o)dealgunprograma? =&gt; Si (Si), N"/>
    <n v="0"/>
    <s v="messenger"/>
    <s v="messenger"/>
    <s v="NULL"/>
    <n v="0"/>
    <n v="0"/>
    <n v="0"/>
  </r>
  <r>
    <n v="104697727"/>
    <n v="104697727"/>
    <n v="547"/>
    <s v=""/>
    <n v="309"/>
    <n v="3092018232"/>
    <x v="0"/>
    <s v=""/>
    <d v="2022-09-05T00:00:00"/>
    <s v="lunes"/>
    <n v="2"/>
    <s v="septiembre"/>
    <n v="9"/>
    <n v="2022"/>
    <d v="1899-12-30T17:00:08"/>
    <n v="0"/>
    <d v="2022-09-05T00:00:00"/>
    <d v="1899-12-30T17:10:10"/>
    <d v="1899-12-30T00:10:02"/>
    <s v="Pertenesco a Hidalgo region Tula donde puedo ingre"/>
    <s v="Porfavorseleccionaunadelasopciones =&gt; Si (Si"/>
    <n v="0"/>
    <s v="messenger"/>
    <s v="messenger"/>
    <s v="NULL"/>
    <n v="0"/>
    <n v="0"/>
    <n v="0"/>
  </r>
  <r>
    <n v="104693566"/>
    <n v="104693566"/>
    <n v="547"/>
    <s v=""/>
    <n v="670"/>
    <n v="6703285428"/>
    <x v="0"/>
    <s v=""/>
    <d v="2022-09-05T00:00:00"/>
    <s v="lunes"/>
    <n v="2"/>
    <s v="septiembre"/>
    <n v="9"/>
    <n v="2022"/>
    <d v="1899-12-30T16:45:19"/>
    <n v="0"/>
    <d v="2022-09-05T00:00:00"/>
    <d v="1899-12-30T17:10:16"/>
    <d v="1899-12-30T00:24:57"/>
    <s v="Si"/>
    <s v="Gracias por comunicarte con nosotros, ha sido un g"/>
    <n v="0"/>
    <s v="messenger"/>
    <s v="messenger"/>
    <s v="NULL"/>
    <n v="0"/>
    <n v="0"/>
    <n v="0"/>
  </r>
  <r>
    <n v="104697774"/>
    <n v="104697774"/>
    <n v="547"/>
    <s v=""/>
    <n v="560"/>
    <n v="5605887063"/>
    <x v="0"/>
    <s v=""/>
    <d v="2022-09-05T00:00:00"/>
    <s v="lunes"/>
    <n v="2"/>
    <s v="septiembre"/>
    <n v="9"/>
    <n v="2022"/>
    <d v="1899-12-30T17:00:20"/>
    <n v="0"/>
    <d v="2022-09-05T00:00:00"/>
    <d v="1899-12-30T17:10:21"/>
    <d v="1899-12-30T00:10:01"/>
    <s v="No"/>
    <s v="Gracias por contactarnos! \n\nEn una escala del 1 a"/>
    <n v="0"/>
    <s v="messenger"/>
    <s v="messenger"/>
    <s v="NULL"/>
    <n v="0"/>
    <n v="0"/>
    <n v="0"/>
  </r>
  <r>
    <n v="104699394"/>
    <n v="104699394"/>
    <n v="547"/>
    <s v=""/>
    <n v="11"/>
    <n v="113126039"/>
    <x v="0"/>
    <s v=""/>
    <d v="2022-09-05T00:00:00"/>
    <s v="lunes"/>
    <n v="2"/>
    <s v="septiembre"/>
    <n v="9"/>
    <n v="2022"/>
    <d v="1899-12-30T17:06:23"/>
    <n v="0"/>
    <d v="2022-09-05T00:00:00"/>
    <d v="1899-12-30T17:11:09"/>
    <d v="1899-12-30T00:04:46"/>
    <s v="5"/>
    <s v="Gracias por comunicarte con nosotros, ha sido un g"/>
    <n v="0"/>
    <s v="messenger"/>
    <s v="messenger"/>
    <s v="NULL"/>
    <n v="0"/>
    <n v="0"/>
    <n v="0"/>
  </r>
  <r>
    <n v="104695286"/>
    <n v="104695286"/>
    <n v="547"/>
    <s v=""/>
    <n v="427"/>
    <n v="4277198835"/>
    <x v="11"/>
    <s v=""/>
    <d v="2022-09-05T00:00:00"/>
    <s v="lunes"/>
    <n v="2"/>
    <s v="septiembre"/>
    <n v="9"/>
    <n v="2022"/>
    <d v="1899-12-30T16:51:11"/>
    <n v="0"/>
    <d v="2022-09-05T00:00:00"/>
    <d v="1899-12-30T17:11:12"/>
    <d v="1899-12-30T00:20:01"/>
    <s v="Atencion personalizada"/>
    <s v="Gracias por comunicarte con nosotros, ha sido un g"/>
    <n v="0"/>
    <s v="messenger"/>
    <s v="messenger"/>
    <s v="NULL"/>
    <n v="0"/>
    <n v="0"/>
    <n v="0"/>
  </r>
  <r>
    <n v="104697985"/>
    <n v="104697985"/>
    <n v="547"/>
    <s v=""/>
    <n v="497"/>
    <n v="4976757629"/>
    <x v="0"/>
    <s v=""/>
    <d v="2022-09-05T00:00:00"/>
    <s v="lunes"/>
    <n v="2"/>
    <s v="septiembre"/>
    <n v="9"/>
    <n v="2022"/>
    <d v="1899-12-30T17:01:08"/>
    <n v="0"/>
    <d v="2022-09-05T00:00:00"/>
    <d v="1899-12-30T17:11:26"/>
    <d v="1899-12-30T00:10:18"/>
    <s v="Si"/>
    <s v="Quenecesitas? =&gt; Agendar Cita (Agendar Cita), Re"/>
    <n v="0"/>
    <s v="messenger"/>
    <s v="messenger"/>
    <s v="NULL"/>
    <n v="0"/>
    <n v="0"/>
    <n v="0"/>
  </r>
  <r>
    <n v="104695382"/>
    <n v="104695382"/>
    <n v="547"/>
    <s v=""/>
    <n v="710"/>
    <n v="7103707800"/>
    <x v="0"/>
    <s v=""/>
    <d v="2022-09-05T00:00:00"/>
    <s v="lunes"/>
    <n v="2"/>
    <s v="septiembre"/>
    <n v="9"/>
    <n v="2022"/>
    <d v="1899-12-30T16:51:28"/>
    <n v="0"/>
    <d v="2022-09-05T00:00:00"/>
    <d v="1899-12-30T17:12:03"/>
    <d v="1899-12-30T00:20:35"/>
    <s v="Si"/>
    <s v="Gracias por comunicarte con nosotros, ha sido un g"/>
    <n v="0"/>
    <s v="messenger"/>
    <s v="messenger"/>
    <s v="NULL"/>
    <n v="0"/>
    <n v="0"/>
    <n v="0"/>
  </r>
  <r>
    <n v="104680649"/>
    <n v="104680649"/>
    <n v="547"/>
    <s v=""/>
    <n v="271"/>
    <n v="2714523673"/>
    <x v="15"/>
    <s v=""/>
    <d v="2022-09-05T00:00:00"/>
    <s v="lunes"/>
    <n v="2"/>
    <s v="septiembre"/>
    <n v="9"/>
    <n v="2022"/>
    <d v="1899-12-30T16:02:17"/>
    <n v="0"/>
    <d v="2022-09-05T00:00:00"/>
    <d v="1899-12-30T17:12:07"/>
    <d v="1899-12-30T01:09:50"/>
    <s v="Gracias"/>
    <s v="Gracias por contactarnos! \n\nEn una escala del 1 a"/>
    <n v="0"/>
    <s v="messenger"/>
    <s v="messenger"/>
    <s v="NULL"/>
    <n v="0"/>
    <n v="0"/>
    <n v="0"/>
  </r>
  <r>
    <n v="104694694"/>
    <n v="104694694"/>
    <n v="547"/>
    <s v=""/>
    <n v="924"/>
    <n v="924665714"/>
    <x v="4"/>
    <s v=""/>
    <d v="2022-09-05T00:00:00"/>
    <s v="lunes"/>
    <n v="2"/>
    <s v="septiembre"/>
    <n v="9"/>
    <n v="2022"/>
    <d v="1899-12-30T16:49:06"/>
    <n v="0"/>
    <d v="2022-09-05T00:00:00"/>
    <d v="1899-12-30T17:12:33"/>
    <d v="1899-12-30T00:23:27"/>
    <s v="Si"/>
    <s v="Gracias por comunicarte con nosotros, ha sido un g"/>
    <n v="0"/>
    <s v="APP"/>
    <s v="APP"/>
    <s v="NULL"/>
    <n v="0"/>
    <n v="0"/>
    <n v="0"/>
  </r>
  <r>
    <n v="104698387"/>
    <n v="104698387"/>
    <n v="547"/>
    <s v=""/>
    <n v="868"/>
    <n v="8680211676"/>
    <x v="7"/>
    <s v=""/>
    <d v="2022-09-05T00:00:00"/>
    <s v="lunes"/>
    <n v="2"/>
    <s v="septiembre"/>
    <n v="9"/>
    <n v="2022"/>
    <d v="1899-12-30T17:02:41"/>
    <n v="0"/>
    <d v="2022-09-05T00:00:00"/>
    <d v="1899-12-30T17:12:42"/>
    <d v="1899-12-30T00:10:01"/>
    <s v="Mm"/>
    <s v="Eres becaria(o)dealgunprograma? =&gt; Si (Si), N"/>
    <n v="0"/>
    <s v="messenger"/>
    <s v="messenger"/>
    <s v="NULL"/>
    <n v="0"/>
    <n v="0"/>
    <n v="0"/>
  </r>
  <r>
    <n v="104698454"/>
    <n v="104698454"/>
    <n v="547"/>
    <s v=""/>
    <n v="571"/>
    <n v="5713288546"/>
    <x v="0"/>
    <s v=""/>
    <d v="2022-09-05T00:00:00"/>
    <s v="lunes"/>
    <n v="2"/>
    <s v="septiembre"/>
    <n v="9"/>
    <n v="2022"/>
    <d v="1899-12-30T17:02:57"/>
    <n v="0"/>
    <d v="2022-09-05T00:00:00"/>
    <d v="1899-12-30T17:12:58"/>
    <d v="1899-12-30T00:10:01"/>
    <s v="Hola tengo un problema con la solicitud de becas d"/>
    <s v="Eres becaria(o)dealgunprograma? =&gt; Si (Si), N"/>
    <n v="0"/>
    <s v="messenger"/>
    <s v="messenger"/>
    <s v="NULL"/>
    <n v="0"/>
    <n v="0"/>
    <n v="0"/>
  </r>
  <r>
    <n v="104698781"/>
    <n v="104698781"/>
    <n v="547"/>
    <s v=""/>
    <n v="226"/>
    <n v="2262896777"/>
    <x v="15"/>
    <s v=""/>
    <d v="2022-09-05T00:00:00"/>
    <s v="lunes"/>
    <n v="2"/>
    <s v="septiembre"/>
    <n v="9"/>
    <n v="2022"/>
    <d v="1899-12-30T17:04:07"/>
    <n v="0"/>
    <d v="2022-09-05T00:00:00"/>
    <d v="1899-12-30T17:14:30"/>
    <d v="1899-12-30T00:10:23"/>
    <s v="Solicitar beca"/>
    <s v="Tepuedoayudarenalgomas? =&gt; Si (Si), No (No)"/>
    <n v="0"/>
    <s v="messenger"/>
    <s v="messenger"/>
    <s v="NULL"/>
    <n v="0"/>
    <n v="0"/>
    <n v="0"/>
  </r>
  <r>
    <n v="104698710"/>
    <n v="104698710"/>
    <n v="547"/>
    <s v=""/>
    <n v="107"/>
    <n v="1078528473"/>
    <x v="5"/>
    <s v=""/>
    <d v="2022-09-05T00:00:00"/>
    <s v="lunes"/>
    <n v="2"/>
    <s v="septiembre"/>
    <n v="9"/>
    <n v="2022"/>
    <d v="1899-12-30T17:03:54"/>
    <n v="0"/>
    <d v="2022-09-05T00:00:00"/>
    <d v="1899-12-30T17:14:48"/>
    <d v="1899-12-30T00:10:54"/>
    <s v="Cuales"/>
    <s v="Por favor, elige una de las opciones =&gt; Educacion "/>
    <n v="0"/>
    <s v="messenger"/>
    <s v="messenger"/>
    <s v="NULL"/>
    <n v="0"/>
    <n v="0"/>
    <n v="0"/>
  </r>
  <r>
    <n v="104695900"/>
    <n v="104695900"/>
    <n v="547"/>
    <s v=""/>
    <n v="294"/>
    <n v="2945372918"/>
    <x v="15"/>
    <s v=""/>
    <d v="2022-09-05T00:00:00"/>
    <s v="lunes"/>
    <n v="2"/>
    <s v="septiembre"/>
    <n v="9"/>
    <n v="2022"/>
    <d v="1899-12-30T16:53:19"/>
    <n v="0"/>
    <d v="2022-09-05T00:00:00"/>
    <d v="1899-12-30T17:15:16"/>
    <d v="1899-12-30T00:21:57"/>
    <s v="Si"/>
    <s v="Gracias por comunicarte con nosotros, ha sido un g"/>
    <n v="0"/>
    <s v="messenger"/>
    <s v="messenger"/>
    <s v="NULL"/>
    <n v="0"/>
    <n v="0"/>
    <n v="0"/>
  </r>
  <r>
    <n v="104698344"/>
    <n v="104698344"/>
    <n v="547"/>
    <s v=""/>
    <n v="495"/>
    <n v="4956941392"/>
    <x v="9"/>
    <s v=""/>
    <d v="2022-09-05T00:00:00"/>
    <s v="lunes"/>
    <n v="2"/>
    <s v="septiembre"/>
    <n v="9"/>
    <n v="2022"/>
    <d v="1899-12-30T17:02:31"/>
    <n v="0"/>
    <d v="2022-09-05T00:00:00"/>
    <d v="1899-12-30T17:15:21"/>
    <d v="1899-12-30T00:12:50"/>
    <s v="Agendar Cita"/>
    <s v="Tepuedoayudarenalgomas? =&gt; Si (Si), No (No)"/>
    <n v="0"/>
    <s v="messenger"/>
    <s v="messenger"/>
    <s v="NULL"/>
    <n v="0"/>
    <n v="0"/>
    <n v="0"/>
  </r>
  <r>
    <n v="104700546"/>
    <n v="104700546"/>
    <n v="547"/>
    <s v=""/>
    <n v="728"/>
    <n v="7286132239"/>
    <x v="11"/>
    <s v=""/>
    <d v="2022-09-05T00:00:00"/>
    <s v="lunes"/>
    <n v="2"/>
    <s v="septiembre"/>
    <n v="9"/>
    <n v="2022"/>
    <d v="1899-12-30T17:10:31"/>
    <n v="0"/>
    <d v="2022-09-05T00:00:00"/>
    <d v="1899-12-30T17:16:19"/>
    <d v="1899-12-30T00:05:48"/>
    <s v="5"/>
    <s v="Gracias por comunicarte con nosotros, ha sido un g"/>
    <n v="0"/>
    <s v="messenger"/>
    <s v="messenger"/>
    <s v="NULL"/>
    <n v="0"/>
    <n v="0"/>
    <n v="0"/>
  </r>
  <r>
    <n v="104698865"/>
    <n v="104698865"/>
    <n v="547"/>
    <s v=""/>
    <n v="751"/>
    <n v="7510059881"/>
    <x v="19"/>
    <s v=""/>
    <d v="2022-09-05T00:00:00"/>
    <s v="lunes"/>
    <n v="2"/>
    <s v="septiembre"/>
    <n v="9"/>
    <n v="2022"/>
    <d v="1899-12-30T17:04:24"/>
    <n v="0"/>
    <d v="2022-09-05T00:00:00"/>
    <d v="1899-12-30T17:16:48"/>
    <d v="1899-12-30T00:12:24"/>
    <s v="Incorporacion"/>
    <s v="Tepuedoayudarenalgomas? =&gt; Si (Si), No (No)"/>
    <n v="0"/>
    <s v="messenger"/>
    <s v="messenger"/>
    <s v="NULL"/>
    <n v="0"/>
    <n v="0"/>
    <n v="0"/>
  </r>
  <r>
    <n v="104699167"/>
    <n v="104699167"/>
    <n v="547"/>
    <s v=""/>
    <n v="732"/>
    <n v="732312692"/>
    <x v="8"/>
    <s v=""/>
    <d v="2022-09-05T00:00:00"/>
    <s v="lunes"/>
    <n v="2"/>
    <s v="septiembre"/>
    <n v="9"/>
    <n v="2022"/>
    <d v="1899-12-30T17:05:28"/>
    <n v="0"/>
    <d v="2022-09-05T00:00:00"/>
    <d v="1899-12-30T17:17:11"/>
    <d v="1899-12-30T00:11:43"/>
    <s v="La cedula unica basica en la pagina no deja avanza"/>
    <s v="Seleccionas la opcion correcta. =&gt; A quien va diri"/>
    <n v="0"/>
    <s v="APP"/>
    <s v="APP"/>
    <s v="NULL"/>
    <n v="0"/>
    <n v="0"/>
    <n v="0"/>
  </r>
  <r>
    <n v="104690704"/>
    <n v="104690704"/>
    <n v="547"/>
    <s v=""/>
    <n v="931"/>
    <n v="9313152015"/>
    <x v="0"/>
    <s v=""/>
    <d v="2022-09-05T00:00:00"/>
    <s v="lunes"/>
    <n v="2"/>
    <s v="septiembre"/>
    <n v="9"/>
    <n v="2022"/>
    <d v="1899-12-30T16:35:29"/>
    <n v="0"/>
    <d v="2022-09-05T00:00:00"/>
    <d v="1899-12-30T17:17:38"/>
    <d v="1899-12-30T00:42:09"/>
    <s v="1"/>
    <s v="Gracias por comunicarte con nosotros, ha sido un g"/>
    <n v="0"/>
    <s v="messenger"/>
    <s v="messenger"/>
    <s v="NULL"/>
    <n v="0"/>
    <n v="0"/>
    <n v="0"/>
  </r>
  <r>
    <n v="104697286"/>
    <n v="104697286"/>
    <n v="547"/>
    <s v=""/>
    <n v="703"/>
    <n v="7037412613"/>
    <x v="0"/>
    <s v=""/>
    <d v="2022-09-05T00:00:00"/>
    <s v="lunes"/>
    <n v="2"/>
    <s v="septiembre"/>
    <n v="9"/>
    <n v="2022"/>
    <d v="1899-12-30T16:58:26"/>
    <n v="0"/>
    <d v="2022-09-05T00:00:00"/>
    <d v="1899-12-30T17:19:21"/>
    <d v="1899-12-30T00:20:55"/>
    <s v="Seleccionar"/>
    <s v="Gracias por comunicarte con nosotros, ha sido un g"/>
    <n v="0"/>
    <s v="messenger"/>
    <s v="messenger"/>
    <s v="NULL"/>
    <n v="0"/>
    <n v="0"/>
    <n v="0"/>
  </r>
  <r>
    <n v="104696740"/>
    <n v="104696740"/>
    <n v="547"/>
    <s v=""/>
    <n v="452"/>
    <n v="4521187090"/>
    <x v="10"/>
    <s v=""/>
    <d v="2022-09-05T00:00:00"/>
    <s v="lunes"/>
    <n v="2"/>
    <s v="septiembre"/>
    <n v="9"/>
    <n v="2022"/>
    <d v="1899-12-30T16:56:26"/>
    <n v="0"/>
    <d v="2022-09-05T00:00:00"/>
    <d v="1899-12-30T17:19:30"/>
    <d v="1899-12-30T00:23:04"/>
    <s v="Si"/>
    <s v="Gracias por comunicarte con nosotros, ha sido un g"/>
    <n v="0"/>
    <s v="messenger"/>
    <s v="messenger"/>
    <s v="NULL"/>
    <n v="0"/>
    <n v="0"/>
    <n v="0"/>
  </r>
  <r>
    <n v="104700186"/>
    <n v="104700186"/>
    <n v="547"/>
    <s v=""/>
    <n v="487"/>
    <n v="4876046905"/>
    <x v="31"/>
    <s v=""/>
    <d v="2022-09-05T00:00:00"/>
    <s v="lunes"/>
    <n v="2"/>
    <s v="septiembre"/>
    <n v="9"/>
    <n v="2022"/>
    <d v="1899-12-30T17:09:11"/>
    <n v="0"/>
    <d v="2022-09-05T00:00:00"/>
    <d v="1899-12-30T17:19:34"/>
    <d v="1899-12-30T00:10:23"/>
    <s v="Y mi beca Prospera?"/>
    <s v="Tepuedoayudarenalgomas? =&gt; Si (Si), No (No)"/>
    <n v="0"/>
    <s v="messenger"/>
    <s v="messenger"/>
    <s v="NULL"/>
    <n v="0"/>
    <n v="0"/>
    <n v="0"/>
  </r>
  <r>
    <n v="104699556"/>
    <n v="104699556"/>
    <n v="547"/>
    <s v=""/>
    <n v="672"/>
    <n v="6729609483"/>
    <x v="3"/>
    <s v=""/>
    <d v="2022-09-05T00:00:00"/>
    <s v="lunes"/>
    <n v="2"/>
    <s v="septiembre"/>
    <n v="9"/>
    <n v="2022"/>
    <d v="1899-12-30T17:07:01"/>
    <n v="0"/>
    <d v="2022-09-05T00:00:00"/>
    <d v="1899-12-30T17:19:47"/>
    <d v="1899-12-30T00:12:46"/>
    <s v="Incorporacion"/>
    <s v="Tepuedoayudarenalgomas? =&gt; Si (Si), No (No)"/>
    <n v="0"/>
    <s v="messenger"/>
    <s v="messenger"/>
    <s v="NULL"/>
    <n v="0"/>
    <n v="0"/>
    <n v="0"/>
  </r>
  <r>
    <n v="104697427"/>
    <n v="104697427"/>
    <n v="547"/>
    <s v=""/>
    <n v="918"/>
    <n v="9188778066"/>
    <x v="16"/>
    <s v=""/>
    <d v="2022-09-05T00:00:00"/>
    <s v="lunes"/>
    <n v="2"/>
    <s v="septiembre"/>
    <n v="9"/>
    <n v="2022"/>
    <d v="1899-12-30T16:58:59"/>
    <n v="0"/>
    <d v="2022-09-05T00:00:00"/>
    <d v="1899-12-30T17:20:27"/>
    <d v="1899-12-30T00:21:28"/>
    <s v="Si"/>
    <s v="Gracias por comunicarte con nosotros, ha sido un g"/>
    <n v="0"/>
    <s v="messenger"/>
    <s v="messenger"/>
    <s v="NULL"/>
    <n v="0"/>
    <n v="0"/>
    <n v="0"/>
  </r>
  <r>
    <n v="104696826"/>
    <n v="104696826"/>
    <n v="547"/>
    <s v=""/>
    <n v="120"/>
    <n v="1201542407"/>
    <x v="0"/>
    <s v=""/>
    <d v="2022-09-05T00:00:00"/>
    <s v="lunes"/>
    <n v="2"/>
    <s v="septiembre"/>
    <n v="9"/>
    <n v="2022"/>
    <d v="1899-12-30T16:56:43"/>
    <n v="0"/>
    <d v="2022-09-05T00:00:00"/>
    <d v="1899-12-30T17:20:29"/>
    <d v="1899-12-30T00:23:46"/>
    <s v="Si"/>
    <s v="Gracias por comunicarte con nosotros, ha sido un g"/>
    <n v="0"/>
    <s v="messenger"/>
    <s v="messenger"/>
    <s v="NULL"/>
    <n v="0"/>
    <n v="0"/>
    <n v="0"/>
  </r>
  <r>
    <n v="104697165"/>
    <n v="104697165"/>
    <n v="547"/>
    <s v=""/>
    <n v="596"/>
    <n v="5964542337"/>
    <x v="11"/>
    <s v=""/>
    <d v="2022-09-05T00:00:00"/>
    <s v="lunes"/>
    <n v="2"/>
    <s v="septiembre"/>
    <n v="9"/>
    <n v="2022"/>
    <d v="1899-12-30T16:57:59"/>
    <n v="0"/>
    <d v="2022-09-05T00:00:00"/>
    <d v="1899-12-30T17:20:38"/>
    <d v="1899-12-30T00:22:39"/>
    <s v="como puedo incrivilla al programa de becas de veni"/>
    <s v="Lo siento no entendi tu pregunta:sad:, por favor "/>
    <n v="0"/>
    <s v="messenger"/>
    <s v="messenger"/>
    <s v="NULL"/>
    <n v="0"/>
    <n v="0"/>
    <n v="0"/>
  </r>
  <r>
    <n v="104697719"/>
    <n v="104697719"/>
    <n v="547"/>
    <s v=""/>
    <n v="747"/>
    <n v="7471907693"/>
    <x v="8"/>
    <s v=""/>
    <d v="2022-09-05T00:00:00"/>
    <s v="lunes"/>
    <n v="2"/>
    <s v="septiembre"/>
    <n v="9"/>
    <n v="2022"/>
    <d v="1899-12-30T17:00:06"/>
    <n v="0"/>
    <d v="2022-09-05T00:00:00"/>
    <d v="1899-12-30T17:20:46"/>
    <d v="1899-12-30T00:20:40"/>
    <s v="Si"/>
    <s v="Gracias por comunicarte con nosotros, ha sido un g"/>
    <n v="0"/>
    <s v="messenger"/>
    <s v="messenger"/>
    <s v="NULL"/>
    <n v="0"/>
    <n v="0"/>
    <n v="0"/>
  </r>
  <r>
    <n v="104697663"/>
    <n v="104697663"/>
    <n v="547"/>
    <s v=""/>
    <n v="834"/>
    <n v="8345376522"/>
    <x v="7"/>
    <s v=""/>
    <d v="2022-09-05T00:00:00"/>
    <s v="lunes"/>
    <n v="2"/>
    <s v="septiembre"/>
    <n v="9"/>
    <n v="2022"/>
    <d v="1899-12-30T16:59:55"/>
    <n v="0"/>
    <d v="2022-09-05T00:00:00"/>
    <d v="1899-12-30T17:20:58"/>
    <d v="1899-12-30T00:21:03"/>
    <s v="Atencion personal"/>
    <s v="Gracias por comunicarte con nosotros, ha sido un g"/>
    <n v="0"/>
    <s v="messenger"/>
    <s v="messenger"/>
    <s v="NULL"/>
    <n v="0"/>
    <n v="0"/>
    <n v="0"/>
  </r>
  <r>
    <n v="104702451"/>
    <n v="104702451"/>
    <n v="547"/>
    <s v=""/>
    <n v="823"/>
    <n v="8234841755"/>
    <x v="6"/>
    <s v=""/>
    <d v="2022-09-05T00:00:00"/>
    <s v="lunes"/>
    <n v="2"/>
    <s v="septiembre"/>
    <n v="9"/>
    <n v="2022"/>
    <d v="1899-12-30T17:18:05"/>
    <n v="0"/>
    <d v="2022-09-05T00:00:00"/>
    <d v="1899-12-30T17:21:18"/>
    <d v="1899-12-30T00:03:13"/>
    <s v="1"/>
    <s v="Gracias por comunicarte con nosotros, ha sido un g"/>
    <n v="0"/>
    <s v="messenger"/>
    <s v="messenger"/>
    <s v="NULL"/>
    <n v="0"/>
    <n v="0"/>
    <n v="0"/>
  </r>
  <r>
    <n v="104698553"/>
    <n v="104698553"/>
    <n v="547"/>
    <s v=""/>
    <n v="503"/>
    <n v="5031343308"/>
    <x v="0"/>
    <s v=""/>
    <d v="2022-09-05T00:00:00"/>
    <s v="lunes"/>
    <n v="2"/>
    <s v="septiembre"/>
    <n v="9"/>
    <n v="2022"/>
    <d v="1899-12-30T17:03:19"/>
    <n v="0"/>
    <d v="2022-09-05T00:00:00"/>
    <d v="1899-12-30T17:21:51"/>
    <d v="1899-12-30T00:18:32"/>
    <s v="4"/>
    <s v="Gracias por comunicarte con nosotros, ha sido un g"/>
    <n v="0"/>
    <s v="messenger"/>
    <s v="messenger"/>
    <s v="NULL"/>
    <n v="0"/>
    <n v="0"/>
    <n v="0"/>
  </r>
  <r>
    <n v="104700103"/>
    <n v="104700103"/>
    <n v="547"/>
    <s v=""/>
    <n v="861"/>
    <n v="861044275"/>
    <x v="27"/>
    <s v=""/>
    <d v="2022-09-05T00:00:00"/>
    <s v="lunes"/>
    <n v="2"/>
    <s v="septiembre"/>
    <n v="9"/>
    <n v="2022"/>
    <d v="1899-12-30T17:08:49"/>
    <n v="0"/>
    <d v="2022-09-05T00:00:00"/>
    <d v="1899-12-30T17:22:01"/>
    <d v="1899-12-30T00:13:12"/>
    <s v="Si"/>
    <s v="Quenecesitas? =&gt; A quien va dirigida (A quien va"/>
    <n v="0"/>
    <s v="APP"/>
    <s v="APP"/>
    <s v="NULL"/>
    <n v="0"/>
    <n v="0"/>
    <n v="0"/>
  </r>
  <r>
    <n v="104700196"/>
    <n v="104700196"/>
    <n v="547"/>
    <s v=""/>
    <n v="511"/>
    <n v="5116313820"/>
    <x v="0"/>
    <s v=""/>
    <d v="2022-09-05T00:00:00"/>
    <s v="lunes"/>
    <n v="2"/>
    <s v="septiembre"/>
    <n v="9"/>
    <n v="2022"/>
    <d v="1899-12-30T17:09:15"/>
    <n v="0"/>
    <d v="2022-09-05T00:00:00"/>
    <d v="1899-12-30T17:22:42"/>
    <d v="1899-12-30T00:13:27"/>
    <s v="Seleccionar"/>
    <s v="Tepuedoayudarenalgomas? =&gt; Si (Si), No (No)"/>
    <n v="0"/>
    <s v="messenger"/>
    <s v="messenger"/>
    <s v="NULL"/>
    <n v="0"/>
    <n v="0"/>
    <n v="0"/>
  </r>
  <r>
    <n v="104698294"/>
    <n v="104698294"/>
    <n v="547"/>
    <s v=""/>
    <n v="296"/>
    <n v="2966300955"/>
    <x v="15"/>
    <s v=""/>
    <d v="2022-09-05T00:00:00"/>
    <s v="lunes"/>
    <n v="2"/>
    <s v="septiembre"/>
    <n v="9"/>
    <n v="2022"/>
    <d v="1899-12-30T17:02:20"/>
    <n v="0"/>
    <d v="2022-09-05T00:00:00"/>
    <d v="1899-12-30T17:22:55"/>
    <d v="1899-12-30T00:20:35"/>
    <s v="Si"/>
    <s v="Gracias por comunicarte con nosotros, ha sido un g"/>
    <n v="0"/>
    <s v="messenger"/>
    <s v="messenger"/>
    <s v="NULL"/>
    <n v="0"/>
    <n v="0"/>
    <n v="0"/>
  </r>
  <r>
    <n v="104691374"/>
    <n v="104691374"/>
    <n v="547"/>
    <s v=""/>
    <n v="15"/>
    <n v="154693974"/>
    <x v="0"/>
    <s v=""/>
    <d v="2022-09-05T00:00:00"/>
    <s v="lunes"/>
    <n v="2"/>
    <s v="septiembre"/>
    <n v="9"/>
    <n v="2022"/>
    <d v="1899-12-30T16:37:44"/>
    <n v="0"/>
    <d v="2022-09-05T00:00:00"/>
    <d v="1899-12-30T17:22:56"/>
    <d v="1899-12-30T00:45:12"/>
    <s v="Menu principal"/>
    <s v="Eres becaria(o)dealgunprograma? =&gt; Si (Si), N"/>
    <n v="0"/>
    <s v="messenger"/>
    <s v="messenger"/>
    <s v="NULL"/>
    <n v="0"/>
    <n v="0"/>
    <n v="0"/>
  </r>
  <r>
    <n v="104698343"/>
    <n v="104698343"/>
    <n v="547"/>
    <s v=""/>
    <n v="909"/>
    <n v="9097136440"/>
    <x v="0"/>
    <s v=""/>
    <d v="2022-09-05T00:00:00"/>
    <s v="lunes"/>
    <n v="2"/>
    <s v="septiembre"/>
    <n v="9"/>
    <n v="2022"/>
    <d v="1899-12-30T17:02:30"/>
    <n v="0"/>
    <d v="2022-09-05T00:00:00"/>
    <d v="1899-12-30T17:23:09"/>
    <d v="1899-12-30T00:20:39"/>
    <s v="Si"/>
    <s v="Gracias por comunicarte con nosotros, ha sido un g"/>
    <n v="0"/>
    <s v="messenger"/>
    <s v="messenger"/>
    <s v="NULL"/>
    <n v="0"/>
    <n v="0"/>
    <n v="0"/>
  </r>
  <r>
    <n v="104698434"/>
    <n v="104698434"/>
    <n v="547"/>
    <s v=""/>
    <n v="526"/>
    <n v="5265156580"/>
    <x v="0"/>
    <s v=""/>
    <d v="2022-09-05T00:00:00"/>
    <s v="lunes"/>
    <n v="2"/>
    <s v="septiembre"/>
    <n v="9"/>
    <n v="2022"/>
    <d v="1899-12-30T17:02:53"/>
    <n v="0"/>
    <d v="2022-09-05T00:00:00"/>
    <d v="1899-12-30T17:23:23"/>
    <d v="1899-12-30T00:20:30"/>
    <s v="Si"/>
    <s v="Gracias por comunicarte con nosotros, ha sido un g"/>
    <n v="0"/>
    <s v="messenger"/>
    <s v="messenger"/>
    <s v="NULL"/>
    <n v="0"/>
    <n v="0"/>
    <n v="0"/>
  </r>
  <r>
    <n v="104701387"/>
    <n v="104701387"/>
    <n v="547"/>
    <s v=""/>
    <n v="384"/>
    <n v="3847095222"/>
    <x v="14"/>
    <s v=""/>
    <d v="2022-09-05T00:00:00"/>
    <s v="lunes"/>
    <n v="2"/>
    <s v="septiembre"/>
    <n v="9"/>
    <n v="2022"/>
    <d v="1899-12-30T17:13:40"/>
    <n v="0"/>
    <d v="2022-09-05T00:00:00"/>
    <d v="1899-12-30T17:23:41"/>
    <d v="1899-12-30T00:10:01"/>
    <s v="Si"/>
    <s v="Quenecesitas? =&gt; Requisitos (Requisitos), Solici"/>
    <n v="0"/>
    <s v="messenger"/>
    <s v="messenger"/>
    <s v="NULL"/>
    <n v="0"/>
    <n v="0"/>
    <n v="0"/>
  </r>
  <r>
    <n v="104698916"/>
    <n v="104698916"/>
    <n v="547"/>
    <s v=""/>
    <n v="769"/>
    <n v="7696896871"/>
    <x v="19"/>
    <s v=""/>
    <d v="2022-09-05T00:00:00"/>
    <s v="lunes"/>
    <n v="2"/>
    <s v="septiembre"/>
    <n v="9"/>
    <n v="2022"/>
    <d v="1899-12-30T17:04:35"/>
    <n v="0"/>
    <d v="2022-09-05T00:00:00"/>
    <d v="1899-12-30T17:23:58"/>
    <d v="1899-12-30T00:19:23"/>
    <s v="Y mi beca Prospera?"/>
    <s v="Tepuedoayudarenalgomas? =&gt; Si (Si), No (No)"/>
    <n v="0"/>
    <s v="messenger"/>
    <s v="messenger"/>
    <s v="NULL"/>
    <n v="0"/>
    <n v="0"/>
    <n v="0"/>
  </r>
  <r>
    <n v="104701475"/>
    <n v="104701475"/>
    <n v="547"/>
    <s v=""/>
    <n v="719"/>
    <n v="719857415"/>
    <x v="11"/>
    <s v=""/>
    <d v="2022-09-05T00:00:00"/>
    <s v="lunes"/>
    <n v="2"/>
    <s v="septiembre"/>
    <n v="9"/>
    <n v="2022"/>
    <d v="1899-12-30T17:14:05"/>
    <n v="0"/>
    <d v="2022-09-05T00:00:00"/>
    <d v="1899-12-30T17:24:50"/>
    <d v="1899-12-30T00:10:45"/>
    <s v="Problema con pago de beca"/>
    <s v="Tepuedoayudarenalgomas? =&gt; &lt;p&gt;Si&lt;/p&gt; (Si), &lt;"/>
    <n v="0"/>
    <s v="APP"/>
    <s v="APP"/>
    <s v="NULL"/>
    <n v="0"/>
    <n v="0"/>
    <n v="0"/>
  </r>
  <r>
    <n v="104698526"/>
    <n v="104698526"/>
    <n v="547"/>
    <s v=""/>
    <n v="131"/>
    <n v="1315351677"/>
    <x v="5"/>
    <s v=""/>
    <d v="2022-09-05T00:00:00"/>
    <s v="lunes"/>
    <n v="2"/>
    <s v="septiembre"/>
    <n v="9"/>
    <n v="2022"/>
    <d v="1899-12-30T17:03:14"/>
    <n v="0"/>
    <d v="2022-09-05T00:00:00"/>
    <d v="1899-12-30T17:25:17"/>
    <d v="1899-12-30T00:22:03"/>
    <s v="No"/>
    <s v="Gracias por contactarnos! \n\nEn una escala del 1 a"/>
    <n v="0"/>
    <s v="messenger"/>
    <s v="messenger"/>
    <s v="NULL"/>
    <n v="0"/>
    <n v="0"/>
    <n v="0"/>
  </r>
  <r>
    <n v="104689657"/>
    <n v="104689657"/>
    <n v="547"/>
    <s v=""/>
    <n v="494"/>
    <n v="4943014145"/>
    <x v="13"/>
    <s v=""/>
    <d v="2022-09-05T00:00:00"/>
    <s v="lunes"/>
    <n v="2"/>
    <s v="septiembre"/>
    <n v="9"/>
    <n v="2022"/>
    <d v="1899-12-30T16:32:00"/>
    <n v="0"/>
    <d v="2022-09-05T00:00:00"/>
    <d v="1899-12-30T17:25:37"/>
    <d v="1899-12-30T00:53:37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4694972"/>
    <n v="104694972"/>
    <n v="547"/>
    <s v=""/>
    <n v="793"/>
    <n v="7932968717"/>
    <x v="0"/>
    <s v=""/>
    <d v="2022-09-05T00:00:00"/>
    <s v="lunes"/>
    <n v="2"/>
    <s v="septiembre"/>
    <n v="9"/>
    <n v="2022"/>
    <d v="1899-12-30T16:50:10"/>
    <n v="0"/>
    <d v="2022-09-05T00:00:00"/>
    <d v="1899-12-30T17:26:10"/>
    <d v="1899-12-30T00:36:00"/>
    <s v="Okey"/>
    <s v="Gracias por contactarnos! \n\nEn una escala del 1 a"/>
    <n v="0"/>
    <s v="messenger"/>
    <s v="messenger"/>
    <s v="NULL"/>
    <n v="0"/>
    <n v="0"/>
    <n v="0"/>
  </r>
  <r>
    <n v="104699159"/>
    <n v="104699159"/>
    <n v="547"/>
    <s v=""/>
    <n v="989"/>
    <n v="9899961887"/>
    <x v="0"/>
    <s v=""/>
    <d v="2022-09-05T00:00:00"/>
    <s v="lunes"/>
    <n v="2"/>
    <s v="septiembre"/>
    <n v="9"/>
    <n v="2022"/>
    <d v="1899-12-30T17:05:27"/>
    <n v="0"/>
    <d v="2022-09-05T00:00:00"/>
    <d v="1899-12-30T17:26:31"/>
    <d v="1899-12-30T00:21:04"/>
    <s v="Si"/>
    <s v="Gracias por comunicarte con nosotros, ha sido un g"/>
    <n v="0"/>
    <s v="messenger"/>
    <s v="messenger"/>
    <s v="NULL"/>
    <n v="0"/>
    <n v="0"/>
    <n v="0"/>
  </r>
  <r>
    <n v="104690100"/>
    <n v="104690100"/>
    <n v="547"/>
    <s v=""/>
    <n v="163"/>
    <n v="1633561306"/>
    <x v="5"/>
    <s v=""/>
    <d v="2022-09-05T00:00:00"/>
    <s v="lunes"/>
    <n v="2"/>
    <s v="septiembre"/>
    <n v="9"/>
    <n v="2022"/>
    <d v="1899-12-30T16:33:34"/>
    <n v="0"/>
    <d v="2022-09-05T00:00:00"/>
    <d v="1899-12-30T17:27:06"/>
    <d v="1899-12-30T00:53:32"/>
    <s v="Muchas gracias"/>
    <s v="Gracias por contactarnos! \n\nEn una escala del 1 a"/>
    <n v="0"/>
    <s v="messenger"/>
    <s v="messenger"/>
    <s v="NULL"/>
    <n v="0"/>
    <n v="0"/>
    <n v="0"/>
  </r>
  <r>
    <n v="104699571"/>
    <n v="104699571"/>
    <n v="547"/>
    <s v=""/>
    <n v="515"/>
    <n v="5151542429"/>
    <x v="0"/>
    <s v=""/>
    <d v="2022-09-05T00:00:00"/>
    <s v="lunes"/>
    <n v="2"/>
    <s v="septiembre"/>
    <n v="9"/>
    <n v="2022"/>
    <d v="1899-12-30T17:07:03"/>
    <n v="0"/>
    <d v="2022-09-05T00:00:00"/>
    <d v="1899-12-30T17:27:31"/>
    <d v="1899-12-30T00:20:28"/>
    <s v="Si"/>
    <s v="Gracias por comunicarte con nosotros, ha sido un g"/>
    <n v="0"/>
    <s v="messenger"/>
    <s v="messenger"/>
    <s v="NULL"/>
    <n v="0"/>
    <n v="0"/>
    <n v="0"/>
  </r>
  <r>
    <n v="104702344"/>
    <n v="104702344"/>
    <n v="547"/>
    <s v=""/>
    <n v="768"/>
    <n v="7680771374"/>
    <x v="15"/>
    <s v=""/>
    <d v="2022-09-05T00:00:00"/>
    <s v="lunes"/>
    <n v="2"/>
    <s v="septiembre"/>
    <n v="9"/>
    <n v="2022"/>
    <d v="1899-12-30T17:17:33"/>
    <n v="0"/>
    <d v="2022-09-05T00:00:00"/>
    <d v="1899-12-30T17:27:34"/>
    <d v="1899-12-30T00:10:01"/>
    <s v="Ya cheque mi escuela en el buscador sale una leyen"/>
    <s v="Eres becaria(o)dealgunprograma? =&gt; Si (Si), N"/>
    <n v="0"/>
    <s v="messenger"/>
    <s v="messenger"/>
    <s v="NULL"/>
    <n v="0"/>
    <n v="0"/>
    <n v="0"/>
  </r>
  <r>
    <n v="104699818"/>
    <n v="104699818"/>
    <n v="547"/>
    <s v=""/>
    <n v="63"/>
    <n v="637505426"/>
    <x v="0"/>
    <s v=""/>
    <d v="2022-09-05T00:00:00"/>
    <s v="lunes"/>
    <n v="2"/>
    <s v="septiembre"/>
    <n v="9"/>
    <n v="2022"/>
    <d v="1899-12-30T17:07:54"/>
    <n v="0"/>
    <d v="2022-09-05T00:00:00"/>
    <d v="1899-12-30T17:27:55"/>
    <d v="1899-12-30T00:20:01"/>
    <s v="Si"/>
    <s v="Gracias por comunicarte con nosotros, ha sido un g"/>
    <n v="0"/>
    <s v="messenger"/>
    <s v="messenger"/>
    <s v="NULL"/>
    <n v="0"/>
    <n v="0"/>
    <n v="0"/>
  </r>
  <r>
    <n v="104702439"/>
    <n v="104702439"/>
    <n v="547"/>
    <s v=""/>
    <n v="555"/>
    <n v="5555875998"/>
    <x v="5"/>
    <s v=""/>
    <d v="2022-09-05T00:00:00"/>
    <s v="lunes"/>
    <n v="2"/>
    <s v="septiembre"/>
    <n v="9"/>
    <n v="2022"/>
    <d v="1899-12-30T17:18:03"/>
    <n v="0"/>
    <d v="2022-09-05T00:00:00"/>
    <d v="1899-12-30T17:28:04"/>
    <d v="1899-12-30T00:10:01"/>
    <s v="Si"/>
    <s v="Quenecesitas? =&gt; Agendar Cita (Agendar Cita), Re"/>
    <n v="0"/>
    <s v="messenger"/>
    <s v="messenger"/>
    <s v="NULL"/>
    <n v="0"/>
    <n v="0"/>
    <n v="0"/>
  </r>
  <r>
    <n v="104700258"/>
    <n v="104700258"/>
    <n v="547"/>
    <s v=""/>
    <n v="391"/>
    <n v="3915380048"/>
    <x v="14"/>
    <s v=""/>
    <d v="2022-09-05T00:00:00"/>
    <s v="lunes"/>
    <n v="2"/>
    <s v="septiembre"/>
    <n v="9"/>
    <n v="2022"/>
    <d v="1899-12-30T17:09:28"/>
    <n v="0"/>
    <d v="2022-09-05T00:00:00"/>
    <d v="1899-12-30T17:28:27"/>
    <d v="1899-12-30T00:18:59"/>
    <s v="Seleccionar"/>
    <s v="Tepuedoayudarenalgomas? =&gt; Si (Si), No (No)"/>
    <n v="0"/>
    <s v="messenger"/>
    <s v="messenger"/>
    <s v="NULL"/>
    <n v="0"/>
    <n v="0"/>
    <n v="0"/>
  </r>
  <r>
    <n v="104703233"/>
    <n v="104703233"/>
    <n v="547"/>
    <s v=""/>
    <n v="45"/>
    <n v="456230952"/>
    <x v="0"/>
    <s v=""/>
    <d v="2022-09-05T00:00:00"/>
    <s v="lunes"/>
    <n v="2"/>
    <s v="septiembre"/>
    <n v="9"/>
    <n v="2022"/>
    <d v="1899-12-30T17:21:14"/>
    <n v="0"/>
    <d v="2022-09-05T00:00:00"/>
    <d v="1899-12-30T17:28:27"/>
    <d v="1899-12-30T00:07:13"/>
    <s v="1"/>
    <s v="Gracias por comunicarte con nosotros, ha sido un g"/>
    <n v="0"/>
    <s v="messenger"/>
    <s v="messenger"/>
    <s v="NULL"/>
    <n v="0"/>
    <n v="0"/>
    <n v="0"/>
  </r>
  <r>
    <n v="104699603"/>
    <n v="104699603"/>
    <n v="547"/>
    <s v=""/>
    <n v="175"/>
    <n v="1754508226"/>
    <x v="5"/>
    <s v=""/>
    <d v="2022-09-05T00:00:00"/>
    <s v="lunes"/>
    <n v="2"/>
    <s v="septiembre"/>
    <n v="9"/>
    <n v="2022"/>
    <d v="1899-12-30T17:07:10"/>
    <n v="0"/>
    <d v="2022-09-05T00:00:00"/>
    <d v="1899-12-30T17:28:33"/>
    <d v="1899-12-30T00:21:23"/>
    <s v="Si"/>
    <s v="Gracias por comunicarte con nosotros, ha sido un g"/>
    <n v="0"/>
    <s v="messenger"/>
    <s v="messenger"/>
    <s v="NULL"/>
    <n v="0"/>
    <n v="0"/>
    <n v="0"/>
  </r>
  <r>
    <n v="104703983"/>
    <n v="104703983"/>
    <n v="547"/>
    <s v=""/>
    <n v="329"/>
    <n v="3297578413"/>
    <x v="29"/>
    <s v=""/>
    <d v="2022-09-05T00:00:00"/>
    <s v="lunes"/>
    <n v="2"/>
    <s v="septiembre"/>
    <n v="9"/>
    <n v="2022"/>
    <d v="1899-12-30T17:24:07"/>
    <n v="0"/>
    <d v="2022-09-05T00:00:00"/>
    <d v="1899-12-30T17:29:27"/>
    <d v="1899-12-30T00:05:20"/>
    <s v="5"/>
    <s v="Gracias por comunicarte con nosotros, ha sido un g"/>
    <n v="0"/>
    <s v="messenger"/>
    <s v="messenger"/>
    <s v="NULL"/>
    <n v="0"/>
    <n v="0"/>
    <n v="0"/>
  </r>
  <r>
    <n v="104699991"/>
    <n v="104699991"/>
    <n v="547"/>
    <s v=""/>
    <n v="611"/>
    <n v="6117794080"/>
    <x v="0"/>
    <s v=""/>
    <d v="2022-09-05T00:00:00"/>
    <s v="lunes"/>
    <n v="2"/>
    <s v="septiembre"/>
    <n v="9"/>
    <n v="2022"/>
    <d v="1899-12-30T17:08:25"/>
    <n v="0"/>
    <d v="2022-09-05T00:00:00"/>
    <d v="1899-12-30T17:29:59"/>
    <d v="1899-12-30T00:21:34"/>
    <s v="Si"/>
    <s v="Gracias por comunicarte con nosotros, ha sido un g"/>
    <n v="0"/>
    <s v="messenger"/>
    <s v="messenger"/>
    <s v="NULL"/>
    <n v="0"/>
    <n v="0"/>
    <n v="0"/>
  </r>
  <r>
    <n v="104700325"/>
    <n v="104700325"/>
    <n v="547"/>
    <s v=""/>
    <n v="750"/>
    <n v="7500485421"/>
    <x v="0"/>
    <s v=""/>
    <d v="2022-09-05T00:00:00"/>
    <s v="lunes"/>
    <n v="2"/>
    <s v="septiembre"/>
    <n v="9"/>
    <n v="2022"/>
    <d v="1899-12-30T17:09:45"/>
    <n v="0"/>
    <d v="2022-09-05T00:00:00"/>
    <d v="1899-12-30T17:30:27"/>
    <d v="1899-12-30T00:20:42"/>
    <s v="Si"/>
    <s v="Gracias por comunicarte con nosotros, ha sido un g"/>
    <n v="0"/>
    <s v="messenger"/>
    <s v="messenger"/>
    <s v="NULL"/>
    <n v="0"/>
    <n v="0"/>
    <n v="0"/>
  </r>
  <r>
    <n v="104703027"/>
    <n v="104703027"/>
    <n v="547"/>
    <s v=""/>
    <n v="868"/>
    <n v="8680211676"/>
    <x v="7"/>
    <s v=""/>
    <d v="2022-09-05T00:00:00"/>
    <s v="lunes"/>
    <n v="2"/>
    <s v="septiembre"/>
    <n v="9"/>
    <n v="2022"/>
    <d v="1899-12-30T17:20:27"/>
    <n v="0"/>
    <d v="2022-09-05T00:00:00"/>
    <d v="1899-12-30T17:30:28"/>
    <d v="1899-12-30T00:10:01"/>
    <s v="No"/>
    <s v="Que tipo de beca quieres consultar? =&gt; Educacion "/>
    <n v="0"/>
    <s v="messenger"/>
    <s v="messenger"/>
    <s v="NULL"/>
    <n v="0"/>
    <n v="0"/>
    <n v="0"/>
  </r>
  <r>
    <n v="104703223"/>
    <n v="104703223"/>
    <n v="547"/>
    <s v=""/>
    <n v="703"/>
    <n v="7037412613"/>
    <x v="0"/>
    <s v=""/>
    <d v="2022-09-05T00:00:00"/>
    <s v="lunes"/>
    <n v="2"/>
    <s v="septiembre"/>
    <n v="9"/>
    <n v="2022"/>
    <d v="1899-12-30T17:21:11"/>
    <n v="0"/>
    <d v="2022-09-05T00:00:00"/>
    <d v="1899-12-30T17:31:12"/>
    <d v="1899-12-30T00:10:01"/>
    <s v="Ok"/>
    <s v="Eres becaria(o)dealgunprograma? =&gt; Si (Si), N"/>
    <n v="0"/>
    <s v="messenger"/>
    <s v="messenger"/>
    <s v="NULL"/>
    <n v="0"/>
    <n v="0"/>
    <n v="0"/>
  </r>
  <r>
    <n v="104691325"/>
    <n v="104691325"/>
    <n v="547"/>
    <s v=""/>
    <n v="565"/>
    <n v="5653500859"/>
    <x v="0"/>
    <s v=""/>
    <d v="2022-09-05T00:00:00"/>
    <s v="lunes"/>
    <n v="2"/>
    <s v="septiembre"/>
    <n v="9"/>
    <n v="2022"/>
    <d v="1899-12-30T16:37:37"/>
    <n v="0"/>
    <d v="2022-09-05T00:00:00"/>
    <d v="1899-12-30T17:31:36"/>
    <d v="1899-12-30T00:53:59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4702939"/>
    <n v="104702939"/>
    <n v="547"/>
    <s v=""/>
    <n v="382"/>
    <n v="382326849"/>
    <x v="14"/>
    <s v=""/>
    <d v="2022-09-05T00:00:00"/>
    <s v="lunes"/>
    <n v="2"/>
    <s v="septiembre"/>
    <n v="9"/>
    <n v="2022"/>
    <d v="1899-12-30T17:20:08"/>
    <n v="0"/>
    <d v="2022-09-05T00:00:00"/>
    <d v="1899-12-30T17:31:58"/>
    <d v="1899-12-30T00:11:50"/>
    <s v="Incorporacion"/>
    <s v="Tepuedoayudarenalgomas? =&gt; &lt;p&gt;Si&lt;/p&gt; (Si), &lt;"/>
    <n v="0"/>
    <s v="APP"/>
    <s v="APP"/>
    <s v="NULL"/>
    <n v="0"/>
    <n v="0"/>
    <n v="0"/>
  </r>
  <r>
    <n v="104703413"/>
    <n v="104703413"/>
    <n v="547"/>
    <s v=""/>
    <n v="548"/>
    <n v="5480886375"/>
    <x v="0"/>
    <s v=""/>
    <d v="2022-09-05T00:00:00"/>
    <s v="lunes"/>
    <n v="2"/>
    <s v="septiembre"/>
    <n v="9"/>
    <n v="2022"/>
    <d v="1899-12-30T17:21:59"/>
    <n v="0"/>
    <d v="2022-09-05T00:00:00"/>
    <d v="1899-12-30T17:32:00"/>
    <d v="1899-12-30T00:10:01"/>
    <s v="Hola buenas tardes una pregunta como puedo inscrib"/>
    <s v="Eres becaria(o)dealgunprograma? =&gt; Si (Si), N"/>
    <n v="0"/>
    <s v="messenger"/>
    <s v="messenger"/>
    <s v="NULL"/>
    <n v="0"/>
    <n v="0"/>
    <n v="0"/>
  </r>
  <r>
    <n v="104700218"/>
    <n v="104700218"/>
    <n v="547"/>
    <s v=""/>
    <n v="374"/>
    <n v="3740683157"/>
    <x v="14"/>
    <s v=""/>
    <d v="2022-09-05T00:00:00"/>
    <s v="lunes"/>
    <n v="2"/>
    <s v="septiembre"/>
    <n v="9"/>
    <n v="2022"/>
    <d v="1899-12-30T17:09:19"/>
    <n v="0"/>
    <d v="2022-09-05T00:00:00"/>
    <d v="1899-12-30T17:32:03"/>
    <d v="1899-12-30T00:22:44"/>
    <s v="Si"/>
    <s v="Gracias por comunicarte con nosotros, ha sido un g"/>
    <n v="0"/>
    <s v="messenger"/>
    <s v="messenger"/>
    <s v="NULL"/>
    <n v="0"/>
    <n v="0"/>
    <n v="0"/>
  </r>
  <r>
    <n v="104696071"/>
    <n v="104696071"/>
    <n v="547"/>
    <s v=""/>
    <n v="638"/>
    <n v="6389416916"/>
    <x v="2"/>
    <s v=""/>
    <d v="2022-09-05T00:00:00"/>
    <s v="lunes"/>
    <n v="2"/>
    <s v="septiembre"/>
    <n v="9"/>
    <n v="2022"/>
    <d v="1899-12-30T16:54:07"/>
    <n v="0"/>
    <d v="2022-09-05T00:00:00"/>
    <d v="1899-12-30T17:33:28"/>
    <d v="1899-12-30T00:39:21"/>
    <s v="Si"/>
    <s v="Gracias por contactarnos! \n\nEn una escala del 1 a"/>
    <n v="0"/>
    <s v="messenger"/>
    <s v="messenger"/>
    <s v="NULL"/>
    <n v="0"/>
    <n v="0"/>
    <n v="0"/>
  </r>
  <r>
    <n v="104703804"/>
    <n v="104703804"/>
    <n v="547"/>
    <s v=""/>
    <n v="903"/>
    <n v="9032106934"/>
    <x v="0"/>
    <s v=""/>
    <d v="2022-09-05T00:00:00"/>
    <s v="lunes"/>
    <n v="2"/>
    <s v="septiembre"/>
    <n v="9"/>
    <n v="2022"/>
    <d v="1899-12-30T17:23:27"/>
    <n v="0"/>
    <d v="2022-09-05T00:00:00"/>
    <d v="1899-12-30T17:33:28"/>
    <d v="1899-12-30T00:10:01"/>
    <s v="hola buena tarde"/>
    <s v="Eres becaria(o)dealgunprograma? =&gt; Si (Si), N"/>
    <n v="0"/>
    <s v="messenger"/>
    <s v="messenger"/>
    <s v="NULL"/>
    <n v="0"/>
    <n v="0"/>
    <n v="0"/>
  </r>
  <r>
    <n v="104696323"/>
    <n v="104696323"/>
    <n v="547"/>
    <s v=""/>
    <n v="148"/>
    <n v="1489140958"/>
    <x v="5"/>
    <s v=""/>
    <d v="2022-09-05T00:00:00"/>
    <s v="lunes"/>
    <n v="2"/>
    <s v="septiembre"/>
    <n v="9"/>
    <n v="2022"/>
    <d v="1899-12-30T16:55:02"/>
    <n v="0"/>
    <d v="2022-09-05T00:00:00"/>
    <d v="1899-12-30T17:33:33"/>
    <d v="1899-12-30T00:38:31"/>
    <s v="Si"/>
    <s v="Gracias por contactarnos! \n\nEn una escala del 1 a"/>
    <n v="0"/>
    <s v="messenger"/>
    <s v="messenger"/>
    <s v="NULL"/>
    <n v="0"/>
    <n v="0"/>
    <n v="0"/>
  </r>
  <r>
    <n v="104701377"/>
    <n v="104701377"/>
    <n v="547"/>
    <s v=""/>
    <n v="598"/>
    <n v="5985635862"/>
    <x v="0"/>
    <s v=""/>
    <d v="2022-09-05T00:00:00"/>
    <s v="lunes"/>
    <n v="2"/>
    <s v="septiembre"/>
    <n v="9"/>
    <n v="2022"/>
    <d v="1899-12-30T17:13:38"/>
    <n v="0"/>
    <d v="2022-09-05T00:00:00"/>
    <d v="1899-12-30T17:33:48"/>
    <d v="1899-12-30T00:20:10"/>
    <s v="Si"/>
    <s v="Gracias por comunicarte con nosotros, ha sido un g"/>
    <n v="0"/>
    <s v="messenger"/>
    <s v="messenger"/>
    <s v="NULL"/>
    <n v="0"/>
    <n v="0"/>
    <n v="0"/>
  </r>
  <r>
    <n v="104701226"/>
    <n v="104701226"/>
    <n v="547"/>
    <s v=""/>
    <n v="548"/>
    <n v="5485794091"/>
    <x v="0"/>
    <s v=""/>
    <d v="2022-09-05T00:00:00"/>
    <s v="lunes"/>
    <n v="2"/>
    <s v="septiembre"/>
    <n v="9"/>
    <n v="2022"/>
    <d v="1899-12-30T17:12:59"/>
    <n v="0"/>
    <d v="2022-09-05T00:00:00"/>
    <d v="1899-12-30T17:34:02"/>
    <d v="1899-12-30T00:21:03"/>
    <s v="Si"/>
    <s v="Gracias por comunicarte con nosotros, ha sido un g"/>
    <n v="0"/>
    <s v="messenger"/>
    <s v="messenger"/>
    <s v="NULL"/>
    <n v="0"/>
    <n v="0"/>
    <n v="0"/>
  </r>
  <r>
    <n v="104696366"/>
    <n v="104696366"/>
    <n v="547"/>
    <s v=""/>
    <n v="369"/>
    <n v="3696252208"/>
    <x v="0"/>
    <s v=""/>
    <d v="2022-09-05T00:00:00"/>
    <s v="lunes"/>
    <n v="2"/>
    <s v="septiembre"/>
    <n v="9"/>
    <n v="2022"/>
    <d v="1899-12-30T16:55:07"/>
    <n v="0"/>
    <d v="2022-09-05T00:00:00"/>
    <d v="1899-12-30T17:34:52"/>
    <d v="1899-12-30T00:39:45"/>
    <s v="Que sigue despues de generar la cedula unica para "/>
    <s v="Tepuedoayudarenalgomas? =&gt; Si (Si), No (No)"/>
    <n v="0"/>
    <s v="messenger"/>
    <s v="messenger"/>
    <s v="NULL"/>
    <n v="0"/>
    <n v="0"/>
    <n v="0"/>
  </r>
  <r>
    <n v="104698314"/>
    <n v="104698314"/>
    <n v="547"/>
    <s v=""/>
    <n v="773"/>
    <n v="7732295572"/>
    <x v="12"/>
    <s v=""/>
    <d v="2022-09-05T00:00:00"/>
    <s v="lunes"/>
    <n v="2"/>
    <s v="septiembre"/>
    <n v="9"/>
    <n v="2022"/>
    <d v="1899-12-30T17:02:24"/>
    <n v="0"/>
    <d v="2022-09-05T00:00:00"/>
    <d v="1899-12-30T17:34:57"/>
    <d v="1899-12-30T00:32:33"/>
    <s v="5"/>
    <s v="Gracias por comunicarte con nosotros, ha sido un g"/>
    <n v="0"/>
    <s v="messenger"/>
    <s v="messenger"/>
    <s v="NULL"/>
    <n v="0"/>
    <n v="0"/>
    <n v="0"/>
  </r>
  <r>
    <n v="104703899"/>
    <n v="104703899"/>
    <n v="547"/>
    <s v=""/>
    <n v="734"/>
    <n v="7342724706"/>
    <x v="19"/>
    <s v=""/>
    <d v="2022-09-05T00:00:00"/>
    <s v="lunes"/>
    <n v="2"/>
    <s v="septiembre"/>
    <n v="9"/>
    <n v="2022"/>
    <d v="1899-12-30T17:23:46"/>
    <n v="0"/>
    <d v="2022-09-05T00:00:00"/>
    <d v="1899-12-30T17:34:59"/>
    <d v="1899-12-30T00:11:13"/>
    <s v="Problema con pago de beca"/>
    <s v="Tepuedoayudarenalgomas? =&gt; Si (Si), No (No)"/>
    <n v="0"/>
    <s v="messenger"/>
    <s v="messenger"/>
    <s v="NULL"/>
    <n v="0"/>
    <n v="0"/>
    <n v="0"/>
  </r>
  <r>
    <n v="104702403"/>
    <n v="104702403"/>
    <n v="547"/>
    <s v=""/>
    <n v="552"/>
    <n v="5520351896"/>
    <x v="5"/>
    <s v=""/>
    <d v="2022-09-05T00:00:00"/>
    <s v="lunes"/>
    <n v="2"/>
    <s v="septiembre"/>
    <n v="9"/>
    <n v="2022"/>
    <d v="1899-12-30T17:17:49"/>
    <n v="0"/>
    <d v="2022-09-05T00:00:00"/>
    <d v="1899-12-30T17:35:18"/>
    <d v="1899-12-30T00:17:29"/>
    <s v="Menu principal"/>
    <s v="Eres becaria(o)dealgunprograma? =&gt; Si (Si), N"/>
    <n v="0"/>
    <s v="messenger"/>
    <s v="messenger"/>
    <s v="NULL"/>
    <n v="0"/>
    <n v="0"/>
    <n v="0"/>
  </r>
  <r>
    <n v="104701579"/>
    <n v="104701579"/>
    <n v="547"/>
    <s v=""/>
    <n v="154"/>
    <n v="1548631972"/>
    <x v="5"/>
    <s v=""/>
    <d v="2022-09-05T00:00:00"/>
    <s v="lunes"/>
    <n v="2"/>
    <s v="septiembre"/>
    <n v="9"/>
    <n v="2022"/>
    <d v="1899-12-30T17:14:28"/>
    <n v="0"/>
    <d v="2022-09-05T00:00:00"/>
    <d v="1899-12-30T17:35:20"/>
    <d v="1899-12-30T00:20:52"/>
    <s v="Si"/>
    <s v="Gracias por comunicarte con nosotros, ha sido un g"/>
    <n v="0"/>
    <s v="messenger"/>
    <s v="messenger"/>
    <s v="NULL"/>
    <n v="0"/>
    <n v="0"/>
    <n v="0"/>
  </r>
  <r>
    <n v="104704284"/>
    <n v="104704284"/>
    <n v="547"/>
    <s v=""/>
    <n v="452"/>
    <n v="452999511"/>
    <x v="10"/>
    <s v=""/>
    <d v="2022-09-05T00:00:00"/>
    <s v="lunes"/>
    <n v="2"/>
    <s v="septiembre"/>
    <n v="9"/>
    <n v="2022"/>
    <d v="1899-12-30T17:25:23"/>
    <n v="0"/>
    <d v="2022-09-05T00:00:00"/>
    <d v="1899-12-30T17:35:24"/>
    <d v="1899-12-30T00:10:01"/>
    <s v="Inicio"/>
    <s v="Eres becaria(o)dealgunprograma? =&gt; &lt;p&gt;Si&lt;/p&gt; "/>
    <n v="0"/>
    <s v="APP"/>
    <s v="APP"/>
    <s v="NULL"/>
    <n v="0"/>
    <n v="0"/>
    <n v="0"/>
  </r>
  <r>
    <n v="104703396"/>
    <n v="104703396"/>
    <n v="547"/>
    <s v=""/>
    <n v="220"/>
    <n v="2200881034"/>
    <x v="0"/>
    <s v=""/>
    <d v="2022-09-05T00:00:00"/>
    <s v="lunes"/>
    <n v="2"/>
    <s v="septiembre"/>
    <n v="9"/>
    <n v="2022"/>
    <d v="1899-12-30T17:21:55"/>
    <n v="0"/>
    <d v="2022-09-05T00:00:00"/>
    <d v="1899-12-30T17:36:10"/>
    <d v="1899-12-30T00:14:15"/>
    <s v="Aparece suceptible la escuela pero asi me paso cua"/>
    <s v="Seleccionas la opcion correcta. =&gt; A quien va diri"/>
    <n v="0"/>
    <s v="messenger"/>
    <s v="messenger"/>
    <s v="NULL"/>
    <n v="0"/>
    <n v="0"/>
    <n v="0"/>
  </r>
  <r>
    <n v="104704464"/>
    <n v="104704464"/>
    <n v="547"/>
    <s v=""/>
    <n v="428"/>
    <n v="4288979838"/>
    <x v="18"/>
    <s v=""/>
    <d v="2022-09-05T00:00:00"/>
    <s v="lunes"/>
    <n v="2"/>
    <s v="septiembre"/>
    <n v="9"/>
    <n v="2022"/>
    <d v="1899-12-30T17:26:09"/>
    <n v="0"/>
    <d v="2022-09-05T00:00:00"/>
    <d v="1899-12-30T17:36:10"/>
    <d v="1899-12-30T00:10:01"/>
    <s v="Inicio"/>
    <s v="Eres becaria(o)dealgunprograma? =&gt; Si (Si), N"/>
    <n v="0"/>
    <s v="messenger"/>
    <s v="messenger"/>
    <s v="NULL"/>
    <n v="0"/>
    <n v="0"/>
    <n v="0"/>
  </r>
  <r>
    <n v="104704457"/>
    <n v="104704457"/>
    <n v="547"/>
    <s v=""/>
    <n v="102"/>
    <n v="1025272535"/>
    <x v="5"/>
    <s v=""/>
    <d v="2022-09-05T00:00:00"/>
    <s v="lunes"/>
    <n v="2"/>
    <s v="septiembre"/>
    <n v="9"/>
    <n v="2022"/>
    <d v="1899-12-30T17:26:06"/>
    <n v="0"/>
    <d v="2022-09-05T00:00:00"/>
    <d v="1899-12-30T17:36:24"/>
    <d v="1899-12-30T00:10:18"/>
    <s v="No"/>
    <s v="Que tipo de beca quieres consultar? =&gt; Educacion "/>
    <n v="0"/>
    <s v="messenger"/>
    <s v="messenger"/>
    <s v="NULL"/>
    <n v="0"/>
    <n v="0"/>
    <n v="0"/>
  </r>
  <r>
    <n v="104703786"/>
    <n v="104703786"/>
    <n v="547"/>
    <s v=""/>
    <n v="689"/>
    <n v="6895187941"/>
    <x v="0"/>
    <s v=""/>
    <d v="2022-09-05T00:00:00"/>
    <s v="lunes"/>
    <n v="2"/>
    <s v="septiembre"/>
    <n v="9"/>
    <n v="2022"/>
    <d v="1899-12-30T17:23:24"/>
    <n v="0"/>
    <d v="2022-09-05T00:00:00"/>
    <d v="1899-12-30T17:37:34"/>
    <d v="1899-12-30T00:14:10"/>
    <s v="No"/>
    <s v="Gracias por contactarnos! \n\nEn una escala del 1 a"/>
    <n v="0"/>
    <s v="messenger"/>
    <s v="messenger"/>
    <s v="NULL"/>
    <n v="0"/>
    <n v="0"/>
    <n v="0"/>
  </r>
  <r>
    <n v="104702103"/>
    <n v="104702103"/>
    <n v="547"/>
    <s v=""/>
    <n v="85"/>
    <n v="857733934"/>
    <x v="0"/>
    <s v=""/>
    <d v="2022-09-05T00:00:00"/>
    <s v="lunes"/>
    <n v="2"/>
    <s v="septiembre"/>
    <n v="9"/>
    <n v="2022"/>
    <d v="1899-12-30T17:16:30"/>
    <n v="0"/>
    <d v="2022-09-05T00:00:00"/>
    <d v="1899-12-30T17:37:40"/>
    <d v="1899-12-30T00:21:10"/>
    <s v="Si"/>
    <s v="Gracias por comunicarte con nosotros, ha sido un g"/>
    <n v="0"/>
    <s v="messenger"/>
    <s v="messenger"/>
    <s v="NULL"/>
    <n v="0"/>
    <n v="0"/>
    <n v="0"/>
  </r>
  <r>
    <n v="104701988"/>
    <n v="104701988"/>
    <n v="547"/>
    <s v=""/>
    <n v="475"/>
    <n v="4750025585"/>
    <x v="14"/>
    <s v=""/>
    <d v="2022-09-05T00:00:00"/>
    <s v="lunes"/>
    <n v="2"/>
    <s v="septiembre"/>
    <n v="9"/>
    <n v="2022"/>
    <d v="1899-12-30T17:16:01"/>
    <n v="0"/>
    <d v="2022-09-05T00:00:00"/>
    <d v="1899-12-30T17:37:48"/>
    <d v="1899-12-30T00:21:47"/>
    <s v="Si"/>
    <s v="Gracias por comunicarte con nosotros, ha sido un g"/>
    <n v="0"/>
    <s v="messenger"/>
    <s v="messenger"/>
    <s v="NULL"/>
    <n v="0"/>
    <n v="0"/>
    <n v="0"/>
  </r>
  <r>
    <n v="104702231"/>
    <n v="104702231"/>
    <n v="547"/>
    <s v=""/>
    <n v="989"/>
    <n v="9892044559"/>
    <x v="0"/>
    <s v=""/>
    <d v="2022-09-05T00:00:00"/>
    <s v="lunes"/>
    <n v="2"/>
    <s v="septiembre"/>
    <n v="9"/>
    <n v="2022"/>
    <d v="1899-12-30T17:17:02"/>
    <n v="0"/>
    <d v="2022-09-05T00:00:00"/>
    <d v="1899-12-30T17:38:14"/>
    <d v="1899-12-30T00:21:12"/>
    <s v="Si"/>
    <s v="Gracias por comunicarte con nosotros, ha sido un g"/>
    <n v="0"/>
    <s v="messenger"/>
    <s v="messenger"/>
    <s v="NULL"/>
    <n v="0"/>
    <n v="0"/>
    <n v="0"/>
  </r>
  <r>
    <n v="104705059"/>
    <n v="104705059"/>
    <n v="547"/>
    <s v=""/>
    <n v="941"/>
    <n v="941322582"/>
    <x v="0"/>
    <s v=""/>
    <d v="2022-09-05T00:00:00"/>
    <s v="lunes"/>
    <n v="2"/>
    <s v="septiembre"/>
    <n v="9"/>
    <n v="2022"/>
    <d v="1899-12-30T17:28:51"/>
    <n v="0"/>
    <d v="2022-09-05T00:00:00"/>
    <d v="1899-12-30T17:38:52"/>
    <d v="1899-12-30T00:10:01"/>
    <s v="Inicio"/>
    <s v="Eres becaria(o)dealgunprograma? =&gt; &lt;p&gt;Si&lt;/p&gt; "/>
    <n v="0"/>
    <s v="APP"/>
    <s v="APP"/>
    <s v="NULL"/>
    <n v="0"/>
    <n v="0"/>
    <n v="0"/>
  </r>
  <r>
    <n v="104702565"/>
    <n v="104702565"/>
    <n v="547"/>
    <s v=""/>
    <n v="421"/>
    <n v="4210558828"/>
    <x v="18"/>
    <s v=""/>
    <d v="2022-09-05T00:00:00"/>
    <s v="lunes"/>
    <n v="2"/>
    <s v="septiembre"/>
    <n v="9"/>
    <n v="2022"/>
    <d v="1899-12-30T17:18:30"/>
    <n v="0"/>
    <d v="2022-09-05T00:00:00"/>
    <d v="1899-12-30T17:39:16"/>
    <d v="1899-12-30T00:20:46"/>
    <s v="Si"/>
    <s v="Gracias por comunicarte con nosotros, ha sido un g"/>
    <n v="0"/>
    <s v="messenger"/>
    <s v="messenger"/>
    <s v="NULL"/>
    <n v="0"/>
    <n v="0"/>
    <n v="0"/>
  </r>
  <r>
    <n v="104702626"/>
    <n v="104702626"/>
    <n v="547"/>
    <s v=""/>
    <n v="329"/>
    <n v="3296555681"/>
    <x v="29"/>
    <s v=""/>
    <d v="2022-09-05T00:00:00"/>
    <s v="lunes"/>
    <n v="2"/>
    <s v="septiembre"/>
    <n v="9"/>
    <n v="2022"/>
    <d v="1899-12-30T17:18:47"/>
    <n v="0"/>
    <d v="2022-09-05T00:00:00"/>
    <d v="1899-12-30T17:39:32"/>
    <d v="1899-12-30T00:20:45"/>
    <s v="Si"/>
    <s v="Gracias por comunicarte con nosotros, ha sido un g"/>
    <n v="0"/>
    <s v="messenger"/>
    <s v="messenger"/>
    <s v="NULL"/>
    <n v="0"/>
    <n v="0"/>
    <n v="0"/>
  </r>
  <r>
    <n v="104702928"/>
    <n v="104702928"/>
    <n v="547"/>
    <s v=""/>
    <n v="438"/>
    <n v="4387487120"/>
    <x v="18"/>
    <s v=""/>
    <d v="2022-09-05T00:00:00"/>
    <s v="lunes"/>
    <n v="2"/>
    <s v="septiembre"/>
    <n v="9"/>
    <n v="2022"/>
    <d v="1899-12-30T17:20:05"/>
    <n v="0"/>
    <d v="2022-09-05T00:00:00"/>
    <d v="1899-12-30T17:40:06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705029"/>
    <n v="104705029"/>
    <n v="547"/>
    <s v=""/>
    <n v="45"/>
    <n v="456230952"/>
    <x v="0"/>
    <s v=""/>
    <d v="2022-09-05T00:00:00"/>
    <s v="lunes"/>
    <n v="2"/>
    <s v="septiembre"/>
    <n v="9"/>
    <n v="2022"/>
    <d v="1899-12-30T17:28:44"/>
    <n v="0"/>
    <d v="2022-09-05T00:00:00"/>
    <d v="1899-12-30T17:40:15"/>
    <d v="1899-12-30T00:11:31"/>
    <s v="No"/>
    <s v="Gracias por contactarnos! \n\nEn una escala del 1 a"/>
    <n v="0"/>
    <s v="messenger"/>
    <s v="messenger"/>
    <s v="NULL"/>
    <n v="0"/>
    <n v="0"/>
    <n v="0"/>
  </r>
  <r>
    <n v="104702520"/>
    <n v="104702520"/>
    <n v="547"/>
    <s v=""/>
    <n v="612"/>
    <n v="6123349732"/>
    <x v="32"/>
    <s v=""/>
    <d v="2022-09-05T00:00:00"/>
    <s v="lunes"/>
    <n v="2"/>
    <s v="septiembre"/>
    <n v="9"/>
    <n v="2022"/>
    <d v="1899-12-30T17:18:21"/>
    <n v="0"/>
    <d v="2022-09-05T00:00:00"/>
    <d v="1899-12-30T17:40:21"/>
    <d v="1899-12-30T00:22:00"/>
    <s v="Si"/>
    <s v="Gracias por comunicarte con nosotros, ha sido un g"/>
    <n v="0"/>
    <s v="messenger"/>
    <s v="messenger"/>
    <s v="NULL"/>
    <n v="0"/>
    <n v="0"/>
    <n v="0"/>
  </r>
  <r>
    <n v="104702738"/>
    <n v="104702738"/>
    <n v="547"/>
    <s v=""/>
    <n v="655"/>
    <n v="6557449181"/>
    <x v="0"/>
    <s v=""/>
    <d v="2022-09-05T00:00:00"/>
    <s v="lunes"/>
    <n v="2"/>
    <s v="septiembre"/>
    <n v="9"/>
    <n v="2022"/>
    <d v="1899-12-30T17:19:14"/>
    <n v="0"/>
    <d v="2022-09-05T00:00:00"/>
    <d v="1899-12-30T17:40:25"/>
    <d v="1899-12-30T00:21:11"/>
    <s v="Si"/>
    <s v="Gracias por comunicarte con nosotros, ha sido un g"/>
    <n v="0"/>
    <s v="messenger"/>
    <s v="messenger"/>
    <s v="NULL"/>
    <n v="0"/>
    <n v="0"/>
    <n v="0"/>
  </r>
  <r>
    <n v="104702700"/>
    <n v="104702700"/>
    <n v="547"/>
    <s v=""/>
    <n v="265"/>
    <n v="265904242"/>
    <x v="0"/>
    <s v=""/>
    <d v="2022-09-05T00:00:00"/>
    <s v="lunes"/>
    <n v="2"/>
    <s v="septiembre"/>
    <n v="9"/>
    <n v="2022"/>
    <d v="1899-12-30T17:19:06"/>
    <n v="0"/>
    <d v="2022-09-05T00:00:00"/>
    <d v="1899-12-30T17:40:34"/>
    <d v="1899-12-30T00:21:28"/>
    <s v="Si"/>
    <s v="Gracias por comunicarte con nosotros, ha sido un g"/>
    <n v="0"/>
    <s v="APP"/>
    <s v="APP"/>
    <s v="NULL"/>
    <n v="0"/>
    <n v="0"/>
    <n v="0"/>
  </r>
  <r>
    <n v="104705834"/>
    <n v="104705834"/>
    <n v="547"/>
    <s v=""/>
    <n v="690"/>
    <n v="6907800564"/>
    <x v="0"/>
    <s v=""/>
    <d v="2022-09-05T00:00:00"/>
    <s v="lunes"/>
    <n v="2"/>
    <s v="septiembre"/>
    <n v="9"/>
    <n v="2022"/>
    <d v="1899-12-30T17:32:10"/>
    <n v="0"/>
    <d v="2022-09-05T00:00:00"/>
    <d v="1899-12-30T17:40:44"/>
    <d v="1899-12-30T00:08:34"/>
    <s v="5"/>
    <s v="Gracias por comunicarte con nosotros, ha sido un g"/>
    <n v="0"/>
    <s v="messenger"/>
    <s v="messenger"/>
    <s v="NULL"/>
    <n v="0"/>
    <n v="0"/>
    <n v="0"/>
  </r>
  <r>
    <n v="104701148"/>
    <n v="104701148"/>
    <n v="547"/>
    <s v=""/>
    <n v="465"/>
    <n v="4653210147"/>
    <x v="9"/>
    <s v=""/>
    <d v="2022-09-05T00:00:00"/>
    <s v="lunes"/>
    <n v="2"/>
    <s v="septiembre"/>
    <n v="9"/>
    <n v="2022"/>
    <d v="1899-12-30T17:12:43"/>
    <n v="0"/>
    <d v="2022-09-05T00:00:00"/>
    <d v="1899-12-30T17:40:47"/>
    <d v="1899-12-30T00:28:04"/>
    <s v="5"/>
    <s v="Gracias por comunicarte con nosotros, ha sido un g"/>
    <n v="0"/>
    <s v="messenger"/>
    <s v="messenger"/>
    <s v="NULL"/>
    <n v="0"/>
    <n v="0"/>
    <n v="0"/>
  </r>
  <r>
    <n v="104707077"/>
    <n v="104707077"/>
    <n v="547"/>
    <s v=""/>
    <n v="671"/>
    <n v="6716942743"/>
    <x v="27"/>
    <s v=""/>
    <d v="2022-09-05T00:00:00"/>
    <s v="lunes"/>
    <n v="2"/>
    <s v="septiembre"/>
    <n v="9"/>
    <n v="2022"/>
    <d v="1899-12-30T17:37:14"/>
    <n v="0"/>
    <d v="2022-09-05T00:00:00"/>
    <d v="1899-12-30T17:40:48"/>
    <d v="1899-12-30T00:03:34"/>
    <s v="5"/>
    <s v="Gracias por comunicarte con nosotros, ha sido un g"/>
    <n v="0"/>
    <s v="messenger"/>
    <s v="messenger"/>
    <s v="NULL"/>
    <n v="0"/>
    <n v="0"/>
    <n v="0"/>
  </r>
  <r>
    <n v="104705289"/>
    <n v="104705289"/>
    <n v="547"/>
    <s v=""/>
    <n v="532"/>
    <n v="5320526153"/>
    <x v="0"/>
    <s v=""/>
    <d v="2022-09-05T00:00:00"/>
    <s v="lunes"/>
    <n v="2"/>
    <s v="septiembre"/>
    <n v="9"/>
    <n v="2022"/>
    <d v="1899-12-30T17:29:46"/>
    <n v="0"/>
    <d v="2022-09-05T00:00:00"/>
    <d v="1899-12-30T17:41:14"/>
    <d v="1899-12-30T00:11:28"/>
    <s v="Requisitos"/>
    <s v="Tepuedoayudarenalgomas? =&gt; Si (Si), No (No)"/>
    <n v="0"/>
    <s v="messenger"/>
    <s v="messenger"/>
    <s v="NULL"/>
    <n v="0"/>
    <n v="0"/>
    <n v="0"/>
  </r>
  <r>
    <n v="104705718"/>
    <n v="104705718"/>
    <n v="547"/>
    <s v=""/>
    <n v="171"/>
    <n v="1716395445"/>
    <x v="5"/>
    <s v=""/>
    <d v="2022-09-05T00:00:00"/>
    <s v="lunes"/>
    <n v="2"/>
    <s v="septiembre"/>
    <n v="9"/>
    <n v="2022"/>
    <d v="1899-12-30T17:31:43"/>
    <n v="0"/>
    <d v="2022-09-05T00:00:00"/>
    <d v="1899-12-30T17:41:44"/>
    <d v="1899-12-30T00:10:01"/>
    <s v="No entendi"/>
    <s v="Eres becaria(o)dealgunprograma? =&gt; Si (Si), N"/>
    <n v="0"/>
    <s v="messenger"/>
    <s v="messenger"/>
    <s v="NULL"/>
    <n v="0"/>
    <n v="0"/>
    <n v="0"/>
  </r>
  <r>
    <n v="104705322"/>
    <n v="104705322"/>
    <n v="547"/>
    <s v=""/>
    <n v="902"/>
    <n v="9024081936"/>
    <x v="0"/>
    <s v=""/>
    <d v="2022-09-05T00:00:00"/>
    <s v="lunes"/>
    <n v="2"/>
    <s v="septiembre"/>
    <n v="9"/>
    <n v="2022"/>
    <d v="1899-12-30T17:29:56"/>
    <n v="0"/>
    <d v="2022-09-05T00:00:00"/>
    <d v="1899-12-30T17:41:49"/>
    <d v="1899-12-30T00:11:53"/>
    <s v="Menu principal"/>
    <s v="Eres becaria(o)dealgunprograma? =&gt; Si (Si), N"/>
    <n v="0"/>
    <s v="messenger"/>
    <s v="messenger"/>
    <s v="NULL"/>
    <n v="0"/>
    <n v="0"/>
    <n v="0"/>
  </r>
  <r>
    <n v="104705620"/>
    <n v="104705620"/>
    <n v="547"/>
    <s v=""/>
    <n v="199"/>
    <n v="1997920203"/>
    <x v="5"/>
    <s v=""/>
    <d v="2022-09-05T00:00:00"/>
    <s v="lunes"/>
    <n v="2"/>
    <s v="septiembre"/>
    <n v="9"/>
    <n v="2022"/>
    <d v="1899-12-30T17:31:16"/>
    <n v="0"/>
    <d v="2022-09-05T00:00:00"/>
    <d v="1899-12-30T17:42:35"/>
    <d v="1899-12-30T00:11:19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4706108"/>
    <n v="104706108"/>
    <n v="547"/>
    <s v=""/>
    <n v="374"/>
    <n v="3740683157"/>
    <x v="14"/>
    <s v=""/>
    <d v="2022-09-05T00:00:00"/>
    <s v="lunes"/>
    <n v="2"/>
    <s v="septiembre"/>
    <n v="9"/>
    <n v="2022"/>
    <d v="1899-12-30T17:33:19"/>
    <n v="0"/>
    <d v="2022-09-05T00:00:00"/>
    <d v="1899-12-30T17:43:20"/>
    <d v="1899-12-30T00:10:01"/>
    <s v="Me podria decir como obtengo el link de la encuest"/>
    <s v="Encontre las siguientes respuestas a tu pregunta. "/>
    <n v="0"/>
    <s v="messenger"/>
    <s v="messenger"/>
    <s v="NULL"/>
    <n v="0"/>
    <n v="0"/>
    <n v="0"/>
  </r>
  <r>
    <n v="104703542"/>
    <n v="104703542"/>
    <n v="547"/>
    <s v=""/>
    <n v="19"/>
    <n v="196478054"/>
    <x v="0"/>
    <s v=""/>
    <d v="2022-09-05T00:00:00"/>
    <s v="lunes"/>
    <n v="2"/>
    <s v="septiembre"/>
    <n v="9"/>
    <n v="2022"/>
    <d v="1899-12-30T17:22:31"/>
    <n v="0"/>
    <d v="2022-09-05T00:00:00"/>
    <d v="1899-12-30T17:43:23"/>
    <d v="1899-12-30T00:20:52"/>
    <s v="Si"/>
    <s v="Gracias por comunicarte con nosotros, ha sido un g"/>
    <n v="0"/>
    <s v="messenger"/>
    <s v="messenger"/>
    <s v="NULL"/>
    <n v="0"/>
    <n v="0"/>
    <n v="0"/>
  </r>
  <r>
    <n v="104705949"/>
    <n v="104705949"/>
    <n v="547"/>
    <s v=""/>
    <n v="256"/>
    <n v="256121281"/>
    <x v="0"/>
    <s v=""/>
    <d v="2022-09-05T00:00:00"/>
    <s v="lunes"/>
    <n v="2"/>
    <s v="septiembre"/>
    <n v="9"/>
    <n v="2022"/>
    <d v="1899-12-30T17:32:38"/>
    <n v="0"/>
    <d v="2022-09-05T00:00:00"/>
    <d v="1899-12-30T17:43:33"/>
    <d v="1899-12-30T00:10:55"/>
    <s v="Solicitar beca"/>
    <s v="Tepuedoayudarenalgomas? =&gt; &lt;p&gt;Si&lt;/p&gt; (Si), &lt;"/>
    <n v="0"/>
    <s v="APP"/>
    <s v="APP"/>
    <s v="NULL"/>
    <n v="0"/>
    <n v="0"/>
    <n v="0"/>
  </r>
  <r>
    <n v="104703037"/>
    <n v="104703037"/>
    <n v="547"/>
    <s v=""/>
    <n v="793"/>
    <n v="7932860826"/>
    <x v="0"/>
    <s v=""/>
    <d v="2022-09-05T00:00:00"/>
    <s v="lunes"/>
    <n v="2"/>
    <s v="septiembre"/>
    <n v="9"/>
    <n v="2022"/>
    <d v="1899-12-30T17:20:28"/>
    <n v="0"/>
    <d v="2022-09-05T00:00:00"/>
    <d v="1899-12-30T17:43:36"/>
    <d v="1899-12-30T00:23:08"/>
    <s v="Si"/>
    <s v="Gracias por comunicarte con nosotros, ha sido un g"/>
    <n v="0"/>
    <s v="messenger"/>
    <s v="messenger"/>
    <s v="NULL"/>
    <n v="0"/>
    <n v="0"/>
    <n v="0"/>
  </r>
  <r>
    <n v="104703602"/>
    <n v="104703602"/>
    <n v="547"/>
    <s v=""/>
    <n v="570"/>
    <n v="5704570633"/>
    <x v="0"/>
    <s v=""/>
    <d v="2022-09-05T00:00:00"/>
    <s v="lunes"/>
    <n v="2"/>
    <s v="septiembre"/>
    <n v="9"/>
    <n v="2022"/>
    <d v="1899-12-30T17:22:45"/>
    <n v="0"/>
    <d v="2022-09-05T00:00:00"/>
    <d v="1899-12-30T17:43:46"/>
    <d v="1899-12-30T00:21:01"/>
    <s v="Si"/>
    <s v="Gracias por comunicarte con nosotros, ha sido un g"/>
    <n v="0"/>
    <s v="messenger"/>
    <s v="messenger"/>
    <s v="NULL"/>
    <n v="0"/>
    <n v="0"/>
    <n v="0"/>
  </r>
  <r>
    <n v="104705551"/>
    <n v="104705551"/>
    <n v="547"/>
    <s v=""/>
    <n v="8"/>
    <n v="82511037"/>
    <x v="0"/>
    <s v=""/>
    <d v="2022-09-05T00:00:00"/>
    <s v="lunes"/>
    <n v="2"/>
    <s v="septiembre"/>
    <n v="9"/>
    <n v="2022"/>
    <d v="1899-12-30T17:31:01"/>
    <n v="0"/>
    <d v="2022-09-05T00:00:00"/>
    <d v="1899-12-30T17:43:47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04703724"/>
    <n v="104703724"/>
    <n v="547"/>
    <s v=""/>
    <n v="296"/>
    <n v="2966300955"/>
    <x v="15"/>
    <s v=""/>
    <d v="2022-09-05T00:00:00"/>
    <s v="lunes"/>
    <n v="2"/>
    <s v="septiembre"/>
    <n v="9"/>
    <n v="2022"/>
    <d v="1899-12-30T17:23:09"/>
    <n v="0"/>
    <d v="2022-09-05T00:00:00"/>
    <d v="1899-12-30T17:43:52"/>
    <d v="1899-12-30T00:20:43"/>
    <s v="Si"/>
    <s v="Gracias por comunicarte con nosotros, ha sido un g"/>
    <n v="0"/>
    <s v="messenger"/>
    <s v="messenger"/>
    <s v="NULL"/>
    <n v="0"/>
    <n v="0"/>
    <n v="0"/>
  </r>
  <r>
    <n v="104703781"/>
    <n v="104703781"/>
    <n v="547"/>
    <s v=""/>
    <n v="143"/>
    <n v="1433087988"/>
    <x v="5"/>
    <s v=""/>
    <d v="2022-09-05T00:00:00"/>
    <s v="lunes"/>
    <n v="2"/>
    <s v="septiembre"/>
    <n v="9"/>
    <n v="2022"/>
    <d v="1899-12-30T17:23:21"/>
    <n v="0"/>
    <d v="2022-09-05T00:00:00"/>
    <d v="1899-12-30T17:44:05"/>
    <d v="1899-12-30T00:20:44"/>
    <s v="Si"/>
    <s v="Gracias por comunicarte con nosotros, ha sido un g"/>
    <n v="0"/>
    <s v="messenger"/>
    <s v="messenger"/>
    <s v="NULL"/>
    <n v="0"/>
    <n v="0"/>
    <n v="0"/>
  </r>
  <r>
    <n v="104708362"/>
    <n v="104708362"/>
    <n v="547"/>
    <s v=""/>
    <n v="655"/>
    <n v="6557449181"/>
    <x v="0"/>
    <s v=""/>
    <d v="2022-09-05T00:00:00"/>
    <s v="lunes"/>
    <n v="2"/>
    <s v="septiembre"/>
    <n v="9"/>
    <n v="2022"/>
    <d v="1899-12-30T17:42:52"/>
    <n v="0"/>
    <d v="2022-09-05T00:00:00"/>
    <d v="1899-12-30T17:44:20"/>
    <d v="1899-12-30T00:01:28"/>
    <s v="1"/>
    <s v="Gracias por comunicarte con nosotros, ha sido un g"/>
    <n v="0"/>
    <s v="messenger"/>
    <s v="messenger"/>
    <s v="NULL"/>
    <n v="0"/>
    <n v="0"/>
    <n v="0"/>
  </r>
  <r>
    <n v="104706429"/>
    <n v="104706429"/>
    <n v="547"/>
    <s v=""/>
    <n v="206"/>
    <n v="2060127384"/>
    <x v="0"/>
    <s v=""/>
    <d v="2022-09-05T00:00:00"/>
    <s v="lunes"/>
    <n v="2"/>
    <s v="septiembre"/>
    <n v="9"/>
    <n v="2022"/>
    <d v="1899-12-30T17:34:32"/>
    <n v="0"/>
    <d v="2022-09-05T00:00:00"/>
    <d v="1899-12-30T17:44:33"/>
    <d v="1899-12-30T00:10:01"/>
    <s v="Solicitar beca"/>
    <s v="Tepuedoayudarenalgomas? =&gt; Si (Si), No (No)"/>
    <n v="0"/>
    <s v="messenger"/>
    <s v="messenger"/>
    <s v="NULL"/>
    <n v="0"/>
    <n v="0"/>
    <n v="0"/>
  </r>
  <r>
    <n v="104705762"/>
    <n v="104705762"/>
    <n v="547"/>
    <s v=""/>
    <n v="654"/>
    <n v="6544445380"/>
    <x v="0"/>
    <s v=""/>
    <d v="2022-09-05T00:00:00"/>
    <s v="lunes"/>
    <n v="2"/>
    <s v="septiembre"/>
    <n v="9"/>
    <n v="2022"/>
    <d v="1899-12-30T17:31:53"/>
    <n v="0"/>
    <d v="2022-09-05T00:00:00"/>
    <d v="1899-12-30T17:44:38"/>
    <d v="1899-12-30T00:12:45"/>
    <s v="Soy becaria (o)?"/>
    <s v="Tepuedoayudarenalgomas? =&gt; Si (Si), No (No)"/>
    <n v="0"/>
    <s v="messenger"/>
    <s v="messenger"/>
    <s v="NULL"/>
    <n v="0"/>
    <n v="0"/>
    <n v="0"/>
  </r>
  <r>
    <n v="104698789"/>
    <n v="104698789"/>
    <n v="547"/>
    <s v=""/>
    <n v="909"/>
    <n v="9097323855"/>
    <x v="0"/>
    <s v=""/>
    <d v="2022-09-05T00:00:00"/>
    <s v="lunes"/>
    <n v="2"/>
    <s v="septiembre"/>
    <n v="9"/>
    <n v="2022"/>
    <d v="1899-12-30T17:04:09"/>
    <n v="0"/>
    <d v="2022-09-05T00:00:00"/>
    <d v="1899-12-30T17:44:47"/>
    <d v="1899-12-30T00:40:38"/>
    <s v="Esta bien lo seguire intentando, Muchas gracias mu"/>
    <s v="Gracias por contactarnos! \n\nEn una escala del 1 a"/>
    <n v="0"/>
    <s v="messenger"/>
    <s v="messenger"/>
    <s v="NULL"/>
    <n v="0"/>
    <n v="0"/>
    <n v="0"/>
  </r>
  <r>
    <n v="104704047"/>
    <n v="104704047"/>
    <n v="547"/>
    <s v=""/>
    <n v="101"/>
    <n v="1019998528"/>
    <x v="5"/>
    <s v=""/>
    <d v="2022-09-05T00:00:00"/>
    <s v="lunes"/>
    <n v="2"/>
    <s v="septiembre"/>
    <n v="9"/>
    <n v="2022"/>
    <d v="1899-12-30T17:24:25"/>
    <n v="0"/>
    <d v="2022-09-05T00:00:00"/>
    <d v="1899-12-30T17:45:11"/>
    <d v="1899-12-30T00:20:46"/>
    <s v="Si"/>
    <s v="Gracias por comunicarte con nosotros, ha sido un g"/>
    <n v="0"/>
    <s v="messenger"/>
    <s v="messenger"/>
    <s v="NULL"/>
    <n v="0"/>
    <n v="0"/>
    <n v="0"/>
  </r>
  <r>
    <n v="104706249"/>
    <n v="104706249"/>
    <n v="547"/>
    <s v=""/>
    <n v="757"/>
    <n v="7577826792"/>
    <x v="8"/>
    <s v=""/>
    <d v="2022-09-05T00:00:00"/>
    <s v="lunes"/>
    <n v="2"/>
    <s v="septiembre"/>
    <n v="9"/>
    <n v="2022"/>
    <d v="1899-12-30T17:33:52"/>
    <n v="0"/>
    <d v="2022-09-05T00:00:00"/>
    <d v="1899-12-30T17:45:12"/>
    <d v="1899-12-30T00:11:20"/>
    <s v="Intento registrarme en internet pero no me deja"/>
    <s v="Seleccionas la opcion correcta. =&gt; Requisitos (Req"/>
    <n v="0"/>
    <s v="messenger"/>
    <s v="messenger"/>
    <s v="NULL"/>
    <n v="0"/>
    <n v="0"/>
    <n v="0"/>
  </r>
  <r>
    <n v="104706392"/>
    <n v="104706392"/>
    <n v="547"/>
    <s v=""/>
    <n v="977"/>
    <n v="9773707165"/>
    <x v="0"/>
    <s v=""/>
    <d v="2022-09-05T00:00:00"/>
    <s v="lunes"/>
    <n v="2"/>
    <s v="septiembre"/>
    <n v="9"/>
    <n v="2022"/>
    <d v="1899-12-30T17:34:22"/>
    <n v="0"/>
    <d v="2022-09-05T00:00:00"/>
    <d v="1899-12-30T17:45:23"/>
    <d v="1899-12-30T00:11:01"/>
    <s v="Cuando se termina la convocatoria"/>
    <s v="Tepuedoayudarenalgomas? =&gt; Si (Si), No (No)"/>
    <n v="0"/>
    <s v="messenger"/>
    <s v="messenger"/>
    <s v="NULL"/>
    <n v="0"/>
    <n v="0"/>
    <n v="0"/>
  </r>
  <r>
    <n v="104706276"/>
    <n v="104706276"/>
    <n v="547"/>
    <s v=""/>
    <n v="166"/>
    <n v="1661753362"/>
    <x v="5"/>
    <s v=""/>
    <d v="2022-09-05T00:00:00"/>
    <s v="lunes"/>
    <n v="2"/>
    <s v="septiembre"/>
    <n v="9"/>
    <n v="2022"/>
    <d v="1899-12-30T17:33:59"/>
    <n v="0"/>
    <d v="2022-09-05T00:00:00"/>
    <d v="1899-12-30T17:45:31"/>
    <d v="1899-12-30T00:11:32"/>
    <s v="Agendar Cita"/>
    <s v="Tepuedoayudarenalgomas? =&gt; Si (Si), No (No)"/>
    <n v="0"/>
    <s v="messenger"/>
    <s v="messenger"/>
    <s v="NULL"/>
    <n v="0"/>
    <n v="0"/>
    <n v="0"/>
  </r>
  <r>
    <n v="104699077"/>
    <n v="104699077"/>
    <n v="547"/>
    <s v=""/>
    <n v="541"/>
    <n v="5411018438"/>
    <x v="0"/>
    <s v=""/>
    <d v="2022-09-05T00:00:00"/>
    <s v="lunes"/>
    <n v="2"/>
    <s v="septiembre"/>
    <n v="9"/>
    <n v="2022"/>
    <d v="1899-12-30T17:05:10"/>
    <n v="0"/>
    <d v="2022-09-05T00:00:00"/>
    <d v="1899-12-30T17:45:40"/>
    <d v="1899-12-30T00:40:30"/>
    <s v="No soy becaria  Soy de Aguascalientes Hice mi soli"/>
    <s v="Gracias por contactarnos! \n\nEn una escala del 1 a"/>
    <n v="0"/>
    <s v="messenger"/>
    <s v="messenger"/>
    <s v="NULL"/>
    <n v="0"/>
    <n v="0"/>
    <n v="0"/>
  </r>
  <r>
    <n v="104704280"/>
    <n v="104704280"/>
    <n v="547"/>
    <s v=""/>
    <n v="909"/>
    <n v="9097136440"/>
    <x v="0"/>
    <s v=""/>
    <d v="2022-09-05T00:00:00"/>
    <s v="lunes"/>
    <n v="2"/>
    <s v="septiembre"/>
    <n v="9"/>
    <n v="2022"/>
    <d v="1899-12-30T17:25:22"/>
    <n v="0"/>
    <d v="2022-09-05T00:00:00"/>
    <d v="1899-12-30T17:45:54"/>
    <d v="1899-12-30T00:20:32"/>
    <s v="Si"/>
    <s v="Gracias por comunicarte con nosotros, ha sido un g"/>
    <n v="0"/>
    <s v="messenger"/>
    <s v="messenger"/>
    <s v="NULL"/>
    <n v="0"/>
    <n v="0"/>
    <n v="0"/>
  </r>
  <r>
    <n v="104704682"/>
    <n v="104704682"/>
    <n v="547"/>
    <s v=""/>
    <n v="145"/>
    <n v="1454667117"/>
    <x v="5"/>
    <s v=""/>
    <d v="2022-09-05T00:00:00"/>
    <s v="lunes"/>
    <n v="2"/>
    <s v="septiembre"/>
    <n v="9"/>
    <n v="2022"/>
    <d v="1899-12-30T17:27:04"/>
    <n v="0"/>
    <d v="2022-09-05T00:00:00"/>
    <d v="1899-12-30T17:46:01"/>
    <d v="1899-12-30T00:18:57"/>
    <s v="La beca de educacion basica es diferente a la de l"/>
    <s v="Encontre las siguientes respuestas a tu pregunta. "/>
    <n v="0"/>
    <s v="messenger"/>
    <s v="messenger"/>
    <s v="NULL"/>
    <n v="0"/>
    <n v="0"/>
    <n v="0"/>
  </r>
  <r>
    <n v="104704210"/>
    <n v="104704210"/>
    <n v="547"/>
    <s v=""/>
    <n v="294"/>
    <n v="2945372918"/>
    <x v="15"/>
    <s v=""/>
    <d v="2022-09-05T00:00:00"/>
    <s v="lunes"/>
    <n v="2"/>
    <s v="septiembre"/>
    <n v="9"/>
    <n v="2022"/>
    <d v="1899-12-30T17:25:05"/>
    <n v="0"/>
    <d v="2022-09-05T00:00:00"/>
    <d v="1899-12-30T17:46:03"/>
    <d v="1899-12-30T00:20:58"/>
    <s v="Si"/>
    <s v="Gracias por comunicarte con nosotros, ha sido un g"/>
    <n v="0"/>
    <s v="messenger"/>
    <s v="messenger"/>
    <s v="NULL"/>
    <n v="0"/>
    <n v="0"/>
    <n v="0"/>
  </r>
  <r>
    <n v="104703727"/>
    <n v="104703727"/>
    <n v="547"/>
    <s v=""/>
    <n v="966"/>
    <n v="9663871665"/>
    <x v="16"/>
    <s v=""/>
    <d v="2022-09-05T00:00:00"/>
    <s v="lunes"/>
    <n v="2"/>
    <s v="septiembre"/>
    <n v="9"/>
    <n v="2022"/>
    <d v="1899-12-30T17:23:09"/>
    <n v="0"/>
    <d v="2022-09-05T00:00:00"/>
    <d v="1899-12-30T17:46:09"/>
    <d v="1899-12-30T00:23:00"/>
    <s v="Si"/>
    <s v="Gracias por comunicarte con nosotros, ha sido un g"/>
    <n v="0"/>
    <s v="messenger"/>
    <s v="messenger"/>
    <s v="NULL"/>
    <n v="0"/>
    <n v="0"/>
    <n v="0"/>
  </r>
  <r>
    <n v="104706835"/>
    <n v="104706835"/>
    <n v="547"/>
    <s v=""/>
    <n v="928"/>
    <n v="9289004106"/>
    <x v="0"/>
    <s v=""/>
    <d v="2022-09-05T00:00:00"/>
    <s v="lunes"/>
    <n v="2"/>
    <s v="septiembre"/>
    <n v="9"/>
    <n v="2022"/>
    <d v="1899-12-30T17:36:11"/>
    <n v="0"/>
    <d v="2022-09-05T00:00:00"/>
    <d v="1899-12-30T17:46:13"/>
    <d v="1899-12-30T00:10:02"/>
    <s v="Hola buenas tardes"/>
    <s v="Eres becaria(o)dealgunprograma? =&gt; Si (Si), N"/>
    <n v="0"/>
    <s v="messenger"/>
    <s v="messenger"/>
    <s v="NULL"/>
    <n v="0"/>
    <n v="0"/>
    <n v="0"/>
  </r>
  <r>
    <n v="104704460"/>
    <n v="104704460"/>
    <n v="547"/>
    <s v=""/>
    <n v="796"/>
    <n v="7968983157"/>
    <x v="0"/>
    <s v=""/>
    <d v="2022-09-05T00:00:00"/>
    <s v="lunes"/>
    <n v="2"/>
    <s v="septiembre"/>
    <n v="9"/>
    <n v="2022"/>
    <d v="1899-12-30T17:26:09"/>
    <n v="0"/>
    <d v="2022-09-05T00:00:00"/>
    <d v="1899-12-30T17:46:18"/>
    <d v="1899-12-30T00:20:09"/>
    <s v="Si"/>
    <s v="Gracias por comunicarte con nosotros, ha sido un g"/>
    <n v="0"/>
    <s v="messenger"/>
    <s v="messenger"/>
    <s v="NULL"/>
    <n v="0"/>
    <n v="0"/>
    <n v="0"/>
  </r>
  <r>
    <n v="104704385"/>
    <n v="104704385"/>
    <n v="547"/>
    <s v=""/>
    <n v="574"/>
    <n v="5745621352"/>
    <x v="0"/>
    <s v=""/>
    <d v="2022-09-05T00:00:00"/>
    <s v="lunes"/>
    <n v="2"/>
    <s v="septiembre"/>
    <n v="9"/>
    <n v="2022"/>
    <d v="1899-12-30T17:25:50"/>
    <n v="0"/>
    <d v="2022-09-05T00:00:00"/>
    <d v="1899-12-30T17:47:19"/>
    <d v="1899-12-30T00:21:29"/>
    <s v="Si"/>
    <s v="Gracias por comunicarte con nosotros, ha sido un g"/>
    <n v="0"/>
    <s v="messenger"/>
    <s v="messenger"/>
    <s v="NULL"/>
    <n v="0"/>
    <n v="0"/>
    <n v="0"/>
  </r>
  <r>
    <n v="104708894"/>
    <n v="104708894"/>
    <n v="547"/>
    <s v=""/>
    <n v="955"/>
    <n v="9557235024"/>
    <x v="0"/>
    <s v=""/>
    <d v="2022-09-05T00:00:00"/>
    <s v="lunes"/>
    <n v="2"/>
    <s v="septiembre"/>
    <n v="9"/>
    <n v="2022"/>
    <d v="1899-12-30T17:45:16"/>
    <n v="0"/>
    <d v="2022-09-05T00:00:00"/>
    <d v="1899-12-30T17:47:32"/>
    <d v="1899-12-30T00:02:16"/>
    <s v="3"/>
    <s v="Gracias por comunicarte con nosotros, ha sido un g"/>
    <n v="0"/>
    <s v="messenger"/>
    <s v="messenger"/>
    <s v="NULL"/>
    <n v="0"/>
    <n v="0"/>
    <n v="0"/>
  </r>
  <r>
    <n v="104709207"/>
    <n v="104709207"/>
    <n v="547"/>
    <s v=""/>
    <n v="305"/>
    <n v="305361403"/>
    <x v="0"/>
    <s v=""/>
    <d v="2022-09-05T00:00:00"/>
    <s v="lunes"/>
    <n v="2"/>
    <s v="septiembre"/>
    <n v="9"/>
    <n v="2022"/>
    <d v="1899-12-30T17:46:33"/>
    <n v="0"/>
    <d v="2022-09-05T00:00:00"/>
    <d v="1899-12-30T17:47:35"/>
    <d v="1899-12-30T00:01:02"/>
    <s v="Solicitar beca"/>
    <s v="Tepuedoayudarenalgomas? =&gt; &lt;p&gt;Si&lt;/p&gt; (Si), &lt;"/>
    <n v="0"/>
    <s v="APP"/>
    <s v="APP"/>
    <s v="NULL"/>
    <n v="0"/>
    <n v="0"/>
    <n v="0"/>
  </r>
  <r>
    <n v="104707256"/>
    <n v="104707256"/>
    <n v="547"/>
    <s v=""/>
    <n v="380"/>
    <n v="3807555413"/>
    <x v="0"/>
    <s v=""/>
    <d v="2022-09-05T00:00:00"/>
    <s v="lunes"/>
    <n v="2"/>
    <s v="septiembre"/>
    <n v="9"/>
    <n v="2022"/>
    <d v="1899-12-30T17:37:58"/>
    <n v="0"/>
    <d v="2022-09-05T00:00:00"/>
    <d v="1899-12-30T17:47:59"/>
    <d v="1899-12-30T00:10:01"/>
    <s v="Inicio"/>
    <s v="Eres becaria(o)dealgunprograma? =&gt; Si (Si), N"/>
    <n v="0"/>
    <s v="messenger"/>
    <s v="messenger"/>
    <s v="NULL"/>
    <n v="0"/>
    <n v="0"/>
    <n v="0"/>
  </r>
  <r>
    <n v="104703675"/>
    <n v="104703675"/>
    <n v="547"/>
    <s v=""/>
    <n v="962"/>
    <n v="9626499460"/>
    <x v="16"/>
    <s v=""/>
    <d v="2022-09-05T00:00:00"/>
    <s v="lunes"/>
    <n v="2"/>
    <s v="septiembre"/>
    <n v="9"/>
    <n v="2022"/>
    <d v="1899-12-30T17:22:59"/>
    <n v="0"/>
    <d v="2022-09-05T00:00:00"/>
    <d v="1899-12-30T17:48:32"/>
    <d v="1899-12-30T00:25:33"/>
    <s v="Si"/>
    <s v="Gracias por comunicarte con nosotros, ha sido un g"/>
    <n v="0"/>
    <s v="messenger"/>
    <s v="messenger"/>
    <s v="NULL"/>
    <n v="0"/>
    <n v="0"/>
    <n v="0"/>
  </r>
  <r>
    <n v="104704860"/>
    <n v="104704860"/>
    <n v="547"/>
    <s v=""/>
    <n v="937"/>
    <n v="9371864961"/>
    <x v="20"/>
    <s v=""/>
    <d v="2022-09-05T00:00:00"/>
    <s v="lunes"/>
    <n v="2"/>
    <s v="septiembre"/>
    <n v="9"/>
    <n v="2022"/>
    <d v="1899-12-30T17:27:52"/>
    <n v="0"/>
    <d v="2022-09-05T00:00:00"/>
    <d v="1899-12-30T17:48:46"/>
    <d v="1899-12-30T00:20:54"/>
    <s v="Si"/>
    <s v="Gracias por comunicarte con nosotros, ha sido un g"/>
    <n v="0"/>
    <s v="messenger"/>
    <s v="messenger"/>
    <s v="NULL"/>
    <n v="0"/>
    <n v="0"/>
    <n v="0"/>
  </r>
  <r>
    <n v="104691333"/>
    <n v="104691333"/>
    <n v="547"/>
    <s v=""/>
    <n v="987"/>
    <n v="9877026751"/>
    <x v="30"/>
    <s v=""/>
    <d v="2022-09-05T00:00:00"/>
    <s v="lunes"/>
    <n v="2"/>
    <s v="septiembre"/>
    <n v="9"/>
    <n v="2022"/>
    <d v="1899-12-30T16:37:38"/>
    <n v="0"/>
    <d v="2022-09-05T00:00:00"/>
    <d v="1899-12-30T17:49:33"/>
    <d v="1899-12-30T01:11:55"/>
    <s v="Si  Ya me meti al estatus   Hay una direccion dond"/>
    <s v="Gracias por contactarnos! \n\nEn una escala del 1 a"/>
    <n v="0"/>
    <s v="messenger"/>
    <s v="messenger"/>
    <s v="NULL"/>
    <n v="0"/>
    <n v="0"/>
    <n v="0"/>
  </r>
  <r>
    <n v="104705049"/>
    <n v="104705049"/>
    <n v="547"/>
    <s v=""/>
    <n v="151"/>
    <n v="1517998168"/>
    <x v="5"/>
    <s v=""/>
    <d v="2022-09-05T00:00:00"/>
    <s v="lunes"/>
    <n v="2"/>
    <s v="septiembre"/>
    <n v="9"/>
    <n v="2022"/>
    <d v="1899-12-30T17:28:47"/>
    <n v="0"/>
    <d v="2022-09-05T00:00:00"/>
    <d v="1899-12-30T17:49:38"/>
    <d v="1899-12-30T00:20:51"/>
    <s v="Si"/>
    <s v="Gracias por comunicarte con nosotros, ha sido un g"/>
    <n v="0"/>
    <s v="messenger"/>
    <s v="messenger"/>
    <s v="NULL"/>
    <n v="0"/>
    <n v="0"/>
    <n v="0"/>
  </r>
  <r>
    <n v="104707701"/>
    <n v="104707701"/>
    <n v="547"/>
    <s v=""/>
    <n v="127"/>
    <n v="1274449010"/>
    <x v="5"/>
    <s v=""/>
    <d v="2022-09-05T00:00:00"/>
    <s v="lunes"/>
    <n v="2"/>
    <s v="septiembre"/>
    <n v="9"/>
    <n v="2022"/>
    <d v="1899-12-30T17:39:57"/>
    <n v="0"/>
    <d v="2022-09-05T00:00:00"/>
    <d v="1899-12-30T17:49:58"/>
    <d v="1899-12-30T00:10:01"/>
    <s v="Hola"/>
    <s v="Eres becaria(o)dealgunprograma? =&gt; Si (Si), N"/>
    <n v="0"/>
    <s v="messenger"/>
    <s v="messenger"/>
    <s v="NULL"/>
    <n v="0"/>
    <n v="0"/>
    <n v="0"/>
  </r>
  <r>
    <n v="104707839"/>
    <n v="104707839"/>
    <n v="547"/>
    <s v=""/>
    <n v="230"/>
    <n v="2305534088"/>
    <x v="0"/>
    <s v=""/>
    <d v="2022-09-05T00:00:00"/>
    <s v="lunes"/>
    <n v="2"/>
    <s v="septiembre"/>
    <n v="9"/>
    <n v="2022"/>
    <d v="1899-12-30T17:40:34"/>
    <n v="0"/>
    <d v="2022-09-05T00:00:00"/>
    <d v="1899-12-30T17:50:35"/>
    <d v="1899-12-30T00:10:01"/>
    <s v="5"/>
    <s v="Eres becaria(o)dealgunprograma? =&gt; Si (Si), N"/>
    <n v="0"/>
    <s v="messenger"/>
    <s v="messenger"/>
    <s v="NULL"/>
    <n v="0"/>
    <n v="0"/>
    <n v="0"/>
  </r>
  <r>
    <n v="104701180"/>
    <n v="104701180"/>
    <n v="547"/>
    <s v=""/>
    <n v="719"/>
    <n v="7191570161"/>
    <x v="11"/>
    <s v=""/>
    <d v="2022-09-05T00:00:00"/>
    <s v="lunes"/>
    <n v="2"/>
    <s v="septiembre"/>
    <n v="9"/>
    <n v="2022"/>
    <d v="1899-12-30T17:12:50"/>
    <n v="0"/>
    <d v="2022-09-05T00:00:00"/>
    <d v="1899-12-30T17:50:40"/>
    <d v="1899-12-30T00:37:50"/>
    <s v="Si"/>
    <s v="Gracias por comunicarte con nosotros, ha sido un g"/>
    <n v="0"/>
    <s v="messenger"/>
    <s v="messenger"/>
    <s v="NULL"/>
    <n v="0"/>
    <n v="0"/>
    <n v="0"/>
  </r>
  <r>
    <n v="104706738"/>
    <n v="104706738"/>
    <n v="547"/>
    <s v=""/>
    <n v="795"/>
    <n v="7958602040"/>
    <x v="0"/>
    <s v=""/>
    <d v="2022-09-05T00:00:00"/>
    <s v="lunes"/>
    <n v="2"/>
    <s v="septiembre"/>
    <n v="9"/>
    <n v="2022"/>
    <d v="1899-12-30T17:35:46"/>
    <n v="0"/>
    <d v="2022-09-05T00:00:00"/>
    <d v="1899-12-30T17:50:42"/>
    <d v="1899-12-30T00:14:56"/>
    <s v="Duracion"/>
    <s v="Tepuedoayudarenalgomas? =&gt; Si (Si), No (No)"/>
    <n v="0"/>
    <s v="messenger"/>
    <s v="messenger"/>
    <s v="NULL"/>
    <n v="0"/>
    <n v="0"/>
    <n v="0"/>
  </r>
  <r>
    <n v="104701927"/>
    <n v="104701927"/>
    <n v="547"/>
    <s v=""/>
    <n v="103"/>
    <n v="1030186156"/>
    <x v="5"/>
    <s v=""/>
    <d v="2022-09-05T00:00:00"/>
    <s v="lunes"/>
    <n v="2"/>
    <s v="septiembre"/>
    <n v="9"/>
    <n v="2022"/>
    <d v="1899-12-30T17:15:47"/>
    <n v="0"/>
    <d v="2022-09-05T00:00:00"/>
    <d v="1899-12-30T17:51:23"/>
    <d v="1899-12-30T00:35:36"/>
    <s v="Si"/>
    <s v="Gracias por contactarnos! \n\nEn una escala del 1 a"/>
    <n v="0"/>
    <s v="messenger"/>
    <s v="messenger"/>
    <s v="NULL"/>
    <n v="0"/>
    <n v="0"/>
    <n v="0"/>
  </r>
  <r>
    <n v="104708295"/>
    <n v="104708295"/>
    <n v="547"/>
    <s v=""/>
    <n v="802"/>
    <n v="8020591575"/>
    <x v="0"/>
    <s v=""/>
    <d v="2022-09-05T00:00:00"/>
    <s v="lunes"/>
    <n v="2"/>
    <s v="septiembre"/>
    <n v="9"/>
    <n v="2022"/>
    <d v="1899-12-30T17:42:35"/>
    <n v="0"/>
    <d v="2022-09-05T00:00:00"/>
    <d v="1899-12-30T17:52:52"/>
    <d v="1899-12-30T00:10:17"/>
    <s v="Soy de ciudad victoria Tamaulipas como le hago par"/>
    <s v="En que mas te puedo ayudar? =&gt; Menu principal (Me"/>
    <n v="0"/>
    <s v="messenger"/>
    <s v="messenger"/>
    <s v="NULL"/>
    <n v="0"/>
    <n v="0"/>
    <n v="0"/>
  </r>
  <r>
    <n v="104704391"/>
    <n v="104704391"/>
    <n v="547"/>
    <s v=""/>
    <n v="278"/>
    <n v="2781375167"/>
    <x v="15"/>
    <s v=""/>
    <d v="2022-09-05T00:00:00"/>
    <s v="lunes"/>
    <n v="2"/>
    <s v="septiembre"/>
    <n v="9"/>
    <n v="2022"/>
    <d v="1899-12-30T17:25:52"/>
    <n v="0"/>
    <d v="2022-09-05T00:00:00"/>
    <d v="1899-12-30T17:52:53"/>
    <d v="1899-12-30T00:27:01"/>
    <s v="Si"/>
    <s v="Gracias por comunicarte con nosotros, ha sido un g"/>
    <n v="0"/>
    <s v="messenger"/>
    <s v="messenger"/>
    <s v="NULL"/>
    <n v="0"/>
    <n v="0"/>
    <n v="0"/>
  </r>
  <r>
    <n v="104706118"/>
    <n v="104706118"/>
    <n v="547"/>
    <s v=""/>
    <n v="832"/>
    <n v="8323043641"/>
    <x v="7"/>
    <s v=""/>
    <d v="2022-09-05T00:00:00"/>
    <s v="lunes"/>
    <n v="2"/>
    <s v="septiembre"/>
    <n v="9"/>
    <n v="2022"/>
    <d v="1899-12-30T17:33:20"/>
    <n v="0"/>
    <d v="2022-09-05T00:00:00"/>
    <d v="1899-12-30T17:53:21"/>
    <d v="1899-12-30T00:20:01"/>
    <s v="Si"/>
    <s v="Gracias por comunicarte con nosotros, ha sido un g"/>
    <n v="0"/>
    <s v="messenger"/>
    <s v="messenger"/>
    <s v="NULL"/>
    <n v="0"/>
    <n v="0"/>
    <n v="0"/>
  </r>
  <r>
    <n v="104708491"/>
    <n v="104708491"/>
    <n v="547"/>
    <s v=""/>
    <n v="108"/>
    <n v="1085377355"/>
    <x v="5"/>
    <s v=""/>
    <d v="2022-09-05T00:00:00"/>
    <s v="lunes"/>
    <n v="2"/>
    <s v="septiembre"/>
    <n v="9"/>
    <n v="2022"/>
    <d v="1899-12-30T17:43:26"/>
    <n v="0"/>
    <d v="2022-09-05T00:00:00"/>
    <d v="1899-12-30T17:53:27"/>
    <d v="1899-12-30T00:10:01"/>
    <s v="No"/>
    <s v="Gracias por contactarnos! \n\nEn una escala del 1 a"/>
    <n v="0"/>
    <s v="messenger"/>
    <s v="messenger"/>
    <s v="NULL"/>
    <n v="0"/>
    <n v="0"/>
    <n v="0"/>
  </r>
  <r>
    <n v="104705729"/>
    <n v="104705729"/>
    <n v="547"/>
    <s v=""/>
    <n v="574"/>
    <n v="5748005414"/>
    <x v="0"/>
    <s v=""/>
    <d v="2022-09-05T00:00:00"/>
    <s v="lunes"/>
    <n v="2"/>
    <s v="septiembre"/>
    <n v="9"/>
    <n v="2022"/>
    <d v="1899-12-30T17:31:44"/>
    <n v="0"/>
    <d v="2022-09-05T00:00:00"/>
    <d v="1899-12-30T17:53:28"/>
    <d v="1899-12-30T00:21:44"/>
    <s v="Si"/>
    <s v="Gracias por comunicarte con nosotros, ha sido un g"/>
    <n v="0"/>
    <s v="messenger"/>
    <s v="messenger"/>
    <s v="NULL"/>
    <n v="0"/>
    <n v="0"/>
    <n v="0"/>
  </r>
  <r>
    <n v="104708509"/>
    <n v="104708509"/>
    <n v="547"/>
    <s v=""/>
    <n v="564"/>
    <n v="564304281"/>
    <x v="0"/>
    <s v=""/>
    <d v="2022-09-05T00:00:00"/>
    <s v="lunes"/>
    <n v="2"/>
    <s v="septiembre"/>
    <n v="9"/>
    <n v="2022"/>
    <d v="1899-12-30T17:43:31"/>
    <n v="0"/>
    <d v="2022-09-05T00:00:00"/>
    <d v="1899-12-30T17:54:01"/>
    <d v="1899-12-30T00:10:30"/>
    <s v="SUBES"/>
    <s v="El Sistema Unico de Beneficiarios de Educacion Sup"/>
    <n v="0"/>
    <s v="APP"/>
    <s v="APP"/>
    <s v="NULL"/>
    <n v="0"/>
    <n v="0"/>
    <n v="0"/>
  </r>
  <r>
    <n v="104707508"/>
    <n v="104707508"/>
    <n v="547"/>
    <s v=""/>
    <n v="500"/>
    <n v="5001812891"/>
    <x v="0"/>
    <s v=""/>
    <d v="2022-09-05T00:00:00"/>
    <s v="lunes"/>
    <n v="2"/>
    <s v="septiembre"/>
    <n v="9"/>
    <n v="2022"/>
    <d v="1899-12-30T17:39:00"/>
    <n v="0"/>
    <d v="2022-09-05T00:00:00"/>
    <d v="1899-12-30T17:54:13"/>
    <d v="1899-12-30T00:15:13"/>
    <s v="Cancelar"/>
    <s v="Gracias por contactarnos! \n\nEn una escala del 1 a"/>
    <n v="0"/>
    <s v="messenger"/>
    <s v="messenger"/>
    <s v="NULL"/>
    <n v="0"/>
    <n v="0"/>
    <n v="0"/>
  </r>
  <r>
    <n v="104706161"/>
    <n v="104706161"/>
    <n v="547"/>
    <s v=""/>
    <n v="52"/>
    <n v="528144116"/>
    <x v="0"/>
    <s v=""/>
    <d v="2022-09-05T00:00:00"/>
    <s v="lunes"/>
    <n v="2"/>
    <s v="septiembre"/>
    <n v="9"/>
    <n v="2022"/>
    <d v="1899-12-30T17:33:30"/>
    <n v="0"/>
    <d v="2022-09-05T00:00:00"/>
    <d v="1899-12-30T17:54:17"/>
    <d v="1899-12-30T00:20:47"/>
    <s v="Si"/>
    <s v="Gracias por comunicarte con nosotros, ha sido un g"/>
    <n v="0"/>
    <s v="messenger"/>
    <s v="messenger"/>
    <s v="NULL"/>
    <n v="0"/>
    <n v="0"/>
    <n v="0"/>
  </r>
  <r>
    <n v="104706362"/>
    <n v="104706362"/>
    <n v="547"/>
    <s v=""/>
    <n v="721"/>
    <n v="7212311005"/>
    <x v="11"/>
    <s v=""/>
    <d v="2022-09-05T00:00:00"/>
    <s v="lunes"/>
    <n v="2"/>
    <s v="septiembre"/>
    <n v="9"/>
    <n v="2022"/>
    <d v="1899-12-30T17:34:16"/>
    <n v="0"/>
    <d v="2022-09-05T00:00:00"/>
    <d v="1899-12-30T17:55:08"/>
    <d v="1899-12-30T00:20:52"/>
    <s v="Si"/>
    <s v="Gracias por comunicarte con nosotros, ha sido un g"/>
    <n v="0"/>
    <s v="messenger"/>
    <s v="messenger"/>
    <s v="NULL"/>
    <n v="0"/>
    <n v="0"/>
    <n v="0"/>
  </r>
  <r>
    <n v="104707384"/>
    <n v="104707384"/>
    <n v="547"/>
    <s v=""/>
    <n v="672"/>
    <n v="6729609483"/>
    <x v="3"/>
    <s v=""/>
    <d v="2022-09-05T00:00:00"/>
    <s v="lunes"/>
    <n v="2"/>
    <s v="septiembre"/>
    <n v="9"/>
    <n v="2022"/>
    <d v="1899-12-30T17:38:29"/>
    <n v="0"/>
    <d v="2022-09-05T00:00:00"/>
    <d v="1899-12-30T17:55:34"/>
    <d v="1899-12-30T00:17:05"/>
    <s v="Requisitos"/>
    <s v="Tepuedoayudarenalgomas? =&gt; Si (Si), No (No)"/>
    <n v="0"/>
    <s v="messenger"/>
    <s v="messenger"/>
    <s v="NULL"/>
    <n v="0"/>
    <n v="0"/>
    <n v="0"/>
  </r>
  <r>
    <n v="104710617"/>
    <n v="104710617"/>
    <n v="547"/>
    <s v=""/>
    <n v="699"/>
    <n v="6998729210"/>
    <x v="0"/>
    <s v=""/>
    <d v="2022-09-05T00:00:00"/>
    <s v="lunes"/>
    <n v="2"/>
    <s v="septiembre"/>
    <n v="9"/>
    <n v="2022"/>
    <d v="1899-12-30T17:53:02"/>
    <n v="0"/>
    <d v="2022-09-05T00:00:00"/>
    <d v="1899-12-30T17:55:50"/>
    <d v="1899-12-30T00:02:48"/>
    <s v="4"/>
    <s v="Gracias por comunicarte con nosotros, ha sido un g"/>
    <n v="0"/>
    <s v="messenger"/>
    <s v="messenger"/>
    <s v="NULL"/>
    <n v="0"/>
    <n v="0"/>
    <n v="0"/>
  </r>
  <r>
    <n v="104709215"/>
    <n v="104709215"/>
    <n v="547"/>
    <s v=""/>
    <n v="695"/>
    <n v="695991640"/>
    <x v="3"/>
    <s v=""/>
    <d v="2022-09-05T00:00:00"/>
    <s v="lunes"/>
    <n v="2"/>
    <s v="septiembre"/>
    <n v="9"/>
    <n v="2022"/>
    <d v="1899-12-30T17:46:35"/>
    <n v="0"/>
    <d v="2022-09-05T00:00:00"/>
    <d v="1899-12-30T17:56:36"/>
    <d v="1899-12-30T00:10:01"/>
    <s v="Inicio"/>
    <s v="Eres becaria(o)dealgunprograma? =&gt; &lt;p&gt;Si&lt;/p&gt; "/>
    <n v="0"/>
    <s v="APP"/>
    <s v="APP"/>
    <s v="NULL"/>
    <n v="0"/>
    <n v="0"/>
    <n v="0"/>
  </r>
  <r>
    <n v="104707602"/>
    <n v="104707602"/>
    <n v="547"/>
    <s v=""/>
    <n v="806"/>
    <n v="8067088605"/>
    <x v="0"/>
    <s v=""/>
    <d v="2022-09-05T00:00:00"/>
    <s v="lunes"/>
    <n v="2"/>
    <s v="septiembre"/>
    <n v="9"/>
    <n v="2022"/>
    <d v="1899-12-30T17:39:26"/>
    <n v="0"/>
    <d v="2022-09-05T00:00:00"/>
    <d v="1899-12-30T17:56:58"/>
    <d v="1899-12-30T00:17:32"/>
    <s v="Como puedo descargar el acuse porfavor? Y seguir a"/>
    <s v="Lo siento no entendi tu pregunta:sad:, por favor "/>
    <n v="0"/>
    <s v="messenger"/>
    <s v="messenger"/>
    <s v="NULL"/>
    <n v="0"/>
    <n v="0"/>
    <n v="0"/>
  </r>
  <r>
    <n v="104708944"/>
    <n v="104708944"/>
    <n v="547"/>
    <s v=""/>
    <n v="181"/>
    <n v="1819271233"/>
    <x v="5"/>
    <s v=""/>
    <d v="2022-09-05T00:00:00"/>
    <s v="lunes"/>
    <n v="2"/>
    <s v="septiembre"/>
    <n v="9"/>
    <n v="2022"/>
    <d v="1899-12-30T17:45:27"/>
    <n v="0"/>
    <d v="2022-09-05T00:00:00"/>
    <d v="1899-12-30T17:56:59"/>
    <d v="1899-12-30T00:11:32"/>
    <s v="Incorporacion"/>
    <s v="Tepuedoayudarenalgomas? =&gt; Si (Si), No (No)"/>
    <n v="0"/>
    <s v="messenger"/>
    <s v="messenger"/>
    <s v="NULL"/>
    <n v="0"/>
    <n v="0"/>
    <n v="0"/>
  </r>
  <r>
    <n v="104709343"/>
    <n v="104709343"/>
    <n v="547"/>
    <s v=""/>
    <n v="259"/>
    <n v="259319439"/>
    <x v="0"/>
    <s v=""/>
    <d v="2022-09-05T00:00:00"/>
    <s v="lunes"/>
    <n v="2"/>
    <s v="septiembre"/>
    <n v="9"/>
    <n v="2022"/>
    <d v="1899-12-30T17:47:06"/>
    <n v="0"/>
    <d v="2022-09-05T00:00:00"/>
    <d v="1899-12-30T17:57:19"/>
    <d v="1899-12-30T00:10:13"/>
    <s v="Educacion Superior"/>
    <s v="Quenecesitas? =&gt; Requisitos (Requisitos), Solici"/>
    <n v="0"/>
    <s v="APP"/>
    <s v="APP"/>
    <s v="NULL"/>
    <n v="0"/>
    <n v="0"/>
    <n v="0"/>
  </r>
  <r>
    <n v="104695624"/>
    <n v="104695624"/>
    <n v="547"/>
    <s v=""/>
    <n v="585"/>
    <n v="5852481887"/>
    <x v="0"/>
    <s v=""/>
    <d v="2022-09-05T00:00:00"/>
    <s v="lunes"/>
    <n v="2"/>
    <s v="septiembre"/>
    <n v="9"/>
    <n v="2022"/>
    <d v="1899-12-30T16:52:18"/>
    <n v="0"/>
    <d v="2022-09-05T00:00:00"/>
    <d v="1899-12-30T17:58:03"/>
    <d v="1899-12-30T01:05:45"/>
    <s v="Puedo acudir personalmente"/>
    <s v="Gracias por contactarnos! \n\nEn una escala del 1 a"/>
    <n v="0"/>
    <s v="messenger"/>
    <s v="messenger"/>
    <s v="NULL"/>
    <n v="0"/>
    <n v="0"/>
    <n v="0"/>
  </r>
  <r>
    <n v="104707306"/>
    <n v="104707306"/>
    <n v="547"/>
    <s v=""/>
    <n v="768"/>
    <n v="7680493523"/>
    <x v="15"/>
    <s v=""/>
    <d v="2022-09-05T00:00:00"/>
    <s v="lunes"/>
    <n v="2"/>
    <s v="septiembre"/>
    <n v="9"/>
    <n v="2022"/>
    <d v="1899-12-30T17:38:09"/>
    <n v="0"/>
    <d v="2022-09-05T00:00:00"/>
    <d v="1899-12-30T17:58:10"/>
    <d v="1899-12-30T00:20:01"/>
    <s v="Si"/>
    <s v="Gracias por comunicarte con nosotros, ha sido un g"/>
    <n v="0"/>
    <s v="messenger"/>
    <s v="messenger"/>
    <s v="NULL"/>
    <n v="0"/>
    <n v="0"/>
    <n v="0"/>
  </r>
  <r>
    <n v="104708500"/>
    <n v="104708500"/>
    <n v="547"/>
    <s v=""/>
    <n v="547"/>
    <n v="5477639266"/>
    <x v="0"/>
    <s v=""/>
    <d v="2022-09-05T00:00:00"/>
    <s v="lunes"/>
    <n v="2"/>
    <s v="septiembre"/>
    <n v="9"/>
    <n v="2022"/>
    <d v="1899-12-30T17:43:28"/>
    <n v="0"/>
    <d v="2022-09-05T00:00:00"/>
    <d v="1899-12-30T17:58:48"/>
    <d v="1899-12-30T00:15:20"/>
    <s v="Si"/>
    <s v="Quenecesitas? =&gt; A quien va dirigida (A quien va"/>
    <n v="0"/>
    <s v="messenger"/>
    <s v="messenger"/>
    <s v="NULL"/>
    <n v="0"/>
    <n v="0"/>
    <n v="0"/>
  </r>
  <r>
    <n v="104709751"/>
    <n v="104709751"/>
    <n v="547"/>
    <s v=""/>
    <n v="174"/>
    <n v="174028929"/>
    <x v="5"/>
    <s v=""/>
    <d v="2022-09-05T00:00:00"/>
    <s v="lunes"/>
    <n v="2"/>
    <s v="septiembre"/>
    <n v="9"/>
    <n v="2022"/>
    <d v="1899-12-30T17:48:56"/>
    <n v="0"/>
    <d v="2022-09-05T00:00:00"/>
    <d v="1899-12-30T17:58:57"/>
    <d v="1899-12-30T00:10:01"/>
    <s v="Inicio"/>
    <s v="Eres becaria(o)dealgunprograma? =&gt; &lt;p&gt;Si&lt;/p&gt; "/>
    <n v="0"/>
    <s v="APP"/>
    <s v="APP"/>
    <s v="NULL"/>
    <n v="0"/>
    <n v="0"/>
    <n v="0"/>
  </r>
  <r>
    <n v="104708734"/>
    <n v="104708734"/>
    <n v="547"/>
    <s v=""/>
    <n v="554"/>
    <n v="5541149619"/>
    <x v="5"/>
    <s v=""/>
    <d v="2022-09-05T00:00:00"/>
    <s v="lunes"/>
    <n v="2"/>
    <s v="septiembre"/>
    <n v="9"/>
    <n v="2022"/>
    <d v="1899-12-30T17:44:35"/>
    <n v="0"/>
    <d v="2022-09-05T00:00:00"/>
    <d v="1899-12-30T17:59:32"/>
    <d v="1899-12-30T00:14:57"/>
    <s v="Incorporacion"/>
    <s v="Tepuedoayudarenalgomas? =&gt; Si (Si), No (No)"/>
    <n v="0"/>
    <s v="messenger"/>
    <s v="messenger"/>
    <s v="NULL"/>
    <n v="0"/>
    <n v="0"/>
    <n v="0"/>
  </r>
  <r>
    <n v="104707310"/>
    <n v="104707310"/>
    <n v="547"/>
    <s v=""/>
    <n v="903"/>
    <n v="9032106934"/>
    <x v="0"/>
    <s v=""/>
    <d v="2022-09-05T00:00:00"/>
    <s v="lunes"/>
    <n v="2"/>
    <s v="septiembre"/>
    <n v="9"/>
    <n v="2022"/>
    <d v="1899-12-30T17:38:11"/>
    <n v="0"/>
    <d v="2022-09-05T00:00:00"/>
    <d v="1899-12-30T17:59:49"/>
    <d v="1899-12-30T00:21:38"/>
    <s v="Si"/>
    <s v="Gracias por comunicarte con nosotros, ha sido un g"/>
    <n v="0"/>
    <s v="messenger"/>
    <s v="messenger"/>
    <s v="NULL"/>
    <n v="0"/>
    <n v="0"/>
    <n v="0"/>
  </r>
  <r>
    <n v="104709380"/>
    <n v="104709380"/>
    <n v="547"/>
    <s v=""/>
    <n v="980"/>
    <n v="9802795012"/>
    <x v="0"/>
    <s v=""/>
    <d v="2022-09-05T00:00:00"/>
    <s v="lunes"/>
    <n v="2"/>
    <s v="septiembre"/>
    <n v="9"/>
    <n v="2022"/>
    <d v="1899-12-30T17:47:17"/>
    <n v="0"/>
    <d v="2022-09-05T00:00:00"/>
    <d v="1899-12-30T17:59:56"/>
    <d v="1899-12-30T00:12:39"/>
    <s v="Atencion personal"/>
    <s v="Necesitas atencion personalizada? =&gt; Si (Si), No "/>
    <n v="0"/>
    <s v="messenger"/>
    <s v="messenger"/>
    <s v="NULL"/>
    <n v="0"/>
    <n v="0"/>
    <n v="0"/>
  </r>
  <r>
    <n v="104707391"/>
    <n v="104707391"/>
    <n v="547"/>
    <s v=""/>
    <n v="121"/>
    <n v="1217013082"/>
    <x v="5"/>
    <s v=""/>
    <d v="2022-09-05T00:00:00"/>
    <s v="lunes"/>
    <n v="2"/>
    <s v="septiembre"/>
    <n v="9"/>
    <n v="2022"/>
    <d v="1899-12-30T17:38:31"/>
    <n v="0"/>
    <d v="2022-09-05T00:00:00"/>
    <d v="1899-12-30T18:00:50"/>
    <d v="1899-12-30T00:22:19"/>
    <s v="Si"/>
    <s v="Gracias por comunicarte con nosotros, ha sido un g"/>
    <n v="0"/>
    <s v="messenger"/>
    <s v="messenger"/>
    <s v="NULL"/>
    <n v="0"/>
    <n v="0"/>
    <n v="0"/>
  </r>
  <r>
    <n v="104710092"/>
    <n v="104710092"/>
    <n v="547"/>
    <s v=""/>
    <n v="637"/>
    <n v="6379160140"/>
    <x v="2"/>
    <s v=""/>
    <d v="2022-09-05T00:00:00"/>
    <s v="lunes"/>
    <n v="2"/>
    <s v="septiembre"/>
    <n v="9"/>
    <n v="2022"/>
    <d v="1899-12-30T17:50:28"/>
    <n v="0"/>
    <d v="2022-09-05T00:00:00"/>
    <d v="1899-12-30T18:00:51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4707911"/>
    <n v="104707911"/>
    <n v="547"/>
    <s v=""/>
    <n v="690"/>
    <n v="6907800564"/>
    <x v="0"/>
    <s v=""/>
    <d v="2022-09-05T00:00:00"/>
    <s v="lunes"/>
    <n v="2"/>
    <s v="septiembre"/>
    <n v="9"/>
    <n v="2022"/>
    <d v="1899-12-30T17:40:52"/>
    <n v="0"/>
    <d v="2022-09-05T00:00:00"/>
    <d v="1899-12-30T18:01:27"/>
    <d v="1899-12-30T00:20:35"/>
    <s v="Si"/>
    <s v="Gracias por comunicarte con nosotros, ha sido un g"/>
    <n v="0"/>
    <s v="messenger"/>
    <s v="messenger"/>
    <s v="NULL"/>
    <n v="0"/>
    <n v="0"/>
    <n v="0"/>
  </r>
  <r>
    <n v="104709762"/>
    <n v="104709762"/>
    <n v="547"/>
    <s v=""/>
    <n v="714"/>
    <n v="7143203272"/>
    <x v="11"/>
    <s v=""/>
    <d v="2022-09-05T00:00:00"/>
    <s v="lunes"/>
    <n v="2"/>
    <s v="septiembre"/>
    <n v="9"/>
    <n v="2022"/>
    <d v="1899-12-30T17:49:00"/>
    <n v="0"/>
    <d v="2022-09-05T00:00:00"/>
    <d v="1899-12-30T18:01:50"/>
    <d v="1899-12-30T00:12:50"/>
    <s v="Si"/>
    <s v="Quenecesitas? =&gt; A quien va dirigida (A quien va"/>
    <n v="0"/>
    <s v="messenger"/>
    <s v="messenger"/>
    <s v="NULL"/>
    <n v="0"/>
    <n v="0"/>
    <n v="0"/>
  </r>
  <r>
    <n v="104709856"/>
    <n v="104709856"/>
    <n v="547"/>
    <s v=""/>
    <n v="598"/>
    <n v="5983478964"/>
    <x v="0"/>
    <s v=""/>
    <d v="2022-09-05T00:00:00"/>
    <s v="lunes"/>
    <n v="2"/>
    <s v="septiembre"/>
    <n v="9"/>
    <n v="2022"/>
    <d v="1899-12-30T17:49:29"/>
    <n v="0"/>
    <d v="2022-09-05T00:00:00"/>
    <d v="1899-12-30T18:02:16"/>
    <d v="1899-12-30T00:12:47"/>
    <s v="Gracias :blush:"/>
    <s v="En que mas te puedo ayudar? =&gt; Menu principal (Me"/>
    <n v="0"/>
    <s v="messenger"/>
    <s v="messenger"/>
    <s v="NULL"/>
    <n v="0"/>
    <n v="0"/>
    <n v="0"/>
  </r>
  <r>
    <n v="104708168"/>
    <n v="104708168"/>
    <n v="547"/>
    <s v=""/>
    <n v="42"/>
    <n v="429967054"/>
    <x v="0"/>
    <s v=""/>
    <d v="2022-09-05T00:00:00"/>
    <s v="lunes"/>
    <n v="2"/>
    <s v="septiembre"/>
    <n v="9"/>
    <n v="2022"/>
    <d v="1899-12-30T17:42:01"/>
    <n v="0"/>
    <d v="2022-09-05T00:00:00"/>
    <d v="1899-12-30T18:02:36"/>
    <d v="1899-12-30T00:20:35"/>
    <s v="Si"/>
    <s v="Quenecesitas? =&gt; Actualizar Datos (Actualizar Da"/>
    <n v="0"/>
    <s v="messenger"/>
    <s v="messenger"/>
    <s v="NULL"/>
    <n v="0"/>
    <n v="0"/>
    <n v="0"/>
  </r>
  <r>
    <n v="104711208"/>
    <n v="104711208"/>
    <n v="547"/>
    <s v=""/>
    <n v="772"/>
    <n v="7726623448"/>
    <x v="12"/>
    <s v=""/>
    <d v="2022-09-05T00:00:00"/>
    <s v="lunes"/>
    <n v="2"/>
    <s v="septiembre"/>
    <n v="9"/>
    <n v="2022"/>
    <d v="1899-12-30T17:55:45"/>
    <n v="0"/>
    <d v="2022-09-05T00:00:00"/>
    <d v="1899-12-30T18:02:36"/>
    <d v="1899-12-30T00:06:51"/>
    <s v="Igualmente gracias"/>
    <s v="Hasta pronto!"/>
    <n v="0"/>
    <s v="messenger"/>
    <s v="messenger"/>
    <s v="NULL"/>
    <n v="0"/>
    <n v="0"/>
    <n v="0"/>
  </r>
  <r>
    <n v="104707342"/>
    <n v="104707342"/>
    <n v="547"/>
    <s v=""/>
    <n v="784"/>
    <n v="7848517702"/>
    <x v="15"/>
    <s v=""/>
    <d v="2022-09-05T00:00:00"/>
    <s v="lunes"/>
    <n v="2"/>
    <s v="septiembre"/>
    <n v="9"/>
    <n v="2022"/>
    <d v="1899-12-30T17:38:18"/>
    <n v="0"/>
    <d v="2022-09-05T00:00:00"/>
    <d v="1899-12-30T18:02:41"/>
    <d v="1899-12-30T00:24:23"/>
    <s v="Si"/>
    <s v="Gracias por comunicarte con nosotros, ha sido un g"/>
    <n v="0"/>
    <s v="messenger"/>
    <s v="messenger"/>
    <s v="NULL"/>
    <n v="0"/>
    <n v="0"/>
    <n v="0"/>
  </r>
  <r>
    <n v="104709512"/>
    <n v="104709512"/>
    <n v="547"/>
    <s v=""/>
    <n v="411"/>
    <n v="4110537398"/>
    <x v="18"/>
    <s v=""/>
    <d v="2022-09-05T00:00:00"/>
    <s v="lunes"/>
    <n v="2"/>
    <s v="septiembre"/>
    <n v="9"/>
    <n v="2022"/>
    <d v="1899-12-30T17:47:52"/>
    <n v="0"/>
    <d v="2022-09-05T00:00:00"/>
    <d v="1899-12-30T18:03:00"/>
    <d v="1899-12-30T00:15:08"/>
    <s v="Si"/>
    <s v="Quenecesitas? =&gt; A quien va dirigida (A quien va"/>
    <n v="0"/>
    <s v="messenger"/>
    <s v="messenger"/>
    <s v="NULL"/>
    <n v="0"/>
    <n v="0"/>
    <n v="0"/>
  </r>
  <r>
    <n v="104701535"/>
    <n v="104701535"/>
    <n v="547"/>
    <s v=""/>
    <n v="288"/>
    <n v="2888896052"/>
    <x v="15"/>
    <s v=""/>
    <d v="2022-09-05T00:00:00"/>
    <s v="lunes"/>
    <n v="2"/>
    <s v="septiembre"/>
    <n v="9"/>
    <n v="2022"/>
    <d v="1899-12-30T17:14:18"/>
    <n v="0"/>
    <d v="2022-09-05T00:00:00"/>
    <d v="1899-12-30T18:03:06"/>
    <d v="1899-12-30T00:48:48"/>
    <s v="Si"/>
    <s v="Gracias por comunicarte con nosotros, ha sido un g"/>
    <n v="0"/>
    <s v="messenger"/>
    <s v="messenger"/>
    <s v="NULL"/>
    <n v="0"/>
    <n v="0"/>
    <n v="0"/>
  </r>
  <r>
    <n v="104710428"/>
    <n v="104710428"/>
    <n v="547"/>
    <s v=""/>
    <n v="748"/>
    <n v="7489603462"/>
    <x v="12"/>
    <s v=""/>
    <d v="2022-09-05T00:00:00"/>
    <s v="lunes"/>
    <n v="2"/>
    <s v="septiembre"/>
    <n v="9"/>
    <n v="2022"/>
    <d v="1899-12-30T17:52:04"/>
    <n v="0"/>
    <d v="2022-09-05T00:00:00"/>
    <d v="1899-12-30T18:03:08"/>
    <d v="1899-12-30T00:11:04"/>
    <s v="Educacion Superior"/>
    <s v="Quenecesitas? =&gt; Requisitos (Requisitos), Solici"/>
    <n v="0"/>
    <s v="messenger"/>
    <s v="messenger"/>
    <s v="NULL"/>
    <n v="0"/>
    <n v="0"/>
    <n v="0"/>
  </r>
  <r>
    <n v="104708344"/>
    <n v="104708344"/>
    <n v="547"/>
    <s v=""/>
    <n v="989"/>
    <n v="9892044559"/>
    <x v="0"/>
    <s v=""/>
    <d v="2022-09-05T00:00:00"/>
    <s v="lunes"/>
    <n v="2"/>
    <s v="septiembre"/>
    <n v="9"/>
    <n v="2022"/>
    <d v="1899-12-30T17:42:48"/>
    <n v="0"/>
    <d v="2022-09-05T00:00:00"/>
    <d v="1899-12-30T18:03:24"/>
    <d v="1899-12-30T00:20:36"/>
    <s v="Si"/>
    <s v="Gracias por comunicarte con nosotros, ha sido un g"/>
    <n v="0"/>
    <s v="messenger"/>
    <s v="messenger"/>
    <s v="NULL"/>
    <n v="0"/>
    <n v="0"/>
    <n v="0"/>
  </r>
  <r>
    <n v="104708301"/>
    <n v="104708301"/>
    <n v="547"/>
    <s v=""/>
    <n v="269"/>
    <n v="2697944230"/>
    <x v="0"/>
    <s v=""/>
    <d v="2022-09-05T00:00:00"/>
    <s v="lunes"/>
    <n v="2"/>
    <s v="septiembre"/>
    <n v="9"/>
    <n v="2022"/>
    <d v="1899-12-30T17:42:37"/>
    <n v="0"/>
    <d v="2022-09-05T00:00:00"/>
    <d v="1899-12-30T18:03:55"/>
    <d v="1899-12-30T00:21:18"/>
    <s v="Si"/>
    <s v="Gracias por comunicarte con nosotros, ha sido un g"/>
    <n v="0"/>
    <s v="messenger"/>
    <s v="messenger"/>
    <s v="NULL"/>
    <n v="0"/>
    <n v="0"/>
    <n v="0"/>
  </r>
  <r>
    <n v="104708330"/>
    <n v="104708330"/>
    <n v="547"/>
    <s v=""/>
    <n v="763"/>
    <n v="7630446330"/>
    <x v="12"/>
    <s v=""/>
    <d v="2022-09-05T00:00:00"/>
    <s v="lunes"/>
    <n v="2"/>
    <s v="septiembre"/>
    <n v="9"/>
    <n v="2022"/>
    <d v="1899-12-30T17:42:45"/>
    <n v="0"/>
    <d v="2022-09-05T00:00:00"/>
    <d v="1899-12-30T18:04:35"/>
    <d v="1899-12-30T00:21:50"/>
    <s v="Si"/>
    <s v="Gracias por comunicarte con nosotros, ha sido un g"/>
    <n v="0"/>
    <s v="messenger"/>
    <s v="messenger"/>
    <s v="NULL"/>
    <n v="0"/>
    <n v="0"/>
    <n v="0"/>
  </r>
  <r>
    <n v="104708856"/>
    <n v="104708856"/>
    <n v="547"/>
    <s v=""/>
    <n v="225"/>
    <n v="2251872742"/>
    <x v="15"/>
    <s v=""/>
    <d v="2022-09-05T00:00:00"/>
    <s v="lunes"/>
    <n v="2"/>
    <s v="septiembre"/>
    <n v="9"/>
    <n v="2022"/>
    <d v="1899-12-30T17:45:07"/>
    <n v="0"/>
    <d v="2022-09-05T00:00:00"/>
    <d v="1899-12-30T18:04:43"/>
    <d v="1899-12-30T00:19:36"/>
    <s v="Incorporacion"/>
    <s v="Tepuedoayudarenalgomas? =&gt; Si (Si), No (No)"/>
    <n v="0"/>
    <s v="messenger"/>
    <s v="messenger"/>
    <s v="NULL"/>
    <n v="0"/>
    <n v="0"/>
    <n v="0"/>
  </r>
  <r>
    <n v="104703248"/>
    <n v="104703248"/>
    <n v="547"/>
    <s v=""/>
    <n v="415"/>
    <n v="4152641703"/>
    <x v="18"/>
    <s v=""/>
    <d v="2022-09-05T00:00:00"/>
    <s v="lunes"/>
    <n v="2"/>
    <s v="septiembre"/>
    <n v="9"/>
    <n v="2022"/>
    <d v="1899-12-30T17:21:18"/>
    <n v="0"/>
    <d v="2022-09-05T00:00:00"/>
    <d v="1899-12-30T18:05:15"/>
    <d v="1899-12-30T00:43:57"/>
    <s v="Quiere decir que entonces habra nuevas fechas desp"/>
    <s v="Gracias por contactarnos! \n\nEn una escala del 1 a"/>
    <n v="0"/>
    <s v="messenger"/>
    <s v="messenger"/>
    <s v="NULL"/>
    <n v="0"/>
    <n v="0"/>
    <n v="0"/>
  </r>
  <r>
    <n v="104709498"/>
    <n v="104709498"/>
    <n v="547"/>
    <s v=""/>
    <n v="686"/>
    <n v="6861759576"/>
    <x v="22"/>
    <s v=""/>
    <d v="2022-09-05T00:00:00"/>
    <s v="lunes"/>
    <n v="2"/>
    <s v="septiembre"/>
    <n v="9"/>
    <n v="2022"/>
    <d v="1899-12-30T17:47:47"/>
    <n v="0"/>
    <d v="2022-09-05T00:00:00"/>
    <d v="1899-12-30T18:05:25"/>
    <d v="1899-12-30T00:17:38"/>
    <s v="No"/>
    <s v="Gracias por contactarnos! \n\nEn una escala del 1 a"/>
    <n v="0"/>
    <s v="messenger"/>
    <s v="messenger"/>
    <s v="NULL"/>
    <n v="0"/>
    <n v="0"/>
    <n v="0"/>
  </r>
  <r>
    <n v="104708761"/>
    <n v="104708761"/>
    <n v="547"/>
    <s v=""/>
    <n v="936"/>
    <n v="9361117754"/>
    <x v="20"/>
    <s v=""/>
    <d v="2022-09-05T00:00:00"/>
    <s v="lunes"/>
    <n v="2"/>
    <s v="septiembre"/>
    <n v="9"/>
    <n v="2022"/>
    <d v="1899-12-30T17:44:41"/>
    <n v="0"/>
    <d v="2022-09-05T00:00:00"/>
    <d v="1899-12-30T18:05:28"/>
    <d v="1899-12-30T00:20:47"/>
    <s v="Atencion personal"/>
    <s v="Necesitas atencion personalizada? =&gt; Si (Si), No "/>
    <n v="0"/>
    <s v="messenger"/>
    <s v="messenger"/>
    <s v="NULL"/>
    <n v="0"/>
    <n v="0"/>
    <n v="0"/>
  </r>
  <r>
    <n v="104708901"/>
    <n v="104708901"/>
    <n v="547"/>
    <s v=""/>
    <n v="416"/>
    <n v="4164330573"/>
    <x v="0"/>
    <s v=""/>
    <d v="2022-09-05T00:00:00"/>
    <s v="lunes"/>
    <n v="2"/>
    <s v="septiembre"/>
    <n v="9"/>
    <n v="2022"/>
    <d v="1899-12-30T17:45:17"/>
    <n v="0"/>
    <d v="2022-09-05T00:00:00"/>
    <d v="1899-12-30T18:06:19"/>
    <d v="1899-12-30T00:21:02"/>
    <s v="Si"/>
    <s v="Gracias por comunicarte con nosotros, ha sido un g"/>
    <n v="0"/>
    <s v="messenger"/>
    <s v="messenger"/>
    <s v="NULL"/>
    <n v="0"/>
    <n v="0"/>
    <n v="0"/>
  </r>
  <r>
    <n v="104702137"/>
    <n v="104702137"/>
    <n v="547"/>
    <s v=""/>
    <n v="14"/>
    <n v="143490058"/>
    <x v="0"/>
    <s v=""/>
    <d v="2022-09-05T00:00:00"/>
    <s v="lunes"/>
    <n v="2"/>
    <s v="septiembre"/>
    <n v="9"/>
    <n v="2022"/>
    <d v="1899-12-30T17:16:37"/>
    <n v="0"/>
    <d v="2022-09-05T00:00:00"/>
    <d v="1899-12-30T18:06:20"/>
    <d v="1899-12-30T00:49:43"/>
    <s v="Alguna oficina para acudir o numero telefono para "/>
    <s v="Tepuedoayudarenalgomas? =&gt; Si (Si), No (No)"/>
    <n v="0"/>
    <s v="messenger"/>
    <s v="messenger"/>
    <s v="NULL"/>
    <n v="0"/>
    <n v="0"/>
    <n v="0"/>
  </r>
  <r>
    <n v="104709036"/>
    <n v="104709036"/>
    <n v="547"/>
    <s v=""/>
    <n v="531"/>
    <n v="5317682937"/>
    <x v="0"/>
    <s v=""/>
    <d v="2022-09-05T00:00:00"/>
    <s v="lunes"/>
    <n v="2"/>
    <s v="septiembre"/>
    <n v="9"/>
    <n v="2022"/>
    <d v="1899-12-30T17:45:55"/>
    <n v="0"/>
    <d v="2022-09-05T00:00:00"/>
    <d v="1899-12-30T18:06:50"/>
    <d v="1899-12-30T00:20:55"/>
    <s v="Si"/>
    <s v="Gracias por comunicarte con nosotros, ha sido un g"/>
    <n v="0"/>
    <s v="messenger"/>
    <s v="messenger"/>
    <s v="NULL"/>
    <n v="0"/>
    <n v="0"/>
    <n v="0"/>
  </r>
  <r>
    <n v="104710727"/>
    <n v="104710727"/>
    <n v="547"/>
    <s v=""/>
    <n v="657"/>
    <n v="6571915409"/>
    <x v="0"/>
    <s v=""/>
    <d v="2022-09-05T00:00:00"/>
    <s v="lunes"/>
    <n v="2"/>
    <s v="septiembre"/>
    <n v="9"/>
    <n v="2022"/>
    <d v="1899-12-30T17:53:32"/>
    <n v="0"/>
    <d v="2022-09-05T00:00:00"/>
    <d v="1899-12-30T18:06:57"/>
    <d v="1899-12-30T00:13:25"/>
    <s v="No gracias"/>
    <s v="Gracias por contactarnos! \n\nEn una escala del 1 a"/>
    <n v="0"/>
    <s v="messenger"/>
    <s v="messenger"/>
    <s v="NULL"/>
    <n v="0"/>
    <n v="0"/>
    <n v="0"/>
  </r>
  <r>
    <n v="104711460"/>
    <n v="104711460"/>
    <n v="547"/>
    <s v=""/>
    <n v="113"/>
    <n v="113561722"/>
    <x v="5"/>
    <s v=""/>
    <d v="2022-09-05T00:00:00"/>
    <s v="lunes"/>
    <n v="2"/>
    <s v="septiembre"/>
    <n v="9"/>
    <n v="2022"/>
    <d v="1899-12-30T17:56:59"/>
    <n v="0"/>
    <d v="2022-09-05T00:00:00"/>
    <d v="1899-12-30T18:07:00"/>
    <d v="1899-12-30T00:10:01"/>
    <s v="Inicio"/>
    <s v="Eres becaria(o)dealgunprograma? =&gt; &lt;p&gt;Si&lt;/p&gt; "/>
    <n v="0"/>
    <s v="APP"/>
    <s v="APP"/>
    <s v="NULL"/>
    <n v="0"/>
    <n v="0"/>
    <n v="0"/>
  </r>
  <r>
    <n v="104708757"/>
    <n v="104708757"/>
    <n v="547"/>
    <s v=""/>
    <n v="632"/>
    <n v="6328600117"/>
    <x v="2"/>
    <s v=""/>
    <d v="2022-09-05T00:00:00"/>
    <s v="lunes"/>
    <n v="2"/>
    <s v="septiembre"/>
    <n v="9"/>
    <n v="2022"/>
    <d v="1899-12-30T17:44:40"/>
    <n v="0"/>
    <d v="2022-09-05T00:00:00"/>
    <d v="1899-12-30T18:07:07"/>
    <d v="1899-12-30T00:22:27"/>
    <s v="Lo que pasa es que no me puedo registrar dice que "/>
    <s v="Porfavorseleccionaunadelasopciones =&gt; Si (Si"/>
    <n v="0"/>
    <s v="messenger"/>
    <s v="messenger"/>
    <s v="NULL"/>
    <n v="0"/>
    <n v="0"/>
    <n v="0"/>
  </r>
  <r>
    <n v="104711239"/>
    <n v="104711239"/>
    <n v="547"/>
    <s v=""/>
    <n v="932"/>
    <n v="9328442564"/>
    <x v="16"/>
    <s v=""/>
    <d v="2022-09-05T00:00:00"/>
    <s v="lunes"/>
    <n v="2"/>
    <s v="septiembre"/>
    <n v="9"/>
    <n v="2022"/>
    <d v="1899-12-30T17:55:52"/>
    <n v="0"/>
    <d v="2022-09-05T00:00:00"/>
    <d v="1899-12-30T18:07:09"/>
    <d v="1899-12-30T00:11:17"/>
    <s v="Incorporacion"/>
    <s v="Tepuedoayudarenalgomas? =&gt; Si (Si), No (No)"/>
    <n v="0"/>
    <s v="messenger"/>
    <s v="messenger"/>
    <s v="NULL"/>
    <n v="0"/>
    <n v="0"/>
    <n v="0"/>
  </r>
  <r>
    <n v="104709379"/>
    <n v="104709379"/>
    <n v="547"/>
    <s v=""/>
    <n v="269"/>
    <n v="2699431307"/>
    <x v="0"/>
    <s v=""/>
    <d v="2022-09-05T00:00:00"/>
    <s v="lunes"/>
    <n v="2"/>
    <s v="septiembre"/>
    <n v="9"/>
    <n v="2022"/>
    <d v="1899-12-30T17:47:17"/>
    <n v="0"/>
    <d v="2022-09-05T00:00:00"/>
    <d v="1899-12-30T18:07:18"/>
    <d v="1899-12-30T00:20:01"/>
    <s v="Buenas tardes, quisiera hablar con un asesor"/>
    <s v="Gracias por comunicarte con nosotros, ha sido un g"/>
    <n v="0"/>
    <s v="messenger"/>
    <s v="messenger"/>
    <s v="NULL"/>
    <n v="0"/>
    <n v="0"/>
    <n v="0"/>
  </r>
  <r>
    <n v="104708749"/>
    <n v="104708749"/>
    <n v="547"/>
    <s v=""/>
    <n v="899"/>
    <n v="899236350"/>
    <x v="7"/>
    <s v=""/>
    <d v="2022-09-05T00:00:00"/>
    <s v="lunes"/>
    <n v="2"/>
    <s v="septiembre"/>
    <n v="9"/>
    <n v="2022"/>
    <d v="1899-12-30T17:44:38"/>
    <n v="0"/>
    <d v="2022-09-05T00:00:00"/>
    <d v="1899-12-30T18:07:23"/>
    <d v="1899-12-30T00:22:45"/>
    <s v="Si"/>
    <s v="Gracias por comunicarte con nosotros, ha sido un g"/>
    <n v="0"/>
    <s v="APP"/>
    <s v="APP"/>
    <s v="NULL"/>
    <n v="0"/>
    <n v="0"/>
    <n v="0"/>
  </r>
  <r>
    <n v="104711512"/>
    <n v="104711512"/>
    <n v="547"/>
    <s v=""/>
    <n v="327"/>
    <n v="3274952863"/>
    <x v="29"/>
    <s v=""/>
    <d v="2022-09-05T00:00:00"/>
    <s v="lunes"/>
    <n v="2"/>
    <s v="septiembre"/>
    <n v="9"/>
    <n v="2022"/>
    <d v="1899-12-30T17:57:13"/>
    <n v="0"/>
    <d v="2022-09-05T00:00:00"/>
    <d v="1899-12-30T18:08:02"/>
    <d v="1899-12-30T00:10:49"/>
    <s v="Educacion Basica "/>
    <s v="Quenecesitas? =&gt; A quien va dirigida (A quien va"/>
    <n v="0"/>
    <s v="messenger"/>
    <s v="messenger"/>
    <s v="NULL"/>
    <n v="0"/>
    <n v="0"/>
    <n v="0"/>
  </r>
  <r>
    <n v="104705800"/>
    <n v="104705800"/>
    <n v="547"/>
    <s v=""/>
    <n v="691"/>
    <n v="6919310122"/>
    <x v="0"/>
    <s v=""/>
    <d v="2022-09-05T00:00:00"/>
    <s v="lunes"/>
    <n v="2"/>
    <s v="septiembre"/>
    <n v="9"/>
    <n v="2022"/>
    <d v="1899-12-30T17:32:02"/>
    <n v="0"/>
    <d v="2022-09-05T00:00:00"/>
    <d v="1899-12-30T18:08:12"/>
    <d v="1899-12-30T00:36:10"/>
    <s v="Si"/>
    <s v="Gracias por contactarnos! \n\nEn una escala del 1 a"/>
    <n v="0"/>
    <s v="messenger"/>
    <s v="messenger"/>
    <s v="NULL"/>
    <n v="0"/>
    <n v="0"/>
    <n v="0"/>
  </r>
  <r>
    <n v="104695351"/>
    <n v="104695351"/>
    <n v="547"/>
    <s v=""/>
    <n v="418"/>
    <n v="4186051021"/>
    <x v="18"/>
    <s v=""/>
    <d v="2022-09-05T00:00:00"/>
    <s v="lunes"/>
    <n v="2"/>
    <s v="septiembre"/>
    <n v="9"/>
    <n v="2022"/>
    <d v="1899-12-30T16:51:23"/>
    <n v="0"/>
    <d v="2022-09-05T00:00:00"/>
    <d v="1899-12-30T18:08:14"/>
    <d v="1899-12-30T01:16:51"/>
    <s v="4"/>
    <s v="Gracias por comunicarte con nosotros, ha sido un g"/>
    <n v="0"/>
    <s v="messenger"/>
    <s v="messenger"/>
    <s v="NULL"/>
    <n v="0"/>
    <n v="0"/>
    <n v="0"/>
  </r>
  <r>
    <n v="104710779"/>
    <n v="104710779"/>
    <n v="547"/>
    <s v=""/>
    <n v="887"/>
    <n v="8876395940"/>
    <x v="0"/>
    <s v=""/>
    <d v="2022-09-05T00:00:00"/>
    <s v="lunes"/>
    <n v="2"/>
    <s v="septiembre"/>
    <n v="9"/>
    <n v="2022"/>
    <d v="1899-12-30T17:53:45"/>
    <n v="0"/>
    <d v="2022-09-05T00:00:00"/>
    <d v="1899-12-30T18:08:21"/>
    <d v="1899-12-30T00:14:36"/>
    <s v="Priorizacion"/>
    <s v="Tepuedoayudarenalgomas? =&gt; Si (Si), No (No)"/>
    <n v="0"/>
    <s v="messenger"/>
    <s v="messenger"/>
    <s v="NULL"/>
    <n v="0"/>
    <n v="0"/>
    <n v="0"/>
  </r>
  <r>
    <n v="104709736"/>
    <n v="104709736"/>
    <n v="547"/>
    <s v=""/>
    <n v="962"/>
    <n v="9626499460"/>
    <x v="16"/>
    <s v=""/>
    <d v="2022-09-05T00:00:00"/>
    <s v="lunes"/>
    <n v="2"/>
    <s v="septiembre"/>
    <n v="9"/>
    <n v="2022"/>
    <d v="1899-12-30T17:48:53"/>
    <n v="0"/>
    <d v="2022-09-05T00:00:00"/>
    <d v="1899-12-30T18:08:54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709764"/>
    <n v="104709764"/>
    <n v="547"/>
    <s v=""/>
    <n v="590"/>
    <n v="5900503177"/>
    <x v="0"/>
    <s v=""/>
    <d v="2022-09-05T00:00:00"/>
    <s v="lunes"/>
    <n v="2"/>
    <s v="septiembre"/>
    <n v="9"/>
    <n v="2022"/>
    <d v="1899-12-30T17:49:02"/>
    <n v="0"/>
    <d v="2022-09-05T00:00:00"/>
    <d v="1899-12-30T18:09:03"/>
    <d v="1899-12-30T00:20:01"/>
    <s v="Si"/>
    <s v="Gracias por comunicarte con nosotros, ha sido un g"/>
    <n v="0"/>
    <s v="messenger"/>
    <s v="messenger"/>
    <s v="NULL"/>
    <n v="0"/>
    <n v="0"/>
    <n v="0"/>
  </r>
  <r>
    <n v="104712024"/>
    <n v="104712024"/>
    <n v="547"/>
    <s v=""/>
    <n v="328"/>
    <n v="3288440550"/>
    <x v="10"/>
    <s v=""/>
    <d v="2022-09-05T00:00:00"/>
    <s v="lunes"/>
    <n v="2"/>
    <s v="septiembre"/>
    <n v="9"/>
    <n v="2022"/>
    <d v="1899-12-30T17:59:50"/>
    <n v="0"/>
    <d v="2022-09-05T00:00:00"/>
    <d v="1899-12-30T18:10:12"/>
    <d v="1899-12-30T00:10:22"/>
    <s v="Atencion personal"/>
    <s v="Necesitas atencion personalizada? =&gt; Si (Si), No "/>
    <n v="0"/>
    <s v="messenger"/>
    <s v="messenger"/>
    <s v="NULL"/>
    <n v="0"/>
    <n v="0"/>
    <n v="0"/>
  </r>
  <r>
    <n v="104709163"/>
    <n v="104709163"/>
    <n v="547"/>
    <s v=""/>
    <n v="149"/>
    <n v="1490272069"/>
    <x v="5"/>
    <s v=""/>
    <d v="2022-09-05T00:00:00"/>
    <s v="lunes"/>
    <n v="2"/>
    <s v="septiembre"/>
    <n v="9"/>
    <n v="2022"/>
    <d v="1899-12-30T17:46:23"/>
    <n v="0"/>
    <d v="2022-09-05T00:00:00"/>
    <d v="1899-12-30T18:10:21"/>
    <d v="1899-12-30T00:23:58"/>
    <s v="Si"/>
    <s v="Gracias por comunicarte con nosotros, ha sido un g"/>
    <n v="0"/>
    <s v="messenger"/>
    <s v="messenger"/>
    <s v="NULL"/>
    <n v="0"/>
    <n v="0"/>
    <n v="0"/>
  </r>
  <r>
    <n v="104711790"/>
    <n v="104711790"/>
    <n v="547"/>
    <s v=""/>
    <n v="682"/>
    <n v="6827603667"/>
    <x v="0"/>
    <s v=""/>
    <d v="2022-09-05T00:00:00"/>
    <s v="lunes"/>
    <n v="2"/>
    <s v="septiembre"/>
    <n v="9"/>
    <n v="2022"/>
    <d v="1899-12-30T17:58:40"/>
    <n v="0"/>
    <d v="2022-09-05T00:00:00"/>
    <d v="1899-12-30T18:10:22"/>
    <d v="1899-12-30T00:11:42"/>
    <s v="Solicitar beca"/>
    <s v="Tepuedoayudarenalgomas? =&gt; Si (Si), No (No)"/>
    <n v="0"/>
    <s v="messenger"/>
    <s v="messenger"/>
    <s v="NULL"/>
    <n v="0"/>
    <n v="0"/>
    <n v="0"/>
  </r>
  <r>
    <n v="104709824"/>
    <n v="104709824"/>
    <n v="547"/>
    <s v=""/>
    <n v="332"/>
    <n v="3322893578"/>
    <x v="14"/>
    <s v=""/>
    <d v="2022-09-05T00:00:00"/>
    <s v="lunes"/>
    <n v="2"/>
    <s v="septiembre"/>
    <n v="9"/>
    <n v="2022"/>
    <d v="1899-12-30T17:49:20"/>
    <n v="0"/>
    <d v="2022-09-05T00:00:00"/>
    <d v="1899-12-30T18:10:27"/>
    <d v="1899-12-30T00:21:07"/>
    <s v="Si"/>
    <s v="Gracias por comunicarte con nosotros, ha sido un g"/>
    <n v="0"/>
    <s v="messenger"/>
    <s v="messenger"/>
    <s v="NULL"/>
    <n v="0"/>
    <n v="0"/>
    <n v="0"/>
  </r>
  <r>
    <n v="104709970"/>
    <n v="104709970"/>
    <n v="547"/>
    <s v=""/>
    <n v="667"/>
    <n v="6678613967"/>
    <x v="3"/>
    <s v=""/>
    <d v="2022-09-05T00:00:00"/>
    <s v="lunes"/>
    <n v="2"/>
    <s v="septiembre"/>
    <n v="9"/>
    <n v="2022"/>
    <d v="1899-12-30T17:50:02"/>
    <n v="0"/>
    <d v="2022-09-05T00:00:00"/>
    <d v="1899-12-30T18:10:46"/>
    <d v="1899-12-30T00:20:44"/>
    <s v="Si"/>
    <s v="Gracias por comunicarte con nosotros, ha sido un g"/>
    <n v="0"/>
    <s v="messenger"/>
    <s v="messenger"/>
    <s v="NULL"/>
    <n v="0"/>
    <n v="0"/>
    <n v="0"/>
  </r>
  <r>
    <n v="104709912"/>
    <n v="104709912"/>
    <n v="547"/>
    <s v=""/>
    <n v="937"/>
    <n v="9371864961"/>
    <x v="20"/>
    <s v=""/>
    <d v="2022-09-05T00:00:00"/>
    <s v="lunes"/>
    <n v="2"/>
    <s v="septiembre"/>
    <n v="9"/>
    <n v="2022"/>
    <d v="1899-12-30T17:49:44"/>
    <n v="0"/>
    <d v="2022-09-05T00:00:00"/>
    <d v="1899-12-30T18:10:49"/>
    <d v="1899-12-30T00:21:05"/>
    <s v="Si"/>
    <s v="Gracias por comunicarte con nosotros, ha sido un g"/>
    <n v="0"/>
    <s v="messenger"/>
    <s v="messenger"/>
    <s v="NULL"/>
    <n v="0"/>
    <n v="0"/>
    <n v="0"/>
  </r>
  <r>
    <n v="104710094"/>
    <n v="104710094"/>
    <n v="547"/>
    <s v=""/>
    <n v="705"/>
    <n v="705884628"/>
    <x v="0"/>
    <s v=""/>
    <d v="2022-09-05T00:00:00"/>
    <s v="lunes"/>
    <n v="2"/>
    <s v="septiembre"/>
    <n v="9"/>
    <n v="2022"/>
    <d v="1899-12-30T17:50:28"/>
    <n v="0"/>
    <d v="2022-09-05T00:00:00"/>
    <d v="1899-12-30T18:10:53"/>
    <d v="1899-12-30T00:20:25"/>
    <s v="Si"/>
    <s v="Gracias por comunicarte con nosotros, ha sido un g"/>
    <n v="0"/>
    <s v="APP"/>
    <s v="APP"/>
    <s v="NULL"/>
    <n v="0"/>
    <n v="0"/>
    <n v="0"/>
  </r>
  <r>
    <n v="104711803"/>
    <n v="104711803"/>
    <n v="547"/>
    <s v=""/>
    <n v="256"/>
    <n v="256844779"/>
    <x v="0"/>
    <s v=""/>
    <d v="2022-09-05T00:00:00"/>
    <s v="lunes"/>
    <n v="2"/>
    <s v="septiembre"/>
    <n v="9"/>
    <n v="2022"/>
    <d v="1899-12-30T17:58:43"/>
    <n v="0"/>
    <d v="2022-09-05T00:00:00"/>
    <d v="1899-12-30T18:11:25"/>
    <d v="1899-12-30T00:12:42"/>
    <s v="Agendar Cita"/>
    <s v="Tepuedoayudarenalgomas? =&gt; &lt;p&gt;Si&lt;/p&gt; (Si), &lt;"/>
    <n v="0"/>
    <s v="APP"/>
    <s v="APP"/>
    <s v="NULL"/>
    <n v="0"/>
    <n v="0"/>
    <n v="0"/>
  </r>
  <r>
    <n v="104702724"/>
    <n v="104702724"/>
    <n v="547"/>
    <s v=""/>
    <n v="441"/>
    <n v="4414730407"/>
    <x v="12"/>
    <s v=""/>
    <d v="2022-09-05T00:00:00"/>
    <s v="lunes"/>
    <n v="2"/>
    <s v="septiembre"/>
    <n v="9"/>
    <n v="2022"/>
    <d v="1899-12-30T17:19:10"/>
    <n v="0"/>
    <d v="2022-09-05T00:00:00"/>
    <d v="1899-12-30T18:11:26"/>
    <d v="1899-12-30T00:52:16"/>
    <s v="Me vuelvo a meter ??"/>
    <s v="Gracias por contactarnos! \n\nEn una escala del 1 a"/>
    <n v="0"/>
    <s v="messenger"/>
    <s v="messenger"/>
    <s v="NULL"/>
    <n v="0"/>
    <n v="0"/>
    <n v="0"/>
  </r>
  <r>
    <n v="104710032"/>
    <n v="104710032"/>
    <n v="547"/>
    <s v=""/>
    <n v="902"/>
    <n v="9023482396"/>
    <x v="0"/>
    <s v=""/>
    <d v="2022-09-05T00:00:00"/>
    <s v="lunes"/>
    <n v="2"/>
    <s v="septiembre"/>
    <n v="9"/>
    <n v="2022"/>
    <d v="1899-12-30T17:50:17"/>
    <n v="0"/>
    <d v="2022-09-05T00:00:00"/>
    <d v="1899-12-30T18:11:47"/>
    <d v="1899-12-30T00:21:30"/>
    <s v="Si"/>
    <s v="Gracias por comunicarte con nosotros, ha sido un g"/>
    <n v="0"/>
    <s v="messenger"/>
    <s v="messenger"/>
    <s v="NULL"/>
    <n v="0"/>
    <n v="0"/>
    <n v="0"/>
  </r>
  <r>
    <n v="104710283"/>
    <n v="104710283"/>
    <n v="547"/>
    <s v=""/>
    <n v="823"/>
    <n v="8239534851"/>
    <x v="6"/>
    <s v=""/>
    <d v="2022-09-05T00:00:00"/>
    <s v="lunes"/>
    <n v="2"/>
    <s v="septiembre"/>
    <n v="9"/>
    <n v="2022"/>
    <d v="1899-12-30T17:51:22"/>
    <n v="0"/>
    <d v="2022-09-05T00:00:00"/>
    <d v="1899-12-30T18:11:49"/>
    <d v="1899-12-30T00:20:27"/>
    <s v="Si"/>
    <s v="Gracias por comunicarte con nosotros, ha sido un g"/>
    <n v="0"/>
    <s v="messenger"/>
    <s v="messenger"/>
    <s v="NULL"/>
    <n v="0"/>
    <n v="0"/>
    <n v="0"/>
  </r>
  <r>
    <n v="104712471"/>
    <n v="104712471"/>
    <n v="547"/>
    <s v=""/>
    <n v="690"/>
    <n v="6907800564"/>
    <x v="0"/>
    <s v=""/>
    <d v="2022-09-05T00:00:00"/>
    <s v="lunes"/>
    <n v="2"/>
    <s v="septiembre"/>
    <n v="9"/>
    <n v="2022"/>
    <d v="1899-12-30T18:01:59"/>
    <n v="0"/>
    <d v="2022-09-05T00:00:00"/>
    <d v="1899-12-30T18:12:00"/>
    <d v="1899-12-30T00:10:01"/>
    <s v="/: igualmente"/>
    <s v="Eres becaria(o)dealgunprograma? =&gt; Si (Si), N"/>
    <n v="0"/>
    <s v="messenger"/>
    <s v="messenger"/>
    <s v="NULL"/>
    <n v="0"/>
    <n v="0"/>
    <n v="0"/>
  </r>
  <r>
    <n v="104704878"/>
    <n v="104704878"/>
    <n v="547"/>
    <s v=""/>
    <n v="709"/>
    <n v="709775947"/>
    <x v="0"/>
    <s v=""/>
    <d v="2022-09-05T00:00:00"/>
    <s v="lunes"/>
    <n v="2"/>
    <s v="septiembre"/>
    <n v="9"/>
    <n v="2022"/>
    <d v="1899-12-30T17:27:57"/>
    <n v="0"/>
    <d v="2022-09-05T00:00:00"/>
    <d v="1899-12-30T18:12:22"/>
    <d v="1899-12-30T00:44:25"/>
    <s v="Si"/>
    <s v="Gracias por contactarnos! \n\nEn una escala del 1 a"/>
    <n v="0"/>
    <s v="APP"/>
    <s v="APP"/>
    <s v="NULL"/>
    <n v="0"/>
    <n v="0"/>
    <n v="0"/>
  </r>
  <r>
    <n v="104711780"/>
    <n v="104711780"/>
    <n v="547"/>
    <s v=""/>
    <n v="549"/>
    <n v="5498495535"/>
    <x v="0"/>
    <s v=""/>
    <d v="2022-09-05T00:00:00"/>
    <s v="lunes"/>
    <n v="2"/>
    <s v="septiembre"/>
    <n v="9"/>
    <n v="2022"/>
    <d v="1899-12-30T17:58:36"/>
    <n v="0"/>
    <d v="2022-09-05T00:00:00"/>
    <d v="1899-12-30T18:12:33"/>
    <d v="1899-12-30T00:13:57"/>
    <s v="Atencion personal"/>
    <s v="Necesitas atencion personalizada? =&gt; Si (Si), No "/>
    <n v="0"/>
    <s v="messenger"/>
    <s v="messenger"/>
    <s v="NULL"/>
    <n v="0"/>
    <n v="0"/>
    <n v="0"/>
  </r>
  <r>
    <n v="104708012"/>
    <n v="104708012"/>
    <n v="547"/>
    <s v=""/>
    <n v="405"/>
    <n v="4051808193"/>
    <x v="0"/>
    <s v=""/>
    <d v="2022-09-05T00:00:00"/>
    <s v="lunes"/>
    <n v="2"/>
    <s v="septiembre"/>
    <n v="9"/>
    <n v="2022"/>
    <d v="1899-12-30T17:41:13"/>
    <n v="0"/>
    <d v="2022-09-05T00:00:00"/>
    <d v="1899-12-30T18:12:44"/>
    <d v="1899-12-30T00:31:31"/>
    <s v="Si"/>
    <s v="Gracias por comunicarte con nosotros, ha sido un g"/>
    <n v="0"/>
    <s v="messenger"/>
    <s v="messenger"/>
    <s v="NULL"/>
    <n v="0"/>
    <n v="0"/>
    <n v="0"/>
  </r>
  <r>
    <n v="104710169"/>
    <n v="104710169"/>
    <n v="547"/>
    <s v=""/>
    <n v="756"/>
    <n v="7565531083"/>
    <x v="8"/>
    <s v=""/>
    <d v="2022-09-05T00:00:00"/>
    <s v="lunes"/>
    <n v="2"/>
    <s v="septiembre"/>
    <n v="9"/>
    <n v="2022"/>
    <d v="1899-12-30T17:50:47"/>
    <n v="0"/>
    <d v="2022-09-05T00:00:00"/>
    <d v="1899-12-30T18:13:54"/>
    <d v="1899-12-30T00:23:07"/>
    <s v="Si"/>
    <s v="Gracias por comunicarte con nosotros, ha sido un g"/>
    <n v="0"/>
    <s v="messenger"/>
    <s v="messenger"/>
    <s v="NULL"/>
    <n v="0"/>
    <n v="0"/>
    <n v="0"/>
  </r>
  <r>
    <n v="104707126"/>
    <n v="104707126"/>
    <n v="547"/>
    <s v=""/>
    <n v="835"/>
    <n v="8350203190"/>
    <x v="7"/>
    <s v=""/>
    <d v="2022-09-05T00:00:00"/>
    <s v="lunes"/>
    <n v="2"/>
    <s v="septiembre"/>
    <n v="9"/>
    <n v="2022"/>
    <d v="1899-12-30T17:37:28"/>
    <n v="0"/>
    <d v="2022-09-05T00:00:00"/>
    <d v="1899-12-30T18:14:10"/>
    <d v="1899-12-30T00:36:42"/>
    <s v="Si"/>
    <s v="Gracias por comunicarte con nosotros, ha sido un g"/>
    <n v="0"/>
    <s v="messenger"/>
    <s v="messenger"/>
    <s v="NULL"/>
    <n v="0"/>
    <n v="0"/>
    <n v="0"/>
  </r>
  <r>
    <n v="104710822"/>
    <n v="104710822"/>
    <n v="547"/>
    <s v=""/>
    <n v="392"/>
    <n v="3926032538"/>
    <x v="14"/>
    <s v=""/>
    <d v="2022-09-05T00:00:00"/>
    <s v="lunes"/>
    <n v="2"/>
    <s v="septiembre"/>
    <n v="9"/>
    <n v="2022"/>
    <d v="1899-12-30T17:53:55"/>
    <n v="0"/>
    <d v="2022-09-05T00:00:00"/>
    <d v="1899-12-30T18:14:45"/>
    <d v="1899-12-30T00:20:50"/>
    <s v="Si"/>
    <s v="Gracias por comunicarte con nosotros, ha sido un g"/>
    <n v="0"/>
    <s v="messenger"/>
    <s v="messenger"/>
    <s v="NULL"/>
    <n v="0"/>
    <n v="0"/>
    <n v="0"/>
  </r>
  <r>
    <n v="104705468"/>
    <n v="104705468"/>
    <n v="547"/>
    <s v=""/>
    <n v="741"/>
    <n v="7414631470"/>
    <x v="8"/>
    <s v=""/>
    <d v="2022-09-05T00:00:00"/>
    <s v="lunes"/>
    <n v="2"/>
    <s v="septiembre"/>
    <n v="9"/>
    <n v="2022"/>
    <d v="1899-12-30T17:30:36"/>
    <n v="0"/>
    <d v="2022-09-05T00:00:00"/>
    <d v="1899-12-30T18:14:53"/>
    <d v="1899-12-30T00:44:17"/>
    <s v="Excelente tarde"/>
    <s v="Gracias por contactarnos! \n\nEn una escala del 1 a"/>
    <n v="0"/>
    <s v="messenger"/>
    <s v="messenger"/>
    <s v="NULL"/>
    <n v="0"/>
    <n v="0"/>
    <n v="0"/>
  </r>
  <r>
    <n v="104712793"/>
    <n v="104712793"/>
    <n v="547"/>
    <s v=""/>
    <n v="637"/>
    <n v="6379160140"/>
    <x v="2"/>
    <s v=""/>
    <d v="2022-09-05T00:00:00"/>
    <s v="lunes"/>
    <n v="2"/>
    <s v="septiembre"/>
    <n v="9"/>
    <n v="2022"/>
    <d v="1899-12-30T18:03:40"/>
    <n v="0"/>
    <d v="2022-09-05T00:00:00"/>
    <d v="1899-12-30T18:15:13"/>
    <d v="1899-12-30T00:11:33"/>
    <s v="Educacion Basica "/>
    <s v="Quenecesitas? =&gt; A quien va dirigida (A quien va"/>
    <n v="0"/>
    <s v="messenger"/>
    <s v="messenger"/>
    <s v="NULL"/>
    <n v="0"/>
    <n v="0"/>
    <n v="0"/>
  </r>
  <r>
    <n v="104710951"/>
    <n v="104710951"/>
    <n v="547"/>
    <s v=""/>
    <n v="548"/>
    <n v="5480886375"/>
    <x v="0"/>
    <s v=""/>
    <d v="2022-09-05T00:00:00"/>
    <s v="lunes"/>
    <n v="2"/>
    <s v="septiembre"/>
    <n v="9"/>
    <n v="2022"/>
    <d v="1899-12-30T17:54:33"/>
    <n v="0"/>
    <d v="2022-09-05T00:00:00"/>
    <d v="1899-12-30T18:15:34"/>
    <d v="1899-12-30T00:21:01"/>
    <s v="No"/>
    <s v="Gracias por contactarnos! \n\nEn una escala del 1 a"/>
    <n v="0"/>
    <s v="messenger"/>
    <s v="messenger"/>
    <s v="NULL"/>
    <n v="0"/>
    <n v="0"/>
    <n v="0"/>
  </r>
  <r>
    <n v="104713171"/>
    <n v="104713171"/>
    <n v="547"/>
    <s v=""/>
    <n v="93"/>
    <n v="939691169"/>
    <x v="0"/>
    <s v=""/>
    <d v="2022-09-05T00:00:00"/>
    <s v="lunes"/>
    <n v="2"/>
    <s v="septiembre"/>
    <n v="9"/>
    <n v="2022"/>
    <d v="1899-12-30T18:05:21"/>
    <n v="0"/>
    <d v="2022-09-05T00:00:00"/>
    <d v="1899-12-30T18:15:46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04711619"/>
    <n v="104711619"/>
    <n v="547"/>
    <s v=""/>
    <n v="829"/>
    <n v="8290146354"/>
    <x v="6"/>
    <s v=""/>
    <d v="2022-09-05T00:00:00"/>
    <s v="lunes"/>
    <n v="2"/>
    <s v="septiembre"/>
    <n v="9"/>
    <n v="2022"/>
    <d v="1899-12-30T17:57:46"/>
    <n v="0"/>
    <d v="2022-09-05T00:00:00"/>
    <d v="1899-12-30T18:15:50"/>
    <d v="1899-12-30T00:18:04"/>
    <s v="No"/>
    <s v="Gracias por contactarnos! \n\nEn una escala del 1 a"/>
    <n v="0"/>
    <s v="messenger"/>
    <s v="messenger"/>
    <s v="NULL"/>
    <n v="0"/>
    <n v="0"/>
    <n v="0"/>
  </r>
  <r>
    <n v="104712723"/>
    <n v="104712723"/>
    <n v="547"/>
    <s v=""/>
    <n v="495"/>
    <n v="4954044225"/>
    <x v="9"/>
    <s v=""/>
    <d v="2022-09-05T00:00:00"/>
    <s v="lunes"/>
    <n v="2"/>
    <s v="septiembre"/>
    <n v="9"/>
    <n v="2022"/>
    <d v="1899-12-30T18:03:15"/>
    <n v="0"/>
    <d v="2022-09-05T00:00:00"/>
    <d v="1899-12-30T18:16:04"/>
    <d v="1899-12-30T00:12:49"/>
    <s v="Incorporacion"/>
    <s v="Tepuedoayudarenalgomas? =&gt; Si (Si), No (No)"/>
    <n v="0"/>
    <s v="messenger"/>
    <s v="messenger"/>
    <s v="NULL"/>
    <n v="0"/>
    <n v="0"/>
    <n v="0"/>
  </r>
  <r>
    <n v="104713011"/>
    <n v="104713011"/>
    <n v="547"/>
    <s v=""/>
    <n v="916"/>
    <n v="9169731613"/>
    <x v="16"/>
    <s v=""/>
    <d v="2022-09-05T00:00:00"/>
    <s v="lunes"/>
    <n v="2"/>
    <s v="septiembre"/>
    <n v="9"/>
    <n v="2022"/>
    <d v="1899-12-30T18:04:36"/>
    <n v="0"/>
    <d v="2022-09-05T00:00:00"/>
    <d v="1899-12-30T18:16:28"/>
    <d v="1899-12-30T00:11:52"/>
    <s v="Si"/>
    <s v="Que necesitas? =&gt; Beca cancelada (Beca cancelada)"/>
    <n v="0"/>
    <s v="messenger"/>
    <s v="messenger"/>
    <s v="NULL"/>
    <n v="0"/>
    <n v="0"/>
    <n v="0"/>
  </r>
  <r>
    <n v="104714658"/>
    <n v="104714658"/>
    <n v="547"/>
    <s v=""/>
    <n v="405"/>
    <n v="4051808193"/>
    <x v="0"/>
    <s v=""/>
    <d v="2022-09-05T00:00:00"/>
    <s v="lunes"/>
    <n v="2"/>
    <s v="septiembre"/>
    <n v="9"/>
    <n v="2022"/>
    <d v="1899-12-30T18:12:59"/>
    <n v="0"/>
    <d v="2022-09-05T00:00:00"/>
    <d v="1899-12-30T18:16:29"/>
    <d v="1899-12-30T00:03:30"/>
    <s v="1"/>
    <s v="Gracias por comunicarte con nosotros, ha sido un g"/>
    <n v="0"/>
    <s v="messenger"/>
    <s v="messenger"/>
    <s v="NULL"/>
    <n v="0"/>
    <n v="0"/>
    <n v="0"/>
  </r>
  <r>
    <n v="104712667"/>
    <n v="104712667"/>
    <n v="547"/>
    <s v=""/>
    <n v="358"/>
    <n v="3580385184"/>
    <x v="14"/>
    <s v=""/>
    <d v="2022-09-05T00:00:00"/>
    <s v="lunes"/>
    <n v="2"/>
    <s v="septiembre"/>
    <n v="9"/>
    <n v="2022"/>
    <d v="1899-12-30T18:03:01"/>
    <n v="0"/>
    <d v="2022-09-05T00:00:00"/>
    <d v="1899-12-30T18:17:12"/>
    <d v="1899-12-30T00:14:11"/>
    <s v="Solicitar beca"/>
    <s v="Tepuedoayudarenalgomas? =&gt; Si (Si), No (No)"/>
    <n v="0"/>
    <s v="messenger"/>
    <s v="messenger"/>
    <s v="NULL"/>
    <n v="0"/>
    <n v="0"/>
    <n v="0"/>
  </r>
  <r>
    <n v="104706238"/>
    <n v="104706238"/>
    <n v="547"/>
    <s v=""/>
    <n v="258"/>
    <n v="2587858186"/>
    <x v="0"/>
    <s v=""/>
    <d v="2022-09-05T00:00:00"/>
    <s v="lunes"/>
    <n v="2"/>
    <s v="septiembre"/>
    <n v="9"/>
    <n v="2022"/>
    <d v="1899-12-30T17:33:49"/>
    <n v="0"/>
    <d v="2022-09-05T00:00:00"/>
    <d v="1899-12-30T18:17:17"/>
    <d v="1899-12-30T00:43:28"/>
    <s v="Gracias"/>
    <s v="Gracias por contactarnos! \n\nEn una escala del 1 a"/>
    <n v="0"/>
    <s v="messenger"/>
    <s v="messenger"/>
    <s v="NULL"/>
    <n v="0"/>
    <n v="0"/>
    <n v="0"/>
  </r>
  <r>
    <n v="104710911"/>
    <n v="104710911"/>
    <n v="547"/>
    <s v=""/>
    <n v="512"/>
    <n v="5124652589"/>
    <x v="0"/>
    <s v=""/>
    <d v="2022-09-05T00:00:00"/>
    <s v="lunes"/>
    <n v="2"/>
    <s v="septiembre"/>
    <n v="9"/>
    <n v="2022"/>
    <d v="1899-12-30T17:54:20"/>
    <n v="0"/>
    <d v="2022-09-05T00:00:00"/>
    <d v="1899-12-30T18:17:33"/>
    <d v="1899-12-30T00:23:13"/>
    <s v="Si"/>
    <s v="Gracias por comunicarte con nosotros, ha sido un g"/>
    <n v="0"/>
    <s v="messenger"/>
    <s v="messenger"/>
    <s v="NULL"/>
    <n v="0"/>
    <n v="0"/>
    <n v="0"/>
  </r>
  <r>
    <n v="104712790"/>
    <n v="104712790"/>
    <n v="547"/>
    <s v=""/>
    <n v="990"/>
    <n v="9907500173"/>
    <x v="0"/>
    <s v=""/>
    <d v="2022-09-05T00:00:00"/>
    <s v="lunes"/>
    <n v="2"/>
    <s v="septiembre"/>
    <n v="9"/>
    <n v="2022"/>
    <d v="1899-12-30T18:03:37"/>
    <n v="0"/>
    <d v="2022-09-05T00:00:00"/>
    <d v="1899-12-30T18:18:08"/>
    <d v="1899-12-30T00:14:31"/>
    <s v="Incorporacion"/>
    <s v="Tepuedoayudarenalgomas? =&gt; Si (Si), No (No)"/>
    <n v="0"/>
    <s v="messenger"/>
    <s v="messenger"/>
    <s v="NULL"/>
    <n v="0"/>
    <n v="0"/>
    <n v="0"/>
  </r>
  <r>
    <n v="104711531"/>
    <n v="104711531"/>
    <n v="547"/>
    <s v=""/>
    <n v="897"/>
    <n v="8977232420"/>
    <x v="7"/>
    <s v=""/>
    <d v="2022-09-05T00:00:00"/>
    <s v="lunes"/>
    <n v="2"/>
    <s v="septiembre"/>
    <n v="9"/>
    <n v="2022"/>
    <d v="1899-12-30T17:57:19"/>
    <n v="0"/>
    <d v="2022-09-05T00:00:00"/>
    <d v="1899-12-30T18:18:14"/>
    <d v="1899-12-30T00:20:55"/>
    <s v="Si"/>
    <s v="Gracias por comunicarte con nosotros, ha sido un g"/>
    <n v="0"/>
    <s v="messenger"/>
    <s v="messenger"/>
    <s v="NULL"/>
    <n v="0"/>
    <n v="0"/>
    <n v="0"/>
  </r>
  <r>
    <n v="104711747"/>
    <n v="104711747"/>
    <n v="547"/>
    <s v=""/>
    <n v="768"/>
    <n v="7680493523"/>
    <x v="15"/>
    <s v=""/>
    <d v="2022-09-05T00:00:00"/>
    <s v="lunes"/>
    <n v="2"/>
    <s v="septiembre"/>
    <n v="9"/>
    <n v="2022"/>
    <d v="1899-12-30T17:58:25"/>
    <n v="0"/>
    <d v="2022-09-05T00:00:00"/>
    <d v="1899-12-30T18:18:26"/>
    <d v="1899-12-30T00:20:01"/>
    <s v="Si"/>
    <s v="Gracias por comunicarte con nosotros, ha sido un g"/>
    <n v="0"/>
    <s v="messenger"/>
    <s v="messenger"/>
    <s v="NULL"/>
    <n v="0"/>
    <n v="0"/>
    <n v="0"/>
  </r>
  <r>
    <n v="104713829"/>
    <n v="104713829"/>
    <n v="547"/>
    <s v=""/>
    <n v="418"/>
    <n v="4186051021"/>
    <x v="18"/>
    <s v=""/>
    <d v="2022-09-05T00:00:00"/>
    <s v="lunes"/>
    <n v="2"/>
    <s v="septiembre"/>
    <n v="9"/>
    <n v="2022"/>
    <d v="1899-12-30T18:08:31"/>
    <n v="0"/>
    <d v="2022-09-05T00:00:00"/>
    <d v="1899-12-30T18:18:32"/>
    <d v="1899-12-30T00:10:01"/>
    <s v="Ultima pregunta"/>
    <s v="Eres becaria(o)dealgunprograma? =&gt; Si (Si), N"/>
    <n v="0"/>
    <s v="messenger"/>
    <s v="messenger"/>
    <s v="NULL"/>
    <n v="0"/>
    <n v="0"/>
    <n v="0"/>
  </r>
  <r>
    <n v="104710887"/>
    <n v="104710887"/>
    <n v="547"/>
    <s v=""/>
    <n v="962"/>
    <n v="9628866644"/>
    <x v="16"/>
    <s v=""/>
    <d v="2022-09-05T00:00:00"/>
    <s v="lunes"/>
    <n v="2"/>
    <s v="septiembre"/>
    <n v="9"/>
    <n v="2022"/>
    <d v="1899-12-30T17:54:13"/>
    <n v="0"/>
    <d v="2022-09-05T00:00:00"/>
    <d v="1899-12-30T18:18:38"/>
    <d v="1899-12-30T00:24:25"/>
    <s v="Si"/>
    <s v="Gracias por comunicarte con nosotros, ha sido un g"/>
    <n v="0"/>
    <s v="messenger"/>
    <s v="messenger"/>
    <s v="NULL"/>
    <n v="0"/>
    <n v="0"/>
    <n v="0"/>
  </r>
  <r>
    <n v="104707386"/>
    <n v="104707386"/>
    <n v="547"/>
    <s v=""/>
    <n v="59"/>
    <n v="598762723"/>
    <x v="0"/>
    <s v=""/>
    <d v="2022-09-05T00:00:00"/>
    <s v="lunes"/>
    <n v="2"/>
    <s v="septiembre"/>
    <n v="9"/>
    <n v="2022"/>
    <d v="1899-12-30T17:38:29"/>
    <n v="0"/>
    <d v="2022-09-05T00:00:00"/>
    <d v="1899-12-30T18:19:01"/>
    <d v="1899-12-30T00:40:32"/>
    <s v="Ok muchas gracias"/>
    <s v="Gracias por contactarnos! \n\nEn una escala del 1 a"/>
    <n v="0"/>
    <s v="messenger"/>
    <s v="messenger"/>
    <s v="NULL"/>
    <n v="0"/>
    <n v="0"/>
    <n v="0"/>
  </r>
  <r>
    <n v="104713698"/>
    <n v="104713698"/>
    <n v="547"/>
    <s v=""/>
    <n v="255"/>
    <n v="2557358223"/>
    <x v="0"/>
    <s v=""/>
    <d v="2022-09-05T00:00:00"/>
    <s v="lunes"/>
    <n v="2"/>
    <s v="septiembre"/>
    <n v="9"/>
    <n v="2022"/>
    <d v="1899-12-30T18:07:50"/>
    <n v="0"/>
    <d v="2022-09-05T00:00:00"/>
    <d v="1899-12-30T18:19:27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04713278"/>
    <n v="104713278"/>
    <n v="547"/>
    <s v=""/>
    <n v="906"/>
    <n v="9062632944"/>
    <x v="0"/>
    <s v=""/>
    <d v="2022-09-05T00:00:00"/>
    <s v="lunes"/>
    <n v="2"/>
    <s v="septiembre"/>
    <n v="9"/>
    <n v="2022"/>
    <d v="1899-12-30T18:05:52"/>
    <n v="0"/>
    <d v="2022-09-05T00:00:00"/>
    <d v="1899-12-30T18:19:30"/>
    <d v="1899-12-30T00:13:38"/>
    <s v="5"/>
    <s v="Seleccionas la opcion correcta. =&gt; Requisitos (Req"/>
    <n v="0"/>
    <s v="messenger"/>
    <s v="messenger"/>
    <s v="NULL"/>
    <n v="0"/>
    <n v="0"/>
    <n v="0"/>
  </r>
  <r>
    <n v="104713725"/>
    <n v="104713725"/>
    <n v="547"/>
    <s v=""/>
    <n v="901"/>
    <n v="9017501603"/>
    <x v="0"/>
    <s v=""/>
    <d v="2022-09-05T00:00:00"/>
    <s v="lunes"/>
    <n v="2"/>
    <s v="septiembre"/>
    <n v="9"/>
    <n v="2022"/>
    <d v="1899-12-30T18:07:58"/>
    <n v="0"/>
    <d v="2022-09-05T00:00:00"/>
    <d v="1899-12-30T18:19:44"/>
    <d v="1899-12-30T00:11:46"/>
    <s v="No"/>
    <s v="Gracias por contactarnos! \n\nEn una escala del 1 a"/>
    <n v="0"/>
    <s v="messenger"/>
    <s v="messenger"/>
    <s v="NULL"/>
    <n v="0"/>
    <n v="0"/>
    <n v="0"/>
  </r>
  <r>
    <n v="104713575"/>
    <n v="104713575"/>
    <n v="547"/>
    <s v=""/>
    <n v="294"/>
    <n v="2948023190"/>
    <x v="15"/>
    <s v=""/>
    <d v="2022-09-05T00:00:00"/>
    <s v="lunes"/>
    <n v="2"/>
    <s v="septiembre"/>
    <n v="9"/>
    <n v="2022"/>
    <d v="1899-12-30T18:07:22"/>
    <n v="0"/>
    <d v="2022-09-05T00:00:00"/>
    <d v="1899-12-30T18:20:24"/>
    <d v="1899-12-30T00:13:02"/>
    <s v="no me da el axeso"/>
    <s v="Seleccionas la opcion correcta. =&gt; A quien va diri"/>
    <n v="0"/>
    <s v="messenger"/>
    <s v="messenger"/>
    <s v="NULL"/>
    <n v="0"/>
    <n v="0"/>
    <n v="0"/>
  </r>
  <r>
    <n v="104714102"/>
    <n v="104714102"/>
    <n v="547"/>
    <s v=""/>
    <n v="266"/>
    <n v="266891659"/>
    <x v="0"/>
    <s v=""/>
    <d v="2022-09-05T00:00:00"/>
    <s v="lunes"/>
    <n v="2"/>
    <s v="septiembre"/>
    <n v="9"/>
    <n v="2022"/>
    <d v="1899-12-30T18:09:58"/>
    <n v="0"/>
    <d v="2022-09-05T00:00:00"/>
    <d v="1899-12-30T18:20:47"/>
    <d v="1899-12-30T00:10:49"/>
    <s v="Fecha de pago"/>
    <s v="Seleccionas la opcion correcta. =&gt; Actualizar Dato"/>
    <n v="0"/>
    <s v="APP"/>
    <s v="APP"/>
    <s v="NULL"/>
    <n v="0"/>
    <n v="0"/>
    <n v="0"/>
  </r>
  <r>
    <n v="104712465"/>
    <n v="104712465"/>
    <n v="547"/>
    <s v=""/>
    <n v="793"/>
    <n v="7934676025"/>
    <x v="0"/>
    <s v=""/>
    <d v="2022-09-05T00:00:00"/>
    <s v="lunes"/>
    <n v="2"/>
    <s v="septiembre"/>
    <n v="9"/>
    <n v="2022"/>
    <d v="1899-12-30T18:01:56"/>
    <n v="0"/>
    <d v="2022-09-05T00:00:00"/>
    <d v="1899-12-30T18:21:57"/>
    <d v="1899-12-30T00:20:01"/>
    <s v="Si"/>
    <s v="Gracias por comunicarte con nosotros, ha sido un g"/>
    <n v="0"/>
    <s v="messenger"/>
    <s v="messenger"/>
    <s v="NULL"/>
    <n v="0"/>
    <n v="0"/>
    <n v="0"/>
  </r>
  <r>
    <n v="104707702"/>
    <n v="104707702"/>
    <n v="547"/>
    <s v=""/>
    <n v="347"/>
    <n v="3474229191"/>
    <x v="14"/>
    <s v=""/>
    <d v="2022-09-05T00:00:00"/>
    <s v="lunes"/>
    <n v="2"/>
    <s v="septiembre"/>
    <n v="9"/>
    <n v="2022"/>
    <d v="1899-12-30T17:39:58"/>
    <n v="0"/>
    <d v="2022-09-05T00:00:00"/>
    <d v="1899-12-30T18:22:29"/>
    <d v="1899-12-30T00:42:31"/>
    <s v="No"/>
    <s v="Gracias por contactarnos! \n\nEn una escala del 1 a"/>
    <n v="0"/>
    <s v="messenger"/>
    <s v="messenger"/>
    <s v="NULL"/>
    <n v="0"/>
    <n v="0"/>
    <n v="0"/>
  </r>
  <r>
    <n v="104714528"/>
    <n v="104714528"/>
    <n v="547"/>
    <s v=""/>
    <n v="531"/>
    <n v="5317682937"/>
    <x v="0"/>
    <s v=""/>
    <d v="2022-09-05T00:00:00"/>
    <s v="lunes"/>
    <n v="2"/>
    <s v="septiembre"/>
    <n v="9"/>
    <n v="2022"/>
    <d v="1899-12-30T18:12:22"/>
    <n v="0"/>
    <d v="2022-09-05T00:00:00"/>
    <d v="1899-12-30T18:22:32"/>
    <d v="1899-12-30T00:10:10"/>
    <s v="No"/>
    <s v="Que tipo de beca quieres consultar? =&gt; Educacion "/>
    <n v="0"/>
    <s v="messenger"/>
    <s v="messenger"/>
    <s v="NULL"/>
    <n v="0"/>
    <n v="0"/>
    <n v="0"/>
  </r>
  <r>
    <n v="104712489"/>
    <n v="104712489"/>
    <n v="547"/>
    <s v=""/>
    <n v="536"/>
    <n v="5365290969"/>
    <x v="0"/>
    <s v=""/>
    <d v="2022-09-05T00:00:00"/>
    <s v="lunes"/>
    <n v="2"/>
    <s v="septiembre"/>
    <n v="9"/>
    <n v="2022"/>
    <d v="1899-12-30T18:02:06"/>
    <n v="0"/>
    <d v="2022-09-05T00:00:00"/>
    <d v="1899-12-30T18:22:50"/>
    <d v="1899-12-30T00:20:44"/>
    <s v="Si"/>
    <s v="Gracias por comunicarte con nosotros, ha sido un g"/>
    <n v="0"/>
    <s v="messenger"/>
    <s v="messenger"/>
    <s v="NULL"/>
    <n v="0"/>
    <n v="0"/>
    <n v="0"/>
  </r>
  <r>
    <n v="104712454"/>
    <n v="104712454"/>
    <n v="547"/>
    <s v=""/>
    <n v="723"/>
    <n v="7231196601"/>
    <x v="11"/>
    <s v=""/>
    <d v="2022-09-05T00:00:00"/>
    <s v="lunes"/>
    <n v="2"/>
    <s v="septiembre"/>
    <n v="9"/>
    <n v="2022"/>
    <d v="1899-12-30T18:01:54"/>
    <n v="0"/>
    <d v="2022-09-05T00:00:00"/>
    <d v="1899-12-30T18:22:55"/>
    <d v="1899-12-30T00:21:01"/>
    <s v="Si"/>
    <s v="Gracias por comunicarte con nosotros, ha sido un g"/>
    <n v="0"/>
    <s v="messenger"/>
    <s v="messenger"/>
    <s v="NULL"/>
    <n v="0"/>
    <n v="0"/>
    <n v="0"/>
  </r>
  <r>
    <n v="104715858"/>
    <n v="104715858"/>
    <n v="547"/>
    <s v=""/>
    <n v="962"/>
    <n v="9628866644"/>
    <x v="16"/>
    <s v=""/>
    <d v="2022-09-05T00:00:00"/>
    <s v="lunes"/>
    <n v="2"/>
    <s v="septiembre"/>
    <n v="9"/>
    <n v="2022"/>
    <d v="1899-12-30T18:18:56"/>
    <n v="0"/>
    <d v="2022-09-05T00:00:00"/>
    <d v="1899-12-30T18:23:19"/>
    <d v="1899-12-30T00:04:23"/>
    <s v="2"/>
    <s v="Gracias por comunicarte con nosotros, ha sido un g"/>
    <n v="0"/>
    <s v="messenger"/>
    <s v="messenger"/>
    <s v="NULL"/>
    <n v="0"/>
    <n v="0"/>
    <n v="0"/>
  </r>
  <r>
    <n v="104714558"/>
    <n v="104714558"/>
    <n v="547"/>
    <s v=""/>
    <n v="289"/>
    <n v="2895597806"/>
    <x v="0"/>
    <s v=""/>
    <d v="2022-09-05T00:00:00"/>
    <s v="lunes"/>
    <n v="2"/>
    <s v="septiembre"/>
    <n v="9"/>
    <n v="2022"/>
    <d v="1899-12-30T18:12:28"/>
    <n v="0"/>
    <d v="2022-09-05T00:00:00"/>
    <d v="1899-12-30T18:23:39"/>
    <d v="1899-12-30T00:11:11"/>
    <s v="English please"/>
    <s v="Lo siento, no te entendi. Por favor me confirmas s"/>
    <n v="0"/>
    <s v="messenger"/>
    <s v="messenger"/>
    <s v="NULL"/>
    <n v="0"/>
    <n v="0"/>
    <n v="0"/>
  </r>
  <r>
    <n v="104714165"/>
    <n v="104714165"/>
    <n v="547"/>
    <s v=""/>
    <n v="990"/>
    <n v="9903837359"/>
    <x v="0"/>
    <s v=""/>
    <d v="2022-09-05T00:00:00"/>
    <s v="lunes"/>
    <n v="2"/>
    <s v="septiembre"/>
    <n v="9"/>
    <n v="2022"/>
    <d v="1899-12-30T18:10:18"/>
    <n v="0"/>
    <d v="2022-09-05T00:00:00"/>
    <d v="1899-12-30T18:23:56"/>
    <d v="1899-12-30T00:13:38"/>
    <s v="Requisitos"/>
    <s v="Tepuedoayudarenalgomas? =&gt; Si (Si), No (No)"/>
    <n v="0"/>
    <s v="messenger"/>
    <s v="messenger"/>
    <s v="NULL"/>
    <n v="0"/>
    <n v="0"/>
    <n v="0"/>
  </r>
  <r>
    <n v="104714721"/>
    <n v="104714721"/>
    <n v="547"/>
    <s v=""/>
    <n v="44"/>
    <n v="440262442"/>
    <x v="0"/>
    <s v=""/>
    <d v="2022-09-05T00:00:00"/>
    <s v="lunes"/>
    <n v="2"/>
    <s v="septiembre"/>
    <n v="9"/>
    <n v="2022"/>
    <d v="1899-12-30T18:13:17"/>
    <n v="0"/>
    <d v="2022-09-05T00:00:00"/>
    <d v="1899-12-30T18:24:33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04713078"/>
    <n v="104713078"/>
    <n v="547"/>
    <s v=""/>
    <n v="989"/>
    <n v="9892044559"/>
    <x v="0"/>
    <s v=""/>
    <d v="2022-09-05T00:00:00"/>
    <s v="lunes"/>
    <n v="2"/>
    <s v="septiembre"/>
    <n v="9"/>
    <n v="2022"/>
    <d v="1899-12-30T18:04:54"/>
    <n v="0"/>
    <d v="2022-09-05T00:00:00"/>
    <d v="1899-12-30T18:25:37"/>
    <d v="1899-12-30T00:20:43"/>
    <s v="Si"/>
    <s v="Gracias por comunicarte con nosotros, ha sido un g"/>
    <n v="0"/>
    <s v="messenger"/>
    <s v="messenger"/>
    <s v="NULL"/>
    <n v="0"/>
    <n v="0"/>
    <n v="0"/>
  </r>
  <r>
    <n v="104713009"/>
    <n v="104713009"/>
    <n v="547"/>
    <s v=""/>
    <n v="269"/>
    <n v="2697944230"/>
    <x v="0"/>
    <s v=""/>
    <d v="2022-09-05T00:00:00"/>
    <s v="lunes"/>
    <n v="2"/>
    <s v="septiembre"/>
    <n v="9"/>
    <n v="2022"/>
    <d v="1899-12-30T18:04:36"/>
    <n v="0"/>
    <d v="2022-09-05T00:00:00"/>
    <d v="1899-12-30T18:26:06"/>
    <d v="1899-12-30T00:21:30"/>
    <s v="Si"/>
    <s v="Gracias por comunicarte con nosotros, ha sido un g"/>
    <n v="0"/>
    <s v="messenger"/>
    <s v="messenger"/>
    <s v="NULL"/>
    <n v="0"/>
    <n v="0"/>
    <n v="0"/>
  </r>
  <r>
    <n v="104715265"/>
    <n v="104715265"/>
    <n v="547"/>
    <s v=""/>
    <n v="107"/>
    <n v="107165049"/>
    <x v="5"/>
    <s v=""/>
    <d v="2022-09-05T00:00:00"/>
    <s v="lunes"/>
    <n v="2"/>
    <s v="septiembre"/>
    <n v="9"/>
    <n v="2022"/>
    <d v="1899-12-30T18:16:07"/>
    <n v="0"/>
    <d v="2022-09-05T00:00:00"/>
    <d v="1899-12-30T18:26:08"/>
    <d v="1899-12-30T00:10:01"/>
    <s v="Inicio"/>
    <s v="Eres becaria(o)dealgunprograma? =&gt; &lt;p&gt;Si&lt;/p&gt; "/>
    <n v="0"/>
    <s v="APP"/>
    <s v="APP"/>
    <s v="NULL"/>
    <n v="0"/>
    <n v="0"/>
    <n v="0"/>
  </r>
  <r>
    <n v="104708723"/>
    <n v="104708723"/>
    <n v="547"/>
    <s v=""/>
    <n v="570"/>
    <n v="5704570633"/>
    <x v="0"/>
    <s v=""/>
    <d v="2022-09-05T00:00:00"/>
    <s v="lunes"/>
    <n v="2"/>
    <s v="septiembre"/>
    <n v="9"/>
    <n v="2022"/>
    <d v="1899-12-30T17:44:32"/>
    <n v="0"/>
    <d v="2022-09-05T00:00:00"/>
    <d v="1899-12-30T18:26:18"/>
    <d v="1899-12-30T00:41:46"/>
    <s v="NULL"/>
    <s v="Gracias por contactarnos! \n\nEn una escala del 1 a"/>
    <n v="0"/>
    <s v="messenger"/>
    <s v="messenger"/>
    <s v="NULL"/>
    <n v="0"/>
    <n v="0"/>
    <n v="0"/>
  </r>
  <r>
    <n v="104714024"/>
    <n v="104714024"/>
    <n v="547"/>
    <s v=""/>
    <n v="307"/>
    <n v="3073432288"/>
    <x v="0"/>
    <s v=""/>
    <d v="2022-09-05T00:00:00"/>
    <s v="lunes"/>
    <n v="2"/>
    <s v="septiembre"/>
    <n v="9"/>
    <n v="2022"/>
    <d v="1899-12-30T18:09:32"/>
    <n v="0"/>
    <d v="2022-09-05T00:00:00"/>
    <d v="1899-12-30T18:26:27"/>
    <d v="1899-12-30T00:16:55"/>
    <s v="Menu principal"/>
    <s v="Eres becaria(o)dealgunprograma? =&gt; Si (Si), N"/>
    <n v="0"/>
    <s v="messenger"/>
    <s v="messenger"/>
    <s v="NULL"/>
    <n v="0"/>
    <n v="0"/>
    <n v="0"/>
  </r>
  <r>
    <n v="104715114"/>
    <n v="104715114"/>
    <n v="547"/>
    <s v=""/>
    <n v="446"/>
    <n v="446508652"/>
    <x v="31"/>
    <s v=""/>
    <d v="2022-09-05T00:00:00"/>
    <s v="lunes"/>
    <n v="2"/>
    <s v="septiembre"/>
    <n v="9"/>
    <n v="2022"/>
    <d v="1899-12-30T18:15:19"/>
    <n v="0"/>
    <d v="2022-09-05T00:00:00"/>
    <d v="1899-12-30T18:27:01"/>
    <d v="1899-12-30T00:11:42"/>
    <s v="Si"/>
    <s v="Quenecesitas? =&gt; A quien va dirigida (A quien va"/>
    <n v="0"/>
    <s v="APP"/>
    <s v="APP"/>
    <s v="NULL"/>
    <n v="0"/>
    <n v="0"/>
    <n v="0"/>
  </r>
  <r>
    <n v="104713213"/>
    <n v="104713213"/>
    <n v="547"/>
    <s v=""/>
    <n v="916"/>
    <n v="9161053970"/>
    <x v="16"/>
    <s v=""/>
    <d v="2022-09-05T00:00:00"/>
    <s v="lunes"/>
    <n v="2"/>
    <s v="septiembre"/>
    <n v="9"/>
    <n v="2022"/>
    <d v="1899-12-30T18:05:33"/>
    <n v="0"/>
    <d v="2022-09-05T00:00:00"/>
    <d v="1899-12-30T18:27:34"/>
    <d v="1899-12-30T00:22:01"/>
    <s v="Si"/>
    <s v="Gracias por comunicarte con nosotros, ha sido un g"/>
    <n v="0"/>
    <s v="messenger"/>
    <s v="messenger"/>
    <s v="NULL"/>
    <n v="0"/>
    <n v="0"/>
    <n v="0"/>
  </r>
  <r>
    <n v="104715179"/>
    <n v="104715179"/>
    <n v="547"/>
    <s v=""/>
    <n v="980"/>
    <n v="9809812415"/>
    <x v="0"/>
    <s v=""/>
    <d v="2022-09-05T00:00:00"/>
    <s v="lunes"/>
    <n v="2"/>
    <s v="septiembre"/>
    <n v="9"/>
    <n v="2022"/>
    <d v="1899-12-30T18:15:39"/>
    <n v="0"/>
    <d v="2022-09-05T00:00:00"/>
    <d v="1899-12-30T18:27:50"/>
    <d v="1899-12-30T00:12:11"/>
    <s v="COMO PUEDO INSCRIBIR A MI HIJA EN LA BECA ?"/>
    <s v="Tepuedoayudarenalgomas? =&gt; Si (Si), No (No)"/>
    <n v="0"/>
    <s v="messenger"/>
    <s v="messenger"/>
    <s v="NULL"/>
    <n v="0"/>
    <n v="0"/>
    <n v="0"/>
  </r>
  <r>
    <n v="104715678"/>
    <n v="104715678"/>
    <n v="547"/>
    <s v=""/>
    <n v="358"/>
    <n v="3580385184"/>
    <x v="14"/>
    <s v=""/>
    <d v="2022-09-05T00:00:00"/>
    <s v="lunes"/>
    <n v="2"/>
    <s v="septiembre"/>
    <n v="9"/>
    <n v="2022"/>
    <d v="1899-12-30T18:18:00"/>
    <n v="0"/>
    <d v="2022-09-05T00:00:00"/>
    <d v="1899-12-30T18:28:01"/>
    <d v="1899-12-30T00:10:01"/>
    <s v="No"/>
    <s v="Gracias por contactarnos! \n\nEn una escala del 1 a"/>
    <n v="0"/>
    <s v="messenger"/>
    <s v="messenger"/>
    <s v="NULL"/>
    <n v="0"/>
    <n v="0"/>
    <n v="0"/>
  </r>
  <r>
    <n v="104713740"/>
    <n v="104713740"/>
    <n v="547"/>
    <s v=""/>
    <n v="593"/>
    <n v="5938331122"/>
    <x v="11"/>
    <s v=""/>
    <d v="2022-09-05T00:00:00"/>
    <s v="lunes"/>
    <n v="2"/>
    <s v="septiembre"/>
    <n v="9"/>
    <n v="2022"/>
    <d v="1899-12-30T18:08:05"/>
    <n v="0"/>
    <d v="2022-09-05T00:00:00"/>
    <d v="1899-12-30T18:28:06"/>
    <d v="1899-12-30T00:20:01"/>
    <s v="Si"/>
    <s v="Gracias por comunicarte con nosotros, ha sido un g"/>
    <n v="0"/>
    <s v="messenger"/>
    <s v="messenger"/>
    <s v="NULL"/>
    <n v="0"/>
    <n v="0"/>
    <n v="0"/>
  </r>
  <r>
    <n v="104713568"/>
    <n v="104713568"/>
    <n v="547"/>
    <s v=""/>
    <n v="903"/>
    <n v="9032106934"/>
    <x v="0"/>
    <s v=""/>
    <d v="2022-09-05T00:00:00"/>
    <s v="lunes"/>
    <n v="2"/>
    <s v="septiembre"/>
    <n v="9"/>
    <n v="2022"/>
    <d v="1899-12-30T18:07:20"/>
    <n v="0"/>
    <d v="2022-09-05T00:00:00"/>
    <d v="1899-12-30T18:28:17"/>
    <d v="1899-12-30T00:20:57"/>
    <s v="Si"/>
    <s v="Gracias por comunicarte con nosotros, ha sido un g"/>
    <n v="0"/>
    <s v="messenger"/>
    <s v="messenger"/>
    <s v="NULL"/>
    <n v="0"/>
    <n v="0"/>
    <n v="0"/>
  </r>
  <r>
    <n v="104715687"/>
    <n v="104715687"/>
    <n v="547"/>
    <s v=""/>
    <n v="734"/>
    <n v="7342724706"/>
    <x v="19"/>
    <s v=""/>
    <d v="2022-09-05T00:00:00"/>
    <s v="lunes"/>
    <n v="2"/>
    <s v="septiembre"/>
    <n v="9"/>
    <n v="2022"/>
    <d v="1899-12-30T18:18:01"/>
    <n v="0"/>
    <d v="2022-09-05T00:00:00"/>
    <d v="1899-12-30T18:28:17"/>
    <d v="1899-12-30T00:10:16"/>
    <s v="Problema con pago de beca"/>
    <s v="Tepuedoayudarenalgomas? =&gt; Si (Si), No (No)"/>
    <n v="0"/>
    <s v="messenger"/>
    <s v="messenger"/>
    <s v="NULL"/>
    <n v="0"/>
    <n v="0"/>
    <n v="0"/>
  </r>
  <r>
    <n v="104715298"/>
    <n v="104715298"/>
    <n v="547"/>
    <s v=""/>
    <n v="709"/>
    <n v="709682349"/>
    <x v="0"/>
    <s v=""/>
    <d v="2022-09-05T00:00:00"/>
    <s v="lunes"/>
    <n v="2"/>
    <s v="septiembre"/>
    <n v="9"/>
    <n v="2022"/>
    <d v="1899-12-30T18:16:19"/>
    <n v="0"/>
    <d v="2022-09-05T00:00:00"/>
    <d v="1899-12-30T18:28:43"/>
    <d v="1899-12-30T00:12:24"/>
    <s v="No"/>
    <s v="Gracias por contactarnos! \n\nEn una escala del 1 a"/>
    <n v="0"/>
    <s v="APP"/>
    <s v="APP"/>
    <s v="NULL"/>
    <n v="0"/>
    <n v="0"/>
    <n v="0"/>
  </r>
  <r>
    <n v="104713600"/>
    <n v="104713600"/>
    <n v="547"/>
    <s v=""/>
    <n v="288"/>
    <n v="2888896052"/>
    <x v="15"/>
    <s v=""/>
    <d v="2022-09-05T00:00:00"/>
    <s v="lunes"/>
    <n v="2"/>
    <s v="septiembre"/>
    <n v="9"/>
    <n v="2022"/>
    <d v="1899-12-30T18:07:31"/>
    <n v="0"/>
    <d v="2022-09-05T00:00:00"/>
    <d v="1899-12-30T18:28:57"/>
    <d v="1899-12-30T00:21:26"/>
    <s v="Si"/>
    <s v="Gracias por comunicarte con nosotros, ha sido un g"/>
    <n v="0"/>
    <s v="messenger"/>
    <s v="messenger"/>
    <s v="NULL"/>
    <n v="0"/>
    <n v="0"/>
    <n v="0"/>
  </r>
  <r>
    <n v="104711401"/>
    <n v="104711401"/>
    <n v="547"/>
    <s v=""/>
    <n v="17"/>
    <n v="179170023"/>
    <x v="0"/>
    <s v=""/>
    <d v="2022-09-05T00:00:00"/>
    <s v="lunes"/>
    <n v="2"/>
    <s v="septiembre"/>
    <n v="9"/>
    <n v="2022"/>
    <d v="1899-12-30T17:56:42"/>
    <n v="0"/>
    <d v="2022-09-05T00:00:00"/>
    <d v="1899-12-30T18:29:09"/>
    <d v="1899-12-30T00:32:27"/>
    <s v="5"/>
    <s v="Gracias por comunicarte con nosotros, ha sido un g"/>
    <n v="0"/>
    <s v="messenger"/>
    <s v="messenger"/>
    <s v="NULL"/>
    <n v="0"/>
    <n v="0"/>
    <n v="0"/>
  </r>
  <r>
    <n v="104713788"/>
    <n v="104713788"/>
    <n v="547"/>
    <s v=""/>
    <n v="574"/>
    <n v="5745621352"/>
    <x v="0"/>
    <s v=""/>
    <d v="2022-09-05T00:00:00"/>
    <s v="lunes"/>
    <n v="2"/>
    <s v="septiembre"/>
    <n v="9"/>
    <n v="2022"/>
    <d v="1899-12-30T18:08:17"/>
    <n v="0"/>
    <d v="2022-09-05T00:00:00"/>
    <d v="1899-12-30T18:29:11"/>
    <d v="1899-12-30T00:20:54"/>
    <s v="Si"/>
    <s v="Gracias por comunicarte con nosotros, ha sido un g"/>
    <n v="0"/>
    <s v="messenger"/>
    <s v="messenger"/>
    <s v="NULL"/>
    <n v="0"/>
    <n v="0"/>
    <n v="0"/>
  </r>
  <r>
    <n v="104709689"/>
    <n v="104709689"/>
    <n v="547"/>
    <s v=""/>
    <n v="244"/>
    <n v="2440272572"/>
    <x v="17"/>
    <s v=""/>
    <d v="2022-09-05T00:00:00"/>
    <s v="lunes"/>
    <n v="2"/>
    <s v="septiembre"/>
    <n v="9"/>
    <n v="2022"/>
    <d v="1899-12-30T17:48:39"/>
    <n v="0"/>
    <d v="2022-09-05T00:00:00"/>
    <d v="1899-12-30T18:29:27"/>
    <d v="1899-12-30T00:40:48"/>
    <s v="5"/>
    <s v="Gracias por comunicarte con nosotros, ha sido un g"/>
    <n v="0"/>
    <s v="messenger"/>
    <s v="messenger"/>
    <s v="NULL"/>
    <n v="0"/>
    <n v="0"/>
    <n v="0"/>
  </r>
  <r>
    <n v="104715509"/>
    <n v="104715509"/>
    <n v="547"/>
    <s v=""/>
    <n v="556"/>
    <n v="556955065"/>
    <x v="5"/>
    <s v=""/>
    <d v="2022-09-05T00:00:00"/>
    <s v="lunes"/>
    <n v="2"/>
    <s v="septiembre"/>
    <n v="9"/>
    <n v="2022"/>
    <d v="1899-12-30T18:17:18"/>
    <n v="0"/>
    <d v="2022-09-05T00:00:00"/>
    <d v="1899-12-30T18:30:06"/>
    <d v="1899-12-30T00:12:48"/>
    <s v="Actualizar Datos"/>
    <s v="Tepuedoayudarenalgomas? =&gt; &lt;p&gt;Si&lt;/p&gt; (Si), &lt;"/>
    <n v="0"/>
    <s v="APP"/>
    <s v="APP"/>
    <s v="NULL"/>
    <n v="0"/>
    <n v="0"/>
    <n v="0"/>
  </r>
  <r>
    <n v="104714423"/>
    <n v="104714423"/>
    <n v="547"/>
    <s v=""/>
    <n v="804"/>
    <n v="8048349554"/>
    <x v="0"/>
    <s v=""/>
    <d v="2022-09-05T00:00:00"/>
    <s v="lunes"/>
    <n v="2"/>
    <s v="septiembre"/>
    <n v="9"/>
    <n v="2022"/>
    <d v="1899-12-30T18:11:44"/>
    <n v="0"/>
    <d v="2022-09-05T00:00:00"/>
    <d v="1899-12-30T18:30:19"/>
    <d v="1899-12-30T00:18:35"/>
    <s v="Gracias"/>
    <s v="Hasta pronto!"/>
    <n v="0"/>
    <s v="messenger"/>
    <s v="messenger"/>
    <s v="NULL"/>
    <n v="0"/>
    <n v="0"/>
    <n v="0"/>
  </r>
  <r>
    <n v="104714961"/>
    <n v="104714961"/>
    <n v="547"/>
    <s v=""/>
    <n v="638"/>
    <n v="6389416916"/>
    <x v="2"/>
    <s v=""/>
    <d v="2022-09-05T00:00:00"/>
    <s v="lunes"/>
    <n v="2"/>
    <s v="septiembre"/>
    <n v="9"/>
    <n v="2022"/>
    <d v="1899-12-30T18:14:35"/>
    <n v="0"/>
    <d v="2022-09-05T00:00:00"/>
    <d v="1899-12-30T18:30:27"/>
    <d v="1899-12-30T00:15:52"/>
    <s v="Seleccionar"/>
    <s v="Tepuedoayudarenalgomas? =&gt; Si (Si), No (No)"/>
    <n v="0"/>
    <s v="messenger"/>
    <s v="messenger"/>
    <s v="NULL"/>
    <n v="0"/>
    <n v="0"/>
    <n v="0"/>
  </r>
  <r>
    <n v="104711259"/>
    <n v="104711259"/>
    <n v="547"/>
    <s v=""/>
    <n v="381"/>
    <n v="3810246263"/>
    <x v="10"/>
    <s v=""/>
    <d v="2022-09-05T00:00:00"/>
    <s v="lunes"/>
    <n v="2"/>
    <s v="septiembre"/>
    <n v="9"/>
    <n v="2022"/>
    <d v="1899-12-30T17:55:57"/>
    <n v="0"/>
    <d v="2022-09-05T00:00:00"/>
    <d v="1899-12-30T18:30:45"/>
    <d v="1899-12-30T00:34:48"/>
    <s v="Cancelar"/>
    <s v="Gracias por contactarnos! \n\nEn una escala del 1 a"/>
    <n v="0"/>
    <s v="messenger"/>
    <s v="messenger"/>
    <s v="NULL"/>
    <n v="0"/>
    <n v="0"/>
    <n v="0"/>
  </r>
  <r>
    <n v="104714137"/>
    <n v="104714137"/>
    <n v="547"/>
    <s v=""/>
    <n v="590"/>
    <n v="5900503177"/>
    <x v="0"/>
    <s v=""/>
    <d v="2022-09-05T00:00:00"/>
    <s v="lunes"/>
    <n v="2"/>
    <s v="septiembre"/>
    <n v="9"/>
    <n v="2022"/>
    <d v="1899-12-30T18:10:10"/>
    <n v="0"/>
    <d v="2022-09-05T00:00:00"/>
    <d v="1899-12-30T18:30:48"/>
    <d v="1899-12-30T00:20:38"/>
    <s v="Si"/>
    <s v="Gracias por comunicarte con nosotros, ha sido un g"/>
    <n v="0"/>
    <s v="messenger"/>
    <s v="messenger"/>
    <s v="NULL"/>
    <n v="0"/>
    <n v="0"/>
    <n v="0"/>
  </r>
  <r>
    <n v="104715464"/>
    <n v="104715464"/>
    <n v="547"/>
    <s v=""/>
    <n v="127"/>
    <n v="1274937583"/>
    <x v="5"/>
    <s v=""/>
    <d v="2022-09-05T00:00:00"/>
    <s v="lunes"/>
    <n v="2"/>
    <s v="septiembre"/>
    <n v="9"/>
    <n v="2022"/>
    <d v="1899-12-30T18:17:07"/>
    <n v="0"/>
    <d v="2022-09-05T00:00:00"/>
    <d v="1899-12-30T18:31:30"/>
    <d v="1899-12-30T00:14:23"/>
    <s v="COMO PUEDO REGISTRARME"/>
    <s v="Tepuedoayudarenalgomas? =&gt; Si (Si), No (No)"/>
    <n v="0"/>
    <s v="messenger"/>
    <s v="messenger"/>
    <s v="NULL"/>
    <n v="0"/>
    <n v="0"/>
    <n v="0"/>
  </r>
  <r>
    <n v="104715554"/>
    <n v="104715554"/>
    <n v="547"/>
    <s v=""/>
    <n v="930"/>
    <n v="9300579833"/>
    <x v="0"/>
    <s v=""/>
    <d v="2022-09-05T00:00:00"/>
    <s v="lunes"/>
    <n v="2"/>
    <s v="septiembre"/>
    <n v="9"/>
    <n v="2022"/>
    <d v="1899-12-30T18:17:27"/>
    <n v="0"/>
    <d v="2022-09-05T00:00:00"/>
    <d v="1899-12-30T18:31:33"/>
    <d v="1899-12-30T00:14:06"/>
    <s v="No"/>
    <s v="Gracias por contactarnos! \n\nEn una escala del 1 a"/>
    <n v="0"/>
    <s v="messenger"/>
    <s v="messenger"/>
    <s v="NULL"/>
    <n v="0"/>
    <n v="0"/>
    <n v="0"/>
  </r>
  <r>
    <n v="104714260"/>
    <n v="104714260"/>
    <n v="547"/>
    <s v=""/>
    <n v="149"/>
    <n v="1490272069"/>
    <x v="5"/>
    <s v=""/>
    <d v="2022-09-05T00:00:00"/>
    <s v="lunes"/>
    <n v="2"/>
    <s v="septiembre"/>
    <n v="9"/>
    <n v="2022"/>
    <d v="1899-12-30T18:10:51"/>
    <n v="0"/>
    <d v="2022-09-05T00:00:00"/>
    <d v="1899-12-30T18:31:51"/>
    <d v="1899-12-30T00:21:00"/>
    <s v="Si"/>
    <s v="Gracias por comunicarte con nosotros, ha sido un g"/>
    <n v="0"/>
    <s v="messenger"/>
    <s v="messenger"/>
    <s v="NULL"/>
    <n v="0"/>
    <n v="0"/>
    <n v="0"/>
  </r>
  <r>
    <n v="104714173"/>
    <n v="104714173"/>
    <n v="547"/>
    <s v=""/>
    <n v="236"/>
    <n v="2368836143"/>
    <x v="4"/>
    <s v=""/>
    <d v="2022-09-05T00:00:00"/>
    <s v="lunes"/>
    <n v="2"/>
    <s v="septiembre"/>
    <n v="9"/>
    <n v="2022"/>
    <d v="1899-12-30T18:10:20"/>
    <n v="0"/>
    <d v="2022-09-05T00:00:00"/>
    <d v="1899-12-30T18:32:52"/>
    <d v="1899-12-30T00:22:32"/>
    <s v="Si"/>
    <s v="Gracias por comunicarte con nosotros, ha sido un g"/>
    <n v="0"/>
    <s v="messenger"/>
    <s v="messenger"/>
    <s v="NULL"/>
    <n v="0"/>
    <n v="0"/>
    <n v="0"/>
  </r>
  <r>
    <n v="104714608"/>
    <n v="104714608"/>
    <n v="547"/>
    <s v=""/>
    <n v="842"/>
    <n v="8426089875"/>
    <x v="27"/>
    <s v=""/>
    <d v="2022-09-05T00:00:00"/>
    <s v="lunes"/>
    <n v="2"/>
    <s v="septiembre"/>
    <n v="9"/>
    <n v="2022"/>
    <d v="1899-12-30T18:12:46"/>
    <n v="0"/>
    <d v="2022-09-05T00:00:00"/>
    <d v="1899-12-30T18:32:57"/>
    <d v="1899-12-30T00:20:11"/>
    <s v="Ok muchas gracias."/>
    <s v="Hasta pronto!"/>
    <n v="0"/>
    <s v="messenger"/>
    <s v="messenger"/>
    <s v="NULL"/>
    <n v="0"/>
    <n v="0"/>
    <n v="0"/>
  </r>
  <r>
    <n v="104714408"/>
    <n v="104714408"/>
    <n v="547"/>
    <s v=""/>
    <n v="211"/>
    <n v="2115177425"/>
    <x v="0"/>
    <s v=""/>
    <d v="2022-09-05T00:00:00"/>
    <s v="lunes"/>
    <n v="2"/>
    <s v="septiembre"/>
    <n v="9"/>
    <n v="2022"/>
    <d v="1899-12-30T18:11:38"/>
    <n v="0"/>
    <d v="2022-09-05T00:00:00"/>
    <d v="1899-12-30T18:33:05"/>
    <d v="1899-12-30T00:21:27"/>
    <s v="Si"/>
    <s v="Gracias por comunicarte con nosotros, ha sido un g"/>
    <n v="0"/>
    <s v="messenger"/>
    <s v="messenger"/>
    <s v="NULL"/>
    <n v="0"/>
    <n v="0"/>
    <n v="0"/>
  </r>
  <r>
    <n v="104716363"/>
    <n v="104716363"/>
    <n v="547"/>
    <s v=""/>
    <n v="61"/>
    <n v="619407173"/>
    <x v="0"/>
    <s v=""/>
    <d v="2022-09-05T00:00:00"/>
    <s v="lunes"/>
    <n v="2"/>
    <s v="septiembre"/>
    <n v="9"/>
    <n v="2022"/>
    <d v="1899-12-30T18:21:39"/>
    <n v="0"/>
    <d v="2022-09-05T00:00:00"/>
    <d v="1899-12-30T18:33:40"/>
    <d v="1899-12-30T00:12:01"/>
    <s v="Si"/>
    <s v="Quenecesitas? =&gt; A quien va dirigida (A quien va"/>
    <n v="0"/>
    <s v="messenger"/>
    <s v="messenger"/>
    <s v="NULL"/>
    <n v="0"/>
    <n v="0"/>
    <n v="0"/>
  </r>
  <r>
    <n v="104718050"/>
    <n v="104718050"/>
    <n v="547"/>
    <s v=""/>
    <n v="651"/>
    <n v="651079527"/>
    <x v="2"/>
    <s v=""/>
    <d v="2022-09-05T00:00:00"/>
    <s v="lunes"/>
    <n v="2"/>
    <s v="septiembre"/>
    <n v="9"/>
    <n v="2022"/>
    <d v="1899-12-30T18:30:28"/>
    <n v="0"/>
    <d v="2022-09-05T00:00:00"/>
    <d v="1899-12-30T18:34:01"/>
    <d v="1899-12-30T00:03:33"/>
    <s v="Si"/>
    <s v="En un momento uno de nuestros asesores te atendera"/>
    <n v="0"/>
    <s v="APP"/>
    <s v="APP"/>
    <s v="NULL"/>
    <n v="0"/>
    <n v="0"/>
    <n v="0"/>
  </r>
  <r>
    <n v="104714748"/>
    <n v="104714748"/>
    <n v="547"/>
    <s v=""/>
    <n v="468"/>
    <n v="4688967654"/>
    <x v="18"/>
    <s v=""/>
    <d v="2022-09-05T00:00:00"/>
    <s v="lunes"/>
    <n v="2"/>
    <s v="septiembre"/>
    <n v="9"/>
    <n v="2022"/>
    <d v="1899-12-30T18:13:32"/>
    <n v="0"/>
    <d v="2022-09-05T00:00:00"/>
    <d v="1899-12-30T18:34:23"/>
    <d v="1899-12-30T00:20:51"/>
    <s v="Si"/>
    <s v="Gracias por comunicarte con nosotros, ha sido un g"/>
    <n v="0"/>
    <s v="messenger"/>
    <s v="messenger"/>
    <s v="NULL"/>
    <n v="0"/>
    <n v="0"/>
    <n v="0"/>
  </r>
  <r>
    <n v="104716655"/>
    <n v="104716655"/>
    <n v="547"/>
    <s v=""/>
    <n v="228"/>
    <n v="2280717743"/>
    <x v="15"/>
    <s v=""/>
    <d v="2022-09-05T00:00:00"/>
    <s v="lunes"/>
    <n v="2"/>
    <s v="septiembre"/>
    <n v="9"/>
    <n v="2022"/>
    <d v="1899-12-30T18:23:06"/>
    <n v="0"/>
    <d v="2022-09-05T00:00:00"/>
    <d v="1899-12-30T18:34:29"/>
    <d v="1899-12-30T00:11:23"/>
    <s v="No"/>
    <s v="Gracias por contactarnos! \n\nEn una escala del 1 a"/>
    <n v="0"/>
    <s v="messenger"/>
    <s v="messenger"/>
    <s v="NULL"/>
    <n v="0"/>
    <n v="0"/>
    <n v="0"/>
  </r>
  <r>
    <n v="104716300"/>
    <n v="104716300"/>
    <n v="547"/>
    <s v=""/>
    <n v="169"/>
    <n v="1697089931"/>
    <x v="5"/>
    <s v=""/>
    <d v="2022-09-05T00:00:00"/>
    <s v="lunes"/>
    <n v="2"/>
    <s v="septiembre"/>
    <n v="9"/>
    <n v="2022"/>
    <d v="1899-12-30T18:21:18"/>
    <n v="0"/>
    <d v="2022-09-05T00:00:00"/>
    <d v="1899-12-30T18:34:39"/>
    <d v="1899-12-30T00:13:21"/>
    <s v="Es que ya acudi al plantel y m dicen que hay no da"/>
    <s v="Encontre las siguientes respuestas a tu pregunta. "/>
    <n v="0"/>
    <s v="messenger"/>
    <s v="messenger"/>
    <s v="NULL"/>
    <n v="0"/>
    <n v="0"/>
    <n v="0"/>
  </r>
  <r>
    <n v="104716933"/>
    <n v="104716933"/>
    <n v="547"/>
    <s v=""/>
    <n v="855"/>
    <n v="8553336900"/>
    <x v="0"/>
    <s v=""/>
    <d v="2022-09-05T00:00:00"/>
    <s v="lunes"/>
    <n v="2"/>
    <s v="septiembre"/>
    <n v="9"/>
    <n v="2022"/>
    <d v="1899-12-30T18:24:41"/>
    <n v="0"/>
    <d v="2022-09-05T00:00:00"/>
    <d v="1899-12-30T18:34:42"/>
    <d v="1899-12-30T00:10:01"/>
    <s v="Inicio"/>
    <s v="Eres becaria(o)dealgunprograma? =&gt; Si (Si), N"/>
    <n v="0"/>
    <s v="messenger"/>
    <s v="messenger"/>
    <s v="NULL"/>
    <n v="0"/>
    <n v="0"/>
    <n v="0"/>
  </r>
  <r>
    <n v="104716626"/>
    <n v="104716626"/>
    <n v="547"/>
    <s v=""/>
    <n v="664"/>
    <n v="6642179811"/>
    <x v="22"/>
    <s v=""/>
    <d v="2022-09-05T00:00:00"/>
    <s v="lunes"/>
    <n v="2"/>
    <s v="septiembre"/>
    <n v="9"/>
    <n v="2022"/>
    <d v="1899-12-30T18:22:59"/>
    <n v="0"/>
    <d v="2022-09-05T00:00:00"/>
    <d v="1899-12-30T18:34:55"/>
    <d v="1899-12-30T00:11:56"/>
    <s v="Que puedo hacer"/>
    <s v="Seleccionas la opcion correcta. =&gt; Requisitos (Req"/>
    <n v="0"/>
    <s v="messenger"/>
    <s v="messenger"/>
    <s v="NULL"/>
    <n v="0"/>
    <n v="0"/>
    <n v="0"/>
  </r>
  <r>
    <n v="104714944"/>
    <n v="104714944"/>
    <n v="547"/>
    <s v=""/>
    <n v="611"/>
    <n v="6115107597"/>
    <x v="0"/>
    <s v=""/>
    <d v="2022-09-05T00:00:00"/>
    <s v="lunes"/>
    <n v="2"/>
    <s v="septiembre"/>
    <n v="9"/>
    <n v="2022"/>
    <d v="1899-12-30T18:14:31"/>
    <n v="0"/>
    <d v="2022-09-05T00:00:00"/>
    <d v="1899-12-30T18:35:39"/>
    <d v="1899-12-30T00:21:08"/>
    <s v="Si"/>
    <s v="Gracias por comunicarte con nosotros, ha sido un g"/>
    <n v="0"/>
    <s v="messenger"/>
    <s v="messenger"/>
    <s v="NULL"/>
    <n v="0"/>
    <n v="0"/>
    <n v="0"/>
  </r>
  <r>
    <n v="104716767"/>
    <n v="104716767"/>
    <n v="547"/>
    <s v=""/>
    <n v="552"/>
    <n v="5524183150"/>
    <x v="5"/>
    <s v=""/>
    <d v="2022-09-05T00:00:00"/>
    <s v="lunes"/>
    <n v="2"/>
    <s v="septiembre"/>
    <n v="9"/>
    <n v="2022"/>
    <d v="1899-12-30T18:23:41"/>
    <n v="0"/>
    <d v="2022-09-05T00:00:00"/>
    <d v="1899-12-30T18:36:31"/>
    <d v="1899-12-30T00:12:50"/>
    <s v="Incorporacion"/>
    <s v="Tepuedoayudarenalgomas? =&gt; Si (Si), No (No)"/>
    <n v="0"/>
    <s v="messenger"/>
    <s v="messenger"/>
    <s v="NULL"/>
    <n v="0"/>
    <n v="0"/>
    <n v="0"/>
  </r>
  <r>
    <n v="104715372"/>
    <n v="104715372"/>
    <n v="547"/>
    <s v=""/>
    <n v="962"/>
    <n v="9626499460"/>
    <x v="16"/>
    <s v=""/>
    <d v="2022-09-05T00:00:00"/>
    <s v="lunes"/>
    <n v="2"/>
    <s v="septiembre"/>
    <n v="9"/>
    <n v="2022"/>
    <d v="1899-12-30T18:16:41"/>
    <n v="0"/>
    <d v="2022-09-05T00:00:00"/>
    <d v="1899-12-30T18:36:42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715139"/>
    <n v="104715139"/>
    <n v="547"/>
    <s v=""/>
    <n v="960"/>
    <n v="9600362306"/>
    <x v="0"/>
    <s v=""/>
    <d v="2022-09-05T00:00:00"/>
    <s v="lunes"/>
    <n v="2"/>
    <s v="septiembre"/>
    <n v="9"/>
    <n v="2022"/>
    <d v="1899-12-30T18:15:26"/>
    <n v="0"/>
    <d v="2022-09-05T00:00:00"/>
    <d v="1899-12-30T18:36:46"/>
    <d v="1899-12-30T00:21:20"/>
    <s v="Si"/>
    <s v="Gracias por comunicarte con nosotros, ha sido un g"/>
    <n v="0"/>
    <s v="messenger"/>
    <s v="messenger"/>
    <s v="NULL"/>
    <n v="0"/>
    <n v="0"/>
    <n v="0"/>
  </r>
  <r>
    <n v="104717437"/>
    <n v="104717437"/>
    <n v="547"/>
    <s v=""/>
    <n v="634"/>
    <n v="6343159466"/>
    <x v="2"/>
    <s v=""/>
    <d v="2022-09-05T00:00:00"/>
    <s v="lunes"/>
    <n v="2"/>
    <s v="septiembre"/>
    <n v="9"/>
    <n v="2022"/>
    <d v="1899-12-30T18:27:16"/>
    <n v="0"/>
    <d v="2022-09-05T00:00:00"/>
    <d v="1899-12-30T18:37:49"/>
    <d v="1899-12-30T00:10:33"/>
    <s v="Atencion personal"/>
    <s v="Necesitas atencion personalizada? =&gt; Si (Si), No "/>
    <n v="0"/>
    <s v="messenger"/>
    <s v="messenger"/>
    <s v="NULL"/>
    <n v="0"/>
    <n v="0"/>
    <n v="0"/>
  </r>
  <r>
    <n v="104717590"/>
    <n v="104717590"/>
    <n v="547"/>
    <s v=""/>
    <n v="166"/>
    <n v="1661753362"/>
    <x v="5"/>
    <s v=""/>
    <d v="2022-09-05T00:00:00"/>
    <s v="lunes"/>
    <n v="2"/>
    <s v="septiembre"/>
    <n v="9"/>
    <n v="2022"/>
    <d v="1899-12-30T18:28:08"/>
    <n v="0"/>
    <d v="2022-09-05T00:00:00"/>
    <d v="1899-12-30T18:38:09"/>
    <d v="1899-12-30T00:10:01"/>
    <s v="No"/>
    <s v="Gracias por contactarnos! \n\nEn una escala del 1 a"/>
    <n v="0"/>
    <s v="messenger"/>
    <s v="messenger"/>
    <s v="NULL"/>
    <n v="0"/>
    <n v="0"/>
    <n v="0"/>
  </r>
  <r>
    <n v="104717663"/>
    <n v="104717663"/>
    <n v="547"/>
    <s v=""/>
    <n v="822"/>
    <n v="8222181353"/>
    <x v="0"/>
    <s v=""/>
    <d v="2022-09-05T00:00:00"/>
    <s v="lunes"/>
    <n v="2"/>
    <s v="septiembre"/>
    <n v="9"/>
    <n v="2022"/>
    <d v="1899-12-30T18:28:29"/>
    <n v="0"/>
    <d v="2022-09-05T00:00:00"/>
    <d v="1899-12-30T18:38:39"/>
    <d v="1899-12-30T00:10:10"/>
    <s v="Si"/>
    <s v="Que tipo de beca quieres consultar? =&gt; Educacion "/>
    <n v="0"/>
    <s v="messenger"/>
    <s v="messenger"/>
    <s v="NULL"/>
    <n v="0"/>
    <n v="0"/>
    <n v="0"/>
  </r>
  <r>
    <n v="104715779"/>
    <n v="104715779"/>
    <n v="547"/>
    <s v=""/>
    <n v="512"/>
    <n v="5124652589"/>
    <x v="0"/>
    <s v=""/>
    <d v="2022-09-05T00:00:00"/>
    <s v="lunes"/>
    <n v="2"/>
    <s v="septiembre"/>
    <n v="9"/>
    <n v="2022"/>
    <d v="1899-12-30T18:18:29"/>
    <n v="0"/>
    <d v="2022-09-05T00:00:00"/>
    <d v="1899-12-30T18:38:59"/>
    <d v="1899-12-30T00:20:30"/>
    <s v="Seleccionar"/>
    <s v="Gracias por comunicarte con nosotros, ha sido un g"/>
    <n v="0"/>
    <s v="messenger"/>
    <s v="messenger"/>
    <s v="NULL"/>
    <n v="0"/>
    <n v="0"/>
    <n v="0"/>
  </r>
  <r>
    <n v="104716930"/>
    <n v="104716930"/>
    <n v="547"/>
    <s v=""/>
    <n v="944"/>
    <n v="9443832786"/>
    <x v="0"/>
    <s v=""/>
    <d v="2022-09-05T00:00:00"/>
    <s v="lunes"/>
    <n v="2"/>
    <s v="septiembre"/>
    <n v="9"/>
    <n v="2022"/>
    <d v="1899-12-30T18:24:39"/>
    <n v="0"/>
    <d v="2022-09-05T00:00:00"/>
    <d v="1899-12-30T18:39:43"/>
    <d v="1899-12-30T00:15:04"/>
    <s v="Seleccionar"/>
    <s v="Tepuedoayudarenalgomas? =&gt; Si (Si), No (No)"/>
    <n v="0"/>
    <s v="messenger"/>
    <s v="messenger"/>
    <s v="NULL"/>
    <n v="0"/>
    <n v="0"/>
    <n v="0"/>
  </r>
  <r>
    <n v="104717924"/>
    <n v="104717924"/>
    <n v="547"/>
    <s v=""/>
    <n v="244"/>
    <n v="2440272572"/>
    <x v="17"/>
    <s v=""/>
    <d v="2022-09-05T00:00:00"/>
    <s v="lunes"/>
    <n v="2"/>
    <s v="septiembre"/>
    <n v="9"/>
    <n v="2022"/>
    <d v="1899-12-30T18:29:46"/>
    <n v="0"/>
    <d v="2022-09-05T00:00:00"/>
    <d v="1899-12-30T18:39:47"/>
    <d v="1899-12-30T00:10:01"/>
    <s v="linda tarde"/>
    <s v="Eres becaria(o)dealgunprograma? =&gt; Si (Si), N"/>
    <n v="0"/>
    <s v="messenger"/>
    <s v="messenger"/>
    <s v="NULL"/>
    <n v="0"/>
    <n v="0"/>
    <n v="0"/>
  </r>
  <r>
    <n v="104715886"/>
    <n v="104715886"/>
    <n v="547"/>
    <s v=""/>
    <n v="831"/>
    <n v="8318136955"/>
    <x v="7"/>
    <s v=""/>
    <d v="2022-09-05T00:00:00"/>
    <s v="lunes"/>
    <n v="2"/>
    <s v="septiembre"/>
    <n v="9"/>
    <n v="2022"/>
    <d v="1899-12-30T18:19:02"/>
    <n v="0"/>
    <d v="2022-09-05T00:00:00"/>
    <d v="1899-12-30T18:40:12"/>
    <d v="1899-12-30T00:21:10"/>
    <s v="Si"/>
    <s v="Gracias por comunicarte con nosotros, ha sido un g"/>
    <n v="0"/>
    <s v="messenger"/>
    <s v="messenger"/>
    <s v="NULL"/>
    <n v="0"/>
    <n v="0"/>
    <n v="0"/>
  </r>
  <r>
    <n v="104717928"/>
    <n v="104717928"/>
    <n v="547"/>
    <s v=""/>
    <n v="268"/>
    <n v="2681790786"/>
    <x v="0"/>
    <s v=""/>
    <d v="2022-09-05T00:00:00"/>
    <s v="lunes"/>
    <n v="2"/>
    <s v="septiembre"/>
    <n v="9"/>
    <n v="2022"/>
    <d v="1899-12-30T18:29:47"/>
    <n v="0"/>
    <d v="2022-09-05T00:00:00"/>
    <d v="1899-12-30T18:40:31"/>
    <d v="1899-12-30T00:10:44"/>
    <s v="Agendar Cita"/>
    <s v="Tepuedoayudarenalgomas? =&gt; Si (Si), No (No)"/>
    <n v="0"/>
    <s v="messenger"/>
    <s v="messenger"/>
    <s v="NULL"/>
    <n v="0"/>
    <n v="0"/>
    <n v="0"/>
  </r>
  <r>
    <n v="104719203"/>
    <n v="104719203"/>
    <n v="547"/>
    <s v=""/>
    <n v="127"/>
    <n v="1277157271"/>
    <x v="5"/>
    <s v=""/>
    <d v="2022-09-05T00:00:00"/>
    <s v="lunes"/>
    <n v="2"/>
    <s v="septiembre"/>
    <n v="9"/>
    <n v="2022"/>
    <d v="1899-12-30T18:35:56"/>
    <n v="0"/>
    <d v="2022-09-05T00:00:00"/>
    <d v="1899-12-30T18:40:31"/>
    <d v="1899-12-30T00:04:35"/>
    <s v="5"/>
    <s v="Gracias por comunicarte con nosotros, ha sido un g"/>
    <n v="0"/>
    <s v="messenger"/>
    <s v="messenger"/>
    <s v="NULL"/>
    <n v="0"/>
    <n v="0"/>
    <n v="0"/>
  </r>
  <r>
    <n v="104717988"/>
    <n v="104717988"/>
    <n v="547"/>
    <s v=""/>
    <n v="349"/>
    <n v="3495521923"/>
    <x v="14"/>
    <s v=""/>
    <d v="2022-09-05T00:00:00"/>
    <s v="lunes"/>
    <n v="2"/>
    <s v="septiembre"/>
    <n v="9"/>
    <n v="2022"/>
    <d v="1899-12-30T18:30:07"/>
    <n v="0"/>
    <d v="2022-09-05T00:00:00"/>
    <d v="1899-12-30T18:40:58"/>
    <d v="1899-12-30T00:10:51"/>
    <s v="Saludos... Hasta luego"/>
    <s v="Hasta pronto!"/>
    <n v="0"/>
    <s v="messenger"/>
    <s v="messenger"/>
    <s v="NULL"/>
    <n v="0"/>
    <n v="0"/>
    <n v="0"/>
  </r>
  <r>
    <n v="104717320"/>
    <n v="104717320"/>
    <n v="547"/>
    <s v=""/>
    <n v="715"/>
    <n v="715860016"/>
    <x v="10"/>
    <s v=""/>
    <d v="2022-09-05T00:00:00"/>
    <s v="lunes"/>
    <n v="2"/>
    <s v="septiembre"/>
    <n v="9"/>
    <n v="2022"/>
    <d v="1899-12-30T18:26:34"/>
    <n v="0"/>
    <d v="2022-09-05T00:00:00"/>
    <d v="1899-12-30T18:41:40"/>
    <d v="1899-12-30T00:15:06"/>
    <s v="Como solicitar el apoyo a madres embarazadas "/>
    <s v="Por favor, elige una de las opciones =&gt; &lt;p&gt;Si&lt;/p&gt; "/>
    <n v="0"/>
    <s v="APP"/>
    <s v="APP"/>
    <s v="NULL"/>
    <n v="0"/>
    <n v="0"/>
    <n v="0"/>
  </r>
  <r>
    <n v="104717935"/>
    <n v="104717935"/>
    <n v="547"/>
    <s v=""/>
    <n v="537"/>
    <n v="5372205530"/>
    <x v="0"/>
    <s v=""/>
    <d v="2022-09-05T00:00:00"/>
    <s v="lunes"/>
    <n v="2"/>
    <s v="septiembre"/>
    <n v="9"/>
    <n v="2022"/>
    <d v="1899-12-30T18:29:49"/>
    <n v="0"/>
    <d v="2022-09-05T00:00:00"/>
    <d v="1899-12-30T18:41:59"/>
    <d v="1899-12-30T00:12:10"/>
    <s v="Al apoyo becario"/>
    <s v="Seleccionas la opcion correcta. =&gt; Requisitos (Req"/>
    <n v="0"/>
    <s v="messenger"/>
    <s v="messenger"/>
    <s v="NULL"/>
    <n v="0"/>
    <n v="0"/>
    <n v="0"/>
  </r>
  <r>
    <n v="104718229"/>
    <n v="104718229"/>
    <n v="547"/>
    <s v=""/>
    <n v="804"/>
    <n v="8048349554"/>
    <x v="0"/>
    <s v=""/>
    <d v="2022-09-05T00:00:00"/>
    <s v="lunes"/>
    <n v="2"/>
    <s v="septiembre"/>
    <n v="9"/>
    <n v="2022"/>
    <d v="1899-12-30T18:31:29"/>
    <n v="0"/>
    <d v="2022-09-05T00:00:00"/>
    <d v="1899-12-30T18:42:39"/>
    <d v="1899-12-30T00:11:10"/>
    <s v="Tarjeta del Bienestar"/>
    <s v="Tepuedoayudarenalgomas? =&gt; Si (Si), No (No)"/>
    <n v="0"/>
    <s v="messenger"/>
    <s v="messenger"/>
    <s v="NULL"/>
    <n v="0"/>
    <n v="0"/>
    <n v="0"/>
  </r>
  <r>
    <n v="104716958"/>
    <n v="104716958"/>
    <n v="547"/>
    <s v=""/>
    <n v="971"/>
    <n v="9717487298"/>
    <x v="4"/>
    <s v=""/>
    <d v="2022-09-05T00:00:00"/>
    <s v="lunes"/>
    <n v="2"/>
    <s v="septiembre"/>
    <n v="9"/>
    <n v="2022"/>
    <d v="1899-12-30T18:24:47"/>
    <n v="0"/>
    <d v="2022-09-05T00:00:00"/>
    <d v="1899-12-30T18:42:43"/>
    <d v="1899-12-30T00:17:56"/>
    <s v="Atencion personal"/>
    <s v="Necesitas atencion personalizada? =&gt; Si (Si), No "/>
    <n v="0"/>
    <s v="messenger"/>
    <s v="messenger"/>
    <s v="NULL"/>
    <n v="0"/>
    <n v="0"/>
    <n v="0"/>
  </r>
  <r>
    <n v="104711187"/>
    <n v="104711187"/>
    <n v="547"/>
    <s v=""/>
    <n v="52"/>
    <n v="528144116"/>
    <x v="0"/>
    <s v=""/>
    <d v="2022-09-05T00:00:00"/>
    <s v="lunes"/>
    <n v="2"/>
    <s v="septiembre"/>
    <n v="9"/>
    <n v="2022"/>
    <d v="1899-12-30T17:55:39"/>
    <n v="0"/>
    <d v="2022-09-05T00:00:00"/>
    <d v="1899-12-30T18:42:51"/>
    <d v="1899-12-30T00:47:12"/>
    <s v="5"/>
    <s v="Gracias por comunicarte con nosotros, ha sido un g"/>
    <n v="0"/>
    <s v="messenger"/>
    <s v="messenger"/>
    <s v="NULL"/>
    <n v="0"/>
    <n v="0"/>
    <n v="0"/>
  </r>
  <r>
    <n v="104714901"/>
    <n v="104714901"/>
    <n v="547"/>
    <s v=""/>
    <n v="745"/>
    <n v="7454954421"/>
    <x v="8"/>
    <s v=""/>
    <d v="2022-09-05T00:00:00"/>
    <s v="lunes"/>
    <n v="2"/>
    <s v="septiembre"/>
    <n v="9"/>
    <n v="2022"/>
    <d v="1899-12-30T18:14:18"/>
    <n v="0"/>
    <d v="2022-09-05T00:00:00"/>
    <d v="1899-12-30T18:43:09"/>
    <d v="1899-12-30T00:28:51"/>
    <s v="Si"/>
    <s v="Gracias por comunicarte con nosotros, ha sido un g"/>
    <n v="0"/>
    <s v="messenger"/>
    <s v="messenger"/>
    <s v="NULL"/>
    <n v="0"/>
    <n v="0"/>
    <n v="0"/>
  </r>
  <r>
    <n v="104716681"/>
    <n v="104716681"/>
    <n v="547"/>
    <s v=""/>
    <n v="536"/>
    <n v="5365290969"/>
    <x v="0"/>
    <s v=""/>
    <d v="2022-09-05T00:00:00"/>
    <s v="lunes"/>
    <n v="2"/>
    <s v="septiembre"/>
    <n v="9"/>
    <n v="2022"/>
    <d v="1899-12-30T18:23:16"/>
    <n v="0"/>
    <d v="2022-09-05T00:00:00"/>
    <d v="1899-12-30T18:43:17"/>
    <d v="1899-12-30T00:20:01"/>
    <s v="Si"/>
    <s v="Gracias por comunicarte con nosotros, ha sido un g"/>
    <n v="0"/>
    <s v="messenger"/>
    <s v="messenger"/>
    <s v="NULL"/>
    <n v="0"/>
    <n v="0"/>
    <n v="0"/>
  </r>
  <r>
    <n v="104717471"/>
    <n v="104717471"/>
    <n v="547"/>
    <s v=""/>
    <n v="548"/>
    <n v="5485794091"/>
    <x v="0"/>
    <s v=""/>
    <d v="2022-09-05T00:00:00"/>
    <s v="lunes"/>
    <n v="2"/>
    <s v="septiembre"/>
    <n v="9"/>
    <n v="2022"/>
    <d v="1899-12-30T18:27:23"/>
    <n v="0"/>
    <d v="2022-09-05T00:00:00"/>
    <d v="1899-12-30T18:43:20"/>
    <d v="1899-12-30T00:15:57"/>
    <s v="No"/>
    <s v="Gracias por contactarnos! \n\nEn una escala del 1 a"/>
    <n v="0"/>
    <s v="messenger"/>
    <s v="messenger"/>
    <s v="NULL"/>
    <n v="0"/>
    <n v="0"/>
    <n v="0"/>
  </r>
  <r>
    <n v="104716511"/>
    <n v="104716511"/>
    <n v="547"/>
    <s v=""/>
    <n v="120"/>
    <n v="1200235046"/>
    <x v="0"/>
    <s v=""/>
    <d v="2022-09-05T00:00:00"/>
    <s v="lunes"/>
    <n v="2"/>
    <s v="septiembre"/>
    <n v="9"/>
    <n v="2022"/>
    <d v="1899-12-30T18:22:26"/>
    <n v="0"/>
    <d v="2022-09-05T00:00:00"/>
    <d v="1899-12-30T18:44:04"/>
    <d v="1899-12-30T00:21:38"/>
    <s v="Si"/>
    <s v="Gracias por comunicarte con nosotros, ha sido un g"/>
    <n v="0"/>
    <s v="messenger"/>
    <s v="messenger"/>
    <s v="NULL"/>
    <n v="0"/>
    <n v="0"/>
    <n v="0"/>
  </r>
  <r>
    <n v="104718835"/>
    <n v="104718835"/>
    <n v="547"/>
    <s v=""/>
    <n v="651"/>
    <n v="651079527"/>
    <x v="2"/>
    <s v=""/>
    <d v="2022-09-05T00:00:00"/>
    <s v="lunes"/>
    <n v="2"/>
    <s v="septiembre"/>
    <n v="9"/>
    <n v="2022"/>
    <d v="1899-12-30T18:34:07"/>
    <n v="0"/>
    <d v="2022-09-05T00:00:00"/>
    <d v="1899-12-30T18:44:08"/>
    <d v="1899-12-30T00:10:01"/>
    <s v="Inicio"/>
    <s v="Eres becaria(o)dealgunprograma? =&gt; &lt;p&gt;Si&lt;/p&gt; "/>
    <n v="0"/>
    <s v="APP"/>
    <s v="APP"/>
    <s v="NULL"/>
    <n v="0"/>
    <n v="0"/>
    <n v="0"/>
  </r>
  <r>
    <n v="104716338"/>
    <n v="104716338"/>
    <n v="547"/>
    <s v=""/>
    <n v="238"/>
    <n v="2385526071"/>
    <x v="17"/>
    <s v=""/>
    <d v="2022-09-05T00:00:00"/>
    <s v="lunes"/>
    <n v="2"/>
    <s v="septiembre"/>
    <n v="9"/>
    <n v="2022"/>
    <d v="1899-12-30T18:21:32"/>
    <n v="0"/>
    <d v="2022-09-05T00:00:00"/>
    <d v="1899-12-30T18:44:14"/>
    <d v="1899-12-30T00:22:42"/>
    <s v="Si"/>
    <s v="Gracias por comunicarte con nosotros, ha sido un g"/>
    <n v="0"/>
    <s v="messenger"/>
    <s v="messenger"/>
    <s v="NULL"/>
    <n v="0"/>
    <n v="0"/>
    <n v="0"/>
  </r>
  <r>
    <n v="104716720"/>
    <n v="104716720"/>
    <n v="547"/>
    <s v=""/>
    <n v="704"/>
    <n v="7048492511"/>
    <x v="0"/>
    <s v=""/>
    <d v="2022-09-05T00:00:00"/>
    <s v="lunes"/>
    <n v="2"/>
    <s v="septiembre"/>
    <n v="9"/>
    <n v="2022"/>
    <d v="1899-12-30T18:23:27"/>
    <n v="0"/>
    <d v="2022-09-05T00:00:00"/>
    <d v="1899-12-30T18:44:38"/>
    <d v="1899-12-30T00:21:11"/>
    <s v="Si"/>
    <s v="Gracias por comunicarte con nosotros, ha sido un g"/>
    <n v="0"/>
    <s v="messenger"/>
    <s v="messenger"/>
    <s v="NULL"/>
    <n v="0"/>
    <n v="0"/>
    <n v="0"/>
  </r>
  <r>
    <n v="104718884"/>
    <n v="104718884"/>
    <n v="547"/>
    <s v=""/>
    <n v="916"/>
    <n v="9161053970"/>
    <x v="16"/>
    <s v=""/>
    <d v="2022-09-05T00:00:00"/>
    <s v="lunes"/>
    <n v="2"/>
    <s v="septiembre"/>
    <n v="9"/>
    <n v="2022"/>
    <d v="1899-12-30T18:34:24"/>
    <n v="0"/>
    <d v="2022-09-05T00:00:00"/>
    <d v="1899-12-30T18:44:38"/>
    <d v="1899-12-30T00:10:14"/>
    <s v="Si"/>
    <s v="Que tipo de beca quieres consultar? =&gt; Educacion "/>
    <n v="0"/>
    <s v="messenger"/>
    <s v="messenger"/>
    <s v="NULL"/>
    <n v="0"/>
    <n v="0"/>
    <n v="0"/>
  </r>
  <r>
    <n v="104716799"/>
    <n v="104716799"/>
    <n v="547"/>
    <s v=""/>
    <n v="725"/>
    <n v="7251693508"/>
    <x v="11"/>
    <s v=""/>
    <d v="2022-09-05T00:00:00"/>
    <s v="lunes"/>
    <n v="2"/>
    <s v="septiembre"/>
    <n v="9"/>
    <n v="2022"/>
    <d v="1899-12-30T18:23:54"/>
    <n v="0"/>
    <d v="2022-09-05T00:00:00"/>
    <d v="1899-12-30T18:44:40"/>
    <d v="1899-12-30T00:20:46"/>
    <s v="Si"/>
    <s v="Gracias por comunicarte con nosotros, ha sido un g"/>
    <n v="0"/>
    <s v="messenger"/>
    <s v="messenger"/>
    <s v="NULL"/>
    <n v="0"/>
    <n v="0"/>
    <n v="0"/>
  </r>
  <r>
    <n v="104718678"/>
    <n v="104718678"/>
    <n v="547"/>
    <s v=""/>
    <n v="374"/>
    <n v="3743089578"/>
    <x v="14"/>
    <s v=""/>
    <d v="2022-09-05T00:00:00"/>
    <s v="lunes"/>
    <n v="2"/>
    <s v="septiembre"/>
    <n v="9"/>
    <n v="2022"/>
    <d v="1899-12-30T18:33:25"/>
    <n v="0"/>
    <d v="2022-09-05T00:00:00"/>
    <d v="1899-12-30T18:45:10"/>
    <d v="1899-12-30T00:11:45"/>
    <s v="Educacion Basica "/>
    <s v="Quenecesitas? =&gt; A quien va dirigida (A quien va"/>
    <n v="0"/>
    <s v="messenger"/>
    <s v="messenger"/>
    <s v="NULL"/>
    <n v="0"/>
    <n v="0"/>
    <n v="0"/>
  </r>
  <r>
    <n v="104718195"/>
    <n v="104718195"/>
    <n v="547"/>
    <s v=""/>
    <n v="794"/>
    <n v="7944719373"/>
    <x v="0"/>
    <s v=""/>
    <d v="2022-09-05T00:00:00"/>
    <s v="lunes"/>
    <n v="2"/>
    <s v="septiembre"/>
    <n v="9"/>
    <n v="2022"/>
    <d v="1899-12-30T18:31:19"/>
    <n v="0"/>
    <d v="2022-09-05T00:00:00"/>
    <d v="1899-12-30T18:46:12"/>
    <d v="1899-12-30T00:14:53"/>
    <s v="Seria todo muchas gracias"/>
    <s v="En que mas te puedo ayudar? =&gt; Menu principal (Me"/>
    <n v="0"/>
    <s v="messenger"/>
    <s v="messenger"/>
    <s v="NULL"/>
    <n v="0"/>
    <n v="0"/>
    <n v="0"/>
  </r>
  <r>
    <n v="104719430"/>
    <n v="104719430"/>
    <n v="547"/>
    <s v=""/>
    <n v="960"/>
    <n v="9600362306"/>
    <x v="0"/>
    <s v=""/>
    <d v="2022-09-05T00:00:00"/>
    <s v="lunes"/>
    <n v="2"/>
    <s v="septiembre"/>
    <n v="9"/>
    <n v="2022"/>
    <d v="1899-12-30T18:37:06"/>
    <n v="0"/>
    <d v="2022-09-05T00:00:00"/>
    <d v="1899-12-30T18:47:25"/>
    <d v="1899-12-30T00:10:19"/>
    <s v="No"/>
    <s v="Que tipo de beca quieres consultar? =&gt; Educacion "/>
    <n v="0"/>
    <s v="messenger"/>
    <s v="messenger"/>
    <s v="NULL"/>
    <n v="0"/>
    <n v="0"/>
    <n v="0"/>
  </r>
  <r>
    <n v="104709259"/>
    <n v="104709259"/>
    <n v="547"/>
    <s v=""/>
    <n v="466"/>
    <n v="4667409502"/>
    <x v="18"/>
    <s v=""/>
    <d v="2022-09-05T00:00:00"/>
    <s v="lunes"/>
    <n v="2"/>
    <s v="septiembre"/>
    <n v="9"/>
    <n v="2022"/>
    <d v="1899-12-30T17:46:44"/>
    <n v="0"/>
    <d v="2022-09-05T00:00:00"/>
    <d v="1899-12-30T18:47:43"/>
    <d v="1899-12-30T01:00:59"/>
    <s v="Si"/>
    <s v="Gracias por comunicarte con nosotros, ha sido un g"/>
    <n v="0"/>
    <s v="messenger"/>
    <s v="messenger"/>
    <s v="NULL"/>
    <n v="0"/>
    <n v="0"/>
    <n v="0"/>
  </r>
  <r>
    <n v="104719021"/>
    <n v="104719021"/>
    <n v="547"/>
    <s v=""/>
    <n v="731"/>
    <n v="7318623063"/>
    <x v="19"/>
    <s v=""/>
    <d v="2022-09-05T00:00:00"/>
    <s v="lunes"/>
    <n v="2"/>
    <s v="septiembre"/>
    <n v="9"/>
    <n v="2022"/>
    <d v="1899-12-30T18:35:01"/>
    <n v="0"/>
    <d v="2022-09-05T00:00:00"/>
    <d v="1899-12-30T18:47:47"/>
    <d v="1899-12-30T00:12:46"/>
    <s v="Incorporacion"/>
    <s v="Tepuedoayudarenalgomas? =&gt; Si (Si), No (No)"/>
    <n v="0"/>
    <s v="messenger"/>
    <s v="messenger"/>
    <s v="NULL"/>
    <n v="0"/>
    <n v="0"/>
    <n v="0"/>
  </r>
  <r>
    <n v="104717183"/>
    <n v="104717183"/>
    <n v="547"/>
    <s v=""/>
    <n v="917"/>
    <n v="9176927155"/>
    <x v="16"/>
    <s v=""/>
    <d v="2022-09-05T00:00:00"/>
    <s v="lunes"/>
    <n v="2"/>
    <s v="septiembre"/>
    <n v="9"/>
    <n v="2022"/>
    <d v="1899-12-30T18:25:53"/>
    <n v="0"/>
    <d v="2022-09-05T00:00:00"/>
    <d v="1899-12-30T18:48:09"/>
    <d v="1899-12-30T00:22:16"/>
    <s v="Si"/>
    <s v="Gracias por comunicarte con nosotros, ha sido un g"/>
    <n v="0"/>
    <s v="messenger"/>
    <s v="messenger"/>
    <s v="NULL"/>
    <n v="0"/>
    <n v="0"/>
    <n v="0"/>
  </r>
  <r>
    <n v="104721050"/>
    <n v="104721050"/>
    <n v="547"/>
    <s v=""/>
    <n v="180"/>
    <n v="1802727321"/>
    <x v="0"/>
    <s v=""/>
    <d v="2022-09-05T00:00:00"/>
    <s v="lunes"/>
    <n v="2"/>
    <s v="septiembre"/>
    <n v="9"/>
    <n v="2022"/>
    <d v="1899-12-30T18:45:43"/>
    <n v="0"/>
    <d v="2022-09-05T00:00:00"/>
    <d v="1899-12-30T18:48:15"/>
    <d v="1899-12-30T00:02:32"/>
    <s v="1"/>
    <s v="Gracias por comunicarte con nosotros, ha sido un g"/>
    <n v="0"/>
    <s v="messenger"/>
    <s v="messenger"/>
    <s v="NULL"/>
    <n v="0"/>
    <n v="0"/>
    <n v="0"/>
  </r>
  <r>
    <n v="104719751"/>
    <n v="104719751"/>
    <n v="547"/>
    <s v=""/>
    <n v="426"/>
    <n v="426660503"/>
    <x v="10"/>
    <s v=""/>
    <d v="2022-09-05T00:00:00"/>
    <s v="lunes"/>
    <n v="2"/>
    <s v="septiembre"/>
    <n v="9"/>
    <n v="2022"/>
    <d v="1899-12-30T18:38:40"/>
    <n v="0"/>
    <d v="2022-09-05T00:00:00"/>
    <d v="1899-12-30T18:48:41"/>
    <d v="1899-12-30T00:10:01"/>
    <s v="Inicio"/>
    <s v="Eres becaria(o)dealgunprograma? =&gt; &lt;p&gt;Si&lt;/p&gt; "/>
    <n v="0"/>
    <s v="APP"/>
    <s v="APP"/>
    <s v="NULL"/>
    <n v="0"/>
    <n v="0"/>
    <n v="0"/>
  </r>
  <r>
    <n v="104719617"/>
    <n v="104719617"/>
    <n v="547"/>
    <s v=""/>
    <n v="882"/>
    <n v="8823704502"/>
    <x v="0"/>
    <s v=""/>
    <d v="2022-09-05T00:00:00"/>
    <s v="lunes"/>
    <n v="2"/>
    <s v="septiembre"/>
    <n v="9"/>
    <n v="2022"/>
    <d v="1899-12-30T18:37:54"/>
    <n v="0"/>
    <d v="2022-09-05T00:00:00"/>
    <d v="1899-12-30T18:49:18"/>
    <d v="1899-12-30T00:11:24"/>
    <s v="Si"/>
    <s v="Quenecesitas? =&gt; A quien va dirigida (A quien va"/>
    <n v="0"/>
    <s v="messenger"/>
    <s v="messenger"/>
    <s v="NULL"/>
    <n v="0"/>
    <n v="0"/>
    <n v="0"/>
  </r>
  <r>
    <n v="104717654"/>
    <n v="104717654"/>
    <n v="547"/>
    <s v=""/>
    <n v="104"/>
    <n v="1046370969"/>
    <x v="5"/>
    <s v=""/>
    <d v="2022-09-05T00:00:00"/>
    <s v="lunes"/>
    <n v="2"/>
    <s v="septiembre"/>
    <n v="9"/>
    <n v="2022"/>
    <d v="1899-12-30T18:28:26"/>
    <n v="0"/>
    <d v="2022-09-05T00:00:00"/>
    <d v="1899-12-30T18:49:40"/>
    <d v="1899-12-30T00:21:14"/>
    <s v="No"/>
    <s v="Gracias por contactarnos! \n\nEn una escala del 1 a"/>
    <n v="0"/>
    <s v="messenger"/>
    <s v="messenger"/>
    <s v="NULL"/>
    <n v="0"/>
    <n v="0"/>
    <n v="0"/>
  </r>
  <r>
    <n v="104717076"/>
    <n v="104717076"/>
    <n v="547"/>
    <s v=""/>
    <n v="891"/>
    <n v="8914769867"/>
    <x v="7"/>
    <s v=""/>
    <d v="2022-09-05T00:00:00"/>
    <s v="lunes"/>
    <n v="2"/>
    <s v="septiembre"/>
    <n v="9"/>
    <n v="2022"/>
    <d v="1899-12-30T18:25:21"/>
    <n v="0"/>
    <d v="2022-09-05T00:00:00"/>
    <d v="1899-12-30T18:50:48"/>
    <d v="1899-12-30T00:25:27"/>
    <s v="Si"/>
    <s v="Gracias por comunicarte con nosotros, ha sido un g"/>
    <n v="0"/>
    <s v="messenger"/>
    <s v="messenger"/>
    <s v="NULL"/>
    <n v="0"/>
    <n v="0"/>
    <n v="0"/>
  </r>
  <r>
    <n v="104720098"/>
    <n v="104720098"/>
    <n v="547"/>
    <s v=""/>
    <n v="831"/>
    <n v="8318136955"/>
    <x v="7"/>
    <s v=""/>
    <d v="2022-09-05T00:00:00"/>
    <s v="lunes"/>
    <n v="2"/>
    <s v="septiembre"/>
    <n v="9"/>
    <n v="2022"/>
    <d v="1899-12-30T18:40:34"/>
    <n v="0"/>
    <d v="2022-09-05T00:00:00"/>
    <d v="1899-12-30T18:51:22"/>
    <d v="1899-12-30T00:10:48"/>
    <s v="la pagina no me  permite completarlo"/>
    <s v="Aun no estoy entrenado para responder tu solicitud"/>
    <n v="0"/>
    <s v="messenger"/>
    <s v="messenger"/>
    <s v="NULL"/>
    <n v="0"/>
    <n v="0"/>
    <n v="0"/>
  </r>
  <r>
    <n v="104713055"/>
    <n v="104713055"/>
    <n v="547"/>
    <s v=""/>
    <n v="602"/>
    <n v="6024310841"/>
    <x v="0"/>
    <s v=""/>
    <d v="2022-09-05T00:00:00"/>
    <s v="lunes"/>
    <n v="2"/>
    <s v="septiembre"/>
    <n v="9"/>
    <n v="2022"/>
    <d v="1899-12-30T18:04:49"/>
    <n v="0"/>
    <d v="2022-09-05T00:00:00"/>
    <d v="1899-12-30T18:51:29"/>
    <d v="1899-12-30T00:46:40"/>
    <s v="3"/>
    <s v="Gracias por comunicarte con nosotros, ha sido un g"/>
    <n v="0"/>
    <s v="messenger"/>
    <s v="messenger"/>
    <s v="NULL"/>
    <n v="0"/>
    <n v="0"/>
    <n v="0"/>
  </r>
  <r>
    <n v="104720099"/>
    <n v="104720099"/>
    <n v="547"/>
    <s v=""/>
    <n v="220"/>
    <n v="2200881034"/>
    <x v="0"/>
    <s v=""/>
    <d v="2022-09-05T00:00:00"/>
    <s v="lunes"/>
    <n v="2"/>
    <s v="septiembre"/>
    <n v="9"/>
    <n v="2022"/>
    <d v="1899-12-30T18:40:34"/>
    <n v="0"/>
    <d v="2022-09-05T00:00:00"/>
    <d v="1899-12-30T18:51:35"/>
    <d v="1899-12-30T00:11:01"/>
    <s v="Si"/>
    <s v="Quenecesitas? =&gt; A quien va dirigida (A quien va"/>
    <n v="0"/>
    <s v="messenger"/>
    <s v="messenger"/>
    <s v="NULL"/>
    <n v="0"/>
    <n v="0"/>
    <n v="0"/>
  </r>
  <r>
    <n v="104711552"/>
    <n v="104711552"/>
    <n v="547"/>
    <s v=""/>
    <n v="275"/>
    <n v="2751898362"/>
    <x v="17"/>
    <s v=""/>
    <d v="2022-09-05T00:00:00"/>
    <s v="lunes"/>
    <n v="2"/>
    <s v="septiembre"/>
    <n v="9"/>
    <n v="2022"/>
    <d v="1899-12-30T17:57:24"/>
    <n v="0"/>
    <d v="2022-09-05T00:00:00"/>
    <d v="1899-12-30T18:51:47"/>
    <d v="1899-12-30T00:54:23"/>
    <s v="Para inscribir a una de sus becas"/>
    <s v="Gracias por contactarnos! \n\nEn una escala del 1 a"/>
    <n v="0"/>
    <s v="messenger"/>
    <s v="messenger"/>
    <s v="NULL"/>
    <n v="0"/>
    <n v="0"/>
    <n v="0"/>
  </r>
  <r>
    <n v="104718057"/>
    <n v="104718057"/>
    <n v="547"/>
    <s v=""/>
    <n v="621"/>
    <n v="6218796008"/>
    <x v="24"/>
    <s v=""/>
    <d v="2022-09-05T00:00:00"/>
    <s v="lunes"/>
    <n v="2"/>
    <s v="septiembre"/>
    <n v="9"/>
    <n v="2022"/>
    <d v="1899-12-30T18:30:31"/>
    <n v="0"/>
    <d v="2022-09-05T00:00:00"/>
    <d v="1899-12-30T18:52:17"/>
    <d v="1899-12-30T00:21:46"/>
    <s v="Si"/>
    <s v="Gracias por comunicarte con nosotros, ha sido un g"/>
    <n v="0"/>
    <s v="messenger"/>
    <s v="messenger"/>
    <s v="NULL"/>
    <n v="0"/>
    <n v="0"/>
    <n v="0"/>
  </r>
  <r>
    <n v="104711121"/>
    <n v="104711121"/>
    <n v="547"/>
    <s v=""/>
    <n v="832"/>
    <n v="8323043641"/>
    <x v="7"/>
    <s v=""/>
    <d v="2022-09-05T00:00:00"/>
    <s v="lunes"/>
    <n v="2"/>
    <s v="septiembre"/>
    <n v="9"/>
    <n v="2022"/>
    <d v="1899-12-30T17:55:25"/>
    <n v="0"/>
    <d v="2022-09-05T00:00:00"/>
    <d v="1899-12-30T18:52:31"/>
    <d v="1899-12-30T00:57:06"/>
    <s v="Ya he entrado varias veces y borro y vuelvo a escr"/>
    <s v="Gracias por contactarnos! \n\nEn una escala del 1 a"/>
    <n v="0"/>
    <s v="messenger"/>
    <s v="messenger"/>
    <s v="NULL"/>
    <n v="0"/>
    <n v="0"/>
    <n v="0"/>
  </r>
  <r>
    <n v="104720719"/>
    <n v="104720719"/>
    <n v="547"/>
    <s v=""/>
    <n v="743"/>
    <n v="743556968"/>
    <x v="11"/>
    <s v=""/>
    <d v="2022-09-05T00:00:00"/>
    <s v="lunes"/>
    <n v="2"/>
    <s v="septiembre"/>
    <n v="9"/>
    <n v="2022"/>
    <d v="1899-12-30T18:44:03"/>
    <n v="0"/>
    <d v="2022-09-05T00:00:00"/>
    <d v="1899-12-30T18:54:04"/>
    <d v="1899-12-30T00:10:01"/>
    <s v="Inicio"/>
    <s v="Eres becaria(o)dealgunprograma? =&gt; &lt;p&gt;Si&lt;/p&gt; "/>
    <n v="0"/>
    <s v="APP"/>
    <s v="APP"/>
    <s v="NULL"/>
    <n v="0"/>
    <n v="0"/>
    <n v="0"/>
  </r>
  <r>
    <n v="104720744"/>
    <n v="104720744"/>
    <n v="547"/>
    <s v=""/>
    <n v="767"/>
    <n v="767628266"/>
    <x v="11"/>
    <s v=""/>
    <d v="2022-09-05T00:00:00"/>
    <s v="lunes"/>
    <n v="2"/>
    <s v="septiembre"/>
    <n v="9"/>
    <n v="2022"/>
    <d v="1899-12-30T18:44:11"/>
    <n v="0"/>
    <d v="2022-09-05T00:00:00"/>
    <d v="1899-12-30T18:54:12"/>
    <d v="1899-12-30T00:10:01"/>
    <s v="Inicio"/>
    <s v="Eres becaria(o)dealgunprograma? =&gt; &lt;p&gt;Si&lt;/p&gt; "/>
    <n v="0"/>
    <s v="APP"/>
    <s v="APP"/>
    <s v="NULL"/>
    <n v="0"/>
    <n v="0"/>
    <n v="0"/>
  </r>
  <r>
    <n v="104720580"/>
    <n v="104720580"/>
    <n v="547"/>
    <s v=""/>
    <n v="740"/>
    <n v="7403853309"/>
    <x v="0"/>
    <s v=""/>
    <d v="2022-09-05T00:00:00"/>
    <s v="lunes"/>
    <n v="2"/>
    <s v="septiembre"/>
    <n v="9"/>
    <n v="2022"/>
    <d v="1899-12-30T18:43:12"/>
    <n v="0"/>
    <d v="2022-09-05T00:00:00"/>
    <d v="1899-12-30T18:54:13"/>
    <d v="1899-12-30T00:11:01"/>
    <s v="Entrega de beca"/>
    <s v="Tepuedoayudarenalgomas? =&gt; Si (Si), No (No)"/>
    <n v="0"/>
    <s v="messenger"/>
    <s v="messenger"/>
    <s v="NULL"/>
    <n v="0"/>
    <n v="0"/>
    <n v="0"/>
  </r>
  <r>
    <n v="104718609"/>
    <n v="104718609"/>
    <n v="547"/>
    <s v=""/>
    <n v="548"/>
    <n v="548080711"/>
    <x v="0"/>
    <s v=""/>
    <d v="2022-09-05T00:00:00"/>
    <s v="lunes"/>
    <n v="2"/>
    <s v="septiembre"/>
    <n v="9"/>
    <n v="2022"/>
    <d v="1899-12-30T18:33:07"/>
    <n v="0"/>
    <d v="2022-09-05T00:00:00"/>
    <d v="1899-12-30T18:54:30"/>
    <d v="1899-12-30T00:21:23"/>
    <s v="Si"/>
    <s v="Gracias por comunicarte con nosotros, ha sido un g"/>
    <n v="0"/>
    <s v="APP"/>
    <s v="APP"/>
    <s v="NULL"/>
    <n v="0"/>
    <n v="0"/>
    <n v="0"/>
  </r>
  <r>
    <n v="104722264"/>
    <n v="104722264"/>
    <n v="547"/>
    <s v=""/>
    <n v="343"/>
    <n v="343152955"/>
    <x v="14"/>
    <s v=""/>
    <d v="2022-09-05T00:00:00"/>
    <s v="lunes"/>
    <n v="2"/>
    <s v="septiembre"/>
    <n v="9"/>
    <n v="2022"/>
    <d v="1899-12-30T18:52:40"/>
    <n v="0"/>
    <d v="2022-09-05T00:00:00"/>
    <d v="1899-12-30T18:55:24"/>
    <d v="1899-12-30T00:02:44"/>
    <s v="3"/>
    <s v="Gracias por comunicarte con nosotros, ha sido un g"/>
    <n v="0"/>
    <s v="APP"/>
    <s v="APP"/>
    <s v="NULL"/>
    <n v="0"/>
    <n v="0"/>
    <n v="0"/>
  </r>
  <r>
    <n v="104721011"/>
    <n v="104721011"/>
    <n v="547"/>
    <s v=""/>
    <n v="238"/>
    <n v="2385526071"/>
    <x v="17"/>
    <s v=""/>
    <d v="2022-09-05T00:00:00"/>
    <s v="lunes"/>
    <n v="2"/>
    <s v="septiembre"/>
    <n v="9"/>
    <n v="2022"/>
    <d v="1899-12-30T18:45:33"/>
    <n v="0"/>
    <d v="2022-09-05T00:00:00"/>
    <d v="1899-12-30T18:55:49"/>
    <d v="1899-12-30T00:10:16"/>
    <s v="No"/>
    <s v="Que tipo de beca quieres consultar? =&gt; Educacion "/>
    <n v="0"/>
    <s v="messenger"/>
    <s v="messenger"/>
    <s v="NULL"/>
    <n v="0"/>
    <n v="0"/>
    <n v="0"/>
  </r>
  <r>
    <n v="104720740"/>
    <n v="104720740"/>
    <n v="547"/>
    <s v=""/>
    <n v="790"/>
    <n v="7904549696"/>
    <x v="0"/>
    <s v=""/>
    <d v="2022-09-05T00:00:00"/>
    <s v="lunes"/>
    <n v="2"/>
    <s v="septiembre"/>
    <n v="9"/>
    <n v="2022"/>
    <d v="1899-12-30T18:44:09"/>
    <n v="0"/>
    <d v="2022-09-05T00:00:00"/>
    <d v="1899-12-30T18:55:52"/>
    <d v="1899-12-30T00:11:43"/>
    <s v="Atencion personal"/>
    <s v="Necesitas atencion personalizada? =&gt; Si (Si), No "/>
    <n v="0"/>
    <s v="messenger"/>
    <s v="messenger"/>
    <s v="NULL"/>
    <n v="0"/>
    <n v="0"/>
    <n v="0"/>
  </r>
  <r>
    <n v="104719955"/>
    <n v="104719955"/>
    <n v="547"/>
    <s v=""/>
    <n v="737"/>
    <n v="7372695850"/>
    <x v="19"/>
    <s v=""/>
    <d v="2022-09-05T00:00:00"/>
    <s v="lunes"/>
    <n v="2"/>
    <s v="septiembre"/>
    <n v="9"/>
    <n v="2022"/>
    <d v="1899-12-30T18:39:48"/>
    <n v="0"/>
    <d v="2022-09-05T00:00:00"/>
    <d v="1899-12-30T18:56:12"/>
    <d v="1899-12-30T00:16:24"/>
    <s v="Seleccionar"/>
    <s v="Tepuedoayudarenalgomas? =&gt; Si (Si), No (No)"/>
    <n v="0"/>
    <s v="messenger"/>
    <s v="messenger"/>
    <s v="NULL"/>
    <n v="0"/>
    <n v="0"/>
    <n v="0"/>
  </r>
  <r>
    <n v="104719211"/>
    <n v="104719211"/>
    <n v="547"/>
    <s v=""/>
    <n v="319"/>
    <n v="319735985"/>
    <x v="29"/>
    <s v=""/>
    <d v="2022-09-05T00:00:00"/>
    <s v="lunes"/>
    <n v="2"/>
    <s v="septiembre"/>
    <n v="9"/>
    <n v="2022"/>
    <d v="1899-12-30T18:36:01"/>
    <n v="0"/>
    <d v="2022-09-05T00:00:00"/>
    <d v="1899-12-30T18:56:35"/>
    <d v="1899-12-30T00:20:34"/>
    <s v="Si"/>
    <s v="Gracias por comunicarte con nosotros, ha sido un g"/>
    <n v="0"/>
    <s v="APP"/>
    <s v="APP"/>
    <s v="NULL"/>
    <n v="0"/>
    <n v="0"/>
    <n v="0"/>
  </r>
  <r>
    <n v="104716161"/>
    <n v="104716161"/>
    <n v="547"/>
    <s v=""/>
    <n v="329"/>
    <n v="3296555681"/>
    <x v="29"/>
    <s v=""/>
    <d v="2022-09-05T00:00:00"/>
    <s v="lunes"/>
    <n v="2"/>
    <s v="septiembre"/>
    <n v="9"/>
    <n v="2022"/>
    <d v="1899-12-30T18:20:25"/>
    <n v="0"/>
    <d v="2022-09-05T00:00:00"/>
    <d v="1899-12-30T18:56:52"/>
    <d v="1899-12-30T00:36:27"/>
    <s v="Si"/>
    <s v="Gracias por contactarnos! \n\nEn una escala del 1 a"/>
    <n v="0"/>
    <s v="messenger"/>
    <s v="messenger"/>
    <s v="NULL"/>
    <n v="0"/>
    <n v="0"/>
    <n v="0"/>
  </r>
  <r>
    <n v="104722074"/>
    <n v="104722074"/>
    <n v="547"/>
    <s v=""/>
    <n v="783"/>
    <n v="7833667396"/>
    <x v="15"/>
    <s v=""/>
    <d v="2022-09-05T00:00:00"/>
    <s v="lunes"/>
    <n v="2"/>
    <s v="septiembre"/>
    <n v="9"/>
    <n v="2022"/>
    <d v="1899-12-30T18:51:31"/>
    <n v="0"/>
    <d v="2022-09-05T00:00:00"/>
    <d v="1899-12-30T18:56:53"/>
    <d v="1899-12-30T00:05:22"/>
    <s v="5"/>
    <s v="Gracias por comunicarte con nosotros, ha sido un g"/>
    <n v="0"/>
    <s v="messenger"/>
    <s v="messenger"/>
    <s v="NULL"/>
    <n v="0"/>
    <n v="0"/>
    <n v="0"/>
  </r>
  <r>
    <n v="104718288"/>
    <n v="104718288"/>
    <n v="547"/>
    <s v=""/>
    <n v="256"/>
    <n v="2563194851"/>
    <x v="0"/>
    <s v=""/>
    <d v="2022-09-05T00:00:00"/>
    <s v="lunes"/>
    <n v="2"/>
    <s v="septiembre"/>
    <n v="9"/>
    <n v="2022"/>
    <d v="1899-12-30T18:31:43"/>
    <n v="0"/>
    <d v="2022-09-05T00:00:00"/>
    <d v="1899-12-30T18:56:58"/>
    <d v="1899-12-30T00:25:15"/>
    <s v="Si"/>
    <s v="Gracias por comunicarte con nosotros, ha sido un g"/>
    <n v="0"/>
    <s v="messenger"/>
    <s v="messenger"/>
    <s v="NULL"/>
    <n v="0"/>
    <n v="0"/>
    <n v="0"/>
  </r>
  <r>
    <n v="104719402"/>
    <n v="104719402"/>
    <n v="547"/>
    <s v=""/>
    <n v="962"/>
    <n v="9626499460"/>
    <x v="16"/>
    <s v=""/>
    <d v="2022-09-05T00:00:00"/>
    <s v="lunes"/>
    <n v="2"/>
    <s v="septiembre"/>
    <n v="9"/>
    <n v="2022"/>
    <d v="1899-12-30T18:36:59"/>
    <n v="0"/>
    <d v="2022-09-05T00:00:00"/>
    <d v="1899-12-30T18:57:00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715699"/>
    <n v="104715699"/>
    <n v="547"/>
    <s v=""/>
    <n v="695"/>
    <n v="6957178591"/>
    <x v="3"/>
    <s v=""/>
    <d v="2022-09-05T00:00:00"/>
    <s v="lunes"/>
    <n v="2"/>
    <s v="septiembre"/>
    <n v="9"/>
    <n v="2022"/>
    <d v="1899-12-30T18:18:05"/>
    <n v="0"/>
    <d v="2022-09-05T00:00:00"/>
    <d v="1899-12-30T18:57:04"/>
    <d v="1899-12-30T00:38:59"/>
    <s v="Si"/>
    <s v="Gracias por contactarnos! \n\nEn una escala del 1 a"/>
    <n v="0"/>
    <s v="messenger"/>
    <s v="messenger"/>
    <s v="NULL"/>
    <n v="0"/>
    <n v="0"/>
    <n v="0"/>
  </r>
  <r>
    <n v="104719290"/>
    <n v="104719290"/>
    <n v="547"/>
    <s v=""/>
    <n v="405"/>
    <n v="4051808193"/>
    <x v="0"/>
    <s v=""/>
    <d v="2022-09-05T00:00:00"/>
    <s v="lunes"/>
    <n v="2"/>
    <s v="septiembre"/>
    <n v="9"/>
    <n v="2022"/>
    <d v="1899-12-30T18:36:27"/>
    <n v="0"/>
    <d v="2022-09-05T00:00:00"/>
    <d v="1899-12-30T18:57:23"/>
    <d v="1899-12-30T00:20:56"/>
    <s v="Si"/>
    <s v="Gracias por comunicarte con nosotros, ha sido un g"/>
    <n v="0"/>
    <s v="messenger"/>
    <s v="messenger"/>
    <s v="NULL"/>
    <n v="0"/>
    <n v="0"/>
    <n v="0"/>
  </r>
  <r>
    <n v="104720998"/>
    <n v="104720998"/>
    <n v="547"/>
    <s v=""/>
    <n v="523"/>
    <n v="5232994407"/>
    <x v="0"/>
    <s v=""/>
    <d v="2022-09-05T00:00:00"/>
    <s v="lunes"/>
    <n v="2"/>
    <s v="septiembre"/>
    <n v="9"/>
    <n v="2022"/>
    <d v="1899-12-30T18:45:28"/>
    <n v="0"/>
    <d v="2022-09-05T00:00:00"/>
    <d v="1899-12-30T18:57:33"/>
    <d v="1899-12-30T00:12:05"/>
    <s v="Ya intente entrar al sistema pero no me da acceso"/>
    <s v="Porfavorseleccionaunadelasopciones =&gt; Si"/>
    <n v="0"/>
    <s v="messenger"/>
    <s v="messenger"/>
    <s v="NULL"/>
    <n v="0"/>
    <n v="0"/>
    <n v="0"/>
  </r>
  <r>
    <n v="104721006"/>
    <n v="104721006"/>
    <n v="547"/>
    <s v=""/>
    <n v="800"/>
    <n v="8006930451"/>
    <x v="0"/>
    <s v=""/>
    <d v="2022-09-05T00:00:00"/>
    <s v="lunes"/>
    <n v="2"/>
    <s v="septiembre"/>
    <n v="9"/>
    <n v="2022"/>
    <d v="1899-12-30T18:45:31"/>
    <n v="0"/>
    <d v="2022-09-05T00:00:00"/>
    <d v="1899-12-30T18:57:54"/>
    <d v="1899-12-30T00:12:23"/>
    <s v="Si"/>
    <s v="Quenecesitas? =&gt; A quien va dirigida (A quien va"/>
    <n v="0"/>
    <s v="messenger"/>
    <s v="messenger"/>
    <s v="NULL"/>
    <n v="0"/>
    <n v="0"/>
    <n v="0"/>
  </r>
  <r>
    <n v="104719590"/>
    <n v="104719590"/>
    <n v="547"/>
    <s v=""/>
    <n v="412"/>
    <n v="4121992767"/>
    <x v="18"/>
    <s v=""/>
    <d v="2022-09-05T00:00:00"/>
    <s v="lunes"/>
    <n v="2"/>
    <s v="septiembre"/>
    <n v="9"/>
    <n v="2022"/>
    <d v="1899-12-30T18:37:48"/>
    <n v="0"/>
    <d v="2022-09-05T00:00:00"/>
    <d v="1899-12-30T18:58:49"/>
    <d v="1899-12-30T00:21:01"/>
    <s v="Si"/>
    <s v="Gracias por comunicarte con nosotros, ha sido un g"/>
    <n v="0"/>
    <s v="messenger"/>
    <s v="messenger"/>
    <s v="NULL"/>
    <n v="0"/>
    <n v="0"/>
    <n v="0"/>
  </r>
  <r>
    <n v="104719631"/>
    <n v="104719631"/>
    <n v="547"/>
    <s v=""/>
    <n v="925"/>
    <n v="9259329812"/>
    <x v="0"/>
    <s v=""/>
    <d v="2022-09-05T00:00:00"/>
    <s v="lunes"/>
    <n v="2"/>
    <s v="septiembre"/>
    <n v="9"/>
    <n v="2022"/>
    <d v="1899-12-30T18:37:59"/>
    <n v="0"/>
    <d v="2022-09-05T00:00:00"/>
    <d v="1899-12-30T18:58:52"/>
    <d v="1899-12-30T00:20:53"/>
    <s v="Si"/>
    <s v="Gracias por comunicarte con nosotros, ha sido un g"/>
    <n v="0"/>
    <s v="messenger"/>
    <s v="messenger"/>
    <s v="NULL"/>
    <n v="0"/>
    <n v="0"/>
    <n v="0"/>
  </r>
  <r>
    <n v="104719690"/>
    <n v="104719690"/>
    <n v="547"/>
    <s v=""/>
    <n v="723"/>
    <n v="7231196601"/>
    <x v="11"/>
    <s v=""/>
    <d v="2022-09-05T00:00:00"/>
    <s v="lunes"/>
    <n v="2"/>
    <s v="septiembre"/>
    <n v="9"/>
    <n v="2022"/>
    <d v="1899-12-30T18:38:19"/>
    <n v="0"/>
    <d v="2022-09-05T00:00:00"/>
    <d v="1899-12-30T18:59:02"/>
    <d v="1899-12-30T00:20:43"/>
    <s v="Si"/>
    <s v="Gracias por comunicarte con nosotros, ha sido un g"/>
    <n v="0"/>
    <s v="messenger"/>
    <s v="messenger"/>
    <s v="NULL"/>
    <n v="0"/>
    <n v="0"/>
    <n v="0"/>
  </r>
  <r>
    <n v="104719891"/>
    <n v="104719891"/>
    <n v="547"/>
    <s v=""/>
    <n v="611"/>
    <n v="6115107597"/>
    <x v="0"/>
    <s v=""/>
    <d v="2022-09-05T00:00:00"/>
    <s v="lunes"/>
    <n v="2"/>
    <s v="septiembre"/>
    <n v="9"/>
    <n v="2022"/>
    <d v="1899-12-30T18:39:25"/>
    <n v="0"/>
    <d v="2022-09-05T00:00:00"/>
    <d v="1899-12-30T18:59:26"/>
    <d v="1899-12-30T00:20:01"/>
    <s v="Si"/>
    <s v="Gracias por comunicarte con nosotros, ha sido un g"/>
    <n v="0"/>
    <s v="messenger"/>
    <s v="messenger"/>
    <s v="NULL"/>
    <n v="0"/>
    <n v="0"/>
    <n v="0"/>
  </r>
  <r>
    <n v="104715338"/>
    <n v="104715338"/>
    <n v="547"/>
    <s v=""/>
    <n v="808"/>
    <n v="8080615662"/>
    <x v="0"/>
    <s v=""/>
    <d v="2022-09-05T00:00:00"/>
    <s v="lunes"/>
    <n v="2"/>
    <s v="septiembre"/>
    <n v="9"/>
    <n v="2022"/>
    <d v="1899-12-30T18:16:29"/>
    <n v="0"/>
    <d v="2022-09-05T00:00:00"/>
    <d v="1899-12-30T18:59:44"/>
    <d v="1899-12-30T00:43:15"/>
    <s v="Si"/>
    <s v="Gracias por contactarnos! \n\nEn una escala del 1 a"/>
    <n v="0"/>
    <s v="messenger"/>
    <s v="messenger"/>
    <s v="NULL"/>
    <n v="0"/>
    <n v="0"/>
    <n v="0"/>
  </r>
  <r>
    <n v="104719334"/>
    <n v="104719334"/>
    <n v="547"/>
    <s v=""/>
    <n v="502"/>
    <n v="5023711462"/>
    <x v="0"/>
    <s v=""/>
    <d v="2022-09-05T00:00:00"/>
    <s v="lunes"/>
    <n v="2"/>
    <s v="septiembre"/>
    <n v="9"/>
    <n v="2022"/>
    <d v="1899-12-30T18:36:36"/>
    <n v="0"/>
    <d v="2022-09-05T00:00:00"/>
    <d v="1899-12-30T18:59:45"/>
    <d v="1899-12-30T00:23:09"/>
    <s v="Si"/>
    <s v="Gracias por comunicarte con nosotros, ha sido un g"/>
    <n v="0"/>
    <s v="messenger"/>
    <s v="messenger"/>
    <s v="NULL"/>
    <n v="0"/>
    <n v="0"/>
    <n v="0"/>
  </r>
  <r>
    <n v="104721710"/>
    <n v="104721710"/>
    <n v="547"/>
    <s v=""/>
    <n v="37"/>
    <n v="378820068"/>
    <x v="0"/>
    <s v=""/>
    <d v="2022-09-05T00:00:00"/>
    <s v="lunes"/>
    <n v="2"/>
    <s v="septiembre"/>
    <n v="9"/>
    <n v="2022"/>
    <d v="1899-12-30T18:49:19"/>
    <n v="0"/>
    <d v="2022-09-05T00:00:00"/>
    <d v="1899-12-30T18:59:53"/>
    <d v="1899-12-30T00:10:34"/>
    <s v="Seleccionar"/>
    <s v="En que mas te puedo ayudar? =&gt; Menu principal (Me"/>
    <n v="0"/>
    <s v="messenger"/>
    <s v="messenger"/>
    <s v="NULL"/>
    <n v="0"/>
    <n v="0"/>
    <n v="0"/>
  </r>
  <r>
    <n v="104721804"/>
    <n v="104721804"/>
    <n v="547"/>
    <s v=""/>
    <n v="588"/>
    <n v="588024072"/>
    <x v="11"/>
    <s v=""/>
    <d v="2022-09-05T00:00:00"/>
    <s v="lunes"/>
    <n v="2"/>
    <s v="septiembre"/>
    <n v="9"/>
    <n v="2022"/>
    <d v="1899-12-30T18:49:57"/>
    <n v="0"/>
    <d v="2022-09-05T00:00:00"/>
    <d v="1899-12-30T19:00:30"/>
    <d v="1899-12-30T00:10:33"/>
    <s v="A quien va dirigida"/>
    <s v="Tepuedoayudarenalgomas? =&gt; &lt;p&gt;Si&lt;/p&gt; (Si), &lt;"/>
    <n v="0"/>
    <s v="APP"/>
    <s v="APP"/>
    <s v="NULL"/>
    <n v="0"/>
    <n v="0"/>
    <n v="0"/>
  </r>
  <r>
    <n v="104712740"/>
    <n v="104712740"/>
    <n v="547"/>
    <s v=""/>
    <n v="413"/>
    <n v="4137157336"/>
    <x v="18"/>
    <s v=""/>
    <d v="2022-09-05T00:00:00"/>
    <s v="lunes"/>
    <n v="2"/>
    <s v="septiembre"/>
    <n v="9"/>
    <n v="2022"/>
    <d v="1899-12-30T18:03:18"/>
    <n v="0"/>
    <d v="2022-09-05T00:00:00"/>
    <d v="1899-12-30T19:00:51"/>
    <d v="1899-12-30T00:57:33"/>
    <s v="Gracias!!"/>
    <s v="Gracias por contactarnos! \n\nEn una escala del 1 a"/>
    <n v="0"/>
    <s v="messenger"/>
    <s v="messenger"/>
    <s v="NULL"/>
    <n v="0"/>
    <n v="0"/>
    <n v="0"/>
  </r>
  <r>
    <n v="104721955"/>
    <n v="104721955"/>
    <n v="547"/>
    <s v=""/>
    <n v="830"/>
    <n v="8306406994"/>
    <x v="0"/>
    <s v=""/>
    <d v="2022-09-05T00:00:00"/>
    <s v="lunes"/>
    <n v="2"/>
    <s v="septiembre"/>
    <n v="9"/>
    <n v="2022"/>
    <d v="1899-12-30T18:50:48"/>
    <n v="0"/>
    <d v="2022-09-05T00:00:00"/>
    <d v="1899-12-30T19:01:00"/>
    <d v="1899-12-30T00:10:12"/>
    <s v="Si"/>
    <s v="Que tipo de beca quieres consultar? =&gt; Educacion "/>
    <n v="0"/>
    <s v="messenger"/>
    <s v="messenger"/>
    <s v="NULL"/>
    <n v="0"/>
    <n v="0"/>
    <n v="0"/>
  </r>
  <r>
    <n v="104721402"/>
    <n v="104721402"/>
    <n v="547"/>
    <s v=""/>
    <n v="959"/>
    <n v="9594520370"/>
    <x v="0"/>
    <s v=""/>
    <d v="2022-09-05T00:00:00"/>
    <s v="lunes"/>
    <n v="2"/>
    <s v="septiembre"/>
    <n v="9"/>
    <n v="2022"/>
    <d v="1899-12-30T18:47:27"/>
    <n v="0"/>
    <d v="2022-09-05T00:00:00"/>
    <d v="1899-12-30T19:01:05"/>
    <d v="1899-12-30T00:13:38"/>
    <s v="Atencion Personal"/>
    <s v="Necesitas atencion personalizada? =&gt; Si (Si), No "/>
    <n v="0"/>
    <s v="messenger"/>
    <s v="messenger"/>
    <s v="NULL"/>
    <n v="0"/>
    <n v="0"/>
    <n v="0"/>
  </r>
  <r>
    <n v="104720027"/>
    <n v="104720027"/>
    <n v="547"/>
    <s v=""/>
    <n v="76"/>
    <n v="764785531"/>
    <x v="0"/>
    <s v=""/>
    <d v="2022-09-05T00:00:00"/>
    <s v="lunes"/>
    <n v="2"/>
    <s v="septiembre"/>
    <n v="9"/>
    <n v="2022"/>
    <d v="1899-12-30T18:40:11"/>
    <n v="0"/>
    <d v="2022-09-05T00:00:00"/>
    <d v="1899-12-30T19:01:08"/>
    <d v="1899-12-30T00:20:57"/>
    <s v="Si"/>
    <s v="Gracias por comunicarte con nosotros, ha sido un g"/>
    <n v="0"/>
    <s v="messenger"/>
    <s v="messenger"/>
    <s v="NULL"/>
    <n v="0"/>
    <n v="0"/>
    <n v="0"/>
  </r>
  <r>
    <n v="104712961"/>
    <n v="104712961"/>
    <n v="547"/>
    <s v=""/>
    <n v="261"/>
    <n v="2612241779"/>
    <x v="0"/>
    <s v=""/>
    <d v="2022-09-05T00:00:00"/>
    <s v="lunes"/>
    <n v="2"/>
    <s v="septiembre"/>
    <n v="9"/>
    <n v="2022"/>
    <d v="1899-12-30T18:04:24"/>
    <n v="0"/>
    <d v="2022-09-05T00:00:00"/>
    <d v="1899-12-30T19:01:15"/>
    <d v="1899-12-30T00:56:51"/>
    <s v="Muchas gracias"/>
    <s v="Gracias por contactarnos! \n\nEn una escala del 1 a"/>
    <n v="0"/>
    <s v="messenger"/>
    <s v="messenger"/>
    <s v="NULL"/>
    <n v="0"/>
    <n v="0"/>
    <n v="0"/>
  </r>
  <r>
    <n v="104719532"/>
    <n v="104719532"/>
    <n v="547"/>
    <s v=""/>
    <n v="249"/>
    <n v="2492466518"/>
    <x v="17"/>
    <s v=""/>
    <d v="2022-09-05T00:00:00"/>
    <s v="lunes"/>
    <n v="2"/>
    <s v="septiembre"/>
    <n v="9"/>
    <n v="2022"/>
    <d v="1899-12-30T18:37:35"/>
    <n v="0"/>
    <d v="2022-09-05T00:00:00"/>
    <d v="1899-12-30T19:01:23"/>
    <d v="1899-12-30T00:23:48"/>
    <s v="Si"/>
    <s v="Gracias por comunicarte con nosotros, ha sido un g"/>
    <n v="0"/>
    <s v="messenger"/>
    <s v="messenger"/>
    <s v="NULL"/>
    <n v="0"/>
    <n v="0"/>
    <n v="0"/>
  </r>
  <r>
    <n v="104719892"/>
    <n v="104719892"/>
    <n v="547"/>
    <s v=""/>
    <n v="549"/>
    <n v="5499633416"/>
    <x v="0"/>
    <s v=""/>
    <d v="2022-09-05T00:00:00"/>
    <s v="lunes"/>
    <n v="2"/>
    <s v="septiembre"/>
    <n v="9"/>
    <n v="2022"/>
    <d v="1899-12-30T18:39:25"/>
    <n v="0"/>
    <d v="2022-09-05T00:00:00"/>
    <d v="1899-12-30T19:01:27"/>
    <d v="1899-12-30T00:22:02"/>
    <s v="Si"/>
    <s v="Que necesitas? =&gt; Requisitos (Requisitos), Solici"/>
    <n v="0"/>
    <s v="messenger"/>
    <s v="messenger"/>
    <s v="NULL"/>
    <n v="0"/>
    <n v="0"/>
    <n v="0"/>
  </r>
  <r>
    <n v="104722073"/>
    <n v="104722073"/>
    <n v="547"/>
    <s v=""/>
    <n v="127"/>
    <n v="1274449010"/>
    <x v="5"/>
    <s v=""/>
    <d v="2022-09-05T00:00:00"/>
    <s v="lunes"/>
    <n v="2"/>
    <s v="septiembre"/>
    <n v="9"/>
    <n v="2022"/>
    <d v="1899-12-30T18:51:31"/>
    <n v="0"/>
    <d v="2022-09-05T00:00:00"/>
    <d v="1899-12-30T19:01:32"/>
    <d v="1899-12-30T00:10:01"/>
    <s v="No"/>
    <s v="Que tipo de beca quieres consultar? =&gt; Educacion "/>
    <n v="0"/>
    <s v="messenger"/>
    <s v="messenger"/>
    <s v="NULL"/>
    <n v="0"/>
    <n v="0"/>
    <n v="0"/>
  </r>
  <r>
    <n v="104720405"/>
    <n v="104720405"/>
    <n v="547"/>
    <s v=""/>
    <n v="468"/>
    <n v="4688967654"/>
    <x v="18"/>
    <s v=""/>
    <d v="2022-09-05T00:00:00"/>
    <s v="lunes"/>
    <n v="2"/>
    <s v="septiembre"/>
    <n v="9"/>
    <n v="2022"/>
    <d v="1899-12-30T18:42:11"/>
    <n v="0"/>
    <d v="2022-09-05T00:00:00"/>
    <d v="1899-12-30T19:02:12"/>
    <d v="1899-12-30T00:20:01"/>
    <s v="Si"/>
    <s v="Gracias por comunicarte con nosotros, ha sido un g"/>
    <n v="0"/>
    <s v="messenger"/>
    <s v="messenger"/>
    <s v="NULL"/>
    <n v="0"/>
    <n v="0"/>
    <n v="0"/>
  </r>
  <r>
    <n v="104720551"/>
    <n v="104720551"/>
    <n v="547"/>
    <s v=""/>
    <n v="989"/>
    <n v="9892044559"/>
    <x v="0"/>
    <s v=""/>
    <d v="2022-09-05T00:00:00"/>
    <s v="lunes"/>
    <n v="2"/>
    <s v="septiembre"/>
    <n v="9"/>
    <n v="2022"/>
    <d v="1899-12-30T18:42:59"/>
    <n v="0"/>
    <d v="2022-09-05T00:00:00"/>
    <d v="1899-12-30T19:03:42"/>
    <d v="1899-12-30T00:20:43"/>
    <s v="Si"/>
    <s v="Gracias por comunicarte con nosotros, ha sido un g"/>
    <n v="0"/>
    <s v="messenger"/>
    <s v="messenger"/>
    <s v="NULL"/>
    <n v="0"/>
    <n v="0"/>
    <n v="0"/>
  </r>
  <r>
    <n v="104722398"/>
    <n v="104722398"/>
    <n v="547"/>
    <s v=""/>
    <n v="866"/>
    <n v="866008232"/>
    <x v="27"/>
    <s v=""/>
    <d v="2022-09-05T00:00:00"/>
    <s v="lunes"/>
    <n v="2"/>
    <s v="septiembre"/>
    <n v="9"/>
    <n v="2022"/>
    <d v="1899-12-30T18:53:30"/>
    <n v="0"/>
    <d v="2022-09-05T00:00:00"/>
    <d v="1899-12-30T19:03:54"/>
    <d v="1899-12-30T00:10:24"/>
    <s v="Educacion Basica "/>
    <s v="Quenecesitas? =&gt; A quien va dirigida (A quien va"/>
    <n v="0"/>
    <s v="APP"/>
    <s v="APP"/>
    <s v="NULL"/>
    <n v="0"/>
    <n v="0"/>
    <n v="0"/>
  </r>
  <r>
    <n v="104721405"/>
    <n v="104721405"/>
    <n v="547"/>
    <s v=""/>
    <n v="800"/>
    <n v="800850177"/>
    <x v="0"/>
    <s v=""/>
    <d v="2022-09-05T00:00:00"/>
    <s v="lunes"/>
    <n v="2"/>
    <s v="septiembre"/>
    <n v="9"/>
    <n v="2022"/>
    <d v="1899-12-30T18:47:29"/>
    <n v="0"/>
    <d v="2022-09-05T00:00:00"/>
    <d v="1899-12-30T19:04:57"/>
    <d v="1899-12-30T00:17:28"/>
    <s v="No"/>
    <s v="Gracias por contactarnos! \n\nEn una escala del 1 a"/>
    <n v="0"/>
    <s v="APP"/>
    <s v="APP"/>
    <s v="NULL"/>
    <n v="0"/>
    <n v="0"/>
    <n v="0"/>
  </r>
  <r>
    <n v="104715648"/>
    <n v="104715648"/>
    <n v="547"/>
    <s v=""/>
    <n v="636"/>
    <n v="6364030590"/>
    <x v="24"/>
    <s v=""/>
    <d v="2022-09-05T00:00:00"/>
    <s v="lunes"/>
    <n v="2"/>
    <s v="septiembre"/>
    <n v="9"/>
    <n v="2022"/>
    <d v="1899-12-30T18:17:53"/>
    <n v="0"/>
    <d v="2022-09-05T00:00:00"/>
    <d v="1899-12-30T19:05:12"/>
    <d v="1899-12-30T00:47:19"/>
    <s v="Ok  Muchas gracias"/>
    <s v="Gracias por contactarnos! \n\nEn una escala del 1 a"/>
    <n v="0"/>
    <s v="messenger"/>
    <s v="messenger"/>
    <s v="NULL"/>
    <n v="0"/>
    <n v="0"/>
    <n v="0"/>
  </r>
  <r>
    <n v="104722794"/>
    <n v="104722794"/>
    <n v="547"/>
    <s v=""/>
    <n v="447"/>
    <n v="4471024331"/>
    <x v="10"/>
    <s v=""/>
    <d v="2022-09-05T00:00:00"/>
    <s v="lunes"/>
    <n v="2"/>
    <s v="septiembre"/>
    <n v="9"/>
    <n v="2022"/>
    <d v="1899-12-30T18:55:54"/>
    <n v="0"/>
    <d v="2022-09-05T00:00:00"/>
    <d v="1899-12-30T19:05:55"/>
    <d v="1899-12-30T00:10:01"/>
    <s v="Inicio"/>
    <s v="Eres becaria(o)dealgunprograma? =&gt; Si (Si), N"/>
    <n v="0"/>
    <s v="messenger"/>
    <s v="messenger"/>
    <s v="NULL"/>
    <n v="0"/>
    <n v="0"/>
    <n v="0"/>
  </r>
  <r>
    <n v="104724154"/>
    <n v="104724154"/>
    <n v="547"/>
    <s v=""/>
    <n v="745"/>
    <n v="745349012"/>
    <x v="8"/>
    <s v=""/>
    <d v="2022-09-05T00:00:00"/>
    <s v="lunes"/>
    <n v="2"/>
    <s v="septiembre"/>
    <n v="9"/>
    <n v="2022"/>
    <d v="1899-12-30T19:04:34"/>
    <n v="0"/>
    <d v="2022-09-05T00:00:00"/>
    <d v="1899-12-30T19:06:05"/>
    <d v="1899-12-30T00:01:31"/>
    <s v="4"/>
    <s v="Gracias por comunicarte con nosotros, ha sido un g"/>
    <n v="0"/>
    <s v="APP"/>
    <s v="APP"/>
    <s v="NULL"/>
    <n v="0"/>
    <n v="0"/>
    <n v="0"/>
  </r>
  <r>
    <n v="104723767"/>
    <n v="104723767"/>
    <n v="547"/>
    <s v=""/>
    <n v="179"/>
    <n v="1798846561"/>
    <x v="5"/>
    <s v=""/>
    <d v="2022-09-05T00:00:00"/>
    <s v="lunes"/>
    <n v="2"/>
    <s v="septiembre"/>
    <n v="9"/>
    <n v="2022"/>
    <d v="1899-12-30T19:02:09"/>
    <n v="0"/>
    <d v="2022-09-05T00:00:00"/>
    <d v="1899-12-30T19:06:21"/>
    <d v="1899-12-30T00:04:12"/>
    <s v="5"/>
    <s v="Gracias por comunicarte con nosotros, ha sido un g"/>
    <n v="0"/>
    <s v="messenger"/>
    <s v="messenger"/>
    <s v="NULL"/>
    <n v="0"/>
    <n v="0"/>
    <n v="0"/>
  </r>
  <r>
    <n v="104720960"/>
    <n v="104720960"/>
    <n v="547"/>
    <s v=""/>
    <n v="120"/>
    <n v="1200235046"/>
    <x v="0"/>
    <s v=""/>
    <d v="2022-09-05T00:00:00"/>
    <s v="lunes"/>
    <n v="2"/>
    <s v="septiembre"/>
    <n v="9"/>
    <n v="2022"/>
    <d v="1899-12-30T18:45:16"/>
    <n v="0"/>
    <d v="2022-09-05T00:00:00"/>
    <d v="1899-12-30T19:06:37"/>
    <d v="1899-12-30T00:21:21"/>
    <s v="Si"/>
    <s v="Gracias por comunicarte con nosotros, ha sido un g"/>
    <n v="0"/>
    <s v="messenger"/>
    <s v="messenger"/>
    <s v="NULL"/>
    <n v="0"/>
    <n v="0"/>
    <n v="0"/>
  </r>
  <r>
    <n v="104720696"/>
    <n v="104720696"/>
    <n v="547"/>
    <s v=""/>
    <n v="745"/>
    <n v="7454954421"/>
    <x v="8"/>
    <s v=""/>
    <d v="2022-09-05T00:00:00"/>
    <s v="lunes"/>
    <n v="2"/>
    <s v="septiembre"/>
    <n v="9"/>
    <n v="2022"/>
    <d v="1899-12-30T18:43:55"/>
    <n v="0"/>
    <d v="2022-09-05T00:00:00"/>
    <d v="1899-12-30T19:06:49"/>
    <d v="1899-12-30T00:22:54"/>
    <s v="Si"/>
    <s v="Gracias por comunicarte con nosotros, ha sido un g"/>
    <n v="0"/>
    <s v="messenger"/>
    <s v="messenger"/>
    <s v="NULL"/>
    <n v="0"/>
    <n v="0"/>
    <n v="0"/>
  </r>
  <r>
    <n v="104720194"/>
    <n v="104720194"/>
    <n v="547"/>
    <s v=""/>
    <n v="813"/>
    <n v="8139386399"/>
    <x v="6"/>
    <s v=""/>
    <d v="2022-09-05T00:00:00"/>
    <s v="lunes"/>
    <n v="2"/>
    <s v="septiembre"/>
    <n v="9"/>
    <n v="2022"/>
    <d v="1899-12-30T18:40:59"/>
    <n v="0"/>
    <d v="2022-09-05T00:00:00"/>
    <d v="1899-12-30T19:06:58"/>
    <d v="1899-12-30T00:25:59"/>
    <s v="Si"/>
    <s v="Gracias por comunicarte con nosotros, ha sido un g"/>
    <n v="0"/>
    <s v="messenger"/>
    <s v="messenger"/>
    <s v="NULL"/>
    <n v="0"/>
    <n v="0"/>
    <n v="0"/>
  </r>
  <r>
    <n v="104723025"/>
    <n v="104723025"/>
    <n v="547"/>
    <s v=""/>
    <n v="256"/>
    <n v="2563194851"/>
    <x v="0"/>
    <s v=""/>
    <d v="2022-09-05T00:00:00"/>
    <s v="lunes"/>
    <n v="2"/>
    <s v="septiembre"/>
    <n v="9"/>
    <n v="2022"/>
    <d v="1899-12-30T18:57:24"/>
    <n v="0"/>
    <d v="2022-09-05T00:00:00"/>
    <d v="1899-12-30T19:07:25"/>
    <d v="1899-12-30T00:10:01"/>
    <s v=":angry:"/>
    <s v="Eres becaria(o)dealgunprograma? =&gt; Si (Si), N"/>
    <n v="0"/>
    <s v="messenger"/>
    <s v="messenger"/>
    <s v="NULL"/>
    <n v="0"/>
    <n v="0"/>
    <n v="0"/>
  </r>
  <r>
    <n v="104722393"/>
    <n v="104722393"/>
    <n v="547"/>
    <s v=""/>
    <n v="498"/>
    <n v="4980345267"/>
    <x v="13"/>
    <s v=""/>
    <d v="2022-09-05T00:00:00"/>
    <s v="lunes"/>
    <n v="2"/>
    <s v="septiembre"/>
    <n v="9"/>
    <n v="2022"/>
    <d v="1899-12-30T18:53:27"/>
    <n v="0"/>
    <d v="2022-09-05T00:00:00"/>
    <d v="1899-12-30T19:08:12"/>
    <d v="1899-12-30T00:14:45"/>
    <s v="No"/>
    <s v="Gracias por contactarnos! \n\nEn una escala del 1 a"/>
    <n v="0"/>
    <s v="messenger"/>
    <s v="messenger"/>
    <s v="NULL"/>
    <n v="0"/>
    <n v="0"/>
    <n v="0"/>
  </r>
  <r>
    <n v="104723029"/>
    <n v="104723029"/>
    <n v="547"/>
    <s v=""/>
    <n v="281"/>
    <n v="281084218"/>
    <x v="4"/>
    <s v=""/>
    <d v="2022-09-05T00:00:00"/>
    <s v="lunes"/>
    <n v="2"/>
    <s v="septiembre"/>
    <n v="9"/>
    <n v="2022"/>
    <d v="1899-12-30T18:57:25"/>
    <n v="0"/>
    <d v="2022-09-05T00:00:00"/>
    <d v="1899-12-30T19:08:16"/>
    <d v="1899-12-30T00:10:51"/>
    <s v="No"/>
    <s v="Gracias por contactarnos! \n\nEn una escala del 1 a"/>
    <n v="0"/>
    <s v="APP"/>
    <s v="APP"/>
    <s v="NULL"/>
    <n v="0"/>
    <n v="0"/>
    <n v="0"/>
  </r>
  <r>
    <n v="104721243"/>
    <n v="104721243"/>
    <n v="547"/>
    <s v=""/>
    <n v="11"/>
    <n v="115311869"/>
    <x v="0"/>
    <s v=""/>
    <d v="2022-09-05T00:00:00"/>
    <s v="lunes"/>
    <n v="2"/>
    <s v="septiembre"/>
    <n v="9"/>
    <n v="2022"/>
    <d v="1899-12-30T18:46:41"/>
    <n v="0"/>
    <d v="2022-09-05T00:00:00"/>
    <d v="1899-12-30T19:09:18"/>
    <d v="1899-12-30T00:22:37"/>
    <s v="Si"/>
    <s v="Gracias por comunicarte con nosotros, ha sido un g"/>
    <n v="0"/>
    <s v="messenger"/>
    <s v="messenger"/>
    <s v="NULL"/>
    <n v="0"/>
    <n v="0"/>
    <n v="0"/>
  </r>
  <r>
    <n v="104723477"/>
    <n v="104723477"/>
    <n v="547"/>
    <s v=""/>
    <n v="925"/>
    <n v="9259329812"/>
    <x v="0"/>
    <s v=""/>
    <d v="2022-09-05T00:00:00"/>
    <s v="lunes"/>
    <n v="2"/>
    <s v="septiembre"/>
    <n v="9"/>
    <n v="2022"/>
    <d v="1899-12-30T19:00:11"/>
    <n v="0"/>
    <d v="2022-09-05T00:00:00"/>
    <d v="1899-12-30T19:10:12"/>
    <d v="1899-12-30T00:10:01"/>
    <s v="ok"/>
    <s v="Eres becaria(o)dealgunprograma? =&gt; Si (Si), N"/>
    <n v="0"/>
    <s v="messenger"/>
    <s v="messenger"/>
    <s v="NULL"/>
    <n v="0"/>
    <n v="0"/>
    <n v="0"/>
  </r>
  <r>
    <n v="104715264"/>
    <n v="104715264"/>
    <n v="547"/>
    <s v=""/>
    <n v="956"/>
    <n v="9566388469"/>
    <x v="0"/>
    <s v=""/>
    <d v="2022-09-05T00:00:00"/>
    <s v="lunes"/>
    <n v="2"/>
    <s v="septiembre"/>
    <n v="9"/>
    <n v="2022"/>
    <d v="1899-12-30T18:16:07"/>
    <n v="0"/>
    <d v="2022-09-05T00:00:00"/>
    <d v="1899-12-30T19:11:15"/>
    <d v="1899-12-30T00:55:08"/>
    <s v="1 ya que no hacen nada para resolver el problema d"/>
    <s v="Por favor, calificala calidad de la atencion reci"/>
    <n v="0"/>
    <s v="messenger"/>
    <s v="messenger"/>
    <s v="NULL"/>
    <n v="0"/>
    <n v="0"/>
    <n v="0"/>
  </r>
  <r>
    <n v="104722104"/>
    <n v="104722104"/>
    <n v="547"/>
    <s v=""/>
    <n v="831"/>
    <n v="8318136955"/>
    <x v="7"/>
    <s v=""/>
    <d v="2022-09-05T00:00:00"/>
    <s v="lunes"/>
    <n v="2"/>
    <s v="septiembre"/>
    <n v="9"/>
    <n v="2022"/>
    <d v="1899-12-30T18:51:41"/>
    <n v="0"/>
    <d v="2022-09-05T00:00:00"/>
    <d v="1899-12-30T19:11:42"/>
    <d v="1899-12-30T00:20:01"/>
    <s v="Si"/>
    <s v="Gracias por comunicarte con nosotros, ha sido un g"/>
    <n v="0"/>
    <s v="messenger"/>
    <s v="messenger"/>
    <s v="NULL"/>
    <n v="0"/>
    <n v="0"/>
    <n v="0"/>
  </r>
  <r>
    <n v="104723648"/>
    <n v="104723648"/>
    <n v="547"/>
    <s v=""/>
    <n v="329"/>
    <n v="3295679354"/>
    <x v="29"/>
    <s v=""/>
    <d v="2022-09-05T00:00:00"/>
    <s v="lunes"/>
    <n v="2"/>
    <s v="septiembre"/>
    <n v="9"/>
    <n v="2022"/>
    <d v="1899-12-30T19:01:16"/>
    <n v="0"/>
    <d v="2022-09-05T00:00:00"/>
    <d v="1899-12-30T19:12:07"/>
    <d v="1899-12-30T00:10:51"/>
    <s v="Convocatoria"/>
    <s v="Tepuedoayudarenalgomas? =&gt; Si (Si), No (No)"/>
    <n v="0"/>
    <s v="messenger"/>
    <s v="messenger"/>
    <s v="NULL"/>
    <n v="0"/>
    <n v="0"/>
    <n v="0"/>
  </r>
  <r>
    <n v="104723988"/>
    <n v="104723988"/>
    <n v="547"/>
    <s v=""/>
    <n v="21"/>
    <n v="210010898"/>
    <x v="0"/>
    <s v=""/>
    <d v="2022-09-05T00:00:00"/>
    <s v="lunes"/>
    <n v="2"/>
    <s v="septiembre"/>
    <n v="9"/>
    <n v="2022"/>
    <d v="1899-12-30T19:03:22"/>
    <n v="0"/>
    <d v="2022-09-05T00:00:00"/>
    <d v="1899-12-30T19:13:23"/>
    <d v="1899-12-30T00:10:01"/>
    <s v="Inicio"/>
    <s v="Eres becaria(o)dealgunprograma? =&gt; Si (Si), N"/>
    <n v="0"/>
    <s v="messenger"/>
    <s v="messenger"/>
    <s v="NULL"/>
    <n v="0"/>
    <n v="0"/>
    <n v="0"/>
  </r>
  <r>
    <n v="104716892"/>
    <n v="104716892"/>
    <n v="547"/>
    <s v=""/>
    <n v="541"/>
    <n v="5411388908"/>
    <x v="0"/>
    <s v=""/>
    <d v="2022-09-05T00:00:00"/>
    <s v="lunes"/>
    <n v="2"/>
    <s v="septiembre"/>
    <n v="9"/>
    <n v="2022"/>
    <d v="1899-12-30T18:24:27"/>
    <n v="0"/>
    <d v="2022-09-05T00:00:00"/>
    <d v="1899-12-30T19:13:26"/>
    <d v="1899-12-30T00:48:59"/>
    <s v="4"/>
    <s v="Gracias por comunicarte con nosotros, ha sido un g"/>
    <n v="0"/>
    <s v="messenger"/>
    <s v="messenger"/>
    <s v="NULL"/>
    <n v="0"/>
    <n v="0"/>
    <n v="0"/>
  </r>
  <r>
    <n v="104721523"/>
    <n v="104721523"/>
    <n v="547"/>
    <s v=""/>
    <n v="374"/>
    <n v="3743089578"/>
    <x v="14"/>
    <s v=""/>
    <d v="2022-09-05T00:00:00"/>
    <s v="lunes"/>
    <n v="2"/>
    <s v="septiembre"/>
    <n v="9"/>
    <n v="2022"/>
    <d v="1899-12-30T18:48:11"/>
    <n v="0"/>
    <d v="2022-09-05T00:00:00"/>
    <d v="1899-12-30T19:13:28"/>
    <d v="1899-12-30T00:25:17"/>
    <s v="Si esta bien gracias"/>
    <s v="Hasta pronto!"/>
    <n v="0"/>
    <s v="messenger"/>
    <s v="messenger"/>
    <s v="NULL"/>
    <n v="0"/>
    <n v="0"/>
    <n v="0"/>
  </r>
  <r>
    <n v="104716133"/>
    <n v="104716133"/>
    <n v="547"/>
    <s v=""/>
    <n v="885"/>
    <n v="8856823865"/>
    <x v="0"/>
    <s v=""/>
    <d v="2022-09-05T00:00:00"/>
    <s v="lunes"/>
    <n v="2"/>
    <s v="septiembre"/>
    <n v="9"/>
    <n v="2022"/>
    <d v="1899-12-30T18:20:16"/>
    <n v="0"/>
    <d v="2022-09-05T00:00:00"/>
    <d v="1899-12-30T19:14:18"/>
    <d v="1899-12-30T00:54:02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4722940"/>
    <n v="104722940"/>
    <n v="547"/>
    <s v=""/>
    <n v="537"/>
    <n v="5370510358"/>
    <x v="0"/>
    <s v=""/>
    <d v="2022-09-05T00:00:00"/>
    <s v="lunes"/>
    <n v="2"/>
    <s v="septiembre"/>
    <n v="9"/>
    <n v="2022"/>
    <d v="1899-12-30T18:56:54"/>
    <n v="0"/>
    <d v="2022-09-05T00:00:00"/>
    <d v="1899-12-30T19:14:30"/>
    <d v="1899-12-30T00:17:36"/>
    <s v="Solicitar beca"/>
    <s v="Tepuedoayudarenalgomas? =&gt; Si (Si), No (No)"/>
    <n v="0"/>
    <s v="messenger"/>
    <s v="messenger"/>
    <s v="NULL"/>
    <n v="0"/>
    <n v="0"/>
    <n v="0"/>
  </r>
  <r>
    <n v="104717910"/>
    <n v="104717910"/>
    <n v="547"/>
    <s v=""/>
    <n v="17"/>
    <n v="179170023"/>
    <x v="0"/>
    <s v=""/>
    <d v="2022-09-05T00:00:00"/>
    <s v="lunes"/>
    <n v="2"/>
    <s v="septiembre"/>
    <n v="9"/>
    <n v="2022"/>
    <d v="1899-12-30T18:29:41"/>
    <n v="0"/>
    <d v="2022-09-05T00:00:00"/>
    <d v="1899-12-30T19:14:47"/>
    <d v="1899-12-30T00:45:06"/>
    <s v="5"/>
    <s v="Gracias por comunicarte con nosotros, ha sido un g"/>
    <n v="0"/>
    <s v="messenger"/>
    <s v="messenger"/>
    <s v="NULL"/>
    <n v="0"/>
    <n v="0"/>
    <n v="0"/>
  </r>
  <r>
    <n v="104724418"/>
    <n v="104724418"/>
    <n v="547"/>
    <s v=""/>
    <n v="611"/>
    <n v="611439697"/>
    <x v="0"/>
    <s v=""/>
    <d v="2022-09-05T00:00:00"/>
    <s v="lunes"/>
    <n v="2"/>
    <s v="septiembre"/>
    <n v="9"/>
    <n v="2022"/>
    <d v="1899-12-30T19:06:23"/>
    <n v="0"/>
    <d v="2022-09-05T00:00:00"/>
    <d v="1899-12-30T19:16:24"/>
    <d v="1899-12-30T00:10:01"/>
    <s v="Inicio"/>
    <s v="Eres becaria(o)dealgunprograma? =&gt; &lt;p&gt;Si&lt;/p&gt; "/>
    <n v="0"/>
    <s v="APP"/>
    <s v="APP"/>
    <s v="NULL"/>
    <n v="0"/>
    <n v="0"/>
    <n v="0"/>
  </r>
  <r>
    <n v="104717009"/>
    <n v="104717009"/>
    <n v="547"/>
    <s v=""/>
    <n v="419"/>
    <n v="4198087535"/>
    <x v="18"/>
    <s v=""/>
    <d v="2022-09-05T00:00:00"/>
    <s v="lunes"/>
    <n v="2"/>
    <s v="septiembre"/>
    <n v="9"/>
    <n v="2022"/>
    <d v="1899-12-30T18:25:04"/>
    <n v="0"/>
    <d v="2022-09-05T00:00:00"/>
    <d v="1899-12-30T19:16:43"/>
    <d v="1899-12-30T00:51:39"/>
    <s v="Gracias"/>
    <s v="Hasta pronto!"/>
    <n v="0"/>
    <s v="messenger"/>
    <s v="messenger"/>
    <s v="NULL"/>
    <n v="0"/>
    <n v="0"/>
    <n v="0"/>
  </r>
  <r>
    <n v="104722959"/>
    <n v="104722959"/>
    <n v="547"/>
    <s v=""/>
    <n v="621"/>
    <n v="6218796008"/>
    <x v="24"/>
    <s v=""/>
    <d v="2022-09-05T00:00:00"/>
    <s v="lunes"/>
    <n v="2"/>
    <s v="septiembre"/>
    <n v="9"/>
    <n v="2022"/>
    <d v="1899-12-30T18:57:01"/>
    <n v="0"/>
    <d v="2022-09-05T00:00:00"/>
    <d v="1899-12-30T19:17:02"/>
    <d v="1899-12-30T00:20:01"/>
    <s v="Si"/>
    <s v="Gracias por comunicarte con nosotros, ha sido un g"/>
    <n v="0"/>
    <s v="messenger"/>
    <s v="messenger"/>
    <s v="NULL"/>
    <n v="0"/>
    <n v="0"/>
    <n v="0"/>
  </r>
  <r>
    <n v="104724447"/>
    <n v="104724447"/>
    <n v="547"/>
    <s v=""/>
    <n v="523"/>
    <n v="5232994407"/>
    <x v="0"/>
    <s v=""/>
    <d v="2022-09-05T00:00:00"/>
    <s v="lunes"/>
    <n v="2"/>
    <s v="septiembre"/>
    <n v="9"/>
    <n v="2022"/>
    <d v="1899-12-30T19:06:37"/>
    <n v="0"/>
    <d v="2022-09-05T00:00:00"/>
    <d v="1899-12-30T19:17:12"/>
    <d v="1899-12-30T00:10:35"/>
    <s v="No"/>
    <s v="Gracias por contactarnos! \n\nEn una escala del 1 a"/>
    <n v="0"/>
    <s v="messenger"/>
    <s v="messenger"/>
    <s v="NULL"/>
    <n v="0"/>
    <n v="0"/>
    <n v="0"/>
  </r>
  <r>
    <n v="104724286"/>
    <n v="104724286"/>
    <n v="547"/>
    <s v=""/>
    <n v="24"/>
    <n v="249376594"/>
    <x v="0"/>
    <s v=""/>
    <d v="2022-09-05T00:00:00"/>
    <s v="lunes"/>
    <n v="2"/>
    <s v="septiembre"/>
    <n v="9"/>
    <n v="2022"/>
    <d v="1899-12-30T19:05:28"/>
    <n v="0"/>
    <d v="2022-09-05T00:00:00"/>
    <d v="1899-12-30T19:17:50"/>
    <d v="1899-12-30T00:12:22"/>
    <s v="Que pongo si no tengo numero interior ni exterior"/>
    <s v="Seleccionas la opcion correcta. =&gt; Problemas con S"/>
    <n v="0"/>
    <s v="messenger"/>
    <s v="messenger"/>
    <s v="NULL"/>
    <n v="0"/>
    <n v="0"/>
    <n v="0"/>
  </r>
  <r>
    <n v="104724107"/>
    <n v="104724107"/>
    <n v="547"/>
    <s v=""/>
    <n v="239"/>
    <n v="2395489023"/>
    <x v="0"/>
    <s v=""/>
    <d v="2022-09-05T00:00:00"/>
    <s v="lunes"/>
    <n v="2"/>
    <s v="septiembre"/>
    <n v="9"/>
    <n v="2022"/>
    <d v="1899-12-30T19:04:16"/>
    <n v="0"/>
    <d v="2022-09-05T00:00:00"/>
    <d v="1899-12-30T19:18:24"/>
    <d v="1899-12-30T00:14:08"/>
    <s v="no me ayudas en nada!!!"/>
    <s v="Porfavorseleccionaunadelasopciones =&gt; Si"/>
    <n v="0"/>
    <s v="messenger"/>
    <s v="messenger"/>
    <s v="NULL"/>
    <n v="0"/>
    <n v="0"/>
    <n v="0"/>
  </r>
  <r>
    <n v="104724695"/>
    <n v="104724695"/>
    <n v="547"/>
    <s v=""/>
    <n v="652"/>
    <n v="6520348325"/>
    <x v="24"/>
    <s v=""/>
    <d v="2022-09-05T00:00:00"/>
    <s v="lunes"/>
    <n v="2"/>
    <s v="septiembre"/>
    <n v="9"/>
    <n v="2022"/>
    <d v="1899-12-30T19:08:15"/>
    <n v="0"/>
    <d v="2022-09-05T00:00:00"/>
    <d v="1899-12-30T19:18:48"/>
    <d v="1899-12-30T00:10:33"/>
    <s v="Convocatoria"/>
    <s v="Tepuedoayudarenalgomas? =&gt; Si (Si), No (No)"/>
    <n v="0"/>
    <s v="messenger"/>
    <s v="messenger"/>
    <s v="NULL"/>
    <n v="0"/>
    <n v="0"/>
    <n v="0"/>
  </r>
  <r>
    <n v="104724705"/>
    <n v="104724705"/>
    <n v="547"/>
    <s v=""/>
    <n v="811"/>
    <n v="8119712625"/>
    <x v="6"/>
    <s v=""/>
    <d v="2022-09-05T00:00:00"/>
    <s v="lunes"/>
    <n v="2"/>
    <s v="septiembre"/>
    <n v="9"/>
    <n v="2022"/>
    <d v="1899-12-30T19:08:19"/>
    <n v="0"/>
    <d v="2022-09-05T00:00:00"/>
    <d v="1899-12-30T19:18:54"/>
    <d v="1899-12-30T00:10:35"/>
    <s v="Agendar Cita"/>
    <s v="Tepuedoayudarenalgomas? =&gt; Si (Si), No (No)"/>
    <n v="0"/>
    <s v="messenger"/>
    <s v="messenger"/>
    <s v="NULL"/>
    <n v="0"/>
    <n v="0"/>
    <n v="0"/>
  </r>
  <r>
    <n v="104723318"/>
    <n v="104723318"/>
    <n v="547"/>
    <s v=""/>
    <n v="636"/>
    <n v="6369838410"/>
    <x v="24"/>
    <s v=""/>
    <d v="2022-09-05T00:00:00"/>
    <s v="lunes"/>
    <n v="2"/>
    <s v="septiembre"/>
    <n v="9"/>
    <n v="2022"/>
    <d v="1899-12-30T18:59:10"/>
    <n v="0"/>
    <d v="2022-09-05T00:00:00"/>
    <d v="1899-12-30T19:19:20"/>
    <d v="1899-12-30T00:20:10"/>
    <s v="Si"/>
    <s v="Gracias por comunicarte con nosotros, ha sido un g"/>
    <n v="0"/>
    <s v="messenger"/>
    <s v="messenger"/>
    <s v="NULL"/>
    <n v="0"/>
    <n v="0"/>
    <n v="0"/>
  </r>
  <r>
    <n v="104724672"/>
    <n v="104724672"/>
    <n v="547"/>
    <s v=""/>
    <n v="945"/>
    <n v="9453426471"/>
    <x v="0"/>
    <s v=""/>
    <d v="2022-09-05T00:00:00"/>
    <s v="lunes"/>
    <n v="2"/>
    <s v="septiembre"/>
    <n v="9"/>
    <n v="2022"/>
    <d v="1899-12-30T19:08:06"/>
    <n v="0"/>
    <d v="2022-09-05T00:00:00"/>
    <d v="1899-12-30T19:19:20"/>
    <d v="1899-12-30T00:11:14"/>
    <s v="Hasta que hora dan atencion"/>
    <s v="En que mas te puedo ayudar? =&gt; Menu principal (Me"/>
    <n v="0"/>
    <s v="messenger"/>
    <s v="messenger"/>
    <s v="NULL"/>
    <n v="0"/>
    <n v="0"/>
    <n v="0"/>
  </r>
  <r>
    <n v="104724178"/>
    <n v="104724178"/>
    <n v="547"/>
    <s v=""/>
    <n v="637"/>
    <n v="6377629265"/>
    <x v="2"/>
    <s v=""/>
    <d v="2022-09-05T00:00:00"/>
    <s v="lunes"/>
    <n v="2"/>
    <s v="septiembre"/>
    <n v="9"/>
    <n v="2022"/>
    <d v="1899-12-30T19:04:43"/>
    <n v="0"/>
    <d v="2022-09-05T00:00:00"/>
    <d v="1899-12-30T19:22:21"/>
    <d v="1899-12-30T00:17:38"/>
    <s v="Quiero saber como puedo obtener mi beca"/>
    <s v="Tepuedoayudarenalgomas? =&gt; Si (Si), No (No)"/>
    <n v="0"/>
    <s v="messenger"/>
    <s v="messenger"/>
    <s v="NULL"/>
    <n v="0"/>
    <n v="0"/>
    <n v="0"/>
  </r>
  <r>
    <n v="104725284"/>
    <n v="104725284"/>
    <n v="547"/>
    <s v=""/>
    <n v="45"/>
    <n v="454057972"/>
    <x v="0"/>
    <s v=""/>
    <d v="2022-09-05T00:00:00"/>
    <s v="lunes"/>
    <n v="2"/>
    <s v="septiembre"/>
    <n v="9"/>
    <n v="2022"/>
    <d v="1899-12-30T19:12:03"/>
    <n v="0"/>
    <d v="2022-09-05T00:00:00"/>
    <d v="1899-12-30T19:23:14"/>
    <d v="1899-12-30T00:11:11"/>
    <s v="Al momento de llenar la cedula unica me aparece es"/>
    <s v="Seleccionas la opcion correcta. =&gt; Requisitos (Req"/>
    <n v="0"/>
    <s v="messenger"/>
    <s v="messenger"/>
    <s v="NULL"/>
    <n v="0"/>
    <n v="0"/>
    <n v="0"/>
  </r>
  <r>
    <n v="104726499"/>
    <n v="104726499"/>
    <n v="547"/>
    <s v=""/>
    <n v="231"/>
    <n v="231955211"/>
    <x v="17"/>
    <s v=""/>
    <d v="2022-09-05T00:00:00"/>
    <s v="lunes"/>
    <n v="2"/>
    <s v="septiembre"/>
    <n v="9"/>
    <n v="2022"/>
    <d v="1899-12-30T19:20:01"/>
    <n v="0"/>
    <d v="2022-09-05T00:00:00"/>
    <d v="1899-12-30T19:23:21"/>
    <d v="1899-12-30T00:03:20"/>
    <s v="5"/>
    <s v="Gracias por comunicarte con nosotros, ha sido un g"/>
    <n v="0"/>
    <s v="APP"/>
    <s v="APP"/>
    <s v="NULL"/>
    <n v="0"/>
    <n v="0"/>
    <n v="0"/>
  </r>
  <r>
    <n v="104717820"/>
    <n v="104717820"/>
    <n v="547"/>
    <s v=""/>
    <n v="982"/>
    <n v="9823123771"/>
    <x v="26"/>
    <s v=""/>
    <d v="2022-09-05T00:00:00"/>
    <s v="lunes"/>
    <n v="2"/>
    <s v="septiembre"/>
    <n v="9"/>
    <n v="2022"/>
    <d v="1899-12-30T18:29:12"/>
    <n v="0"/>
    <d v="2022-09-05T00:00:00"/>
    <d v="1899-12-30T19:24:56"/>
    <d v="1899-12-30T00:55:44"/>
    <s v="Pero a ella ya no le llegaria beca? O usted que me"/>
    <s v="Gracias por contactarnos! \n\nEn una escala del 1 a"/>
    <n v="0"/>
    <s v="messenger"/>
    <s v="messenger"/>
    <s v="NULL"/>
    <n v="0"/>
    <n v="0"/>
    <n v="0"/>
  </r>
  <r>
    <n v="104726798"/>
    <n v="104726798"/>
    <n v="547"/>
    <s v=""/>
    <n v="750"/>
    <n v="7507959185"/>
    <x v="0"/>
    <s v=""/>
    <d v="2022-09-05T00:00:00"/>
    <s v="lunes"/>
    <n v="2"/>
    <s v="septiembre"/>
    <n v="9"/>
    <n v="2022"/>
    <d v="1899-12-30T19:22:09"/>
    <n v="0"/>
    <d v="2022-09-05T00:00:00"/>
    <d v="1899-12-30T19:25:05"/>
    <d v="1899-12-30T00:02:56"/>
    <s v="3"/>
    <s v="Gracias por comunicarte con nosotros, ha sido un g"/>
    <n v="0"/>
    <s v="messenger"/>
    <s v="messenger"/>
    <s v="NULL"/>
    <n v="0"/>
    <n v="0"/>
    <n v="0"/>
  </r>
  <r>
    <n v="104725274"/>
    <n v="104725274"/>
    <n v="547"/>
    <s v=""/>
    <n v="439"/>
    <n v="4391144636"/>
    <x v="0"/>
    <s v=""/>
    <d v="2022-09-05T00:00:00"/>
    <s v="lunes"/>
    <n v="2"/>
    <s v="septiembre"/>
    <n v="9"/>
    <n v="2022"/>
    <d v="1899-12-30T19:11:58"/>
    <n v="0"/>
    <d v="2022-09-05T00:00:00"/>
    <d v="1899-12-30T19:25:10"/>
    <d v="1899-12-30T00:13:12"/>
    <s v="No"/>
    <s v="Gracias por contactarnos! \n\nEn una escala del 1 a"/>
    <n v="0"/>
    <s v="messenger"/>
    <s v="messenger"/>
    <s v="NULL"/>
    <n v="0"/>
    <n v="0"/>
    <n v="0"/>
  </r>
  <r>
    <n v="104720100"/>
    <n v="104720100"/>
    <n v="547"/>
    <s v=""/>
    <n v="529"/>
    <n v="5290364751"/>
    <x v="0"/>
    <s v=""/>
    <d v="2022-09-05T00:00:00"/>
    <s v="lunes"/>
    <n v="2"/>
    <s v="septiembre"/>
    <n v="9"/>
    <n v="2022"/>
    <d v="1899-12-30T18:40:34"/>
    <n v="0"/>
    <d v="2022-09-05T00:00:00"/>
    <d v="1899-12-30T19:25:19"/>
    <d v="1899-12-30T00:44:45"/>
    <s v="Ok seguire intentando mas tarde"/>
    <s v="Gracias por contactarnos! \n\nEn una escala del 1 a"/>
    <n v="0"/>
    <s v="messenger"/>
    <s v="messenger"/>
    <s v="NULL"/>
    <n v="0"/>
    <n v="0"/>
    <n v="0"/>
  </r>
  <r>
    <n v="104725424"/>
    <n v="104725424"/>
    <n v="547"/>
    <s v=""/>
    <n v="470"/>
    <n v="4707826019"/>
    <x v="0"/>
    <s v=""/>
    <d v="2022-09-05T00:00:00"/>
    <s v="lunes"/>
    <n v="2"/>
    <s v="septiembre"/>
    <n v="9"/>
    <n v="2022"/>
    <d v="1899-12-30T19:13:04"/>
    <n v="0"/>
    <d v="2022-09-05T00:00:00"/>
    <d v="1899-12-30T19:25:20"/>
    <d v="1899-12-30T00:12:16"/>
    <s v="Si"/>
    <s v="Quenecesitas? =&gt; A quien va dirigida (A quien va"/>
    <n v="0"/>
    <s v="messenger"/>
    <s v="messenger"/>
    <s v="NULL"/>
    <n v="0"/>
    <n v="0"/>
    <n v="0"/>
  </r>
  <r>
    <n v="104725666"/>
    <n v="104725666"/>
    <n v="547"/>
    <s v=""/>
    <n v="740"/>
    <n v="7406616327"/>
    <x v="0"/>
    <s v=""/>
    <d v="2022-09-05T00:00:00"/>
    <s v="lunes"/>
    <n v="2"/>
    <s v="septiembre"/>
    <n v="9"/>
    <n v="2022"/>
    <d v="1899-12-30T19:14:42"/>
    <n v="0"/>
    <d v="2022-09-05T00:00:00"/>
    <d v="1899-12-30T19:25:26"/>
    <d v="1899-12-30T00:10:44"/>
    <s v="Educacion Superior"/>
    <s v="Que necesitas? =&gt; Beca cancelada (Beca cancelada)"/>
    <n v="0"/>
    <s v="messenger"/>
    <s v="messenger"/>
    <s v="NULL"/>
    <n v="0"/>
    <n v="0"/>
    <n v="0"/>
  </r>
  <r>
    <n v="104725504"/>
    <n v="104725504"/>
    <n v="547"/>
    <s v=""/>
    <n v="179"/>
    <n v="179894502"/>
    <x v="5"/>
    <s v=""/>
    <d v="2022-09-05T00:00:00"/>
    <s v="lunes"/>
    <n v="2"/>
    <s v="septiembre"/>
    <n v="9"/>
    <n v="2022"/>
    <d v="1899-12-30T19:13:40"/>
    <n v="0"/>
    <d v="2022-09-05T00:00:00"/>
    <d v="1899-12-30T19:25:29"/>
    <d v="1899-12-30T00:11:49"/>
    <s v="Requisitos"/>
    <s v="Tepuedoayudarenalgomas? =&gt; &lt;p&gt;Si&lt;/p&gt; (Si), &lt;"/>
    <n v="0"/>
    <s v="APP"/>
    <s v="APP"/>
    <s v="NULL"/>
    <n v="0"/>
    <n v="0"/>
    <n v="0"/>
  </r>
  <r>
    <n v="104723561"/>
    <n v="104723561"/>
    <n v="547"/>
    <s v=""/>
    <n v="621"/>
    <n v="621533754"/>
    <x v="24"/>
    <s v=""/>
    <d v="2022-09-05T00:00:00"/>
    <s v="lunes"/>
    <n v="2"/>
    <s v="septiembre"/>
    <n v="9"/>
    <n v="2022"/>
    <d v="1899-12-30T19:00:39"/>
    <n v="0"/>
    <d v="2022-09-05T00:00:00"/>
    <d v="1899-12-30T19:25:30"/>
    <d v="1899-12-30T00:24:51"/>
    <s v="Si"/>
    <s v="Gracias por comunicarte con nosotros, ha sido un g"/>
    <n v="0"/>
    <s v="APP"/>
    <s v="APP"/>
    <s v="NULL"/>
    <n v="0"/>
    <n v="0"/>
    <n v="0"/>
  </r>
  <r>
    <n v="104725543"/>
    <n v="104725543"/>
    <n v="547"/>
    <s v=""/>
    <n v="234"/>
    <n v="2346560960"/>
    <x v="0"/>
    <s v=""/>
    <d v="2022-09-05T00:00:00"/>
    <s v="lunes"/>
    <n v="2"/>
    <s v="septiembre"/>
    <n v="9"/>
    <n v="2022"/>
    <d v="1899-12-30T19:13:53"/>
    <n v="0"/>
    <d v="2022-09-05T00:00:00"/>
    <d v="1899-12-30T19:25:49"/>
    <d v="1899-12-30T00:11:56"/>
    <s v="A quien va dirigida"/>
    <s v="Tepuedoayudarenalgomas? =&gt; Si (Si), No (No)"/>
    <n v="0"/>
    <s v="messenger"/>
    <s v="messenger"/>
    <s v="NULL"/>
    <n v="0"/>
    <n v="0"/>
    <n v="0"/>
  </r>
  <r>
    <n v="104724256"/>
    <n v="104724256"/>
    <n v="547"/>
    <s v=""/>
    <n v="846"/>
    <n v="8465482772"/>
    <x v="15"/>
    <s v=""/>
    <d v="2022-09-05T00:00:00"/>
    <s v="lunes"/>
    <n v="2"/>
    <s v="septiembre"/>
    <n v="9"/>
    <n v="2022"/>
    <d v="1899-12-30T19:05:16"/>
    <n v="0"/>
    <d v="2022-09-05T00:00:00"/>
    <d v="1899-12-30T19:25:58"/>
    <d v="1899-12-30T00:20:42"/>
    <s v="Si"/>
    <s v="Gracias por comunicarte con nosotros, ha sido un g"/>
    <n v="0"/>
    <s v="messenger"/>
    <s v="messenger"/>
    <s v="NULL"/>
    <n v="0"/>
    <n v="0"/>
    <n v="0"/>
  </r>
  <r>
    <n v="104724367"/>
    <n v="104724367"/>
    <n v="547"/>
    <s v=""/>
    <n v="587"/>
    <n v="5879524338"/>
    <x v="0"/>
    <s v=""/>
    <d v="2022-09-05T00:00:00"/>
    <s v="lunes"/>
    <n v="2"/>
    <s v="septiembre"/>
    <n v="9"/>
    <n v="2022"/>
    <d v="1899-12-30T19:06:02"/>
    <n v="0"/>
    <d v="2022-09-05T00:00:00"/>
    <d v="1899-12-30T19:26:41"/>
    <d v="1899-12-30T00:20:39"/>
    <s v="Si"/>
    <s v="Gracias por comunicarte con nosotros, ha sido un g"/>
    <n v="0"/>
    <s v="messenger"/>
    <s v="messenger"/>
    <s v="NULL"/>
    <n v="0"/>
    <n v="0"/>
    <n v="0"/>
  </r>
  <r>
    <n v="104726037"/>
    <n v="104726037"/>
    <n v="547"/>
    <s v=""/>
    <n v="379"/>
    <n v="379622327"/>
    <x v="0"/>
    <s v=""/>
    <d v="2022-09-05T00:00:00"/>
    <s v="lunes"/>
    <n v="2"/>
    <s v="septiembre"/>
    <n v="9"/>
    <n v="2022"/>
    <d v="1899-12-30T19:17:16"/>
    <n v="0"/>
    <d v="2022-09-05T00:00:00"/>
    <d v="1899-12-30T19:27:17"/>
    <d v="1899-12-30T00:10:01"/>
    <s v="Inicio"/>
    <s v="Eres becaria(o)dealgunprograma? =&gt; &lt;p&gt;Si&lt;/p&gt; "/>
    <n v="0"/>
    <s v="APP"/>
    <s v="APP"/>
    <s v="NULL"/>
    <n v="0"/>
    <n v="0"/>
    <n v="0"/>
  </r>
  <r>
    <n v="104724530"/>
    <n v="104724530"/>
    <n v="547"/>
    <s v=""/>
    <n v="229"/>
    <n v="229188916"/>
    <x v="15"/>
    <s v=""/>
    <d v="2022-09-05T00:00:00"/>
    <s v="lunes"/>
    <n v="2"/>
    <s v="septiembre"/>
    <n v="9"/>
    <n v="2022"/>
    <d v="1899-12-30T19:07:16"/>
    <n v="0"/>
    <d v="2022-09-05T00:00:00"/>
    <d v="1899-12-30T19:27:46"/>
    <d v="1899-12-30T00:20:30"/>
    <s v="Si"/>
    <s v="Gracias por comunicarte con nosotros, ha sido un g"/>
    <n v="0"/>
    <s v="APP"/>
    <s v="APP"/>
    <s v="NULL"/>
    <n v="0"/>
    <n v="0"/>
    <n v="0"/>
  </r>
  <r>
    <n v="104724434"/>
    <n v="104724434"/>
    <n v="547"/>
    <s v=""/>
    <n v="575"/>
    <n v="5759547687"/>
    <x v="0"/>
    <s v=""/>
    <d v="2022-09-05T00:00:00"/>
    <s v="lunes"/>
    <n v="2"/>
    <s v="septiembre"/>
    <n v="9"/>
    <n v="2022"/>
    <d v="1899-12-30T19:06:32"/>
    <n v="0"/>
    <d v="2022-09-05T00:00:00"/>
    <d v="1899-12-30T19:28:36"/>
    <d v="1899-12-30T00:22:04"/>
    <s v="Si"/>
    <s v="Gracias por comunicarte con nosotros, ha sido un g"/>
    <n v="0"/>
    <s v="messenger"/>
    <s v="messenger"/>
    <s v="NULL"/>
    <n v="0"/>
    <n v="0"/>
    <n v="0"/>
  </r>
  <r>
    <n v="104726266"/>
    <n v="104726266"/>
    <n v="547"/>
    <s v=""/>
    <n v="419"/>
    <n v="4198087535"/>
    <x v="18"/>
    <s v=""/>
    <d v="2022-09-05T00:00:00"/>
    <s v="lunes"/>
    <n v="2"/>
    <s v="septiembre"/>
    <n v="9"/>
    <n v="2022"/>
    <d v="1899-12-30T19:18:36"/>
    <n v="0"/>
    <d v="2022-09-05T00:00:00"/>
    <d v="1899-12-30T19:28:37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726289"/>
    <n v="104726289"/>
    <n v="547"/>
    <s v=""/>
    <n v="387"/>
    <n v="387844695"/>
    <x v="14"/>
    <s v=""/>
    <d v="2022-09-05T00:00:00"/>
    <s v="lunes"/>
    <n v="2"/>
    <s v="septiembre"/>
    <n v="9"/>
    <n v="2022"/>
    <d v="1899-12-30T19:18:43"/>
    <n v="0"/>
    <d v="2022-09-05T00:00:00"/>
    <d v="1899-12-30T19:28:44"/>
    <d v="1899-12-30T00:10:01"/>
    <s v="Inicio"/>
    <s v="Eres becaria(o)dealgunprograma? =&gt; &lt;p&gt;Si&lt;/p&gt; "/>
    <n v="0"/>
    <s v="APP"/>
    <s v="APP"/>
    <s v="NULL"/>
    <n v="0"/>
    <n v="0"/>
    <n v="0"/>
  </r>
  <r>
    <n v="104724758"/>
    <n v="104724758"/>
    <n v="547"/>
    <s v=""/>
    <n v="445"/>
    <n v="4450586616"/>
    <x v="18"/>
    <s v=""/>
    <d v="2022-09-05T00:00:00"/>
    <s v="lunes"/>
    <n v="2"/>
    <s v="septiembre"/>
    <n v="9"/>
    <n v="2022"/>
    <d v="1899-12-30T19:08:39"/>
    <n v="0"/>
    <d v="2022-09-05T00:00:00"/>
    <d v="1899-12-30T19:29:19"/>
    <d v="1899-12-30T00:20:40"/>
    <s v="No m da alguna opcion"/>
    <s v="Seleccionas la opcion correcta. =&gt; A quien va diri"/>
    <n v="0"/>
    <s v="messenger"/>
    <s v="messenger"/>
    <s v="NULL"/>
    <n v="0"/>
    <n v="0"/>
    <n v="0"/>
  </r>
  <r>
    <n v="104726294"/>
    <n v="104726294"/>
    <n v="547"/>
    <s v=""/>
    <n v="108"/>
    <n v="1082122861"/>
    <x v="5"/>
    <s v=""/>
    <d v="2022-09-05T00:00:00"/>
    <s v="lunes"/>
    <n v="2"/>
    <s v="septiembre"/>
    <n v="9"/>
    <n v="2022"/>
    <d v="1899-12-30T19:18:45"/>
    <n v="0"/>
    <d v="2022-09-05T00:00:00"/>
    <d v="1899-12-30T19:32:26"/>
    <d v="1899-12-30T00:13:41"/>
    <s v="Una beca para jovenes construyendo el futuro"/>
    <s v="Tepuedoayudarenalgomas? =&gt; Si (Si), No (No)"/>
    <n v="0"/>
    <s v="messenger"/>
    <s v="messenger"/>
    <s v="NULL"/>
    <n v="0"/>
    <n v="0"/>
    <n v="0"/>
  </r>
  <r>
    <n v="104725399"/>
    <n v="104725399"/>
    <n v="547"/>
    <s v=""/>
    <n v="936"/>
    <n v="9361117754"/>
    <x v="20"/>
    <s v=""/>
    <d v="2022-09-05T00:00:00"/>
    <s v="lunes"/>
    <n v="2"/>
    <s v="septiembre"/>
    <n v="9"/>
    <n v="2022"/>
    <d v="1899-12-30T19:12:54"/>
    <n v="0"/>
    <d v="2022-09-05T00:00:00"/>
    <d v="1899-12-30T19:32:55"/>
    <d v="1899-12-30T00:20:01"/>
    <s v="Si"/>
    <s v="Gracias por comunicarte con nosotros, ha sido un g"/>
    <n v="0"/>
    <s v="messenger"/>
    <s v="messenger"/>
    <s v="NULL"/>
    <n v="0"/>
    <n v="0"/>
    <n v="0"/>
  </r>
  <r>
    <n v="104725206"/>
    <n v="104725206"/>
    <n v="547"/>
    <s v=""/>
    <n v="374"/>
    <n v="3743114641"/>
    <x v="14"/>
    <s v=""/>
    <d v="2022-09-05T00:00:00"/>
    <s v="lunes"/>
    <n v="2"/>
    <s v="septiembre"/>
    <n v="9"/>
    <n v="2022"/>
    <d v="1899-12-30T19:11:32"/>
    <n v="0"/>
    <d v="2022-09-05T00:00:00"/>
    <d v="1899-12-30T19:33:04"/>
    <d v="1899-12-30T00:21:32"/>
    <s v="Si"/>
    <s v="Gracias por comunicarte con nosotros, ha sido un g"/>
    <n v="0"/>
    <s v="messenger"/>
    <s v="messenger"/>
    <s v="NULL"/>
    <n v="0"/>
    <n v="0"/>
    <n v="0"/>
  </r>
  <r>
    <n v="104727009"/>
    <n v="104727009"/>
    <n v="547"/>
    <s v=""/>
    <n v="298"/>
    <n v="298629507"/>
    <x v="0"/>
    <s v=""/>
    <d v="2022-09-05T00:00:00"/>
    <s v="lunes"/>
    <n v="2"/>
    <s v="septiembre"/>
    <n v="9"/>
    <n v="2022"/>
    <d v="1899-12-30T19:23:32"/>
    <n v="0"/>
    <d v="2022-09-05T00:00:00"/>
    <d v="1899-12-30T19:33:33"/>
    <d v="1899-12-30T00:10:01"/>
    <s v="Inicio"/>
    <s v="Eres becaria(o)dealgunprograma? =&gt; &lt;p&gt;Si&lt;/p&gt; "/>
    <n v="0"/>
    <s v="APP"/>
    <s v="APP"/>
    <s v="NULL"/>
    <n v="0"/>
    <n v="0"/>
    <n v="0"/>
  </r>
  <r>
    <n v="104727174"/>
    <n v="104727174"/>
    <n v="547"/>
    <s v=""/>
    <n v="828"/>
    <n v="8283612788"/>
    <x v="6"/>
    <s v=""/>
    <d v="2022-09-05T00:00:00"/>
    <s v="lunes"/>
    <n v="2"/>
    <s v="septiembre"/>
    <n v="9"/>
    <n v="2022"/>
    <d v="1899-12-30T19:24:33"/>
    <n v="0"/>
    <d v="2022-09-05T00:00:00"/>
    <d v="1899-12-30T19:34:34"/>
    <d v="1899-12-30T00:10:01"/>
    <s v="No"/>
    <s v="Que tipo de beca quieres consultar? =&gt; Educacion "/>
    <n v="0"/>
    <s v="messenger"/>
    <s v="messenger"/>
    <s v="NULL"/>
    <n v="0"/>
    <n v="0"/>
    <n v="0"/>
  </r>
  <r>
    <n v="104725521"/>
    <n v="104725521"/>
    <n v="547"/>
    <s v=""/>
    <n v="232"/>
    <n v="2329366670"/>
    <x v="17"/>
    <s v=""/>
    <d v="2022-09-05T00:00:00"/>
    <s v="lunes"/>
    <n v="2"/>
    <s v="septiembre"/>
    <n v="9"/>
    <n v="2022"/>
    <d v="1899-12-30T19:13:47"/>
    <n v="0"/>
    <d v="2022-09-05T00:00:00"/>
    <d v="1899-12-30T19:34:40"/>
    <d v="1899-12-30T00:20:53"/>
    <s v="Si"/>
    <s v="Gracias por comunicarte con nosotros, ha sido un g"/>
    <n v="0"/>
    <s v="messenger"/>
    <s v="messenger"/>
    <s v="NULL"/>
    <n v="0"/>
    <n v="0"/>
    <n v="0"/>
  </r>
  <r>
    <n v="104728538"/>
    <n v="104728538"/>
    <n v="547"/>
    <s v=""/>
    <n v="329"/>
    <n v="3295679354"/>
    <x v="29"/>
    <s v=""/>
    <d v="2022-09-05T00:00:00"/>
    <s v="lunes"/>
    <n v="2"/>
    <s v="septiembre"/>
    <n v="9"/>
    <n v="2022"/>
    <d v="1899-12-30T19:33:23"/>
    <n v="0"/>
    <d v="2022-09-05T00:00:00"/>
    <d v="1899-12-30T19:35:18"/>
    <d v="1899-12-30T00:01:55"/>
    <s v="4"/>
    <s v="Gracias por comunicarte con nosotros, ha sido un g"/>
    <n v="0"/>
    <s v="messenger"/>
    <s v="messenger"/>
    <s v="NULL"/>
    <n v="0"/>
    <n v="0"/>
    <n v="0"/>
  </r>
  <r>
    <n v="104726997"/>
    <n v="104726997"/>
    <n v="547"/>
    <s v=""/>
    <n v="101"/>
    <n v="1011012470"/>
    <x v="5"/>
    <s v=""/>
    <d v="2022-09-05T00:00:00"/>
    <s v="lunes"/>
    <n v="2"/>
    <s v="septiembre"/>
    <n v="9"/>
    <n v="2022"/>
    <d v="1899-12-30T19:23:28"/>
    <n v="0"/>
    <d v="2022-09-05T00:00:00"/>
    <d v="1899-12-30T19:36:20"/>
    <d v="1899-12-30T00:12:52"/>
    <s v="Esk entre al link k mando la maestra pero no me da"/>
    <s v="Seleccionas la opcion correcta. =&gt; A quien va diri"/>
    <n v="0"/>
    <s v="messenger"/>
    <s v="messenger"/>
    <s v="NULL"/>
    <n v="0"/>
    <n v="0"/>
    <n v="0"/>
  </r>
  <r>
    <n v="104727466"/>
    <n v="104727466"/>
    <n v="547"/>
    <s v=""/>
    <n v="95"/>
    <n v="954571865"/>
    <x v="0"/>
    <s v=""/>
    <d v="2022-09-05T00:00:00"/>
    <s v="lunes"/>
    <n v="2"/>
    <s v="septiembre"/>
    <n v="9"/>
    <n v="2022"/>
    <d v="1899-12-30T19:26:23"/>
    <n v="0"/>
    <d v="2022-09-05T00:00:00"/>
    <d v="1899-12-30T19:36:24"/>
    <d v="1899-12-30T00:10:01"/>
    <s v="Al terminar la cedula unica tiene que arrojar algu"/>
    <s v="Eres becaria(o)dealgunprograma? =&gt; Si (Si), N"/>
    <n v="0"/>
    <s v="messenger"/>
    <s v="messenger"/>
    <s v="NULL"/>
    <n v="0"/>
    <n v="0"/>
    <n v="0"/>
  </r>
  <r>
    <n v="104727261"/>
    <n v="104727261"/>
    <n v="547"/>
    <s v=""/>
    <n v="87"/>
    <n v="870344756"/>
    <x v="0"/>
    <s v=""/>
    <d v="2022-09-05T00:00:00"/>
    <s v="lunes"/>
    <n v="2"/>
    <s v="septiembre"/>
    <n v="9"/>
    <n v="2022"/>
    <d v="1899-12-30T19:25:07"/>
    <n v="0"/>
    <d v="2022-09-05T00:00:00"/>
    <d v="1899-12-30T19:36:39"/>
    <d v="1899-12-30T00:11:32"/>
    <s v="Hola, buenas tardes, me registre en la plataforma "/>
    <s v="Tepuedoayudarenalgomas? =&gt; Si (Si), No (No)"/>
    <n v="0"/>
    <s v="messenger"/>
    <s v="messenger"/>
    <s v="NULL"/>
    <n v="0"/>
    <n v="0"/>
    <n v="0"/>
  </r>
  <r>
    <n v="104727207"/>
    <n v="104727207"/>
    <n v="547"/>
    <s v=""/>
    <n v="510"/>
    <n v="5101227056"/>
    <x v="0"/>
    <s v=""/>
    <d v="2022-09-05T00:00:00"/>
    <s v="lunes"/>
    <n v="2"/>
    <s v="septiembre"/>
    <n v="9"/>
    <n v="2022"/>
    <d v="1899-12-30T19:24:48"/>
    <n v="0"/>
    <d v="2022-09-05T00:00:00"/>
    <d v="1899-12-30T19:36:41"/>
    <d v="1899-12-30T00:11:53"/>
    <s v="Tarjeta del Bienestar"/>
    <s v="Tepuedoayudarenalgomas? =&gt; Si (Si), No (No)"/>
    <n v="0"/>
    <s v="messenger"/>
    <s v="messenger"/>
    <s v="NULL"/>
    <n v="0"/>
    <n v="0"/>
    <n v="0"/>
  </r>
  <r>
    <n v="104722349"/>
    <n v="104722349"/>
    <n v="547"/>
    <s v=""/>
    <n v="536"/>
    <n v="5365290969"/>
    <x v="0"/>
    <s v=""/>
    <d v="2022-09-05T00:00:00"/>
    <s v="lunes"/>
    <n v="2"/>
    <s v="septiembre"/>
    <n v="9"/>
    <n v="2022"/>
    <d v="1899-12-30T18:53:14"/>
    <n v="0"/>
    <d v="2022-09-05T00:00:00"/>
    <d v="1899-12-30T19:37:19"/>
    <d v="1899-12-30T00:44:05"/>
    <s v="2"/>
    <s v="Gracias por comunicarte con nosotros, ha sido un g"/>
    <n v="0"/>
    <s v="messenger"/>
    <s v="messenger"/>
    <s v="NULL"/>
    <n v="0"/>
    <n v="0"/>
    <n v="0"/>
  </r>
  <r>
    <n v="104725900"/>
    <n v="104725900"/>
    <n v="547"/>
    <s v=""/>
    <n v="9"/>
    <n v="95965207"/>
    <x v="0"/>
    <s v=""/>
    <d v="2022-09-05T00:00:00"/>
    <s v="lunes"/>
    <n v="2"/>
    <s v="septiembre"/>
    <n v="9"/>
    <n v="2022"/>
    <d v="1899-12-30T19:16:24"/>
    <n v="0"/>
    <d v="2022-09-05T00:00:00"/>
    <d v="1899-12-30T19:37:23"/>
    <d v="1899-12-30T00:20:59"/>
    <s v="Si"/>
    <s v="Gracias por comunicarte con nosotros, ha sido un g"/>
    <n v="0"/>
    <s v="messenger"/>
    <s v="messenger"/>
    <s v="NULL"/>
    <n v="0"/>
    <n v="0"/>
    <n v="0"/>
  </r>
  <r>
    <n v="104725888"/>
    <n v="104725888"/>
    <n v="547"/>
    <s v=""/>
    <n v="881"/>
    <n v="8816528049"/>
    <x v="0"/>
    <s v=""/>
    <d v="2022-09-05T00:00:00"/>
    <s v="lunes"/>
    <n v="2"/>
    <s v="septiembre"/>
    <n v="9"/>
    <n v="2022"/>
    <d v="1899-12-30T19:16:20"/>
    <n v="0"/>
    <d v="2022-09-05T00:00:00"/>
    <d v="1899-12-30T19:37:41"/>
    <d v="1899-12-30T00:21:21"/>
    <s v="1"/>
    <s v="Gracias por comunicarte con nosotros, ha sido un g"/>
    <n v="0"/>
    <s v="messenger"/>
    <s v="messenger"/>
    <s v="NULL"/>
    <n v="0"/>
    <n v="0"/>
    <n v="0"/>
  </r>
  <r>
    <n v="104727501"/>
    <n v="104727501"/>
    <n v="547"/>
    <s v=""/>
    <n v="199"/>
    <n v="199842093"/>
    <x v="5"/>
    <s v=""/>
    <d v="2022-09-05T00:00:00"/>
    <s v="lunes"/>
    <n v="2"/>
    <s v="septiembre"/>
    <n v="9"/>
    <n v="2022"/>
    <d v="1899-12-30T19:26:36"/>
    <n v="0"/>
    <d v="2022-09-05T00:00:00"/>
    <d v="1899-12-30T19:37:42"/>
    <d v="1899-12-30T00:11:06"/>
    <s v="Seleccionar"/>
    <s v="Tepuedoayudarenalgomas? =&gt; &lt;p&gt;Si&lt;/p&gt; (Si), &lt;"/>
    <n v="0"/>
    <s v="APP"/>
    <s v="APP"/>
    <s v="NULL"/>
    <n v="0"/>
    <n v="0"/>
    <n v="0"/>
  </r>
  <r>
    <n v="104727693"/>
    <n v="104727693"/>
    <n v="547"/>
    <s v=""/>
    <n v="413"/>
    <n v="4137157336"/>
    <x v="18"/>
    <s v=""/>
    <d v="2022-09-05T00:00:00"/>
    <s v="lunes"/>
    <n v="2"/>
    <s v="septiembre"/>
    <n v="9"/>
    <n v="2022"/>
    <d v="1899-12-30T19:27:53"/>
    <n v="0"/>
    <d v="2022-09-05T00:00:00"/>
    <d v="1899-12-30T19:37:54"/>
    <d v="1899-12-30T00:10:01"/>
    <s v="2"/>
    <s v="Eres becaria(o)dealgunprograma? =&gt; Si (Si), N"/>
    <n v="0"/>
    <s v="messenger"/>
    <s v="messenger"/>
    <s v="NULL"/>
    <n v="0"/>
    <n v="0"/>
    <n v="0"/>
  </r>
  <r>
    <n v="104721143"/>
    <n v="104721143"/>
    <n v="547"/>
    <s v=""/>
    <n v="650"/>
    <n v="6508152201"/>
    <x v="0"/>
    <s v=""/>
    <d v="2022-09-05T00:00:00"/>
    <s v="lunes"/>
    <n v="2"/>
    <s v="septiembre"/>
    <n v="9"/>
    <n v="2022"/>
    <d v="1899-12-30T18:46:13"/>
    <n v="0"/>
    <d v="2022-09-05T00:00:00"/>
    <d v="1899-12-30T19:38:57"/>
    <d v="1899-12-30T00:52:44"/>
    <s v="Si"/>
    <s v="Gracias por comunicarte con nosotros, ha sido un g"/>
    <n v="0"/>
    <s v="messenger"/>
    <s v="messenger"/>
    <s v="NULL"/>
    <n v="0"/>
    <n v="0"/>
    <n v="0"/>
  </r>
  <r>
    <n v="104727156"/>
    <n v="104727156"/>
    <n v="547"/>
    <s v=""/>
    <n v="634"/>
    <n v="6347510055"/>
    <x v="2"/>
    <s v=""/>
    <d v="2022-09-05T00:00:00"/>
    <s v="lunes"/>
    <n v="2"/>
    <s v="septiembre"/>
    <n v="9"/>
    <n v="2022"/>
    <d v="1899-12-30T19:24:26"/>
    <n v="0"/>
    <d v="2022-09-05T00:00:00"/>
    <d v="1899-12-30T19:39:04"/>
    <d v="1899-12-30T00:14:38"/>
    <s v="Cual es el link para rellenar la Cedula de solicit"/>
    <s v="Tepuedoayudarenalgomas? =&gt; Si (Si), No (No)"/>
    <n v="0"/>
    <s v="messenger"/>
    <s v="messenger"/>
    <s v="NULL"/>
    <n v="0"/>
    <n v="0"/>
    <n v="0"/>
  </r>
  <r>
    <n v="104728720"/>
    <n v="104728720"/>
    <n v="547"/>
    <s v=""/>
    <n v="818"/>
    <n v="8187750530"/>
    <x v="6"/>
    <s v=""/>
    <d v="2022-09-05T00:00:00"/>
    <s v="lunes"/>
    <n v="2"/>
    <s v="septiembre"/>
    <n v="9"/>
    <n v="2022"/>
    <d v="1899-12-30T19:34:35"/>
    <n v="0"/>
    <d v="2022-09-05T00:00:00"/>
    <d v="1899-12-30T19:39:19"/>
    <d v="1899-12-30T00:04:44"/>
    <s v="Soy Rosa Delos angeles cisneros Sanchez 2212268826"/>
    <s v="Hasta pronto!"/>
    <n v="0"/>
    <s v="messenger"/>
    <s v="messenger"/>
    <s v="NULL"/>
    <n v="0"/>
    <n v="0"/>
    <n v="0"/>
  </r>
  <r>
    <n v="104727159"/>
    <n v="104727159"/>
    <n v="547"/>
    <s v=""/>
    <n v="383"/>
    <n v="3832038186"/>
    <x v="10"/>
    <s v=""/>
    <d v="2022-09-05T00:00:00"/>
    <s v="lunes"/>
    <n v="2"/>
    <s v="septiembre"/>
    <n v="9"/>
    <n v="2022"/>
    <d v="1899-12-30T19:24:27"/>
    <n v="0"/>
    <d v="2022-09-05T00:00:00"/>
    <d v="1899-12-30T19:39:31"/>
    <d v="1899-12-30T00:15:04"/>
    <s v="Donde aplico para la beca de primaria y secundaria"/>
    <s v="Tepuedoayudarenalgomas? =&gt; Si (Si), No (No)"/>
    <n v="0"/>
    <s v="messenger"/>
    <s v="messenger"/>
    <s v="NULL"/>
    <n v="0"/>
    <n v="0"/>
    <n v="0"/>
  </r>
  <r>
    <n v="104722726"/>
    <n v="104722726"/>
    <n v="547"/>
    <s v=""/>
    <n v="669"/>
    <n v="6697676297"/>
    <x v="3"/>
    <s v=""/>
    <d v="2022-09-05T00:00:00"/>
    <s v="lunes"/>
    <n v="2"/>
    <s v="septiembre"/>
    <n v="9"/>
    <n v="2022"/>
    <d v="1899-12-30T18:55:35"/>
    <n v="0"/>
    <d v="2022-09-05T00:00:00"/>
    <d v="1899-12-30T19:40:06"/>
    <d v="1899-12-30T00:44:31"/>
    <s v="5"/>
    <s v="Gracias por comunicarte con nosotros, ha sido un g"/>
    <n v="0"/>
    <s v="messenger"/>
    <s v="messenger"/>
    <s v="NULL"/>
    <n v="0"/>
    <n v="0"/>
    <n v="0"/>
  </r>
  <r>
    <n v="104723326"/>
    <n v="104723326"/>
    <n v="547"/>
    <s v=""/>
    <n v="19"/>
    <n v="196478054"/>
    <x v="0"/>
    <s v=""/>
    <d v="2022-09-05T00:00:00"/>
    <s v="lunes"/>
    <n v="2"/>
    <s v="septiembre"/>
    <n v="9"/>
    <n v="2022"/>
    <d v="1899-12-30T18:59:16"/>
    <n v="0"/>
    <d v="2022-09-05T00:00:00"/>
    <d v="1899-12-30T19:41:04"/>
    <d v="1899-12-30T00:41:48"/>
    <s v="Si"/>
    <s v="Gracias por contactarnos! \n\nEn una escala del 1 a"/>
    <n v="0"/>
    <s v="messenger"/>
    <s v="messenger"/>
    <s v="NULL"/>
    <n v="0"/>
    <n v="0"/>
    <n v="0"/>
  </r>
  <r>
    <n v="104723022"/>
    <n v="104723022"/>
    <n v="547"/>
    <s v=""/>
    <n v="682"/>
    <n v="6829569208"/>
    <x v="0"/>
    <s v=""/>
    <d v="2022-09-05T00:00:00"/>
    <s v="lunes"/>
    <n v="2"/>
    <s v="septiembre"/>
    <n v="9"/>
    <n v="2022"/>
    <d v="1899-12-30T18:57:23"/>
    <n v="0"/>
    <d v="2022-09-05T00:00:00"/>
    <d v="1899-12-30T19:41:10"/>
    <d v="1899-12-30T00:43:47"/>
    <s v="Si"/>
    <s v="Gracias por contactarnos! \n\nEn una escala del 1 a"/>
    <n v="0"/>
    <s v="messenger"/>
    <s v="messenger"/>
    <s v="NULL"/>
    <n v="0"/>
    <n v="0"/>
    <n v="0"/>
  </r>
  <r>
    <n v="104727044"/>
    <n v="104727044"/>
    <n v="547"/>
    <s v=""/>
    <n v="580"/>
    <n v="5806093386"/>
    <x v="0"/>
    <s v=""/>
    <d v="2022-09-05T00:00:00"/>
    <s v="lunes"/>
    <n v="2"/>
    <s v="septiembre"/>
    <n v="9"/>
    <n v="2022"/>
    <d v="1899-12-30T19:23:46"/>
    <n v="0"/>
    <d v="2022-09-05T00:00:00"/>
    <d v="1899-12-30T19:41:13"/>
    <d v="1899-12-30T00:17:27"/>
    <s v="Cancelar"/>
    <s v="Gracias por contactarnos! \n\nEn una escala del 1 a"/>
    <n v="0"/>
    <s v="messenger"/>
    <s v="messenger"/>
    <s v="NULL"/>
    <n v="0"/>
    <n v="0"/>
    <n v="0"/>
  </r>
  <r>
    <n v="104727834"/>
    <n v="104727834"/>
    <n v="547"/>
    <s v=""/>
    <n v="439"/>
    <n v="4390307523"/>
    <x v="0"/>
    <s v=""/>
    <d v="2022-09-05T00:00:00"/>
    <s v="lunes"/>
    <n v="2"/>
    <s v="septiembre"/>
    <n v="9"/>
    <n v="2022"/>
    <d v="1899-12-30T19:28:55"/>
    <n v="0"/>
    <d v="2022-09-05T00:00:00"/>
    <d v="1899-12-30T19:41:36"/>
    <d v="1899-12-30T00:12:41"/>
    <s v="Requisitos"/>
    <s v="Tepuedoayudarenalgomas? =&gt; Si (Si), No (No)"/>
    <n v="0"/>
    <s v="messenger"/>
    <s v="messenger"/>
    <s v="NULL"/>
    <n v="0"/>
    <n v="0"/>
    <n v="0"/>
  </r>
  <r>
    <n v="104727162"/>
    <n v="104727162"/>
    <n v="547"/>
    <s v=""/>
    <n v="150"/>
    <n v="1502092093"/>
    <x v="0"/>
    <s v=""/>
    <d v="2022-09-05T00:00:00"/>
    <s v="lunes"/>
    <n v="2"/>
    <s v="septiembre"/>
    <n v="9"/>
    <n v="2022"/>
    <d v="1899-12-30T19:24:28"/>
    <n v="0"/>
    <d v="2022-09-05T00:00:00"/>
    <d v="1899-12-30T19:42:10"/>
    <d v="1899-12-30T00:17:42"/>
    <s v="No puedo abrir su pagina q me mensiona"/>
    <s v="Tepuedoayudarenalgomas? =&gt; Si (Si), No (No)"/>
    <n v="0"/>
    <s v="messenger"/>
    <s v="messenger"/>
    <s v="NULL"/>
    <n v="0"/>
    <n v="0"/>
    <n v="0"/>
  </r>
  <r>
    <n v="104728323"/>
    <n v="104728323"/>
    <n v="547"/>
    <s v=""/>
    <n v="412"/>
    <n v="4121992767"/>
    <x v="18"/>
    <s v=""/>
    <d v="2022-09-05T00:00:00"/>
    <s v="lunes"/>
    <n v="2"/>
    <s v="septiembre"/>
    <n v="9"/>
    <n v="2022"/>
    <d v="1899-12-30T19:32:06"/>
    <n v="0"/>
    <d v="2022-09-05T00:00:00"/>
    <d v="1899-12-30T19:42:36"/>
    <d v="1899-12-30T00:10:30"/>
    <s v="Educacion Media Superior"/>
    <s v="Quenecesitas? =&gt; Agendar Cita (Agendar Cita), Re"/>
    <n v="0"/>
    <s v="messenger"/>
    <s v="messenger"/>
    <s v="NULL"/>
    <n v="0"/>
    <n v="0"/>
    <n v="0"/>
  </r>
  <r>
    <n v="104728478"/>
    <n v="104728478"/>
    <n v="547"/>
    <s v=""/>
    <n v="874"/>
    <n v="8746518579"/>
    <x v="0"/>
    <s v=""/>
    <d v="2022-09-05T00:00:00"/>
    <s v="lunes"/>
    <n v="2"/>
    <s v="septiembre"/>
    <n v="9"/>
    <n v="2022"/>
    <d v="1899-12-30T19:33:02"/>
    <n v="0"/>
    <d v="2022-09-05T00:00:00"/>
    <d v="1899-12-30T19:43:03"/>
    <d v="1899-12-30T00:10:01"/>
    <s v="Buenas tardes q ocupo para poder octener la beca"/>
    <s v="Eres becaria(o)dealgunprograma? =&gt; Si (Si), N"/>
    <n v="0"/>
    <s v="messenger"/>
    <s v="messenger"/>
    <s v="NULL"/>
    <n v="0"/>
    <n v="0"/>
    <n v="0"/>
  </r>
  <r>
    <n v="104730013"/>
    <n v="104730013"/>
    <n v="547"/>
    <s v=""/>
    <n v="883"/>
    <n v="8835083555"/>
    <x v="0"/>
    <s v=""/>
    <d v="2022-09-05T00:00:00"/>
    <s v="lunes"/>
    <n v="2"/>
    <s v="septiembre"/>
    <n v="9"/>
    <n v="2022"/>
    <d v="1899-12-30T19:43:38"/>
    <n v="0"/>
    <d v="2022-09-05T00:00:00"/>
    <d v="1899-12-30T19:43:38"/>
    <d v="1899-12-30T00:00:00"/>
    <s v="Seleccionar"/>
    <s v="NULL"/>
    <n v="0"/>
    <s v="messenger"/>
    <s v="messenger"/>
    <s v="NULL"/>
    <n v="0"/>
    <n v="0"/>
    <n v="0"/>
  </r>
  <r>
    <n v="104730018"/>
    <n v="104730018"/>
    <n v="547"/>
    <s v=""/>
    <n v="883"/>
    <n v="8835083555"/>
    <x v="0"/>
    <s v=""/>
    <d v="2022-09-05T00:00:00"/>
    <s v="lunes"/>
    <n v="2"/>
    <s v="septiembre"/>
    <n v="9"/>
    <n v="2022"/>
    <d v="1899-12-30T19:43:41"/>
    <n v="0"/>
    <d v="2022-09-05T00:00:00"/>
    <d v="1899-12-30T19:43:41"/>
    <d v="1899-12-30T00:00:00"/>
    <s v="Seleccionar"/>
    <s v="NULL"/>
    <n v="0"/>
    <s v="messenger"/>
    <s v="messenger"/>
    <s v="NULL"/>
    <n v="0"/>
    <n v="0"/>
    <n v="0"/>
  </r>
  <r>
    <n v="104730021"/>
    <n v="104730021"/>
    <n v="547"/>
    <s v=""/>
    <n v="883"/>
    <n v="8835083555"/>
    <x v="0"/>
    <s v=""/>
    <d v="2022-09-05T00:00:00"/>
    <s v="lunes"/>
    <n v="2"/>
    <s v="septiembre"/>
    <n v="9"/>
    <n v="2022"/>
    <d v="1899-12-30T19:43:44"/>
    <n v="0"/>
    <d v="2022-09-05T00:00:00"/>
    <d v="1899-12-30T19:43:44"/>
    <d v="1899-12-30T00:00:00"/>
    <s v="Seleccionar"/>
    <s v="NULL"/>
    <n v="0"/>
    <s v="messenger"/>
    <s v="messenger"/>
    <s v="NULL"/>
    <n v="0"/>
    <n v="0"/>
    <n v="0"/>
  </r>
  <r>
    <n v="104726763"/>
    <n v="104726763"/>
    <n v="547"/>
    <s v=""/>
    <n v="395"/>
    <n v="3958091032"/>
    <x v="14"/>
    <s v=""/>
    <d v="2022-09-05T00:00:00"/>
    <s v="lunes"/>
    <n v="2"/>
    <s v="septiembre"/>
    <n v="9"/>
    <n v="2022"/>
    <d v="1899-12-30T19:21:55"/>
    <n v="0"/>
    <d v="2022-09-05T00:00:00"/>
    <d v="1899-12-30T19:43:59"/>
    <d v="1899-12-30T00:22:04"/>
    <s v="Puedo hablar con un asesor"/>
    <s v="Gracias por comunicarte con nosotros, ha sido un g"/>
    <n v="0"/>
    <s v="messenger"/>
    <s v="messenger"/>
    <s v="NULL"/>
    <n v="0"/>
    <n v="0"/>
    <n v="0"/>
  </r>
  <r>
    <n v="104722762"/>
    <n v="104722762"/>
    <n v="547"/>
    <s v=""/>
    <n v="410"/>
    <n v="4105894487"/>
    <x v="0"/>
    <s v=""/>
    <d v="2022-09-05T00:00:00"/>
    <s v="lunes"/>
    <n v="2"/>
    <s v="septiembre"/>
    <n v="9"/>
    <n v="2022"/>
    <d v="1899-12-30T18:55:46"/>
    <n v="0"/>
    <d v="2022-09-05T00:00:00"/>
    <d v="1899-12-30T19:44:06"/>
    <d v="1899-12-30T00:48:20"/>
    <s v="Mi sobrina es becaria de la beca.Benito Juarez. Me"/>
    <s v="Gracias por contactarnos! \n\nEn una escala del 1 a"/>
    <n v="0"/>
    <s v="messenger"/>
    <s v="messenger"/>
    <s v="NULL"/>
    <n v="0"/>
    <n v="0"/>
    <n v="0"/>
  </r>
  <r>
    <n v="104728462"/>
    <n v="104728462"/>
    <n v="547"/>
    <s v=""/>
    <n v="250"/>
    <n v="2503526460"/>
    <x v="0"/>
    <s v=""/>
    <d v="2022-09-05T00:00:00"/>
    <s v="lunes"/>
    <n v="2"/>
    <s v="septiembre"/>
    <n v="9"/>
    <n v="2022"/>
    <d v="1899-12-30T19:32:56"/>
    <n v="0"/>
    <d v="2022-09-05T00:00:00"/>
    <d v="1899-12-30T19:44:15"/>
    <d v="1899-12-30T00:11:19"/>
    <s v="Si"/>
    <s v="Quenecesitas? =&gt; A quien va dirigida (A quien va"/>
    <n v="0"/>
    <s v="messenger"/>
    <s v="messenger"/>
    <s v="NULL"/>
    <n v="0"/>
    <n v="0"/>
    <n v="0"/>
  </r>
  <r>
    <n v="104729792"/>
    <n v="104729792"/>
    <n v="547"/>
    <s v=""/>
    <n v="395"/>
    <n v="395364571"/>
    <x v="14"/>
    <s v=""/>
    <d v="2022-09-05T00:00:00"/>
    <s v="lunes"/>
    <n v="2"/>
    <s v="septiembre"/>
    <n v="9"/>
    <n v="2022"/>
    <d v="1899-12-30T19:42:02"/>
    <n v="0"/>
    <d v="2022-09-05T00:00:00"/>
    <d v="1899-12-30T19:45:00"/>
    <d v="1899-12-30T00:02:58"/>
    <s v="5"/>
    <s v="Gracias por comunicarte con nosotros, ha sido un g"/>
    <n v="0"/>
    <s v="APP"/>
    <s v="APP"/>
    <s v="NULL"/>
    <n v="0"/>
    <n v="0"/>
    <n v="0"/>
  </r>
  <r>
    <n v="104730284"/>
    <n v="104730284"/>
    <n v="547"/>
    <s v=""/>
    <n v="343"/>
    <n v="343152955"/>
    <x v="14"/>
    <s v=""/>
    <d v="2022-09-05T00:00:00"/>
    <s v="lunes"/>
    <n v="2"/>
    <s v="septiembre"/>
    <n v="9"/>
    <n v="2022"/>
    <d v="1899-12-30T19:45:41"/>
    <n v="0"/>
    <d v="2022-09-05T00:00:00"/>
    <d v="1899-12-30T19:45:45"/>
    <d v="1899-12-30T00:00:04"/>
    <s v="Inicio"/>
    <s v="Eres becaria(o)dealgunprograma? =&gt; &lt;p&gt;Si&lt;/p&gt; "/>
    <n v="0"/>
    <s v="APP"/>
    <s v="APP"/>
    <s v="NULL"/>
    <n v="0"/>
    <n v="0"/>
    <n v="0"/>
  </r>
  <r>
    <n v="104719405"/>
    <n v="104719405"/>
    <n v="547"/>
    <s v=""/>
    <n v="834"/>
    <n v="8345376522"/>
    <x v="7"/>
    <s v=""/>
    <d v="2022-09-05T00:00:00"/>
    <s v="lunes"/>
    <n v="2"/>
    <s v="septiembre"/>
    <n v="9"/>
    <n v="2022"/>
    <d v="1899-12-30T18:36:59"/>
    <n v="0"/>
    <d v="2022-09-05T00:00:00"/>
    <d v="1899-12-30T19:45:49"/>
    <d v="1899-12-30T01:08:50"/>
    <s v="Ok esta bien, muchas gracias"/>
    <s v="Hasta pronto!"/>
    <n v="0"/>
    <s v="messenger"/>
    <s v="messenger"/>
    <s v="NULL"/>
    <n v="0"/>
    <n v="0"/>
    <n v="0"/>
  </r>
  <r>
    <n v="104727808"/>
    <n v="104727808"/>
    <n v="547"/>
    <s v=""/>
    <n v="835"/>
    <n v="8357288344"/>
    <x v="7"/>
    <s v=""/>
    <d v="2022-09-05T00:00:00"/>
    <s v="lunes"/>
    <n v="2"/>
    <s v="septiembre"/>
    <n v="9"/>
    <n v="2022"/>
    <d v="1899-12-30T19:28:43"/>
    <n v="0"/>
    <d v="2022-09-05T00:00:00"/>
    <d v="1899-12-30T19:46:09"/>
    <d v="1899-12-30T00:17:26"/>
    <s v="No"/>
    <s v="Gracias por contactarnos! \n\nEn una escala del 1 a"/>
    <n v="0"/>
    <s v="messenger"/>
    <s v="messenger"/>
    <s v="NULL"/>
    <n v="0"/>
    <n v="0"/>
    <n v="0"/>
  </r>
  <r>
    <n v="104728679"/>
    <n v="104728679"/>
    <n v="547"/>
    <s v=""/>
    <n v="754"/>
    <n v="7546255497"/>
    <x v="8"/>
    <s v=""/>
    <d v="2022-09-05T00:00:00"/>
    <s v="lunes"/>
    <n v="2"/>
    <s v="septiembre"/>
    <n v="9"/>
    <n v="2022"/>
    <d v="1899-12-30T19:34:20"/>
    <n v="0"/>
    <d v="2022-09-05T00:00:00"/>
    <d v="1899-12-30T19:46:22"/>
    <d v="1899-12-30T00:12:02"/>
    <s v="Si"/>
    <s v="Quenecesitas? =&gt; A quien va dirigida (A quien va"/>
    <n v="0"/>
    <s v="messenger"/>
    <s v="messenger"/>
    <s v="NULL"/>
    <n v="0"/>
    <n v="0"/>
    <n v="0"/>
  </r>
  <r>
    <n v="104728697"/>
    <n v="104728697"/>
    <n v="547"/>
    <s v=""/>
    <n v="983"/>
    <n v="983851477"/>
    <x v="26"/>
    <s v=""/>
    <d v="2022-09-05T00:00:00"/>
    <s v="lunes"/>
    <n v="2"/>
    <s v="septiembre"/>
    <n v="9"/>
    <n v="2022"/>
    <d v="1899-12-30T19:34:29"/>
    <n v="0"/>
    <d v="2022-09-05T00:00:00"/>
    <d v="1899-12-30T19:46:55"/>
    <d v="1899-12-30T00:12:26"/>
    <s v="Atencion personal"/>
    <s v="Necesitas atencion personalizada? =&gt; &lt;p&gt;Si&lt;/p&gt; (S"/>
    <n v="0"/>
    <s v="APP"/>
    <s v="APP"/>
    <s v="NULL"/>
    <n v="0"/>
    <n v="0"/>
    <n v="0"/>
  </r>
  <r>
    <n v="104728991"/>
    <n v="104728991"/>
    <n v="547"/>
    <s v=""/>
    <n v="649"/>
    <n v="6498172357"/>
    <x v="24"/>
    <s v=""/>
    <d v="2022-09-05T00:00:00"/>
    <s v="lunes"/>
    <n v="2"/>
    <s v="septiembre"/>
    <n v="9"/>
    <n v="2022"/>
    <d v="1899-12-30T19:36:19"/>
    <n v="0"/>
    <d v="2022-09-05T00:00:00"/>
    <d v="1899-12-30T19:46:56"/>
    <d v="1899-12-30T00:10:37"/>
    <s v="Actualizar Datos"/>
    <s v="Tepuedoayudarenalgomas? =&gt; Si (Si), No (No)"/>
    <n v="0"/>
    <s v="messenger"/>
    <s v="messenger"/>
    <s v="NULL"/>
    <n v="0"/>
    <n v="0"/>
    <n v="0"/>
  </r>
  <r>
    <n v="104727510"/>
    <n v="104727510"/>
    <n v="547"/>
    <s v=""/>
    <n v="586"/>
    <n v="5865907922"/>
    <x v="0"/>
    <s v=""/>
    <d v="2022-09-05T00:00:00"/>
    <s v="lunes"/>
    <n v="2"/>
    <s v="septiembre"/>
    <n v="9"/>
    <n v="2022"/>
    <d v="1899-12-30T19:26:39"/>
    <n v="0"/>
    <d v="2022-09-05T00:00:00"/>
    <d v="1899-12-30T19:47:17"/>
    <d v="1899-12-30T00:20:38"/>
    <s v="Si"/>
    <s v="Gracias por comunicarte con nosotros, ha sido un g"/>
    <n v="0"/>
    <s v="messenger"/>
    <s v="messenger"/>
    <s v="NULL"/>
    <n v="0"/>
    <n v="0"/>
    <n v="0"/>
  </r>
  <r>
    <n v="104729017"/>
    <n v="104729017"/>
    <n v="547"/>
    <s v=""/>
    <n v="670"/>
    <n v="6703285428"/>
    <x v="0"/>
    <s v=""/>
    <d v="2022-09-05T00:00:00"/>
    <s v="lunes"/>
    <n v="2"/>
    <s v="septiembre"/>
    <n v="9"/>
    <n v="2022"/>
    <d v="1899-12-30T19:36:30"/>
    <n v="0"/>
    <d v="2022-09-05T00:00:00"/>
    <d v="1899-12-30T19:47:43"/>
    <d v="1899-12-30T00:11:13"/>
    <s v="Si"/>
    <s v="Quenecesitas? =&gt; Requisitos (Requisitos), Solici"/>
    <n v="0"/>
    <s v="messenger"/>
    <s v="messenger"/>
    <s v="NULL"/>
    <n v="0"/>
    <n v="0"/>
    <n v="0"/>
  </r>
  <r>
    <n v="104729128"/>
    <n v="104729128"/>
    <n v="547"/>
    <s v=""/>
    <n v="497"/>
    <n v="497849572"/>
    <x v="0"/>
    <s v=""/>
    <d v="2022-09-05T00:00:00"/>
    <s v="lunes"/>
    <n v="2"/>
    <s v="septiembre"/>
    <n v="9"/>
    <n v="2022"/>
    <d v="1899-12-30T19:37:26"/>
    <n v="0"/>
    <d v="2022-09-05T00:00:00"/>
    <d v="1899-12-30T19:48:09"/>
    <d v="1899-12-30T00:10:43"/>
    <s v="No"/>
    <s v="Gracias por contactarnos! \n\nEn una escala del 1 a"/>
    <n v="0"/>
    <s v="APP"/>
    <s v="APP"/>
    <s v="NULL"/>
    <n v="0"/>
    <n v="0"/>
    <n v="0"/>
  </r>
  <r>
    <n v="104724964"/>
    <n v="104724964"/>
    <n v="547"/>
    <s v=""/>
    <n v="49"/>
    <n v="492350834"/>
    <x v="0"/>
    <s v=""/>
    <d v="2022-09-05T00:00:00"/>
    <s v="lunes"/>
    <n v="2"/>
    <s v="septiembre"/>
    <n v="9"/>
    <n v="2022"/>
    <d v="1899-12-30T19:09:56"/>
    <n v="0"/>
    <d v="2022-09-05T00:00:00"/>
    <d v="1899-12-30T19:48:13"/>
    <d v="1899-12-30T00:38:17"/>
    <s v="Si"/>
    <s v="Gracias por contactarnos! \n\nEn una escala del 1 a"/>
    <n v="0"/>
    <s v="messenger"/>
    <s v="messenger"/>
    <s v="NULL"/>
    <n v="0"/>
    <n v="0"/>
    <n v="0"/>
  </r>
  <r>
    <n v="104729248"/>
    <n v="104729248"/>
    <n v="547"/>
    <s v=""/>
    <n v="23"/>
    <n v="238823361"/>
    <x v="0"/>
    <s v=""/>
    <d v="2022-09-05T00:00:00"/>
    <s v="lunes"/>
    <n v="2"/>
    <s v="septiembre"/>
    <n v="9"/>
    <n v="2022"/>
    <d v="1899-12-30T19:38:16"/>
    <n v="0"/>
    <d v="2022-09-05T00:00:00"/>
    <d v="1899-12-30T19:48:17"/>
    <d v="1899-12-30T00:10:01"/>
    <s v="4"/>
    <s v="Eres becaria(o)dealgunprograma? =&gt; Si (Si), N"/>
    <n v="0"/>
    <s v="messenger"/>
    <s v="messenger"/>
    <s v="NULL"/>
    <n v="0"/>
    <n v="0"/>
    <n v="0"/>
  </r>
  <r>
    <n v="104726405"/>
    <n v="104726405"/>
    <n v="547"/>
    <s v=""/>
    <n v="329"/>
    <n v="3295007822"/>
    <x v="29"/>
    <s v=""/>
    <d v="2022-09-05T00:00:00"/>
    <s v="lunes"/>
    <n v="2"/>
    <s v="septiembre"/>
    <n v="9"/>
    <n v="2022"/>
    <d v="1899-12-30T19:19:25"/>
    <n v="0"/>
    <d v="2022-09-05T00:00:00"/>
    <d v="1899-12-30T19:48:31"/>
    <d v="1899-12-30T00:29:06"/>
    <s v="Si deseo hablar con un asesor gracias"/>
    <s v="Gracias por comunicarte con nosotros, ha sido un g"/>
    <n v="0"/>
    <s v="messenger"/>
    <s v="messenger"/>
    <s v="NULL"/>
    <n v="0"/>
    <n v="0"/>
    <n v="0"/>
  </r>
  <r>
    <n v="104727730"/>
    <n v="104727730"/>
    <n v="547"/>
    <s v=""/>
    <n v="632"/>
    <n v="6324383757"/>
    <x v="2"/>
    <s v=""/>
    <d v="2022-09-05T00:00:00"/>
    <s v="lunes"/>
    <n v="2"/>
    <s v="septiembre"/>
    <n v="9"/>
    <n v="2022"/>
    <d v="1899-12-30T19:28:11"/>
    <n v="0"/>
    <d v="2022-09-05T00:00:00"/>
    <d v="1899-12-30T19:48:45"/>
    <d v="1899-12-30T00:20:34"/>
    <s v="Si"/>
    <s v="Gracias por comunicarte con nosotros, ha sido un g"/>
    <n v="0"/>
    <s v="messenger"/>
    <s v="messenger"/>
    <s v="NULL"/>
    <n v="0"/>
    <n v="0"/>
    <n v="0"/>
  </r>
  <r>
    <n v="104730327"/>
    <n v="104730327"/>
    <n v="547"/>
    <s v=""/>
    <n v="926"/>
    <n v="9267729342"/>
    <x v="0"/>
    <s v=""/>
    <d v="2022-09-05T00:00:00"/>
    <s v="lunes"/>
    <n v="2"/>
    <s v="septiembre"/>
    <n v="9"/>
    <n v="2022"/>
    <d v="1899-12-30T19:45:58"/>
    <n v="0"/>
    <d v="2022-09-05T00:00:00"/>
    <d v="1899-12-30T19:48:59"/>
    <d v="1899-12-30T00:03:01"/>
    <s v="5"/>
    <s v="Gracias por comunicarte con nosotros, ha sido un g"/>
    <n v="0"/>
    <s v="messenger"/>
    <s v="messenger"/>
    <s v="NULL"/>
    <n v="0"/>
    <n v="0"/>
    <n v="0"/>
  </r>
  <r>
    <n v="104727531"/>
    <n v="104727531"/>
    <n v="547"/>
    <s v=""/>
    <n v="973"/>
    <n v="9734617280"/>
    <x v="0"/>
    <s v=""/>
    <d v="2022-09-05T00:00:00"/>
    <s v="lunes"/>
    <n v="2"/>
    <s v="septiembre"/>
    <n v="9"/>
    <n v="2022"/>
    <d v="1899-12-30T19:26:47"/>
    <n v="0"/>
    <d v="2022-09-05T00:00:00"/>
    <d v="1899-12-30T19:49:30"/>
    <d v="1899-12-30T00:22:43"/>
    <s v="Si"/>
    <s v="Gracias por comunicarte con nosotros, ha sido un g"/>
    <n v="0"/>
    <s v="messenger"/>
    <s v="messenger"/>
    <s v="NULL"/>
    <n v="0"/>
    <n v="0"/>
    <n v="0"/>
  </r>
  <r>
    <n v="104723841"/>
    <n v="104723841"/>
    <n v="547"/>
    <s v=""/>
    <n v="468"/>
    <n v="4688967654"/>
    <x v="18"/>
    <s v=""/>
    <d v="2022-09-05T00:00:00"/>
    <s v="lunes"/>
    <n v="2"/>
    <s v="septiembre"/>
    <n v="9"/>
    <n v="2022"/>
    <d v="1899-12-30T19:02:31"/>
    <n v="0"/>
    <d v="2022-09-05T00:00:00"/>
    <d v="1899-12-30T19:49:33"/>
    <d v="1899-12-30T00:47:02"/>
    <s v="Y nada"/>
    <s v="Gracias por contactarnos! \n\nEn una escala del 1 a"/>
    <n v="0"/>
    <s v="messenger"/>
    <s v="messenger"/>
    <s v="NULL"/>
    <n v="0"/>
    <n v="0"/>
    <n v="0"/>
  </r>
  <r>
    <n v="104729429"/>
    <n v="104729429"/>
    <n v="547"/>
    <s v=""/>
    <n v="202"/>
    <n v="2020285427"/>
    <x v="0"/>
    <s v=""/>
    <d v="2022-09-05T00:00:00"/>
    <s v="lunes"/>
    <n v="2"/>
    <s v="septiembre"/>
    <n v="9"/>
    <n v="2022"/>
    <d v="1899-12-30T19:39:33"/>
    <n v="0"/>
    <d v="2022-09-05T00:00:00"/>
    <d v="1899-12-30T19:49:37"/>
    <d v="1899-12-30T00:10:04"/>
    <s v="Hola, como puedo meter a mi nino de 4 anos a la be"/>
    <s v="Encontre las siguientes respuestas a tu pregunta. "/>
    <n v="0"/>
    <s v="messenger"/>
    <s v="messenger"/>
    <s v="NULL"/>
    <n v="0"/>
    <n v="0"/>
    <n v="0"/>
  </r>
  <r>
    <n v="104730551"/>
    <n v="104730551"/>
    <n v="547"/>
    <s v=""/>
    <n v="439"/>
    <n v="4390307523"/>
    <x v="0"/>
    <s v=""/>
    <d v="2022-09-05T00:00:00"/>
    <s v="lunes"/>
    <n v="2"/>
    <s v="septiembre"/>
    <n v="9"/>
    <n v="2022"/>
    <d v="1899-12-30T19:47:20"/>
    <n v="0"/>
    <d v="2022-09-05T00:00:00"/>
    <d v="1899-12-30T19:50:30"/>
    <d v="1899-12-30T00:03:10"/>
    <s v="5"/>
    <s v="Gracias por comunicarte con nosotros, ha sido un g"/>
    <n v="0"/>
    <s v="messenger"/>
    <s v="messenger"/>
    <s v="NULL"/>
    <n v="0"/>
    <n v="0"/>
    <n v="0"/>
  </r>
  <r>
    <n v="104727577"/>
    <n v="104727577"/>
    <n v="547"/>
    <s v=""/>
    <n v="288"/>
    <n v="2885092166"/>
    <x v="15"/>
    <s v=""/>
    <d v="2022-09-05T00:00:00"/>
    <s v="lunes"/>
    <n v="2"/>
    <s v="septiembre"/>
    <n v="9"/>
    <n v="2022"/>
    <d v="1899-12-30T19:27:04"/>
    <n v="0"/>
    <d v="2022-09-05T00:00:00"/>
    <d v="1899-12-30T19:50:33"/>
    <d v="1899-12-30T00:23:29"/>
    <s v="Si"/>
    <s v="Gracias por comunicarte con nosotros, ha sido un g"/>
    <n v="0"/>
    <s v="messenger"/>
    <s v="messenger"/>
    <s v="NULL"/>
    <n v="0"/>
    <n v="0"/>
    <n v="0"/>
  </r>
  <r>
    <n v="104729209"/>
    <n v="104729209"/>
    <n v="547"/>
    <s v=""/>
    <n v="664"/>
    <n v="6649979878"/>
    <x v="22"/>
    <s v=""/>
    <d v="2022-09-05T00:00:00"/>
    <s v="lunes"/>
    <n v="2"/>
    <s v="septiembre"/>
    <n v="9"/>
    <n v="2022"/>
    <d v="1899-12-30T19:38:03"/>
    <n v="0"/>
    <d v="2022-09-05T00:00:00"/>
    <d v="1899-12-30T19:50:56"/>
    <d v="1899-12-30T00:12:53"/>
    <s v="Tengo problema al agendar cita"/>
    <s v="Seleccionas la opcion correcta. =&gt; Agendar Cita (A"/>
    <n v="0"/>
    <s v="messenger"/>
    <s v="messenger"/>
    <s v="NULL"/>
    <n v="0"/>
    <n v="0"/>
    <n v="0"/>
  </r>
  <r>
    <n v="104729642"/>
    <n v="104729642"/>
    <n v="547"/>
    <s v=""/>
    <n v="101"/>
    <n v="1011012470"/>
    <x v="5"/>
    <s v=""/>
    <d v="2022-09-05T00:00:00"/>
    <s v="lunes"/>
    <n v="2"/>
    <s v="septiembre"/>
    <n v="9"/>
    <n v="2022"/>
    <d v="1899-12-30T19:41:04"/>
    <n v="0"/>
    <d v="2022-09-05T00:00:00"/>
    <d v="1899-12-30T19:51:05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4729626"/>
    <n v="104729626"/>
    <n v="547"/>
    <s v=""/>
    <n v="139"/>
    <n v="139614064"/>
    <x v="5"/>
    <s v=""/>
    <d v="2022-09-05T00:00:00"/>
    <s v="lunes"/>
    <n v="2"/>
    <s v="septiembre"/>
    <n v="9"/>
    <n v="2022"/>
    <d v="1899-12-30T19:40:57"/>
    <n v="0"/>
    <d v="2022-09-05T00:00:00"/>
    <d v="1899-12-30T19:51:20"/>
    <d v="1899-12-30T00:10:23"/>
    <s v="Educacion Media Superior"/>
    <s v="Que necesitas? =&gt; Requisitos (Requisitos), Solici"/>
    <n v="0"/>
    <s v="APP"/>
    <s v="APP"/>
    <s v="NULL"/>
    <n v="0"/>
    <n v="0"/>
    <n v="0"/>
  </r>
  <r>
    <n v="104729560"/>
    <n v="104729560"/>
    <n v="547"/>
    <s v=""/>
    <n v="913"/>
    <n v="9132690934"/>
    <x v="26"/>
    <s v=""/>
    <d v="2022-09-05T00:00:00"/>
    <s v="lunes"/>
    <n v="2"/>
    <s v="septiembre"/>
    <n v="9"/>
    <n v="2022"/>
    <d v="1899-12-30T19:40:25"/>
    <n v="0"/>
    <d v="2022-09-05T00:00:00"/>
    <d v="1899-12-30T19:51:55"/>
    <d v="1899-12-30T00:11:30"/>
    <s v="Requisitos"/>
    <s v="Tepuedoayudarenalgomas? =&gt; Si (Si), No (No)"/>
    <n v="0"/>
    <s v="messenger"/>
    <s v="messenger"/>
    <s v="NULL"/>
    <n v="0"/>
    <n v="0"/>
    <n v="0"/>
  </r>
  <r>
    <n v="104729711"/>
    <n v="104729711"/>
    <n v="547"/>
    <s v=""/>
    <n v="69"/>
    <n v="696950103"/>
    <x v="0"/>
    <s v=""/>
    <d v="2022-09-05T00:00:00"/>
    <s v="lunes"/>
    <n v="2"/>
    <s v="septiembre"/>
    <n v="9"/>
    <n v="2022"/>
    <d v="1899-12-30T19:41:31"/>
    <n v="0"/>
    <d v="2022-09-05T00:00:00"/>
    <d v="1899-12-30T19:52:54"/>
    <d v="1899-12-30T00:11:23"/>
    <s v="Quiero saber si ya llego mi tarjeta para cobro"/>
    <s v="Encontre las siguientes respuestas a tu pregunta. "/>
    <n v="0"/>
    <s v="messenger"/>
    <s v="messenger"/>
    <s v="NULL"/>
    <n v="0"/>
    <n v="0"/>
    <n v="0"/>
  </r>
  <r>
    <n v="104730435"/>
    <n v="104730435"/>
    <n v="547"/>
    <s v=""/>
    <n v="811"/>
    <n v="8114368078"/>
    <x v="6"/>
    <s v=""/>
    <d v="2022-09-05T00:00:00"/>
    <s v="lunes"/>
    <n v="2"/>
    <s v="septiembre"/>
    <n v="9"/>
    <n v="2022"/>
    <d v="1899-12-30T19:46:39"/>
    <n v="0"/>
    <d v="2022-09-05T00:00:00"/>
    <d v="1899-12-30T19:53:32"/>
    <d v="1899-12-30T00:06:53"/>
    <s v="4"/>
    <s v="Gracias por comunicarte con nosotros, ha sido un g"/>
    <n v="0"/>
    <s v="messenger"/>
    <s v="messenger"/>
    <s v="NULL"/>
    <n v="0"/>
    <n v="0"/>
    <n v="0"/>
  </r>
  <r>
    <n v="104730038"/>
    <n v="104730038"/>
    <n v="547"/>
    <s v=""/>
    <n v="883"/>
    <n v="8835083555"/>
    <x v="0"/>
    <s v=""/>
    <d v="2022-09-05T00:00:00"/>
    <s v="lunes"/>
    <n v="2"/>
    <s v="septiembre"/>
    <n v="9"/>
    <n v="2022"/>
    <d v="1899-12-30T19:43:52"/>
    <n v="0"/>
    <d v="2022-09-05T00:00:00"/>
    <d v="1899-12-30T19:53:53"/>
    <d v="1899-12-30T00:10:01"/>
    <s v="Si"/>
    <s v="Quenecesitas? =&gt; Requisitos (Requisitos), Solici"/>
    <n v="0"/>
    <s v="messenger"/>
    <s v="messenger"/>
    <s v="NULL"/>
    <n v="0"/>
    <n v="0"/>
    <n v="0"/>
  </r>
  <r>
    <n v="104729913"/>
    <n v="104729913"/>
    <n v="547"/>
    <s v=""/>
    <n v="361"/>
    <n v="3611840947"/>
    <x v="0"/>
    <s v=""/>
    <d v="2022-09-05T00:00:00"/>
    <s v="lunes"/>
    <n v="2"/>
    <s v="septiembre"/>
    <n v="9"/>
    <n v="2022"/>
    <d v="1899-12-30T19:42:50"/>
    <n v="0"/>
    <d v="2022-09-05T00:00:00"/>
    <d v="1899-12-30T19:53:54"/>
    <d v="1899-12-30T00:11:04"/>
    <s v="Solicitar beca"/>
    <s v="Tepuedoayudarenalgomas? =&gt; Si (Si), No (No)"/>
    <n v="0"/>
    <s v="messenger"/>
    <s v="messenger"/>
    <s v="NULL"/>
    <n v="0"/>
    <n v="0"/>
    <n v="0"/>
  </r>
  <r>
    <n v="104730024"/>
    <n v="104730024"/>
    <n v="547"/>
    <s v=""/>
    <n v="652"/>
    <n v="6520348325"/>
    <x v="24"/>
    <s v=""/>
    <d v="2022-09-05T00:00:00"/>
    <s v="lunes"/>
    <n v="2"/>
    <s v="septiembre"/>
    <n v="9"/>
    <n v="2022"/>
    <d v="1899-12-30T19:43:45"/>
    <n v="0"/>
    <d v="2022-09-05T00:00:00"/>
    <d v="1899-12-30T19:54:24"/>
    <d v="1899-12-30T00:10:39"/>
    <s v="Activar Ficha Escolar"/>
    <s v="Tepuedoayudarenalgomas? =&gt; Si (Si), No (No)"/>
    <n v="0"/>
    <s v="messenger"/>
    <s v="messenger"/>
    <s v="NULL"/>
    <n v="0"/>
    <n v="0"/>
    <n v="0"/>
  </r>
  <r>
    <n v="104729441"/>
    <n v="104729441"/>
    <n v="547"/>
    <s v=""/>
    <n v="620"/>
    <n v="6208604366"/>
    <x v="0"/>
    <s v=""/>
    <d v="2022-09-05T00:00:00"/>
    <s v="lunes"/>
    <n v="2"/>
    <s v="septiembre"/>
    <n v="9"/>
    <n v="2022"/>
    <d v="1899-12-30T19:39:38"/>
    <n v="0"/>
    <d v="2022-09-05T00:00:00"/>
    <d v="1899-12-30T19:54:48"/>
    <d v="1899-12-30T00:15:10"/>
    <s v="Incorporacion"/>
    <s v="Tepuedoayudarenalgomas? =&gt; Si (Si), No (No)"/>
    <n v="0"/>
    <s v="messenger"/>
    <s v="messenger"/>
    <s v="NULL"/>
    <n v="0"/>
    <n v="0"/>
    <n v="0"/>
  </r>
  <r>
    <n v="104722615"/>
    <n v="104722615"/>
    <n v="547"/>
    <s v=""/>
    <n v="753"/>
    <n v="7533521028"/>
    <x v="8"/>
    <s v=""/>
    <d v="2022-09-05T00:00:00"/>
    <s v="lunes"/>
    <n v="2"/>
    <s v="septiembre"/>
    <n v="9"/>
    <n v="2022"/>
    <d v="1899-12-30T18:54:54"/>
    <n v="0"/>
    <d v="2022-09-05T00:00:00"/>
    <d v="1899-12-30T19:55:27"/>
    <d v="1899-12-30T01:00:33"/>
    <s v="Ah ya ok muchas gracias"/>
    <s v="Gracias por contactarnos! \n\nEn una escala del 1 a"/>
    <n v="0"/>
    <s v="messenger"/>
    <s v="messenger"/>
    <s v="NULL"/>
    <n v="0"/>
    <n v="0"/>
    <n v="0"/>
  </r>
  <r>
    <n v="104727002"/>
    <n v="104727002"/>
    <n v="547"/>
    <s v=""/>
    <n v="40"/>
    <n v="404146691"/>
    <x v="0"/>
    <s v=""/>
    <d v="2022-09-05T00:00:00"/>
    <s v="lunes"/>
    <n v="2"/>
    <s v="septiembre"/>
    <n v="9"/>
    <n v="2022"/>
    <d v="1899-12-30T19:23:30"/>
    <n v="0"/>
    <d v="2022-09-05T00:00:00"/>
    <d v="1899-12-30T19:55:43"/>
    <d v="1899-12-30T00:32:13"/>
    <s v="Asesor"/>
    <s v="Gracias por comunicarte con nosotros, ha sido un g"/>
    <n v="0"/>
    <s v="messenger"/>
    <s v="messenger"/>
    <s v="NULL"/>
    <n v="0"/>
    <n v="0"/>
    <n v="0"/>
  </r>
  <r>
    <n v="104730716"/>
    <n v="104730716"/>
    <n v="547"/>
    <s v=""/>
    <n v="332"/>
    <n v="3326694767"/>
    <x v="14"/>
    <s v=""/>
    <d v="2022-09-05T00:00:00"/>
    <s v="lunes"/>
    <n v="2"/>
    <s v="septiembre"/>
    <n v="9"/>
    <n v="2022"/>
    <d v="1899-12-30T19:48:34"/>
    <n v="0"/>
    <d v="2022-09-05T00:00:00"/>
    <d v="1899-12-30T19:55:58"/>
    <d v="1899-12-30T00:07:24"/>
    <s v="5"/>
    <s v="Gracias por comunicarte con nosotros, ha sido un g"/>
    <n v="0"/>
    <s v="messenger"/>
    <s v="messenger"/>
    <s v="NULL"/>
    <n v="0"/>
    <n v="0"/>
    <n v="0"/>
  </r>
  <r>
    <n v="104729705"/>
    <n v="104729705"/>
    <n v="547"/>
    <s v=""/>
    <n v="640"/>
    <n v="640970648"/>
    <x v="0"/>
    <s v=""/>
    <d v="2022-09-05T00:00:00"/>
    <s v="lunes"/>
    <n v="2"/>
    <s v="septiembre"/>
    <n v="9"/>
    <n v="2022"/>
    <d v="1899-12-30T19:41:27"/>
    <n v="0"/>
    <d v="2022-09-05T00:00:00"/>
    <d v="1899-12-30T19:56:03"/>
    <d v="1899-12-30T00:14:36"/>
    <s v="Incorporacion"/>
    <s v="Tepuedoayudarenalgomas? =&gt; &lt;p&gt;Si&lt;/p&gt; (Si), &lt;"/>
    <n v="0"/>
    <s v="APP"/>
    <s v="APP"/>
    <s v="NULL"/>
    <n v="0"/>
    <n v="0"/>
    <n v="0"/>
  </r>
  <r>
    <n v="104726336"/>
    <n v="104726336"/>
    <n v="547"/>
    <s v=""/>
    <n v="704"/>
    <n v="7040017560"/>
    <x v="0"/>
    <s v=""/>
    <d v="2022-09-05T00:00:00"/>
    <s v="lunes"/>
    <n v="2"/>
    <s v="septiembre"/>
    <n v="9"/>
    <n v="2022"/>
    <d v="1899-12-30T19:19:02"/>
    <n v="0"/>
    <d v="2022-09-05T00:00:00"/>
    <d v="1899-12-30T19:56:44"/>
    <d v="1899-12-30T00:37:42"/>
    <s v="Si"/>
    <s v="Gracias por comunicarte con nosotros, ha sido un g"/>
    <n v="0"/>
    <s v="messenger"/>
    <s v="messenger"/>
    <s v="NULL"/>
    <n v="0"/>
    <n v="0"/>
    <n v="0"/>
  </r>
  <r>
    <n v="104730554"/>
    <n v="104730554"/>
    <n v="547"/>
    <s v=""/>
    <n v="649"/>
    <n v="6498172357"/>
    <x v="24"/>
    <s v=""/>
    <d v="2022-09-05T00:00:00"/>
    <s v="lunes"/>
    <n v="2"/>
    <s v="septiembre"/>
    <n v="9"/>
    <n v="2022"/>
    <d v="1899-12-30T19:47:22"/>
    <n v="0"/>
    <d v="2022-09-05T00:00:00"/>
    <d v="1899-12-30T19:57:23"/>
    <d v="1899-12-30T00:10:01"/>
    <s v="No"/>
    <s v="Gracias por contactarnos! \n\nEn una escala del 1 a"/>
    <n v="0"/>
    <s v="messenger"/>
    <s v="messenger"/>
    <s v="NULL"/>
    <n v="0"/>
    <n v="0"/>
    <n v="0"/>
  </r>
  <r>
    <n v="104730616"/>
    <n v="104730616"/>
    <n v="547"/>
    <s v=""/>
    <n v="668"/>
    <n v="6685768746"/>
    <x v="3"/>
    <s v=""/>
    <d v="2022-09-05T00:00:00"/>
    <s v="lunes"/>
    <n v="2"/>
    <s v="septiembre"/>
    <n v="9"/>
    <n v="2022"/>
    <d v="1899-12-30T19:47:48"/>
    <n v="0"/>
    <d v="2022-09-05T00:00:00"/>
    <d v="1899-12-30T19:57:49"/>
    <d v="1899-12-30T00:10:01"/>
    <s v="Inicio"/>
    <s v="Eres becaria(o)dealgunprograma? =&gt; Si (Si), N"/>
    <n v="0"/>
    <s v="messenger"/>
    <s v="messenger"/>
    <s v="NULL"/>
    <n v="0"/>
    <n v="0"/>
    <n v="0"/>
  </r>
  <r>
    <n v="104730510"/>
    <n v="104730510"/>
    <n v="547"/>
    <s v=""/>
    <n v="804"/>
    <n v="8047026033"/>
    <x v="0"/>
    <s v=""/>
    <d v="2022-09-05T00:00:00"/>
    <s v="lunes"/>
    <n v="2"/>
    <s v="septiembre"/>
    <n v="9"/>
    <n v="2022"/>
    <d v="1899-12-30T19:47:03"/>
    <n v="0"/>
    <d v="2022-09-05T00:00:00"/>
    <d v="1899-12-30T19:57:56"/>
    <d v="1899-12-30T00:10:53"/>
    <s v="Si"/>
    <s v="Quenecesitas? =&gt; A quien va dirigida (A quien va"/>
    <n v="0"/>
    <s v="messenger"/>
    <s v="messenger"/>
    <s v="NULL"/>
    <n v="0"/>
    <n v="0"/>
    <n v="0"/>
  </r>
  <r>
    <n v="104730732"/>
    <n v="104730732"/>
    <n v="547"/>
    <s v=""/>
    <n v="191"/>
    <n v="191922759"/>
    <x v="5"/>
    <s v=""/>
    <d v="2022-09-05T00:00:00"/>
    <s v="lunes"/>
    <n v="2"/>
    <s v="septiembre"/>
    <n v="9"/>
    <n v="2022"/>
    <d v="1899-12-30T19:48:38"/>
    <n v="0"/>
    <d v="2022-09-05T00:00:00"/>
    <d v="1899-12-30T19:58:39"/>
    <d v="1899-12-30T00:10:01"/>
    <s v="Inicio"/>
    <s v="Eres becaria(o)dealgunprograma? =&gt; &lt;p&gt;Si&lt;/p&gt; "/>
    <n v="0"/>
    <s v="APP"/>
    <s v="APP"/>
    <s v="NULL"/>
    <n v="0"/>
    <n v="0"/>
    <n v="0"/>
  </r>
  <r>
    <n v="104730060"/>
    <n v="104730060"/>
    <n v="547"/>
    <s v=""/>
    <n v="957"/>
    <n v="957778753"/>
    <x v="0"/>
    <s v=""/>
    <d v="2022-09-05T00:00:00"/>
    <s v="lunes"/>
    <n v="2"/>
    <s v="septiembre"/>
    <n v="9"/>
    <n v="2022"/>
    <d v="1899-12-30T19:43:58"/>
    <n v="0"/>
    <d v="2022-09-05T00:00:00"/>
    <d v="1899-12-30T19:59:11"/>
    <d v="1899-12-30T00:15:13"/>
    <s v="Cancelar"/>
    <s v="Gracias por contactarnos! \n\nEn una escala del 1 a"/>
    <n v="0"/>
    <s v="APP"/>
    <s v="APP"/>
    <s v="NULL"/>
    <n v="0"/>
    <n v="0"/>
    <n v="0"/>
  </r>
  <r>
    <n v="104730221"/>
    <n v="104730221"/>
    <n v="547"/>
    <s v=""/>
    <n v="682"/>
    <n v="6829569208"/>
    <x v="0"/>
    <s v=""/>
    <d v="2022-09-05T00:00:00"/>
    <s v="lunes"/>
    <n v="2"/>
    <s v="septiembre"/>
    <n v="9"/>
    <n v="2022"/>
    <d v="1899-12-30T19:45:10"/>
    <n v="0"/>
    <d v="2022-09-05T00:00:00"/>
    <d v="1899-12-30T20:00:04"/>
    <d v="1899-12-30T00:14:54"/>
    <s v="Cancelar"/>
    <s v="Gracias por contactarnos! \n\nEn una escala del 1 a"/>
    <n v="0"/>
    <s v="messenger"/>
    <s v="messenger"/>
    <s v="NULL"/>
    <n v="0"/>
    <n v="0"/>
    <n v="0"/>
  </r>
  <r>
    <n v="104730867"/>
    <n v="104730867"/>
    <n v="547"/>
    <s v=""/>
    <n v="130"/>
    <n v="130596877"/>
    <x v="0"/>
    <s v=""/>
    <d v="2022-09-05T00:00:00"/>
    <s v="lunes"/>
    <n v="2"/>
    <s v="septiembre"/>
    <n v="9"/>
    <n v="2022"/>
    <d v="1899-12-30T19:49:38"/>
    <n v="0"/>
    <d v="2022-09-05T00:00:00"/>
    <d v="1899-12-30T20:00:27"/>
    <d v="1899-12-30T00:10:49"/>
    <s v="Incorporacion"/>
    <s v="Tepuedoayudarenalgomas? =&gt; &lt;p&gt;Si&lt;/p&gt; (Si), &lt;"/>
    <n v="0"/>
    <s v="APP"/>
    <s v="APP"/>
    <s v="NULL"/>
    <n v="0"/>
    <n v="0"/>
    <n v="0"/>
  </r>
  <r>
    <n v="104732253"/>
    <n v="104732253"/>
    <n v="547"/>
    <s v=""/>
    <n v="932"/>
    <n v="9329406549"/>
    <x v="16"/>
    <s v=""/>
    <d v="2022-09-05T00:00:00"/>
    <s v="lunes"/>
    <n v="2"/>
    <s v="septiembre"/>
    <n v="9"/>
    <n v="2022"/>
    <d v="1899-12-30T19:59:27"/>
    <n v="0"/>
    <d v="2022-09-05T00:00:00"/>
    <d v="1899-12-30T20:01:04"/>
    <d v="1899-12-30T00:01:37"/>
    <s v="2"/>
    <s v="Gracias por comunicarte con nosotros, ha sido un g"/>
    <n v="0"/>
    <s v="messenger"/>
    <s v="messenger"/>
    <s v="NULL"/>
    <n v="0"/>
    <n v="0"/>
    <n v="0"/>
  </r>
  <r>
    <n v="104731028"/>
    <n v="104731028"/>
    <n v="547"/>
    <s v=""/>
    <n v="462"/>
    <n v="462552333"/>
    <x v="18"/>
    <s v=""/>
    <d v="2022-09-05T00:00:00"/>
    <s v="lunes"/>
    <n v="2"/>
    <s v="septiembre"/>
    <n v="9"/>
    <n v="2022"/>
    <d v="1899-12-30T19:50:51"/>
    <n v="0"/>
    <d v="2022-09-05T00:00:00"/>
    <d v="1899-12-30T20:02:04"/>
    <d v="1899-12-30T00:11:13"/>
    <s v="Si"/>
    <s v="Quenecesitas? =&gt; A quien va dirigida (A quien va"/>
    <n v="0"/>
    <s v="APP"/>
    <s v="APP"/>
    <s v="NULL"/>
    <n v="0"/>
    <n v="0"/>
    <n v="0"/>
  </r>
  <r>
    <n v="104730763"/>
    <n v="104730763"/>
    <n v="547"/>
    <s v=""/>
    <n v="898"/>
    <n v="8987601920"/>
    <x v="0"/>
    <s v=""/>
    <d v="2022-09-05T00:00:00"/>
    <s v="lunes"/>
    <n v="2"/>
    <s v="septiembre"/>
    <n v="9"/>
    <n v="2022"/>
    <d v="1899-12-30T19:48:49"/>
    <n v="0"/>
    <d v="2022-09-05T00:00:00"/>
    <d v="1899-12-30T20:02:16"/>
    <d v="1899-12-30T00:13:27"/>
    <s v="Si"/>
    <s v="Quenecesitas? =&gt; A quien va dirigida (A quien va"/>
    <n v="0"/>
    <s v="messenger"/>
    <s v="messenger"/>
    <s v="NULL"/>
    <n v="0"/>
    <n v="0"/>
    <n v="0"/>
  </r>
  <r>
    <n v="104730595"/>
    <n v="104730595"/>
    <n v="547"/>
    <s v=""/>
    <n v="859"/>
    <n v="8594826886"/>
    <x v="0"/>
    <s v=""/>
    <d v="2022-09-05T00:00:00"/>
    <s v="lunes"/>
    <n v="2"/>
    <s v="septiembre"/>
    <n v="9"/>
    <n v="2022"/>
    <d v="1899-12-30T19:47:37"/>
    <n v="0"/>
    <d v="2022-09-05T00:00:00"/>
    <d v="1899-12-30T20:02:32"/>
    <d v="1899-12-30T00:14:55"/>
    <s v="Puedo ir a actualizar los datos sin hacer cita?"/>
    <s v="Tepuedoayudarenalgomas? =&gt; Si (Si), No (No)"/>
    <n v="0"/>
    <s v="messenger"/>
    <s v="messenger"/>
    <s v="NULL"/>
    <n v="0"/>
    <n v="0"/>
    <n v="0"/>
  </r>
  <r>
    <n v="104725025"/>
    <n v="104725025"/>
    <n v="547"/>
    <s v=""/>
    <n v="308"/>
    <n v="3080361546"/>
    <x v="0"/>
    <s v=""/>
    <d v="2022-09-05T00:00:00"/>
    <s v="lunes"/>
    <n v="2"/>
    <s v="septiembre"/>
    <n v="9"/>
    <n v="2022"/>
    <d v="1899-12-30T19:10:20"/>
    <n v="0"/>
    <d v="2022-09-05T00:00:00"/>
    <d v="1899-12-30T20:02:58"/>
    <d v="1899-12-30T00:52:38"/>
    <s v="5"/>
    <s v="Gracias por comunicarte con nosotros, ha sido un g"/>
    <n v="0"/>
    <s v="messenger"/>
    <s v="messenger"/>
    <s v="NULL"/>
    <n v="0"/>
    <n v="0"/>
    <n v="0"/>
  </r>
  <r>
    <n v="104730329"/>
    <n v="104730329"/>
    <n v="547"/>
    <s v=""/>
    <n v="93"/>
    <n v="936949076"/>
    <x v="0"/>
    <s v=""/>
    <d v="2022-09-05T00:00:00"/>
    <s v="lunes"/>
    <n v="2"/>
    <s v="septiembre"/>
    <n v="9"/>
    <n v="2022"/>
    <d v="1899-12-30T19:45:59"/>
    <n v="0"/>
    <d v="2022-09-05T00:00:00"/>
    <d v="1899-12-30T20:03:26"/>
    <d v="1899-12-30T00:17:27"/>
    <s v="Cancelar"/>
    <s v="Gracias por contactarnos! \n\nEn una escala del 1 a"/>
    <n v="0"/>
    <s v="messenger"/>
    <s v="messenger"/>
    <s v="NULL"/>
    <n v="0"/>
    <n v="0"/>
    <n v="0"/>
  </r>
  <r>
    <n v="104731477"/>
    <n v="104731477"/>
    <n v="547"/>
    <s v=""/>
    <n v="61"/>
    <n v="615332020"/>
    <x v="0"/>
    <s v=""/>
    <d v="2022-09-05T00:00:00"/>
    <s v="lunes"/>
    <n v="2"/>
    <s v="septiembre"/>
    <n v="9"/>
    <n v="2022"/>
    <d v="1899-12-30T19:53:55"/>
    <n v="0"/>
    <d v="2022-09-05T00:00:00"/>
    <d v="1899-12-30T20:03:57"/>
    <d v="1899-12-30T00:10:02"/>
    <s v="Ola buenas noches"/>
    <s v="Eres becaria(o)dealgunprograma? =&gt; Si (Si), N"/>
    <n v="0"/>
    <s v="messenger"/>
    <s v="messenger"/>
    <s v="NULL"/>
    <n v="0"/>
    <n v="0"/>
    <n v="0"/>
  </r>
  <r>
    <n v="104730907"/>
    <n v="104730907"/>
    <n v="547"/>
    <s v=""/>
    <n v="738"/>
    <n v="7386022709"/>
    <x v="12"/>
    <s v=""/>
    <d v="2022-09-05T00:00:00"/>
    <s v="lunes"/>
    <n v="2"/>
    <s v="septiembre"/>
    <n v="9"/>
    <n v="2022"/>
    <d v="1899-12-30T19:49:55"/>
    <n v="0"/>
    <d v="2022-09-05T00:00:00"/>
    <d v="1899-12-30T20:04:21"/>
    <d v="1899-12-30T00:14:26"/>
    <s v="Seleccionar"/>
    <s v="Tepuedoayudarenalgomas? =&gt; Si (Si), No (No)"/>
    <n v="0"/>
    <s v="messenger"/>
    <s v="messenger"/>
    <s v="NULL"/>
    <n v="0"/>
    <n v="0"/>
    <n v="0"/>
  </r>
  <r>
    <n v="104731083"/>
    <n v="104731083"/>
    <n v="547"/>
    <s v=""/>
    <n v="303"/>
    <n v="3034921195"/>
    <x v="0"/>
    <s v=""/>
    <d v="2022-09-05T00:00:00"/>
    <s v="lunes"/>
    <n v="2"/>
    <s v="septiembre"/>
    <n v="9"/>
    <n v="2022"/>
    <d v="1899-12-30T19:51:16"/>
    <n v="0"/>
    <d v="2022-09-05T00:00:00"/>
    <d v="1899-12-30T20:04:30"/>
    <d v="1899-12-30T00:13:14"/>
    <s v="Requisitos"/>
    <s v="Tepuedoayudarenalgomas? =&gt; Si (Si), No (No)"/>
    <n v="0"/>
    <s v="messenger"/>
    <s v="messenger"/>
    <s v="NULL"/>
    <n v="0"/>
    <n v="0"/>
    <n v="0"/>
  </r>
  <r>
    <n v="104730929"/>
    <n v="104730929"/>
    <n v="547"/>
    <s v=""/>
    <n v="900"/>
    <n v="9004639837"/>
    <x v="0"/>
    <s v=""/>
    <d v="2022-09-05T00:00:00"/>
    <s v="lunes"/>
    <n v="2"/>
    <s v="septiembre"/>
    <n v="9"/>
    <n v="2022"/>
    <d v="1899-12-30T19:50:06"/>
    <n v="0"/>
    <d v="2022-09-05T00:00:00"/>
    <d v="1899-12-30T20:04:33"/>
    <d v="1899-12-30T00:14:27"/>
    <s v="Nk me salen las opciones"/>
    <s v="Seleccionas la opcion correcta. =&gt; A quien va diri"/>
    <n v="0"/>
    <s v="messenger"/>
    <s v="messenger"/>
    <s v="NULL"/>
    <n v="0"/>
    <n v="0"/>
    <n v="0"/>
  </r>
  <r>
    <n v="104731248"/>
    <n v="104731248"/>
    <n v="547"/>
    <s v=""/>
    <n v="119"/>
    <n v="1194221877"/>
    <x v="0"/>
    <s v=""/>
    <d v="2022-09-05T00:00:00"/>
    <s v="lunes"/>
    <n v="2"/>
    <s v="septiembre"/>
    <n v="9"/>
    <n v="2022"/>
    <d v="1899-12-30T19:52:23"/>
    <n v="0"/>
    <d v="2022-09-05T00:00:00"/>
    <d v="1899-12-30T20:05:02"/>
    <d v="1899-12-30T00:12:39"/>
    <s v="Si"/>
    <s v="Quenecesitas? =&gt; A quien va dirigida (A quien va"/>
    <n v="0"/>
    <s v="messenger"/>
    <s v="messenger"/>
    <s v="NULL"/>
    <n v="0"/>
    <n v="0"/>
    <n v="0"/>
  </r>
  <r>
    <n v="104728909"/>
    <n v="104728909"/>
    <n v="547"/>
    <s v=""/>
    <n v="487"/>
    <n v="4876136431"/>
    <x v="31"/>
    <s v=""/>
    <d v="2022-09-05T00:00:00"/>
    <s v="lunes"/>
    <n v="2"/>
    <s v="septiembre"/>
    <n v="9"/>
    <n v="2022"/>
    <d v="1899-12-30T19:35:51"/>
    <n v="0"/>
    <d v="2022-09-05T00:00:00"/>
    <d v="1899-12-30T20:06:43"/>
    <d v="1899-12-30T00:30:52"/>
    <s v="No"/>
    <s v="Gracias por contactarnos! \n\nEn una escala del 1 a"/>
    <n v="0"/>
    <s v="messenger"/>
    <s v="messenger"/>
    <s v="NULL"/>
    <n v="0"/>
    <n v="0"/>
    <n v="0"/>
  </r>
  <r>
    <n v="104732572"/>
    <n v="104732572"/>
    <n v="547"/>
    <s v=""/>
    <n v="355"/>
    <n v="3558250579"/>
    <x v="10"/>
    <s v=""/>
    <d v="2022-09-05T00:00:00"/>
    <s v="lunes"/>
    <n v="2"/>
    <s v="septiembre"/>
    <n v="9"/>
    <n v="2022"/>
    <d v="1899-12-30T20:01:43"/>
    <n v="0"/>
    <d v="2022-09-05T00:00:00"/>
    <d v="1899-12-30T20:06:44"/>
    <d v="1899-12-30T00:05:01"/>
    <s v="5"/>
    <s v="Gracias por comunicarte con nosotros, ha sido un g"/>
    <n v="0"/>
    <s v="messenger"/>
    <s v="messenger"/>
    <s v="NULL"/>
    <n v="0"/>
    <n v="0"/>
    <n v="0"/>
  </r>
  <r>
    <n v="104731833"/>
    <n v="104731833"/>
    <n v="547"/>
    <s v=""/>
    <n v="753"/>
    <n v="7533521028"/>
    <x v="8"/>
    <s v=""/>
    <d v="2022-09-05T00:00:00"/>
    <s v="lunes"/>
    <n v="2"/>
    <s v="septiembre"/>
    <n v="9"/>
    <n v="2022"/>
    <d v="1899-12-30T19:56:21"/>
    <n v="0"/>
    <d v="2022-09-05T00:00:00"/>
    <d v="1899-12-30T20:06:46"/>
    <d v="1899-12-30T00:10:25"/>
    <s v="No"/>
    <s v="Que tipo de beca quieres consultar? =&gt; Educacion "/>
    <n v="0"/>
    <s v="messenger"/>
    <s v="messenger"/>
    <s v="NULL"/>
    <n v="0"/>
    <n v="0"/>
    <n v="0"/>
  </r>
  <r>
    <n v="104731560"/>
    <n v="104731560"/>
    <n v="547"/>
    <s v=""/>
    <n v="955"/>
    <n v="955187710"/>
    <x v="0"/>
    <s v=""/>
    <d v="2022-09-05T00:00:00"/>
    <s v="lunes"/>
    <n v="2"/>
    <s v="septiembre"/>
    <n v="9"/>
    <n v="2022"/>
    <d v="1899-12-30T19:54:32"/>
    <n v="0"/>
    <d v="2022-09-05T00:00:00"/>
    <d v="1899-12-30T20:06:55"/>
    <d v="1899-12-30T00:12:23"/>
    <s v="No"/>
    <s v="Gracias por contactarnos! \n\nEn una escala del 1 a"/>
    <n v="0"/>
    <s v="APP"/>
    <s v="APP"/>
    <s v="NULL"/>
    <n v="0"/>
    <n v="0"/>
    <n v="0"/>
  </r>
  <r>
    <n v="104725489"/>
    <n v="104725489"/>
    <n v="547"/>
    <s v=""/>
    <n v="529"/>
    <n v="5292741460"/>
    <x v="0"/>
    <s v=""/>
    <d v="2022-09-05T00:00:00"/>
    <s v="lunes"/>
    <n v="2"/>
    <s v="septiembre"/>
    <n v="9"/>
    <n v="2022"/>
    <d v="1899-12-30T19:13:35"/>
    <n v="0"/>
    <d v="2022-09-05T00:00:00"/>
    <d v="1899-12-30T20:07:31"/>
    <d v="1899-12-30T00:53:56"/>
    <s v="5"/>
    <s v="Gracias por comunicarte con nosotros, ha sido un g"/>
    <n v="0"/>
    <s v="messenger"/>
    <s v="messenger"/>
    <s v="NULL"/>
    <n v="0"/>
    <n v="0"/>
    <n v="0"/>
  </r>
  <r>
    <n v="104731934"/>
    <n v="104731934"/>
    <n v="547"/>
    <s v=""/>
    <n v="501"/>
    <n v="5017338933"/>
    <x v="0"/>
    <s v=""/>
    <d v="2022-09-05T00:00:00"/>
    <s v="lunes"/>
    <n v="2"/>
    <s v="septiembre"/>
    <n v="9"/>
    <n v="2022"/>
    <d v="1899-12-30T19:57:04"/>
    <n v="0"/>
    <d v="2022-09-05T00:00:00"/>
    <d v="1899-12-30T20:09:04"/>
    <d v="1899-12-30T00:12:00"/>
    <s v="link"/>
    <s v="Porfavorseleccionaunadelasopciones =&gt; Si"/>
    <n v="0"/>
    <s v="messenger"/>
    <s v="messenger"/>
    <s v="NULL"/>
    <n v="0"/>
    <n v="0"/>
    <n v="0"/>
  </r>
  <r>
    <n v="104732209"/>
    <n v="104732209"/>
    <n v="547"/>
    <s v=""/>
    <n v="775"/>
    <n v="7758487228"/>
    <x v="12"/>
    <s v=""/>
    <d v="2022-09-05T00:00:00"/>
    <s v="lunes"/>
    <n v="2"/>
    <s v="septiembre"/>
    <n v="9"/>
    <n v="2022"/>
    <d v="1899-12-30T19:59:14"/>
    <n v="0"/>
    <d v="2022-09-05T00:00:00"/>
    <d v="1899-12-30T20:09:15"/>
    <d v="1899-12-30T00:10:01"/>
    <s v="Inicio"/>
    <s v="Eres becaria(o)dealgunprograma? =&gt; Si (Si), N"/>
    <n v="0"/>
    <s v="messenger"/>
    <s v="messenger"/>
    <s v="NULL"/>
    <n v="0"/>
    <n v="0"/>
    <n v="0"/>
  </r>
  <r>
    <n v="104731659"/>
    <n v="104731659"/>
    <n v="547"/>
    <s v=""/>
    <n v="97"/>
    <n v="971533714"/>
    <x v="0"/>
    <s v=""/>
    <d v="2022-09-05T00:00:00"/>
    <s v="lunes"/>
    <n v="2"/>
    <s v="septiembre"/>
    <n v="9"/>
    <n v="2022"/>
    <d v="1899-12-30T19:55:08"/>
    <n v="0"/>
    <d v="2022-09-05T00:00:00"/>
    <d v="1899-12-30T20:09:38"/>
    <d v="1899-12-30T00:14:30"/>
    <s v="Si"/>
    <s v="Quenecesitas? =&gt; A quien va dirigida (A quien va"/>
    <n v="0"/>
    <s v="messenger"/>
    <s v="messenger"/>
    <s v="NULL"/>
    <n v="0"/>
    <n v="0"/>
    <n v="0"/>
  </r>
  <r>
    <n v="104725674"/>
    <n v="104725674"/>
    <n v="547"/>
    <s v=""/>
    <n v="118"/>
    <n v="1185154207"/>
    <x v="5"/>
    <s v=""/>
    <d v="2022-09-05T00:00:00"/>
    <s v="lunes"/>
    <n v="2"/>
    <s v="septiembre"/>
    <n v="9"/>
    <n v="2022"/>
    <d v="1899-12-30T19:14:46"/>
    <n v="0"/>
    <d v="2022-09-05T00:00:00"/>
    <d v="1899-12-30T20:10:09"/>
    <d v="1899-12-30T00:55:23"/>
    <s v="Muy bien gracias"/>
    <s v="Gracias por contactarnos! \n\nEn una escala del 1 a"/>
    <n v="0"/>
    <s v="messenger"/>
    <s v="messenger"/>
    <s v="NULL"/>
    <n v="0"/>
    <n v="0"/>
    <n v="0"/>
  </r>
  <r>
    <n v="104725793"/>
    <n v="104725793"/>
    <n v="547"/>
    <s v=""/>
    <n v="468"/>
    <n v="4682231951"/>
    <x v="18"/>
    <s v=""/>
    <d v="2022-09-05T00:00:00"/>
    <s v="lunes"/>
    <n v="2"/>
    <s v="septiembre"/>
    <n v="9"/>
    <n v="2022"/>
    <d v="1899-12-30T19:15:44"/>
    <n v="0"/>
    <d v="2022-09-05T00:00:00"/>
    <d v="1899-12-30T20:10:12"/>
    <d v="1899-12-30T00:54:28"/>
    <s v="Quisiera saber si m podrian apoyar con una beca pa"/>
    <s v="Gracias por comunicarte con nosotros, ha sido un g"/>
    <n v="0"/>
    <s v="messenger"/>
    <s v="messenger"/>
    <s v="NULL"/>
    <n v="0"/>
    <n v="0"/>
    <n v="0"/>
  </r>
  <r>
    <n v="104731809"/>
    <n v="104731809"/>
    <n v="547"/>
    <s v=""/>
    <n v="332"/>
    <n v="3326694767"/>
    <x v="14"/>
    <s v=""/>
    <d v="2022-09-05T00:00:00"/>
    <s v="lunes"/>
    <n v="2"/>
    <s v="septiembre"/>
    <n v="9"/>
    <n v="2022"/>
    <d v="1899-12-30T19:56:13"/>
    <n v="0"/>
    <d v="2022-09-05T00:00:00"/>
    <d v="1899-12-30T20:10:15"/>
    <d v="1899-12-30T00:14:02"/>
    <s v="No"/>
    <s v="Gracias por contactarnos! \n\nEn una escala del 1 a"/>
    <n v="0"/>
    <s v="messenger"/>
    <s v="messenger"/>
    <s v="NULL"/>
    <n v="0"/>
    <n v="0"/>
    <n v="0"/>
  </r>
  <r>
    <n v="104733625"/>
    <n v="104733625"/>
    <n v="547"/>
    <s v=""/>
    <n v="0"/>
    <n v="743765"/>
    <x v="0"/>
    <s v=""/>
    <d v="2022-09-05T00:00:00"/>
    <s v="lunes"/>
    <n v="2"/>
    <s v="septiembre"/>
    <n v="9"/>
    <n v="2022"/>
    <d v="1899-12-30T20:09:04"/>
    <n v="0"/>
    <d v="2022-09-05T00:00:00"/>
    <d v="1899-12-30T20:10:39"/>
    <d v="1899-12-30T00:01:35"/>
    <s v="No no soy becaria"/>
    <s v="Gracias por comunicarte con nosotros, ha sido un g"/>
    <n v="0"/>
    <s v="messenger"/>
    <s v="messenger"/>
    <s v="NULL"/>
    <n v="0"/>
    <n v="0"/>
    <n v="0"/>
  </r>
  <r>
    <n v="104732131"/>
    <n v="104732131"/>
    <n v="547"/>
    <s v=""/>
    <n v="57"/>
    <n v="576460378"/>
    <x v="0"/>
    <s v=""/>
    <d v="2022-09-05T00:00:00"/>
    <s v="lunes"/>
    <n v="2"/>
    <s v="septiembre"/>
    <n v="9"/>
    <n v="2022"/>
    <d v="1899-12-30T19:58:36"/>
    <n v="0"/>
    <d v="2022-09-05T00:00:00"/>
    <d v="1899-12-30T20:10:57"/>
    <d v="1899-12-30T00:12:21"/>
    <s v="Si"/>
    <s v="Quenecesitas? =&gt; A quien va dirigida (A quien va"/>
    <n v="0"/>
    <s v="messenger"/>
    <s v="messenger"/>
    <s v="NULL"/>
    <n v="0"/>
    <n v="0"/>
    <n v="0"/>
  </r>
  <r>
    <n v="104732570"/>
    <n v="104732570"/>
    <n v="547"/>
    <s v=""/>
    <n v="926"/>
    <n v="9260595398"/>
    <x v="0"/>
    <s v=""/>
    <d v="2022-09-05T00:00:00"/>
    <s v="lunes"/>
    <n v="2"/>
    <s v="septiembre"/>
    <n v="9"/>
    <n v="2022"/>
    <d v="1899-12-30T20:01:43"/>
    <n v="0"/>
    <d v="2022-09-05T00:00:00"/>
    <d v="1899-12-30T20:11:44"/>
    <d v="1899-12-30T00:10:01"/>
    <s v="Agendar Cita"/>
    <s v="Tepuedoayudarenalgomas? =&gt; Si (Si), No (No)"/>
    <n v="0"/>
    <s v="messenger"/>
    <s v="messenger"/>
    <s v="NULL"/>
    <n v="0"/>
    <n v="0"/>
    <n v="0"/>
  </r>
  <r>
    <n v="104726501"/>
    <n v="104726501"/>
    <n v="547"/>
    <s v=""/>
    <n v="937"/>
    <n v="9371864961"/>
    <x v="20"/>
    <s v=""/>
    <d v="2022-09-05T00:00:00"/>
    <s v="lunes"/>
    <n v="2"/>
    <s v="septiembre"/>
    <n v="9"/>
    <n v="2022"/>
    <d v="1899-12-30T19:20:02"/>
    <n v="0"/>
    <d v="2022-09-05T00:00:00"/>
    <d v="1899-12-30T20:11:58"/>
    <d v="1899-12-30T00:51:56"/>
    <s v="Muchas gracias"/>
    <s v="Gracias por contactarnos! \n\nEn una escala del 1 a"/>
    <n v="0"/>
    <s v="messenger"/>
    <s v="messenger"/>
    <s v="NULL"/>
    <n v="0"/>
    <n v="0"/>
    <n v="0"/>
  </r>
  <r>
    <n v="104724658"/>
    <n v="104724658"/>
    <n v="547"/>
    <s v=""/>
    <n v="256"/>
    <n v="2566505888"/>
    <x v="0"/>
    <s v=""/>
    <d v="2022-09-05T00:00:00"/>
    <s v="lunes"/>
    <n v="2"/>
    <s v="septiembre"/>
    <n v="9"/>
    <n v="2022"/>
    <d v="1899-12-30T19:08:02"/>
    <n v="0"/>
    <d v="2022-09-05T00:00:00"/>
    <d v="1899-12-30T20:12:07"/>
    <d v="1899-12-30T01:04:05"/>
    <s v="Gracias, igualmente hata luego"/>
    <s v="Gracias por contactarnos! \n\nEn una escala del 1 a"/>
    <n v="0"/>
    <s v="messenger"/>
    <s v="messenger"/>
    <s v="NULL"/>
    <n v="0"/>
    <n v="0"/>
    <n v="0"/>
  </r>
  <r>
    <n v="104731145"/>
    <n v="104731145"/>
    <n v="547"/>
    <s v=""/>
    <n v="738"/>
    <n v="7384364410"/>
    <x v="12"/>
    <s v=""/>
    <d v="2022-09-05T00:00:00"/>
    <s v="lunes"/>
    <n v="2"/>
    <s v="septiembre"/>
    <n v="9"/>
    <n v="2022"/>
    <d v="1899-12-30T19:51:39"/>
    <n v="0"/>
    <d v="2022-09-05T00:00:00"/>
    <d v="1899-12-30T20:13:37"/>
    <d v="1899-12-30T00:21:58"/>
    <s v="Si"/>
    <s v="Gracias por comunicarte con nosotros, ha sido un g"/>
    <n v="0"/>
    <s v="messenger"/>
    <s v="messenger"/>
    <s v="NULL"/>
    <n v="0"/>
    <n v="0"/>
    <n v="0"/>
  </r>
  <r>
    <n v="104732543"/>
    <n v="104732543"/>
    <n v="547"/>
    <s v=""/>
    <n v="427"/>
    <n v="4273268475"/>
    <x v="11"/>
    <s v=""/>
    <d v="2022-09-05T00:00:00"/>
    <s v="lunes"/>
    <n v="2"/>
    <s v="septiembre"/>
    <n v="9"/>
    <n v="2022"/>
    <d v="1899-12-30T20:01:31"/>
    <n v="0"/>
    <d v="2022-09-05T00:00:00"/>
    <d v="1899-12-30T20:14:34"/>
    <d v="1899-12-30T00:13:03"/>
    <s v="Solicitar beca"/>
    <s v="Tepuedoayudarenalgomas? =&gt; Si (Si), No (No)"/>
    <n v="0"/>
    <s v="messenger"/>
    <s v="messenger"/>
    <s v="NULL"/>
    <n v="0"/>
    <n v="0"/>
    <n v="0"/>
  </r>
  <r>
    <n v="104731502"/>
    <n v="104731502"/>
    <n v="547"/>
    <s v=""/>
    <n v="707"/>
    <n v="7075994102"/>
    <x v="0"/>
    <s v=""/>
    <d v="2022-09-05T00:00:00"/>
    <s v="lunes"/>
    <n v="2"/>
    <s v="septiembre"/>
    <n v="9"/>
    <n v="2022"/>
    <d v="1899-12-30T19:54:05"/>
    <n v="0"/>
    <d v="2022-09-05T00:00:00"/>
    <d v="1899-12-30T20:14:54"/>
    <d v="1899-12-30T00:20:49"/>
    <s v="Si"/>
    <s v="Gracias por comunicarte con nosotros, ha sido un g"/>
    <n v="0"/>
    <s v="messenger"/>
    <s v="messenger"/>
    <s v="NULL"/>
    <n v="0"/>
    <n v="0"/>
    <n v="0"/>
  </r>
  <r>
    <n v="104733005"/>
    <n v="104733005"/>
    <n v="547"/>
    <s v=""/>
    <n v="182"/>
    <n v="182011190"/>
    <x v="5"/>
    <s v=""/>
    <d v="2022-09-05T00:00:00"/>
    <s v="lunes"/>
    <n v="2"/>
    <s v="septiembre"/>
    <n v="9"/>
    <n v="2022"/>
    <d v="1899-12-30T20:04:54"/>
    <n v="0"/>
    <d v="2022-09-05T00:00:00"/>
    <d v="1899-12-30T20:15:02"/>
    <d v="1899-12-30T00:10:08"/>
    <s v="Inicio"/>
    <s v="Eres becaria(o)dealgunprograma? =&gt; &lt;p&gt;Si&lt;/p&gt; "/>
    <n v="0"/>
    <s v="APP"/>
    <s v="APP"/>
    <s v="NULL"/>
    <n v="0"/>
    <n v="0"/>
    <n v="0"/>
  </r>
  <r>
    <n v="104732609"/>
    <n v="104732609"/>
    <n v="547"/>
    <s v=""/>
    <n v="299"/>
    <n v="2992957835"/>
    <x v="0"/>
    <s v=""/>
    <d v="2022-09-05T00:00:00"/>
    <s v="lunes"/>
    <n v="2"/>
    <s v="septiembre"/>
    <n v="9"/>
    <n v="2022"/>
    <d v="1899-12-30T20:01:58"/>
    <n v="0"/>
    <d v="2022-09-05T00:00:00"/>
    <d v="1899-12-30T20:15:14"/>
    <d v="1899-12-30T00:13:16"/>
    <s v="Incorporacion"/>
    <s v="Tepuedoayudarenalgomas? =&gt; Si (Si), No (No)"/>
    <n v="0"/>
    <s v="messenger"/>
    <s v="messenger"/>
    <s v="NULL"/>
    <n v="0"/>
    <n v="0"/>
    <n v="0"/>
  </r>
  <r>
    <n v="104732571"/>
    <n v="104732571"/>
    <n v="547"/>
    <s v=""/>
    <n v="944"/>
    <n v="9449454118"/>
    <x v="0"/>
    <s v=""/>
    <d v="2022-09-05T00:00:00"/>
    <s v="lunes"/>
    <n v="2"/>
    <s v="septiembre"/>
    <n v="9"/>
    <n v="2022"/>
    <d v="1899-12-30T20:01:43"/>
    <n v="0"/>
    <d v="2022-09-05T00:00:00"/>
    <d v="1899-12-30T20:15:16"/>
    <d v="1899-12-30T00:13:33"/>
    <s v="Si"/>
    <s v="Que necesitas? =&gt; Requisitos (Requisitos), Solici"/>
    <n v="0"/>
    <s v="messenger"/>
    <s v="messenger"/>
    <s v="NULL"/>
    <n v="0"/>
    <n v="0"/>
    <n v="0"/>
  </r>
  <r>
    <n v="104732352"/>
    <n v="104732352"/>
    <n v="547"/>
    <s v=""/>
    <n v="963"/>
    <n v="9636101704"/>
    <x v="16"/>
    <s v=""/>
    <d v="2022-09-05T00:00:00"/>
    <s v="lunes"/>
    <n v="2"/>
    <s v="septiembre"/>
    <n v="9"/>
    <n v="2022"/>
    <d v="1899-12-30T20:00:09"/>
    <n v="0"/>
    <d v="2022-09-05T00:00:00"/>
    <d v="1899-12-30T20:15:52"/>
    <d v="1899-12-30T00:15:43"/>
    <s v="No"/>
    <s v="Que tipo de beca quieres consultar? =&gt; Educacion "/>
    <n v="0"/>
    <s v="messenger"/>
    <s v="messenger"/>
    <s v="NULL"/>
    <n v="0"/>
    <n v="0"/>
    <n v="0"/>
  </r>
  <r>
    <n v="104733243"/>
    <n v="104733243"/>
    <n v="547"/>
    <s v=""/>
    <n v="860"/>
    <n v="8604028052"/>
    <x v="0"/>
    <s v=""/>
    <d v="2022-09-05T00:00:00"/>
    <s v="lunes"/>
    <n v="2"/>
    <s v="septiembre"/>
    <n v="9"/>
    <n v="2022"/>
    <d v="1899-12-30T20:06:32"/>
    <n v="0"/>
    <d v="2022-09-05T00:00:00"/>
    <d v="1899-12-30T20:16:33"/>
    <d v="1899-12-30T00:10:01"/>
    <s v="Inicio"/>
    <s v="Eres becaria(o)dealgunprograma? =&gt; Si (Si), N"/>
    <n v="0"/>
    <s v="messenger"/>
    <s v="messenger"/>
    <s v="NULL"/>
    <n v="0"/>
    <n v="0"/>
    <n v="0"/>
  </r>
  <r>
    <n v="104733262"/>
    <n v="104733262"/>
    <n v="547"/>
    <s v=""/>
    <n v="548"/>
    <n v="5484099042"/>
    <x v="0"/>
    <s v=""/>
    <d v="2022-09-05T00:00:00"/>
    <s v="lunes"/>
    <n v="2"/>
    <s v="septiembre"/>
    <n v="9"/>
    <n v="2022"/>
    <d v="1899-12-30T20:06:40"/>
    <n v="0"/>
    <d v="2022-09-05T00:00:00"/>
    <d v="1899-12-30T20:16:41"/>
    <d v="1899-12-30T00:10:01"/>
    <s v="Para solisitar una beca"/>
    <s v="Eres becaria(o)dealgunprograma? =&gt; Si (Si), N"/>
    <n v="0"/>
    <s v="messenger"/>
    <s v="messenger"/>
    <s v="NULL"/>
    <n v="0"/>
    <n v="0"/>
    <n v="0"/>
  </r>
  <r>
    <n v="104732775"/>
    <n v="104732775"/>
    <n v="547"/>
    <s v=""/>
    <n v="918"/>
    <n v="9182884411"/>
    <x v="16"/>
    <s v=""/>
    <d v="2022-09-05T00:00:00"/>
    <s v="lunes"/>
    <n v="2"/>
    <s v="septiembre"/>
    <n v="9"/>
    <n v="2022"/>
    <d v="1899-12-30T20:03:12"/>
    <n v="0"/>
    <d v="2022-09-05T00:00:00"/>
    <d v="1899-12-30T20:16:53"/>
    <d v="1899-12-30T00:13:41"/>
    <s v="Atencion Personal"/>
    <s v="Necesitas atencion personalizada? =&gt; Si (Si), No "/>
    <n v="0"/>
    <s v="messenger"/>
    <s v="messenger"/>
    <s v="NULL"/>
    <n v="0"/>
    <n v="0"/>
    <n v="0"/>
  </r>
  <r>
    <n v="104732492"/>
    <n v="104732492"/>
    <n v="547"/>
    <s v=""/>
    <n v="159"/>
    <n v="1590291768"/>
    <x v="5"/>
    <s v=""/>
    <d v="2022-09-05T00:00:00"/>
    <s v="lunes"/>
    <n v="2"/>
    <s v="septiembre"/>
    <n v="9"/>
    <n v="2022"/>
    <d v="1899-12-30T20:01:12"/>
    <n v="0"/>
    <d v="2022-09-05T00:00:00"/>
    <d v="1899-12-30T20:17:02"/>
    <d v="1899-12-30T00:15:50"/>
    <s v="Una beca para mi hija"/>
    <s v="Tepuedoayudarenalgomas? =&gt; Si (Si), No (No)"/>
    <n v="0"/>
    <s v="messenger"/>
    <s v="messenger"/>
    <s v="NULL"/>
    <n v="0"/>
    <n v="0"/>
    <n v="0"/>
  </r>
  <r>
    <n v="104733180"/>
    <n v="104733180"/>
    <n v="547"/>
    <s v=""/>
    <n v="519"/>
    <n v="5194652849"/>
    <x v="0"/>
    <s v=""/>
    <d v="2022-09-05T00:00:00"/>
    <s v="lunes"/>
    <n v="2"/>
    <s v="septiembre"/>
    <n v="9"/>
    <n v="2022"/>
    <d v="1899-12-30T20:06:08"/>
    <n v="0"/>
    <d v="2022-09-05T00:00:00"/>
    <d v="1899-12-30T20:18:00"/>
    <d v="1899-12-30T00:11:52"/>
    <s v="Una beca para primaria"/>
    <s v="Tepuedoayudarenalgomas? =&gt; Si (Si), No (No)"/>
    <n v="0"/>
    <s v="messenger"/>
    <s v="messenger"/>
    <s v="NULL"/>
    <n v="0"/>
    <n v="0"/>
    <n v="0"/>
  </r>
  <r>
    <n v="104732996"/>
    <n v="104732996"/>
    <n v="547"/>
    <s v=""/>
    <n v="939"/>
    <n v="9398301875"/>
    <x v="0"/>
    <s v=""/>
    <d v="2022-09-05T00:00:00"/>
    <s v="lunes"/>
    <n v="2"/>
    <s v="septiembre"/>
    <n v="9"/>
    <n v="2022"/>
    <d v="1899-12-30T20:04:46"/>
    <n v="0"/>
    <d v="2022-09-05T00:00:00"/>
    <d v="1899-12-30T20:18:13"/>
    <d v="1899-12-30T00:13:27"/>
    <s v="Si"/>
    <s v="Que necesitas? =&gt; Requisitos (Requisitos), Solici"/>
    <n v="0"/>
    <s v="messenger"/>
    <s v="messenger"/>
    <s v="NULL"/>
    <n v="0"/>
    <n v="0"/>
    <n v="0"/>
  </r>
  <r>
    <n v="104734860"/>
    <n v="104734860"/>
    <n v="547"/>
    <s v=""/>
    <n v="677"/>
    <n v="677922902"/>
    <x v="1"/>
    <s v=""/>
    <d v="2022-09-05T00:00:00"/>
    <s v="lunes"/>
    <n v="2"/>
    <s v="septiembre"/>
    <n v="9"/>
    <n v="2022"/>
    <d v="1899-12-30T20:17:33"/>
    <n v="0"/>
    <d v="2022-09-05T00:00:00"/>
    <d v="1899-12-30T20:18:44"/>
    <d v="1899-12-30T00:01:11"/>
    <s v="5"/>
    <s v="Gracias por comunicarte con nosotros, ha sido un g"/>
    <n v="0"/>
    <s v="APP"/>
    <s v="APP"/>
    <s v="NULL"/>
    <n v="0"/>
    <n v="0"/>
    <n v="0"/>
  </r>
  <r>
    <n v="104726329"/>
    <n v="104726329"/>
    <n v="547"/>
    <s v=""/>
    <n v="694"/>
    <n v="6945048830"/>
    <x v="3"/>
    <s v=""/>
    <d v="2022-09-05T00:00:00"/>
    <s v="lunes"/>
    <n v="2"/>
    <s v="septiembre"/>
    <n v="9"/>
    <n v="2022"/>
    <d v="1899-12-30T19:18:59"/>
    <n v="0"/>
    <d v="2022-09-05T00:00:00"/>
    <d v="1899-12-30T20:19:01"/>
    <d v="1899-12-30T01:00:02"/>
    <s v="5 buenas noches seria todo gracias"/>
    <s v="Lo siento no entendi tu pregunta:sad:, por favor "/>
    <n v="0"/>
    <s v="messenger"/>
    <s v="messenger"/>
    <s v="NULL"/>
    <n v="0"/>
    <n v="0"/>
    <n v="0"/>
  </r>
  <r>
    <n v="104729535"/>
    <n v="104729535"/>
    <n v="547"/>
    <s v=""/>
    <n v="762"/>
    <n v="7625329655"/>
    <x v="8"/>
    <s v=""/>
    <d v="2022-09-05T00:00:00"/>
    <s v="lunes"/>
    <n v="2"/>
    <s v="septiembre"/>
    <n v="9"/>
    <n v="2022"/>
    <d v="1899-12-30T19:40:15"/>
    <n v="0"/>
    <d v="2022-09-05T00:00:00"/>
    <d v="1899-12-30T20:20:20"/>
    <d v="1899-12-30T00:40:05"/>
    <s v="Si"/>
    <s v="Gracias por comunicarte con nosotros, ha sido un g"/>
    <n v="0"/>
    <s v="messenger"/>
    <s v="messenger"/>
    <s v="NULL"/>
    <n v="0"/>
    <n v="0"/>
    <n v="0"/>
  </r>
  <r>
    <n v="104733837"/>
    <n v="104733837"/>
    <n v="547"/>
    <s v=""/>
    <n v="768"/>
    <n v="7683456011"/>
    <x v="15"/>
    <s v=""/>
    <d v="2022-09-05T00:00:00"/>
    <s v="lunes"/>
    <n v="2"/>
    <s v="septiembre"/>
    <n v="9"/>
    <n v="2022"/>
    <d v="1899-12-30T20:10:23"/>
    <n v="0"/>
    <d v="2022-09-05T00:00:00"/>
    <d v="1899-12-30T20:20:24"/>
    <d v="1899-12-30T00:10:01"/>
    <s v="Nada"/>
    <s v="Eres becaria(o)dealgunprograma? =&gt; Si (Si), N"/>
    <n v="0"/>
    <s v="messenger"/>
    <s v="messenger"/>
    <s v="NULL"/>
    <n v="0"/>
    <n v="0"/>
    <n v="0"/>
  </r>
  <r>
    <n v="104733751"/>
    <n v="104733751"/>
    <n v="547"/>
    <s v=""/>
    <n v="743"/>
    <n v="7435384711"/>
    <x v="11"/>
    <s v=""/>
    <d v="2022-09-05T00:00:00"/>
    <s v="lunes"/>
    <n v="2"/>
    <s v="septiembre"/>
    <n v="9"/>
    <n v="2022"/>
    <d v="1899-12-30T20:09:47"/>
    <n v="0"/>
    <d v="2022-09-05T00:00:00"/>
    <d v="1899-12-30T20:20:30"/>
    <d v="1899-12-30T00:10:43"/>
    <s v="Convocatoria"/>
    <s v="Tepuedoayudarenalgomas? =&gt; Si (Si), No (No)"/>
    <n v="0"/>
    <s v="messenger"/>
    <s v="messenger"/>
    <s v="NULL"/>
    <n v="0"/>
    <n v="0"/>
    <n v="0"/>
  </r>
  <r>
    <n v="104733831"/>
    <n v="104733831"/>
    <n v="547"/>
    <s v=""/>
    <n v="240"/>
    <n v="240720160"/>
    <x v="0"/>
    <s v=""/>
    <d v="2022-09-05T00:00:00"/>
    <s v="lunes"/>
    <n v="2"/>
    <s v="septiembre"/>
    <n v="9"/>
    <n v="2022"/>
    <d v="1899-12-30T20:10:21"/>
    <n v="0"/>
    <d v="2022-09-05T00:00:00"/>
    <d v="1899-12-30T20:21:05"/>
    <d v="1899-12-30T00:10:44"/>
    <s v="Atencion personal"/>
    <s v="Necesitas atencion personalizada? =&gt; &lt;p&gt;Si&lt;/p&gt; (S"/>
    <n v="0"/>
    <s v="APP"/>
    <s v="APP"/>
    <s v="NULL"/>
    <n v="0"/>
    <n v="0"/>
    <n v="0"/>
  </r>
  <r>
    <n v="104733085"/>
    <n v="104733085"/>
    <n v="547"/>
    <s v=""/>
    <n v="437"/>
    <n v="4370646350"/>
    <x v="14"/>
    <s v=""/>
    <d v="2022-09-05T00:00:00"/>
    <s v="lunes"/>
    <n v="2"/>
    <s v="septiembre"/>
    <n v="9"/>
    <n v="2022"/>
    <d v="1899-12-30T20:05:31"/>
    <n v="0"/>
    <d v="2022-09-05T00:00:00"/>
    <d v="1899-12-30T20:21:43"/>
    <d v="1899-12-30T00:16:12"/>
    <s v="Si"/>
    <s v="Quenecesitas? =&gt; A quien va dirigida (A quien va"/>
    <n v="0"/>
    <s v="messenger"/>
    <s v="messenger"/>
    <s v="NULL"/>
    <n v="0"/>
    <n v="0"/>
    <n v="0"/>
  </r>
  <r>
    <n v="104734141"/>
    <n v="104734141"/>
    <n v="547"/>
    <s v=""/>
    <n v="487"/>
    <n v="4876136431"/>
    <x v="31"/>
    <s v=""/>
    <d v="2022-09-05T00:00:00"/>
    <s v="lunes"/>
    <n v="2"/>
    <s v="septiembre"/>
    <n v="9"/>
    <n v="2022"/>
    <d v="1899-12-30T20:12:18"/>
    <n v="0"/>
    <d v="2022-09-05T00:00:00"/>
    <d v="1899-12-30T20:22:19"/>
    <d v="1899-12-30T00:10:01"/>
    <s v="5"/>
    <s v="Eres becaria(o)dealgunprograma? =&gt; Si (Si), N"/>
    <n v="0"/>
    <s v="messenger"/>
    <s v="messenger"/>
    <s v="NULL"/>
    <n v="0"/>
    <n v="0"/>
    <n v="0"/>
  </r>
  <r>
    <n v="104733653"/>
    <n v="104733653"/>
    <n v="547"/>
    <s v=""/>
    <n v="665"/>
    <n v="6658435559"/>
    <x v="22"/>
    <s v=""/>
    <d v="2022-09-05T00:00:00"/>
    <s v="lunes"/>
    <n v="2"/>
    <s v="septiembre"/>
    <n v="9"/>
    <n v="2022"/>
    <d v="1899-12-30T20:09:12"/>
    <n v="0"/>
    <d v="2022-09-05T00:00:00"/>
    <d v="1899-12-30T20:22:58"/>
    <d v="1899-12-30T00:13:46"/>
    <s v="8"/>
    <s v="Por favor, calificala calidad de la atencion reci"/>
    <n v="0"/>
    <s v="messenger"/>
    <s v="messenger"/>
    <s v="NULL"/>
    <n v="0"/>
    <n v="0"/>
    <n v="0"/>
  </r>
  <r>
    <n v="104725392"/>
    <n v="104725392"/>
    <n v="547"/>
    <s v=""/>
    <n v="410"/>
    <n v="4105890582"/>
    <x v="0"/>
    <s v=""/>
    <d v="2022-09-05T00:00:00"/>
    <s v="lunes"/>
    <n v="2"/>
    <s v="septiembre"/>
    <n v="9"/>
    <n v="2022"/>
    <d v="1899-12-30T19:12:51"/>
    <n v="0"/>
    <d v="2022-09-05T00:00:00"/>
    <d v="1899-12-30T20:23:05"/>
    <d v="1899-12-30T01:10:14"/>
    <s v="Si"/>
    <s v="Gracias por comunicarte con nosotros, ha sido un g"/>
    <n v="0"/>
    <s v="messenger"/>
    <s v="messenger"/>
    <s v="NULL"/>
    <n v="0"/>
    <n v="0"/>
    <n v="0"/>
  </r>
  <r>
    <n v="104733964"/>
    <n v="104733964"/>
    <n v="547"/>
    <s v=""/>
    <n v="928"/>
    <n v="9284473572"/>
    <x v="0"/>
    <s v=""/>
    <d v="2022-09-05T00:00:00"/>
    <s v="lunes"/>
    <n v="2"/>
    <s v="septiembre"/>
    <n v="9"/>
    <n v="2022"/>
    <d v="1899-12-30T20:11:07"/>
    <n v="0"/>
    <d v="2022-09-05T00:00:00"/>
    <d v="1899-12-30T20:23:20"/>
    <d v="1899-12-30T00:12:13"/>
    <s v="Si"/>
    <s v="Quenecesitas? =&gt; A quien va dirigida (A quien va"/>
    <n v="0"/>
    <s v="messenger"/>
    <s v="messenger"/>
    <s v="NULL"/>
    <n v="0"/>
    <n v="0"/>
    <n v="0"/>
  </r>
  <r>
    <n v="104730010"/>
    <n v="104730010"/>
    <n v="547"/>
    <s v=""/>
    <n v="882"/>
    <n v="882454237"/>
    <x v="0"/>
    <s v=""/>
    <d v="2022-09-05T00:00:00"/>
    <s v="lunes"/>
    <n v="2"/>
    <s v="septiembre"/>
    <n v="9"/>
    <n v="2022"/>
    <d v="1899-12-30T19:43:37"/>
    <n v="0"/>
    <d v="2022-09-05T00:00:00"/>
    <d v="1899-12-30T20:23:35"/>
    <d v="1899-12-30T00:39:58"/>
    <s v="Si"/>
    <s v="Gracias por contactarnos! \n\nEn una escala del 1 a"/>
    <n v="0"/>
    <s v="APP"/>
    <s v="APP"/>
    <s v="NULL"/>
    <n v="0"/>
    <n v="0"/>
    <n v="0"/>
  </r>
  <r>
    <n v="104734103"/>
    <n v="104734103"/>
    <n v="547"/>
    <s v=""/>
    <n v="700"/>
    <n v="700327818"/>
    <x v="0"/>
    <s v=""/>
    <d v="2022-09-05T00:00:00"/>
    <s v="lunes"/>
    <n v="2"/>
    <s v="septiembre"/>
    <n v="9"/>
    <n v="2022"/>
    <d v="1899-12-30T20:12:02"/>
    <n v="0"/>
    <d v="2022-09-05T00:00:00"/>
    <d v="1899-12-30T20:23:59"/>
    <d v="1899-12-30T00:11:57"/>
    <s v="Agendar Cita"/>
    <s v="Tepuedoayudarenalgomas? =&gt; &lt;p&gt;Si&lt;/p&gt; (Si), &lt;"/>
    <n v="0"/>
    <s v="APP"/>
    <s v="APP"/>
    <s v="NULL"/>
    <n v="0"/>
    <n v="0"/>
    <n v="0"/>
  </r>
  <r>
    <n v="104734245"/>
    <n v="104734245"/>
    <n v="547"/>
    <s v=""/>
    <n v="759"/>
    <n v="759349718"/>
    <x v="12"/>
    <s v=""/>
    <d v="2022-09-05T00:00:00"/>
    <s v="lunes"/>
    <n v="2"/>
    <s v="septiembre"/>
    <n v="9"/>
    <n v="2022"/>
    <d v="1899-12-30T20:13:06"/>
    <n v="0"/>
    <d v="2022-09-05T00:00:00"/>
    <d v="1899-12-30T20:24:27"/>
    <d v="1899-12-30T00:11:21"/>
    <s v="No"/>
    <s v="Gracias por contactarnos! \n\nEn una escala del 1 a"/>
    <n v="0"/>
    <s v="APP"/>
    <s v="APP"/>
    <s v="NULL"/>
    <n v="0"/>
    <n v="0"/>
    <n v="0"/>
  </r>
  <r>
    <n v="104735404"/>
    <n v="104735404"/>
    <n v="547"/>
    <s v=""/>
    <n v="540"/>
    <n v="540264484"/>
    <x v="0"/>
    <s v=""/>
    <d v="2022-09-05T00:00:00"/>
    <s v="lunes"/>
    <n v="2"/>
    <s v="septiembre"/>
    <n v="9"/>
    <n v="2022"/>
    <d v="1899-12-30T20:21:36"/>
    <n v="0"/>
    <d v="2022-09-05T00:00:00"/>
    <d v="1899-12-30T20:24:30"/>
    <d v="1899-12-30T00:02:54"/>
    <s v="3"/>
    <s v="Gracias por comunicarte con nosotros, ha sido un g"/>
    <n v="0"/>
    <s v="APP"/>
    <s v="APP"/>
    <s v="NULL"/>
    <n v="0"/>
    <n v="0"/>
    <n v="0"/>
  </r>
  <r>
    <n v="104734444"/>
    <n v="104734444"/>
    <n v="547"/>
    <s v=""/>
    <n v="773"/>
    <n v="773424657"/>
    <x v="12"/>
    <s v=""/>
    <d v="2022-09-05T00:00:00"/>
    <s v="lunes"/>
    <n v="2"/>
    <s v="septiembre"/>
    <n v="9"/>
    <n v="2022"/>
    <d v="1899-12-30T20:14:31"/>
    <n v="0"/>
    <d v="2022-09-05T00:00:00"/>
    <d v="1899-12-30T20:24:38"/>
    <d v="1899-12-30T00:10:07"/>
    <s v="Si"/>
    <s v="Que tipo de beca quieres consultar? =&gt; &lt;p&gt;Educaci"/>
    <n v="0"/>
    <s v="APP"/>
    <s v="APP"/>
    <s v="NULL"/>
    <n v="0"/>
    <n v="0"/>
    <n v="0"/>
  </r>
  <r>
    <n v="104734497"/>
    <n v="104734497"/>
    <n v="547"/>
    <s v=""/>
    <n v="599"/>
    <n v="5996130310"/>
    <x v="11"/>
    <s v=""/>
    <d v="2022-09-05T00:00:00"/>
    <s v="lunes"/>
    <n v="2"/>
    <s v="septiembre"/>
    <n v="9"/>
    <n v="2022"/>
    <d v="1899-12-30T20:14:58"/>
    <n v="0"/>
    <d v="2022-09-05T00:00:00"/>
    <d v="1899-12-30T20:25:15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04734616"/>
    <n v="104734616"/>
    <n v="547"/>
    <s v=""/>
    <n v="53"/>
    <n v="537486566"/>
    <x v="0"/>
    <s v=""/>
    <d v="2022-09-05T00:00:00"/>
    <s v="lunes"/>
    <n v="2"/>
    <s v="septiembre"/>
    <n v="9"/>
    <n v="2022"/>
    <d v="1899-12-30T20:15:42"/>
    <n v="0"/>
    <d v="2022-09-05T00:00:00"/>
    <d v="1899-12-30T20:25:43"/>
    <d v="1899-12-30T00:10:01"/>
    <s v="Inicio"/>
    <s v="Eres becaria(o)dealgunprograma? =&gt; Si (Si), N"/>
    <n v="0"/>
    <s v="messenger"/>
    <s v="messenger"/>
    <s v="NULL"/>
    <n v="0"/>
    <n v="0"/>
    <n v="0"/>
  </r>
  <r>
    <n v="104734560"/>
    <n v="104734560"/>
    <n v="547"/>
    <s v=""/>
    <n v="832"/>
    <n v="832731847"/>
    <x v="7"/>
    <s v=""/>
    <d v="2022-09-05T00:00:00"/>
    <s v="lunes"/>
    <n v="2"/>
    <s v="septiembre"/>
    <n v="9"/>
    <n v="2022"/>
    <d v="1899-12-30T20:15:21"/>
    <n v="0"/>
    <d v="2022-09-05T00:00:00"/>
    <d v="1899-12-30T20:27:30"/>
    <d v="1899-12-30T00:12:09"/>
    <s v="No"/>
    <s v="Gracias por contactarnos! \n\nEn una escala del 1 a"/>
    <n v="0"/>
    <s v="APP"/>
    <s v="APP"/>
    <s v="NULL"/>
    <n v="0"/>
    <n v="0"/>
    <n v="0"/>
  </r>
  <r>
    <n v="104733098"/>
    <n v="104733098"/>
    <n v="547"/>
    <s v=""/>
    <n v="599"/>
    <n v="5990976611"/>
    <x v="11"/>
    <s v=""/>
    <d v="2022-09-05T00:00:00"/>
    <s v="lunes"/>
    <n v="2"/>
    <s v="septiembre"/>
    <n v="9"/>
    <n v="2022"/>
    <d v="1899-12-30T20:05:36"/>
    <n v="0"/>
    <d v="2022-09-05T00:00:00"/>
    <d v="1899-12-30T20:28:07"/>
    <d v="1899-12-30T00:22:31"/>
    <s v="Educacion Basica "/>
    <s v="Quenecesitas? =&gt; A quien va dirigida (A quien va"/>
    <n v="0"/>
    <s v="messenger"/>
    <s v="messenger"/>
    <s v="NULL"/>
    <n v="0"/>
    <n v="0"/>
    <n v="0"/>
  </r>
  <r>
    <n v="104734947"/>
    <n v="104734947"/>
    <n v="547"/>
    <s v=""/>
    <n v="85"/>
    <n v="856540679"/>
    <x v="0"/>
    <s v=""/>
    <d v="2022-09-05T00:00:00"/>
    <s v="lunes"/>
    <n v="2"/>
    <s v="septiembre"/>
    <n v="9"/>
    <n v="2022"/>
    <d v="1899-12-30T20:18:10"/>
    <n v="0"/>
    <d v="2022-09-05T00:00:00"/>
    <d v="1899-12-30T20:28:11"/>
    <d v="1899-12-30T00:10:01"/>
    <s v="Dggffsipoinn"/>
    <s v="Eres becaria(o)dealgunprograma? =&gt; Si (Si), N"/>
    <n v="0"/>
    <s v="messenger"/>
    <s v="messenger"/>
    <s v="NULL"/>
    <n v="0"/>
    <n v="0"/>
    <n v="0"/>
  </r>
  <r>
    <n v="104734094"/>
    <n v="104734094"/>
    <n v="547"/>
    <s v=""/>
    <n v="833"/>
    <n v="8339743604"/>
    <x v="7"/>
    <s v=""/>
    <d v="2022-09-05T00:00:00"/>
    <s v="lunes"/>
    <n v="2"/>
    <s v="septiembre"/>
    <n v="9"/>
    <n v="2022"/>
    <d v="1899-12-30T20:11:58"/>
    <n v="0"/>
    <d v="2022-09-05T00:00:00"/>
    <d v="1899-12-30T20:28:23"/>
    <d v="1899-12-30T00:16:25"/>
    <s v="Que papeles me piden y a donde tengo que llevarlos"/>
    <s v="Tepuedoayudarenalgomas? =&gt; Si (Si), No (No)"/>
    <n v="0"/>
    <s v="messenger"/>
    <s v="messenger"/>
    <s v="NULL"/>
    <n v="0"/>
    <n v="0"/>
    <n v="0"/>
  </r>
  <r>
    <n v="104734948"/>
    <n v="104734948"/>
    <n v="547"/>
    <s v=""/>
    <n v="519"/>
    <n v="5194652849"/>
    <x v="0"/>
    <s v=""/>
    <d v="2022-09-05T00:00:00"/>
    <s v="lunes"/>
    <n v="2"/>
    <s v="septiembre"/>
    <n v="9"/>
    <n v="2022"/>
    <d v="1899-12-30T20:18:11"/>
    <n v="0"/>
    <d v="2022-09-05T00:00:00"/>
    <d v="1899-12-30T20:28:35"/>
    <d v="1899-12-30T00:10:24"/>
    <s v="Atencion personal"/>
    <s v="Necesitas atencion personalizada? =&gt; Si (Si), No "/>
    <n v="0"/>
    <s v="messenger"/>
    <s v="messenger"/>
    <s v="NULL"/>
    <n v="0"/>
    <n v="0"/>
    <n v="0"/>
  </r>
  <r>
    <n v="104735024"/>
    <n v="104735024"/>
    <n v="547"/>
    <s v=""/>
    <n v="466"/>
    <n v="4666395997"/>
    <x v="18"/>
    <s v=""/>
    <d v="2022-09-05T00:00:00"/>
    <s v="lunes"/>
    <n v="2"/>
    <s v="septiembre"/>
    <n v="9"/>
    <n v="2022"/>
    <d v="1899-12-30T20:18:44"/>
    <n v="0"/>
    <d v="2022-09-05T00:00:00"/>
    <d v="1899-12-30T20:28:45"/>
    <d v="1899-12-30T00:10:01"/>
    <s v="Inicio"/>
    <s v="Eres becaria(o)dealgunprograma? =&gt; Si (Si), N"/>
    <n v="0"/>
    <s v="messenger"/>
    <s v="messenger"/>
    <s v="NULL"/>
    <n v="0"/>
    <n v="0"/>
    <n v="0"/>
  </r>
  <r>
    <n v="104730820"/>
    <n v="104730820"/>
    <n v="547"/>
    <s v=""/>
    <n v="477"/>
    <n v="4777482506"/>
    <x v="18"/>
    <s v=""/>
    <d v="2022-09-05T00:00:00"/>
    <s v="lunes"/>
    <n v="2"/>
    <s v="septiembre"/>
    <n v="9"/>
    <n v="2022"/>
    <d v="1899-12-30T19:49:20"/>
    <n v="0"/>
    <d v="2022-09-05T00:00:00"/>
    <d v="1899-12-30T20:31:03"/>
    <d v="1899-12-30T00:41:43"/>
    <s v="5, :thumbsup:"/>
    <s v="Lo siento no entendi tu pregunta:sad:, por favor "/>
    <n v="0"/>
    <s v="messenger"/>
    <s v="messenger"/>
    <s v="NULL"/>
    <n v="0"/>
    <n v="0"/>
    <n v="0"/>
  </r>
  <r>
    <n v="104735352"/>
    <n v="104735352"/>
    <n v="547"/>
    <s v=""/>
    <n v="10"/>
    <n v="105095195"/>
    <x v="0"/>
    <s v=""/>
    <d v="2022-09-05T00:00:00"/>
    <s v="lunes"/>
    <n v="2"/>
    <s v="septiembre"/>
    <n v="9"/>
    <n v="2022"/>
    <d v="1899-12-30T20:21:12"/>
    <n v="0"/>
    <d v="2022-09-05T00:00:00"/>
    <d v="1899-12-30T20:31:43"/>
    <d v="1899-12-30T00:10:31"/>
    <s v="No ninguno de los dos"/>
    <s v="Porfavorseleccionaunadelasopciones =&gt; Si (Si"/>
    <n v="0"/>
    <s v="messenger"/>
    <s v="messenger"/>
    <s v="NULL"/>
    <n v="0"/>
    <n v="0"/>
    <n v="0"/>
  </r>
  <r>
    <n v="104736313"/>
    <n v="104736313"/>
    <n v="547"/>
    <s v=""/>
    <n v="299"/>
    <n v="2991590047"/>
    <x v="0"/>
    <s v=""/>
    <d v="2022-09-05T00:00:00"/>
    <s v="lunes"/>
    <n v="2"/>
    <s v="septiembre"/>
    <n v="9"/>
    <n v="2022"/>
    <d v="1899-12-30T20:28:34"/>
    <n v="0"/>
    <d v="2022-09-05T00:00:00"/>
    <d v="1899-12-30T20:31:49"/>
    <d v="1899-12-30T00:03:15"/>
    <s v="3"/>
    <s v="Gracias por comunicarte con nosotros, ha sido un g"/>
    <n v="0"/>
    <s v="messenger"/>
    <s v="messenger"/>
    <s v="NULL"/>
    <n v="0"/>
    <n v="0"/>
    <n v="0"/>
  </r>
  <r>
    <n v="104735030"/>
    <n v="104735030"/>
    <n v="547"/>
    <s v=""/>
    <n v="927"/>
    <n v="9274565715"/>
    <x v="0"/>
    <s v=""/>
    <d v="2022-09-05T00:00:00"/>
    <s v="lunes"/>
    <n v="2"/>
    <s v="septiembre"/>
    <n v="9"/>
    <n v="2022"/>
    <d v="1899-12-30T20:18:47"/>
    <n v="0"/>
    <d v="2022-09-05T00:00:00"/>
    <d v="1899-12-30T20:32:49"/>
    <d v="1899-12-30T00:14:02"/>
    <s v="Gracias solo queria saber si se podia inscribir al"/>
    <s v="Tepuedoayudarenalgomas? =&gt; Si (Si), No (No)"/>
    <n v="0"/>
    <s v="messenger"/>
    <s v="messenger"/>
    <s v="NULL"/>
    <n v="0"/>
    <n v="0"/>
    <n v="0"/>
  </r>
  <r>
    <n v="104734980"/>
    <n v="104734980"/>
    <n v="547"/>
    <s v=""/>
    <n v="157"/>
    <n v="1572220315"/>
    <x v="5"/>
    <s v=""/>
    <d v="2022-09-05T00:00:00"/>
    <s v="lunes"/>
    <n v="2"/>
    <s v="septiembre"/>
    <n v="9"/>
    <n v="2022"/>
    <d v="1899-12-30T20:18:25"/>
    <n v="0"/>
    <d v="2022-09-05T00:00:00"/>
    <d v="1899-12-30T20:32:53"/>
    <d v="1899-12-30T00:14:28"/>
    <s v="Si"/>
    <s v="Que necesitas? =&gt; Requisitos (Requisitos), Solici"/>
    <n v="0"/>
    <s v="messenger"/>
    <s v="messenger"/>
    <s v="NULL"/>
    <n v="0"/>
    <n v="0"/>
    <n v="0"/>
  </r>
  <r>
    <n v="104731265"/>
    <n v="104731265"/>
    <n v="547"/>
    <s v=""/>
    <n v="754"/>
    <n v="7546255497"/>
    <x v="8"/>
    <s v=""/>
    <d v="2022-09-05T00:00:00"/>
    <s v="lunes"/>
    <n v="2"/>
    <s v="septiembre"/>
    <n v="9"/>
    <n v="2022"/>
    <d v="1899-12-30T19:52:32"/>
    <n v="0"/>
    <d v="2022-09-05T00:00:00"/>
    <d v="1899-12-30T20:33:01"/>
    <d v="1899-12-30T00:40:29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735425"/>
    <n v="104735425"/>
    <n v="547"/>
    <s v=""/>
    <n v="494"/>
    <n v="4948618149"/>
    <x v="13"/>
    <s v=""/>
    <d v="2022-09-05T00:00:00"/>
    <s v="lunes"/>
    <n v="2"/>
    <s v="septiembre"/>
    <n v="9"/>
    <n v="2022"/>
    <d v="1899-12-30T20:21:47"/>
    <n v="0"/>
    <d v="2022-09-05T00:00:00"/>
    <d v="1899-12-30T20:34:19"/>
    <d v="1899-12-30T00:12:32"/>
    <s v="Si"/>
    <s v="Quenecesitas? =&gt; A quien va dirigida (A quien va"/>
    <n v="0"/>
    <s v="messenger"/>
    <s v="messenger"/>
    <s v="NULL"/>
    <n v="0"/>
    <n v="0"/>
    <n v="0"/>
  </r>
  <r>
    <n v="104736846"/>
    <n v="104736846"/>
    <n v="547"/>
    <s v=""/>
    <n v="610"/>
    <n v="610310797"/>
    <x v="0"/>
    <s v=""/>
    <d v="2022-09-05T00:00:00"/>
    <s v="lunes"/>
    <n v="2"/>
    <s v="septiembre"/>
    <n v="9"/>
    <n v="2022"/>
    <d v="1899-12-30T20:32:14"/>
    <n v="0"/>
    <d v="2022-09-05T00:00:00"/>
    <d v="1899-12-30T20:35:34"/>
    <d v="1899-12-30T00:03:20"/>
    <s v="5"/>
    <s v="Gracias por comunicarte con nosotros, ha sido un g"/>
    <n v="0"/>
    <s v="APP"/>
    <s v="APP"/>
    <s v="NULL"/>
    <n v="0"/>
    <n v="0"/>
    <n v="0"/>
  </r>
  <r>
    <n v="104733668"/>
    <n v="104733668"/>
    <n v="547"/>
    <s v=""/>
    <n v="745"/>
    <n v="745439763"/>
    <x v="8"/>
    <s v=""/>
    <d v="2022-09-05T00:00:00"/>
    <s v="lunes"/>
    <n v="2"/>
    <s v="septiembre"/>
    <n v="9"/>
    <n v="2022"/>
    <d v="1899-12-30T20:09:18"/>
    <n v="0"/>
    <d v="2022-09-05T00:00:00"/>
    <d v="1899-12-30T20:35:51"/>
    <d v="1899-12-30T00:26:33"/>
    <s v="Si"/>
    <s v="Gracias por contactarnos! \n\nEn una escala del 1 a"/>
    <n v="0"/>
    <s v="APP"/>
    <s v="APP"/>
    <s v="NULL"/>
    <n v="0"/>
    <n v="0"/>
    <n v="0"/>
  </r>
  <r>
    <n v="104735963"/>
    <n v="104735963"/>
    <n v="547"/>
    <s v=""/>
    <n v="611"/>
    <n v="611439697"/>
    <x v="0"/>
    <s v=""/>
    <d v="2022-09-05T00:00:00"/>
    <s v="lunes"/>
    <n v="2"/>
    <s v="septiembre"/>
    <n v="9"/>
    <n v="2022"/>
    <d v="1899-12-30T20:25:51"/>
    <n v="0"/>
    <d v="2022-09-05T00:00:00"/>
    <d v="1899-12-30T20:35:52"/>
    <d v="1899-12-30T00:10:01"/>
    <s v="Inicio"/>
    <s v="Eres becaria(o)dealgunprograma? =&gt; &lt;p&gt;Si&lt;/p&gt; "/>
    <n v="0"/>
    <s v="APP"/>
    <s v="APP"/>
    <s v="NULL"/>
    <n v="0"/>
    <n v="0"/>
    <n v="0"/>
  </r>
  <r>
    <n v="104732562"/>
    <n v="104732562"/>
    <n v="547"/>
    <s v=""/>
    <n v="957"/>
    <n v="957063781"/>
    <x v="0"/>
    <s v=""/>
    <d v="2022-09-05T00:00:00"/>
    <s v="lunes"/>
    <n v="2"/>
    <s v="septiembre"/>
    <n v="9"/>
    <n v="2022"/>
    <d v="1899-12-30T20:01:41"/>
    <n v="0"/>
    <d v="2022-09-05T00:00:00"/>
    <d v="1899-12-30T20:35:57"/>
    <d v="1899-12-30T00:34:16"/>
    <s v="Si"/>
    <s v="Gracias por contactarnos! \n\nEn una escala del 1 a"/>
    <n v="0"/>
    <s v="APP"/>
    <s v="APP"/>
    <s v="NULL"/>
    <n v="0"/>
    <n v="0"/>
    <n v="0"/>
  </r>
  <r>
    <n v="104733520"/>
    <n v="104733520"/>
    <n v="547"/>
    <s v=""/>
    <n v="831"/>
    <n v="8316372721"/>
    <x v="7"/>
    <s v=""/>
    <d v="2022-09-05T00:00:00"/>
    <s v="lunes"/>
    <n v="2"/>
    <s v="septiembre"/>
    <n v="9"/>
    <n v="2022"/>
    <d v="1899-12-30T20:08:20"/>
    <n v="0"/>
    <d v="2022-09-05T00:00:00"/>
    <d v="1899-12-30T20:36:09"/>
    <d v="1899-12-30T00:27:49"/>
    <s v="Cancelar"/>
    <s v="Gracias por contactarnos! \n\nEn una escala del 1 a"/>
    <n v="0"/>
    <s v="messenger"/>
    <s v="messenger"/>
    <s v="NULL"/>
    <n v="0"/>
    <n v="0"/>
    <n v="0"/>
  </r>
  <r>
    <n v="104735735"/>
    <n v="104735735"/>
    <n v="547"/>
    <s v=""/>
    <n v="306"/>
    <n v="3062904965"/>
    <x v="0"/>
    <s v=""/>
    <d v="2022-09-05T00:00:00"/>
    <s v="lunes"/>
    <n v="2"/>
    <s v="septiembre"/>
    <n v="9"/>
    <n v="2022"/>
    <d v="1899-12-30T20:24:10"/>
    <n v="0"/>
    <d v="2022-09-05T00:00:00"/>
    <d v="1899-12-30T20:36:20"/>
    <d v="1899-12-30T00:12:10"/>
    <s v="Si puedo corregir la hoja de solicitud"/>
    <s v="Seleccionas la opcion correcta. =&gt; A quien va diri"/>
    <n v="0"/>
    <s v="messenger"/>
    <s v="messenger"/>
    <s v="NULL"/>
    <n v="0"/>
    <n v="0"/>
    <n v="0"/>
  </r>
  <r>
    <n v="104731393"/>
    <n v="104731393"/>
    <n v="547"/>
    <s v=""/>
    <n v="586"/>
    <n v="5865907922"/>
    <x v="0"/>
    <s v=""/>
    <d v="2022-09-05T00:00:00"/>
    <s v="lunes"/>
    <n v="2"/>
    <s v="septiembre"/>
    <n v="9"/>
    <n v="2022"/>
    <d v="1899-12-30T19:53:19"/>
    <n v="0"/>
    <d v="2022-09-05T00:00:00"/>
    <d v="1899-12-30T20:36:35"/>
    <d v="1899-12-30T00:43:16"/>
    <s v="Ya realice mi cedula de solicitud y la cedula unic"/>
    <s v="Tepuedoayudarenalgomas? =&gt; Si (Si), No (No)"/>
    <n v="0"/>
    <s v="messenger"/>
    <s v="messenger"/>
    <s v="NULL"/>
    <n v="0"/>
    <n v="0"/>
    <n v="0"/>
  </r>
  <r>
    <n v="104736045"/>
    <n v="104736045"/>
    <n v="547"/>
    <s v=""/>
    <n v="448"/>
    <n v="4482112139"/>
    <x v="31"/>
    <s v=""/>
    <d v="2022-09-05T00:00:00"/>
    <s v="lunes"/>
    <n v="2"/>
    <s v="septiembre"/>
    <n v="9"/>
    <n v="2022"/>
    <d v="1899-12-30T20:26:34"/>
    <n v="0"/>
    <d v="2022-09-05T00:00:00"/>
    <d v="1899-12-30T20:36:35"/>
    <d v="1899-12-30T00:10:01"/>
    <s v="Como le ago para la beca?"/>
    <s v="Eres becaria(o)dealgunprograma? =&gt; Si (Si), N"/>
    <n v="0"/>
    <s v="messenger"/>
    <s v="messenger"/>
    <s v="NULL"/>
    <n v="0"/>
    <n v="0"/>
    <n v="0"/>
  </r>
  <r>
    <n v="104734216"/>
    <n v="104734216"/>
    <n v="547"/>
    <s v=""/>
    <n v="143"/>
    <n v="143602552"/>
    <x v="5"/>
    <s v=""/>
    <d v="2022-09-05T00:00:00"/>
    <s v="lunes"/>
    <n v="2"/>
    <s v="septiembre"/>
    <n v="9"/>
    <n v="2022"/>
    <d v="1899-12-30T20:12:58"/>
    <n v="0"/>
    <d v="2022-09-05T00:00:00"/>
    <d v="1899-12-30T20:36:37"/>
    <d v="1899-12-30T00:23:39"/>
    <s v="Si"/>
    <s v="Gracias por comunicarte con nosotros, ha sido un g"/>
    <n v="0"/>
    <s v="APP"/>
    <s v="APP"/>
    <s v="NULL"/>
    <n v="0"/>
    <n v="0"/>
    <n v="0"/>
  </r>
  <r>
    <n v="104736062"/>
    <n v="104736062"/>
    <n v="547"/>
    <s v=""/>
    <n v="659"/>
    <n v="6599920420"/>
    <x v="24"/>
    <s v=""/>
    <d v="2022-09-05T00:00:00"/>
    <s v="lunes"/>
    <n v="2"/>
    <s v="septiembre"/>
    <n v="9"/>
    <n v="2022"/>
    <d v="1899-12-30T20:26:40"/>
    <n v="0"/>
    <d v="2022-09-05T00:00:00"/>
    <d v="1899-12-30T20:36:50"/>
    <d v="1899-12-30T00:10:10"/>
    <s v="Agendar Cita"/>
    <s v="Tepuedoayudarenalgomas? =&gt; Si (Si), No (No)"/>
    <n v="0"/>
    <s v="messenger"/>
    <s v="messenger"/>
    <s v="NULL"/>
    <n v="0"/>
    <n v="0"/>
    <n v="0"/>
  </r>
  <r>
    <n v="104735625"/>
    <n v="104735625"/>
    <n v="547"/>
    <s v=""/>
    <n v="873"/>
    <n v="8732877432"/>
    <x v="27"/>
    <s v=""/>
    <d v="2022-09-05T00:00:00"/>
    <s v="lunes"/>
    <n v="2"/>
    <s v="septiembre"/>
    <n v="9"/>
    <n v="2022"/>
    <d v="1899-12-30T20:23:15"/>
    <n v="0"/>
    <d v="2022-09-05T00:00:00"/>
    <d v="1899-12-30T20:37:05"/>
    <d v="1899-12-30T00:13:50"/>
    <s v="Soy becaria (o)?"/>
    <s v="Tepuedoayudarenalgomas? =&gt; Si (Si), No (No)"/>
    <n v="0"/>
    <s v="messenger"/>
    <s v="messenger"/>
    <s v="NULL"/>
    <n v="0"/>
    <n v="0"/>
    <n v="0"/>
  </r>
  <r>
    <n v="104735991"/>
    <n v="104735991"/>
    <n v="547"/>
    <s v=""/>
    <n v="147"/>
    <n v="147062960"/>
    <x v="5"/>
    <s v=""/>
    <d v="2022-09-05T00:00:00"/>
    <s v="lunes"/>
    <n v="2"/>
    <s v="septiembre"/>
    <n v="9"/>
    <n v="2022"/>
    <d v="1899-12-30T20:26:06"/>
    <n v="0"/>
    <d v="2022-09-05T00:00:00"/>
    <d v="1899-12-30T20:37:17"/>
    <d v="1899-12-30T00:11:11"/>
    <s v="Incorporacion"/>
    <s v="Tepuedoayudarenalgomas? =&gt; &lt;p&gt;Si&lt;/p&gt; (Si), &lt;"/>
    <n v="0"/>
    <s v="APP"/>
    <s v="APP"/>
    <s v="NULL"/>
    <n v="0"/>
    <n v="0"/>
    <n v="0"/>
  </r>
  <r>
    <n v="104734793"/>
    <n v="104734793"/>
    <n v="547"/>
    <s v=""/>
    <n v="165"/>
    <n v="1657572578"/>
    <x v="5"/>
    <s v=""/>
    <d v="2022-09-05T00:00:00"/>
    <s v="lunes"/>
    <n v="2"/>
    <s v="septiembre"/>
    <n v="9"/>
    <n v="2022"/>
    <d v="1899-12-30T20:17:03"/>
    <n v="0"/>
    <d v="2022-09-05T00:00:00"/>
    <d v="1899-12-30T20:37:35"/>
    <d v="1899-12-30T00:20:32"/>
    <s v="Si"/>
    <s v="Gracias por comunicarte con nosotros, ha sido un g"/>
    <n v="0"/>
    <s v="messenger"/>
    <s v="messenger"/>
    <s v="NULL"/>
    <n v="0"/>
    <n v="0"/>
    <n v="0"/>
  </r>
  <r>
    <n v="104734873"/>
    <n v="104734873"/>
    <n v="547"/>
    <s v=""/>
    <n v="416"/>
    <n v="4162568832"/>
    <x v="0"/>
    <s v=""/>
    <d v="2022-09-05T00:00:00"/>
    <s v="lunes"/>
    <n v="2"/>
    <s v="septiembre"/>
    <n v="9"/>
    <n v="2022"/>
    <d v="1899-12-30T20:17:37"/>
    <n v="0"/>
    <d v="2022-09-05T00:00:00"/>
    <d v="1899-12-30T20:37:38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736086"/>
    <n v="104736086"/>
    <n v="547"/>
    <s v=""/>
    <n v="834"/>
    <n v="834654219"/>
    <x v="7"/>
    <s v=""/>
    <d v="2022-09-05T00:00:00"/>
    <s v="lunes"/>
    <n v="2"/>
    <s v="septiembre"/>
    <n v="9"/>
    <n v="2022"/>
    <d v="1899-12-30T20:26:50"/>
    <n v="0"/>
    <d v="2022-09-05T00:00:00"/>
    <d v="1899-12-30T20:37:45"/>
    <d v="1899-12-30T00:10:55"/>
    <s v="Incorporacion"/>
    <s v="Tepuedoayudarenalgomas? =&gt; &lt;p&gt;Si&lt;/p&gt; (Si), &lt;"/>
    <n v="0"/>
    <s v="APP"/>
    <s v="APP"/>
    <s v="NULL"/>
    <n v="0"/>
    <n v="0"/>
    <n v="0"/>
  </r>
  <r>
    <n v="104734268"/>
    <n v="104734268"/>
    <n v="547"/>
    <s v=""/>
    <n v="825"/>
    <n v="8252482716"/>
    <x v="6"/>
    <s v=""/>
    <d v="2022-09-05T00:00:00"/>
    <s v="lunes"/>
    <n v="2"/>
    <s v="septiembre"/>
    <n v="9"/>
    <n v="2022"/>
    <d v="1899-12-30T20:13:19"/>
    <n v="0"/>
    <d v="2022-09-05T00:00:00"/>
    <d v="1899-12-30T20:37:58"/>
    <d v="1899-12-30T00:24:39"/>
    <s v="Gracias"/>
    <s v="Hasta pronto!"/>
    <n v="0"/>
    <s v="messenger"/>
    <s v="messenger"/>
    <s v="NULL"/>
    <n v="0"/>
    <n v="0"/>
    <n v="0"/>
  </r>
  <r>
    <n v="104736124"/>
    <n v="104736124"/>
    <n v="547"/>
    <s v=""/>
    <n v="23"/>
    <n v="233117907"/>
    <x v="0"/>
    <s v=""/>
    <d v="2022-09-05T00:00:00"/>
    <s v="lunes"/>
    <n v="2"/>
    <s v="septiembre"/>
    <n v="9"/>
    <n v="2022"/>
    <d v="1899-12-30T20:27:04"/>
    <n v="0"/>
    <d v="2022-09-05T00:00:00"/>
    <d v="1899-12-30T20:38:08"/>
    <d v="1899-12-30T00:11:04"/>
    <s v="Atencion Personal"/>
    <s v="Necesitas atencion personalizada? =&gt; Si (Si), No "/>
    <n v="0"/>
    <s v="messenger"/>
    <s v="messenger"/>
    <s v="NULL"/>
    <n v="0"/>
    <n v="0"/>
    <n v="0"/>
  </r>
  <r>
    <n v="104735933"/>
    <n v="104735933"/>
    <n v="547"/>
    <s v=""/>
    <n v="751"/>
    <n v="7514938426"/>
    <x v="19"/>
    <s v=""/>
    <d v="2022-09-05T00:00:00"/>
    <s v="lunes"/>
    <n v="2"/>
    <s v="septiembre"/>
    <n v="9"/>
    <n v="2022"/>
    <d v="1899-12-30T20:25:37"/>
    <n v="0"/>
    <d v="2022-09-05T00:00:00"/>
    <d v="1899-12-30T20:38:34"/>
    <d v="1899-12-30T00:12:57"/>
    <s v="Menu principal"/>
    <s v="Eres becaria(o)dealgunprograma? =&gt; Si (Si), N"/>
    <n v="0"/>
    <s v="messenger"/>
    <s v="messenger"/>
    <s v="NULL"/>
    <n v="0"/>
    <n v="0"/>
    <n v="0"/>
  </r>
  <r>
    <n v="104734826"/>
    <n v="104734826"/>
    <n v="547"/>
    <s v=""/>
    <n v="738"/>
    <n v="7384364410"/>
    <x v="12"/>
    <s v=""/>
    <d v="2022-09-05T00:00:00"/>
    <s v="lunes"/>
    <n v="2"/>
    <s v="septiembre"/>
    <n v="9"/>
    <n v="2022"/>
    <d v="1899-12-30T20:17:16"/>
    <n v="0"/>
    <d v="2022-09-05T00:00:00"/>
    <d v="1899-12-30T20:38:36"/>
    <d v="1899-12-30T00:21:20"/>
    <s v="Si"/>
    <s v="Gracias por comunicarte con nosotros, ha sido un g"/>
    <n v="0"/>
    <s v="messenger"/>
    <s v="messenger"/>
    <s v="NULL"/>
    <n v="0"/>
    <n v="0"/>
    <n v="0"/>
  </r>
  <r>
    <n v="104736025"/>
    <n v="104736025"/>
    <n v="547"/>
    <s v=""/>
    <n v="374"/>
    <n v="374604738"/>
    <x v="14"/>
    <s v=""/>
    <d v="2022-09-05T00:00:00"/>
    <s v="lunes"/>
    <n v="2"/>
    <s v="septiembre"/>
    <n v="9"/>
    <n v="2022"/>
    <d v="1899-12-30T20:26:24"/>
    <n v="0"/>
    <d v="2022-09-05T00:00:00"/>
    <d v="1899-12-30T20:39:32"/>
    <d v="1899-12-30T00:13:08"/>
    <s v="Priorizacion"/>
    <s v="Tepuedoayudarenalgomas? =&gt; &lt;p&gt;Si&lt;/p&gt; (Si), &lt;"/>
    <n v="0"/>
    <s v="APP"/>
    <s v="APP"/>
    <s v="NULL"/>
    <n v="0"/>
    <n v="0"/>
    <n v="0"/>
  </r>
  <r>
    <n v="104735922"/>
    <n v="104735922"/>
    <n v="547"/>
    <s v=""/>
    <n v="183"/>
    <n v="1836756350"/>
    <x v="5"/>
    <s v=""/>
    <d v="2022-09-05T00:00:00"/>
    <s v="lunes"/>
    <n v="2"/>
    <s v="septiembre"/>
    <n v="9"/>
    <n v="2022"/>
    <d v="1899-12-30T20:25:31"/>
    <n v="0"/>
    <d v="2022-09-05T00:00:00"/>
    <d v="1899-12-30T20:39:45"/>
    <d v="1899-12-30T00:14:14"/>
    <s v="Atencion Personal"/>
    <s v="Necesitas atencion personalizada? =&gt; Si (Si), No "/>
    <n v="0"/>
    <s v="messenger"/>
    <s v="messenger"/>
    <s v="NULL"/>
    <n v="0"/>
    <n v="0"/>
    <n v="0"/>
  </r>
  <r>
    <n v="104730552"/>
    <n v="104730552"/>
    <n v="547"/>
    <s v=""/>
    <n v="339"/>
    <n v="3398021705"/>
    <x v="14"/>
    <s v=""/>
    <d v="2022-09-05T00:00:00"/>
    <s v="lunes"/>
    <n v="2"/>
    <s v="septiembre"/>
    <n v="9"/>
    <n v="2022"/>
    <d v="1899-12-30T19:47:20"/>
    <n v="0"/>
    <d v="2022-09-05T00:00:00"/>
    <d v="1899-12-30T20:39:52"/>
    <d v="1899-12-30T00:52:32"/>
    <s v="Gracias"/>
    <s v="Hasta pronto!"/>
    <n v="0"/>
    <s v="messenger"/>
    <s v="messenger"/>
    <s v="NULL"/>
    <n v="0"/>
    <n v="0"/>
    <n v="0"/>
  </r>
  <r>
    <n v="104735332"/>
    <n v="104735332"/>
    <n v="547"/>
    <s v=""/>
    <n v="451"/>
    <n v="451640883"/>
    <x v="10"/>
    <s v=""/>
    <d v="2022-09-05T00:00:00"/>
    <s v="lunes"/>
    <n v="2"/>
    <s v="septiembre"/>
    <n v="9"/>
    <n v="2022"/>
    <d v="1899-12-30T20:21:02"/>
    <n v="0"/>
    <d v="2022-09-05T00:00:00"/>
    <d v="1899-12-30T20:40:54"/>
    <d v="1899-12-30T00:19:52"/>
    <s v="Inicio"/>
    <s v="Eres becaria(o)dealgunprograma? =&gt; &lt;p&gt;Si&lt;/p&gt; "/>
    <n v="0"/>
    <s v="APP"/>
    <s v="APP"/>
    <s v="NULL"/>
    <n v="0"/>
    <n v="0"/>
    <n v="0"/>
  </r>
  <r>
    <n v="104737440"/>
    <n v="104737440"/>
    <n v="547"/>
    <s v=""/>
    <n v="789"/>
    <n v="789997076"/>
    <x v="12"/>
    <s v=""/>
    <d v="2022-09-05T00:00:00"/>
    <s v="lunes"/>
    <n v="2"/>
    <s v="septiembre"/>
    <n v="9"/>
    <n v="2022"/>
    <d v="1899-12-30T20:37:03"/>
    <n v="0"/>
    <d v="2022-09-05T00:00:00"/>
    <d v="1899-12-30T20:41:05"/>
    <d v="1899-12-30T00:04:02"/>
    <s v="Beca cancelada"/>
    <s v="Tepuedoayudarenalgomas? =&gt; Si (Si), No (No)"/>
    <n v="0"/>
    <s v="web"/>
    <s v="web"/>
    <s v="NULL"/>
    <n v="0"/>
    <n v="0"/>
    <n v="0"/>
  </r>
  <r>
    <n v="104735201"/>
    <n v="104735201"/>
    <n v="547"/>
    <s v=""/>
    <n v="237"/>
    <n v="2371882504"/>
    <x v="17"/>
    <s v=""/>
    <d v="2022-09-05T00:00:00"/>
    <s v="lunes"/>
    <n v="2"/>
    <s v="septiembre"/>
    <n v="9"/>
    <n v="2022"/>
    <d v="1899-12-30T20:20:06"/>
    <n v="0"/>
    <d v="2022-09-05T00:00:00"/>
    <d v="1899-12-30T20:41:25"/>
    <d v="1899-12-30T00:21:19"/>
    <s v="Si"/>
    <s v="Gracias por comunicarte con nosotros, ha sido un g"/>
    <n v="0"/>
    <s v="messenger"/>
    <s v="messenger"/>
    <s v="NULL"/>
    <n v="0"/>
    <n v="0"/>
    <n v="0"/>
  </r>
  <r>
    <n v="104735804"/>
    <n v="104735804"/>
    <n v="547"/>
    <s v=""/>
    <n v="29"/>
    <n v="293684877"/>
    <x v="0"/>
    <s v=""/>
    <d v="2022-09-05T00:00:00"/>
    <s v="lunes"/>
    <n v="2"/>
    <s v="septiembre"/>
    <n v="9"/>
    <n v="2022"/>
    <d v="1899-12-30T20:24:41"/>
    <n v="0"/>
    <d v="2022-09-05T00:00:00"/>
    <d v="1899-12-30T20:41:40"/>
    <d v="1899-12-30T00:16:59"/>
    <s v="SUBES"/>
    <s v="El Sistema Unico de Beneficiarios de Educacion Sup"/>
    <n v="0"/>
    <s v="messenger"/>
    <s v="messenger"/>
    <s v="NULL"/>
    <n v="0"/>
    <n v="0"/>
    <n v="0"/>
  </r>
  <r>
    <n v="104736812"/>
    <n v="104736812"/>
    <n v="547"/>
    <s v=""/>
    <n v="966"/>
    <n v="9666570233"/>
    <x v="16"/>
    <s v=""/>
    <d v="2022-09-05T00:00:00"/>
    <s v="lunes"/>
    <n v="2"/>
    <s v="septiembre"/>
    <n v="9"/>
    <n v="2022"/>
    <d v="1899-12-30T20:32:02"/>
    <n v="0"/>
    <d v="2022-09-05T00:00:00"/>
    <d v="1899-12-30T20:42:03"/>
    <d v="1899-12-30T00:10:01"/>
    <s v="Cjkfllzooknzo"/>
    <s v="Eres becaria(o)dealgunprograma? =&gt; Si (Si), N"/>
    <n v="0"/>
    <s v="messenger"/>
    <s v="messenger"/>
    <s v="NULL"/>
    <n v="0"/>
    <n v="0"/>
    <n v="0"/>
  </r>
  <r>
    <n v="104735734"/>
    <n v="104735734"/>
    <n v="547"/>
    <s v=""/>
    <n v="518"/>
    <n v="5180193363"/>
    <x v="0"/>
    <s v=""/>
    <d v="2022-09-05T00:00:00"/>
    <s v="lunes"/>
    <n v="2"/>
    <s v="septiembre"/>
    <n v="9"/>
    <n v="2022"/>
    <d v="1899-12-30T20:24:10"/>
    <n v="0"/>
    <d v="2022-09-05T00:00:00"/>
    <d v="1899-12-30T20:42:15"/>
    <d v="1899-12-30T00:18:05"/>
    <s v="Como puedo solicitar la beca"/>
    <s v="Tepuedoayudarenalgomas? =&gt; Si (Si), No (No)"/>
    <n v="0"/>
    <s v="messenger"/>
    <s v="messenger"/>
    <s v="NULL"/>
    <n v="0"/>
    <n v="0"/>
    <n v="0"/>
  </r>
  <r>
    <n v="104735440"/>
    <n v="104735440"/>
    <n v="547"/>
    <s v=""/>
    <n v="783"/>
    <n v="7838170606"/>
    <x v="15"/>
    <s v=""/>
    <d v="2022-09-05T00:00:00"/>
    <s v="lunes"/>
    <n v="2"/>
    <s v="septiembre"/>
    <n v="9"/>
    <n v="2022"/>
    <d v="1899-12-30T20:21:57"/>
    <n v="0"/>
    <d v="2022-09-05T00:00:00"/>
    <d v="1899-12-30T20:42:37"/>
    <d v="1899-12-30T00:20:40"/>
    <s v="Si"/>
    <s v="Gracias por comunicarte con nosotros, ha sido un g"/>
    <n v="0"/>
    <s v="messenger"/>
    <s v="messenger"/>
    <s v="NULL"/>
    <n v="0"/>
    <n v="0"/>
    <n v="0"/>
  </r>
  <r>
    <n v="104736906"/>
    <n v="104736906"/>
    <n v="547"/>
    <s v=""/>
    <n v="598"/>
    <n v="5983478964"/>
    <x v="0"/>
    <s v=""/>
    <d v="2022-09-05T00:00:00"/>
    <s v="lunes"/>
    <n v="2"/>
    <s v="septiembre"/>
    <n v="9"/>
    <n v="2022"/>
    <d v="1899-12-30T20:32:43"/>
    <n v="0"/>
    <d v="2022-09-05T00:00:00"/>
    <d v="1899-12-30T20:42:47"/>
    <d v="1899-12-30T00:10:04"/>
    <s v="Menu principal"/>
    <s v="Eres becaria(o)dealgunprograma? =&gt; Si (Si), N"/>
    <n v="0"/>
    <s v="messenger"/>
    <s v="messenger"/>
    <s v="NULL"/>
    <n v="0"/>
    <n v="0"/>
    <n v="0"/>
  </r>
  <r>
    <n v="104735295"/>
    <n v="104735295"/>
    <n v="547"/>
    <s v=""/>
    <n v="551"/>
    <n v="5515865287"/>
    <x v="5"/>
    <s v=""/>
    <d v="2022-09-05T00:00:00"/>
    <s v="lunes"/>
    <n v="2"/>
    <s v="septiembre"/>
    <n v="9"/>
    <n v="2022"/>
    <d v="1899-12-30T20:20:47"/>
    <n v="0"/>
    <d v="2022-09-05T00:00:00"/>
    <d v="1899-12-30T20:42:56"/>
    <d v="1899-12-30T00:22:09"/>
    <s v="Si"/>
    <s v="Gracias por comunicarte con nosotros, ha sido un g"/>
    <n v="0"/>
    <s v="messenger"/>
    <s v="messenger"/>
    <s v="NULL"/>
    <n v="0"/>
    <n v="0"/>
    <n v="0"/>
  </r>
  <r>
    <n v="104736966"/>
    <n v="104736966"/>
    <n v="547"/>
    <s v=""/>
    <n v="299"/>
    <n v="2991590047"/>
    <x v="0"/>
    <s v=""/>
    <d v="2022-09-05T00:00:00"/>
    <s v="lunes"/>
    <n v="2"/>
    <s v="septiembre"/>
    <n v="9"/>
    <n v="2022"/>
    <d v="1899-12-30T20:33:14"/>
    <n v="0"/>
    <d v="2022-09-05T00:00:00"/>
    <d v="1899-12-30T20:43:15"/>
    <d v="1899-12-30T00:10:01"/>
    <s v="No carga la pagina"/>
    <s v="Eres becaria(o)dealgunprograma? =&gt; Si (Si), N"/>
    <n v="0"/>
    <s v="messenger"/>
    <s v="messenger"/>
    <s v="NULL"/>
    <n v="0"/>
    <n v="0"/>
    <n v="0"/>
  </r>
  <r>
    <n v="104736799"/>
    <n v="104736799"/>
    <n v="547"/>
    <s v=""/>
    <n v="502"/>
    <n v="5020196687"/>
    <x v="0"/>
    <s v=""/>
    <d v="2022-09-05T00:00:00"/>
    <s v="lunes"/>
    <n v="2"/>
    <s v="septiembre"/>
    <n v="9"/>
    <n v="2022"/>
    <d v="1899-12-30T20:31:54"/>
    <n v="0"/>
    <d v="2022-09-05T00:00:00"/>
    <d v="1899-12-30T20:43:28"/>
    <d v="1899-12-30T00:11:34"/>
    <s v="Si"/>
    <s v="Quenecesitas? =&gt; Actualizar Datos (Actualizar Da"/>
    <n v="0"/>
    <s v="messenger"/>
    <s v="messenger"/>
    <s v="NULL"/>
    <n v="0"/>
    <n v="0"/>
    <n v="0"/>
  </r>
  <r>
    <n v="104736727"/>
    <n v="104736727"/>
    <n v="547"/>
    <s v=""/>
    <n v="90"/>
    <n v="902808823"/>
    <x v="0"/>
    <s v=""/>
    <d v="2022-09-05T00:00:00"/>
    <s v="lunes"/>
    <n v="2"/>
    <s v="septiembre"/>
    <n v="9"/>
    <n v="2022"/>
    <d v="1899-12-30T20:31:29"/>
    <n v="0"/>
    <d v="2022-09-05T00:00:00"/>
    <d v="1899-12-30T20:43:52"/>
    <d v="1899-12-30T00:12:23"/>
    <s v="Atencion personal"/>
    <s v="Necesitas atencion personalizada? =&gt; Si (Si), No "/>
    <n v="0"/>
    <s v="messenger"/>
    <s v="messenger"/>
    <s v="NULL"/>
    <n v="0"/>
    <n v="0"/>
    <n v="0"/>
  </r>
  <r>
    <n v="104737102"/>
    <n v="104737102"/>
    <n v="547"/>
    <s v=""/>
    <n v="918"/>
    <n v="9187384834"/>
    <x v="16"/>
    <s v=""/>
    <d v="2022-09-05T00:00:00"/>
    <s v="lunes"/>
    <n v="2"/>
    <s v="septiembre"/>
    <n v="9"/>
    <n v="2022"/>
    <d v="1899-12-30T20:34:18"/>
    <n v="0"/>
    <d v="2022-09-05T00:00:00"/>
    <d v="1899-12-30T20:44:37"/>
    <d v="1899-12-30T00:10:19"/>
    <s v="Si"/>
    <s v="Que tipo de beca quieres consultar? =&gt; Educacion "/>
    <n v="0"/>
    <s v="messenger"/>
    <s v="messenger"/>
    <s v="NULL"/>
    <n v="0"/>
    <n v="0"/>
    <n v="0"/>
  </r>
  <r>
    <n v="104735664"/>
    <n v="104735664"/>
    <n v="547"/>
    <s v=""/>
    <n v="135"/>
    <n v="1355185218"/>
    <x v="5"/>
    <s v=""/>
    <d v="2022-09-05T00:00:00"/>
    <s v="lunes"/>
    <n v="2"/>
    <s v="septiembre"/>
    <n v="9"/>
    <n v="2022"/>
    <d v="1899-12-30T20:23:34"/>
    <n v="0"/>
    <d v="2022-09-05T00:00:00"/>
    <d v="1899-12-30T20:45:04"/>
    <d v="1899-12-30T00:21:30"/>
    <s v="Como puedo saver si entra mi hija al progra o no e"/>
    <s v="Tepuedoayudarenalgomas? =&gt; Si (Si), No (No)"/>
    <n v="0"/>
    <s v="messenger"/>
    <s v="messenger"/>
    <s v="NULL"/>
    <n v="0"/>
    <n v="0"/>
    <n v="0"/>
  </r>
  <r>
    <n v="104736807"/>
    <n v="104736807"/>
    <n v="547"/>
    <s v=""/>
    <n v="175"/>
    <n v="175625240"/>
    <x v="5"/>
    <s v=""/>
    <d v="2022-09-05T00:00:00"/>
    <s v="lunes"/>
    <n v="2"/>
    <s v="septiembre"/>
    <n v="9"/>
    <n v="2022"/>
    <d v="1899-12-30T20:31:58"/>
    <n v="0"/>
    <d v="2022-09-05T00:00:00"/>
    <d v="1899-12-30T20:45:07"/>
    <d v="1899-12-30T00:13:09"/>
    <s v="No"/>
    <s v="Gracias por contactarnos! \n\nEn una escala del 1 a"/>
    <n v="0"/>
    <s v="APP"/>
    <s v="APP"/>
    <s v="NULL"/>
    <n v="0"/>
    <n v="0"/>
    <n v="0"/>
  </r>
  <r>
    <n v="104735673"/>
    <n v="104735673"/>
    <n v="547"/>
    <s v=""/>
    <n v="120"/>
    <n v="1207180664"/>
    <x v="0"/>
    <s v=""/>
    <d v="2022-09-05T00:00:00"/>
    <s v="lunes"/>
    <n v="2"/>
    <s v="septiembre"/>
    <n v="9"/>
    <n v="2022"/>
    <d v="1899-12-30T20:23:39"/>
    <n v="0"/>
    <d v="2022-09-05T00:00:00"/>
    <d v="1899-12-30T20:45:22"/>
    <d v="1899-12-30T00:21:43"/>
    <s v="Si"/>
    <s v="Gracias por comunicarte con nosotros, ha sido un g"/>
    <n v="0"/>
    <s v="messenger"/>
    <s v="messenger"/>
    <s v="NULL"/>
    <n v="0"/>
    <n v="0"/>
    <n v="0"/>
  </r>
  <r>
    <n v="104733742"/>
    <n v="104733742"/>
    <n v="547"/>
    <s v=""/>
    <n v="932"/>
    <n v="9326427771"/>
    <x v="16"/>
    <s v=""/>
    <d v="2022-09-05T00:00:00"/>
    <s v="lunes"/>
    <n v="2"/>
    <s v="septiembre"/>
    <n v="9"/>
    <n v="2022"/>
    <d v="1899-12-30T20:09:44"/>
    <n v="0"/>
    <d v="2022-09-05T00:00:00"/>
    <d v="1899-12-30T20:46:14"/>
    <d v="1899-12-30T00:36:30"/>
    <s v="Si"/>
    <s v="Gracias por comunicarte con nosotros, ha sido un g"/>
    <n v="0"/>
    <s v="messenger"/>
    <s v="messenger"/>
    <s v="NULL"/>
    <n v="0"/>
    <n v="0"/>
    <n v="0"/>
  </r>
  <r>
    <n v="104736886"/>
    <n v="104736886"/>
    <n v="547"/>
    <s v=""/>
    <n v="439"/>
    <n v="4391643549"/>
    <x v="0"/>
    <s v=""/>
    <d v="2022-09-05T00:00:00"/>
    <s v="lunes"/>
    <n v="2"/>
    <s v="septiembre"/>
    <n v="9"/>
    <n v="2022"/>
    <d v="1899-12-30T20:32:34"/>
    <n v="0"/>
    <d v="2022-09-05T00:00:00"/>
    <d v="1899-12-30T20:46:36"/>
    <d v="1899-12-30T00:14:02"/>
    <s v="Requisitos"/>
    <s v="Tepuedoayudarenalgomas? =&gt; Si (Si), No (No)"/>
    <n v="0"/>
    <s v="messenger"/>
    <s v="messenger"/>
    <s v="NULL"/>
    <n v="0"/>
    <n v="0"/>
    <n v="0"/>
  </r>
  <r>
    <n v="104737137"/>
    <n v="104737137"/>
    <n v="547"/>
    <s v=""/>
    <n v="625"/>
    <n v="6252976829"/>
    <x v="24"/>
    <s v=""/>
    <d v="2022-09-05T00:00:00"/>
    <s v="lunes"/>
    <n v="2"/>
    <s v="septiembre"/>
    <n v="9"/>
    <n v="2022"/>
    <d v="1899-12-30T20:34:32"/>
    <n v="0"/>
    <d v="2022-09-05T00:00:00"/>
    <d v="1899-12-30T20:47:02"/>
    <d v="1899-12-30T00:12:30"/>
    <s v="Atencion personal"/>
    <s v="Necesitas atencion personalizada? =&gt; Si (Si), No "/>
    <n v="0"/>
    <s v="messenger"/>
    <s v="messenger"/>
    <s v="NULL"/>
    <n v="0"/>
    <n v="0"/>
    <n v="0"/>
  </r>
  <r>
    <n v="104737315"/>
    <n v="104737315"/>
    <n v="547"/>
    <s v=""/>
    <n v="701"/>
    <n v="7012568020"/>
    <x v="0"/>
    <s v=""/>
    <d v="2022-09-05T00:00:00"/>
    <s v="lunes"/>
    <n v="2"/>
    <s v="septiembre"/>
    <n v="9"/>
    <n v="2022"/>
    <d v="1899-12-30T20:35:56"/>
    <n v="0"/>
    <d v="2022-09-05T00:00:00"/>
    <d v="1899-12-30T20:47:12"/>
    <d v="1899-12-30T00:11:16"/>
    <s v="Seleccionar"/>
    <s v="En que mas te puedo ayudar? =&gt; Menu principal (Me"/>
    <n v="0"/>
    <s v="messenger"/>
    <s v="messenger"/>
    <s v="NULL"/>
    <n v="0"/>
    <n v="0"/>
    <n v="0"/>
  </r>
  <r>
    <n v="104736998"/>
    <n v="104736998"/>
    <n v="547"/>
    <s v=""/>
    <n v="754"/>
    <n v="754665372"/>
    <x v="8"/>
    <s v=""/>
    <d v="2022-09-05T00:00:00"/>
    <s v="lunes"/>
    <n v="2"/>
    <s v="septiembre"/>
    <n v="9"/>
    <n v="2022"/>
    <d v="1899-12-30T20:33:26"/>
    <n v="0"/>
    <d v="2022-09-05T00:00:00"/>
    <d v="1899-12-30T20:47:13"/>
    <d v="1899-12-30T00:13:47"/>
    <s v="No"/>
    <s v="Gracias por contactarnos! \n\nEn una escala del 1 a"/>
    <n v="0"/>
    <s v="APP"/>
    <s v="APP"/>
    <s v="NULL"/>
    <n v="0"/>
    <n v="0"/>
    <n v="0"/>
  </r>
  <r>
    <n v="104736673"/>
    <n v="104736673"/>
    <n v="547"/>
    <s v=""/>
    <n v="832"/>
    <n v="8327377068"/>
    <x v="7"/>
    <s v=""/>
    <d v="2022-09-05T00:00:00"/>
    <s v="lunes"/>
    <n v="2"/>
    <s v="septiembre"/>
    <n v="9"/>
    <n v="2022"/>
    <d v="1899-12-30T20:31:03"/>
    <n v="0"/>
    <d v="2022-09-05T00:00:00"/>
    <d v="1899-12-30T20:47:24"/>
    <d v="1899-12-30T00:16:21"/>
    <s v="Donde puedo entregar papeleria"/>
    <s v="Porfavorseleccionaunadelasopciones =&gt; Si"/>
    <n v="0"/>
    <s v="messenger"/>
    <s v="messenger"/>
    <s v="NULL"/>
    <n v="0"/>
    <n v="0"/>
    <n v="0"/>
  </r>
  <r>
    <n v="104737446"/>
    <n v="104737446"/>
    <n v="547"/>
    <s v=""/>
    <n v="945"/>
    <n v="9453426471"/>
    <x v="0"/>
    <s v=""/>
    <d v="2022-09-05T00:00:00"/>
    <s v="lunes"/>
    <n v="2"/>
    <s v="septiembre"/>
    <n v="9"/>
    <n v="2022"/>
    <d v="1899-12-30T20:37:06"/>
    <n v="0"/>
    <d v="2022-09-05T00:00:00"/>
    <d v="1899-12-30T20:47:58"/>
    <d v="1899-12-30T00:10:52"/>
    <s v="Actualizacion de datos"/>
    <s v="Tepuedoayudarenalgomas? =&gt; Si (Si), No (No)"/>
    <n v="0"/>
    <s v="messenger"/>
    <s v="messenger"/>
    <s v="NULL"/>
    <n v="0"/>
    <n v="0"/>
    <n v="0"/>
  </r>
  <r>
    <n v="104737542"/>
    <n v="104737542"/>
    <n v="547"/>
    <s v=""/>
    <n v="367"/>
    <n v="367475077"/>
    <x v="0"/>
    <s v=""/>
    <d v="2022-09-05T00:00:00"/>
    <s v="lunes"/>
    <n v="2"/>
    <s v="septiembre"/>
    <n v="9"/>
    <n v="2022"/>
    <d v="1899-12-30T20:37:44"/>
    <n v="0"/>
    <d v="2022-09-05T00:00:00"/>
    <d v="1899-12-30T20:48:23"/>
    <d v="1899-12-30T00:10:39"/>
    <s v="Si"/>
    <s v="Quenecesitas? =&gt; Actualizar Datos (Actualizar Da"/>
    <n v="0"/>
    <s v="APP"/>
    <s v="APP"/>
    <s v="NULL"/>
    <n v="0"/>
    <n v="0"/>
    <n v="0"/>
  </r>
  <r>
    <n v="104737608"/>
    <n v="104737608"/>
    <n v="547"/>
    <s v=""/>
    <n v="159"/>
    <n v="1590291768"/>
    <x v="5"/>
    <s v=""/>
    <d v="2022-09-05T00:00:00"/>
    <s v="lunes"/>
    <n v="2"/>
    <s v="septiembre"/>
    <n v="9"/>
    <n v="2022"/>
    <d v="1899-12-30T20:38:26"/>
    <n v="0"/>
    <d v="2022-09-05T00:00:00"/>
    <d v="1899-12-30T20:48:48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4729629"/>
    <n v="104729629"/>
    <n v="547"/>
    <s v=""/>
    <n v="674"/>
    <n v="6746080304"/>
    <x v="1"/>
    <s v=""/>
    <d v="2022-09-05T00:00:00"/>
    <s v="lunes"/>
    <n v="2"/>
    <s v="septiembre"/>
    <n v="9"/>
    <n v="2022"/>
    <d v="1899-12-30T19:40:57"/>
    <n v="0"/>
    <d v="2022-09-05T00:00:00"/>
    <d v="1899-12-30T20:49:14"/>
    <d v="1899-12-30T01:08:17"/>
    <s v="en donde veo si ya se me acabaron los meses ?"/>
    <s v="Gracias por contactarnos! \n\nEn una escala del 1 a"/>
    <n v="0"/>
    <s v="messenger"/>
    <s v="messenger"/>
    <s v="NULL"/>
    <n v="0"/>
    <n v="0"/>
    <n v="0"/>
  </r>
  <r>
    <n v="104736694"/>
    <n v="104736694"/>
    <n v="547"/>
    <s v=""/>
    <n v="150"/>
    <n v="1507915291"/>
    <x v="0"/>
    <s v=""/>
    <d v="2022-09-05T00:00:00"/>
    <s v="lunes"/>
    <n v="2"/>
    <s v="septiembre"/>
    <n v="9"/>
    <n v="2022"/>
    <d v="1899-12-30T20:31:11"/>
    <n v="0"/>
    <d v="2022-09-05T00:00:00"/>
    <d v="1899-12-30T20:49:24"/>
    <d v="1899-12-30T00:18:13"/>
    <s v="Soy becaria (o)?"/>
    <s v="Tepuedoayudarenalgomas? =&gt; Si (Si), No (No)"/>
    <n v="0"/>
    <s v="messenger"/>
    <s v="messenger"/>
    <s v="NULL"/>
    <n v="0"/>
    <n v="0"/>
    <n v="0"/>
  </r>
  <r>
    <n v="104729575"/>
    <n v="104729575"/>
    <n v="547"/>
    <s v=""/>
    <n v="985"/>
    <n v="9855991225"/>
    <x v="23"/>
    <s v=""/>
    <d v="2022-09-05T00:00:00"/>
    <s v="lunes"/>
    <n v="2"/>
    <s v="septiembre"/>
    <n v="9"/>
    <n v="2022"/>
    <d v="1899-12-30T19:40:32"/>
    <n v="0"/>
    <d v="2022-09-05T00:00:00"/>
    <d v="1899-12-30T20:49:38"/>
    <d v="1899-12-30T01:09:06"/>
    <s v="Sale muchas gracias"/>
    <s v="Gracias por contactarnos! \n\nEn una escala del 1 a"/>
    <n v="0"/>
    <s v="messenger"/>
    <s v="messenger"/>
    <s v="NULL"/>
    <n v="0"/>
    <n v="0"/>
    <n v="0"/>
  </r>
  <r>
    <n v="104737716"/>
    <n v="104737716"/>
    <n v="547"/>
    <s v=""/>
    <n v="825"/>
    <n v="8252482716"/>
    <x v="6"/>
    <s v=""/>
    <d v="2022-09-05T00:00:00"/>
    <s v="lunes"/>
    <n v="2"/>
    <s v="septiembre"/>
    <n v="9"/>
    <n v="2022"/>
    <d v="1899-12-30T20:39:09"/>
    <n v="0"/>
    <d v="2022-09-05T00:00:00"/>
    <d v="1899-12-30T20:49:49"/>
    <d v="1899-12-30T00:10:40"/>
    <s v="Seleccionar"/>
    <s v="En que mas te puedo ayudar? =&gt; Menu principal (Me"/>
    <n v="0"/>
    <s v="messenger"/>
    <s v="messenger"/>
    <s v="NULL"/>
    <n v="0"/>
    <n v="0"/>
    <n v="0"/>
  </r>
  <r>
    <n v="104737423"/>
    <n v="104737423"/>
    <n v="547"/>
    <s v=""/>
    <n v="879"/>
    <n v="8799819995"/>
    <x v="0"/>
    <s v=""/>
    <d v="2022-09-05T00:00:00"/>
    <s v="lunes"/>
    <n v="2"/>
    <s v="septiembre"/>
    <n v="9"/>
    <n v="2022"/>
    <d v="1899-12-30T20:36:53"/>
    <n v="0"/>
    <d v="2022-09-05T00:00:00"/>
    <d v="1899-12-30T20:50:43"/>
    <d v="1899-12-30T00:13:50"/>
    <s v="No"/>
    <s v="Gracias por contactarnos! \n\nEn una escala del 1 a"/>
    <n v="0"/>
    <s v="messenger"/>
    <s v="messenger"/>
    <s v="NULL"/>
    <n v="0"/>
    <n v="0"/>
    <n v="0"/>
  </r>
  <r>
    <n v="104737154"/>
    <n v="104737154"/>
    <n v="547"/>
    <s v=""/>
    <n v="787"/>
    <n v="787568565"/>
    <x v="0"/>
    <s v=""/>
    <d v="2022-09-05T00:00:00"/>
    <s v="lunes"/>
    <n v="2"/>
    <s v="septiembre"/>
    <n v="9"/>
    <n v="2022"/>
    <d v="1899-12-30T20:34:42"/>
    <n v="0"/>
    <d v="2022-09-05T00:00:00"/>
    <d v="1899-12-30T20:51:04"/>
    <d v="1899-12-30T00:16:22"/>
    <s v="Entrega de beca"/>
    <s v="Tepuedoayudarenalgomas? =&gt; &lt;p&gt;Si&lt;/p&gt; (Si), &lt;"/>
    <n v="0"/>
    <s v="APP"/>
    <s v="APP"/>
    <s v="NULL"/>
    <n v="0"/>
    <n v="0"/>
    <n v="0"/>
  </r>
  <r>
    <n v="104738014"/>
    <n v="104738014"/>
    <n v="547"/>
    <s v=""/>
    <n v="233"/>
    <n v="2336129776"/>
    <x v="17"/>
    <s v=""/>
    <d v="2022-09-05T00:00:00"/>
    <s v="lunes"/>
    <n v="2"/>
    <s v="septiembre"/>
    <n v="9"/>
    <n v="2022"/>
    <d v="1899-12-30T20:41:27"/>
    <n v="0"/>
    <d v="2022-09-05T00:00:00"/>
    <d v="1899-12-30T20:52:04"/>
    <d v="1899-12-30T00:10:37"/>
    <s v="Solicitar beca"/>
    <s v="Tepuedoayudarenalgomas? =&gt; Si (Si), No (No)"/>
    <n v="0"/>
    <s v="messenger"/>
    <s v="messenger"/>
    <s v="NULL"/>
    <n v="0"/>
    <n v="0"/>
    <n v="0"/>
  </r>
  <r>
    <n v="104733580"/>
    <n v="104733580"/>
    <n v="547"/>
    <s v=""/>
    <n v="130"/>
    <n v="1300069995"/>
    <x v="0"/>
    <s v=""/>
    <d v="2022-09-05T00:00:00"/>
    <s v="lunes"/>
    <n v="2"/>
    <s v="septiembre"/>
    <n v="9"/>
    <n v="2022"/>
    <d v="1899-12-30T20:08:41"/>
    <n v="0"/>
    <d v="2022-09-05T00:00:00"/>
    <d v="1899-12-30T20:52:11"/>
    <d v="1899-12-30T00:43:30"/>
    <s v="4"/>
    <s v="Gracias por comunicarte con nosotros, ha sido un g"/>
    <n v="0"/>
    <s v="messenger"/>
    <s v="messenger"/>
    <s v="NULL"/>
    <n v="0"/>
    <n v="0"/>
    <n v="0"/>
  </r>
  <r>
    <n v="104734620"/>
    <n v="104734620"/>
    <n v="547"/>
    <s v=""/>
    <n v="336"/>
    <n v="3361568762"/>
    <x v="14"/>
    <s v=""/>
    <d v="2022-09-05T00:00:00"/>
    <s v="lunes"/>
    <n v="2"/>
    <s v="septiembre"/>
    <n v="9"/>
    <n v="2022"/>
    <d v="1899-12-30T20:15:44"/>
    <n v="0"/>
    <d v="2022-09-05T00:00:00"/>
    <d v="1899-12-30T20:52:20"/>
    <d v="1899-12-30T00:36:36"/>
    <s v="Gracias :smiling_face_with_smiling_eyes:"/>
    <s v="En que mas te puedo ayudar? =&gt; Menu principal (Me"/>
    <n v="0"/>
    <s v="messenger"/>
    <s v="messenger"/>
    <s v="NULL"/>
    <n v="0"/>
    <n v="0"/>
    <n v="0"/>
  </r>
  <r>
    <n v="104737861"/>
    <n v="104737861"/>
    <n v="547"/>
    <s v=""/>
    <n v="555"/>
    <n v="5554900822"/>
    <x v="5"/>
    <s v=""/>
    <d v="2022-09-05T00:00:00"/>
    <s v="lunes"/>
    <n v="2"/>
    <s v="septiembre"/>
    <n v="9"/>
    <n v="2022"/>
    <d v="1899-12-30T20:40:18"/>
    <n v="0"/>
    <d v="2022-09-05T00:00:00"/>
    <d v="1899-12-30T20:53:28"/>
    <d v="1899-12-30T00:13:10"/>
    <s v="Requisitos"/>
    <s v="Tepuedoayudarenalgomas? =&gt; Si (Si), No (No)"/>
    <n v="0"/>
    <s v="messenger"/>
    <s v="messenger"/>
    <s v="NULL"/>
    <n v="0"/>
    <n v="0"/>
    <n v="0"/>
  </r>
  <r>
    <n v="104737382"/>
    <n v="104737382"/>
    <n v="547"/>
    <s v=""/>
    <n v="949"/>
    <n v="9495774905"/>
    <x v="0"/>
    <s v=""/>
    <d v="2022-09-05T00:00:00"/>
    <s v="lunes"/>
    <n v="2"/>
    <s v="septiembre"/>
    <n v="9"/>
    <n v="2022"/>
    <d v="1899-12-30T20:36:33"/>
    <n v="0"/>
    <d v="2022-09-05T00:00:00"/>
    <d v="1899-12-30T20:53:34"/>
    <d v="1899-12-30T00:17:01"/>
    <s v="Monto"/>
    <s v="Tepuedoayudarenalgomas? =&gt; Si (Si), No (No)"/>
    <n v="0"/>
    <s v="messenger"/>
    <s v="messenger"/>
    <s v="NULL"/>
    <n v="0"/>
    <n v="0"/>
    <n v="0"/>
  </r>
  <r>
    <n v="104738989"/>
    <n v="104738989"/>
    <n v="547"/>
    <s v=""/>
    <n v="177"/>
    <n v="1770131585"/>
    <x v="5"/>
    <s v=""/>
    <d v="2022-09-05T00:00:00"/>
    <s v="lunes"/>
    <n v="2"/>
    <s v="septiembre"/>
    <n v="9"/>
    <n v="2022"/>
    <d v="1899-12-30T20:49:05"/>
    <n v="0"/>
    <d v="2022-09-05T00:00:00"/>
    <d v="1899-12-30T20:53:36"/>
    <d v="1899-12-30T00:04:31"/>
    <s v="5"/>
    <s v="Gracias por comunicarte con nosotros, ha sido un g"/>
    <n v="0"/>
    <s v="messenger"/>
    <s v="messenger"/>
    <s v="NULL"/>
    <n v="0"/>
    <n v="0"/>
    <n v="0"/>
  </r>
  <r>
    <n v="104737853"/>
    <n v="104737853"/>
    <n v="547"/>
    <s v=""/>
    <n v="92"/>
    <n v="923026550"/>
    <x v="0"/>
    <s v=""/>
    <d v="2022-09-05T00:00:00"/>
    <s v="lunes"/>
    <n v="2"/>
    <s v="septiembre"/>
    <n v="9"/>
    <n v="2022"/>
    <d v="1899-12-30T20:40:15"/>
    <n v="0"/>
    <d v="2022-09-05T00:00:00"/>
    <d v="1899-12-30T20:54:06"/>
    <d v="1899-12-30T00:13:51"/>
    <s v="Si"/>
    <s v="Quenecesitas? =&gt; Agendar Cita (Agendar Cita), Re"/>
    <n v="0"/>
    <s v="messenger"/>
    <s v="messenger"/>
    <s v="NULL"/>
    <n v="0"/>
    <n v="0"/>
    <n v="0"/>
  </r>
  <r>
    <n v="104734153"/>
    <n v="104734153"/>
    <n v="547"/>
    <s v=""/>
    <n v="649"/>
    <n v="6492076113"/>
    <x v="24"/>
    <s v=""/>
    <d v="2022-09-05T00:00:00"/>
    <s v="lunes"/>
    <n v="2"/>
    <s v="septiembre"/>
    <n v="9"/>
    <n v="2022"/>
    <d v="1899-12-30T20:12:23"/>
    <n v="0"/>
    <d v="2022-09-05T00:00:00"/>
    <d v="1899-12-30T20:54:29"/>
    <d v="1899-12-30T00:42:06"/>
    <s v="Si"/>
    <s v="Gracias por comunicarte con nosotros, ha sido un g"/>
    <n v="0"/>
    <s v="messenger"/>
    <s v="messenger"/>
    <s v="NULL"/>
    <n v="0"/>
    <n v="0"/>
    <n v="0"/>
  </r>
  <r>
    <n v="104738186"/>
    <n v="104738186"/>
    <n v="547"/>
    <s v=""/>
    <n v="230"/>
    <n v="2306804521"/>
    <x v="0"/>
    <s v=""/>
    <d v="2022-09-05T00:00:00"/>
    <s v="lunes"/>
    <n v="2"/>
    <s v="septiembre"/>
    <n v="9"/>
    <n v="2022"/>
    <d v="1899-12-30T20:42:47"/>
    <n v="0"/>
    <d v="2022-09-05T00:00:00"/>
    <d v="1899-12-30T20:54:50"/>
    <d v="1899-12-30T00:12:03"/>
    <s v="No"/>
    <s v="Gracias por contactarnos! \n\nEn una escala del 1 a"/>
    <n v="0"/>
    <s v="messenger"/>
    <s v="messenger"/>
    <s v="NULL"/>
    <n v="0"/>
    <n v="0"/>
    <n v="0"/>
  </r>
  <r>
    <n v="104732776"/>
    <n v="104732776"/>
    <n v="547"/>
    <s v=""/>
    <n v="563"/>
    <n v="5631036120"/>
    <x v="0"/>
    <s v=""/>
    <d v="2022-09-05T00:00:00"/>
    <s v="lunes"/>
    <n v="2"/>
    <s v="septiembre"/>
    <n v="9"/>
    <n v="2022"/>
    <d v="1899-12-30T20:03:13"/>
    <n v="0"/>
    <d v="2022-09-05T00:00:00"/>
    <d v="1899-12-30T20:55:54"/>
    <d v="1899-12-30T00:52:41"/>
    <s v="Gracias"/>
    <s v="Gracias por contactarnos! \n\nEn una escala del 1 a"/>
    <n v="0"/>
    <s v="messenger"/>
    <s v="messenger"/>
    <s v="NULL"/>
    <n v="0"/>
    <n v="0"/>
    <n v="0"/>
  </r>
  <r>
    <n v="104738446"/>
    <n v="104738446"/>
    <n v="547"/>
    <s v=""/>
    <n v="804"/>
    <n v="8047026033"/>
    <x v="0"/>
    <s v=""/>
    <d v="2022-09-05T00:00:00"/>
    <s v="lunes"/>
    <n v="2"/>
    <s v="septiembre"/>
    <n v="9"/>
    <n v="2022"/>
    <d v="1899-12-30T20:44:57"/>
    <n v="0"/>
    <d v="2022-09-05T00:00:00"/>
    <d v="1899-12-30T20:56:13"/>
    <d v="1899-12-30T00:11:16"/>
    <s v="QUE ARREGLEN EL SERVIDOR NO PUEDO REALIZAR MI ENCU"/>
    <s v="Seleccionas la opcion correcta. =&gt; A quien va diri"/>
    <n v="0"/>
    <s v="messenger"/>
    <s v="messenger"/>
    <s v="NULL"/>
    <n v="0"/>
    <n v="0"/>
    <n v="0"/>
  </r>
  <r>
    <n v="104734068"/>
    <n v="104734068"/>
    <n v="547"/>
    <s v=""/>
    <n v="27"/>
    <n v="277146914"/>
    <x v="0"/>
    <s v=""/>
    <d v="2022-09-05T00:00:00"/>
    <s v="lunes"/>
    <n v="2"/>
    <s v="septiembre"/>
    <n v="9"/>
    <n v="2022"/>
    <d v="1899-12-30T20:11:45"/>
    <n v="0"/>
    <d v="2022-09-05T00:00:00"/>
    <d v="1899-12-30T20:56:14"/>
    <d v="1899-12-30T00:44:29"/>
    <s v="GRACIAS BUENAS NOCHES"/>
    <s v="Gracias por contactarnos! \n\nEn una escala del 1 a"/>
    <n v="0"/>
    <s v="messenger"/>
    <s v="messenger"/>
    <s v="NULL"/>
    <n v="0"/>
    <n v="0"/>
    <n v="0"/>
  </r>
  <r>
    <n v="104732755"/>
    <n v="104732755"/>
    <n v="547"/>
    <s v=""/>
    <n v="787"/>
    <n v="7873096151"/>
    <x v="0"/>
    <s v=""/>
    <d v="2022-09-05T00:00:00"/>
    <s v="lunes"/>
    <n v="2"/>
    <s v="septiembre"/>
    <n v="9"/>
    <n v="2022"/>
    <d v="1899-12-30T20:03:04"/>
    <n v="0"/>
    <d v="2022-09-05T00:00:00"/>
    <d v="1899-12-30T20:56:56"/>
    <d v="1899-12-30T00:53:52"/>
    <s v="Buenas noches"/>
    <s v="Eres becaria(o)dealgunprograma? =&gt; Si (Si), N"/>
    <n v="0"/>
    <s v="messenger"/>
    <s v="messenger"/>
    <s v="NULL"/>
    <n v="0"/>
    <n v="0"/>
    <n v="0"/>
  </r>
  <r>
    <n v="104736598"/>
    <n v="104736598"/>
    <n v="547"/>
    <s v=""/>
    <n v="690"/>
    <n v="6906397789"/>
    <x v="0"/>
    <s v=""/>
    <d v="2022-09-05T00:00:00"/>
    <s v="lunes"/>
    <n v="2"/>
    <s v="septiembre"/>
    <n v="9"/>
    <n v="2022"/>
    <d v="1899-12-30T20:30:33"/>
    <n v="0"/>
    <d v="2022-09-05T00:00:00"/>
    <d v="1899-12-30T20:57:47"/>
    <d v="1899-12-30T00:27:14"/>
    <s v="Si"/>
    <s v="Gracias por comunicarte con nosotros, ha sido un g"/>
    <n v="0"/>
    <s v="messenger"/>
    <s v="messenger"/>
    <s v="NULL"/>
    <n v="0"/>
    <n v="0"/>
    <n v="0"/>
  </r>
  <r>
    <n v="104735105"/>
    <n v="104735105"/>
    <n v="547"/>
    <s v=""/>
    <n v="670"/>
    <n v="6704620187"/>
    <x v="0"/>
    <s v=""/>
    <d v="2022-09-05T00:00:00"/>
    <s v="lunes"/>
    <n v="2"/>
    <s v="septiembre"/>
    <n v="9"/>
    <n v="2022"/>
    <d v="1899-12-30T20:19:27"/>
    <n v="0"/>
    <d v="2022-09-05T00:00:00"/>
    <d v="1899-12-30T20:57:50"/>
    <d v="1899-12-30T00:38:23"/>
    <s v="Si"/>
    <s v="Gracias por comunicarte con nosotros, ha sido un g"/>
    <n v="0"/>
    <s v="messenger"/>
    <s v="messenger"/>
    <s v="NULL"/>
    <n v="0"/>
    <n v="0"/>
    <n v="0"/>
  </r>
  <r>
    <n v="104738959"/>
    <n v="104738959"/>
    <n v="547"/>
    <s v=""/>
    <n v="418"/>
    <n v="418341500"/>
    <x v="18"/>
    <s v=""/>
    <d v="2022-09-05T00:00:00"/>
    <s v="lunes"/>
    <n v="2"/>
    <s v="septiembre"/>
    <n v="9"/>
    <n v="2022"/>
    <d v="1899-12-30T20:48:51"/>
    <n v="0"/>
    <d v="2022-09-05T00:00:00"/>
    <d v="1899-12-30T20:58:52"/>
    <d v="1899-12-30T00:10:01"/>
    <s v="Inicio"/>
    <s v="Eres becaria(o)dealgunprograma? =&gt; &lt;p&gt;Si&lt;/p&gt; "/>
    <n v="0"/>
    <s v="APP"/>
    <s v="APP"/>
    <s v="NULL"/>
    <n v="0"/>
    <n v="0"/>
    <n v="0"/>
  </r>
  <r>
    <n v="104738964"/>
    <n v="104738964"/>
    <n v="547"/>
    <s v=""/>
    <n v="715"/>
    <n v="715581389"/>
    <x v="10"/>
    <s v=""/>
    <d v="2022-09-05T00:00:00"/>
    <s v="lunes"/>
    <n v="2"/>
    <s v="septiembre"/>
    <n v="9"/>
    <n v="2022"/>
    <d v="1899-12-30T20:48:54"/>
    <n v="0"/>
    <d v="2022-09-05T00:00:00"/>
    <d v="1899-12-30T20:59:05"/>
    <d v="1899-12-30T00:10:11"/>
    <s v="Inicio"/>
    <s v="Eres becaria(o)dealgunprograma? =&gt; &lt;p&gt;Si&lt;/p&gt; "/>
    <n v="0"/>
    <s v="APP"/>
    <s v="APP"/>
    <s v="NULL"/>
    <n v="0"/>
    <n v="0"/>
    <n v="0"/>
  </r>
  <r>
    <n v="104738025"/>
    <n v="104738025"/>
    <n v="547"/>
    <s v=""/>
    <n v="768"/>
    <n v="7689794325"/>
    <x v="15"/>
    <s v=""/>
    <d v="2022-09-05T00:00:00"/>
    <s v="lunes"/>
    <n v="2"/>
    <s v="septiembre"/>
    <n v="9"/>
    <n v="2022"/>
    <d v="1899-12-30T20:41:32"/>
    <n v="0"/>
    <d v="2022-09-05T00:00:00"/>
    <d v="1899-12-30T20:59:11"/>
    <d v="1899-12-30T00:17:39"/>
    <s v="Si"/>
    <s v="Quenecesitas? =&gt; A quien va dirigida (A quien va"/>
    <n v="0"/>
    <s v="messenger"/>
    <s v="messenger"/>
    <s v="NULL"/>
    <n v="0"/>
    <n v="0"/>
    <n v="0"/>
  </r>
  <r>
    <n v="104730730"/>
    <n v="104730730"/>
    <n v="547"/>
    <s v=""/>
    <n v="145"/>
    <n v="1450558127"/>
    <x v="5"/>
    <s v=""/>
    <d v="2022-09-05T00:00:00"/>
    <s v="lunes"/>
    <n v="2"/>
    <s v="septiembre"/>
    <n v="9"/>
    <n v="2022"/>
    <d v="1899-12-30T19:48:37"/>
    <n v="0"/>
    <d v="2022-09-05T00:00:00"/>
    <d v="1899-12-30T20:59:55"/>
    <d v="1899-12-30T01:11:18"/>
    <s v="para que me ayuden"/>
    <s v="Gracias por contactarnos! \n\nEn una escala del 1 a"/>
    <n v="0"/>
    <s v="messenger"/>
    <s v="messenger"/>
    <s v="NULL"/>
    <n v="0"/>
    <n v="0"/>
    <n v="0"/>
  </r>
  <r>
    <n v="104738992"/>
    <n v="104738992"/>
    <n v="547"/>
    <s v=""/>
    <n v="166"/>
    <n v="1660468312"/>
    <x v="5"/>
    <s v=""/>
    <d v="2022-09-05T00:00:00"/>
    <s v="lunes"/>
    <n v="2"/>
    <s v="septiembre"/>
    <n v="9"/>
    <n v="2022"/>
    <d v="1899-12-30T20:49:05"/>
    <n v="0"/>
    <d v="2022-09-05T00:00:00"/>
    <d v="1899-12-30T21:00:08"/>
    <d v="1899-12-30T00:11:03"/>
    <s v="Incorporacion"/>
    <s v="Tepuedoayudarenalgomas? =&gt; Si (Si), No (No)"/>
    <n v="0"/>
    <s v="messenger"/>
    <s v="messenger"/>
    <s v="NULL"/>
    <n v="0"/>
    <n v="0"/>
    <n v="0"/>
  </r>
  <r>
    <n v="104735511"/>
    <n v="104735511"/>
    <n v="547"/>
    <s v=""/>
    <n v="295"/>
    <n v="2953625577"/>
    <x v="0"/>
    <s v=""/>
    <d v="2022-09-05T00:00:00"/>
    <s v="lunes"/>
    <n v="2"/>
    <s v="septiembre"/>
    <n v="9"/>
    <n v="2022"/>
    <d v="1899-12-30T20:22:30"/>
    <n v="0"/>
    <d v="2022-09-05T00:00:00"/>
    <d v="1899-12-30T21:00:14"/>
    <d v="1899-12-30T00:37:44"/>
    <s v="Si"/>
    <s v="Gracias por comunicarte con nosotros, ha sido un g"/>
    <n v="0"/>
    <s v="messenger"/>
    <s v="messenger"/>
    <s v="NULL"/>
    <n v="0"/>
    <n v="0"/>
    <n v="0"/>
  </r>
  <r>
    <n v="104735316"/>
    <n v="104735316"/>
    <n v="547"/>
    <s v=""/>
    <n v="634"/>
    <n v="6343159466"/>
    <x v="2"/>
    <s v=""/>
    <d v="2022-09-05T00:00:00"/>
    <s v="lunes"/>
    <n v="2"/>
    <s v="septiembre"/>
    <n v="9"/>
    <n v="2022"/>
    <d v="1899-12-30T20:20:56"/>
    <n v="0"/>
    <d v="2022-09-05T00:00:00"/>
    <d v="1899-12-30T21:00:16"/>
    <d v="1899-12-30T00:39:20"/>
    <s v="Si"/>
    <s v="Gracias por contactarnos! \n\nEn una escala del 1 a"/>
    <n v="0"/>
    <s v="messenger"/>
    <s v="messenger"/>
    <s v="NULL"/>
    <n v="0"/>
    <n v="0"/>
    <n v="0"/>
  </r>
  <r>
    <n v="104738952"/>
    <n v="104738952"/>
    <n v="547"/>
    <s v=""/>
    <n v="335"/>
    <n v="3356629334"/>
    <x v="14"/>
    <s v=""/>
    <d v="2022-09-05T00:00:00"/>
    <s v="lunes"/>
    <n v="2"/>
    <s v="septiembre"/>
    <n v="9"/>
    <n v="2022"/>
    <d v="1899-12-30T20:48:47"/>
    <n v="0"/>
    <d v="2022-09-05T00:00:00"/>
    <d v="1899-12-30T21:00:33"/>
    <d v="1899-12-30T00:11:46"/>
    <s v="Si"/>
    <s v="Quenecesitas? =&gt; A quien va dirigida (A quien va"/>
    <n v="0"/>
    <s v="messenger"/>
    <s v="messenger"/>
    <s v="NULL"/>
    <n v="0"/>
    <n v="0"/>
    <n v="0"/>
  </r>
  <r>
    <n v="104740028"/>
    <n v="104740028"/>
    <n v="547"/>
    <s v=""/>
    <n v="317"/>
    <n v="3179684282"/>
    <x v="14"/>
    <s v=""/>
    <d v="2022-09-05T00:00:00"/>
    <s v="lunes"/>
    <n v="2"/>
    <s v="septiembre"/>
    <n v="9"/>
    <n v="2022"/>
    <d v="1899-12-30T20:57:30"/>
    <n v="0"/>
    <d v="2022-09-05T00:00:00"/>
    <d v="1899-12-30T21:00:41"/>
    <d v="1899-12-30T00:03:11"/>
    <s v="5"/>
    <s v="Gracias por comunicarte con nosotros, ha sido un g"/>
    <n v="0"/>
    <s v="messenger"/>
    <s v="messenger"/>
    <s v="NULL"/>
    <n v="0"/>
    <n v="0"/>
    <n v="0"/>
  </r>
  <r>
    <n v="104736270"/>
    <n v="104736270"/>
    <n v="547"/>
    <s v=""/>
    <n v="459"/>
    <n v="4591930831"/>
    <x v="10"/>
    <s v=""/>
    <d v="2022-09-05T00:00:00"/>
    <s v="lunes"/>
    <n v="2"/>
    <s v="septiembre"/>
    <n v="9"/>
    <n v="2022"/>
    <d v="1899-12-30T20:28:13"/>
    <n v="0"/>
    <d v="2022-09-05T00:00:00"/>
    <d v="1899-12-30T21:00:47"/>
    <d v="1899-12-30T00:32:34"/>
    <s v="Si"/>
    <s v="Gracias por comunicarte con nosotros, ha sido un g"/>
    <n v="0"/>
    <s v="messenger"/>
    <s v="messenger"/>
    <s v="NULL"/>
    <n v="0"/>
    <n v="0"/>
    <n v="0"/>
  </r>
  <r>
    <n v="104738957"/>
    <n v="104738957"/>
    <n v="547"/>
    <s v=""/>
    <n v="743"/>
    <n v="7433616759"/>
    <x v="11"/>
    <s v=""/>
    <d v="2022-09-05T00:00:00"/>
    <s v="lunes"/>
    <n v="2"/>
    <s v="septiembre"/>
    <n v="9"/>
    <n v="2022"/>
    <d v="1899-12-30T20:48:50"/>
    <n v="0"/>
    <d v="2022-09-05T00:00:00"/>
    <d v="1899-12-30T21:01:47"/>
    <d v="1899-12-30T00:12:57"/>
    <s v="Si"/>
    <s v="Quenecesitas? =&gt; A quien va dirigida (A quien va"/>
    <n v="0"/>
    <s v="messenger"/>
    <s v="messenger"/>
    <s v="NULL"/>
    <n v="0"/>
    <n v="0"/>
    <n v="0"/>
  </r>
  <r>
    <n v="104738782"/>
    <n v="104738782"/>
    <n v="547"/>
    <s v=""/>
    <n v="481"/>
    <n v="4812960708"/>
    <x v="25"/>
    <s v=""/>
    <d v="2022-09-05T00:00:00"/>
    <s v="lunes"/>
    <n v="2"/>
    <s v="septiembre"/>
    <n v="9"/>
    <n v="2022"/>
    <d v="1899-12-30T20:47:29"/>
    <n v="0"/>
    <d v="2022-09-05T00:00:00"/>
    <d v="1899-12-30T21:01:58"/>
    <d v="1899-12-30T00:14:29"/>
    <s v="Priorizacion"/>
    <s v="Tepuedoayudarenalgomas? =&gt; Si (Si), No (No)"/>
    <n v="0"/>
    <s v="messenger"/>
    <s v="messenger"/>
    <s v="NULL"/>
    <n v="0"/>
    <n v="0"/>
    <n v="0"/>
  </r>
  <r>
    <n v="104739474"/>
    <n v="104739474"/>
    <n v="547"/>
    <s v=""/>
    <n v="443"/>
    <n v="4436229010"/>
    <x v="10"/>
    <s v=""/>
    <d v="2022-09-05T00:00:00"/>
    <s v="lunes"/>
    <n v="2"/>
    <s v="septiembre"/>
    <n v="9"/>
    <n v="2022"/>
    <d v="1899-12-30T20:52:55"/>
    <n v="0"/>
    <d v="2022-09-05T00:00:00"/>
    <d v="1899-12-30T21:02:56"/>
    <d v="1899-12-30T00:10:01"/>
    <s v="No puedo acceder a la pagina para aser una solicit"/>
    <s v="Eres becaria(o)dealgunprograma? =&gt; Si (Si), N"/>
    <n v="0"/>
    <s v="messenger"/>
    <s v="messenger"/>
    <s v="NULL"/>
    <n v="0"/>
    <n v="0"/>
    <n v="0"/>
  </r>
  <r>
    <n v="104739275"/>
    <n v="104739275"/>
    <n v="547"/>
    <s v=""/>
    <n v="731"/>
    <n v="7316111636"/>
    <x v="19"/>
    <s v=""/>
    <d v="2022-09-05T00:00:00"/>
    <s v="lunes"/>
    <n v="2"/>
    <s v="septiembre"/>
    <n v="9"/>
    <n v="2022"/>
    <d v="1899-12-30T20:51:21"/>
    <n v="0"/>
    <d v="2022-09-05T00:00:00"/>
    <d v="1899-12-30T21:03:57"/>
    <d v="1899-12-30T00:12:36"/>
    <s v="Si"/>
    <s v="Quenecesitas? =&gt; A quien va dirigida (A quien va"/>
    <n v="0"/>
    <s v="messenger"/>
    <s v="messenger"/>
    <s v="NULL"/>
    <n v="0"/>
    <n v="0"/>
    <n v="0"/>
  </r>
  <r>
    <n v="104739226"/>
    <n v="104739226"/>
    <n v="547"/>
    <s v=""/>
    <n v="993"/>
    <n v="9931027983"/>
    <x v="20"/>
    <s v=""/>
    <d v="2022-09-05T00:00:00"/>
    <s v="lunes"/>
    <n v="2"/>
    <s v="septiembre"/>
    <n v="9"/>
    <n v="2022"/>
    <d v="1899-12-30T20:51:00"/>
    <n v="0"/>
    <d v="2022-09-05T00:00:00"/>
    <d v="1899-12-30T21:04:46"/>
    <d v="1899-12-30T00:13:46"/>
    <s v="Problema con pago de beca"/>
    <s v="Tepuedoayudarenalgomas? =&gt; Si (Si), No (No)"/>
    <n v="0"/>
    <s v="messenger"/>
    <s v="messenger"/>
    <s v="NULL"/>
    <n v="0"/>
    <n v="0"/>
    <n v="0"/>
  </r>
  <r>
    <n v="104738059"/>
    <n v="104738059"/>
    <n v="547"/>
    <s v=""/>
    <n v="759"/>
    <n v="7593154912"/>
    <x v="12"/>
    <s v=""/>
    <d v="2022-09-05T00:00:00"/>
    <s v="lunes"/>
    <n v="2"/>
    <s v="septiembre"/>
    <n v="9"/>
    <n v="2022"/>
    <d v="1899-12-30T20:41:43"/>
    <n v="0"/>
    <d v="2022-09-05T00:00:00"/>
    <d v="1899-12-30T21:05:03"/>
    <d v="1899-12-30T00:23:20"/>
    <s v="Si"/>
    <s v="Gracias por comunicarte con nosotros, ha sido un g"/>
    <n v="0"/>
    <s v="messenger"/>
    <s v="messenger"/>
    <s v="NULL"/>
    <n v="0"/>
    <n v="0"/>
    <n v="0"/>
  </r>
  <r>
    <n v="104739350"/>
    <n v="104739350"/>
    <n v="547"/>
    <s v=""/>
    <n v="325"/>
    <n v="3259752788"/>
    <x v="29"/>
    <s v=""/>
    <d v="2022-09-05T00:00:00"/>
    <s v="lunes"/>
    <n v="2"/>
    <s v="septiembre"/>
    <n v="9"/>
    <n v="2022"/>
    <d v="1899-12-30T20:51:56"/>
    <n v="0"/>
    <d v="2022-09-05T00:00:00"/>
    <d v="1899-12-30T21:05:10"/>
    <d v="1899-12-30T00:13:14"/>
    <s v="Incorporacion"/>
    <s v="Tepuedoayudarenalgomas? =&gt; Si (Si), No (No)"/>
    <n v="0"/>
    <s v="messenger"/>
    <s v="messenger"/>
    <s v="NULL"/>
    <n v="0"/>
    <n v="0"/>
    <n v="0"/>
  </r>
  <r>
    <n v="104739296"/>
    <n v="104739296"/>
    <n v="547"/>
    <s v=""/>
    <n v="965"/>
    <n v="9659886929"/>
    <x v="16"/>
    <s v=""/>
    <d v="2022-09-05T00:00:00"/>
    <s v="lunes"/>
    <n v="2"/>
    <s v="septiembre"/>
    <n v="9"/>
    <n v="2022"/>
    <d v="1899-12-30T20:51:30"/>
    <n v="0"/>
    <d v="2022-09-05T00:00:00"/>
    <d v="1899-12-30T21:05:13"/>
    <d v="1899-12-30T00:13:43"/>
    <s v="Atencion personal"/>
    <s v="Necesitas atencion personalizada? =&gt; Si (Si), No "/>
    <n v="0"/>
    <s v="messenger"/>
    <s v="messenger"/>
    <s v="NULL"/>
    <n v="0"/>
    <n v="0"/>
    <n v="0"/>
  </r>
  <r>
    <n v="104739470"/>
    <n v="104739470"/>
    <n v="547"/>
    <s v=""/>
    <n v="481"/>
    <n v="4811278344"/>
    <x v="25"/>
    <s v=""/>
    <d v="2022-09-05T00:00:00"/>
    <s v="lunes"/>
    <n v="2"/>
    <s v="septiembre"/>
    <n v="9"/>
    <n v="2022"/>
    <d v="1899-12-30T20:52:53"/>
    <n v="0"/>
    <d v="2022-09-05T00:00:00"/>
    <d v="1899-12-30T21:05:31"/>
    <d v="1899-12-30T00:12:38"/>
    <s v="Cancelar"/>
    <s v="Gracias por contactarnos! \n\nEn una escala del 1 a"/>
    <n v="0"/>
    <s v="messenger"/>
    <s v="messenger"/>
    <s v="NULL"/>
    <n v="0"/>
    <n v="0"/>
    <n v="0"/>
  </r>
  <r>
    <n v="104737969"/>
    <n v="104737969"/>
    <n v="547"/>
    <s v=""/>
    <n v="876"/>
    <n v="8761960238"/>
    <x v="0"/>
    <s v=""/>
    <d v="2022-09-05T00:00:00"/>
    <s v="lunes"/>
    <n v="2"/>
    <s v="septiembre"/>
    <n v="9"/>
    <n v="2022"/>
    <d v="1899-12-30T20:41:08"/>
    <n v="0"/>
    <d v="2022-09-05T00:00:00"/>
    <d v="1899-12-30T21:06:47"/>
    <d v="1899-12-30T00:25:39"/>
    <s v="Gracias"/>
    <s v="Hasta pronto!"/>
    <n v="0"/>
    <s v="messenger"/>
    <s v="messenger"/>
    <s v="NULL"/>
    <n v="0"/>
    <n v="0"/>
    <n v="0"/>
  </r>
  <r>
    <n v="104738587"/>
    <n v="104738587"/>
    <n v="547"/>
    <s v=""/>
    <n v="758"/>
    <n v="7589757592"/>
    <x v="8"/>
    <s v=""/>
    <d v="2022-09-05T00:00:00"/>
    <s v="lunes"/>
    <n v="2"/>
    <s v="septiembre"/>
    <n v="9"/>
    <n v="2022"/>
    <d v="1899-12-30T20:46:01"/>
    <n v="0"/>
    <d v="2022-09-05T00:00:00"/>
    <d v="1899-12-30T21:06:56"/>
    <d v="1899-12-30T00:20:55"/>
    <s v="Si"/>
    <s v="Gracias por comunicarte con nosotros, ha sido un g"/>
    <n v="0"/>
    <s v="messenger"/>
    <s v="messenger"/>
    <s v="NULL"/>
    <n v="0"/>
    <n v="0"/>
    <n v="0"/>
  </r>
  <r>
    <n v="104738886"/>
    <n v="104738886"/>
    <n v="547"/>
    <s v=""/>
    <n v="176"/>
    <n v="1765821115"/>
    <x v="5"/>
    <s v=""/>
    <d v="2022-09-05T00:00:00"/>
    <s v="lunes"/>
    <n v="2"/>
    <s v="septiembre"/>
    <n v="9"/>
    <n v="2022"/>
    <d v="1899-12-30T20:48:18"/>
    <n v="0"/>
    <d v="2022-09-05T00:00:00"/>
    <d v="1899-12-30T21:06:58"/>
    <d v="1899-12-30T00:18:40"/>
    <s v="Como puedo inscribir a mi hijo para la beca"/>
    <s v="Tepuedoayudarenalgomas? =&gt; Si (Si), No (No)"/>
    <n v="0"/>
    <s v="messenger"/>
    <s v="messenger"/>
    <s v="NULL"/>
    <n v="0"/>
    <n v="0"/>
    <n v="0"/>
  </r>
  <r>
    <n v="104739646"/>
    <n v="104739646"/>
    <n v="547"/>
    <s v=""/>
    <n v="110"/>
    <n v="1105245145"/>
    <x v="5"/>
    <s v=""/>
    <d v="2022-09-05T00:00:00"/>
    <s v="lunes"/>
    <n v="2"/>
    <s v="septiembre"/>
    <n v="9"/>
    <n v="2022"/>
    <d v="1899-12-30T20:54:17"/>
    <n v="0"/>
    <d v="2022-09-05T00:00:00"/>
    <d v="1899-12-30T21:07:03"/>
    <d v="1899-12-30T00:12:46"/>
    <s v="Ingreso mi curp y folio y al ingresar  la pagina d"/>
    <s v="Seleccionas la opcion correcta. =&gt; A quien va diri"/>
    <n v="0"/>
    <s v="messenger"/>
    <s v="messenger"/>
    <s v="NULL"/>
    <n v="0"/>
    <n v="0"/>
    <n v="0"/>
  </r>
  <r>
    <n v="104738088"/>
    <n v="104738088"/>
    <n v="547"/>
    <s v=""/>
    <n v="325"/>
    <n v="3253473212"/>
    <x v="29"/>
    <s v=""/>
    <d v="2022-09-05T00:00:00"/>
    <s v="lunes"/>
    <n v="2"/>
    <s v="septiembre"/>
    <n v="9"/>
    <n v="2022"/>
    <d v="1899-12-30T20:41:58"/>
    <n v="0"/>
    <d v="2022-09-05T00:00:00"/>
    <d v="1899-12-30T21:07:08"/>
    <d v="1899-12-30T00:25:10"/>
    <s v="Si"/>
    <s v="Gracias por comunicarte con nosotros, ha sido un g"/>
    <n v="0"/>
    <s v="messenger"/>
    <s v="messenger"/>
    <s v="NULL"/>
    <n v="0"/>
    <n v="0"/>
    <n v="0"/>
  </r>
  <r>
    <n v="104739839"/>
    <n v="104739839"/>
    <n v="547"/>
    <s v=""/>
    <n v="697"/>
    <n v="6976354557"/>
    <x v="3"/>
    <s v=""/>
    <d v="2022-09-05T00:00:00"/>
    <s v="lunes"/>
    <n v="2"/>
    <s v="septiembre"/>
    <n v="9"/>
    <n v="2022"/>
    <d v="1899-12-30T20:55:51"/>
    <n v="0"/>
    <d v="2022-09-05T00:00:00"/>
    <d v="1899-12-30T21:08:11"/>
    <d v="1899-12-30T00:12:20"/>
    <s v="Me piden sacar nueva cita, la saco y despues me di"/>
    <s v="Tepuedoayudarenalgomas? =&gt; Si (Si), No (No)"/>
    <n v="0"/>
    <s v="messenger"/>
    <s v="messenger"/>
    <s v="NULL"/>
    <n v="0"/>
    <n v="0"/>
    <n v="0"/>
  </r>
  <r>
    <n v="104738488"/>
    <n v="104738488"/>
    <n v="547"/>
    <s v=""/>
    <n v="83"/>
    <n v="835894903"/>
    <x v="0"/>
    <s v=""/>
    <d v="2022-09-05T00:00:00"/>
    <s v="lunes"/>
    <n v="2"/>
    <s v="septiembre"/>
    <n v="9"/>
    <n v="2022"/>
    <d v="1899-12-30T20:45:13"/>
    <n v="0"/>
    <d v="2022-09-05T00:00:00"/>
    <d v="1899-12-30T21:08:23"/>
    <d v="1899-12-30T00:23:10"/>
    <s v="Si"/>
    <s v="Gracias por comunicarte con nosotros, ha sido un g"/>
    <n v="0"/>
    <s v="messenger"/>
    <s v="messenger"/>
    <s v="NULL"/>
    <n v="0"/>
    <n v="0"/>
    <n v="0"/>
  </r>
  <r>
    <n v="104739747"/>
    <n v="104739747"/>
    <n v="547"/>
    <s v=""/>
    <n v="423"/>
    <n v="4237078739"/>
    <x v="10"/>
    <s v=""/>
    <d v="2022-09-05T00:00:00"/>
    <s v="lunes"/>
    <n v="2"/>
    <s v="septiembre"/>
    <n v="9"/>
    <n v="2022"/>
    <d v="1899-12-30T20:55:13"/>
    <n v="0"/>
    <d v="2022-09-05T00:00:00"/>
    <d v="1899-12-30T21:08:38"/>
    <d v="1899-12-30T00:13:25"/>
    <s v="Hola buen dia, solo para mencionar que no soy la u"/>
    <s v="Seleccionas la opcion correcta. =&gt; A quien va diri"/>
    <n v="0"/>
    <s v="messenger"/>
    <s v="messenger"/>
    <s v="NULL"/>
    <n v="0"/>
    <n v="0"/>
    <n v="0"/>
  </r>
  <r>
    <n v="104738391"/>
    <n v="104738391"/>
    <n v="547"/>
    <s v=""/>
    <n v="616"/>
    <n v="6161710512"/>
    <x v="22"/>
    <s v=""/>
    <d v="2022-09-05T00:00:00"/>
    <s v="lunes"/>
    <n v="2"/>
    <s v="septiembre"/>
    <n v="9"/>
    <n v="2022"/>
    <d v="1899-12-30T20:44:31"/>
    <n v="0"/>
    <d v="2022-09-05T00:00:00"/>
    <d v="1899-12-30T21:08:42"/>
    <d v="1899-12-30T00:24:11"/>
    <s v="Si"/>
    <s v="Gracias por comunicarte con nosotros, ha sido un g"/>
    <n v="0"/>
    <s v="messenger"/>
    <s v="messenger"/>
    <s v="NULL"/>
    <n v="0"/>
    <n v="0"/>
    <n v="0"/>
  </r>
  <r>
    <n v="104739911"/>
    <n v="104739911"/>
    <n v="547"/>
    <s v=""/>
    <n v="215"/>
    <n v="2158909586"/>
    <x v="0"/>
    <s v=""/>
    <d v="2022-09-05T00:00:00"/>
    <s v="lunes"/>
    <n v="2"/>
    <s v="septiembre"/>
    <n v="9"/>
    <n v="2022"/>
    <d v="1899-12-30T20:56:30"/>
    <n v="0"/>
    <d v="2022-09-05T00:00:00"/>
    <d v="1899-12-30T21:09:28"/>
    <d v="1899-12-30T00:12:58"/>
    <s v="No"/>
    <s v="Gracias por contactarnos! \n\nEn una escala del 1 a"/>
    <n v="0"/>
    <s v="messenger"/>
    <s v="messenger"/>
    <s v="NULL"/>
    <n v="0"/>
    <n v="0"/>
    <n v="0"/>
  </r>
  <r>
    <n v="104738878"/>
    <n v="104738878"/>
    <n v="547"/>
    <s v=""/>
    <n v="288"/>
    <n v="2885092166"/>
    <x v="15"/>
    <s v=""/>
    <d v="2022-09-05T00:00:00"/>
    <s v="lunes"/>
    <n v="2"/>
    <s v="septiembre"/>
    <n v="9"/>
    <n v="2022"/>
    <d v="1899-12-30T20:48:14"/>
    <n v="0"/>
    <d v="2022-09-05T00:00:00"/>
    <d v="1899-12-30T21:09:36"/>
    <d v="1899-12-30T00:21:22"/>
    <s v="Si"/>
    <s v="Gracias por comunicarte con nosotros, ha sido un g"/>
    <n v="0"/>
    <s v="messenger"/>
    <s v="messenger"/>
    <s v="NULL"/>
    <n v="0"/>
    <n v="0"/>
    <n v="0"/>
  </r>
  <r>
    <n v="104739066"/>
    <n v="104739066"/>
    <n v="547"/>
    <s v=""/>
    <n v="943"/>
    <n v="9432864437"/>
    <x v="0"/>
    <s v=""/>
    <d v="2022-09-05T00:00:00"/>
    <s v="lunes"/>
    <n v="2"/>
    <s v="septiembre"/>
    <n v="9"/>
    <n v="2022"/>
    <d v="1899-12-30T20:49:43"/>
    <n v="0"/>
    <d v="2022-09-05T00:00:00"/>
    <d v="1899-12-30T21:09:44"/>
    <d v="1899-12-30T00:20:01"/>
    <s v="Si"/>
    <s v="Gracias por comunicarte con nosotros, ha sido un g"/>
    <n v="0"/>
    <s v="messenger"/>
    <s v="messenger"/>
    <s v="NULL"/>
    <n v="0"/>
    <n v="0"/>
    <n v="0"/>
  </r>
  <r>
    <n v="104738938"/>
    <n v="104738938"/>
    <n v="547"/>
    <s v=""/>
    <n v="983"/>
    <n v="9838895731"/>
    <x v="26"/>
    <s v=""/>
    <d v="2022-09-05T00:00:00"/>
    <s v="lunes"/>
    <n v="2"/>
    <s v="septiembre"/>
    <n v="9"/>
    <n v="2022"/>
    <d v="1899-12-30T20:48:41"/>
    <n v="0"/>
    <d v="2022-09-05T00:00:00"/>
    <d v="1899-12-30T21:09:46"/>
    <d v="1899-12-30T00:21:05"/>
    <s v="Si"/>
    <s v="Gracias por comunicarte con nosotros, ha sido un g"/>
    <n v="0"/>
    <s v="messenger"/>
    <s v="messenger"/>
    <s v="NULL"/>
    <n v="0"/>
    <n v="0"/>
    <n v="0"/>
  </r>
  <r>
    <n v="104738974"/>
    <n v="104738974"/>
    <n v="547"/>
    <s v=""/>
    <n v="312"/>
    <n v="3127469204"/>
    <x v="21"/>
    <s v=""/>
    <d v="2022-09-05T00:00:00"/>
    <s v="lunes"/>
    <n v="2"/>
    <s v="septiembre"/>
    <n v="9"/>
    <n v="2022"/>
    <d v="1899-12-30T20:48:57"/>
    <n v="0"/>
    <d v="2022-09-05T00:00:00"/>
    <d v="1899-12-30T21:09:48"/>
    <d v="1899-12-30T00:20:51"/>
    <s v="Si"/>
    <s v="Gracias por comunicarte con nosotros, ha sido un g"/>
    <n v="0"/>
    <s v="messenger"/>
    <s v="messenger"/>
    <s v="NULL"/>
    <n v="0"/>
    <n v="0"/>
    <n v="0"/>
  </r>
  <r>
    <n v="104739153"/>
    <n v="104739153"/>
    <n v="547"/>
    <s v=""/>
    <n v="90"/>
    <n v="902808823"/>
    <x v="0"/>
    <s v=""/>
    <d v="2022-09-05T00:00:00"/>
    <s v="lunes"/>
    <n v="2"/>
    <s v="septiembre"/>
    <n v="9"/>
    <n v="2022"/>
    <d v="1899-12-30T20:50:23"/>
    <n v="0"/>
    <d v="2022-09-05T00:00:00"/>
    <d v="1899-12-30T21:10:24"/>
    <d v="1899-12-30T00:20:01"/>
    <s v="Si"/>
    <s v="Gracias por comunicarte con nosotros, ha sido un g"/>
    <n v="0"/>
    <s v="messenger"/>
    <s v="messenger"/>
    <s v="NULL"/>
    <n v="0"/>
    <n v="0"/>
    <n v="0"/>
  </r>
  <r>
    <n v="104739023"/>
    <n v="104739023"/>
    <n v="547"/>
    <s v=""/>
    <n v="482"/>
    <n v="4821160203"/>
    <x v="25"/>
    <s v=""/>
    <d v="2022-09-05T00:00:00"/>
    <s v="lunes"/>
    <n v="2"/>
    <s v="septiembre"/>
    <n v="9"/>
    <n v="2022"/>
    <d v="1899-12-30T20:49:18"/>
    <n v="0"/>
    <d v="2022-09-05T00:00:00"/>
    <d v="1899-12-30T21:11:03"/>
    <d v="1899-12-30T00:21:45"/>
    <s v="Si"/>
    <s v="Gracias por comunicarte con nosotros, ha sido un g"/>
    <n v="0"/>
    <s v="messenger"/>
    <s v="messenger"/>
    <s v="NULL"/>
    <n v="0"/>
    <n v="0"/>
    <n v="0"/>
  </r>
  <r>
    <n v="104740269"/>
    <n v="104740269"/>
    <n v="547"/>
    <s v=""/>
    <n v="432"/>
    <n v="432739585"/>
    <x v="18"/>
    <s v=""/>
    <d v="2022-09-05T00:00:00"/>
    <s v="lunes"/>
    <n v="2"/>
    <s v="septiembre"/>
    <n v="9"/>
    <n v="2022"/>
    <d v="1899-12-30T20:59:49"/>
    <n v="0"/>
    <d v="2022-09-05T00:00:00"/>
    <d v="1899-12-30T21:11:25"/>
    <d v="1899-12-30T00:11:36"/>
    <s v="No"/>
    <s v="Gracias por contactarnos! \n\nEn una escala del 1 a"/>
    <n v="0"/>
    <s v="APP"/>
    <s v="APP"/>
    <s v="NULL"/>
    <n v="0"/>
    <n v="0"/>
    <n v="0"/>
  </r>
  <r>
    <n v="104739691"/>
    <n v="104739691"/>
    <n v="547"/>
    <s v=""/>
    <n v="238"/>
    <n v="2385526071"/>
    <x v="17"/>
    <s v=""/>
    <d v="2022-09-05T00:00:00"/>
    <s v="lunes"/>
    <n v="2"/>
    <s v="septiembre"/>
    <n v="9"/>
    <n v="2022"/>
    <d v="1899-12-30T20:54:45"/>
    <n v="0"/>
    <d v="2022-09-05T00:00:00"/>
    <d v="1899-12-30T21:11:36"/>
    <d v="1899-12-30T00:16:51"/>
    <s v="Soy becaria (o)?"/>
    <s v="Tepuedoayudarenalgomas? =&gt; Si (Si), No (No)"/>
    <n v="0"/>
    <s v="messenger"/>
    <s v="messenger"/>
    <s v="NULL"/>
    <n v="0"/>
    <n v="0"/>
    <n v="0"/>
  </r>
  <r>
    <n v="104740464"/>
    <n v="104740464"/>
    <n v="547"/>
    <s v=""/>
    <n v="320"/>
    <n v="320796824"/>
    <x v="0"/>
    <s v=""/>
    <d v="2022-09-05T00:00:00"/>
    <s v="lunes"/>
    <n v="2"/>
    <s v="septiembre"/>
    <n v="9"/>
    <n v="2022"/>
    <d v="1899-12-30T21:01:32"/>
    <n v="0"/>
    <d v="2022-09-05T00:00:00"/>
    <d v="1899-12-30T21:11:59"/>
    <d v="1899-12-30T00:10:27"/>
    <s v="Incorporacion"/>
    <s v="Tepuedoayudarenalgomas? =&gt; &lt;p&gt;Si&lt;/p&gt; (Si), &lt;"/>
    <n v="0"/>
    <s v="APP"/>
    <s v="APP"/>
    <s v="NULL"/>
    <n v="0"/>
    <n v="0"/>
    <n v="0"/>
  </r>
  <r>
    <n v="104739177"/>
    <n v="104739177"/>
    <n v="547"/>
    <s v=""/>
    <n v="674"/>
    <n v="6746080304"/>
    <x v="1"/>
    <s v=""/>
    <d v="2022-09-05T00:00:00"/>
    <s v="lunes"/>
    <n v="2"/>
    <s v="septiembre"/>
    <n v="9"/>
    <n v="2022"/>
    <d v="1899-12-30T20:50:33"/>
    <n v="0"/>
    <d v="2022-09-05T00:00:00"/>
    <d v="1899-12-30T21:12:33"/>
    <d v="1899-12-30T00:22:00"/>
    <s v="Si"/>
    <s v="Gracias por comunicarte con nosotros, ha sido un g"/>
    <n v="0"/>
    <s v="messenger"/>
    <s v="messenger"/>
    <s v="NULL"/>
    <n v="0"/>
    <n v="0"/>
    <n v="0"/>
  </r>
  <r>
    <n v="104739206"/>
    <n v="104739206"/>
    <n v="547"/>
    <s v=""/>
    <n v="53"/>
    <n v="536611480"/>
    <x v="0"/>
    <s v=""/>
    <d v="2022-09-05T00:00:00"/>
    <s v="lunes"/>
    <n v="2"/>
    <s v="septiembre"/>
    <n v="9"/>
    <n v="2022"/>
    <d v="1899-12-30T20:50:50"/>
    <n v="0"/>
    <d v="2022-09-05T00:00:00"/>
    <d v="1899-12-30T21:13:18"/>
    <d v="1899-12-30T00:22:28"/>
    <s v="Si"/>
    <s v="Gracias por comunicarte con nosotros, ha sido un g"/>
    <n v="0"/>
    <s v="messenger"/>
    <s v="messenger"/>
    <s v="NULL"/>
    <n v="0"/>
    <n v="0"/>
    <n v="0"/>
  </r>
  <r>
    <n v="104739489"/>
    <n v="104739489"/>
    <n v="547"/>
    <s v=""/>
    <n v="214"/>
    <n v="2147240977"/>
    <x v="0"/>
    <s v=""/>
    <d v="2022-09-05T00:00:00"/>
    <s v="lunes"/>
    <n v="2"/>
    <s v="septiembre"/>
    <n v="9"/>
    <n v="2022"/>
    <d v="1899-12-30T20:53:01"/>
    <n v="0"/>
    <d v="2022-09-05T00:00:00"/>
    <d v="1899-12-30T21:13:57"/>
    <d v="1899-12-30T00:20:56"/>
    <s v="Si"/>
    <s v="Gracias por comunicarte con nosotros, ha sido un g"/>
    <n v="0"/>
    <s v="messenger"/>
    <s v="messenger"/>
    <s v="NULL"/>
    <n v="0"/>
    <n v="0"/>
    <n v="0"/>
  </r>
  <r>
    <n v="104740590"/>
    <n v="104740590"/>
    <n v="547"/>
    <s v=""/>
    <n v="57"/>
    <n v="570297388"/>
    <x v="0"/>
    <s v=""/>
    <d v="2022-09-05T00:00:00"/>
    <s v="lunes"/>
    <n v="2"/>
    <s v="septiembre"/>
    <n v="9"/>
    <n v="2022"/>
    <d v="1899-12-30T21:02:28"/>
    <n v="0"/>
    <d v="2022-09-05T00:00:00"/>
    <d v="1899-12-30T21:13:58"/>
    <d v="1899-12-30T00:11:30"/>
    <s v="Si"/>
    <s v="Quenecesitas? =&gt; A quien va dirigida (A quien va"/>
    <n v="0"/>
    <s v="messenger"/>
    <s v="messenger"/>
    <s v="NULL"/>
    <n v="0"/>
    <n v="0"/>
    <n v="0"/>
  </r>
  <r>
    <n v="104740853"/>
    <n v="104740853"/>
    <n v="547"/>
    <s v=""/>
    <n v="715"/>
    <n v="715860016"/>
    <x v="10"/>
    <s v=""/>
    <d v="2022-09-05T00:00:00"/>
    <s v="lunes"/>
    <n v="2"/>
    <s v="septiembre"/>
    <n v="9"/>
    <n v="2022"/>
    <d v="1899-12-30T21:04:36"/>
    <n v="0"/>
    <d v="2022-09-05T00:00:00"/>
    <d v="1899-12-30T21:14:37"/>
    <d v="1899-12-30T00:10:01"/>
    <s v="Inicio"/>
    <s v="Eres becaria(o)dealgunprograma? =&gt; &lt;p&gt;Si&lt;/p&gt; "/>
    <n v="0"/>
    <s v="APP"/>
    <s v="APP"/>
    <s v="NULL"/>
    <n v="0"/>
    <n v="0"/>
    <n v="0"/>
  </r>
  <r>
    <n v="104740293"/>
    <n v="104740293"/>
    <n v="547"/>
    <s v=""/>
    <n v="518"/>
    <n v="5180193363"/>
    <x v="0"/>
    <s v=""/>
    <d v="2022-09-05T00:00:00"/>
    <s v="lunes"/>
    <n v="2"/>
    <s v="septiembre"/>
    <n v="9"/>
    <n v="2022"/>
    <d v="1899-12-30T21:00:02"/>
    <n v="0"/>
    <d v="2022-09-05T00:00:00"/>
    <d v="1899-12-30T21:14:51"/>
    <d v="1899-12-30T00:14:49"/>
    <s v="Como registrarse para solicitar la beca"/>
    <s v="Tepuedoayudarenalgomas? =&gt; Si (Si), No (No)"/>
    <n v="0"/>
    <s v="messenger"/>
    <s v="messenger"/>
    <s v="NULL"/>
    <n v="0"/>
    <n v="0"/>
    <n v="0"/>
  </r>
  <r>
    <n v="104740997"/>
    <n v="104740997"/>
    <n v="547"/>
    <s v=""/>
    <n v="699"/>
    <n v="6995487187"/>
    <x v="0"/>
    <s v=""/>
    <d v="2022-09-05T00:00:00"/>
    <s v="lunes"/>
    <n v="2"/>
    <s v="septiembre"/>
    <n v="9"/>
    <n v="2022"/>
    <d v="1899-12-30T21:05:47"/>
    <n v="0"/>
    <d v="2022-09-05T00:00:00"/>
    <d v="1899-12-30T21:15:48"/>
    <d v="1899-12-30T00:10:01"/>
    <s v="Inicio"/>
    <s v="Eres becaria(o)dealgunprograma? =&gt; Si (Si), N"/>
    <n v="0"/>
    <s v="messenger"/>
    <s v="messenger"/>
    <s v="NULL"/>
    <n v="0"/>
    <n v="0"/>
    <n v="0"/>
  </r>
  <r>
    <n v="104739574"/>
    <n v="104739574"/>
    <n v="547"/>
    <s v=""/>
    <n v="501"/>
    <n v="5016604946"/>
    <x v="0"/>
    <s v=""/>
    <d v="2022-09-05T00:00:00"/>
    <s v="lunes"/>
    <n v="2"/>
    <s v="septiembre"/>
    <n v="9"/>
    <n v="2022"/>
    <d v="1899-12-30T20:53:42"/>
    <n v="0"/>
    <d v="2022-09-05T00:00:00"/>
    <d v="1899-12-30T21:15:55"/>
    <d v="1899-12-30T00:22:13"/>
    <s v="Si"/>
    <s v="Gracias por comunicarte con nosotros, ha sido un g"/>
    <n v="0"/>
    <s v="messenger"/>
    <s v="messenger"/>
    <s v="NULL"/>
    <n v="0"/>
    <n v="0"/>
    <n v="0"/>
  </r>
  <r>
    <n v="104740098"/>
    <n v="104740098"/>
    <n v="547"/>
    <s v=""/>
    <n v="746"/>
    <n v="7464030147"/>
    <x v="12"/>
    <s v=""/>
    <d v="2022-09-05T00:00:00"/>
    <s v="lunes"/>
    <n v="2"/>
    <s v="septiembre"/>
    <n v="9"/>
    <n v="2022"/>
    <d v="1899-12-30T20:58:19"/>
    <n v="0"/>
    <d v="2022-09-05T00:00:00"/>
    <d v="1899-12-30T21:16:02"/>
    <d v="1899-12-30T00:17:43"/>
    <s v="Prescolar"/>
    <s v="Por favor, elige una de las opciones =&gt; Educacion "/>
    <n v="0"/>
    <s v="messenger"/>
    <s v="messenger"/>
    <s v="NULL"/>
    <n v="0"/>
    <n v="0"/>
    <n v="0"/>
  </r>
  <r>
    <n v="104737491"/>
    <n v="104737491"/>
    <n v="547"/>
    <s v=""/>
    <n v="10"/>
    <n v="105095195"/>
    <x v="0"/>
    <s v=""/>
    <d v="2022-09-05T00:00:00"/>
    <s v="lunes"/>
    <n v="2"/>
    <s v="septiembre"/>
    <n v="9"/>
    <n v="2022"/>
    <d v="1899-12-30T20:37:25"/>
    <n v="0"/>
    <d v="2022-09-05T00:00:00"/>
    <d v="1899-12-30T21:16:08"/>
    <d v="1899-12-30T00:38:43"/>
    <s v="Si"/>
    <s v="Gracias por contactarnos! \n\nEn una escala del 1 a"/>
    <n v="0"/>
    <s v="messenger"/>
    <s v="messenger"/>
    <s v="NULL"/>
    <n v="0"/>
    <n v="0"/>
    <n v="0"/>
  </r>
  <r>
    <n v="104739178"/>
    <n v="104739178"/>
    <n v="547"/>
    <s v=""/>
    <n v="958"/>
    <n v="9585904806"/>
    <x v="4"/>
    <s v=""/>
    <d v="2022-09-05T00:00:00"/>
    <s v="lunes"/>
    <n v="2"/>
    <s v="septiembre"/>
    <n v="9"/>
    <n v="2022"/>
    <d v="1899-12-30T20:50:33"/>
    <n v="0"/>
    <d v="2022-09-05T00:00:00"/>
    <d v="1899-12-30T21:17:13"/>
    <d v="1899-12-30T00:26:40"/>
    <s v="Numeros de atencion para hablar con un asesor"/>
    <s v="Gracias por comunicarte con nosotros, ha sido un g"/>
    <n v="0"/>
    <s v="messenger"/>
    <s v="messenger"/>
    <s v="NULL"/>
    <n v="0"/>
    <n v="0"/>
    <n v="0"/>
  </r>
  <r>
    <n v="104741061"/>
    <n v="104741061"/>
    <n v="547"/>
    <s v=""/>
    <n v="310"/>
    <n v="3100811132"/>
    <x v="0"/>
    <s v=""/>
    <d v="2022-09-05T00:00:00"/>
    <s v="lunes"/>
    <n v="2"/>
    <s v="septiembre"/>
    <n v="9"/>
    <n v="2022"/>
    <d v="1899-12-30T21:06:16"/>
    <n v="0"/>
    <d v="2022-09-05T00:00:00"/>
    <d v="1899-12-30T21:17:16"/>
    <d v="1899-12-30T00:11:00"/>
    <s v="Una pregunta  para los que salieron de secundaria "/>
    <s v="Tepuedoayudarenalgomas? =&gt; Si (Si), No (No)"/>
    <n v="0"/>
    <s v="messenger"/>
    <s v="messenger"/>
    <s v="NULL"/>
    <n v="0"/>
    <n v="0"/>
    <n v="0"/>
  </r>
  <r>
    <n v="104736122"/>
    <n v="104736122"/>
    <n v="547"/>
    <s v=""/>
    <n v="458"/>
    <n v="4585444344"/>
    <x v="9"/>
    <s v=""/>
    <d v="2022-09-05T00:00:00"/>
    <s v="lunes"/>
    <n v="2"/>
    <s v="septiembre"/>
    <n v="9"/>
    <n v="2022"/>
    <d v="1899-12-30T20:27:02"/>
    <n v="0"/>
    <d v="2022-09-05T00:00:00"/>
    <d v="1899-12-30T21:17:48"/>
    <d v="1899-12-30T00:50:46"/>
    <s v="Gracias"/>
    <s v="Gracias por contactarnos! \n\nEn una escala del 1 a"/>
    <n v="0"/>
    <s v="messenger"/>
    <s v="messenger"/>
    <s v="NULL"/>
    <n v="0"/>
    <n v="0"/>
    <n v="0"/>
  </r>
  <r>
    <n v="104742184"/>
    <n v="104742184"/>
    <n v="547"/>
    <s v=""/>
    <n v="544"/>
    <n v="544842821"/>
    <x v="0"/>
    <s v=""/>
    <d v="2022-09-05T00:00:00"/>
    <s v="lunes"/>
    <n v="2"/>
    <s v="septiembre"/>
    <n v="9"/>
    <n v="2022"/>
    <d v="1899-12-30T21:16:36"/>
    <n v="0"/>
    <d v="2022-09-05T00:00:00"/>
    <d v="1899-12-30T21:18:13"/>
    <d v="1899-12-30T00:01:37"/>
    <s v="Atencion Personal"/>
    <s v="Necesitas atencion personalizada? =&gt; &lt;p&gt;Si&lt;/p&gt; (S"/>
    <n v="0"/>
    <s v="APP"/>
    <s v="APP"/>
    <s v="NULL"/>
    <n v="0"/>
    <n v="0"/>
    <n v="0"/>
  </r>
  <r>
    <n v="104740818"/>
    <n v="104740818"/>
    <n v="547"/>
    <s v=""/>
    <n v="431"/>
    <n v="4313341509"/>
    <x v="14"/>
    <s v=""/>
    <d v="2022-09-05T00:00:00"/>
    <s v="lunes"/>
    <n v="2"/>
    <s v="septiembre"/>
    <n v="9"/>
    <n v="2022"/>
    <d v="1899-12-30T21:04:21"/>
    <n v="0"/>
    <d v="2022-09-05T00:00:00"/>
    <d v="1899-12-30T21:18:16"/>
    <d v="1899-12-30T00:13:55"/>
    <s v="Si"/>
    <s v="Quenecesitas? =&gt; Requisitos (Requisitos), Solici"/>
    <n v="0"/>
    <s v="messenger"/>
    <s v="messenger"/>
    <s v="NULL"/>
    <n v="0"/>
    <n v="0"/>
    <n v="0"/>
  </r>
  <r>
    <n v="104741276"/>
    <n v="104741276"/>
    <n v="547"/>
    <s v=""/>
    <n v="246"/>
    <n v="2461058547"/>
    <x v="28"/>
    <s v=""/>
    <d v="2022-09-05T00:00:00"/>
    <s v="lunes"/>
    <n v="2"/>
    <s v="septiembre"/>
    <n v="9"/>
    <n v="2022"/>
    <d v="1899-12-30T21:08:10"/>
    <n v="0"/>
    <d v="2022-09-05T00:00:00"/>
    <d v="1899-12-30T21:18:46"/>
    <d v="1899-12-30T00:10:36"/>
    <s v="2"/>
    <s v="Gracias por comunicarte con nosotros, ha sido un g"/>
    <n v="0"/>
    <s v="messenger"/>
    <s v="messenger"/>
    <s v="NULL"/>
    <n v="0"/>
    <n v="0"/>
    <n v="0"/>
  </r>
  <r>
    <n v="104736803"/>
    <n v="104736803"/>
    <n v="547"/>
    <s v=""/>
    <n v="334"/>
    <n v="3342502641"/>
    <x v="14"/>
    <s v=""/>
    <d v="2022-09-05T00:00:00"/>
    <s v="lunes"/>
    <n v="2"/>
    <s v="septiembre"/>
    <n v="9"/>
    <n v="2022"/>
    <d v="1899-12-30T20:31:56"/>
    <n v="0"/>
    <d v="2022-09-05T00:00:00"/>
    <d v="1899-12-30T21:19:10"/>
    <d v="1899-12-30T00:47:14"/>
    <s v="1"/>
    <s v="Gracias por comunicarte con nosotros, ha sido un g"/>
    <n v="0"/>
    <s v="messenger"/>
    <s v="messenger"/>
    <s v="NULL"/>
    <n v="0"/>
    <n v="0"/>
    <n v="0"/>
  </r>
  <r>
    <n v="104741460"/>
    <n v="104741460"/>
    <n v="547"/>
    <s v=""/>
    <n v="217"/>
    <n v="2178421103"/>
    <x v="0"/>
    <s v=""/>
    <d v="2022-09-05T00:00:00"/>
    <s v="lunes"/>
    <n v="2"/>
    <s v="septiembre"/>
    <n v="9"/>
    <n v="2022"/>
    <d v="1899-12-30T21:09:48"/>
    <n v="0"/>
    <d v="2022-09-05T00:00:00"/>
    <d v="1899-12-30T21:19:49"/>
    <d v="1899-12-30T00:10:01"/>
    <s v="Inicio"/>
    <s v="Eres becaria(o)dealgunprograma? =&gt; Si (Si), N"/>
    <n v="0"/>
    <s v="messenger"/>
    <s v="messenger"/>
    <s v="NULL"/>
    <n v="0"/>
    <n v="0"/>
    <n v="0"/>
  </r>
  <r>
    <n v="104741462"/>
    <n v="104741462"/>
    <n v="547"/>
    <s v=""/>
    <n v="240"/>
    <n v="2403409379"/>
    <x v="0"/>
    <s v=""/>
    <d v="2022-09-05T00:00:00"/>
    <s v="lunes"/>
    <n v="2"/>
    <s v="septiembre"/>
    <n v="9"/>
    <n v="2022"/>
    <d v="1899-12-30T21:09:50"/>
    <n v="0"/>
    <d v="2022-09-05T00:00:00"/>
    <d v="1899-12-30T21:19:51"/>
    <d v="1899-12-30T00:10:01"/>
    <s v="Problema con pago de beca"/>
    <s v="Tepuedoayudarenalgomas? =&gt; Si (Si), No (No)"/>
    <n v="0"/>
    <s v="messenger"/>
    <s v="messenger"/>
    <s v="NULL"/>
    <n v="0"/>
    <n v="0"/>
    <n v="0"/>
  </r>
  <r>
    <n v="104741422"/>
    <n v="104741422"/>
    <n v="547"/>
    <s v=""/>
    <n v="116"/>
    <n v="1167407718"/>
    <x v="5"/>
    <s v=""/>
    <d v="2022-09-05T00:00:00"/>
    <s v="lunes"/>
    <n v="2"/>
    <s v="septiembre"/>
    <n v="9"/>
    <n v="2022"/>
    <d v="1899-12-30T21:09:29"/>
    <n v="0"/>
    <d v="2022-09-05T00:00:00"/>
    <d v="1899-12-30T21:20:00"/>
    <d v="1899-12-30T00:10:31"/>
    <s v="Si"/>
    <s v="Quenecesitas? =&gt; A quien va dirigida (A quien va"/>
    <n v="0"/>
    <s v="messenger"/>
    <s v="messenger"/>
    <s v="NULL"/>
    <n v="0"/>
    <n v="0"/>
    <n v="0"/>
  </r>
  <r>
    <n v="104742293"/>
    <n v="104742293"/>
    <n v="547"/>
    <s v=""/>
    <n v="131"/>
    <n v="1319498122"/>
    <x v="5"/>
    <s v=""/>
    <d v="2022-09-05T00:00:00"/>
    <s v="lunes"/>
    <n v="2"/>
    <s v="septiembre"/>
    <n v="9"/>
    <n v="2022"/>
    <d v="1899-12-30T21:17:31"/>
    <n v="0"/>
    <d v="2022-09-05T00:00:00"/>
    <d v="1899-12-30T21:20:00"/>
    <d v="1899-12-30T00:02:29"/>
    <s v="5"/>
    <s v="Gracias por comunicarte con nosotros, ha sido un g"/>
    <n v="0"/>
    <s v="messenger"/>
    <s v="messenger"/>
    <s v="NULL"/>
    <n v="0"/>
    <n v="0"/>
    <n v="0"/>
  </r>
  <r>
    <n v="104742502"/>
    <n v="104742502"/>
    <n v="547"/>
    <s v=""/>
    <n v="441"/>
    <n v="441499236"/>
    <x v="12"/>
    <s v=""/>
    <d v="2022-09-05T00:00:00"/>
    <s v="lunes"/>
    <n v="2"/>
    <s v="septiembre"/>
    <n v="9"/>
    <n v="2022"/>
    <d v="1899-12-30T21:19:24"/>
    <n v="0"/>
    <d v="2022-09-05T00:00:00"/>
    <d v="1899-12-30T21:20:36"/>
    <d v="1899-12-30T00:01:12"/>
    <s v="Actualizar Datos"/>
    <s v="Tepuedoayudarenalgomas? =&gt; &lt;p&gt;Si&lt;/p&gt; (Si), &lt;"/>
    <n v="0"/>
    <s v="APP"/>
    <s v="APP"/>
    <s v="NULL"/>
    <n v="0"/>
    <n v="0"/>
    <n v="0"/>
  </r>
  <r>
    <n v="104741569"/>
    <n v="104741569"/>
    <n v="547"/>
    <s v=""/>
    <n v="983"/>
    <n v="9838895731"/>
    <x v="26"/>
    <s v=""/>
    <d v="2022-09-05T00:00:00"/>
    <s v="lunes"/>
    <n v="2"/>
    <s v="septiembre"/>
    <n v="9"/>
    <n v="2022"/>
    <d v="1899-12-30T21:10:52"/>
    <n v="0"/>
    <d v="2022-09-05T00:00:00"/>
    <d v="1899-12-30T21:20:53"/>
    <d v="1899-12-30T00:10:01"/>
    <s v="WTF????"/>
    <s v="Eres becaria(o)dealgunprograma? =&gt; Si (Si), N"/>
    <n v="0"/>
    <s v="messenger"/>
    <s v="messenger"/>
    <s v="NULL"/>
    <n v="0"/>
    <n v="0"/>
    <n v="0"/>
  </r>
  <r>
    <n v="104740437"/>
    <n v="104740437"/>
    <n v="547"/>
    <s v=""/>
    <n v="112"/>
    <n v="1121325234"/>
    <x v="5"/>
    <s v=""/>
    <d v="2022-09-05T00:00:00"/>
    <s v="lunes"/>
    <n v="2"/>
    <s v="septiembre"/>
    <n v="9"/>
    <n v="2022"/>
    <d v="1899-12-30T21:01:14"/>
    <n v="0"/>
    <d v="2022-09-05T00:00:00"/>
    <d v="1899-12-30T21:21:20"/>
    <d v="1899-12-30T00:20:06"/>
    <s v="No he retirado mi beca"/>
    <s v="Tepuedoayudarenalgomas? =&gt; Si (Si), No (No)"/>
    <n v="0"/>
    <s v="messenger"/>
    <s v="messenger"/>
    <s v="NULL"/>
    <n v="0"/>
    <n v="0"/>
    <n v="0"/>
  </r>
  <r>
    <n v="104741309"/>
    <n v="104741309"/>
    <n v="547"/>
    <s v=""/>
    <n v="635"/>
    <n v="6353261944"/>
    <x v="24"/>
    <s v=""/>
    <d v="2022-09-05T00:00:00"/>
    <s v="lunes"/>
    <n v="2"/>
    <s v="septiembre"/>
    <n v="9"/>
    <n v="2022"/>
    <d v="1899-12-30T21:08:27"/>
    <n v="0"/>
    <d v="2022-09-05T00:00:00"/>
    <d v="1899-12-30T21:21:24"/>
    <d v="1899-12-30T00:12:57"/>
    <s v="Si"/>
    <s v="Quenecesitas? =&gt; A quien va dirigida (A quien va"/>
    <n v="0"/>
    <s v="messenger"/>
    <s v="messenger"/>
    <s v="NULL"/>
    <n v="0"/>
    <n v="0"/>
    <n v="0"/>
  </r>
  <r>
    <n v="104741540"/>
    <n v="104741540"/>
    <n v="547"/>
    <s v=""/>
    <n v="879"/>
    <n v="8799819995"/>
    <x v="0"/>
    <s v=""/>
    <d v="2022-09-05T00:00:00"/>
    <s v="lunes"/>
    <n v="2"/>
    <s v="septiembre"/>
    <n v="9"/>
    <n v="2022"/>
    <d v="1899-12-30T21:10:35"/>
    <n v="0"/>
    <d v="2022-09-05T00:00:00"/>
    <d v="1899-12-30T21:21:47"/>
    <d v="1899-12-30T00:11:12"/>
    <s v="Atencion Personal"/>
    <s v="Necesitas atencion personalizada? =&gt; Si (Si), No "/>
    <n v="0"/>
    <s v="messenger"/>
    <s v="messenger"/>
    <s v="NULL"/>
    <n v="0"/>
    <n v="0"/>
    <n v="0"/>
  </r>
  <r>
    <n v="104740675"/>
    <n v="104740675"/>
    <n v="547"/>
    <s v=""/>
    <n v="590"/>
    <n v="590306854"/>
    <x v="0"/>
    <s v=""/>
    <d v="2022-09-05T00:00:00"/>
    <s v="lunes"/>
    <n v="2"/>
    <s v="septiembre"/>
    <n v="9"/>
    <n v="2022"/>
    <d v="1899-12-30T21:03:10"/>
    <n v="0"/>
    <d v="2022-09-05T00:00:00"/>
    <d v="1899-12-30T21:22:05"/>
    <d v="1899-12-30T00:18:55"/>
    <s v="No"/>
    <s v="Gracias por contactarnos! \n\nEn una escala del 1 a"/>
    <n v="0"/>
    <s v="APP"/>
    <s v="APP"/>
    <s v="NULL"/>
    <n v="0"/>
    <n v="0"/>
    <n v="0"/>
  </r>
  <r>
    <n v="104740982"/>
    <n v="104740982"/>
    <n v="547"/>
    <s v=""/>
    <n v="764"/>
    <n v="764340051"/>
    <x v="17"/>
    <s v=""/>
    <d v="2022-09-05T00:00:00"/>
    <s v="lunes"/>
    <n v="2"/>
    <s v="septiembre"/>
    <n v="9"/>
    <n v="2022"/>
    <d v="1899-12-30T21:05:43"/>
    <n v="0"/>
    <d v="2022-09-05T00:00:00"/>
    <d v="1899-12-30T21:22:22"/>
    <d v="1899-12-30T00:16:39"/>
    <s v="Incorporacion"/>
    <s v="Tepuedoayudarenalgomas? =&gt; &lt;p&gt;Si&lt;/p&gt; (Si), &lt;"/>
    <n v="0"/>
    <s v="APP"/>
    <s v="APP"/>
    <s v="NULL"/>
    <n v="0"/>
    <n v="0"/>
    <n v="0"/>
  </r>
  <r>
    <n v="104741767"/>
    <n v="104741767"/>
    <n v="547"/>
    <s v=""/>
    <n v="651"/>
    <n v="651328880"/>
    <x v="2"/>
    <s v=""/>
    <d v="2022-09-05T00:00:00"/>
    <s v="lunes"/>
    <n v="2"/>
    <s v="septiembre"/>
    <n v="9"/>
    <n v="2022"/>
    <d v="1899-12-30T21:12:49"/>
    <n v="0"/>
    <d v="2022-09-05T00:00:00"/>
    <d v="1899-12-30T21:22:50"/>
    <d v="1899-12-30T00:10:01"/>
    <s v="Inicio"/>
    <s v="Eres becaria(o)dealgunprograma? =&gt; &lt;p&gt;Si&lt;/p&gt; "/>
    <n v="0"/>
    <s v="APP"/>
    <s v="APP"/>
    <s v="NULL"/>
    <n v="0"/>
    <n v="0"/>
    <n v="0"/>
  </r>
  <r>
    <n v="104740769"/>
    <n v="104740769"/>
    <n v="547"/>
    <s v=""/>
    <n v="349"/>
    <n v="3491334502"/>
    <x v="14"/>
    <s v=""/>
    <d v="2022-09-05T00:00:00"/>
    <s v="lunes"/>
    <n v="2"/>
    <s v="septiembre"/>
    <n v="9"/>
    <n v="2022"/>
    <d v="1899-12-30T21:03:55"/>
    <n v="0"/>
    <d v="2022-09-05T00:00:00"/>
    <d v="1899-12-30T21:23:00"/>
    <d v="1899-12-30T00:19:05"/>
    <s v="Educacion Superior"/>
    <s v="Quenecesitas? =&gt; Requisitos (Requisitos), Solici"/>
    <n v="0"/>
    <s v="messenger"/>
    <s v="messenger"/>
    <s v="NULL"/>
    <n v="0"/>
    <n v="0"/>
    <n v="0"/>
  </r>
  <r>
    <n v="104738058"/>
    <n v="104738058"/>
    <n v="547"/>
    <s v=""/>
    <n v="958"/>
    <n v="9588397144"/>
    <x v="4"/>
    <s v=""/>
    <d v="2022-09-05T00:00:00"/>
    <s v="lunes"/>
    <n v="2"/>
    <s v="septiembre"/>
    <n v="9"/>
    <n v="2022"/>
    <d v="1899-12-30T20:41:43"/>
    <n v="0"/>
    <d v="2022-09-05T00:00:00"/>
    <d v="1899-12-30T21:23:36"/>
    <d v="1899-12-30T00:41:53"/>
    <s v="bueno muchas gracias"/>
    <s v="Gracias por contactarnos! \n\nEn una escala del 1 a"/>
    <n v="0"/>
    <s v="messenger"/>
    <s v="messenger"/>
    <s v="NULL"/>
    <n v="0"/>
    <n v="0"/>
    <n v="0"/>
  </r>
  <r>
    <n v="104741717"/>
    <n v="104741717"/>
    <n v="547"/>
    <s v=""/>
    <n v="679"/>
    <n v="6794377897"/>
    <x v="0"/>
    <s v=""/>
    <d v="2022-09-05T00:00:00"/>
    <s v="lunes"/>
    <n v="2"/>
    <s v="septiembre"/>
    <n v="9"/>
    <n v="2022"/>
    <d v="1899-12-30T21:12:17"/>
    <n v="0"/>
    <d v="2022-09-05T00:00:00"/>
    <d v="1899-12-30T21:23:50"/>
    <d v="1899-12-30T00:11:33"/>
    <s v="Soy becaria (o)?"/>
    <s v="Tepuedoayudarenalgomas? =&gt; Si (Si), No (No)"/>
    <n v="0"/>
    <s v="messenger"/>
    <s v="messenger"/>
    <s v="NULL"/>
    <n v="0"/>
    <n v="0"/>
    <n v="0"/>
  </r>
  <r>
    <n v="104735048"/>
    <n v="104735048"/>
    <n v="547"/>
    <s v=""/>
    <n v="305"/>
    <n v="3058350269"/>
    <x v="0"/>
    <s v=""/>
    <d v="2022-09-05T00:00:00"/>
    <s v="lunes"/>
    <n v="2"/>
    <s v="septiembre"/>
    <n v="9"/>
    <n v="2022"/>
    <d v="1899-12-30T20:18:58"/>
    <n v="0"/>
    <d v="2022-09-05T00:00:00"/>
    <d v="1899-12-30T21:23:51"/>
    <d v="1899-12-30T01:04:53"/>
    <s v="Ok muchas gracias"/>
    <s v="Gracias por contactarnos! \n\nEn una escala del 1 a"/>
    <n v="0"/>
    <s v="messenger"/>
    <s v="messenger"/>
    <s v="NULL"/>
    <n v="0"/>
    <n v="0"/>
    <n v="0"/>
  </r>
  <r>
    <n v="104741729"/>
    <n v="104741729"/>
    <n v="547"/>
    <s v=""/>
    <n v="86"/>
    <n v="865315036"/>
    <x v="0"/>
    <s v=""/>
    <d v="2022-09-05T00:00:00"/>
    <s v="lunes"/>
    <n v="2"/>
    <s v="septiembre"/>
    <n v="9"/>
    <n v="2022"/>
    <d v="1899-12-30T21:12:24"/>
    <n v="0"/>
    <d v="2022-09-05T00:00:00"/>
    <d v="1899-12-30T21:24:46"/>
    <d v="1899-12-30T00:12:22"/>
    <s v="Para beca de primaria"/>
    <s v="Tepuedoayudarenalgomas? =&gt; Si (Si), No (No)"/>
    <n v="0"/>
    <s v="messenger"/>
    <s v="messenger"/>
    <s v="NULL"/>
    <n v="0"/>
    <n v="0"/>
    <n v="0"/>
  </r>
  <r>
    <n v="104742018"/>
    <n v="104742018"/>
    <n v="547"/>
    <s v=""/>
    <n v="55"/>
    <n v="551737359"/>
    <x v="11"/>
    <s v=""/>
    <d v="2022-09-05T00:00:00"/>
    <s v="lunes"/>
    <n v="2"/>
    <s v="septiembre"/>
    <n v="9"/>
    <n v="2022"/>
    <d v="1899-12-30T21:15:01"/>
    <n v="0"/>
    <d v="2022-09-05T00:00:00"/>
    <d v="1899-12-30T21:25:02"/>
    <d v="1899-12-30T00:10:01"/>
    <s v="No"/>
    <s v="Gracias por contactarnos! \n\nEn una escala del 1 a"/>
    <n v="0"/>
    <s v="messenger"/>
    <s v="messenger"/>
    <s v="NULL"/>
    <n v="0"/>
    <n v="0"/>
    <n v="0"/>
  </r>
  <r>
    <n v="104741910"/>
    <n v="104741910"/>
    <n v="547"/>
    <s v=""/>
    <n v="836"/>
    <n v="836837548"/>
    <x v="7"/>
    <s v=""/>
    <d v="2022-09-05T00:00:00"/>
    <s v="lunes"/>
    <n v="2"/>
    <s v="septiembre"/>
    <n v="9"/>
    <n v="2022"/>
    <d v="1899-12-30T21:14:12"/>
    <n v="0"/>
    <d v="2022-09-05T00:00:00"/>
    <d v="1899-12-30T21:25:23"/>
    <d v="1899-12-30T00:11:11"/>
    <s v="Si"/>
    <s v="Quenecesitas? =&gt; A quien va dirigida (A quien va"/>
    <n v="0"/>
    <s v="APP"/>
    <s v="APP"/>
    <s v="NULL"/>
    <n v="0"/>
    <n v="0"/>
    <n v="0"/>
  </r>
  <r>
    <n v="104740622"/>
    <n v="104740622"/>
    <n v="547"/>
    <s v=""/>
    <n v="454"/>
    <n v="4541458121"/>
    <x v="10"/>
    <s v=""/>
    <d v="2022-09-05T00:00:00"/>
    <s v="lunes"/>
    <n v="2"/>
    <s v="septiembre"/>
    <n v="9"/>
    <n v="2022"/>
    <d v="1899-12-30T21:02:44"/>
    <n v="0"/>
    <d v="2022-09-05T00:00:00"/>
    <d v="1899-12-30T21:25:41"/>
    <d v="1899-12-30T00:22:57"/>
    <s v="Si"/>
    <s v="Gracias por comunicarte con nosotros, ha sido un g"/>
    <n v="0"/>
    <s v="messenger"/>
    <s v="messenger"/>
    <s v="NULL"/>
    <n v="0"/>
    <n v="0"/>
    <n v="0"/>
  </r>
  <r>
    <n v="104740928"/>
    <n v="104740928"/>
    <n v="547"/>
    <s v=""/>
    <n v="153"/>
    <n v="1539713441"/>
    <x v="5"/>
    <s v=""/>
    <d v="2022-09-05T00:00:00"/>
    <s v="lunes"/>
    <n v="2"/>
    <s v="septiembre"/>
    <n v="9"/>
    <n v="2022"/>
    <d v="1899-12-30T21:05:18"/>
    <n v="0"/>
    <d v="2022-09-05T00:00:00"/>
    <d v="1899-12-30T21:25:49"/>
    <d v="1899-12-30T00:20:31"/>
    <s v="Si"/>
    <s v="Gracias por comunicarte con nosotros, ha sido un g"/>
    <n v="0"/>
    <s v="messenger"/>
    <s v="messenger"/>
    <s v="NULL"/>
    <n v="0"/>
    <n v="0"/>
    <n v="0"/>
  </r>
  <r>
    <n v="104741681"/>
    <n v="104741681"/>
    <n v="547"/>
    <s v=""/>
    <n v="23"/>
    <n v="235012207"/>
    <x v="0"/>
    <s v=""/>
    <d v="2022-09-05T00:00:00"/>
    <s v="lunes"/>
    <n v="2"/>
    <s v="septiembre"/>
    <n v="9"/>
    <n v="2022"/>
    <d v="1899-12-30T21:11:56"/>
    <n v="0"/>
    <d v="2022-09-05T00:00:00"/>
    <d v="1899-12-30T21:26:04"/>
    <d v="1899-12-30T00:14:08"/>
    <s v="No"/>
    <s v="Gracias por contactarnos! \n\nEn una escala del 1 a"/>
    <n v="0"/>
    <s v="messenger"/>
    <s v="messenger"/>
    <s v="NULL"/>
    <n v="0"/>
    <n v="0"/>
    <n v="0"/>
  </r>
  <r>
    <n v="104742000"/>
    <n v="104742000"/>
    <n v="547"/>
    <s v=""/>
    <n v="53"/>
    <n v="536611480"/>
    <x v="0"/>
    <s v=""/>
    <d v="2022-09-05T00:00:00"/>
    <s v="lunes"/>
    <n v="2"/>
    <s v="septiembre"/>
    <n v="9"/>
    <n v="2022"/>
    <d v="1899-12-30T21:14:48"/>
    <n v="0"/>
    <d v="2022-09-05T00:00:00"/>
    <d v="1899-12-30T21:26:07"/>
    <d v="1899-12-30T00:11:19"/>
    <s v="Si"/>
    <s v="En que mas te puedo ayudar? =&gt; Menu principal (Me"/>
    <n v="0"/>
    <s v="messenger"/>
    <s v="messenger"/>
    <s v="NULL"/>
    <n v="0"/>
    <n v="0"/>
    <n v="0"/>
  </r>
  <r>
    <n v="104740716"/>
    <n v="104740716"/>
    <n v="547"/>
    <s v=""/>
    <n v="304"/>
    <n v="3048013346"/>
    <x v="0"/>
    <s v=""/>
    <d v="2022-09-05T00:00:00"/>
    <s v="lunes"/>
    <n v="2"/>
    <s v="septiembre"/>
    <n v="9"/>
    <n v="2022"/>
    <d v="1899-12-30T21:03:31"/>
    <n v="0"/>
    <d v="2022-09-05T00:00:00"/>
    <d v="1899-12-30T21:26:27"/>
    <d v="1899-12-30T00:22:56"/>
    <s v="Si"/>
    <s v="Que necesitas? =&gt; Beca cancelada (Beca cancelada)"/>
    <n v="0"/>
    <s v="messenger"/>
    <s v="messenger"/>
    <s v="NULL"/>
    <n v="0"/>
    <n v="0"/>
    <n v="0"/>
  </r>
  <r>
    <n v="104741724"/>
    <n v="104741724"/>
    <n v="547"/>
    <s v=""/>
    <n v="498"/>
    <n v="4981889103"/>
    <x v="13"/>
    <s v=""/>
    <d v="2022-09-05T00:00:00"/>
    <s v="lunes"/>
    <n v="2"/>
    <s v="septiembre"/>
    <n v="9"/>
    <n v="2022"/>
    <d v="1899-12-30T21:12:21"/>
    <n v="0"/>
    <d v="2022-09-05T00:00:00"/>
    <d v="1899-12-30T21:26:59"/>
    <d v="1899-12-30T00:14:38"/>
    <s v="No"/>
    <s v="Gracias por contactarnos! \n\nEn una escala del 1 a"/>
    <n v="0"/>
    <s v="messenger"/>
    <s v="messenger"/>
    <s v="NULL"/>
    <n v="0"/>
    <n v="0"/>
    <n v="0"/>
  </r>
  <r>
    <n v="104737873"/>
    <n v="104737873"/>
    <n v="547"/>
    <s v=""/>
    <n v="552"/>
    <n v="5527760631"/>
    <x v="5"/>
    <s v=""/>
    <d v="2022-09-05T00:00:00"/>
    <s v="lunes"/>
    <n v="2"/>
    <s v="septiembre"/>
    <n v="9"/>
    <n v="2022"/>
    <d v="1899-12-30T20:40:22"/>
    <n v="0"/>
    <d v="2022-09-05T00:00:00"/>
    <d v="1899-12-30T21:27:13"/>
    <d v="1899-12-30T00:46:51"/>
    <s v="Pero donde puedo ir a preguntar al banco del biene"/>
    <s v="Gracias por contactarnos! \n\nEn una escala del 1 a"/>
    <n v="0"/>
    <s v="messenger"/>
    <s v="messenger"/>
    <s v="NULL"/>
    <n v="0"/>
    <n v="0"/>
    <n v="0"/>
  </r>
  <r>
    <n v="104740938"/>
    <n v="104740938"/>
    <n v="547"/>
    <s v=""/>
    <n v="759"/>
    <n v="7593154912"/>
    <x v="12"/>
    <s v=""/>
    <d v="2022-09-05T00:00:00"/>
    <s v="lunes"/>
    <n v="2"/>
    <s v="septiembre"/>
    <n v="9"/>
    <n v="2022"/>
    <d v="1899-12-30T21:05:25"/>
    <n v="0"/>
    <d v="2022-09-05T00:00:00"/>
    <d v="1899-12-30T21:27:55"/>
    <d v="1899-12-30T00:22:30"/>
    <s v="Si"/>
    <s v="Gracias por comunicarte con nosotros, ha sido un g"/>
    <n v="0"/>
    <s v="messenger"/>
    <s v="messenger"/>
    <s v="NULL"/>
    <n v="0"/>
    <n v="0"/>
    <n v="0"/>
  </r>
  <r>
    <n v="104742271"/>
    <n v="104742271"/>
    <n v="547"/>
    <s v=""/>
    <n v="544"/>
    <n v="544892817"/>
    <x v="0"/>
    <s v=""/>
    <d v="2022-09-05T00:00:00"/>
    <s v="lunes"/>
    <n v="2"/>
    <s v="septiembre"/>
    <n v="9"/>
    <n v="2022"/>
    <d v="1899-12-30T21:17:22"/>
    <n v="0"/>
    <d v="2022-09-05T00:00:00"/>
    <d v="1899-12-30T21:28:05"/>
    <d v="1899-12-30T00:10:43"/>
    <s v="Solicitar beca"/>
    <s v="Tepuedoayudarenalgomas? =&gt; &lt;p&gt;Si&lt;/p&gt; (Si), &lt;"/>
    <n v="0"/>
    <s v="APP"/>
    <s v="APP"/>
    <s v="NULL"/>
    <n v="0"/>
    <n v="0"/>
    <n v="0"/>
  </r>
  <r>
    <n v="104742248"/>
    <n v="104742248"/>
    <n v="547"/>
    <s v=""/>
    <n v="459"/>
    <n v="4591930831"/>
    <x v="10"/>
    <s v=""/>
    <d v="2022-09-05T00:00:00"/>
    <s v="lunes"/>
    <n v="2"/>
    <s v="septiembre"/>
    <n v="9"/>
    <n v="2022"/>
    <d v="1899-12-30T21:17:11"/>
    <n v="0"/>
    <d v="2022-09-05T00:00:00"/>
    <d v="1899-12-30T21:28:09"/>
    <d v="1899-12-30T00:10:58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741181"/>
    <n v="104741181"/>
    <n v="547"/>
    <s v=""/>
    <n v="321"/>
    <n v="3214038290"/>
    <x v="14"/>
    <s v=""/>
    <d v="2022-09-05T00:00:00"/>
    <s v="lunes"/>
    <n v="2"/>
    <s v="septiembre"/>
    <n v="9"/>
    <n v="2022"/>
    <d v="1899-12-30T21:07:16"/>
    <n v="0"/>
    <d v="2022-09-05T00:00:00"/>
    <d v="1899-12-30T21:28:19"/>
    <d v="1899-12-30T00:21:03"/>
    <s v="Si"/>
    <s v="Gracias por comunicarte con nosotros, ha sido un g"/>
    <n v="0"/>
    <s v="messenger"/>
    <s v="messenger"/>
    <s v="NULL"/>
    <n v="0"/>
    <n v="0"/>
    <n v="0"/>
  </r>
  <r>
    <n v="104743442"/>
    <n v="104743442"/>
    <n v="547"/>
    <s v=""/>
    <n v="293"/>
    <n v="2930686934"/>
    <x v="0"/>
    <s v=""/>
    <d v="2022-09-05T00:00:00"/>
    <s v="lunes"/>
    <n v="2"/>
    <s v="septiembre"/>
    <n v="9"/>
    <n v="2022"/>
    <d v="1899-12-30T21:27:50"/>
    <n v="0"/>
    <d v="2022-09-05T00:00:00"/>
    <d v="1899-12-30T21:29:22"/>
    <d v="1899-12-30T00:01:32"/>
    <s v="5"/>
    <s v="Gracias por comunicarte con nosotros, ha sido un g"/>
    <n v="0"/>
    <s v="messenger"/>
    <s v="messenger"/>
    <s v="NULL"/>
    <n v="0"/>
    <n v="0"/>
    <n v="0"/>
  </r>
  <r>
    <n v="104737030"/>
    <n v="104737030"/>
    <n v="547"/>
    <s v=""/>
    <n v="54"/>
    <n v="546055285"/>
    <x v="0"/>
    <s v=""/>
    <d v="2022-09-05T00:00:00"/>
    <s v="lunes"/>
    <n v="2"/>
    <s v="septiembre"/>
    <n v="9"/>
    <n v="2022"/>
    <d v="1899-12-30T20:33:40"/>
    <n v="0"/>
    <d v="2022-09-05T00:00:00"/>
    <d v="1899-12-30T21:29:23"/>
    <d v="1899-12-30T00:55:43"/>
    <s v="Si"/>
    <s v="Gracias por comunicarte con nosotros, ha sido un g"/>
    <n v="0"/>
    <s v="messenger"/>
    <s v="messenger"/>
    <s v="NULL"/>
    <n v="0"/>
    <n v="0"/>
    <n v="0"/>
  </r>
  <r>
    <n v="104741995"/>
    <n v="104741995"/>
    <n v="547"/>
    <s v=""/>
    <n v="490"/>
    <n v="4909929008"/>
    <x v="0"/>
    <s v=""/>
    <d v="2022-09-05T00:00:00"/>
    <s v="lunes"/>
    <n v="2"/>
    <s v="septiembre"/>
    <n v="9"/>
    <n v="2022"/>
    <d v="1899-12-30T21:14:46"/>
    <n v="0"/>
    <d v="2022-09-05T00:00:00"/>
    <d v="1899-12-30T21:29:33"/>
    <d v="1899-12-30T00:14:47"/>
    <s v="Menu principal"/>
    <s v="Eres becaria(o)dealgunprograma? =&gt; Si (Si), N"/>
    <n v="0"/>
    <s v="messenger"/>
    <s v="messenger"/>
    <s v="NULL"/>
    <n v="0"/>
    <n v="0"/>
    <n v="0"/>
  </r>
  <r>
    <n v="104737067"/>
    <n v="104737067"/>
    <n v="547"/>
    <s v=""/>
    <n v="421"/>
    <n v="4210558828"/>
    <x v="18"/>
    <s v=""/>
    <d v="2022-09-05T00:00:00"/>
    <s v="lunes"/>
    <n v="2"/>
    <s v="septiembre"/>
    <n v="9"/>
    <n v="2022"/>
    <d v="1899-12-30T20:34:01"/>
    <n v="0"/>
    <d v="2022-09-05T00:00:00"/>
    <d v="1899-12-30T21:29:38"/>
    <d v="1899-12-30T00:55:37"/>
    <s v="Ok gracias"/>
    <s v="Gracias por contactarnos! \n\nEn una escala del 1 a"/>
    <n v="0"/>
    <s v="messenger"/>
    <s v="messenger"/>
    <s v="NULL"/>
    <n v="0"/>
    <n v="0"/>
    <n v="0"/>
  </r>
  <r>
    <n v="104741965"/>
    <n v="104741965"/>
    <n v="547"/>
    <s v=""/>
    <n v="756"/>
    <n v="7566399283"/>
    <x v="8"/>
    <s v=""/>
    <d v="2022-09-05T00:00:00"/>
    <s v="lunes"/>
    <n v="2"/>
    <s v="septiembre"/>
    <n v="9"/>
    <n v="2022"/>
    <d v="1899-12-30T21:14:28"/>
    <n v="0"/>
    <d v="2022-09-05T00:00:00"/>
    <d v="1899-12-30T21:29:48"/>
    <d v="1899-12-30T00:15:20"/>
    <s v="Incorporacion"/>
    <s v="Tepuedoayudarenalgomas? =&gt; Si (Si), No (No)"/>
    <n v="0"/>
    <s v="messenger"/>
    <s v="messenger"/>
    <s v="NULL"/>
    <n v="0"/>
    <n v="0"/>
    <n v="0"/>
  </r>
  <r>
    <n v="104742290"/>
    <n v="104742290"/>
    <n v="547"/>
    <s v=""/>
    <n v="631"/>
    <n v="6312318145"/>
    <x v="2"/>
    <s v=""/>
    <d v="2022-09-05T00:00:00"/>
    <s v="lunes"/>
    <n v="2"/>
    <s v="septiembre"/>
    <n v="9"/>
    <n v="2022"/>
    <d v="1899-12-30T21:17:30"/>
    <n v="0"/>
    <d v="2022-09-05T00:00:00"/>
    <d v="1899-12-30T21:30:01"/>
    <d v="1899-12-30T00:12:31"/>
    <s v="Menu principal"/>
    <s v="Eres becaria(o)dealgunprograma? =&gt; Si (Si), N"/>
    <n v="0"/>
    <s v="messenger"/>
    <s v="messenger"/>
    <s v="NULL"/>
    <n v="0"/>
    <n v="0"/>
    <n v="0"/>
  </r>
  <r>
    <n v="104742587"/>
    <n v="104742587"/>
    <n v="547"/>
    <s v=""/>
    <n v="926"/>
    <n v="9260595398"/>
    <x v="0"/>
    <s v=""/>
    <d v="2022-09-05T00:00:00"/>
    <s v="lunes"/>
    <n v="2"/>
    <s v="septiembre"/>
    <n v="9"/>
    <n v="2022"/>
    <d v="1899-12-30T21:20:09"/>
    <n v="0"/>
    <d v="2022-09-05T00:00:00"/>
    <d v="1899-12-30T21:30:10"/>
    <d v="1899-12-30T00:10:01"/>
    <s v="El problema con las citas es que nunca hay"/>
    <s v="Eres becaria(o)dealgunprograma? =&gt; Si (Si), N"/>
    <n v="0"/>
    <s v="messenger"/>
    <s v="messenger"/>
    <s v="NULL"/>
    <n v="0"/>
    <n v="0"/>
    <n v="0"/>
  </r>
  <r>
    <n v="104742588"/>
    <n v="104742588"/>
    <n v="547"/>
    <s v=""/>
    <n v="131"/>
    <n v="1319498122"/>
    <x v="5"/>
    <s v=""/>
    <d v="2022-09-05T00:00:00"/>
    <s v="lunes"/>
    <n v="2"/>
    <s v="septiembre"/>
    <n v="9"/>
    <n v="2022"/>
    <d v="1899-12-30T21:20:09"/>
    <n v="0"/>
    <d v="2022-09-05T00:00:00"/>
    <d v="1899-12-30T21:30:10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742464"/>
    <n v="104742464"/>
    <n v="547"/>
    <s v=""/>
    <n v="246"/>
    <n v="2461058547"/>
    <x v="28"/>
    <s v=""/>
    <d v="2022-09-05T00:00:00"/>
    <s v="lunes"/>
    <n v="2"/>
    <s v="septiembre"/>
    <n v="9"/>
    <n v="2022"/>
    <d v="1899-12-30T21:19:08"/>
    <n v="0"/>
    <d v="2022-09-05T00:00:00"/>
    <d v="1899-12-30T21:30:34"/>
    <d v="1899-12-30T00:11:26"/>
    <s v="No"/>
    <s v="Que tipo de beca quieres consultar? =&gt; Educacion "/>
    <n v="0"/>
    <s v="messenger"/>
    <s v="messenger"/>
    <s v="NULL"/>
    <n v="0"/>
    <n v="0"/>
    <n v="0"/>
  </r>
  <r>
    <n v="104742363"/>
    <n v="104742363"/>
    <n v="547"/>
    <s v=""/>
    <n v="843"/>
    <n v="8434774679"/>
    <x v="0"/>
    <s v=""/>
    <d v="2022-09-05T00:00:00"/>
    <s v="lunes"/>
    <n v="2"/>
    <s v="septiembre"/>
    <n v="9"/>
    <n v="2022"/>
    <d v="1899-12-30T21:18:10"/>
    <n v="0"/>
    <d v="2022-09-05T00:00:00"/>
    <d v="1899-12-30T21:30:41"/>
    <d v="1899-12-30T00:12:31"/>
    <s v="Problemas en Sistema MBBJ"/>
    <s v="Tepuedoayudarenalgomas? =&gt; Si (Si), No (No)"/>
    <n v="0"/>
    <s v="messenger"/>
    <s v="messenger"/>
    <s v="NULL"/>
    <n v="0"/>
    <n v="0"/>
    <n v="0"/>
  </r>
  <r>
    <n v="104743303"/>
    <n v="104743303"/>
    <n v="547"/>
    <s v=""/>
    <n v="329"/>
    <n v="3295007822"/>
    <x v="29"/>
    <s v=""/>
    <d v="2022-09-05T00:00:00"/>
    <s v="lunes"/>
    <n v="2"/>
    <s v="septiembre"/>
    <n v="9"/>
    <n v="2022"/>
    <d v="1899-12-30T21:26:48"/>
    <n v="0"/>
    <d v="2022-09-05T00:00:00"/>
    <d v="1899-12-30T21:30:54"/>
    <d v="1899-12-30T00:04:06"/>
    <s v="1"/>
    <s v="Gracias por comunicarte con nosotros, ha sido un g"/>
    <n v="0"/>
    <s v="messenger"/>
    <s v="messenger"/>
    <s v="NULL"/>
    <n v="0"/>
    <n v="0"/>
    <n v="0"/>
  </r>
  <r>
    <n v="104742583"/>
    <n v="104742583"/>
    <n v="547"/>
    <s v=""/>
    <n v="881"/>
    <n v="8816528049"/>
    <x v="0"/>
    <s v=""/>
    <d v="2022-09-05T00:00:00"/>
    <s v="lunes"/>
    <n v="2"/>
    <s v="septiembre"/>
    <n v="9"/>
    <n v="2022"/>
    <d v="1899-12-30T21:20:06"/>
    <n v="0"/>
    <d v="2022-09-05T00:00:00"/>
    <d v="1899-12-30T21:31:14"/>
    <d v="1899-12-30T00:11:08"/>
    <s v="Menu principal"/>
    <s v="Eres becaria(o)dealgunprograma? =&gt; Si (Si), N"/>
    <n v="0"/>
    <s v="messenger"/>
    <s v="messenger"/>
    <s v="NULL"/>
    <n v="0"/>
    <n v="0"/>
    <n v="0"/>
  </r>
  <r>
    <n v="104742507"/>
    <n v="104742507"/>
    <n v="547"/>
    <s v=""/>
    <n v="334"/>
    <n v="3342502641"/>
    <x v="14"/>
    <s v=""/>
    <d v="2022-09-05T00:00:00"/>
    <s v="lunes"/>
    <n v="2"/>
    <s v="septiembre"/>
    <n v="9"/>
    <n v="2022"/>
    <d v="1899-12-30T21:19:26"/>
    <n v="0"/>
    <d v="2022-09-05T00:00:00"/>
    <d v="1899-12-30T21:31:17"/>
    <d v="1899-12-30T00:11:51"/>
    <s v="Si"/>
    <s v="En que mas te puedo ayudar? =&gt; Menu principal (Me"/>
    <n v="0"/>
    <s v="messenger"/>
    <s v="messenger"/>
    <s v="NULL"/>
    <n v="0"/>
    <n v="0"/>
    <n v="0"/>
  </r>
  <r>
    <n v="104741105"/>
    <n v="104741105"/>
    <n v="547"/>
    <s v=""/>
    <n v="443"/>
    <n v="4436229010"/>
    <x v="10"/>
    <s v=""/>
    <d v="2022-09-05T00:00:00"/>
    <s v="lunes"/>
    <n v="2"/>
    <s v="septiembre"/>
    <n v="9"/>
    <n v="2022"/>
    <d v="1899-12-30T21:06:35"/>
    <n v="0"/>
    <d v="2022-09-05T00:00:00"/>
    <d v="1899-12-30T21:31:24"/>
    <d v="1899-12-30T00:24:49"/>
    <s v="Si"/>
    <s v="Gracias por comunicarte con nosotros, ha sido un g"/>
    <n v="0"/>
    <s v="messenger"/>
    <s v="messenger"/>
    <s v="NULL"/>
    <n v="0"/>
    <n v="0"/>
    <n v="0"/>
  </r>
  <r>
    <n v="104741388"/>
    <n v="104741388"/>
    <n v="547"/>
    <s v=""/>
    <n v="417"/>
    <n v="4172579576"/>
    <x v="18"/>
    <s v=""/>
    <d v="2022-09-05T00:00:00"/>
    <s v="lunes"/>
    <n v="2"/>
    <s v="septiembre"/>
    <n v="9"/>
    <n v="2022"/>
    <d v="1899-12-30T21:09:14"/>
    <n v="0"/>
    <d v="2022-09-05T00:00:00"/>
    <d v="1899-12-30T21:31:59"/>
    <d v="1899-12-30T00:22:45"/>
    <s v="Si"/>
    <s v="Gracias por comunicarte con nosotros, ha sido un g"/>
    <n v="0"/>
    <s v="messenger"/>
    <s v="messenger"/>
    <s v="NULL"/>
    <n v="0"/>
    <n v="0"/>
    <n v="0"/>
  </r>
  <r>
    <n v="104741581"/>
    <n v="104741581"/>
    <n v="547"/>
    <s v=""/>
    <n v="227"/>
    <n v="2273758075"/>
    <x v="17"/>
    <s v=""/>
    <d v="2022-09-05T00:00:00"/>
    <s v="lunes"/>
    <n v="2"/>
    <s v="septiembre"/>
    <n v="9"/>
    <n v="2022"/>
    <d v="1899-12-30T21:11:00"/>
    <n v="0"/>
    <d v="2022-09-05T00:00:00"/>
    <d v="1899-12-30T21:32:19"/>
    <d v="1899-12-30T00:21:19"/>
    <s v="Si"/>
    <s v="Gracias por comunicarte con nosotros, ha sido un g"/>
    <n v="0"/>
    <s v="messenger"/>
    <s v="messenger"/>
    <s v="NULL"/>
    <n v="0"/>
    <n v="0"/>
    <n v="0"/>
  </r>
  <r>
    <n v="104738660"/>
    <n v="104738660"/>
    <n v="547"/>
    <s v=""/>
    <n v="140"/>
    <n v="1402507070"/>
    <x v="0"/>
    <s v=""/>
    <d v="2022-09-05T00:00:00"/>
    <s v="lunes"/>
    <n v="2"/>
    <s v="septiembre"/>
    <n v="9"/>
    <n v="2022"/>
    <d v="1899-12-30T20:46:38"/>
    <n v="0"/>
    <d v="2022-09-05T00:00:00"/>
    <d v="1899-12-30T21:32:30"/>
    <d v="1899-12-30T00:45:52"/>
    <s v="Si"/>
    <s v="Gracias por comunicarte con nosotros, ha sido un g"/>
    <n v="0"/>
    <s v="messenger"/>
    <s v="messenger"/>
    <s v="NULL"/>
    <n v="0"/>
    <n v="0"/>
    <n v="0"/>
  </r>
  <r>
    <n v="104742753"/>
    <n v="104742753"/>
    <n v="547"/>
    <s v=""/>
    <n v="963"/>
    <n v="9631509255"/>
    <x v="16"/>
    <s v=""/>
    <d v="2022-09-05T00:00:00"/>
    <s v="lunes"/>
    <n v="2"/>
    <s v="septiembre"/>
    <n v="9"/>
    <n v="2022"/>
    <d v="1899-12-30T21:21:49"/>
    <n v="0"/>
    <d v="2022-09-05T00:00:00"/>
    <d v="1899-12-30T21:33:08"/>
    <d v="1899-12-30T00:11:19"/>
    <s v="Solicitar beca"/>
    <s v="Tepuedoayudarenalgomas? =&gt; Si (Si), No (No)"/>
    <n v="0"/>
    <s v="messenger"/>
    <s v="messenger"/>
    <s v="NULL"/>
    <n v="0"/>
    <n v="0"/>
    <n v="0"/>
  </r>
  <r>
    <n v="104742135"/>
    <n v="104742135"/>
    <n v="547"/>
    <s v=""/>
    <n v="778"/>
    <n v="7781441009"/>
    <x v="12"/>
    <s v=""/>
    <d v="2022-09-05T00:00:00"/>
    <s v="lunes"/>
    <n v="2"/>
    <s v="septiembre"/>
    <n v="9"/>
    <n v="2022"/>
    <d v="1899-12-30T21:16:07"/>
    <n v="0"/>
    <d v="2022-09-05T00:00:00"/>
    <d v="1899-12-30T21:33:13"/>
    <d v="1899-12-30T00:17:06"/>
    <s v="3"/>
    <s v="Gracias por comunicarte con nosotros, ha sido un g"/>
    <n v="0"/>
    <s v="messenger"/>
    <s v="messenger"/>
    <s v="NULL"/>
    <n v="0"/>
    <n v="0"/>
    <n v="0"/>
  </r>
  <r>
    <n v="104742937"/>
    <n v="104742937"/>
    <n v="547"/>
    <s v=""/>
    <n v="105"/>
    <n v="105105217"/>
    <x v="5"/>
    <s v=""/>
    <d v="2022-09-05T00:00:00"/>
    <s v="lunes"/>
    <n v="2"/>
    <s v="septiembre"/>
    <n v="9"/>
    <n v="2022"/>
    <d v="1899-12-30T21:23:27"/>
    <n v="0"/>
    <d v="2022-09-05T00:00:00"/>
    <d v="1899-12-30T21:33:28"/>
    <d v="1899-12-30T00:10:01"/>
    <s v="Inicio"/>
    <s v="Eres becaria(o)dealgunprograma? =&gt; &lt;p&gt;Si&lt;/p&gt; "/>
    <n v="0"/>
    <s v="APP"/>
    <s v="APP"/>
    <s v="NULL"/>
    <n v="0"/>
    <n v="0"/>
    <n v="0"/>
  </r>
  <r>
    <n v="104743070"/>
    <n v="104743070"/>
    <n v="547"/>
    <s v=""/>
    <n v="218"/>
    <n v="2181968698"/>
    <x v="0"/>
    <s v=""/>
    <d v="2022-09-05T00:00:00"/>
    <s v="lunes"/>
    <n v="2"/>
    <s v="septiembre"/>
    <n v="9"/>
    <n v="2022"/>
    <d v="1899-12-30T21:24:44"/>
    <n v="0"/>
    <d v="2022-09-05T00:00:00"/>
    <d v="1899-12-30T21:33:28"/>
    <d v="1899-12-30T00:08:44"/>
    <s v="5"/>
    <s v="Gracias por comunicarte con nosotros, ha sido un g"/>
    <n v="0"/>
    <s v="messenger"/>
    <s v="messenger"/>
    <s v="NULL"/>
    <n v="0"/>
    <n v="0"/>
    <n v="0"/>
  </r>
  <r>
    <n v="104742902"/>
    <n v="104742902"/>
    <n v="547"/>
    <s v=""/>
    <n v="69"/>
    <n v="694646379"/>
    <x v="0"/>
    <s v=""/>
    <d v="2022-09-05T00:00:00"/>
    <s v="lunes"/>
    <n v="2"/>
    <s v="septiembre"/>
    <n v="9"/>
    <n v="2022"/>
    <d v="1899-12-30T21:23:10"/>
    <n v="0"/>
    <d v="2022-09-05T00:00:00"/>
    <d v="1899-12-30T21:33:44"/>
    <d v="1899-12-30T00:10:34"/>
    <s v="Benito Juarez"/>
    <s v="Por favor, elige una de las opciones =&gt; Educacion "/>
    <n v="0"/>
    <s v="messenger"/>
    <s v="messenger"/>
    <s v="NULL"/>
    <n v="0"/>
    <n v="0"/>
    <n v="0"/>
  </r>
  <r>
    <n v="104741643"/>
    <n v="104741643"/>
    <n v="547"/>
    <s v=""/>
    <n v="793"/>
    <n v="7934493635"/>
    <x v="0"/>
    <s v=""/>
    <d v="2022-09-05T00:00:00"/>
    <s v="lunes"/>
    <n v="2"/>
    <s v="septiembre"/>
    <n v="9"/>
    <n v="2022"/>
    <d v="1899-12-30T21:11:38"/>
    <n v="0"/>
    <d v="2022-09-05T00:00:00"/>
    <d v="1899-12-30T21:34:12"/>
    <d v="1899-12-30T00:22:34"/>
    <s v="Si"/>
    <s v="Gracias por comunicarte con nosotros, ha sido un g"/>
    <n v="0"/>
    <s v="messenger"/>
    <s v="messenger"/>
    <s v="NULL"/>
    <n v="0"/>
    <n v="0"/>
    <n v="0"/>
  </r>
  <r>
    <n v="104741863"/>
    <n v="104741863"/>
    <n v="547"/>
    <s v=""/>
    <n v="674"/>
    <n v="6746080304"/>
    <x v="1"/>
    <s v=""/>
    <d v="2022-09-05T00:00:00"/>
    <s v="lunes"/>
    <n v="2"/>
    <s v="septiembre"/>
    <n v="9"/>
    <n v="2022"/>
    <d v="1899-12-30T21:13:47"/>
    <n v="0"/>
    <d v="2022-09-05T00:00:00"/>
    <d v="1899-12-30T21:34:36"/>
    <d v="1899-12-30T00:20:49"/>
    <s v="Si"/>
    <s v="Gracias por comunicarte con nosotros, ha sido un g"/>
    <n v="0"/>
    <s v="messenger"/>
    <s v="messenger"/>
    <s v="NULL"/>
    <n v="0"/>
    <n v="0"/>
    <n v="0"/>
  </r>
  <r>
    <n v="104743062"/>
    <n v="104743062"/>
    <n v="547"/>
    <s v=""/>
    <n v="673"/>
    <n v="673412680"/>
    <x v="3"/>
    <s v=""/>
    <d v="2022-09-05T00:00:00"/>
    <s v="lunes"/>
    <n v="2"/>
    <s v="septiembre"/>
    <n v="9"/>
    <n v="2022"/>
    <d v="1899-12-30T21:24:38"/>
    <n v="0"/>
    <d v="2022-09-05T00:00:00"/>
    <d v="1899-12-30T21:34:39"/>
    <d v="1899-12-30T00:10:01"/>
    <s v="Inicio"/>
    <s v="Eres becaria(o)dealgunprograma? =&gt; &lt;p&gt;Si&lt;/p&gt; "/>
    <n v="0"/>
    <s v="APP"/>
    <s v="APP"/>
    <s v="NULL"/>
    <n v="0"/>
    <n v="0"/>
    <n v="0"/>
  </r>
  <r>
    <n v="104742721"/>
    <n v="104742721"/>
    <n v="547"/>
    <s v=""/>
    <n v="10"/>
    <n v="105095195"/>
    <x v="0"/>
    <s v=""/>
    <d v="2022-09-05T00:00:00"/>
    <s v="lunes"/>
    <n v="2"/>
    <s v="septiembre"/>
    <n v="9"/>
    <n v="2022"/>
    <d v="1899-12-30T21:21:33"/>
    <n v="0"/>
    <d v="2022-09-05T00:00:00"/>
    <d v="1899-12-30T21:34:55"/>
    <d v="1899-12-30T00:13:22"/>
    <s v="Seleccionar"/>
    <s v="Tepuedoayudarenalgomas? =&gt; Si (Si), No (No)"/>
    <n v="0"/>
    <s v="messenger"/>
    <s v="messenger"/>
    <s v="NULL"/>
    <n v="0"/>
    <n v="0"/>
    <n v="0"/>
  </r>
  <r>
    <n v="104742628"/>
    <n v="104742628"/>
    <n v="547"/>
    <s v=""/>
    <n v="486"/>
    <n v="4864343128"/>
    <x v="25"/>
    <s v=""/>
    <d v="2022-09-05T00:00:00"/>
    <s v="lunes"/>
    <n v="2"/>
    <s v="septiembre"/>
    <n v="9"/>
    <n v="2022"/>
    <d v="1899-12-30T21:20:29"/>
    <n v="0"/>
    <d v="2022-09-05T00:00:00"/>
    <d v="1899-12-30T21:35:13"/>
    <d v="1899-12-30T00:14:44"/>
    <s v="Atencion personal"/>
    <s v="Necesitas atencion personalizada? =&gt; Si (Si), No "/>
    <n v="0"/>
    <s v="messenger"/>
    <s v="messenger"/>
    <s v="NULL"/>
    <n v="0"/>
    <n v="0"/>
    <n v="0"/>
  </r>
  <r>
    <n v="104743063"/>
    <n v="104743063"/>
    <n v="547"/>
    <s v=""/>
    <n v="741"/>
    <n v="741413515"/>
    <x v="8"/>
    <s v=""/>
    <d v="2022-09-05T00:00:00"/>
    <s v="lunes"/>
    <n v="2"/>
    <s v="septiembre"/>
    <n v="9"/>
    <n v="2022"/>
    <d v="1899-12-30T21:24:38"/>
    <n v="0"/>
    <d v="2022-09-05T00:00:00"/>
    <d v="1899-12-30T21:35:23"/>
    <d v="1899-12-30T00:10:45"/>
    <s v="Atencion personal"/>
    <s v="Necesitas atencion personalizada? =&gt; &lt;p&gt;Si&lt;/p&gt; (S"/>
    <n v="0"/>
    <s v="APP"/>
    <s v="APP"/>
    <s v="NULL"/>
    <n v="0"/>
    <n v="0"/>
    <n v="0"/>
  </r>
  <r>
    <n v="104743720"/>
    <n v="104743720"/>
    <n v="547"/>
    <s v=""/>
    <n v="648"/>
    <n v="6487720237"/>
    <x v="24"/>
    <s v=""/>
    <d v="2022-09-05T00:00:00"/>
    <s v="lunes"/>
    <n v="2"/>
    <s v="septiembre"/>
    <n v="9"/>
    <n v="2022"/>
    <d v="1899-12-30T21:30:30"/>
    <n v="0"/>
    <d v="2022-09-05T00:00:00"/>
    <d v="1899-12-30T21:35:38"/>
    <d v="1899-12-30T00:05:08"/>
    <s v="GRACIAS:sparkles:"/>
    <s v="Hasta pronto!"/>
    <n v="0"/>
    <s v="messenger"/>
    <s v="messenger"/>
    <s v="NULL"/>
    <n v="0"/>
    <n v="0"/>
    <n v="0"/>
  </r>
  <r>
    <n v="104743034"/>
    <n v="104743034"/>
    <n v="547"/>
    <s v=""/>
    <n v="688"/>
    <n v="6889626119"/>
    <x v="0"/>
    <s v=""/>
    <d v="2022-09-05T00:00:00"/>
    <s v="lunes"/>
    <n v="2"/>
    <s v="septiembre"/>
    <n v="9"/>
    <n v="2022"/>
    <d v="1899-12-30T21:24:18"/>
    <n v="0"/>
    <d v="2022-09-05T00:00:00"/>
    <d v="1899-12-30T21:35:48"/>
    <d v="1899-12-30T00:11:30"/>
    <s v="Si"/>
    <s v="Quenecesitas? =&gt; Agendar Cita (Agendar Cita), Re"/>
    <n v="0"/>
    <s v="messenger"/>
    <s v="messenger"/>
    <s v="NULL"/>
    <n v="0"/>
    <n v="0"/>
    <n v="0"/>
  </r>
  <r>
    <n v="104739582"/>
    <n v="104739582"/>
    <n v="547"/>
    <s v=""/>
    <n v="774"/>
    <n v="7747972195"/>
    <x v="12"/>
    <s v=""/>
    <d v="2022-09-05T00:00:00"/>
    <s v="lunes"/>
    <n v="2"/>
    <s v="septiembre"/>
    <n v="9"/>
    <n v="2022"/>
    <d v="1899-12-30T20:53:47"/>
    <n v="0"/>
    <d v="2022-09-05T00:00:00"/>
    <d v="1899-12-30T21:36:28"/>
    <d v="1899-12-30T00:42:41"/>
    <s v="Si"/>
    <s v="Gracias por contactarnos! \n\nEn una escala del 1 a"/>
    <n v="0"/>
    <s v="messenger"/>
    <s v="messenger"/>
    <s v="NULL"/>
    <n v="0"/>
    <n v="0"/>
    <n v="0"/>
  </r>
  <r>
    <n v="104742603"/>
    <n v="104742603"/>
    <n v="547"/>
    <s v=""/>
    <n v="746"/>
    <n v="7464030147"/>
    <x v="12"/>
    <s v=""/>
    <d v="2022-09-05T00:00:00"/>
    <s v="lunes"/>
    <n v="2"/>
    <s v="septiembre"/>
    <n v="9"/>
    <n v="2022"/>
    <d v="1899-12-30T21:20:17"/>
    <n v="0"/>
    <d v="2022-09-05T00:00:00"/>
    <d v="1899-12-30T21:36:58"/>
    <d v="1899-12-30T00:16:41"/>
    <s v="Requisitos"/>
    <s v="Tepuedoayudarenalgomas? =&gt; Si (Si), No (No)"/>
    <n v="0"/>
    <s v="messenger"/>
    <s v="messenger"/>
    <s v="NULL"/>
    <n v="0"/>
    <n v="0"/>
    <n v="0"/>
  </r>
  <r>
    <n v="104738649"/>
    <n v="104738649"/>
    <n v="547"/>
    <s v=""/>
    <n v="519"/>
    <n v="5194652849"/>
    <x v="0"/>
    <s v=""/>
    <d v="2022-09-05T00:00:00"/>
    <s v="lunes"/>
    <n v="2"/>
    <s v="septiembre"/>
    <n v="9"/>
    <n v="2022"/>
    <d v="1899-12-30T20:46:33"/>
    <n v="0"/>
    <d v="2022-09-05T00:00:00"/>
    <d v="1899-12-30T21:37:42"/>
    <d v="1899-12-30T00:51:09"/>
    <s v="Si"/>
    <s v="Gracias por comunicarte con nosotros, ha sido un g"/>
    <n v="0"/>
    <s v="messenger"/>
    <s v="messenger"/>
    <s v="NULL"/>
    <n v="0"/>
    <n v="0"/>
    <n v="0"/>
  </r>
  <r>
    <n v="104744355"/>
    <n v="104744355"/>
    <n v="547"/>
    <s v=""/>
    <n v="90"/>
    <n v="909964357"/>
    <x v="0"/>
    <s v=""/>
    <d v="2022-09-05T00:00:00"/>
    <s v="lunes"/>
    <n v="2"/>
    <s v="septiembre"/>
    <n v="9"/>
    <n v="2022"/>
    <d v="1899-12-30T21:37:11"/>
    <n v="0"/>
    <d v="2022-09-05T00:00:00"/>
    <d v="1899-12-30T21:38:11"/>
    <d v="1899-12-30T00:01:00"/>
    <s v="5"/>
    <s v="Gracias por comunicarte con nosotros, ha sido un g"/>
    <n v="0"/>
    <s v="messenger"/>
    <s v="messenger"/>
    <s v="NULL"/>
    <n v="0"/>
    <n v="0"/>
    <n v="0"/>
  </r>
  <r>
    <n v="104743037"/>
    <n v="104743037"/>
    <n v="547"/>
    <s v=""/>
    <n v="813"/>
    <n v="8137380323"/>
    <x v="6"/>
    <s v=""/>
    <d v="2022-09-05T00:00:00"/>
    <s v="lunes"/>
    <n v="2"/>
    <s v="septiembre"/>
    <n v="9"/>
    <n v="2022"/>
    <d v="1899-12-30T21:24:20"/>
    <n v="0"/>
    <d v="2022-09-05T00:00:00"/>
    <d v="1899-12-30T21:39:51"/>
    <d v="1899-12-30T00:15:31"/>
    <s v="No"/>
    <s v="Gracias por comunicarte con nosotros, ha sido un g"/>
    <n v="0"/>
    <s v="messenger"/>
    <s v="messenger"/>
    <s v="NULL"/>
    <n v="0"/>
    <n v="0"/>
    <n v="0"/>
  </r>
  <r>
    <n v="104743616"/>
    <n v="104743616"/>
    <n v="547"/>
    <s v=""/>
    <n v="293"/>
    <n v="2930686934"/>
    <x v="0"/>
    <s v=""/>
    <d v="2022-09-05T00:00:00"/>
    <s v="lunes"/>
    <n v="2"/>
    <s v="septiembre"/>
    <n v="9"/>
    <n v="2022"/>
    <d v="1899-12-30T21:29:30"/>
    <n v="0"/>
    <d v="2022-09-05T00:00:00"/>
    <d v="1899-12-30T21:40:00"/>
    <d v="1899-12-30T00:10:30"/>
    <s v="Si"/>
    <s v="En que mas te puedo ayudar? =&gt; Menu principal (Me"/>
    <n v="0"/>
    <s v="messenger"/>
    <s v="messenger"/>
    <s v="NULL"/>
    <n v="0"/>
    <n v="0"/>
    <n v="0"/>
  </r>
  <r>
    <n v="104743611"/>
    <n v="104743611"/>
    <n v="547"/>
    <s v=""/>
    <n v="498"/>
    <n v="498745165"/>
    <x v="13"/>
    <s v=""/>
    <d v="2022-09-05T00:00:00"/>
    <s v="lunes"/>
    <n v="2"/>
    <s v="septiembre"/>
    <n v="9"/>
    <n v="2022"/>
    <d v="1899-12-30T21:29:29"/>
    <n v="0"/>
    <d v="2022-09-05T00:00:00"/>
    <d v="1899-12-30T21:40:26"/>
    <d v="1899-12-30T00:10:57"/>
    <s v="Me podrias ayudar "/>
    <s v="Seleccionas la opcion correcta. =&gt; A quien va diri"/>
    <n v="0"/>
    <s v="APP"/>
    <s v="APP"/>
    <s v="NULL"/>
    <n v="0"/>
    <n v="0"/>
    <n v="0"/>
  </r>
  <r>
    <n v="104743579"/>
    <n v="104743579"/>
    <n v="547"/>
    <s v=""/>
    <n v="172"/>
    <n v="1720058656"/>
    <x v="5"/>
    <s v=""/>
    <d v="2022-09-05T00:00:00"/>
    <s v="lunes"/>
    <n v="2"/>
    <s v="septiembre"/>
    <n v="9"/>
    <n v="2022"/>
    <d v="1899-12-30T21:29:08"/>
    <n v="0"/>
    <d v="2022-09-05T00:00:00"/>
    <d v="1899-12-30T21:40:37"/>
    <d v="1899-12-30T00:11:29"/>
    <s v="No me abre  la pagina"/>
    <s v="Seleccionas la opcion correcta. =&gt; Agendar Cita (A"/>
    <n v="0"/>
    <s v="messenger"/>
    <s v="messenger"/>
    <s v="NULL"/>
    <n v="0"/>
    <n v="0"/>
    <n v="0"/>
  </r>
  <r>
    <n v="104743765"/>
    <n v="104743765"/>
    <n v="547"/>
    <s v=""/>
    <n v="329"/>
    <n v="3295007822"/>
    <x v="29"/>
    <s v=""/>
    <d v="2022-09-05T00:00:00"/>
    <s v="lunes"/>
    <n v="2"/>
    <s v="septiembre"/>
    <n v="9"/>
    <n v="2022"/>
    <d v="1899-12-30T21:31:01"/>
    <n v="0"/>
    <d v="2022-09-05T00:00:00"/>
    <d v="1899-12-30T21:41:02"/>
    <d v="1899-12-30T00:10:01"/>
    <s v="Porque me quede igual"/>
    <s v="Eres becaria(o)dealgunprograma? =&gt; Si (Si), N"/>
    <n v="0"/>
    <s v="messenger"/>
    <s v="messenger"/>
    <s v="NULL"/>
    <n v="0"/>
    <n v="0"/>
    <n v="0"/>
  </r>
  <r>
    <n v="104743496"/>
    <n v="104743496"/>
    <n v="547"/>
    <s v=""/>
    <n v="50"/>
    <n v="502489831"/>
    <x v="0"/>
    <s v=""/>
    <d v="2022-09-05T00:00:00"/>
    <s v="lunes"/>
    <n v="2"/>
    <s v="septiembre"/>
    <n v="9"/>
    <n v="2022"/>
    <d v="1899-12-30T21:28:18"/>
    <n v="0"/>
    <d v="2022-09-05T00:00:00"/>
    <d v="1899-12-30T21:41:20"/>
    <d v="1899-12-30T00:13:02"/>
    <s v="No"/>
    <s v="Gracias por comunicarte con nosotros, ha sido un g"/>
    <n v="0"/>
    <s v="messenger"/>
    <s v="messenger"/>
    <s v="NULL"/>
    <n v="0"/>
    <n v="0"/>
    <n v="0"/>
  </r>
  <r>
    <n v="104743737"/>
    <n v="104743737"/>
    <n v="547"/>
    <s v=""/>
    <n v="662"/>
    <n v="6626114599"/>
    <x v="2"/>
    <s v=""/>
    <d v="2022-09-05T00:00:00"/>
    <s v="lunes"/>
    <n v="2"/>
    <s v="septiembre"/>
    <n v="9"/>
    <n v="2022"/>
    <d v="1899-12-30T21:30:41"/>
    <n v="0"/>
    <d v="2022-09-05T00:00:00"/>
    <d v="1899-12-30T21:42:07"/>
    <d v="1899-12-30T00:11:26"/>
    <s v="Nose que opciones me dice"/>
    <s v="Por favor, elige una de las opciones =&gt; Educacion "/>
    <n v="0"/>
    <s v="messenger"/>
    <s v="messenger"/>
    <s v="NULL"/>
    <n v="0"/>
    <n v="0"/>
    <n v="0"/>
  </r>
  <r>
    <n v="104743773"/>
    <n v="104743773"/>
    <n v="547"/>
    <s v=""/>
    <n v="599"/>
    <n v="5990976611"/>
    <x v="11"/>
    <s v=""/>
    <d v="2022-09-05T00:00:00"/>
    <s v="lunes"/>
    <n v="2"/>
    <s v="septiembre"/>
    <n v="9"/>
    <n v="2022"/>
    <d v="1899-12-30T21:31:04"/>
    <n v="0"/>
    <d v="2022-09-05T00:00:00"/>
    <d v="1899-12-30T21:42:20"/>
    <d v="1899-12-30T00:11:16"/>
    <s v="Solo me aparece la imagen no me aparece ninguna op"/>
    <s v="Seleccionas la opcion correcta. =&gt; A quien va diri"/>
    <n v="0"/>
    <s v="messenger"/>
    <s v="messenger"/>
    <s v="NULL"/>
    <n v="0"/>
    <n v="0"/>
    <n v="0"/>
  </r>
  <r>
    <n v="104743817"/>
    <n v="104743817"/>
    <n v="547"/>
    <s v=""/>
    <n v="387"/>
    <n v="387249955"/>
    <x v="14"/>
    <s v=""/>
    <d v="2022-09-05T00:00:00"/>
    <s v="lunes"/>
    <n v="2"/>
    <s v="septiembre"/>
    <n v="9"/>
    <n v="2022"/>
    <d v="1899-12-30T21:31:27"/>
    <n v="0"/>
    <d v="2022-09-05T00:00:00"/>
    <d v="1899-12-30T21:42:31"/>
    <d v="1899-12-30T00:11:04"/>
    <s v="Si"/>
    <s v="Quenecesitas? =&gt; A quien va dirigida (A quien va"/>
    <n v="0"/>
    <s v="APP"/>
    <s v="APP"/>
    <s v="NULL"/>
    <n v="0"/>
    <n v="0"/>
    <n v="0"/>
  </r>
  <r>
    <n v="104743328"/>
    <n v="104743328"/>
    <n v="547"/>
    <s v=""/>
    <n v="572"/>
    <n v="5729030424"/>
    <x v="0"/>
    <s v=""/>
    <d v="2022-09-05T00:00:00"/>
    <s v="lunes"/>
    <n v="2"/>
    <s v="septiembre"/>
    <n v="9"/>
    <n v="2022"/>
    <d v="1899-12-30T21:26:58"/>
    <n v="0"/>
    <d v="2022-09-05T00:00:00"/>
    <d v="1899-12-30T21:42:54"/>
    <d v="1899-12-30T00:15:56"/>
    <s v="4"/>
    <s v="Gracias por comunicarte con nosotros, ha sido un g"/>
    <n v="0"/>
    <s v="messenger"/>
    <s v="messenger"/>
    <s v="NULL"/>
    <n v="0"/>
    <n v="0"/>
    <n v="0"/>
  </r>
  <r>
    <n v="104743732"/>
    <n v="104743732"/>
    <n v="547"/>
    <s v=""/>
    <n v="310"/>
    <n v="310619773"/>
    <x v="0"/>
    <s v=""/>
    <d v="2022-09-05T00:00:00"/>
    <s v="lunes"/>
    <n v="2"/>
    <s v="septiembre"/>
    <n v="9"/>
    <n v="2022"/>
    <d v="1899-12-30T21:30:39"/>
    <n v="0"/>
    <d v="2022-09-05T00:00:00"/>
    <d v="1899-12-30T21:43:24"/>
    <d v="1899-12-30T00:12:45"/>
    <s v="No me deja ingresar ala beca"/>
    <s v="Tepuedoayudarenalgomas? =&gt; &lt;p&gt;Si&lt;/p&gt; (Si), &lt;"/>
    <n v="0"/>
    <s v="APP"/>
    <s v="APP"/>
    <s v="NULL"/>
    <n v="0"/>
    <n v="0"/>
    <n v="0"/>
  </r>
  <r>
    <n v="104744018"/>
    <n v="104744018"/>
    <n v="547"/>
    <s v=""/>
    <n v="778"/>
    <n v="7781441009"/>
    <x v="12"/>
    <s v=""/>
    <d v="2022-09-05T00:00:00"/>
    <s v="lunes"/>
    <n v="2"/>
    <s v="septiembre"/>
    <n v="9"/>
    <n v="2022"/>
    <d v="1899-12-30T21:33:51"/>
    <n v="0"/>
    <d v="2022-09-05T00:00:00"/>
    <d v="1899-12-30T21:43:52"/>
    <d v="1899-12-30T00:10:01"/>
    <s v="Hola buenas noches como puedo actulizar mis datos "/>
    <s v="Eres becaria(o)dealgunprograma? =&gt; Si (Si), N"/>
    <n v="0"/>
    <s v="messenger"/>
    <s v="messenger"/>
    <s v="NULL"/>
    <n v="0"/>
    <n v="0"/>
    <n v="0"/>
  </r>
  <r>
    <n v="104740968"/>
    <n v="104740968"/>
    <n v="547"/>
    <s v=""/>
    <n v="91"/>
    <n v="911742321"/>
    <x v="0"/>
    <s v=""/>
    <d v="2022-09-05T00:00:00"/>
    <s v="lunes"/>
    <n v="2"/>
    <s v="septiembre"/>
    <n v="9"/>
    <n v="2022"/>
    <d v="1899-12-30T21:05:38"/>
    <n v="0"/>
    <d v="2022-09-05T00:00:00"/>
    <d v="1899-12-30T21:44:37"/>
    <d v="1899-12-30T00:38:59"/>
    <s v="5"/>
    <s v="Gracias por comunicarte con nosotros, ha sido un g"/>
    <n v="0"/>
    <s v="messenger"/>
    <s v="messenger"/>
    <s v="NULL"/>
    <n v="0"/>
    <n v="0"/>
    <n v="0"/>
  </r>
  <r>
    <n v="104744185"/>
    <n v="104744185"/>
    <n v="547"/>
    <s v=""/>
    <n v="150"/>
    <n v="1507915291"/>
    <x v="0"/>
    <s v=""/>
    <d v="2022-09-05T00:00:00"/>
    <s v="lunes"/>
    <n v="2"/>
    <s v="septiembre"/>
    <n v="9"/>
    <n v="2022"/>
    <d v="1899-12-30T21:35:26"/>
    <n v="0"/>
    <d v="2022-09-05T00:00:00"/>
    <d v="1899-12-30T21:45:39"/>
    <d v="1899-12-30T00:10:13"/>
    <s v="Priorizacion"/>
    <s v="Tepuedoayudarenalgomas? =&gt; Si (Si), No (No)"/>
    <n v="0"/>
    <s v="messenger"/>
    <s v="messenger"/>
    <s v="NULL"/>
    <n v="0"/>
    <n v="0"/>
    <n v="0"/>
  </r>
  <r>
    <n v="104743245"/>
    <n v="104743245"/>
    <n v="547"/>
    <s v=""/>
    <n v="288"/>
    <n v="2885092166"/>
    <x v="15"/>
    <s v=""/>
    <d v="2022-09-05T00:00:00"/>
    <s v="lunes"/>
    <n v="2"/>
    <s v="septiembre"/>
    <n v="9"/>
    <n v="2022"/>
    <d v="1899-12-30T21:26:22"/>
    <n v="0"/>
    <d v="2022-09-05T00:00:00"/>
    <d v="1899-12-30T21:45:52"/>
    <d v="1899-12-30T00:19:30"/>
    <s v="Gracias"/>
    <s v="En que mas te puedo ayudar? =&gt; Menu principal (Me"/>
    <n v="0"/>
    <s v="messenger"/>
    <s v="messenger"/>
    <s v="NULL"/>
    <n v="0"/>
    <n v="0"/>
    <n v="0"/>
  </r>
  <r>
    <n v="104740565"/>
    <n v="104740565"/>
    <n v="547"/>
    <s v=""/>
    <n v="413"/>
    <n v="4137157336"/>
    <x v="18"/>
    <s v=""/>
    <d v="2022-09-05T00:00:00"/>
    <s v="lunes"/>
    <n v="2"/>
    <s v="septiembre"/>
    <n v="9"/>
    <n v="2022"/>
    <d v="1899-12-30T21:02:16"/>
    <n v="0"/>
    <d v="2022-09-05T00:00:00"/>
    <d v="1899-12-30T21:46:37"/>
    <d v="1899-12-30T00:44:21"/>
    <s v="Gracias!"/>
    <s v="Gracias por contactarnos! \n\nEn una escala del 1 a"/>
    <n v="0"/>
    <s v="messenger"/>
    <s v="messenger"/>
    <s v="NULL"/>
    <n v="0"/>
    <n v="0"/>
    <n v="0"/>
  </r>
  <r>
    <n v="104744284"/>
    <n v="104744284"/>
    <n v="547"/>
    <s v=""/>
    <n v="757"/>
    <n v="7577826792"/>
    <x v="8"/>
    <s v=""/>
    <d v="2022-09-05T00:00:00"/>
    <s v="lunes"/>
    <n v="2"/>
    <s v="septiembre"/>
    <n v="9"/>
    <n v="2022"/>
    <d v="1899-12-30T21:36:25"/>
    <n v="0"/>
    <d v="2022-09-05T00:00:00"/>
    <d v="1899-12-30T21:46:52"/>
    <d v="1899-12-30T00:10:27"/>
    <s v="Atencion Personal"/>
    <s v="Necesitas atencion personalizada? =&gt; Si (Si), No "/>
    <n v="0"/>
    <s v="messenger"/>
    <s v="messenger"/>
    <s v="NULL"/>
    <n v="0"/>
    <n v="0"/>
    <n v="0"/>
  </r>
  <r>
    <n v="104745110"/>
    <n v="104745110"/>
    <n v="547"/>
    <s v=""/>
    <n v="217"/>
    <n v="217381726"/>
    <x v="0"/>
    <s v=""/>
    <d v="2022-09-05T00:00:00"/>
    <s v="lunes"/>
    <n v="2"/>
    <s v="septiembre"/>
    <n v="9"/>
    <n v="2022"/>
    <d v="1899-12-30T21:45:10"/>
    <n v="0"/>
    <d v="2022-09-05T00:00:00"/>
    <d v="1899-12-30T21:47:01"/>
    <d v="1899-12-30T00:01:51"/>
    <s v="4 "/>
    <s v="Gracias por comunicarte con nosotros, ha sido un g"/>
    <n v="0"/>
    <s v="APP"/>
    <s v="APP"/>
    <s v="NULL"/>
    <n v="0"/>
    <n v="0"/>
    <n v="0"/>
  </r>
  <r>
    <n v="104739881"/>
    <n v="104739881"/>
    <n v="547"/>
    <s v=""/>
    <n v="99"/>
    <n v="998796524"/>
    <x v="0"/>
    <s v=""/>
    <d v="2022-09-05T00:00:00"/>
    <s v="lunes"/>
    <n v="2"/>
    <s v="septiembre"/>
    <n v="9"/>
    <n v="2022"/>
    <d v="1899-12-30T20:56:14"/>
    <n v="0"/>
    <d v="2022-09-05T00:00:00"/>
    <d v="1899-12-30T21:47:23"/>
    <d v="1899-12-30T00:51:09"/>
    <s v="4"/>
    <s v="Gracias por comunicarte con nosotros, ha sido un g"/>
    <n v="0"/>
    <s v="messenger"/>
    <s v="messenger"/>
    <s v="NULL"/>
    <n v="0"/>
    <n v="0"/>
    <n v="0"/>
  </r>
  <r>
    <n v="104738505"/>
    <n v="104738505"/>
    <n v="547"/>
    <s v=""/>
    <n v="928"/>
    <n v="9285500816"/>
    <x v="0"/>
    <s v=""/>
    <d v="2022-09-05T00:00:00"/>
    <s v="lunes"/>
    <n v="2"/>
    <s v="septiembre"/>
    <n v="9"/>
    <n v="2022"/>
    <d v="1899-12-30T20:45:22"/>
    <n v="0"/>
    <d v="2022-09-05T00:00:00"/>
    <d v="1899-12-30T21:47:27"/>
    <d v="1899-12-30T01:02:05"/>
    <s v="Ok, muchas gracias"/>
    <s v="Gracias por contactarnos! \n\nEn una escala del 1 a"/>
    <n v="0"/>
    <s v="messenger"/>
    <s v="messenger"/>
    <s v="NULL"/>
    <n v="0"/>
    <n v="0"/>
    <n v="0"/>
  </r>
  <r>
    <n v="104743929"/>
    <n v="104743929"/>
    <n v="547"/>
    <s v=""/>
    <n v="518"/>
    <n v="5180193363"/>
    <x v="0"/>
    <s v=""/>
    <d v="2022-09-05T00:00:00"/>
    <s v="lunes"/>
    <n v="2"/>
    <s v="septiembre"/>
    <n v="9"/>
    <n v="2022"/>
    <d v="1899-12-30T21:32:48"/>
    <n v="0"/>
    <d v="2022-09-05T00:00:00"/>
    <d v="1899-12-30T21:47:32"/>
    <d v="1899-12-30T00:14:44"/>
    <s v="Opcion 2"/>
    <s v="Porfavorseleccionaunadelasopciones =&gt; Si (Si"/>
    <n v="0"/>
    <s v="messenger"/>
    <s v="messenger"/>
    <s v="NULL"/>
    <n v="0"/>
    <n v="0"/>
    <n v="0"/>
  </r>
  <r>
    <n v="104741653"/>
    <n v="104741653"/>
    <n v="547"/>
    <s v=""/>
    <n v="938"/>
    <n v="9384822852"/>
    <x v="26"/>
    <s v=""/>
    <d v="2022-09-05T00:00:00"/>
    <s v="lunes"/>
    <n v="2"/>
    <s v="septiembre"/>
    <n v="9"/>
    <n v="2022"/>
    <d v="1899-12-30T21:11:43"/>
    <n v="0"/>
    <d v="2022-09-05T00:00:00"/>
    <d v="1899-12-30T21:48:52"/>
    <d v="1899-12-30T00:37:09"/>
    <s v="Si"/>
    <s v="Gracias por contactarnos! \n\nEn una escala del 1 a"/>
    <n v="0"/>
    <s v="messenger"/>
    <s v="messenger"/>
    <s v="NULL"/>
    <n v="0"/>
    <n v="0"/>
    <n v="0"/>
  </r>
  <r>
    <n v="104743879"/>
    <n v="104743879"/>
    <n v="547"/>
    <s v=""/>
    <n v="125"/>
    <n v="1256340917"/>
    <x v="5"/>
    <s v=""/>
    <d v="2022-09-05T00:00:00"/>
    <s v="lunes"/>
    <n v="2"/>
    <s v="septiembre"/>
    <n v="9"/>
    <n v="2022"/>
    <d v="1899-12-30T21:32:06"/>
    <n v="0"/>
    <d v="2022-09-05T00:00:00"/>
    <d v="1899-12-30T21:48:56"/>
    <d v="1899-12-30T00:16:50"/>
    <s v="No"/>
    <s v="Gracias por contactarnos! \n\nEn una escala del 1 a"/>
    <n v="0"/>
    <s v="messenger"/>
    <s v="messenger"/>
    <s v="NULL"/>
    <n v="0"/>
    <n v="0"/>
    <n v="0"/>
  </r>
  <r>
    <n v="104744546"/>
    <n v="104744546"/>
    <n v="547"/>
    <s v=""/>
    <n v="23"/>
    <n v="235012207"/>
    <x v="0"/>
    <s v=""/>
    <d v="2022-09-05T00:00:00"/>
    <s v="lunes"/>
    <n v="2"/>
    <s v="septiembre"/>
    <n v="9"/>
    <n v="2022"/>
    <d v="1899-12-30T21:39:05"/>
    <n v="0"/>
    <d v="2022-09-05T00:00:00"/>
    <d v="1899-12-30T21:49:06"/>
    <d v="1899-12-30T00:10:01"/>
    <s v="5"/>
    <s v="Eres becaria(o)dealgunprograma? =&gt; Si (Si), N"/>
    <n v="0"/>
    <s v="messenger"/>
    <s v="messenger"/>
    <s v="NULL"/>
    <n v="0"/>
    <n v="0"/>
    <n v="0"/>
  </r>
  <r>
    <n v="104744470"/>
    <n v="104744470"/>
    <n v="547"/>
    <s v=""/>
    <n v="443"/>
    <n v="4434842620"/>
    <x v="10"/>
    <s v=""/>
    <d v="2022-09-05T00:00:00"/>
    <s v="lunes"/>
    <n v="2"/>
    <s v="septiembre"/>
    <n v="9"/>
    <n v="2022"/>
    <d v="1899-12-30T21:38:16"/>
    <n v="0"/>
    <d v="2022-09-05T00:00:00"/>
    <d v="1899-12-30T21:49:38"/>
    <d v="1899-12-30T00:11:22"/>
    <s v="No"/>
    <s v="Gracias por contactarnos! \n\nEn una escala del 1 a"/>
    <n v="0"/>
    <s v="messenger"/>
    <s v="messenger"/>
    <s v="NULL"/>
    <n v="0"/>
    <n v="0"/>
    <n v="0"/>
  </r>
  <r>
    <n v="104744632"/>
    <n v="104744632"/>
    <n v="547"/>
    <s v=""/>
    <n v="85"/>
    <n v="852281023"/>
    <x v="0"/>
    <s v=""/>
    <d v="2022-09-05T00:00:00"/>
    <s v="lunes"/>
    <n v="2"/>
    <s v="septiembre"/>
    <n v="9"/>
    <n v="2022"/>
    <d v="1899-12-30T21:40:13"/>
    <n v="0"/>
    <d v="2022-09-05T00:00:00"/>
    <d v="1899-12-30T21:50:14"/>
    <d v="1899-12-30T00:10:01"/>
    <s v="Inicio"/>
    <s v="Eres becaria(o)dealgunprograma? =&gt; Si (Si), N"/>
    <n v="0"/>
    <s v="messenger"/>
    <s v="messenger"/>
    <s v="NULL"/>
    <n v="0"/>
    <n v="0"/>
    <n v="0"/>
  </r>
  <r>
    <n v="104745050"/>
    <n v="104745050"/>
    <n v="547"/>
    <s v=""/>
    <n v="422"/>
    <n v="4220860521"/>
    <x v="10"/>
    <s v=""/>
    <d v="2022-09-05T00:00:00"/>
    <s v="lunes"/>
    <n v="2"/>
    <s v="septiembre"/>
    <n v="9"/>
    <n v="2022"/>
    <d v="1899-12-30T21:44:35"/>
    <n v="0"/>
    <d v="2022-09-05T00:00:00"/>
    <d v="1899-12-30T21:50:18"/>
    <d v="1899-12-30T00:05:43"/>
    <s v="Gracias"/>
    <s v="Hasta pronto!"/>
    <n v="0"/>
    <s v="messenger"/>
    <s v="messenger"/>
    <s v="NULL"/>
    <n v="0"/>
    <n v="0"/>
    <n v="0"/>
  </r>
  <r>
    <n v="104744626"/>
    <n v="104744626"/>
    <n v="547"/>
    <s v=""/>
    <n v="813"/>
    <n v="8137380323"/>
    <x v="6"/>
    <s v=""/>
    <d v="2022-09-05T00:00:00"/>
    <s v="lunes"/>
    <n v="2"/>
    <s v="septiembre"/>
    <n v="9"/>
    <n v="2022"/>
    <d v="1899-12-30T21:40:11"/>
    <n v="0"/>
    <d v="2022-09-05T00:00:00"/>
    <d v="1899-12-30T21:51:01"/>
    <d v="1899-12-30T00:10:50"/>
    <s v="Ninguna "/>
    <s v="Por favor, elige una de las opciones =&gt; Educacion "/>
    <n v="0"/>
    <s v="messenger"/>
    <s v="messenger"/>
    <s v="NULL"/>
    <n v="0"/>
    <n v="0"/>
    <n v="0"/>
  </r>
  <r>
    <n v="104744532"/>
    <n v="104744532"/>
    <n v="547"/>
    <s v=""/>
    <n v="269"/>
    <n v="2699431307"/>
    <x v="0"/>
    <s v=""/>
    <d v="2022-09-05T00:00:00"/>
    <s v="lunes"/>
    <n v="2"/>
    <s v="septiembre"/>
    <n v="9"/>
    <n v="2022"/>
    <d v="1899-12-30T21:38:58"/>
    <n v="0"/>
    <d v="2022-09-05T00:00:00"/>
    <d v="1899-12-30T21:51:22"/>
    <d v="1899-12-30T00:12:24"/>
    <s v="Nadamas"/>
    <s v="Porfavorseleccionaunadelasopciones =&gt; Si (Si"/>
    <n v="0"/>
    <s v="messenger"/>
    <s v="messenger"/>
    <s v="NULL"/>
    <n v="0"/>
    <n v="0"/>
    <n v="0"/>
  </r>
  <r>
    <n v="104745687"/>
    <n v="104745687"/>
    <n v="547"/>
    <s v=""/>
    <n v="456"/>
    <n v="456168128"/>
    <x v="18"/>
    <s v=""/>
    <d v="2022-09-05T00:00:00"/>
    <s v="lunes"/>
    <n v="2"/>
    <s v="septiembre"/>
    <n v="9"/>
    <n v="2022"/>
    <d v="1899-12-30T21:51:27"/>
    <n v="0"/>
    <d v="2022-09-05T00:00:00"/>
    <d v="1899-12-30T21:51:35"/>
    <d v="1899-12-30T00:00:08"/>
    <s v="Inicio"/>
    <s v="Eres becaria(o)dealgunprograma? =&gt; &lt;p&gt;Si&lt;/p&gt; "/>
    <n v="0"/>
    <s v="APP"/>
    <s v="APP"/>
    <s v="NULL"/>
    <n v="0"/>
    <n v="0"/>
    <n v="0"/>
  </r>
  <r>
    <n v="104744682"/>
    <n v="104744682"/>
    <n v="547"/>
    <s v=""/>
    <n v="633"/>
    <n v="6330072260"/>
    <x v="2"/>
    <s v=""/>
    <d v="2022-09-05T00:00:00"/>
    <s v="lunes"/>
    <n v="2"/>
    <s v="septiembre"/>
    <n v="9"/>
    <n v="2022"/>
    <d v="1899-12-30T21:40:46"/>
    <n v="0"/>
    <d v="2022-09-05T00:00:00"/>
    <d v="1899-12-30T21:51:48"/>
    <d v="1899-12-30T00:11:02"/>
    <s v="Problema con pago de beca"/>
    <s v="Tepuedoayudarenalgomas? =&gt; Si (Si), No (No)"/>
    <n v="0"/>
    <s v="messenger"/>
    <s v="messenger"/>
    <s v="NULL"/>
    <n v="0"/>
    <n v="0"/>
    <n v="0"/>
  </r>
  <r>
    <n v="104744825"/>
    <n v="104744825"/>
    <n v="547"/>
    <s v=""/>
    <n v="887"/>
    <n v="8875920744"/>
    <x v="0"/>
    <s v=""/>
    <d v="2022-09-05T00:00:00"/>
    <s v="lunes"/>
    <n v="2"/>
    <s v="septiembre"/>
    <n v="9"/>
    <n v="2022"/>
    <d v="1899-12-30T21:42:11"/>
    <n v="0"/>
    <d v="2022-09-05T00:00:00"/>
    <d v="1899-12-30T21:52:21"/>
    <d v="1899-12-30T00:10:10"/>
    <s v="Educacion Media Superior"/>
    <s v="Quenecesitas? =&gt; Agendar Cita (Agendar Cita), Re"/>
    <n v="0"/>
    <s v="messenger"/>
    <s v="messenger"/>
    <s v="NULL"/>
    <n v="0"/>
    <n v="0"/>
    <n v="0"/>
  </r>
  <r>
    <n v="104744730"/>
    <n v="104744730"/>
    <n v="547"/>
    <s v=""/>
    <n v="273"/>
    <n v="2737062547"/>
    <x v="15"/>
    <s v=""/>
    <d v="2022-09-05T00:00:00"/>
    <s v="lunes"/>
    <n v="2"/>
    <s v="septiembre"/>
    <n v="9"/>
    <n v="2022"/>
    <d v="1899-12-30T21:41:17"/>
    <n v="0"/>
    <d v="2022-09-05T00:00:00"/>
    <d v="1899-12-30T21:52:53"/>
    <d v="1899-12-30T00:11:36"/>
    <s v="Educacion Superior"/>
    <s v="Que necesitas? =&gt; Beca cancelada (Beca cancelada)"/>
    <n v="0"/>
    <s v="messenger"/>
    <s v="messenger"/>
    <s v="NULL"/>
    <n v="0"/>
    <n v="0"/>
    <n v="0"/>
  </r>
  <r>
    <n v="104744913"/>
    <n v="104744913"/>
    <n v="547"/>
    <s v=""/>
    <n v="572"/>
    <n v="5729030424"/>
    <x v="0"/>
    <s v=""/>
    <d v="2022-09-05T00:00:00"/>
    <s v="lunes"/>
    <n v="2"/>
    <s v="septiembre"/>
    <n v="9"/>
    <n v="2022"/>
    <d v="1899-12-30T21:43:11"/>
    <n v="0"/>
    <d v="2022-09-05T00:00:00"/>
    <d v="1899-12-30T21:53:23"/>
    <d v="1899-12-30T00:10:12"/>
    <s v="No"/>
    <s v="Que tipo de beca quieres consultar? =&gt; Educacion "/>
    <n v="0"/>
    <s v="messenger"/>
    <s v="messenger"/>
    <s v="NULL"/>
    <n v="0"/>
    <n v="0"/>
    <n v="0"/>
  </r>
  <r>
    <n v="104744956"/>
    <n v="104744956"/>
    <n v="547"/>
    <s v=""/>
    <n v="349"/>
    <n v="3491334502"/>
    <x v="14"/>
    <s v=""/>
    <d v="2022-09-05T00:00:00"/>
    <s v="lunes"/>
    <n v="2"/>
    <s v="septiembre"/>
    <n v="9"/>
    <n v="2022"/>
    <d v="1899-12-30T21:43:40"/>
    <n v="0"/>
    <d v="2022-09-05T00:00:00"/>
    <d v="1899-12-30T21:53:52"/>
    <d v="1899-12-30T00:10:12"/>
    <s v="Si"/>
    <s v="En que mas te puedo ayudar? =&gt; Menu principal (Me"/>
    <n v="0"/>
    <s v="messenger"/>
    <s v="messenger"/>
    <s v="NULL"/>
    <n v="0"/>
    <n v="0"/>
    <n v="0"/>
  </r>
  <r>
    <n v="104744826"/>
    <n v="104744826"/>
    <n v="547"/>
    <s v=""/>
    <n v="83"/>
    <n v="835894903"/>
    <x v="0"/>
    <s v=""/>
    <d v="2022-09-05T00:00:00"/>
    <s v="lunes"/>
    <n v="2"/>
    <s v="septiembre"/>
    <n v="9"/>
    <n v="2022"/>
    <d v="1899-12-30T21:42:14"/>
    <n v="0"/>
    <d v="2022-09-05T00:00:00"/>
    <d v="1899-12-30T21:54:19"/>
    <d v="1899-12-30T00:12:05"/>
    <s v="Hablar con un asesor"/>
    <s v="En que mas te puedo ayudar? =&gt; Menu principal (Me"/>
    <n v="0"/>
    <s v="messenger"/>
    <s v="messenger"/>
    <s v="NULL"/>
    <n v="0"/>
    <n v="0"/>
    <n v="0"/>
  </r>
  <r>
    <n v="104744750"/>
    <n v="104744750"/>
    <n v="547"/>
    <s v=""/>
    <n v="333"/>
    <n v="3330620821"/>
    <x v="14"/>
    <s v=""/>
    <d v="2022-09-05T00:00:00"/>
    <s v="lunes"/>
    <n v="2"/>
    <s v="septiembre"/>
    <n v="9"/>
    <n v="2022"/>
    <d v="1899-12-30T21:41:31"/>
    <n v="0"/>
    <d v="2022-09-05T00:00:00"/>
    <d v="1899-12-30T21:54:28"/>
    <d v="1899-12-30T00:12:57"/>
    <s v="Como la puedo tramitar"/>
    <s v="Seleccionas la opcion correcta. =&gt; A quien va diri"/>
    <n v="0"/>
    <s v="messenger"/>
    <s v="messenger"/>
    <s v="NULL"/>
    <n v="0"/>
    <n v="0"/>
    <n v="0"/>
  </r>
  <r>
    <n v="104745067"/>
    <n v="104745067"/>
    <n v="547"/>
    <s v=""/>
    <n v="138"/>
    <n v="1389613495"/>
    <x v="5"/>
    <s v=""/>
    <d v="2022-09-05T00:00:00"/>
    <s v="lunes"/>
    <n v="2"/>
    <s v="septiembre"/>
    <n v="9"/>
    <n v="2022"/>
    <d v="1899-12-30T21:44:43"/>
    <n v="0"/>
    <d v="2022-09-05T00:00:00"/>
    <d v="1899-12-30T21:55:42"/>
    <d v="1899-12-30T00:10:59"/>
    <s v="Solicitar beca"/>
    <s v="Tepuedoayudarenalgomas? =&gt; Si (Si), No (No)"/>
    <n v="0"/>
    <s v="messenger"/>
    <s v="messenger"/>
    <s v="NULL"/>
    <n v="0"/>
    <n v="0"/>
    <n v="0"/>
  </r>
  <r>
    <n v="104744292"/>
    <n v="104744292"/>
    <n v="547"/>
    <s v=""/>
    <n v="651"/>
    <n v="6510190000"/>
    <x v="2"/>
    <s v=""/>
    <d v="2022-09-05T00:00:00"/>
    <s v="lunes"/>
    <n v="2"/>
    <s v="septiembre"/>
    <n v="9"/>
    <n v="2022"/>
    <d v="1899-12-30T21:36:27"/>
    <n v="0"/>
    <d v="2022-09-05T00:00:00"/>
    <d v="1899-12-30T21:56:10"/>
    <d v="1899-12-30T00:19:43"/>
    <s v="Educacion Superior"/>
    <s v="Quenecesitas? =&gt; Requisitos (Requisitos), Solici"/>
    <n v="0"/>
    <s v="messenger"/>
    <s v="messenger"/>
    <s v="NULL"/>
    <n v="0"/>
    <n v="0"/>
    <n v="0"/>
  </r>
  <r>
    <n v="104745254"/>
    <n v="104745254"/>
    <n v="547"/>
    <s v=""/>
    <n v="669"/>
    <n v="6694058212"/>
    <x v="3"/>
    <s v=""/>
    <d v="2022-09-05T00:00:00"/>
    <s v="lunes"/>
    <n v="2"/>
    <s v="septiembre"/>
    <n v="9"/>
    <n v="2022"/>
    <d v="1899-12-30T21:46:49"/>
    <n v="0"/>
    <d v="2022-09-05T00:00:00"/>
    <d v="1899-12-30T21:56:51"/>
    <d v="1899-12-30T00:10:02"/>
    <s v="Hola buenas noches mi nombre es Maria esther euseb"/>
    <s v="Porfavorseleccionaunadelasopciones =&gt; Si (Si"/>
    <n v="0"/>
    <s v="messenger"/>
    <s v="messenger"/>
    <s v="NULL"/>
    <n v="0"/>
    <n v="0"/>
    <n v="0"/>
  </r>
  <r>
    <n v="104746002"/>
    <n v="104746002"/>
    <n v="547"/>
    <s v=""/>
    <n v="521"/>
    <n v="5214464653"/>
    <x v="0"/>
    <s v=""/>
    <d v="2022-09-05T00:00:00"/>
    <s v="lunes"/>
    <n v="2"/>
    <s v="septiembre"/>
    <n v="9"/>
    <n v="2022"/>
    <d v="1899-12-30T21:54:43"/>
    <n v="0"/>
    <d v="2022-09-05T00:00:00"/>
    <d v="1899-12-30T21:57:24"/>
    <d v="1899-12-30T00:02:41"/>
    <s v="No"/>
    <s v="Gracias por comunicarte con nosotros, ha sido un g"/>
    <n v="0"/>
    <s v="messenger"/>
    <s v="messenger"/>
    <s v="NULL"/>
    <n v="0"/>
    <n v="0"/>
    <n v="0"/>
  </r>
  <r>
    <n v="104744884"/>
    <n v="104744884"/>
    <n v="547"/>
    <s v=""/>
    <n v="634"/>
    <n v="6342706281"/>
    <x v="2"/>
    <s v=""/>
    <d v="2022-09-05T00:00:00"/>
    <s v="lunes"/>
    <n v="2"/>
    <s v="septiembre"/>
    <n v="9"/>
    <n v="2022"/>
    <d v="1899-12-30T21:42:51"/>
    <n v="0"/>
    <d v="2022-09-05T00:00:00"/>
    <d v="1899-12-30T21:58:56"/>
    <d v="1899-12-30T00:16:05"/>
    <s v="Si"/>
    <s v="En que mas te puedo ayudar? =&gt; Menu principal (Me"/>
    <n v="0"/>
    <s v="messenger"/>
    <s v="messenger"/>
    <s v="NULL"/>
    <n v="0"/>
    <n v="0"/>
    <n v="0"/>
  </r>
  <r>
    <n v="104744621"/>
    <n v="104744621"/>
    <n v="547"/>
    <s v=""/>
    <n v="762"/>
    <n v="7623802274"/>
    <x v="8"/>
    <s v=""/>
    <d v="2022-09-05T00:00:00"/>
    <s v="lunes"/>
    <n v="2"/>
    <s v="septiembre"/>
    <n v="9"/>
    <n v="2022"/>
    <d v="1899-12-30T21:40:07"/>
    <n v="0"/>
    <d v="2022-09-05T00:00:00"/>
    <d v="1899-12-30T22:00:41"/>
    <d v="1899-12-30T00:20:34"/>
    <s v="Incorporacion"/>
    <s v="Tepuedoayudarenalgomas? =&gt; Si (Si), No (No)"/>
    <n v="0"/>
    <s v="messenger"/>
    <s v="messenger"/>
    <s v="NULL"/>
    <n v="0"/>
    <n v="0"/>
    <n v="0"/>
  </r>
  <r>
    <n v="104745342"/>
    <n v="104745342"/>
    <n v="547"/>
    <s v=""/>
    <n v="916"/>
    <n v="9169798584"/>
    <x v="16"/>
    <s v=""/>
    <d v="2022-09-05T00:00:00"/>
    <s v="lunes"/>
    <n v="2"/>
    <s v="septiembre"/>
    <n v="9"/>
    <n v="2022"/>
    <d v="1899-12-30T21:47:58"/>
    <n v="0"/>
    <d v="2022-09-05T00:00:00"/>
    <d v="1899-12-30T22:00:46"/>
    <d v="1899-12-30T00:12:48"/>
    <s v="Solicitar beca"/>
    <s v="Tepuedoayudarenalgomas? =&gt; Si (Si), No (No)"/>
    <n v="0"/>
    <s v="messenger"/>
    <s v="messenger"/>
    <s v="NULL"/>
    <n v="0"/>
    <n v="0"/>
    <n v="0"/>
  </r>
  <r>
    <n v="104745694"/>
    <n v="104745694"/>
    <n v="547"/>
    <s v=""/>
    <n v="778"/>
    <n v="7781441009"/>
    <x v="12"/>
    <s v=""/>
    <d v="2022-09-05T00:00:00"/>
    <s v="lunes"/>
    <n v="2"/>
    <s v="septiembre"/>
    <n v="9"/>
    <n v="2022"/>
    <d v="1899-12-30T21:51:30"/>
    <n v="0"/>
    <d v="2022-09-05T00:00:00"/>
    <d v="1899-12-30T22:01:59"/>
    <d v="1899-12-30T00:10:29"/>
    <s v="Aviso de Cobro Impreso"/>
    <s v="Tepuedoayudarenalgomas? =&gt; Si (Si), No (No)"/>
    <n v="0"/>
    <s v="messenger"/>
    <s v="messenger"/>
    <s v="NULL"/>
    <n v="0"/>
    <n v="0"/>
    <n v="0"/>
  </r>
  <r>
    <n v="104745308"/>
    <n v="104745308"/>
    <n v="547"/>
    <s v=""/>
    <n v="529"/>
    <n v="5292711201"/>
    <x v="0"/>
    <s v=""/>
    <d v="2022-09-05T00:00:00"/>
    <s v="lunes"/>
    <n v="2"/>
    <s v="septiembre"/>
    <n v="9"/>
    <n v="2022"/>
    <d v="1899-12-30T21:47:33"/>
    <n v="0"/>
    <d v="2022-09-05T00:00:00"/>
    <d v="1899-12-30T22:02:19"/>
    <d v="1899-12-30T00:14:46"/>
    <s v="No"/>
    <s v="Gracias por contactarnos! \n\nEn una escala del 1 a"/>
    <n v="0"/>
    <s v="messenger"/>
    <s v="messenger"/>
    <s v="NULL"/>
    <n v="0"/>
    <n v="0"/>
    <n v="0"/>
  </r>
  <r>
    <n v="104745627"/>
    <n v="104745627"/>
    <n v="547"/>
    <s v=""/>
    <n v="989"/>
    <n v="9892044559"/>
    <x v="0"/>
    <s v=""/>
    <d v="2022-09-05T00:00:00"/>
    <s v="lunes"/>
    <n v="2"/>
    <s v="septiembre"/>
    <n v="9"/>
    <n v="2022"/>
    <d v="1899-12-30T21:50:52"/>
    <n v="0"/>
    <d v="2022-09-05T00:00:00"/>
    <d v="1899-12-30T22:02:24"/>
    <d v="1899-12-30T00:11:32"/>
    <s v="Educacion Basica"/>
    <s v="Quenecesitas? =&gt; Actualizar Datos (Actualizar Da"/>
    <n v="0"/>
    <s v="messenger"/>
    <s v="messenger"/>
    <s v="NULL"/>
    <n v="0"/>
    <n v="0"/>
    <n v="0"/>
  </r>
  <r>
    <n v="104745816"/>
    <n v="104745816"/>
    <n v="547"/>
    <s v=""/>
    <n v="764"/>
    <n v="7643917620"/>
    <x v="17"/>
    <s v=""/>
    <d v="2022-09-05T00:00:00"/>
    <s v="lunes"/>
    <n v="2"/>
    <s v="septiembre"/>
    <n v="9"/>
    <n v="2022"/>
    <d v="1899-12-30T21:52:46"/>
    <n v="0"/>
    <d v="2022-09-05T00:00:00"/>
    <d v="1899-12-30T22:02:47"/>
    <d v="1899-12-30T00:10:01"/>
    <s v="Inicio"/>
    <s v="Eres becaria(o)dealgunprograma? =&gt; Si (Si), N"/>
    <n v="0"/>
    <s v="messenger"/>
    <s v="messenger"/>
    <s v="NULL"/>
    <n v="0"/>
    <n v="0"/>
    <n v="0"/>
  </r>
  <r>
    <n v="104745791"/>
    <n v="104745791"/>
    <n v="547"/>
    <s v=""/>
    <n v="474"/>
    <n v="4746903942"/>
    <x v="14"/>
    <s v=""/>
    <d v="2022-09-05T00:00:00"/>
    <s v="lunes"/>
    <n v="2"/>
    <s v="septiembre"/>
    <n v="9"/>
    <n v="2022"/>
    <d v="1899-12-30T21:52:29"/>
    <n v="0"/>
    <d v="2022-09-05T00:00:00"/>
    <d v="1899-12-30T22:04:29"/>
    <d v="1899-12-30T00:12:00"/>
    <s v="Menu principal"/>
    <s v="Eres becaria(o)dealgunprograma? =&gt; Si (Si), N"/>
    <n v="0"/>
    <s v="messenger"/>
    <s v="messenger"/>
    <s v="NULL"/>
    <n v="0"/>
    <n v="0"/>
    <n v="0"/>
  </r>
  <r>
    <n v="104745917"/>
    <n v="104745917"/>
    <n v="547"/>
    <s v=""/>
    <n v="257"/>
    <n v="2574282112"/>
    <x v="0"/>
    <s v=""/>
    <d v="2022-09-05T00:00:00"/>
    <s v="lunes"/>
    <n v="2"/>
    <s v="septiembre"/>
    <n v="9"/>
    <n v="2022"/>
    <d v="1899-12-30T21:53:50"/>
    <n v="0"/>
    <d v="2022-09-05T00:00:00"/>
    <d v="1899-12-30T22:05:14"/>
    <d v="1899-12-30T00:11:24"/>
    <s v="Si"/>
    <s v="En que mas te puedo ayudar? =&gt; Menu principal (Me"/>
    <n v="0"/>
    <s v="messenger"/>
    <s v="messenger"/>
    <s v="NULL"/>
    <n v="0"/>
    <n v="0"/>
    <n v="0"/>
  </r>
  <r>
    <n v="104746387"/>
    <n v="104746387"/>
    <n v="547"/>
    <s v=""/>
    <n v="583"/>
    <n v="5832702027"/>
    <x v="0"/>
    <s v=""/>
    <d v="2022-09-05T00:00:00"/>
    <s v="lunes"/>
    <n v="2"/>
    <s v="septiembre"/>
    <n v="9"/>
    <n v="2022"/>
    <d v="1899-12-30T21:59:08"/>
    <n v="0"/>
    <d v="2022-09-05T00:00:00"/>
    <d v="1899-12-30T22:07:09"/>
    <d v="1899-12-30T00:08:01"/>
    <s v="5"/>
    <s v="Gracias por comunicarte con nosotros, ha sido un g"/>
    <n v="0"/>
    <s v="messenger"/>
    <s v="messenger"/>
    <s v="NULL"/>
    <n v="0"/>
    <n v="0"/>
    <n v="0"/>
  </r>
  <r>
    <n v="104746131"/>
    <n v="104746131"/>
    <n v="547"/>
    <s v=""/>
    <n v="345"/>
    <n v="3451035458"/>
    <x v="14"/>
    <s v=""/>
    <d v="2022-09-05T00:00:00"/>
    <s v="lunes"/>
    <n v="2"/>
    <s v="septiembre"/>
    <n v="9"/>
    <n v="2022"/>
    <d v="1899-12-30T21:56:21"/>
    <n v="0"/>
    <d v="2022-09-05T00:00:00"/>
    <d v="1899-12-30T22:07:15"/>
    <d v="1899-12-30T00:10:54"/>
    <s v="Si"/>
    <s v="En que mas te puedo ayudar? =&gt; Menu principal (Me"/>
    <n v="0"/>
    <s v="messenger"/>
    <s v="messenger"/>
    <s v="NULL"/>
    <n v="0"/>
    <n v="0"/>
    <n v="0"/>
  </r>
  <r>
    <n v="104745532"/>
    <n v="104745532"/>
    <n v="547"/>
    <s v=""/>
    <n v="433"/>
    <n v="4336020711"/>
    <x v="13"/>
    <s v=""/>
    <d v="2022-09-05T00:00:00"/>
    <s v="lunes"/>
    <n v="2"/>
    <s v="septiembre"/>
    <n v="9"/>
    <n v="2022"/>
    <d v="1899-12-30T21:49:56"/>
    <n v="0"/>
    <d v="2022-09-05T00:00:00"/>
    <d v="1899-12-30T22:07:16"/>
    <d v="1899-12-30T00:17:20"/>
    <s v="Si"/>
    <s v="Quenecesitas? =&gt; Actualizar Datos (Actualizar Da"/>
    <n v="0"/>
    <s v="messenger"/>
    <s v="messenger"/>
    <s v="NULL"/>
    <n v="0"/>
    <n v="0"/>
    <n v="0"/>
  </r>
  <r>
    <n v="104746181"/>
    <n v="104746181"/>
    <n v="547"/>
    <s v=""/>
    <n v="613"/>
    <n v="613420272"/>
    <x v="32"/>
    <s v=""/>
    <d v="2022-09-05T00:00:00"/>
    <s v="lunes"/>
    <n v="2"/>
    <s v="septiembre"/>
    <n v="9"/>
    <n v="2022"/>
    <d v="1899-12-30T21:56:57"/>
    <n v="0"/>
    <d v="2022-09-05T00:00:00"/>
    <d v="1899-12-30T22:07:58"/>
    <d v="1899-12-30T00:11:01"/>
    <s v="Requisitos"/>
    <s v="Tepuedoayudarenalgomas? =&gt; &lt;p&gt;Si&lt;/p&gt; (Si), &lt;"/>
    <n v="0"/>
    <s v="APP"/>
    <s v="APP"/>
    <s v="NULL"/>
    <n v="0"/>
    <n v="0"/>
    <n v="0"/>
  </r>
  <r>
    <n v="104745941"/>
    <n v="104745941"/>
    <n v="547"/>
    <s v=""/>
    <n v="613"/>
    <n v="6136012098"/>
    <x v="32"/>
    <s v=""/>
    <d v="2022-09-05T00:00:00"/>
    <s v="lunes"/>
    <n v="2"/>
    <s v="septiembre"/>
    <n v="9"/>
    <n v="2022"/>
    <d v="1899-12-30T21:54:06"/>
    <n v="0"/>
    <d v="2022-09-05T00:00:00"/>
    <d v="1899-12-30T22:08:06"/>
    <d v="1899-12-30T00:14:00"/>
    <s v="Gracias"/>
    <s v="En que mas te puedo ayudar? =&gt; Menu principal (Me"/>
    <n v="0"/>
    <s v="messenger"/>
    <s v="messenger"/>
    <s v="NULL"/>
    <n v="0"/>
    <n v="0"/>
    <n v="0"/>
  </r>
  <r>
    <n v="104746193"/>
    <n v="104746193"/>
    <n v="547"/>
    <s v=""/>
    <n v="753"/>
    <n v="7535699822"/>
    <x v="8"/>
    <s v=""/>
    <d v="2022-09-05T00:00:00"/>
    <s v="lunes"/>
    <n v="2"/>
    <s v="septiembre"/>
    <n v="9"/>
    <n v="2022"/>
    <d v="1899-12-30T21:57:05"/>
    <n v="0"/>
    <d v="2022-09-05T00:00:00"/>
    <d v="1899-12-30T22:08:15"/>
    <d v="1899-12-30T00:11:10"/>
    <s v="Activar Ficha Escolar"/>
    <s v="Tepuedoayudarenalgomas? =&gt; Si (Si), No (No)"/>
    <n v="0"/>
    <s v="messenger"/>
    <s v="messenger"/>
    <s v="NULL"/>
    <n v="0"/>
    <n v="0"/>
    <n v="0"/>
  </r>
  <r>
    <n v="104746375"/>
    <n v="104746375"/>
    <n v="547"/>
    <s v=""/>
    <n v="560"/>
    <n v="5602904700"/>
    <x v="0"/>
    <s v=""/>
    <d v="2022-09-05T00:00:00"/>
    <s v="lunes"/>
    <n v="2"/>
    <s v="septiembre"/>
    <n v="9"/>
    <n v="2022"/>
    <d v="1899-12-30T21:58:59"/>
    <n v="0"/>
    <d v="2022-09-05T00:00:00"/>
    <d v="1899-12-30T22:09:42"/>
    <d v="1899-12-30T00:10:43"/>
    <s v="cuando depositan"/>
    <s v="Seleccionas la opcion correcta. =&gt; Actualizar Dato"/>
    <n v="0"/>
    <s v="messenger"/>
    <s v="messenger"/>
    <s v="NULL"/>
    <n v="0"/>
    <n v="0"/>
    <n v="0"/>
  </r>
  <r>
    <n v="104746247"/>
    <n v="104746247"/>
    <n v="547"/>
    <s v=""/>
    <n v="248"/>
    <n v="2485415268"/>
    <x v="17"/>
    <s v=""/>
    <d v="2022-09-05T00:00:00"/>
    <s v="lunes"/>
    <n v="2"/>
    <s v="septiembre"/>
    <n v="9"/>
    <n v="2022"/>
    <d v="1899-12-30T21:57:38"/>
    <n v="0"/>
    <d v="2022-09-05T00:00:00"/>
    <d v="1899-12-30T22:10:01"/>
    <d v="1899-12-30T00:12:23"/>
    <s v="Si"/>
    <s v="En que mas te puedo ayudar? =&gt; Menu principal (Me"/>
    <n v="0"/>
    <s v="messenger"/>
    <s v="messenger"/>
    <s v="NULL"/>
    <n v="0"/>
    <n v="0"/>
    <n v="0"/>
  </r>
  <r>
    <n v="104746557"/>
    <n v="104746557"/>
    <n v="547"/>
    <s v=""/>
    <n v="194"/>
    <n v="1940279452"/>
    <x v="5"/>
    <s v=""/>
    <d v="2022-09-05T00:00:00"/>
    <s v="lunes"/>
    <n v="2"/>
    <s v="septiembre"/>
    <n v="9"/>
    <n v="2022"/>
    <d v="1899-12-30T22:01:10"/>
    <n v="0"/>
    <d v="2022-09-05T00:00:00"/>
    <d v="1899-12-30T22:11:11"/>
    <d v="1899-12-30T00:10:01"/>
    <s v="Inicio"/>
    <s v="Eres becaria(o)dealgunprograma? =&gt; Si (Si), N"/>
    <n v="0"/>
    <s v="messenger"/>
    <s v="messenger"/>
    <s v="NULL"/>
    <n v="0"/>
    <n v="0"/>
    <n v="0"/>
  </r>
  <r>
    <n v="104746229"/>
    <n v="104746229"/>
    <n v="547"/>
    <s v=""/>
    <n v="246"/>
    <n v="2465031324"/>
    <x v="28"/>
    <s v=""/>
    <d v="2022-09-05T00:00:00"/>
    <s v="lunes"/>
    <n v="2"/>
    <s v="septiembre"/>
    <n v="9"/>
    <n v="2022"/>
    <d v="1899-12-30T21:57:25"/>
    <n v="0"/>
    <d v="2022-09-05T00:00:00"/>
    <d v="1899-12-30T22:11:13"/>
    <d v="1899-12-30T00:13:48"/>
    <s v="Gracias"/>
    <s v="En que mas te puedo ayudar? =&gt; Menu principal (Me"/>
    <n v="0"/>
    <s v="messenger"/>
    <s v="messenger"/>
    <s v="NULL"/>
    <n v="0"/>
    <n v="0"/>
    <n v="0"/>
  </r>
  <r>
    <n v="104746495"/>
    <n v="104746495"/>
    <n v="547"/>
    <s v=""/>
    <n v="477"/>
    <n v="477413796"/>
    <x v="18"/>
    <s v=""/>
    <d v="2022-09-05T00:00:00"/>
    <s v="lunes"/>
    <n v="2"/>
    <s v="septiembre"/>
    <n v="9"/>
    <n v="2022"/>
    <d v="1899-12-30T22:00:29"/>
    <n v="0"/>
    <d v="2022-09-05T00:00:00"/>
    <d v="1899-12-30T22:11:51"/>
    <d v="1899-12-30T00:11:22"/>
    <s v="Menu principal"/>
    <s v="Eres becaria(o)dealgunprograma? =&gt; &lt;p&gt;Si&lt;/p&gt; "/>
    <n v="0"/>
    <s v="APP"/>
    <s v="APP"/>
    <s v="NULL"/>
    <n v="0"/>
    <n v="0"/>
    <n v="0"/>
  </r>
  <r>
    <n v="104746628"/>
    <n v="104746628"/>
    <n v="547"/>
    <s v=""/>
    <n v="860"/>
    <n v="860316570"/>
    <x v="0"/>
    <s v=""/>
    <d v="2022-09-05T00:00:00"/>
    <s v="lunes"/>
    <n v="2"/>
    <s v="septiembre"/>
    <n v="9"/>
    <n v="2022"/>
    <d v="1899-12-30T22:02:00"/>
    <n v="0"/>
    <d v="2022-09-05T00:00:00"/>
    <d v="1899-12-30T22:12:01"/>
    <d v="1899-12-30T00:10:01"/>
    <s v="Inicio"/>
    <s v="Eres becaria(o)dealgunprograma? =&gt; &lt;p&gt;Si&lt;/p&gt; "/>
    <n v="0"/>
    <s v="APP"/>
    <s v="APP"/>
    <s v="NULL"/>
    <n v="0"/>
    <n v="0"/>
    <n v="0"/>
  </r>
  <r>
    <n v="104746552"/>
    <n v="104746552"/>
    <n v="547"/>
    <s v=""/>
    <n v="635"/>
    <n v="6356998153"/>
    <x v="24"/>
    <s v=""/>
    <d v="2022-09-05T00:00:00"/>
    <s v="lunes"/>
    <n v="2"/>
    <s v="septiembre"/>
    <n v="9"/>
    <n v="2022"/>
    <d v="1899-12-30T22:01:08"/>
    <n v="0"/>
    <d v="2022-09-05T00:00:00"/>
    <d v="1899-12-30T22:12:20"/>
    <d v="1899-12-30T00:11:12"/>
    <s v="Para primaria"/>
    <s v="Seleccionas la opcion correcta. =&gt; A quien va diri"/>
    <n v="0"/>
    <s v="messenger"/>
    <s v="messenger"/>
    <s v="NULL"/>
    <n v="0"/>
    <n v="0"/>
    <n v="0"/>
  </r>
  <r>
    <n v="104746580"/>
    <n v="104746580"/>
    <n v="547"/>
    <s v=""/>
    <n v="411"/>
    <n v="4115653554"/>
    <x v="18"/>
    <s v=""/>
    <d v="2022-09-05T00:00:00"/>
    <s v="lunes"/>
    <n v="2"/>
    <s v="septiembre"/>
    <n v="9"/>
    <n v="2022"/>
    <d v="1899-12-30T22:01:23"/>
    <n v="0"/>
    <d v="2022-09-05T00:00:00"/>
    <d v="1899-12-30T22:12:32"/>
    <d v="1899-12-30T00:11:09"/>
    <s v="Soy becaria (o)?"/>
    <s v="Tepuedoayudarenalgomas? =&gt; Si (Si), No (No)"/>
    <n v="0"/>
    <s v="messenger"/>
    <s v="messenger"/>
    <s v="NULL"/>
    <n v="0"/>
    <n v="0"/>
    <n v="0"/>
  </r>
  <r>
    <n v="104746675"/>
    <n v="104746675"/>
    <n v="547"/>
    <s v=""/>
    <n v="835"/>
    <n v="8358873415"/>
    <x v="7"/>
    <s v=""/>
    <d v="2022-09-05T00:00:00"/>
    <s v="lunes"/>
    <n v="2"/>
    <s v="septiembre"/>
    <n v="9"/>
    <n v="2022"/>
    <d v="1899-12-30T22:02:33"/>
    <n v="0"/>
    <d v="2022-09-05T00:00:00"/>
    <d v="1899-12-30T22:12:34"/>
    <d v="1899-12-30T00:10:01"/>
    <s v="No"/>
    <s v="Eres becaria(o)dealgunprograma? =&gt; Si (Si), N"/>
    <n v="0"/>
    <s v="messenger"/>
    <s v="messenger"/>
    <s v="NULL"/>
    <n v="0"/>
    <n v="0"/>
    <n v="0"/>
  </r>
  <r>
    <n v="104746688"/>
    <n v="104746688"/>
    <n v="547"/>
    <s v=""/>
    <n v="938"/>
    <n v="9384822852"/>
    <x v="26"/>
    <s v=""/>
    <d v="2022-09-05T00:00:00"/>
    <s v="lunes"/>
    <n v="2"/>
    <s v="septiembre"/>
    <n v="9"/>
    <n v="2022"/>
    <d v="1899-12-30T22:02:41"/>
    <n v="0"/>
    <d v="2022-09-05T00:00:00"/>
    <d v="1899-12-30T22:12:42"/>
    <d v="1899-12-30T00:10:01"/>
    <s v="Continuar"/>
    <s v="Eres becaria(o)dealgunprograma? =&gt; Si (Si), N"/>
    <n v="0"/>
    <s v="messenger"/>
    <s v="messenger"/>
    <s v="NULL"/>
    <n v="0"/>
    <n v="0"/>
    <n v="0"/>
  </r>
  <r>
    <n v="104746571"/>
    <n v="104746571"/>
    <n v="547"/>
    <s v=""/>
    <n v="724"/>
    <n v="7248420134"/>
    <x v="11"/>
    <s v=""/>
    <d v="2022-09-05T00:00:00"/>
    <s v="lunes"/>
    <n v="2"/>
    <s v="septiembre"/>
    <n v="9"/>
    <n v="2022"/>
    <d v="1899-12-30T22:01:18"/>
    <n v="0"/>
    <d v="2022-09-05T00:00:00"/>
    <d v="1899-12-30T22:13:25"/>
    <d v="1899-12-30T00:12:07"/>
    <s v="Si"/>
    <s v="En que mas te puedo ayudar? =&gt; Menu principal (Me"/>
    <n v="0"/>
    <s v="messenger"/>
    <s v="messenger"/>
    <s v="NULL"/>
    <n v="0"/>
    <n v="0"/>
    <n v="0"/>
  </r>
  <r>
    <n v="104746539"/>
    <n v="104746539"/>
    <n v="547"/>
    <s v=""/>
    <n v="212"/>
    <n v="2125070459"/>
    <x v="0"/>
    <s v=""/>
    <d v="2022-09-05T00:00:00"/>
    <s v="lunes"/>
    <n v="2"/>
    <s v="septiembre"/>
    <n v="9"/>
    <n v="2022"/>
    <d v="1899-12-30T22:01:02"/>
    <n v="0"/>
    <d v="2022-09-05T00:00:00"/>
    <d v="1899-12-30T22:13:43"/>
    <d v="1899-12-30T00:12:41"/>
    <s v="Si"/>
    <s v="En que mas te puedo ayudar? =&gt; Menu principal (Me"/>
    <n v="0"/>
    <s v="messenger"/>
    <s v="messenger"/>
    <s v="NULL"/>
    <n v="0"/>
    <n v="0"/>
    <n v="0"/>
  </r>
  <r>
    <n v="104746222"/>
    <n v="104746222"/>
    <n v="547"/>
    <s v=""/>
    <n v="474"/>
    <n v="4743158588"/>
    <x v="14"/>
    <s v=""/>
    <d v="2022-09-05T00:00:00"/>
    <s v="lunes"/>
    <n v="2"/>
    <s v="septiembre"/>
    <n v="9"/>
    <n v="2022"/>
    <d v="1899-12-30T21:57:21"/>
    <n v="0"/>
    <d v="2022-09-05T00:00:00"/>
    <d v="1899-12-30T22:15:47"/>
    <d v="1899-12-30T00:18:26"/>
    <s v="Si"/>
    <s v="Eres becaria(o)dealgunprograma? =&gt; Si (Si), N"/>
    <n v="0"/>
    <s v="messenger"/>
    <s v="messenger"/>
    <s v="NULL"/>
    <n v="0"/>
    <n v="0"/>
    <n v="0"/>
  </r>
  <r>
    <n v="104747013"/>
    <n v="104747013"/>
    <n v="547"/>
    <s v=""/>
    <n v="201"/>
    <n v="201062035"/>
    <x v="0"/>
    <s v=""/>
    <d v="2022-09-05T00:00:00"/>
    <s v="lunes"/>
    <n v="2"/>
    <s v="septiembre"/>
    <n v="9"/>
    <n v="2022"/>
    <d v="1899-12-30T22:06:46"/>
    <n v="0"/>
    <d v="2022-09-05T00:00:00"/>
    <d v="1899-12-30T22:17:52"/>
    <d v="1899-12-30T00:11:06"/>
    <s v="Menu principal"/>
    <s v="Eres becaria(o)dealgunprograma? =&gt; &lt;p&gt;Si&lt;/p&gt; "/>
    <n v="0"/>
    <s v="APP"/>
    <s v="APP"/>
    <s v="NULL"/>
    <n v="0"/>
    <n v="0"/>
    <n v="0"/>
  </r>
  <r>
    <n v="104746952"/>
    <n v="104746952"/>
    <n v="547"/>
    <s v=""/>
    <n v="919"/>
    <n v="9192800311"/>
    <x v="16"/>
    <s v=""/>
    <d v="2022-09-05T00:00:00"/>
    <s v="lunes"/>
    <n v="2"/>
    <s v="septiembre"/>
    <n v="9"/>
    <n v="2022"/>
    <d v="1899-12-30T22:05:49"/>
    <n v="0"/>
    <d v="2022-09-05T00:00:00"/>
    <d v="1899-12-30T22:18:16"/>
    <d v="1899-12-30T00:12:27"/>
    <s v="Como me puedo incorporar"/>
    <s v="Tepuedoayudarenalgomas? =&gt; Si (Si), No (No)"/>
    <n v="0"/>
    <s v="messenger"/>
    <s v="messenger"/>
    <s v="NULL"/>
    <n v="0"/>
    <n v="0"/>
    <n v="0"/>
  </r>
  <r>
    <n v="104746823"/>
    <n v="104746823"/>
    <n v="547"/>
    <s v=""/>
    <n v="152"/>
    <n v="1525636783"/>
    <x v="5"/>
    <s v=""/>
    <d v="2022-09-05T00:00:00"/>
    <s v="lunes"/>
    <n v="2"/>
    <s v="septiembre"/>
    <n v="9"/>
    <n v="2022"/>
    <d v="1899-12-30T22:04:18"/>
    <n v="0"/>
    <d v="2022-09-05T00:00:00"/>
    <d v="1899-12-30T22:19:34"/>
    <d v="1899-12-30T00:15:16"/>
    <s v="Menu principal"/>
    <s v="Eres becaria(o)dealgunprograma? =&gt; Si (Si), N"/>
    <n v="0"/>
    <s v="messenger"/>
    <s v="messenger"/>
    <s v="NULL"/>
    <n v="0"/>
    <n v="0"/>
    <n v="0"/>
  </r>
  <r>
    <n v="104747055"/>
    <n v="104747055"/>
    <n v="547"/>
    <s v=""/>
    <n v="71"/>
    <n v="719390036"/>
    <x v="0"/>
    <s v=""/>
    <d v="2022-09-05T00:00:00"/>
    <s v="lunes"/>
    <n v="2"/>
    <s v="septiembre"/>
    <n v="9"/>
    <n v="2022"/>
    <d v="1899-12-30T22:07:18"/>
    <n v="0"/>
    <d v="2022-09-05T00:00:00"/>
    <d v="1899-12-30T22:19:52"/>
    <d v="1899-12-30T00:12:34"/>
    <s v="Agendar Cita"/>
    <s v="Tepuedoayudarenalgomas? =&gt; Si (Si), No (No)"/>
    <n v="0"/>
    <s v="messenger"/>
    <s v="messenger"/>
    <s v="NULL"/>
    <n v="0"/>
    <n v="0"/>
    <n v="0"/>
  </r>
  <r>
    <n v="104747143"/>
    <n v="104747143"/>
    <n v="547"/>
    <s v=""/>
    <n v="753"/>
    <n v="7535699822"/>
    <x v="8"/>
    <s v=""/>
    <d v="2022-09-05T00:00:00"/>
    <s v="lunes"/>
    <n v="2"/>
    <s v="septiembre"/>
    <n v="9"/>
    <n v="2022"/>
    <d v="1899-12-30T22:08:21"/>
    <n v="0"/>
    <d v="2022-09-05T00:00:00"/>
    <d v="1899-12-30T22:20:32"/>
    <d v="1899-12-30T00:12:11"/>
    <s v="No fui aceptada(o)"/>
    <s v="Tepuedoayudarenalgomas? =&gt; Si (Si), No (No)"/>
    <n v="0"/>
    <s v="messenger"/>
    <s v="messenger"/>
    <s v="NULL"/>
    <n v="0"/>
    <n v="0"/>
    <n v="0"/>
  </r>
  <r>
    <n v="104747200"/>
    <n v="104747200"/>
    <n v="547"/>
    <s v=""/>
    <n v="664"/>
    <n v="6649935241"/>
    <x v="22"/>
    <s v=""/>
    <d v="2022-09-05T00:00:00"/>
    <s v="lunes"/>
    <n v="2"/>
    <s v="septiembre"/>
    <n v="9"/>
    <n v="2022"/>
    <d v="1899-12-30T22:09:10"/>
    <n v="0"/>
    <d v="2022-09-05T00:00:00"/>
    <d v="1899-12-30T22:20:43"/>
    <d v="1899-12-30T00:11:33"/>
    <s v="Requisitos"/>
    <s v="Tepuedoayudarenalgomas? =&gt; Si (Si), No (No)"/>
    <n v="0"/>
    <s v="messenger"/>
    <s v="messenger"/>
    <s v="NULL"/>
    <n v="0"/>
    <n v="0"/>
    <n v="0"/>
  </r>
  <r>
    <n v="104747098"/>
    <n v="104747098"/>
    <n v="547"/>
    <s v=""/>
    <n v="674"/>
    <n v="6741999596"/>
    <x v="1"/>
    <s v=""/>
    <d v="2022-09-05T00:00:00"/>
    <s v="lunes"/>
    <n v="2"/>
    <s v="septiembre"/>
    <n v="9"/>
    <n v="2022"/>
    <d v="1899-12-30T22:07:54"/>
    <n v="0"/>
    <d v="2022-09-05T00:00:00"/>
    <d v="1899-12-30T22:21:59"/>
    <d v="1899-12-30T00:14:05"/>
    <s v="Soy becaria (o)?"/>
    <s v="Tepuedoayudarenalgomas? =&gt; Si (Si), No (No)"/>
    <n v="0"/>
    <s v="messenger"/>
    <s v="messenger"/>
    <s v="NULL"/>
    <n v="0"/>
    <n v="0"/>
    <n v="0"/>
  </r>
  <r>
    <n v="104747396"/>
    <n v="104747396"/>
    <n v="547"/>
    <s v=""/>
    <n v="106"/>
    <n v="1069009530"/>
    <x v="5"/>
    <s v=""/>
    <d v="2022-09-05T00:00:00"/>
    <s v="lunes"/>
    <n v="2"/>
    <s v="septiembre"/>
    <n v="9"/>
    <n v="2022"/>
    <d v="1899-12-30T22:11:39"/>
    <n v="0"/>
    <d v="2022-09-05T00:00:00"/>
    <d v="1899-12-30T22:22:22"/>
    <d v="1899-12-30T00:10:43"/>
    <s v="Si"/>
    <s v="En que mas te puedo ayudar? =&gt; Menu principal (Me"/>
    <n v="0"/>
    <s v="messenger"/>
    <s v="messenger"/>
    <s v="NULL"/>
    <n v="0"/>
    <n v="0"/>
    <n v="0"/>
  </r>
  <r>
    <n v="104747292"/>
    <n v="104747292"/>
    <n v="547"/>
    <s v=""/>
    <n v="572"/>
    <n v="5722659617"/>
    <x v="0"/>
    <s v=""/>
    <d v="2022-09-05T00:00:00"/>
    <s v="lunes"/>
    <n v="2"/>
    <s v="septiembre"/>
    <n v="9"/>
    <n v="2022"/>
    <d v="1899-12-30T22:10:08"/>
    <n v="0"/>
    <d v="2022-09-05T00:00:00"/>
    <d v="1899-12-30T22:23:42"/>
    <d v="1899-12-30T00:13:34"/>
    <s v="Atencion personal"/>
    <s v="Necesitas atencion personalizada? =&gt; Si (Si), No "/>
    <n v="0"/>
    <s v="messenger"/>
    <s v="messenger"/>
    <s v="NULL"/>
    <n v="0"/>
    <n v="0"/>
    <n v="0"/>
  </r>
  <r>
    <n v="104747531"/>
    <n v="104747531"/>
    <n v="547"/>
    <s v=""/>
    <n v="768"/>
    <n v="7682318111"/>
    <x v="15"/>
    <s v=""/>
    <d v="2022-09-05T00:00:00"/>
    <s v="lunes"/>
    <n v="2"/>
    <s v="septiembre"/>
    <n v="9"/>
    <n v="2022"/>
    <d v="1899-12-30T22:13:37"/>
    <n v="0"/>
    <d v="2022-09-05T00:00:00"/>
    <d v="1899-12-30T22:24:22"/>
    <d v="1899-12-30T00:10:45"/>
    <s v="Si"/>
    <s v="En que mas te puedo ayudar? =&gt; Menu principal (Me"/>
    <n v="0"/>
    <s v="messenger"/>
    <s v="messenger"/>
    <s v="NULL"/>
    <n v="0"/>
    <n v="0"/>
    <n v="0"/>
  </r>
  <r>
    <n v="104747029"/>
    <n v="104747029"/>
    <n v="547"/>
    <s v=""/>
    <n v="88"/>
    <n v="886840520"/>
    <x v="0"/>
    <s v=""/>
    <d v="2022-09-05T00:00:00"/>
    <s v="lunes"/>
    <n v="2"/>
    <s v="septiembre"/>
    <n v="9"/>
    <n v="2022"/>
    <d v="1899-12-30T22:06:58"/>
    <n v="0"/>
    <d v="2022-09-05T00:00:00"/>
    <d v="1899-12-30T22:24:47"/>
    <d v="1899-12-30T00:17:49"/>
    <s v="Menu principal"/>
    <s v="Eres becaria(o)dealgunprograma? =&gt; Si (Si), N"/>
    <n v="0"/>
    <s v="messenger"/>
    <s v="messenger"/>
    <s v="NULL"/>
    <n v="0"/>
    <n v="0"/>
    <n v="0"/>
  </r>
  <r>
    <n v="104747435"/>
    <n v="104747435"/>
    <n v="547"/>
    <s v=""/>
    <n v="978"/>
    <n v="9789547710"/>
    <x v="0"/>
    <s v=""/>
    <d v="2022-09-05T00:00:00"/>
    <s v="lunes"/>
    <n v="2"/>
    <s v="septiembre"/>
    <n v="9"/>
    <n v="2022"/>
    <d v="1899-12-30T22:12:14"/>
    <n v="0"/>
    <d v="2022-09-05T00:00:00"/>
    <d v="1899-12-30T22:25:00"/>
    <d v="1899-12-30T00:12:46"/>
    <s v="Menu principal"/>
    <s v="Eres becaria(o)dealgunprograma? =&gt; Si (Si), N"/>
    <n v="0"/>
    <s v="messenger"/>
    <s v="messenger"/>
    <s v="NULL"/>
    <n v="0"/>
    <n v="0"/>
    <n v="0"/>
  </r>
  <r>
    <n v="104747628"/>
    <n v="104747628"/>
    <n v="547"/>
    <s v=""/>
    <n v="943"/>
    <n v="9434897007"/>
    <x v="0"/>
    <s v=""/>
    <d v="2022-09-05T00:00:00"/>
    <s v="lunes"/>
    <n v="2"/>
    <s v="septiembre"/>
    <n v="9"/>
    <n v="2022"/>
    <d v="1899-12-30T22:15:04"/>
    <n v="0"/>
    <d v="2022-09-05T00:00:00"/>
    <d v="1899-12-30T22:25:21"/>
    <d v="1899-12-30T00:10:17"/>
    <s v="Incorporacion"/>
    <s v="Tepuedoayudarenalgomas? =&gt; Si (Si), No (No)"/>
    <n v="0"/>
    <s v="messenger"/>
    <s v="messenger"/>
    <s v="NULL"/>
    <n v="0"/>
    <n v="0"/>
    <n v="0"/>
  </r>
  <r>
    <n v="104747421"/>
    <n v="104747421"/>
    <n v="547"/>
    <s v=""/>
    <n v="500"/>
    <n v="5003469546"/>
    <x v="0"/>
    <s v=""/>
    <d v="2022-09-05T00:00:00"/>
    <s v="lunes"/>
    <n v="2"/>
    <s v="septiembre"/>
    <n v="9"/>
    <n v="2022"/>
    <d v="1899-12-30T22:11:59"/>
    <n v="0"/>
    <d v="2022-09-05T00:00:00"/>
    <d v="1899-12-30T22:26:00"/>
    <d v="1899-12-30T00:14:01"/>
    <s v="Entrega de beca"/>
    <s v="Tepuedoayudarenalgomas? =&gt; Si (Si), No (No)"/>
    <n v="0"/>
    <s v="messenger"/>
    <s v="messenger"/>
    <s v="NULL"/>
    <n v="0"/>
    <n v="0"/>
    <n v="0"/>
  </r>
  <r>
    <n v="104747669"/>
    <n v="104747669"/>
    <n v="547"/>
    <s v=""/>
    <n v="704"/>
    <n v="7040017560"/>
    <x v="0"/>
    <s v=""/>
    <d v="2022-09-05T00:00:00"/>
    <s v="lunes"/>
    <n v="2"/>
    <s v="septiembre"/>
    <n v="9"/>
    <n v="2022"/>
    <d v="1899-12-30T22:15:41"/>
    <n v="0"/>
    <d v="2022-09-05T00:00:00"/>
    <d v="1899-12-30T22:26:42"/>
    <d v="1899-12-30T00:11:01"/>
    <s v="Menu principal"/>
    <s v="Eres becaria(o)dealgunprograma? =&gt; Si (Si), N"/>
    <n v="0"/>
    <s v="messenger"/>
    <s v="messenger"/>
    <s v="NULL"/>
    <n v="0"/>
    <n v="0"/>
    <n v="0"/>
  </r>
  <r>
    <n v="104748458"/>
    <n v="104748458"/>
    <n v="547"/>
    <s v=""/>
    <n v="919"/>
    <n v="9192800311"/>
    <x v="16"/>
    <s v=""/>
    <d v="2022-09-05T00:00:00"/>
    <s v="lunes"/>
    <n v="2"/>
    <s v="septiembre"/>
    <n v="9"/>
    <n v="2022"/>
    <d v="1899-12-30T22:26:42"/>
    <n v="0"/>
    <d v="2022-09-05T00:00:00"/>
    <d v="1899-12-30T22:26:42"/>
    <d v="1899-12-30T00:00:00"/>
    <s v="Seleccionar"/>
    <s v="NULL"/>
    <n v="0"/>
    <s v="messenger"/>
    <s v="messenger"/>
    <s v="NULL"/>
    <n v="0"/>
    <n v="0"/>
    <n v="0"/>
  </r>
  <r>
    <n v="104747679"/>
    <n v="104747679"/>
    <n v="547"/>
    <s v=""/>
    <n v="977"/>
    <n v="9778530182"/>
    <x v="0"/>
    <s v=""/>
    <d v="2022-09-05T00:00:00"/>
    <s v="lunes"/>
    <n v="2"/>
    <s v="septiembre"/>
    <n v="9"/>
    <n v="2022"/>
    <d v="1899-12-30T22:15:50"/>
    <n v="0"/>
    <d v="2022-09-05T00:00:00"/>
    <d v="1899-12-30T22:26:52"/>
    <d v="1899-12-30T00:11:02"/>
    <s v="Solicitar beca"/>
    <s v="Tepuedoayudarenalgomas? =&gt; Si (Si), No (No)"/>
    <n v="0"/>
    <s v="messenger"/>
    <s v="messenger"/>
    <s v="NULL"/>
    <n v="0"/>
    <n v="0"/>
    <n v="0"/>
  </r>
  <r>
    <n v="104746395"/>
    <n v="104746395"/>
    <n v="547"/>
    <s v=""/>
    <n v="346"/>
    <n v="3469303681"/>
    <x v="14"/>
    <s v=""/>
    <d v="2022-09-05T00:00:00"/>
    <s v="lunes"/>
    <n v="2"/>
    <s v="septiembre"/>
    <n v="9"/>
    <n v="2022"/>
    <d v="1899-12-30T21:59:12"/>
    <n v="0"/>
    <d v="2022-09-05T00:00:00"/>
    <d v="1899-12-30T22:27:37"/>
    <d v="1899-12-30T00:28:25"/>
    <s v="Gracias"/>
    <s v="En que mas te puedo ayudar? =&gt; Menu principal (Me"/>
    <n v="0"/>
    <s v="messenger"/>
    <s v="messenger"/>
    <s v="NULL"/>
    <n v="0"/>
    <n v="0"/>
    <n v="0"/>
  </r>
  <r>
    <n v="104747814"/>
    <n v="104747814"/>
    <n v="547"/>
    <s v=""/>
    <n v="377"/>
    <n v="3775389761"/>
    <x v="14"/>
    <s v=""/>
    <d v="2022-09-05T00:00:00"/>
    <s v="lunes"/>
    <n v="2"/>
    <s v="septiembre"/>
    <n v="9"/>
    <n v="2022"/>
    <d v="1899-12-30T22:17:36"/>
    <n v="0"/>
    <d v="2022-09-05T00:00:00"/>
    <d v="1899-12-30T22:27:37"/>
    <d v="1899-12-30T00:10:01"/>
    <s v="Inicio"/>
    <s v="Eres becaria(o)dealgunprograma? =&gt; Si (Si), N"/>
    <n v="0"/>
    <s v="messenger"/>
    <s v="messenger"/>
    <s v="NULL"/>
    <n v="0"/>
    <n v="0"/>
    <n v="0"/>
  </r>
  <r>
    <n v="104747158"/>
    <n v="104747158"/>
    <n v="547"/>
    <s v=""/>
    <n v="791"/>
    <n v="7910635941"/>
    <x v="12"/>
    <s v=""/>
    <d v="2022-09-05T00:00:00"/>
    <s v="lunes"/>
    <n v="2"/>
    <s v="septiembre"/>
    <n v="9"/>
    <n v="2022"/>
    <d v="1899-12-30T22:08:29"/>
    <n v="0"/>
    <d v="2022-09-05T00:00:00"/>
    <d v="1899-12-30T22:29:27"/>
    <d v="1899-12-30T00:20:58"/>
    <s v="Soy becaria (o)?"/>
    <s v="Tepuedoayudarenalgomas? =&gt; Si (Si), No (No)"/>
    <n v="0"/>
    <s v="messenger"/>
    <s v="messenger"/>
    <s v="NULL"/>
    <n v="0"/>
    <n v="0"/>
    <n v="0"/>
  </r>
  <r>
    <n v="104747891"/>
    <n v="104747891"/>
    <n v="547"/>
    <s v=""/>
    <n v="466"/>
    <n v="4660350533"/>
    <x v="18"/>
    <s v=""/>
    <d v="2022-09-05T00:00:00"/>
    <s v="lunes"/>
    <n v="2"/>
    <s v="septiembre"/>
    <n v="9"/>
    <n v="2022"/>
    <d v="1899-12-30T22:18:50"/>
    <n v="0"/>
    <d v="2022-09-05T00:00:00"/>
    <d v="1899-12-30T22:30:04"/>
    <d v="1899-12-30T00:11:14"/>
    <s v="Si"/>
    <s v="En que mas te puedo ayudar? =&gt; Menu principal (Me"/>
    <n v="0"/>
    <s v="messenger"/>
    <s v="messenger"/>
    <s v="NULL"/>
    <n v="0"/>
    <n v="0"/>
    <n v="0"/>
  </r>
  <r>
    <n v="104748004"/>
    <n v="104748004"/>
    <n v="547"/>
    <s v=""/>
    <n v="351"/>
    <n v="351947877"/>
    <x v="10"/>
    <s v=""/>
    <d v="2022-09-05T00:00:00"/>
    <s v="lunes"/>
    <n v="2"/>
    <s v="septiembre"/>
    <n v="9"/>
    <n v="2022"/>
    <d v="1899-12-30T22:20:21"/>
    <n v="0"/>
    <d v="2022-09-05T00:00:00"/>
    <d v="1899-12-30T22:30:22"/>
    <d v="1899-12-30T00:10:01"/>
    <s v="Inicio"/>
    <s v="Eres becaria(o)dealgunprograma? =&gt; &lt;p&gt;Si&lt;/p&gt; "/>
    <n v="0"/>
    <s v="APP"/>
    <s v="APP"/>
    <s v="NULL"/>
    <n v="0"/>
    <n v="0"/>
    <n v="0"/>
  </r>
  <r>
    <n v="104748175"/>
    <n v="104748175"/>
    <n v="547"/>
    <s v=""/>
    <n v="178"/>
    <n v="178953011"/>
    <x v="5"/>
    <s v=""/>
    <d v="2022-09-05T00:00:00"/>
    <s v="lunes"/>
    <n v="2"/>
    <s v="septiembre"/>
    <n v="9"/>
    <n v="2022"/>
    <d v="1899-12-30T22:22:36"/>
    <n v="0"/>
    <d v="2022-09-05T00:00:00"/>
    <d v="1899-12-30T22:30:48"/>
    <d v="1899-12-30T00:08:12"/>
    <s v="Inicio"/>
    <s v="Eres becaria(o)dealgunprograma? =&gt; &lt;p&gt;Si&lt;/p&gt; "/>
    <n v="0"/>
    <s v="APP"/>
    <s v="APP"/>
    <s v="NULL"/>
    <n v="0"/>
    <n v="0"/>
    <n v="0"/>
  </r>
  <r>
    <n v="104748532"/>
    <n v="104748532"/>
    <n v="547"/>
    <s v=""/>
    <n v="639"/>
    <n v="6396461448"/>
    <x v="24"/>
    <s v=""/>
    <d v="2022-09-05T00:00:00"/>
    <s v="lunes"/>
    <n v="2"/>
    <s v="septiembre"/>
    <n v="9"/>
    <n v="2022"/>
    <d v="1899-12-30T22:27:54"/>
    <n v="0"/>
    <d v="2022-09-05T00:00:00"/>
    <d v="1899-12-30T22:31:18"/>
    <d v="1899-12-30T00:03:24"/>
    <s v="5"/>
    <s v="Gracias por comunicarte con nosotros, ha sido un g"/>
    <n v="0"/>
    <s v="messenger"/>
    <s v="messenger"/>
    <s v="NULL"/>
    <n v="0"/>
    <n v="0"/>
    <n v="0"/>
  </r>
  <r>
    <n v="104747787"/>
    <n v="104747787"/>
    <n v="547"/>
    <s v=""/>
    <n v="343"/>
    <n v="3430881447"/>
    <x v="14"/>
    <s v=""/>
    <d v="2022-09-05T00:00:00"/>
    <s v="lunes"/>
    <n v="2"/>
    <s v="septiembre"/>
    <n v="9"/>
    <n v="2022"/>
    <d v="1899-12-30T22:17:13"/>
    <n v="0"/>
    <d v="2022-09-05T00:00:00"/>
    <d v="1899-12-30T22:31:47"/>
    <d v="1899-12-30T00:14:34"/>
    <s v="Entonces el dia de manana vuelvo a mandar mensaje"/>
    <s v="Lo siento no entendi tu pregunta:sad:, por favor "/>
    <n v="0"/>
    <s v="messenger"/>
    <s v="messenger"/>
    <s v="NULL"/>
    <n v="0"/>
    <n v="0"/>
    <n v="0"/>
  </r>
  <r>
    <n v="104748078"/>
    <n v="104748078"/>
    <n v="547"/>
    <s v=""/>
    <n v="248"/>
    <n v="2483146938"/>
    <x v="17"/>
    <s v=""/>
    <d v="2022-09-05T00:00:00"/>
    <s v="lunes"/>
    <n v="2"/>
    <s v="septiembre"/>
    <n v="9"/>
    <n v="2022"/>
    <d v="1899-12-30T22:21:13"/>
    <n v="0"/>
    <d v="2022-09-05T00:00:00"/>
    <d v="1899-12-30T22:31:47"/>
    <d v="1899-12-30T00:10:34"/>
    <s v="Menu principal"/>
    <s v="Eres becaria(o)dealgunprograma? =&gt; Si (Si), N"/>
    <n v="0"/>
    <s v="messenger"/>
    <s v="messenger"/>
    <s v="NULL"/>
    <n v="0"/>
    <n v="0"/>
    <n v="0"/>
  </r>
  <r>
    <n v="104748049"/>
    <n v="104748049"/>
    <n v="547"/>
    <s v=""/>
    <n v="896"/>
    <n v="8962101455"/>
    <x v="0"/>
    <s v=""/>
    <d v="2022-09-05T00:00:00"/>
    <s v="lunes"/>
    <n v="2"/>
    <s v="septiembre"/>
    <n v="9"/>
    <n v="2022"/>
    <d v="1899-12-30T22:20:54"/>
    <n v="0"/>
    <d v="2022-09-05T00:00:00"/>
    <d v="1899-12-30T22:32:00"/>
    <d v="1899-12-30T00:11:06"/>
    <s v="Si"/>
    <s v="En que mas te puedo ayudar? =&gt; Menu principal (Me"/>
    <n v="0"/>
    <s v="messenger"/>
    <s v="messenger"/>
    <s v="NULL"/>
    <n v="0"/>
    <n v="0"/>
    <n v="0"/>
  </r>
  <r>
    <n v="104747916"/>
    <n v="104747916"/>
    <n v="547"/>
    <s v=""/>
    <n v="86"/>
    <n v="860259579"/>
    <x v="0"/>
    <s v=""/>
    <d v="2022-09-05T00:00:00"/>
    <s v="lunes"/>
    <n v="2"/>
    <s v="septiembre"/>
    <n v="9"/>
    <n v="2022"/>
    <d v="1899-12-30T22:19:10"/>
    <n v="0"/>
    <d v="2022-09-05T00:00:00"/>
    <d v="1899-12-30T22:32:04"/>
    <d v="1899-12-30T00:12:54"/>
    <s v="Monto de Beca"/>
    <s v="Tepuedoayudarenalgomas? =&gt; Si (Si), No (No)"/>
    <n v="0"/>
    <s v="messenger"/>
    <s v="messenger"/>
    <s v="NULL"/>
    <n v="0"/>
    <n v="0"/>
    <n v="0"/>
  </r>
  <r>
    <n v="104748064"/>
    <n v="104748064"/>
    <n v="547"/>
    <s v=""/>
    <n v="975"/>
    <n v="9758506509"/>
    <x v="0"/>
    <s v=""/>
    <d v="2022-09-05T00:00:00"/>
    <s v="lunes"/>
    <n v="2"/>
    <s v="septiembre"/>
    <n v="9"/>
    <n v="2022"/>
    <d v="1899-12-30T22:21:03"/>
    <n v="0"/>
    <d v="2022-09-05T00:00:00"/>
    <d v="1899-12-30T22:32:48"/>
    <d v="1899-12-30T00:11:45"/>
    <s v="Si"/>
    <s v="En que mas te puedo ayudar? =&gt; Menu principal (Me"/>
    <n v="0"/>
    <s v="messenger"/>
    <s v="messenger"/>
    <s v="NULL"/>
    <n v="0"/>
    <n v="0"/>
    <n v="0"/>
  </r>
  <r>
    <n v="104747955"/>
    <n v="104747955"/>
    <n v="547"/>
    <s v=""/>
    <n v="896"/>
    <n v="8965041336"/>
    <x v="0"/>
    <s v=""/>
    <d v="2022-09-05T00:00:00"/>
    <s v="lunes"/>
    <n v="2"/>
    <s v="septiembre"/>
    <n v="9"/>
    <n v="2022"/>
    <d v="1899-12-30T22:19:39"/>
    <n v="0"/>
    <d v="2022-09-05T00:00:00"/>
    <d v="1899-12-30T22:32:52"/>
    <d v="1899-12-30T00:13:13"/>
    <s v="Atencion personal"/>
    <s v="Necesitas atencion personalizada? =&gt; Si (Si), No "/>
    <n v="0"/>
    <s v="messenger"/>
    <s v="messenger"/>
    <s v="NULL"/>
    <n v="0"/>
    <n v="0"/>
    <n v="0"/>
  </r>
  <r>
    <n v="104747892"/>
    <n v="104747892"/>
    <n v="547"/>
    <s v=""/>
    <n v="275"/>
    <n v="2751448757"/>
    <x v="17"/>
    <s v=""/>
    <d v="2022-09-05T00:00:00"/>
    <s v="lunes"/>
    <n v="2"/>
    <s v="septiembre"/>
    <n v="9"/>
    <n v="2022"/>
    <d v="1899-12-30T22:18:50"/>
    <n v="0"/>
    <d v="2022-09-05T00:00:00"/>
    <d v="1899-12-30T22:33:15"/>
    <d v="1899-12-30T00:14:25"/>
    <s v="Atencion personal"/>
    <s v="Necesitas atencion personalizada? =&gt; Si (Si), No "/>
    <n v="0"/>
    <s v="messenger"/>
    <s v="messenger"/>
    <s v="NULL"/>
    <n v="0"/>
    <n v="0"/>
    <n v="0"/>
  </r>
  <r>
    <n v="104748767"/>
    <n v="104748767"/>
    <n v="547"/>
    <s v=""/>
    <n v="433"/>
    <n v="4334855997"/>
    <x v="13"/>
    <s v=""/>
    <d v="2022-09-05T00:00:00"/>
    <s v="lunes"/>
    <n v="2"/>
    <s v="septiembre"/>
    <n v="9"/>
    <n v="2022"/>
    <d v="1899-12-30T22:31:38"/>
    <n v="0"/>
    <d v="2022-09-05T00:00:00"/>
    <d v="1899-12-30T22:33:23"/>
    <d v="1899-12-30T00:01:45"/>
    <s v="5"/>
    <s v="Gracias por comunicarte con nosotros, ha sido un g"/>
    <n v="0"/>
    <s v="messenger"/>
    <s v="messenger"/>
    <s v="NULL"/>
    <n v="0"/>
    <n v="0"/>
    <n v="0"/>
  </r>
  <r>
    <n v="104748221"/>
    <n v="104748221"/>
    <n v="547"/>
    <s v=""/>
    <n v="944"/>
    <n v="9447347121"/>
    <x v="0"/>
    <s v=""/>
    <d v="2022-09-05T00:00:00"/>
    <s v="lunes"/>
    <n v="2"/>
    <s v="septiembre"/>
    <n v="9"/>
    <n v="2022"/>
    <d v="1899-12-30T22:23:22"/>
    <n v="0"/>
    <d v="2022-09-05T00:00:00"/>
    <d v="1899-12-30T22:33:34"/>
    <d v="1899-12-30T00:10:12"/>
    <s v="Tarjeta del Bienestar"/>
    <s v="Tepuedoayudarenalgomas? =&gt; Si (Si), No (No)"/>
    <n v="0"/>
    <s v="messenger"/>
    <s v="messenger"/>
    <s v="NULL"/>
    <n v="0"/>
    <n v="0"/>
    <n v="0"/>
  </r>
  <r>
    <n v="104747279"/>
    <n v="104747279"/>
    <n v="547"/>
    <s v=""/>
    <n v="455"/>
    <n v="4552873734"/>
    <x v="10"/>
    <s v=""/>
    <d v="2022-09-05T00:00:00"/>
    <s v="lunes"/>
    <n v="2"/>
    <s v="septiembre"/>
    <n v="9"/>
    <n v="2022"/>
    <d v="1899-12-30T22:10:00"/>
    <n v="0"/>
    <d v="2022-09-05T00:00:00"/>
    <d v="1899-12-30T22:34:26"/>
    <d v="1899-12-30T00:24:26"/>
    <s v="Co mo solicitarla"/>
    <s v="Tepuedoayudarenalgomas? =&gt; Si (Si), No (No)"/>
    <n v="0"/>
    <s v="messenger"/>
    <s v="messenger"/>
    <s v="NULL"/>
    <n v="0"/>
    <n v="0"/>
    <n v="0"/>
  </r>
  <r>
    <n v="104748275"/>
    <n v="104748275"/>
    <n v="547"/>
    <s v=""/>
    <n v="194"/>
    <n v="1940608354"/>
    <x v="5"/>
    <s v=""/>
    <d v="2022-09-05T00:00:00"/>
    <s v="lunes"/>
    <n v="2"/>
    <s v="septiembre"/>
    <n v="9"/>
    <n v="2022"/>
    <d v="1899-12-30T22:24:07"/>
    <n v="0"/>
    <d v="2022-09-05T00:00:00"/>
    <d v="1899-12-30T22:34:32"/>
    <d v="1899-12-30T00:10:25"/>
    <s v="Si"/>
    <s v="En que mas te puedo ayudar? =&gt; Menu principal (Me"/>
    <n v="0"/>
    <s v="messenger"/>
    <s v="messenger"/>
    <s v="NULL"/>
    <n v="0"/>
    <n v="0"/>
    <n v="0"/>
  </r>
  <r>
    <n v="104748337"/>
    <n v="104748337"/>
    <n v="547"/>
    <s v=""/>
    <n v="201"/>
    <n v="2019605830"/>
    <x v="0"/>
    <s v=""/>
    <d v="2022-09-05T00:00:00"/>
    <s v="lunes"/>
    <n v="2"/>
    <s v="septiembre"/>
    <n v="9"/>
    <n v="2022"/>
    <d v="1899-12-30T22:24:57"/>
    <n v="0"/>
    <d v="2022-09-05T00:00:00"/>
    <d v="1899-12-30T22:34:58"/>
    <d v="1899-12-30T00:10:01"/>
    <s v="Buenas noches cuando seran los pagos"/>
    <s v="Eres becaria(o)dealgunprograma? =&gt; Si (Si), N"/>
    <n v="0"/>
    <s v="messenger"/>
    <s v="messenger"/>
    <s v="NULL"/>
    <n v="0"/>
    <n v="0"/>
    <n v="0"/>
  </r>
  <r>
    <n v="104747794"/>
    <n v="104747794"/>
    <n v="547"/>
    <s v=""/>
    <n v="228"/>
    <n v="2288899117"/>
    <x v="15"/>
    <s v=""/>
    <d v="2022-09-05T00:00:00"/>
    <s v="lunes"/>
    <n v="2"/>
    <s v="septiembre"/>
    <n v="9"/>
    <n v="2022"/>
    <d v="1899-12-30T22:17:20"/>
    <n v="0"/>
    <d v="2022-09-05T00:00:00"/>
    <d v="1899-12-30T22:35:16"/>
    <d v="1899-12-30T00:17:56"/>
    <s v="No"/>
    <s v="Gracias por contactarnos! \n\nEn una escala del 1 a"/>
    <n v="0"/>
    <s v="messenger"/>
    <s v="messenger"/>
    <s v="NULL"/>
    <n v="0"/>
    <n v="0"/>
    <n v="0"/>
  </r>
  <r>
    <n v="104748270"/>
    <n v="104748270"/>
    <n v="547"/>
    <s v=""/>
    <n v="307"/>
    <n v="307392786"/>
    <x v="0"/>
    <s v=""/>
    <d v="2022-09-05T00:00:00"/>
    <s v="lunes"/>
    <n v="2"/>
    <s v="septiembre"/>
    <n v="9"/>
    <n v="2022"/>
    <d v="1899-12-30T22:24:04"/>
    <n v="0"/>
    <d v="2022-09-05T00:00:00"/>
    <d v="1899-12-30T22:35:26"/>
    <d v="1899-12-30T00:11:22"/>
    <s v="Soy becaria (o)?"/>
    <s v="Tepuedoayudarenalgomas? =&gt; &lt;p&gt;Si&lt;/p&gt; (Si), &lt;"/>
    <n v="0"/>
    <s v="APP"/>
    <s v="APP"/>
    <s v="NULL"/>
    <n v="0"/>
    <n v="0"/>
    <n v="0"/>
  </r>
  <r>
    <n v="104748132"/>
    <n v="104748132"/>
    <n v="547"/>
    <s v=""/>
    <n v="628"/>
    <n v="6287627027"/>
    <x v="24"/>
    <s v=""/>
    <d v="2022-09-05T00:00:00"/>
    <s v="lunes"/>
    <n v="2"/>
    <s v="septiembre"/>
    <n v="9"/>
    <n v="2022"/>
    <d v="1899-12-30T22:21:54"/>
    <n v="0"/>
    <d v="2022-09-05T00:00:00"/>
    <d v="1899-12-30T22:35:55"/>
    <d v="1899-12-30T00:14:01"/>
    <s v="Atencion personal"/>
    <s v="Necesitas atencion personalizada? =&gt; Si (Si), No "/>
    <n v="0"/>
    <s v="messenger"/>
    <s v="messenger"/>
    <s v="NULL"/>
    <n v="0"/>
    <n v="0"/>
    <n v="0"/>
  </r>
  <r>
    <n v="104747925"/>
    <n v="104747925"/>
    <n v="547"/>
    <s v=""/>
    <n v="76"/>
    <n v="761736143"/>
    <x v="0"/>
    <s v=""/>
    <d v="2022-09-05T00:00:00"/>
    <s v="lunes"/>
    <n v="2"/>
    <s v="septiembre"/>
    <n v="9"/>
    <n v="2022"/>
    <d v="1899-12-30T22:19:18"/>
    <n v="0"/>
    <d v="2022-09-05T00:00:00"/>
    <d v="1899-12-30T22:36:05"/>
    <d v="1899-12-30T00:16:47"/>
    <s v="No"/>
    <s v="Gracias por contactarnos! \n\nEn una escala del 1 a"/>
    <n v="0"/>
    <s v="messenger"/>
    <s v="messenger"/>
    <s v="NULL"/>
    <n v="0"/>
    <n v="0"/>
    <n v="0"/>
  </r>
  <r>
    <n v="104747944"/>
    <n v="104747944"/>
    <n v="547"/>
    <s v=""/>
    <n v="634"/>
    <n v="6343159466"/>
    <x v="2"/>
    <s v=""/>
    <d v="2022-09-05T00:00:00"/>
    <s v="lunes"/>
    <n v="2"/>
    <s v="septiembre"/>
    <n v="9"/>
    <n v="2022"/>
    <d v="1899-12-30T22:19:31"/>
    <n v="0"/>
    <d v="2022-09-05T00:00:00"/>
    <d v="1899-12-30T22:36:57"/>
    <d v="1899-12-30T00:17:26"/>
    <s v="Si"/>
    <s v="En que mas te puedo ayudar? =&gt; Menu principal (Me"/>
    <n v="0"/>
    <s v="messenger"/>
    <s v="messenger"/>
    <s v="NULL"/>
    <n v="0"/>
    <n v="0"/>
    <n v="0"/>
  </r>
  <r>
    <n v="104748469"/>
    <n v="104748469"/>
    <n v="547"/>
    <s v=""/>
    <n v="328"/>
    <n v="3281132187"/>
    <x v="10"/>
    <s v=""/>
    <d v="2022-09-05T00:00:00"/>
    <s v="lunes"/>
    <n v="2"/>
    <s v="septiembre"/>
    <n v="9"/>
    <n v="2022"/>
    <d v="1899-12-30T22:26:54"/>
    <n v="0"/>
    <d v="2022-09-05T00:00:00"/>
    <d v="1899-12-30T22:37:26"/>
    <d v="1899-12-30T00:10:32"/>
    <s v="Si"/>
    <s v="En que mas te puedo ayudar? =&gt; Menu principal (Me"/>
    <n v="0"/>
    <s v="messenger"/>
    <s v="messenger"/>
    <s v="NULL"/>
    <n v="0"/>
    <n v="0"/>
    <n v="0"/>
  </r>
  <r>
    <n v="104748344"/>
    <n v="104748344"/>
    <n v="547"/>
    <s v=""/>
    <n v="565"/>
    <n v="5653500859"/>
    <x v="0"/>
    <s v=""/>
    <d v="2022-09-05T00:00:00"/>
    <s v="lunes"/>
    <n v="2"/>
    <s v="septiembre"/>
    <n v="9"/>
    <n v="2022"/>
    <d v="1899-12-30T22:25:08"/>
    <n v="0"/>
    <d v="2022-09-05T00:00:00"/>
    <d v="1899-12-30T22:37:40"/>
    <d v="1899-12-30T00:12:32"/>
    <s v="Como descargar el acuse  de mi celula familiar"/>
    <s v="Te puedo ayudar en algo mas? =&gt; Si (Si), No (No)"/>
    <n v="0"/>
    <s v="messenger"/>
    <s v="messenger"/>
    <s v="NULL"/>
    <n v="0"/>
    <n v="0"/>
    <n v="0"/>
  </r>
  <r>
    <n v="104748412"/>
    <n v="104748412"/>
    <n v="547"/>
    <s v=""/>
    <n v="250"/>
    <n v="2500738337"/>
    <x v="0"/>
    <s v=""/>
    <d v="2022-09-05T00:00:00"/>
    <s v="lunes"/>
    <n v="2"/>
    <s v="septiembre"/>
    <n v="9"/>
    <n v="2022"/>
    <d v="1899-12-30T22:25:59"/>
    <n v="0"/>
    <d v="2022-09-05T00:00:00"/>
    <d v="1899-12-30T22:38:19"/>
    <d v="1899-12-30T00:12:20"/>
    <s v="Menu principal"/>
    <s v="Eres becaria(o)dealgunprograma? =&gt; Si (Si), N"/>
    <n v="0"/>
    <s v="messenger"/>
    <s v="messenger"/>
    <s v="NULL"/>
    <n v="0"/>
    <n v="0"/>
    <n v="0"/>
  </r>
  <r>
    <n v="104748427"/>
    <n v="104748427"/>
    <n v="547"/>
    <s v=""/>
    <n v="660"/>
    <n v="6609761670"/>
    <x v="0"/>
    <s v=""/>
    <d v="2022-09-05T00:00:00"/>
    <s v="lunes"/>
    <n v="2"/>
    <s v="septiembre"/>
    <n v="9"/>
    <n v="2022"/>
    <d v="1899-12-30T22:26:17"/>
    <n v="0"/>
    <d v="2022-09-05T00:00:00"/>
    <d v="1899-12-30T22:38:20"/>
    <d v="1899-12-30T00:12:03"/>
    <s v="Incorporacion"/>
    <s v="Tepuedoayudarenalgomas? =&gt; Si (Si), No (No)"/>
    <n v="0"/>
    <s v="messenger"/>
    <s v="messenger"/>
    <s v="NULL"/>
    <n v="0"/>
    <n v="0"/>
    <n v="0"/>
  </r>
  <r>
    <n v="104749059"/>
    <n v="104749059"/>
    <n v="547"/>
    <s v=""/>
    <n v="312"/>
    <n v="3124464936"/>
    <x v="21"/>
    <s v=""/>
    <d v="2022-09-05T00:00:00"/>
    <s v="lunes"/>
    <n v="2"/>
    <s v="septiembre"/>
    <n v="9"/>
    <n v="2022"/>
    <d v="1899-12-30T22:36:37"/>
    <n v="0"/>
    <d v="2022-09-05T00:00:00"/>
    <d v="1899-12-30T22:38:40"/>
    <d v="1899-12-30T00:02:03"/>
    <s v="3"/>
    <s v="Gracias por comunicarte con nosotros, ha sido un g"/>
    <n v="0"/>
    <s v="messenger"/>
    <s v="messenger"/>
    <s v="NULL"/>
    <n v="0"/>
    <n v="0"/>
    <n v="0"/>
  </r>
  <r>
    <n v="104748601"/>
    <n v="104748601"/>
    <n v="547"/>
    <s v=""/>
    <n v="849"/>
    <n v="849849909"/>
    <x v="0"/>
    <s v=""/>
    <d v="2022-09-05T00:00:00"/>
    <s v="lunes"/>
    <n v="2"/>
    <s v="septiembre"/>
    <n v="9"/>
    <n v="2022"/>
    <d v="1899-12-30T22:29:03"/>
    <n v="0"/>
    <d v="2022-09-05T00:00:00"/>
    <d v="1899-12-30T22:39:04"/>
    <d v="1899-12-30T00:10:01"/>
    <s v="Inicio"/>
    <s v="Eres becaria(o)dealgunprograma? =&gt; &lt;p&gt;Si&lt;/p&gt; "/>
    <n v="0"/>
    <s v="APP"/>
    <s v="APP"/>
    <s v="NULL"/>
    <n v="0"/>
    <n v="0"/>
    <n v="0"/>
  </r>
  <r>
    <n v="104748478"/>
    <n v="104748478"/>
    <n v="547"/>
    <s v=""/>
    <n v="534"/>
    <n v="534785765"/>
    <x v="0"/>
    <s v=""/>
    <d v="2022-09-05T00:00:00"/>
    <s v="lunes"/>
    <n v="2"/>
    <s v="septiembre"/>
    <n v="9"/>
    <n v="2022"/>
    <d v="1899-12-30T22:27:03"/>
    <n v="0"/>
    <d v="2022-09-05T00:00:00"/>
    <d v="1899-12-30T22:40:05"/>
    <d v="1899-12-30T00:13:02"/>
    <s v="Inicio"/>
    <s v="Eres becaria(o)dealgunprograma? =&gt; &lt;p&gt;Si&lt;/p&gt; "/>
    <n v="0"/>
    <s v="APP"/>
    <s v="APP"/>
    <s v="NULL"/>
    <n v="0"/>
    <n v="0"/>
    <n v="0"/>
  </r>
  <r>
    <n v="104748609"/>
    <n v="104748609"/>
    <n v="547"/>
    <s v=""/>
    <n v="635"/>
    <n v="635855432"/>
    <x v="24"/>
    <s v=""/>
    <d v="2022-09-05T00:00:00"/>
    <s v="lunes"/>
    <n v="2"/>
    <s v="septiembre"/>
    <n v="9"/>
    <n v="2022"/>
    <d v="1899-12-30T22:29:11"/>
    <n v="0"/>
    <d v="2022-09-05T00:00:00"/>
    <d v="1899-12-30T22:40:17"/>
    <d v="1899-12-30T00:11:06"/>
    <s v="Atencion personal"/>
    <s v="Necesitas atencion personalizada? =&gt; &lt;p&gt;Si&lt;/p&gt; (S"/>
    <n v="0"/>
    <s v="APP"/>
    <s v="APP"/>
    <s v="NULL"/>
    <n v="0"/>
    <n v="0"/>
    <n v="0"/>
  </r>
  <r>
    <n v="104748636"/>
    <n v="104748636"/>
    <n v="547"/>
    <s v=""/>
    <n v="395"/>
    <n v="3950411440"/>
    <x v="14"/>
    <s v=""/>
    <d v="2022-09-05T00:00:00"/>
    <s v="lunes"/>
    <n v="2"/>
    <s v="septiembre"/>
    <n v="9"/>
    <n v="2022"/>
    <d v="1899-12-30T22:29:40"/>
    <n v="0"/>
    <d v="2022-09-05T00:00:00"/>
    <d v="1899-12-30T22:41:35"/>
    <d v="1899-12-30T00:11:55"/>
    <s v="Si"/>
    <s v="Quenecesitas? =&gt; A quien va dirigida (A quien va"/>
    <n v="0"/>
    <s v="messenger"/>
    <s v="messenger"/>
    <s v="NULL"/>
    <n v="0"/>
    <n v="0"/>
    <n v="0"/>
  </r>
  <r>
    <n v="104748117"/>
    <n v="104748117"/>
    <n v="547"/>
    <s v=""/>
    <n v="910"/>
    <n v="9103491626"/>
    <x v="0"/>
    <s v=""/>
    <d v="2022-09-05T00:00:00"/>
    <s v="lunes"/>
    <n v="2"/>
    <s v="septiembre"/>
    <n v="9"/>
    <n v="2022"/>
    <d v="1899-12-30T22:21:41"/>
    <n v="0"/>
    <d v="2022-09-05T00:00:00"/>
    <d v="1899-12-30T22:41:43"/>
    <d v="1899-12-30T00:20:02"/>
    <s v="Educacion Media Superior"/>
    <s v="Que necesitas? =&gt; Requisitos (Requisitos), Solici"/>
    <n v="0"/>
    <s v="messenger"/>
    <s v="messenger"/>
    <s v="NULL"/>
    <n v="0"/>
    <n v="0"/>
    <n v="0"/>
  </r>
  <r>
    <n v="104748777"/>
    <n v="104748777"/>
    <n v="547"/>
    <s v=""/>
    <n v="171"/>
    <n v="1716395445"/>
    <x v="5"/>
    <s v=""/>
    <d v="2022-09-05T00:00:00"/>
    <s v="lunes"/>
    <n v="2"/>
    <s v="septiembre"/>
    <n v="9"/>
    <n v="2022"/>
    <d v="1899-12-30T22:31:53"/>
    <n v="0"/>
    <d v="2022-09-05T00:00:00"/>
    <d v="1899-12-30T22:41:54"/>
    <d v="1899-12-30T00:10:01"/>
    <s v="No"/>
    <s v="Eres becaria(o)dealgunprograma? =&gt; Si (Si), N"/>
    <n v="0"/>
    <s v="messenger"/>
    <s v="messenger"/>
    <s v="NULL"/>
    <n v="0"/>
    <n v="0"/>
    <n v="0"/>
  </r>
  <r>
    <n v="104748731"/>
    <n v="104748731"/>
    <n v="547"/>
    <s v=""/>
    <n v="430"/>
    <n v="4302281797"/>
    <x v="0"/>
    <s v=""/>
    <d v="2022-09-05T00:00:00"/>
    <s v="lunes"/>
    <n v="2"/>
    <s v="septiembre"/>
    <n v="9"/>
    <n v="2022"/>
    <d v="1899-12-30T22:31:08"/>
    <n v="0"/>
    <d v="2022-09-05T00:00:00"/>
    <d v="1899-12-30T22:42:14"/>
    <d v="1899-12-30T00:11:06"/>
    <s v="Menu principal"/>
    <s v="Eres becaria(o)dealgunprograma? =&gt; Si (Si), N"/>
    <n v="0"/>
    <s v="messenger"/>
    <s v="messenger"/>
    <s v="NULL"/>
    <n v="0"/>
    <n v="0"/>
    <n v="0"/>
  </r>
  <r>
    <n v="104748740"/>
    <n v="104748740"/>
    <n v="547"/>
    <s v=""/>
    <n v="298"/>
    <n v="2980991453"/>
    <x v="0"/>
    <s v=""/>
    <d v="2022-09-05T00:00:00"/>
    <s v="lunes"/>
    <n v="2"/>
    <s v="septiembre"/>
    <n v="9"/>
    <n v="2022"/>
    <d v="1899-12-30T22:31:15"/>
    <n v="0"/>
    <d v="2022-09-05T00:00:00"/>
    <d v="1899-12-30T22:42:16"/>
    <d v="1899-12-30T00:11:01"/>
    <s v="Solicitar beca"/>
    <s v="Tepuedoayudarenalgomas? =&gt; Si (Si), No (No)"/>
    <n v="0"/>
    <s v="messenger"/>
    <s v="messenger"/>
    <s v="NULL"/>
    <n v="0"/>
    <n v="0"/>
    <n v="0"/>
  </r>
  <r>
    <n v="104749088"/>
    <n v="104749088"/>
    <n v="547"/>
    <s v=""/>
    <n v="876"/>
    <n v="8761486505"/>
    <x v="0"/>
    <s v=""/>
    <d v="2022-09-05T00:00:00"/>
    <s v="lunes"/>
    <n v="2"/>
    <s v="septiembre"/>
    <n v="9"/>
    <n v="2022"/>
    <d v="1899-12-30T22:37:02"/>
    <n v="0"/>
    <d v="2022-09-05T00:00:00"/>
    <d v="1899-12-30T22:42:24"/>
    <d v="1899-12-30T00:05:22"/>
    <s v="No"/>
    <s v="Gracias por comunicarte con nosotros, ha sido un g"/>
    <n v="0"/>
    <s v="messenger"/>
    <s v="messenger"/>
    <s v="NULL"/>
    <n v="0"/>
    <n v="0"/>
    <n v="0"/>
  </r>
  <r>
    <n v="104748203"/>
    <n v="104748203"/>
    <n v="547"/>
    <s v=""/>
    <n v="511"/>
    <n v="5110109356"/>
    <x v="0"/>
    <s v=""/>
    <d v="2022-09-05T00:00:00"/>
    <s v="lunes"/>
    <n v="2"/>
    <s v="septiembre"/>
    <n v="9"/>
    <n v="2022"/>
    <d v="1899-12-30T22:23:04"/>
    <n v="0"/>
    <d v="2022-09-05T00:00:00"/>
    <d v="1899-12-30T22:43:23"/>
    <d v="1899-12-30T00:20:19"/>
    <s v="Acuse"/>
    <s v="Lo siento no entendi tu pregunta:sad:, por favor "/>
    <n v="0"/>
    <s v="messenger"/>
    <s v="messenger"/>
    <s v="NULL"/>
    <n v="0"/>
    <n v="0"/>
    <n v="0"/>
  </r>
  <r>
    <n v="104748810"/>
    <n v="104748810"/>
    <n v="547"/>
    <s v=""/>
    <n v="14"/>
    <n v="143987148"/>
    <x v="0"/>
    <s v=""/>
    <d v="2022-09-05T00:00:00"/>
    <s v="lunes"/>
    <n v="2"/>
    <s v="septiembre"/>
    <n v="9"/>
    <n v="2022"/>
    <d v="1899-12-30T22:32:26"/>
    <n v="0"/>
    <d v="2022-09-05T00:00:00"/>
    <d v="1899-12-30T22:44:25"/>
    <d v="1899-12-30T00:11:59"/>
    <s v="Lo que pasa es que en subes me cambio el apellido "/>
    <s v="Tepuedoayudarenalgomas? =&gt; Si (Si), No (No)"/>
    <n v="0"/>
    <s v="messenger"/>
    <s v="messenger"/>
    <s v="NULL"/>
    <n v="0"/>
    <n v="0"/>
    <n v="0"/>
  </r>
  <r>
    <n v="104748738"/>
    <n v="104748738"/>
    <n v="547"/>
    <s v=""/>
    <n v="342"/>
    <n v="3422866394"/>
    <x v="14"/>
    <s v=""/>
    <d v="2022-09-05T00:00:00"/>
    <s v="lunes"/>
    <n v="2"/>
    <s v="septiembre"/>
    <n v="9"/>
    <n v="2022"/>
    <d v="1899-12-30T22:31:14"/>
    <n v="0"/>
    <d v="2022-09-05T00:00:00"/>
    <d v="1899-12-30T22:45:51"/>
    <d v="1899-12-30T00:14:37"/>
    <s v="Incorporacion"/>
    <s v="Tepuedoayudarenalgomas? =&gt; Si (Si), No (No)"/>
    <n v="0"/>
    <s v="messenger"/>
    <s v="messenger"/>
    <s v="NULL"/>
    <n v="0"/>
    <n v="0"/>
    <n v="0"/>
  </r>
  <r>
    <n v="104748477"/>
    <n v="104748477"/>
    <n v="547"/>
    <s v=""/>
    <n v="107"/>
    <n v="1075171730"/>
    <x v="5"/>
    <s v=""/>
    <d v="2022-09-05T00:00:00"/>
    <s v="lunes"/>
    <n v="2"/>
    <s v="septiembre"/>
    <n v="9"/>
    <n v="2022"/>
    <d v="1899-12-30T22:27:01"/>
    <n v="0"/>
    <d v="2022-09-05T00:00:00"/>
    <d v="1899-12-30T22:47:04"/>
    <d v="1899-12-30T00:20:03"/>
    <s v="Menu principal"/>
    <s v="Eres becaria(o)dealgunprograma? =&gt; Si (Si), N"/>
    <n v="0"/>
    <s v="messenger"/>
    <s v="messenger"/>
    <s v="NULL"/>
    <n v="0"/>
    <n v="0"/>
    <n v="0"/>
  </r>
  <r>
    <n v="104748892"/>
    <n v="104748892"/>
    <n v="547"/>
    <s v=""/>
    <n v="136"/>
    <n v="1360569354"/>
    <x v="5"/>
    <s v=""/>
    <d v="2022-09-05T00:00:00"/>
    <s v="lunes"/>
    <n v="2"/>
    <s v="septiembre"/>
    <n v="9"/>
    <n v="2022"/>
    <d v="1899-12-30T22:33:43"/>
    <n v="0"/>
    <d v="2022-09-05T00:00:00"/>
    <d v="1899-12-30T22:47:18"/>
    <d v="1899-12-30T00:13:35"/>
    <s v="Requisitos y saber si hay este programa en Zacatec"/>
    <s v="Tepuedoayudarenalgomas? =&gt; Si (Si), No (No)"/>
    <n v="0"/>
    <s v="messenger"/>
    <s v="messenger"/>
    <s v="NULL"/>
    <n v="0"/>
    <n v="0"/>
    <n v="0"/>
  </r>
  <r>
    <n v="104748944"/>
    <n v="104748944"/>
    <n v="547"/>
    <s v=""/>
    <n v="397"/>
    <n v="397644660"/>
    <x v="0"/>
    <s v=""/>
    <d v="2022-09-05T00:00:00"/>
    <s v="lunes"/>
    <n v="2"/>
    <s v="septiembre"/>
    <n v="9"/>
    <n v="2022"/>
    <d v="1899-12-30T22:34:39"/>
    <n v="0"/>
    <d v="2022-09-05T00:00:00"/>
    <d v="1899-12-30T22:47:32"/>
    <d v="1899-12-30T00:12:53"/>
    <s v="Si"/>
    <s v="En que mas te puedo ayudar? =&gt; &lt;p&gt;Menu principal&lt;"/>
    <n v="0"/>
    <s v="APP"/>
    <s v="APP"/>
    <s v="NULL"/>
    <n v="0"/>
    <n v="0"/>
    <n v="0"/>
  </r>
  <r>
    <n v="104748956"/>
    <n v="104748956"/>
    <n v="547"/>
    <s v=""/>
    <n v="592"/>
    <n v="5921524404"/>
    <x v="11"/>
    <s v=""/>
    <d v="2022-09-05T00:00:00"/>
    <s v="lunes"/>
    <n v="2"/>
    <s v="septiembre"/>
    <n v="9"/>
    <n v="2022"/>
    <d v="1899-12-30T22:34:46"/>
    <n v="0"/>
    <d v="2022-09-05T00:00:00"/>
    <d v="1899-12-30T22:47:45"/>
    <d v="1899-12-30T00:12:59"/>
    <s v="Menu principal"/>
    <s v="Eres becaria(o)dealgunprograma? =&gt; Si (Si), N"/>
    <n v="0"/>
    <s v="messenger"/>
    <s v="messenger"/>
    <s v="NULL"/>
    <n v="0"/>
    <n v="0"/>
    <n v="0"/>
  </r>
  <r>
    <n v="104748581"/>
    <n v="104748581"/>
    <n v="547"/>
    <s v=""/>
    <n v="919"/>
    <n v="9192800311"/>
    <x v="16"/>
    <s v=""/>
    <d v="2022-09-05T00:00:00"/>
    <s v="lunes"/>
    <n v="2"/>
    <s v="septiembre"/>
    <n v="9"/>
    <n v="2022"/>
    <d v="1899-12-30T22:28:42"/>
    <n v="0"/>
    <d v="2022-09-05T00:00:00"/>
    <d v="1899-12-30T22:48:25"/>
    <d v="1899-12-30T00:19:43"/>
    <s v="Si"/>
    <s v="Quenecesitas? =&gt; A quien va dirigida (A quien va"/>
    <n v="0"/>
    <s v="messenger"/>
    <s v="messenger"/>
    <s v="NULL"/>
    <n v="0"/>
    <n v="0"/>
    <n v="0"/>
  </r>
  <r>
    <n v="104749138"/>
    <n v="104749138"/>
    <n v="547"/>
    <s v=""/>
    <n v="626"/>
    <n v="6268865992"/>
    <x v="24"/>
    <s v=""/>
    <d v="2022-09-05T00:00:00"/>
    <s v="lunes"/>
    <n v="2"/>
    <s v="septiembre"/>
    <n v="9"/>
    <n v="2022"/>
    <d v="1899-12-30T22:37:46"/>
    <n v="0"/>
    <d v="2022-09-05T00:00:00"/>
    <d v="1899-12-30T22:49:12"/>
    <d v="1899-12-30T00:11:26"/>
    <s v="Como me registro"/>
    <s v="Tepuedoayudarenalgomas? =&gt; Si (Si), No (No)"/>
    <n v="0"/>
    <s v="messenger"/>
    <s v="messenger"/>
    <s v="NULL"/>
    <n v="0"/>
    <n v="0"/>
    <n v="0"/>
  </r>
  <r>
    <n v="104749253"/>
    <n v="104749253"/>
    <n v="547"/>
    <s v=""/>
    <n v="215"/>
    <n v="215303711"/>
    <x v="0"/>
    <s v=""/>
    <d v="2022-09-05T00:00:00"/>
    <s v="lunes"/>
    <n v="2"/>
    <s v="septiembre"/>
    <n v="9"/>
    <n v="2022"/>
    <d v="1899-12-30T22:39:26"/>
    <n v="0"/>
    <d v="2022-09-05T00:00:00"/>
    <d v="1899-12-30T22:49:27"/>
    <d v="1899-12-30T00:10:01"/>
    <s v="Inicio"/>
    <s v="Eres becaria(o)dealgunprograma? =&gt; &lt;p&gt;Si&lt;/p&gt; "/>
    <n v="0"/>
    <s v="APP"/>
    <s v="APP"/>
    <s v="NULL"/>
    <n v="0"/>
    <n v="0"/>
    <n v="0"/>
  </r>
  <r>
    <n v="104749212"/>
    <n v="104749212"/>
    <n v="547"/>
    <s v=""/>
    <n v="864"/>
    <n v="8646716271"/>
    <x v="27"/>
    <s v=""/>
    <d v="2022-09-05T00:00:00"/>
    <s v="lunes"/>
    <n v="2"/>
    <s v="septiembre"/>
    <n v="9"/>
    <n v="2022"/>
    <d v="1899-12-30T22:38:58"/>
    <n v="0"/>
    <d v="2022-09-05T00:00:00"/>
    <d v="1899-12-30T22:49:44"/>
    <d v="1899-12-30T00:10:46"/>
    <s v="Si"/>
    <s v="En que mas te puedo ayudar? =&gt; Menu principal (Me"/>
    <n v="0"/>
    <s v="messenger"/>
    <s v="messenger"/>
    <s v="NULL"/>
    <n v="0"/>
    <n v="0"/>
    <n v="0"/>
  </r>
  <r>
    <n v="104749226"/>
    <n v="104749226"/>
    <n v="547"/>
    <s v=""/>
    <n v="366"/>
    <n v="3662989476"/>
    <x v="0"/>
    <s v=""/>
    <d v="2022-09-05T00:00:00"/>
    <s v="lunes"/>
    <n v="2"/>
    <s v="septiembre"/>
    <n v="9"/>
    <n v="2022"/>
    <d v="1899-12-30T22:39:08"/>
    <n v="0"/>
    <d v="2022-09-05T00:00:00"/>
    <d v="1899-12-30T22:50:20"/>
    <d v="1899-12-30T00:11:12"/>
    <s v="Incorporacion"/>
    <s v="Tepuedoayudarenalgomas? =&gt; Si (Si), No (No)"/>
    <n v="0"/>
    <s v="messenger"/>
    <s v="messenger"/>
    <s v="NULL"/>
    <n v="0"/>
    <n v="0"/>
    <n v="0"/>
  </r>
  <r>
    <n v="104749219"/>
    <n v="104749219"/>
    <n v="547"/>
    <s v=""/>
    <n v="361"/>
    <n v="3616725045"/>
    <x v="0"/>
    <s v=""/>
    <d v="2022-09-05T00:00:00"/>
    <s v="lunes"/>
    <n v="2"/>
    <s v="septiembre"/>
    <n v="9"/>
    <n v="2022"/>
    <d v="1899-12-30T22:39:03"/>
    <n v="0"/>
    <d v="2022-09-05T00:00:00"/>
    <d v="1899-12-30T22:50:50"/>
    <d v="1899-12-30T00:11:47"/>
    <s v="Agendar Cita"/>
    <s v="Tepuedoayudarenalgomas? =&gt; Si (Si), No (No)"/>
    <n v="0"/>
    <s v="messenger"/>
    <s v="messenger"/>
    <s v="NULL"/>
    <n v="0"/>
    <n v="0"/>
    <n v="0"/>
  </r>
  <r>
    <n v="104749269"/>
    <n v="104749269"/>
    <n v="547"/>
    <s v=""/>
    <n v="259"/>
    <n v="2591274492"/>
    <x v="0"/>
    <s v=""/>
    <d v="2022-09-05T00:00:00"/>
    <s v="lunes"/>
    <n v="2"/>
    <s v="septiembre"/>
    <n v="9"/>
    <n v="2022"/>
    <d v="1899-12-30T22:39:39"/>
    <n v="0"/>
    <d v="2022-09-05T00:00:00"/>
    <d v="1899-12-30T22:51:18"/>
    <d v="1899-12-30T00:11:39"/>
    <s v="Si"/>
    <s v="Quenecesitas? =&gt; A quien va dirigida (A quien va"/>
    <n v="0"/>
    <s v="messenger"/>
    <s v="messenger"/>
    <s v="NULL"/>
    <n v="0"/>
    <n v="0"/>
    <n v="0"/>
  </r>
  <r>
    <n v="104749408"/>
    <n v="104749408"/>
    <n v="547"/>
    <s v=""/>
    <n v="629"/>
    <n v="6296528396"/>
    <x v="24"/>
    <s v=""/>
    <d v="2022-09-05T00:00:00"/>
    <s v="lunes"/>
    <n v="2"/>
    <s v="septiembre"/>
    <n v="9"/>
    <n v="2022"/>
    <d v="1899-12-30T22:41:56"/>
    <n v="0"/>
    <d v="2022-09-05T00:00:00"/>
    <d v="1899-12-30T22:53:05"/>
    <d v="1899-12-30T00:11:09"/>
    <s v="Educacion Media Superior"/>
    <s v="Que necesitas? =&gt; Requisitos (Requisitos), Solici"/>
    <n v="0"/>
    <s v="messenger"/>
    <s v="messenger"/>
    <s v="NULL"/>
    <n v="0"/>
    <n v="0"/>
    <n v="0"/>
  </r>
  <r>
    <n v="104749355"/>
    <n v="104749355"/>
    <n v="547"/>
    <s v=""/>
    <n v="528"/>
    <n v="5289371349"/>
    <x v="0"/>
    <s v=""/>
    <d v="2022-09-05T00:00:00"/>
    <s v="lunes"/>
    <n v="2"/>
    <s v="septiembre"/>
    <n v="9"/>
    <n v="2022"/>
    <d v="1899-12-30T22:40:58"/>
    <n v="0"/>
    <d v="2022-09-05T00:00:00"/>
    <d v="1899-12-30T22:53:14"/>
    <d v="1899-12-30T00:12:16"/>
    <s v="Si"/>
    <s v="Quenecesitas? =&gt; A quien va dirigida (A quien va"/>
    <n v="0"/>
    <s v="messenger"/>
    <s v="messenger"/>
    <s v="NULL"/>
    <n v="0"/>
    <n v="0"/>
    <n v="0"/>
  </r>
  <r>
    <n v="104749788"/>
    <n v="104749788"/>
    <n v="547"/>
    <s v=""/>
    <n v="888"/>
    <n v="8881662429"/>
    <x v="0"/>
    <s v=""/>
    <d v="2022-09-05T00:00:00"/>
    <s v="lunes"/>
    <n v="2"/>
    <s v="septiembre"/>
    <n v="9"/>
    <n v="2022"/>
    <d v="1899-12-30T22:48:07"/>
    <n v="0"/>
    <d v="2022-09-05T00:00:00"/>
    <d v="1899-12-30T22:53:25"/>
    <d v="1899-12-30T00:05:18"/>
    <s v="5"/>
    <s v="Gracias por comunicarte con nosotros, ha sido un g"/>
    <n v="0"/>
    <s v="messenger"/>
    <s v="messenger"/>
    <s v="NULL"/>
    <n v="0"/>
    <n v="0"/>
    <n v="0"/>
  </r>
  <r>
    <n v="104749495"/>
    <n v="104749495"/>
    <n v="547"/>
    <s v=""/>
    <n v="769"/>
    <n v="7695108374"/>
    <x v="19"/>
    <s v=""/>
    <d v="2022-09-05T00:00:00"/>
    <s v="lunes"/>
    <n v="2"/>
    <s v="septiembre"/>
    <n v="9"/>
    <n v="2022"/>
    <d v="1899-12-30T22:43:33"/>
    <n v="0"/>
    <d v="2022-09-05T00:00:00"/>
    <d v="1899-12-30T22:55:42"/>
    <d v="1899-12-30T00:12:09"/>
    <s v="Si me puede ayudar para que le venga la ayuda"/>
    <s v="Eres becaria(o)dealgunprograma? =&gt; Si (Si), N"/>
    <n v="0"/>
    <s v="messenger"/>
    <s v="messenger"/>
    <s v="NULL"/>
    <n v="0"/>
    <n v="0"/>
    <n v="0"/>
  </r>
  <r>
    <n v="104749578"/>
    <n v="104749578"/>
    <n v="547"/>
    <s v=""/>
    <n v="403"/>
    <n v="4039754457"/>
    <x v="0"/>
    <s v=""/>
    <d v="2022-09-05T00:00:00"/>
    <s v="lunes"/>
    <n v="2"/>
    <s v="septiembre"/>
    <n v="9"/>
    <n v="2022"/>
    <d v="1899-12-30T22:44:42"/>
    <n v="0"/>
    <d v="2022-09-05T00:00:00"/>
    <d v="1899-12-30T22:57:45"/>
    <d v="1899-12-30T00:13:03"/>
    <s v="No"/>
    <s v="Gracias por contactarnos! \n\nEn una escala del 1 a"/>
    <n v="0"/>
    <s v="messenger"/>
    <s v="messenger"/>
    <s v="NULL"/>
    <n v="0"/>
    <n v="0"/>
    <n v="0"/>
  </r>
  <r>
    <n v="104749725"/>
    <n v="104749725"/>
    <n v="547"/>
    <s v=""/>
    <n v="109"/>
    <n v="1090374438"/>
    <x v="5"/>
    <s v=""/>
    <d v="2022-09-05T00:00:00"/>
    <s v="lunes"/>
    <n v="2"/>
    <s v="septiembre"/>
    <n v="9"/>
    <n v="2022"/>
    <d v="1899-12-30T22:47:17"/>
    <n v="0"/>
    <d v="2022-09-05T00:00:00"/>
    <d v="1899-12-30T22:57:59"/>
    <d v="1899-12-30T00:10:42"/>
    <s v="Si"/>
    <s v="En que mas te puedo ayudar? =&gt; Menu principal (Me"/>
    <n v="0"/>
    <s v="messenger"/>
    <s v="messenger"/>
    <s v="NULL"/>
    <n v="0"/>
    <n v="0"/>
    <n v="0"/>
  </r>
  <r>
    <n v="104749431"/>
    <n v="104749431"/>
    <n v="547"/>
    <s v=""/>
    <n v="874"/>
    <n v="8746518579"/>
    <x v="0"/>
    <s v=""/>
    <d v="2022-09-05T00:00:00"/>
    <s v="lunes"/>
    <n v="2"/>
    <s v="septiembre"/>
    <n v="9"/>
    <n v="2022"/>
    <d v="1899-12-30T22:42:21"/>
    <n v="0"/>
    <d v="2022-09-05T00:00:00"/>
    <d v="1899-12-30T22:58:41"/>
    <d v="1899-12-30T00:16:20"/>
    <s v="Gracias"/>
    <s v="En que mas te puedo ayudar? =&gt; Menu principal (Me"/>
    <n v="0"/>
    <s v="messenger"/>
    <s v="messenger"/>
    <s v="NULL"/>
    <n v="0"/>
    <n v="0"/>
    <n v="0"/>
  </r>
  <r>
    <n v="104749742"/>
    <n v="104749742"/>
    <n v="547"/>
    <s v=""/>
    <n v="230"/>
    <n v="2301138332"/>
    <x v="0"/>
    <s v=""/>
    <d v="2022-09-05T00:00:00"/>
    <s v="lunes"/>
    <n v="2"/>
    <s v="septiembre"/>
    <n v="9"/>
    <n v="2022"/>
    <d v="1899-12-30T22:47:27"/>
    <n v="0"/>
    <d v="2022-09-05T00:00:00"/>
    <d v="1899-12-30T22:59:34"/>
    <d v="1899-12-30T00:12:07"/>
    <s v="Solicitar beca"/>
    <s v="Tepuedoayudarenalgomas? =&gt; Si (Si), No (No)"/>
    <n v="0"/>
    <s v="messenger"/>
    <s v="messenger"/>
    <s v="NULL"/>
    <n v="0"/>
    <n v="0"/>
    <n v="0"/>
  </r>
  <r>
    <n v="104749819"/>
    <n v="104749819"/>
    <n v="547"/>
    <s v=""/>
    <n v="201"/>
    <n v="2019605830"/>
    <x v="0"/>
    <s v=""/>
    <d v="2022-09-05T00:00:00"/>
    <s v="lunes"/>
    <n v="2"/>
    <s v="septiembre"/>
    <n v="9"/>
    <n v="2022"/>
    <d v="1899-12-30T22:48:40"/>
    <n v="0"/>
    <d v="2022-09-05T00:00:00"/>
    <d v="1899-12-30T22:59:41"/>
    <d v="1899-12-30T00:11:01"/>
    <s v="Tarjeta del Bienestar"/>
    <s v="Tepuedoayudarenalgomas? =&gt; Si (Si), No (No)"/>
    <n v="0"/>
    <s v="messenger"/>
    <s v="messenger"/>
    <s v="NULL"/>
    <n v="0"/>
    <n v="0"/>
    <n v="0"/>
  </r>
  <r>
    <n v="104749740"/>
    <n v="104749740"/>
    <n v="547"/>
    <s v=""/>
    <n v="728"/>
    <n v="7289166694"/>
    <x v="11"/>
    <s v=""/>
    <d v="2022-09-05T00:00:00"/>
    <s v="lunes"/>
    <n v="2"/>
    <s v="septiembre"/>
    <n v="9"/>
    <n v="2022"/>
    <d v="1899-12-30T22:47:26"/>
    <n v="0"/>
    <d v="2022-09-05T00:00:00"/>
    <d v="1899-12-30T23:00:08"/>
    <d v="1899-12-30T00:12:42"/>
    <s v="No"/>
    <s v="Gracias por contactarnos! \n\nEn una escala del 1 a"/>
    <n v="0"/>
    <s v="messenger"/>
    <s v="messenger"/>
    <s v="NULL"/>
    <n v="0"/>
    <n v="0"/>
    <n v="0"/>
  </r>
  <r>
    <n v="104749800"/>
    <n v="104749800"/>
    <n v="547"/>
    <s v=""/>
    <n v="153"/>
    <n v="1535857332"/>
    <x v="5"/>
    <s v=""/>
    <d v="2022-09-05T00:00:00"/>
    <s v="lunes"/>
    <n v="2"/>
    <s v="septiembre"/>
    <n v="9"/>
    <n v="2022"/>
    <d v="1899-12-30T22:48:26"/>
    <n v="0"/>
    <d v="2022-09-05T00:00:00"/>
    <d v="1899-12-30T23:00:20"/>
    <d v="1899-12-30T00:11:54"/>
    <s v="Si"/>
    <s v="Quenecesitas? =&gt; Agendar Cita (Agendar Cita), Re"/>
    <n v="0"/>
    <s v="messenger"/>
    <s v="messenger"/>
    <s v="NULL"/>
    <n v="0"/>
    <n v="0"/>
    <n v="0"/>
  </r>
  <r>
    <n v="104749792"/>
    <n v="104749792"/>
    <n v="547"/>
    <s v=""/>
    <n v="572"/>
    <n v="5722659617"/>
    <x v="0"/>
    <s v=""/>
    <d v="2022-09-05T00:00:00"/>
    <s v="lunes"/>
    <n v="2"/>
    <s v="septiembre"/>
    <n v="9"/>
    <n v="2022"/>
    <d v="1899-12-30T22:48:12"/>
    <n v="0"/>
    <d v="2022-09-05T00:00:00"/>
    <d v="1899-12-30T23:00:44"/>
    <d v="1899-12-30T00:12:32"/>
    <s v="Atencion personal"/>
    <s v="Necesitas atencion personalizada? =&gt; Si (Si), No "/>
    <n v="0"/>
    <s v="messenger"/>
    <s v="messenger"/>
    <s v="NULL"/>
    <n v="0"/>
    <n v="0"/>
    <n v="0"/>
  </r>
  <r>
    <n v="104749824"/>
    <n v="104749824"/>
    <n v="547"/>
    <s v=""/>
    <n v="752"/>
    <n v="7522472782"/>
    <x v="0"/>
    <s v=""/>
    <d v="2022-09-05T00:00:00"/>
    <s v="lunes"/>
    <n v="2"/>
    <s v="septiembre"/>
    <n v="9"/>
    <n v="2022"/>
    <d v="1899-12-30T22:48:47"/>
    <n v="0"/>
    <d v="2022-09-05T00:00:00"/>
    <d v="1899-12-30T23:01:34"/>
    <d v="1899-12-30T00:12:47"/>
    <s v="Link para aser el proceso"/>
    <s v="Seleccionas la opcion correcta. =&gt; A quien va diri"/>
    <n v="0"/>
    <s v="messenger"/>
    <s v="messenger"/>
    <s v="NULL"/>
    <n v="0"/>
    <n v="0"/>
    <n v="0"/>
  </r>
  <r>
    <n v="104749962"/>
    <n v="104749962"/>
    <n v="547"/>
    <s v=""/>
    <n v="368"/>
    <n v="3689079791"/>
    <x v="0"/>
    <s v=""/>
    <d v="2022-09-05T00:00:00"/>
    <s v="lunes"/>
    <n v="2"/>
    <s v="septiembre"/>
    <n v="9"/>
    <n v="2022"/>
    <d v="1899-12-30T22:51:07"/>
    <n v="0"/>
    <d v="2022-09-05T00:00:00"/>
    <d v="1899-12-30T23:01:53"/>
    <d v="1899-12-30T00:10:46"/>
    <s v="Seleccionar"/>
    <s v="Tepuedoayudarenalgomas? =&gt; Si (Si), No (No)"/>
    <n v="0"/>
    <s v="messenger"/>
    <s v="messenger"/>
    <s v="NULL"/>
    <n v="0"/>
    <n v="0"/>
    <n v="0"/>
  </r>
  <r>
    <n v="104749784"/>
    <n v="104749784"/>
    <n v="547"/>
    <s v=""/>
    <n v="862"/>
    <n v="8628222145"/>
    <x v="27"/>
    <s v=""/>
    <d v="2022-09-05T00:00:00"/>
    <s v="lunes"/>
    <n v="2"/>
    <s v="septiembre"/>
    <n v="9"/>
    <n v="2022"/>
    <d v="1899-12-30T22:48:03"/>
    <n v="0"/>
    <d v="2022-09-05T00:00:00"/>
    <d v="1899-12-30T23:02:33"/>
    <d v="1899-12-30T00:14:30"/>
    <s v="Si"/>
    <s v="En que mas te puedo ayudar? =&gt; Menu principal (Me"/>
    <n v="0"/>
    <s v="messenger"/>
    <s v="messenger"/>
    <s v="NULL"/>
    <n v="0"/>
    <n v="0"/>
    <n v="0"/>
  </r>
  <r>
    <n v="104749966"/>
    <n v="104749966"/>
    <n v="547"/>
    <s v=""/>
    <n v="357"/>
    <n v="3572856195"/>
    <x v="14"/>
    <s v=""/>
    <d v="2022-09-05T00:00:00"/>
    <s v="lunes"/>
    <n v="2"/>
    <s v="septiembre"/>
    <n v="9"/>
    <n v="2022"/>
    <d v="1899-12-30T22:51:10"/>
    <n v="0"/>
    <d v="2022-09-05T00:00:00"/>
    <d v="1899-12-30T23:02:44"/>
    <d v="1899-12-30T00:11:34"/>
    <s v="Monto"/>
    <s v="Tepuedoayudarenalgomas? =&gt; Si (Si), No (No)"/>
    <n v="0"/>
    <s v="messenger"/>
    <s v="messenger"/>
    <s v="NULL"/>
    <n v="0"/>
    <n v="0"/>
    <n v="0"/>
  </r>
  <r>
    <n v="104749969"/>
    <n v="104749969"/>
    <n v="547"/>
    <s v=""/>
    <n v="151"/>
    <n v="1510971151"/>
    <x v="5"/>
    <s v=""/>
    <d v="2022-09-05T00:00:00"/>
    <s v="lunes"/>
    <n v="2"/>
    <s v="septiembre"/>
    <n v="9"/>
    <n v="2022"/>
    <d v="1899-12-30T22:51:14"/>
    <n v="0"/>
    <d v="2022-09-05T00:00:00"/>
    <d v="1899-12-30T23:03:00"/>
    <d v="1899-12-30T00:11:46"/>
    <s v="Requisitos"/>
    <s v="Tepuedoayudarenalgomas? =&gt; Si (Si), No (No)"/>
    <n v="0"/>
    <s v="messenger"/>
    <s v="messenger"/>
    <s v="NULL"/>
    <n v="0"/>
    <n v="0"/>
    <n v="0"/>
  </r>
  <r>
    <n v="104750045"/>
    <n v="104750045"/>
    <n v="547"/>
    <s v=""/>
    <n v="783"/>
    <n v="7836122765"/>
    <x v="15"/>
    <s v=""/>
    <d v="2022-09-05T00:00:00"/>
    <s v="lunes"/>
    <n v="2"/>
    <s v="septiembre"/>
    <n v="9"/>
    <n v="2022"/>
    <d v="1899-12-30T22:52:27"/>
    <n v="0"/>
    <d v="2022-09-05T00:00:00"/>
    <d v="1899-12-30T23:03:10"/>
    <d v="1899-12-30T00:10:43"/>
    <s v="Solicitar beca"/>
    <s v="Tepuedoayudarenalgomas? =&gt; Si (Si), No (No)"/>
    <n v="0"/>
    <s v="messenger"/>
    <s v="messenger"/>
    <s v="NULL"/>
    <n v="0"/>
    <n v="0"/>
    <n v="0"/>
  </r>
  <r>
    <n v="104750016"/>
    <n v="104750016"/>
    <n v="547"/>
    <s v=""/>
    <n v="450"/>
    <n v="4506268119"/>
    <x v="0"/>
    <s v=""/>
    <d v="2022-09-05T00:00:00"/>
    <s v="lunes"/>
    <n v="2"/>
    <s v="septiembre"/>
    <n v="9"/>
    <n v="2022"/>
    <d v="1899-12-30T22:52:03"/>
    <n v="0"/>
    <d v="2022-09-05T00:00:00"/>
    <d v="1899-12-30T23:04:02"/>
    <d v="1899-12-30T00:11:59"/>
    <s v="Si"/>
    <s v="En que mas te puedo ayudar? =&gt; Menu principal (Me"/>
    <n v="0"/>
    <s v="messenger"/>
    <s v="messenger"/>
    <s v="NULL"/>
    <n v="0"/>
    <n v="0"/>
    <n v="0"/>
  </r>
  <r>
    <n v="104750062"/>
    <n v="104750062"/>
    <n v="547"/>
    <s v=""/>
    <n v="499"/>
    <n v="4997272815"/>
    <x v="13"/>
    <s v=""/>
    <d v="2022-09-05T00:00:00"/>
    <s v="lunes"/>
    <n v="2"/>
    <s v="septiembre"/>
    <n v="9"/>
    <n v="2022"/>
    <d v="1899-12-30T22:52:48"/>
    <n v="0"/>
    <d v="2022-09-05T00:00:00"/>
    <d v="1899-12-30T23:04:19"/>
    <d v="1899-12-30T00:11:31"/>
    <s v="Si"/>
    <s v="En que mas te puedo ayudar? =&gt; Menu principal (Me"/>
    <n v="0"/>
    <s v="messenger"/>
    <s v="messenger"/>
    <s v="NULL"/>
    <n v="0"/>
    <n v="0"/>
    <n v="0"/>
  </r>
  <r>
    <n v="104749956"/>
    <n v="104749956"/>
    <n v="547"/>
    <s v=""/>
    <n v="445"/>
    <n v="4459212459"/>
    <x v="18"/>
    <s v=""/>
    <d v="2022-09-05T00:00:00"/>
    <s v="lunes"/>
    <n v="2"/>
    <s v="septiembre"/>
    <n v="9"/>
    <n v="2022"/>
    <d v="1899-12-30T22:50:54"/>
    <n v="0"/>
    <d v="2022-09-05T00:00:00"/>
    <d v="1899-12-30T23:04:48"/>
    <d v="1899-12-30T00:13:54"/>
    <s v="Guia para inscribir a mi hija a la beca bienestar"/>
    <s v="En que mas te puedo ayudar? =&gt; Menu principal (Me"/>
    <n v="0"/>
    <s v="messenger"/>
    <s v="messenger"/>
    <s v="NULL"/>
    <n v="0"/>
    <n v="0"/>
    <n v="0"/>
  </r>
  <r>
    <n v="104750099"/>
    <n v="104750099"/>
    <n v="547"/>
    <s v=""/>
    <n v="77"/>
    <n v="773618696"/>
    <x v="0"/>
    <s v=""/>
    <d v="2022-09-05T00:00:00"/>
    <s v="lunes"/>
    <n v="2"/>
    <s v="septiembre"/>
    <n v="9"/>
    <n v="2022"/>
    <d v="1899-12-30T22:53:19"/>
    <n v="0"/>
    <d v="2022-09-05T00:00:00"/>
    <d v="1899-12-30T23:04:51"/>
    <d v="1899-12-30T00:11:32"/>
    <s v="Menu principal"/>
    <s v="Eres becaria(o)dealgunprograma? =&gt; Si (Si), N"/>
    <n v="0"/>
    <s v="messenger"/>
    <s v="messenger"/>
    <s v="NULL"/>
    <n v="0"/>
    <n v="0"/>
    <n v="0"/>
  </r>
  <r>
    <n v="104750112"/>
    <n v="104750112"/>
    <n v="547"/>
    <s v=""/>
    <n v="870"/>
    <n v="8702100372"/>
    <x v="0"/>
    <s v=""/>
    <d v="2022-09-05T00:00:00"/>
    <s v="lunes"/>
    <n v="2"/>
    <s v="septiembre"/>
    <n v="9"/>
    <n v="2022"/>
    <d v="1899-12-30T22:53:30"/>
    <n v="0"/>
    <d v="2022-09-05T00:00:00"/>
    <d v="1899-12-30T23:05:22"/>
    <d v="1899-12-30T00:11:52"/>
    <s v="Solicitar beca"/>
    <s v="Tepuedoayudarenalgomas? =&gt; Si (Si), No (No)"/>
    <n v="0"/>
    <s v="messenger"/>
    <s v="messenger"/>
    <s v="NULL"/>
    <n v="0"/>
    <n v="0"/>
    <n v="0"/>
  </r>
  <r>
    <n v="104750179"/>
    <n v="104750179"/>
    <n v="547"/>
    <s v=""/>
    <n v="873"/>
    <n v="8736330353"/>
    <x v="27"/>
    <s v=""/>
    <d v="2022-09-05T00:00:00"/>
    <s v="lunes"/>
    <n v="2"/>
    <s v="septiembre"/>
    <n v="9"/>
    <n v="2022"/>
    <d v="1899-12-30T22:54:41"/>
    <n v="0"/>
    <d v="2022-09-05T00:00:00"/>
    <d v="1899-12-30T23:05:22"/>
    <d v="1899-12-30T00:10:41"/>
    <s v="Si"/>
    <s v="Que tipo de beca quieres consultar? =&gt; Educacion "/>
    <n v="0"/>
    <s v="messenger"/>
    <s v="messenger"/>
    <s v="NULL"/>
    <n v="0"/>
    <n v="0"/>
    <n v="0"/>
  </r>
  <r>
    <n v="104750174"/>
    <n v="104750174"/>
    <n v="547"/>
    <s v=""/>
    <n v="754"/>
    <n v="7540173025"/>
    <x v="8"/>
    <s v=""/>
    <d v="2022-09-05T00:00:00"/>
    <s v="lunes"/>
    <n v="2"/>
    <s v="septiembre"/>
    <n v="9"/>
    <n v="2022"/>
    <d v="1899-12-30T22:54:37"/>
    <n v="0"/>
    <d v="2022-09-05T00:00:00"/>
    <d v="1899-12-30T23:05:25"/>
    <d v="1899-12-30T00:10:48"/>
    <s v="Si"/>
    <s v="En que mas te puedo ayudar? =&gt; Menu principal (Me"/>
    <n v="0"/>
    <s v="messenger"/>
    <s v="messenger"/>
    <s v="NULL"/>
    <n v="0"/>
    <n v="0"/>
    <n v="0"/>
  </r>
  <r>
    <n v="104750101"/>
    <n v="104750101"/>
    <n v="547"/>
    <s v=""/>
    <n v="782"/>
    <n v="7824388637"/>
    <x v="15"/>
    <s v=""/>
    <d v="2022-09-05T00:00:00"/>
    <s v="lunes"/>
    <n v="2"/>
    <s v="septiembre"/>
    <n v="9"/>
    <n v="2022"/>
    <d v="1899-12-30T22:53:21"/>
    <n v="0"/>
    <d v="2022-09-05T00:00:00"/>
    <d v="1899-12-30T23:05:47"/>
    <d v="1899-12-30T00:12:26"/>
    <s v="Si"/>
    <s v="En que mas te puedo ayudar? =&gt; Menu principal (Me"/>
    <n v="0"/>
    <s v="messenger"/>
    <s v="messenger"/>
    <s v="NULL"/>
    <n v="0"/>
    <n v="0"/>
    <n v="0"/>
  </r>
  <r>
    <n v="104750111"/>
    <n v="104750111"/>
    <n v="547"/>
    <s v=""/>
    <n v="344"/>
    <n v="3445921711"/>
    <x v="14"/>
    <s v=""/>
    <d v="2022-09-05T00:00:00"/>
    <s v="lunes"/>
    <n v="2"/>
    <s v="septiembre"/>
    <n v="9"/>
    <n v="2022"/>
    <d v="1899-12-30T22:53:29"/>
    <n v="0"/>
    <d v="2022-09-05T00:00:00"/>
    <d v="1899-12-30T23:06:08"/>
    <d v="1899-12-30T00:12:39"/>
    <s v="Incorporacion"/>
    <s v="Tepuedoayudarenalgomas? =&gt; Si (Si), No (No)"/>
    <n v="0"/>
    <s v="messenger"/>
    <s v="messenger"/>
    <s v="NULL"/>
    <n v="0"/>
    <n v="0"/>
    <n v="0"/>
  </r>
  <r>
    <n v="104750072"/>
    <n v="104750072"/>
    <n v="547"/>
    <s v=""/>
    <n v="16"/>
    <n v="167168281"/>
    <x v="0"/>
    <s v=""/>
    <d v="2022-09-05T00:00:00"/>
    <s v="lunes"/>
    <n v="2"/>
    <s v="septiembre"/>
    <n v="9"/>
    <n v="2022"/>
    <d v="1899-12-30T22:52:56"/>
    <n v="0"/>
    <d v="2022-09-05T00:00:00"/>
    <d v="1899-12-30T23:06:27"/>
    <d v="1899-12-30T00:13:31"/>
    <s v="Atencion personal"/>
    <s v="Necesitas atencion personalizada? =&gt; Si (Si), No "/>
    <n v="0"/>
    <s v="messenger"/>
    <s v="messenger"/>
    <s v="NULL"/>
    <n v="0"/>
    <n v="0"/>
    <n v="0"/>
  </r>
  <r>
    <n v="104750137"/>
    <n v="104750137"/>
    <n v="547"/>
    <s v=""/>
    <n v="854"/>
    <n v="8544709354"/>
    <x v="0"/>
    <s v=""/>
    <d v="2022-09-05T00:00:00"/>
    <s v="lunes"/>
    <n v="2"/>
    <s v="septiembre"/>
    <n v="9"/>
    <n v="2022"/>
    <d v="1899-12-30T22:53:58"/>
    <n v="0"/>
    <d v="2022-09-05T00:00:00"/>
    <d v="1899-12-30T23:06:46"/>
    <d v="1899-12-30T00:12:48"/>
    <s v="Si"/>
    <s v="En que mas te puedo ayudar? =&gt; Menu principal (Me"/>
    <n v="0"/>
    <s v="messenger"/>
    <s v="messenger"/>
    <s v="NULL"/>
    <n v="0"/>
    <n v="0"/>
    <n v="0"/>
  </r>
  <r>
    <n v="104749677"/>
    <n v="104749677"/>
    <n v="547"/>
    <s v=""/>
    <n v="57"/>
    <n v="570989228"/>
    <x v="0"/>
    <s v=""/>
    <d v="2022-09-05T00:00:00"/>
    <s v="lunes"/>
    <n v="2"/>
    <s v="septiembre"/>
    <n v="9"/>
    <n v="2022"/>
    <d v="1899-12-30T22:46:29"/>
    <n v="0"/>
    <d v="2022-09-05T00:00:00"/>
    <d v="1899-12-30T23:07:03"/>
    <d v="1899-12-30T00:20:34"/>
    <s v="El link de agendar citas"/>
    <s v="Lo siento no entendi tu pregunta:sad:, por favor "/>
    <n v="0"/>
    <s v="messenger"/>
    <s v="messenger"/>
    <s v="NULL"/>
    <n v="0"/>
    <n v="0"/>
    <n v="0"/>
  </r>
  <r>
    <n v="104750157"/>
    <n v="104750157"/>
    <n v="547"/>
    <s v=""/>
    <n v="146"/>
    <n v="1468740636"/>
    <x v="5"/>
    <s v=""/>
    <d v="2022-09-05T00:00:00"/>
    <s v="lunes"/>
    <n v="2"/>
    <s v="septiembre"/>
    <n v="9"/>
    <n v="2022"/>
    <d v="1899-12-30T22:54:17"/>
    <n v="0"/>
    <d v="2022-09-05T00:00:00"/>
    <d v="1899-12-30T23:07:15"/>
    <d v="1899-12-30T00:12:58"/>
    <s v="Publicacion Convocatoria"/>
    <s v="Tepuedoayudarenalgomas? =&gt; Si (Si), No (No)"/>
    <n v="0"/>
    <s v="messenger"/>
    <s v="messenger"/>
    <s v="NULL"/>
    <n v="0"/>
    <n v="0"/>
    <n v="0"/>
  </r>
  <r>
    <n v="104750217"/>
    <n v="104750217"/>
    <n v="547"/>
    <s v=""/>
    <n v="476"/>
    <n v="4769309333"/>
    <x v="18"/>
    <s v=""/>
    <d v="2022-09-05T00:00:00"/>
    <s v="lunes"/>
    <n v="2"/>
    <s v="septiembre"/>
    <n v="9"/>
    <n v="2022"/>
    <d v="1899-12-30T22:55:42"/>
    <n v="0"/>
    <d v="2022-09-05T00:00:00"/>
    <d v="1899-12-30T23:07:29"/>
    <d v="1899-12-30T00:11:47"/>
    <s v="Si"/>
    <s v="En que mas te puedo ayudar? =&gt; Menu principal (Me"/>
    <n v="0"/>
    <s v="messenger"/>
    <s v="messenger"/>
    <s v="NULL"/>
    <n v="0"/>
    <n v="0"/>
    <n v="0"/>
  </r>
  <r>
    <n v="104750171"/>
    <n v="104750171"/>
    <n v="547"/>
    <s v=""/>
    <n v="398"/>
    <n v="3982690853"/>
    <x v="0"/>
    <s v=""/>
    <d v="2022-09-05T00:00:00"/>
    <s v="lunes"/>
    <n v="2"/>
    <s v="septiembre"/>
    <n v="9"/>
    <n v="2022"/>
    <d v="1899-12-30T22:54:35"/>
    <n v="0"/>
    <d v="2022-09-05T00:00:00"/>
    <d v="1899-12-30T23:07:50"/>
    <d v="1899-12-30T00:13:15"/>
    <s v="No"/>
    <s v="Gracias por contactarnos! \n\nEn una escala del 1 a"/>
    <n v="0"/>
    <s v="messenger"/>
    <s v="messenger"/>
    <s v="NULL"/>
    <n v="0"/>
    <n v="0"/>
    <n v="0"/>
  </r>
  <r>
    <n v="104750383"/>
    <n v="104750383"/>
    <n v="547"/>
    <s v=""/>
    <n v="528"/>
    <n v="5289371349"/>
    <x v="0"/>
    <s v=""/>
    <d v="2022-09-05T00:00:00"/>
    <s v="lunes"/>
    <n v="2"/>
    <s v="septiembre"/>
    <n v="9"/>
    <n v="2022"/>
    <d v="1899-12-30T22:58:40"/>
    <n v="0"/>
    <d v="2022-09-05T00:00:00"/>
    <d v="1899-12-30T23:09:07"/>
    <d v="1899-12-30T00:10:27"/>
    <s v="No"/>
    <s v="Gracias por contactarnos! \n\nEn una escala del 1 a"/>
    <n v="0"/>
    <s v="messenger"/>
    <s v="messenger"/>
    <s v="NULL"/>
    <n v="0"/>
    <n v="0"/>
    <n v="0"/>
  </r>
  <r>
    <n v="104750713"/>
    <n v="104750713"/>
    <n v="547"/>
    <s v=""/>
    <n v="783"/>
    <n v="7836122765"/>
    <x v="15"/>
    <s v=""/>
    <d v="2022-09-05T00:00:00"/>
    <s v="lunes"/>
    <n v="2"/>
    <s v="septiembre"/>
    <n v="9"/>
    <n v="2022"/>
    <d v="1899-12-30T23:05:33"/>
    <n v="0"/>
    <d v="2022-09-05T00:00:00"/>
    <d v="1899-12-30T23:10:20"/>
    <d v="1899-12-30T00:04:47"/>
    <s v="1"/>
    <s v="Gracias por comunicarte con nosotros, ha sido un g"/>
    <n v="0"/>
    <s v="messenger"/>
    <s v="messenger"/>
    <s v="NULL"/>
    <n v="0"/>
    <n v="0"/>
    <n v="0"/>
  </r>
  <r>
    <n v="104749619"/>
    <n v="104749619"/>
    <n v="547"/>
    <s v=""/>
    <n v="18"/>
    <n v="189774503"/>
    <x v="0"/>
    <s v=""/>
    <d v="2022-09-05T00:00:00"/>
    <s v="lunes"/>
    <n v="2"/>
    <s v="septiembre"/>
    <n v="9"/>
    <n v="2022"/>
    <d v="1899-12-30T22:45:25"/>
    <n v="0"/>
    <d v="2022-09-05T00:00:00"/>
    <d v="1899-12-30T23:10:59"/>
    <d v="1899-12-30T00:25:34"/>
    <s v="Como me puedo registrar para solicitar una beca pa"/>
    <s v="Tepuedoayudarenalgomas? =&gt; Si (Si), No (No)"/>
    <n v="0"/>
    <s v="messenger"/>
    <s v="messenger"/>
    <s v="NULL"/>
    <n v="0"/>
    <n v="0"/>
    <n v="0"/>
  </r>
  <r>
    <n v="104750472"/>
    <n v="104750472"/>
    <n v="547"/>
    <s v=""/>
    <n v="774"/>
    <n v="7747972195"/>
    <x v="12"/>
    <s v=""/>
    <d v="2022-09-05T00:00:00"/>
    <s v="lunes"/>
    <n v="2"/>
    <s v="septiembre"/>
    <n v="9"/>
    <n v="2022"/>
    <d v="1899-12-30T23:00:26"/>
    <n v="0"/>
    <d v="2022-09-05T00:00:00"/>
    <d v="1899-12-30T23:11:49"/>
    <d v="1899-12-30T00:11:23"/>
    <s v="Menu principal"/>
    <s v="Eres becaria(o)dealgunprograma? =&gt; Si (Si), N"/>
    <n v="0"/>
    <s v="messenger"/>
    <s v="messenger"/>
    <s v="NULL"/>
    <n v="0"/>
    <n v="0"/>
    <n v="0"/>
  </r>
  <r>
    <n v="104750519"/>
    <n v="104750519"/>
    <n v="547"/>
    <s v=""/>
    <n v="561"/>
    <n v="5611457754"/>
    <x v="5"/>
    <s v=""/>
    <d v="2022-09-05T00:00:00"/>
    <s v="lunes"/>
    <n v="2"/>
    <s v="septiembre"/>
    <n v="9"/>
    <n v="2022"/>
    <d v="1899-12-30T23:01:21"/>
    <n v="0"/>
    <d v="2022-09-05T00:00:00"/>
    <d v="1899-12-30T23:11:56"/>
    <d v="1899-12-30T00:10:35"/>
    <s v="Agendar Cita"/>
    <s v="Tepuedoayudarenalgomas? =&gt; Si (Si), No (No)"/>
    <n v="0"/>
    <s v="messenger"/>
    <s v="messenger"/>
    <s v="NULL"/>
    <n v="0"/>
    <n v="0"/>
    <n v="0"/>
  </r>
  <r>
    <n v="104750363"/>
    <n v="104750363"/>
    <n v="547"/>
    <s v=""/>
    <n v="765"/>
    <n v="7657777706"/>
    <x v="15"/>
    <s v=""/>
    <d v="2022-09-05T00:00:00"/>
    <s v="lunes"/>
    <n v="2"/>
    <s v="septiembre"/>
    <n v="9"/>
    <n v="2022"/>
    <d v="1899-12-30T22:58:17"/>
    <n v="0"/>
    <d v="2022-09-05T00:00:00"/>
    <d v="1899-12-30T23:11:59"/>
    <d v="1899-12-30T00:13:42"/>
    <s v="Si"/>
    <s v="En que mas te puedo ayudar? =&gt; Menu principal (Me"/>
    <n v="0"/>
    <s v="messenger"/>
    <s v="messenger"/>
    <s v="NULL"/>
    <n v="0"/>
    <n v="0"/>
    <n v="0"/>
  </r>
  <r>
    <n v="104750481"/>
    <n v="104750481"/>
    <n v="547"/>
    <s v=""/>
    <n v="803"/>
    <n v="8037633199"/>
    <x v="0"/>
    <s v=""/>
    <d v="2022-09-05T00:00:00"/>
    <s v="lunes"/>
    <n v="2"/>
    <s v="septiembre"/>
    <n v="9"/>
    <n v="2022"/>
    <d v="1899-12-30T23:00:36"/>
    <n v="0"/>
    <d v="2022-09-05T00:00:00"/>
    <d v="1899-12-30T23:12:38"/>
    <d v="1899-12-30T00:12:02"/>
    <s v="Si"/>
    <s v="Quenecesitas? =&gt; A quien va dirigida (A quien va"/>
    <n v="0"/>
    <s v="messenger"/>
    <s v="messenger"/>
    <s v="NULL"/>
    <n v="0"/>
    <n v="0"/>
    <n v="0"/>
  </r>
  <r>
    <n v="104750888"/>
    <n v="104750888"/>
    <n v="547"/>
    <s v=""/>
    <n v="576"/>
    <n v="576274274"/>
    <x v="0"/>
    <s v=""/>
    <d v="2022-09-05T00:00:00"/>
    <s v="lunes"/>
    <n v="2"/>
    <s v="septiembre"/>
    <n v="9"/>
    <n v="2022"/>
    <d v="1899-12-30T23:09:30"/>
    <n v="0"/>
    <d v="2022-09-05T00:00:00"/>
    <d v="1899-12-30T23:14:03"/>
    <d v="1899-12-30T00:04:33"/>
    <s v="Soy becaria (o)?"/>
    <s v="Tepuedoayudarenalgomas? =&gt; &lt;p&gt;Si&lt;/p&gt; (Si), &lt;"/>
    <n v="0"/>
    <s v="APP"/>
    <s v="APP"/>
    <s v="NULL"/>
    <n v="0"/>
    <n v="0"/>
    <n v="0"/>
  </r>
  <r>
    <n v="104750677"/>
    <n v="104750677"/>
    <n v="547"/>
    <s v=""/>
    <n v="516"/>
    <n v="516616200"/>
    <x v="0"/>
    <s v=""/>
    <d v="2022-09-05T00:00:00"/>
    <s v="lunes"/>
    <n v="2"/>
    <s v="septiembre"/>
    <n v="9"/>
    <n v="2022"/>
    <d v="1899-12-30T23:04:38"/>
    <n v="0"/>
    <d v="2022-09-05T00:00:00"/>
    <d v="1899-12-30T23:14:39"/>
    <d v="1899-12-30T00:10:01"/>
    <s v="Inicio"/>
    <s v="Eres becaria(o)dealgunprograma? =&gt; &lt;p&gt;Si&lt;/p&gt; "/>
    <n v="0"/>
    <s v="APP"/>
    <s v="APP"/>
    <s v="NULL"/>
    <n v="0"/>
    <n v="0"/>
    <n v="0"/>
  </r>
  <r>
    <n v="104750599"/>
    <n v="104750599"/>
    <n v="547"/>
    <s v=""/>
    <n v="819"/>
    <n v="8195169770"/>
    <x v="6"/>
    <s v=""/>
    <d v="2022-09-05T00:00:00"/>
    <s v="lunes"/>
    <n v="2"/>
    <s v="septiembre"/>
    <n v="9"/>
    <n v="2022"/>
    <d v="1899-12-30T23:02:46"/>
    <n v="0"/>
    <d v="2022-09-05T00:00:00"/>
    <d v="1899-12-30T23:14:41"/>
    <d v="1899-12-30T00:11:55"/>
    <s v="Solicitar beca"/>
    <s v="Tepuedoayudarenalgomas? =&gt; Si (Si), No (No)"/>
    <n v="0"/>
    <s v="messenger"/>
    <s v="messenger"/>
    <s v="NULL"/>
    <n v="0"/>
    <n v="0"/>
    <n v="0"/>
  </r>
  <r>
    <n v="104750450"/>
    <n v="104750450"/>
    <n v="547"/>
    <s v=""/>
    <n v="874"/>
    <n v="8746518579"/>
    <x v="0"/>
    <s v=""/>
    <d v="2022-09-05T00:00:00"/>
    <s v="lunes"/>
    <n v="2"/>
    <s v="septiembre"/>
    <n v="9"/>
    <n v="2022"/>
    <d v="1899-12-30T22:59:59"/>
    <n v="0"/>
    <d v="2022-09-05T00:00:00"/>
    <d v="1899-12-30T23:14:43"/>
    <d v="1899-12-30T00:14:44"/>
    <s v="5"/>
    <s v="Lo siento no entendi tu pregunta:sad:, por favor "/>
    <n v="0"/>
    <s v="messenger"/>
    <s v="messenger"/>
    <s v="NULL"/>
    <n v="0"/>
    <n v="0"/>
    <n v="0"/>
  </r>
  <r>
    <n v="104750371"/>
    <n v="104750371"/>
    <n v="547"/>
    <s v=""/>
    <n v="763"/>
    <n v="7639816243"/>
    <x v="12"/>
    <s v=""/>
    <d v="2022-09-05T00:00:00"/>
    <s v="lunes"/>
    <n v="2"/>
    <s v="septiembre"/>
    <n v="9"/>
    <n v="2022"/>
    <d v="1899-12-30T22:58:29"/>
    <n v="0"/>
    <d v="2022-09-05T00:00:00"/>
    <d v="1899-12-30T23:15:00"/>
    <d v="1899-12-30T00:16:31"/>
    <s v="Educacion Basica "/>
    <s v="Quenecesitas? =&gt; A quien va dirigida (A quien va"/>
    <n v="0"/>
    <s v="messenger"/>
    <s v="messenger"/>
    <s v="NULL"/>
    <n v="0"/>
    <n v="0"/>
    <n v="0"/>
  </r>
  <r>
    <n v="104750690"/>
    <n v="104750690"/>
    <n v="547"/>
    <s v=""/>
    <n v="307"/>
    <n v="3074697300"/>
    <x v="0"/>
    <s v=""/>
    <d v="2022-09-05T00:00:00"/>
    <s v="lunes"/>
    <n v="2"/>
    <s v="septiembre"/>
    <n v="9"/>
    <n v="2022"/>
    <d v="1899-12-30T23:04:50"/>
    <n v="0"/>
    <d v="2022-09-05T00:00:00"/>
    <d v="1899-12-30T23:15:46"/>
    <d v="1899-12-30T00:10:56"/>
    <s v="UN NUMERO TELEFONICO"/>
    <s v="Lo siento no entendi tu pregunta:sad:, por favor "/>
    <n v="0"/>
    <s v="messenger"/>
    <s v="messenger"/>
    <s v="NULL"/>
    <n v="0"/>
    <n v="0"/>
    <n v="0"/>
  </r>
  <r>
    <n v="104750741"/>
    <n v="104750741"/>
    <n v="547"/>
    <s v=""/>
    <n v="660"/>
    <n v="6606037908"/>
    <x v="0"/>
    <s v=""/>
    <d v="2022-09-05T00:00:00"/>
    <s v="lunes"/>
    <n v="2"/>
    <s v="septiembre"/>
    <n v="9"/>
    <n v="2022"/>
    <d v="1899-12-30T23:06:11"/>
    <n v="0"/>
    <d v="2022-09-05T00:00:00"/>
    <d v="1899-12-30T23:16:13"/>
    <d v="1899-12-30T00:10:02"/>
    <s v="Buenas noches tengo dos ninos en la escuela como l"/>
    <s v="Encontre las siguientes respuestas a tu pregunta. "/>
    <n v="0"/>
    <s v="messenger"/>
    <s v="messenger"/>
    <s v="NULL"/>
    <n v="0"/>
    <n v="0"/>
    <n v="0"/>
  </r>
  <r>
    <n v="104750676"/>
    <n v="104750676"/>
    <n v="547"/>
    <s v=""/>
    <n v="121"/>
    <n v="1214853733"/>
    <x v="5"/>
    <s v=""/>
    <d v="2022-09-05T00:00:00"/>
    <s v="lunes"/>
    <n v="2"/>
    <s v="septiembre"/>
    <n v="9"/>
    <n v="2022"/>
    <d v="1899-12-30T23:04:37"/>
    <n v="0"/>
    <d v="2022-09-05T00:00:00"/>
    <d v="1899-12-30T23:16:42"/>
    <d v="1899-12-30T00:12:05"/>
    <s v="Si"/>
    <s v="En que mas te puedo ayudar? =&gt; Menu principal (Me"/>
    <n v="0"/>
    <s v="messenger"/>
    <s v="messenger"/>
    <s v="NULL"/>
    <n v="0"/>
    <n v="0"/>
    <n v="0"/>
  </r>
  <r>
    <n v="104750726"/>
    <n v="104750726"/>
    <n v="547"/>
    <s v=""/>
    <n v="320"/>
    <n v="3207040115"/>
    <x v="0"/>
    <s v=""/>
    <d v="2022-09-05T00:00:00"/>
    <s v="lunes"/>
    <n v="2"/>
    <s v="septiembre"/>
    <n v="9"/>
    <n v="2022"/>
    <d v="1899-12-30T23:05:50"/>
    <n v="0"/>
    <d v="2022-09-05T00:00:00"/>
    <d v="1899-12-30T23:17:23"/>
    <d v="1899-12-30T00:11:33"/>
    <s v="Si"/>
    <s v="En que mas te puedo ayudar? =&gt; Menu principal (Me"/>
    <n v="0"/>
    <s v="messenger"/>
    <s v="messenger"/>
    <s v="NULL"/>
    <n v="0"/>
    <n v="0"/>
    <n v="0"/>
  </r>
  <r>
    <n v="104750584"/>
    <n v="104750584"/>
    <n v="547"/>
    <s v=""/>
    <n v="821"/>
    <n v="8214803635"/>
    <x v="6"/>
    <s v=""/>
    <d v="2022-09-05T00:00:00"/>
    <s v="lunes"/>
    <n v="2"/>
    <s v="septiembre"/>
    <n v="9"/>
    <n v="2022"/>
    <d v="1899-12-30T23:02:25"/>
    <n v="0"/>
    <d v="2022-09-05T00:00:00"/>
    <d v="1899-12-30T23:18:11"/>
    <d v="1899-12-30T00:15:46"/>
    <s v="Problema con pago de beca"/>
    <s v="Tepuedoayudarenalgomas? =&gt; Si (Si), No (No)"/>
    <n v="0"/>
    <s v="messenger"/>
    <s v="messenger"/>
    <s v="NULL"/>
    <n v="0"/>
    <n v="0"/>
    <n v="0"/>
  </r>
  <r>
    <n v="104750825"/>
    <n v="104750825"/>
    <n v="547"/>
    <s v=""/>
    <n v="592"/>
    <n v="592031522"/>
    <x v="11"/>
    <s v=""/>
    <d v="2022-09-05T00:00:00"/>
    <s v="lunes"/>
    <n v="2"/>
    <s v="septiembre"/>
    <n v="9"/>
    <n v="2022"/>
    <d v="1899-12-30T23:08:12"/>
    <n v="0"/>
    <d v="2022-09-05T00:00:00"/>
    <d v="1899-12-30T23:19:02"/>
    <d v="1899-12-30T00:10:50"/>
    <s v="No"/>
    <s v="Gracias por contactarnos! \n\nEn una escala del 1 a"/>
    <n v="0"/>
    <s v="APP"/>
    <s v="APP"/>
    <s v="NULL"/>
    <n v="0"/>
    <n v="0"/>
    <n v="0"/>
  </r>
  <r>
    <n v="104750874"/>
    <n v="104750874"/>
    <n v="547"/>
    <s v=""/>
    <n v="381"/>
    <n v="3810246263"/>
    <x v="10"/>
    <s v=""/>
    <d v="2022-09-05T00:00:00"/>
    <s v="lunes"/>
    <n v="2"/>
    <s v="septiembre"/>
    <n v="9"/>
    <n v="2022"/>
    <d v="1899-12-30T23:09:12"/>
    <n v="0"/>
    <d v="2022-09-05T00:00:00"/>
    <d v="1899-12-30T23:19:13"/>
    <d v="1899-12-30T00:10:01"/>
    <s v="Tu que crees..."/>
    <s v="Eres becaria(o)dealgunprograma? =&gt; Si (Si), N"/>
    <n v="0"/>
    <s v="messenger"/>
    <s v="messenger"/>
    <s v="NULL"/>
    <n v="0"/>
    <n v="0"/>
    <n v="0"/>
  </r>
  <r>
    <n v="104750882"/>
    <n v="104750882"/>
    <n v="547"/>
    <s v=""/>
    <n v="381"/>
    <n v="381185431"/>
    <x v="10"/>
    <s v=""/>
    <d v="2022-09-05T00:00:00"/>
    <s v="lunes"/>
    <n v="2"/>
    <s v="septiembre"/>
    <n v="9"/>
    <n v="2022"/>
    <d v="1899-12-30T23:09:19"/>
    <n v="0"/>
    <d v="2022-09-05T00:00:00"/>
    <d v="1899-12-30T23:19:20"/>
    <d v="1899-12-30T00:10:01"/>
    <s v="Inicio"/>
    <s v="Eres becaria(o)dealgunprograma? =&gt; &lt;p&gt;Si&lt;/p&gt; "/>
    <n v="0"/>
    <s v="APP"/>
    <s v="APP"/>
    <s v="NULL"/>
    <n v="0"/>
    <n v="0"/>
    <n v="0"/>
  </r>
  <r>
    <n v="104751179"/>
    <n v="104751179"/>
    <n v="547"/>
    <s v=""/>
    <n v="182"/>
    <n v="1824190348"/>
    <x v="5"/>
    <s v=""/>
    <d v="2022-09-05T00:00:00"/>
    <s v="lunes"/>
    <n v="2"/>
    <s v="septiembre"/>
    <n v="9"/>
    <n v="2022"/>
    <d v="1899-12-30T23:16:20"/>
    <n v="0"/>
    <d v="2022-09-05T00:00:00"/>
    <d v="1899-12-30T23:19:32"/>
    <d v="1899-12-30T00:03:12"/>
    <s v="5"/>
    <s v="Gracias por comunicarte con nosotros, ha sido un g"/>
    <n v="0"/>
    <s v="messenger"/>
    <s v="messenger"/>
    <s v="NULL"/>
    <n v="0"/>
    <n v="0"/>
    <n v="0"/>
  </r>
  <r>
    <n v="104751129"/>
    <n v="104751129"/>
    <n v="547"/>
    <s v=""/>
    <n v="109"/>
    <n v="1098826556"/>
    <x v="5"/>
    <s v=""/>
    <d v="2022-09-05T00:00:00"/>
    <s v="lunes"/>
    <n v="2"/>
    <s v="septiembre"/>
    <n v="9"/>
    <n v="2022"/>
    <d v="1899-12-30T23:15:22"/>
    <n v="0"/>
    <d v="2022-09-05T00:00:00"/>
    <d v="1899-12-30T23:19:55"/>
    <d v="1899-12-30T00:04:33"/>
    <s v="No gracias"/>
    <s v="Gracias por comunicarte con nosotros, ha sido un g"/>
    <n v="0"/>
    <s v="messenger"/>
    <s v="messenger"/>
    <s v="NULL"/>
    <n v="0"/>
    <n v="0"/>
    <n v="0"/>
  </r>
  <r>
    <n v="104750611"/>
    <n v="104750611"/>
    <n v="547"/>
    <s v=""/>
    <n v="112"/>
    <n v="1120551018"/>
    <x v="5"/>
    <s v=""/>
    <d v="2022-09-05T00:00:00"/>
    <s v="lunes"/>
    <n v="2"/>
    <s v="septiembre"/>
    <n v="9"/>
    <n v="2022"/>
    <d v="1899-12-30T23:03:05"/>
    <n v="0"/>
    <d v="2022-09-05T00:00:00"/>
    <d v="1899-12-30T23:20:34"/>
    <d v="1899-12-30T00:17:29"/>
    <s v="Atencion personal"/>
    <s v="Necesitas atencion personalizada? =&gt; Si (Si), No "/>
    <n v="0"/>
    <s v="messenger"/>
    <s v="messenger"/>
    <s v="NULL"/>
    <n v="0"/>
    <n v="0"/>
    <n v="0"/>
  </r>
  <r>
    <n v="104750626"/>
    <n v="104750626"/>
    <n v="547"/>
    <s v=""/>
    <n v="344"/>
    <n v="3447118034"/>
    <x v="14"/>
    <s v=""/>
    <d v="2022-09-05T00:00:00"/>
    <s v="lunes"/>
    <n v="2"/>
    <s v="septiembre"/>
    <n v="9"/>
    <n v="2022"/>
    <d v="1899-12-30T23:03:22"/>
    <n v="0"/>
    <d v="2022-09-05T00:00:00"/>
    <d v="1899-12-30T23:20:59"/>
    <d v="1899-12-30T00:17:37"/>
    <s v="Atencion personal"/>
    <s v="Necesitas atencion personalizada? =&gt; Si (Si), No "/>
    <n v="0"/>
    <s v="messenger"/>
    <s v="messenger"/>
    <s v="NULL"/>
    <n v="0"/>
    <n v="0"/>
    <n v="0"/>
  </r>
  <r>
    <n v="104750853"/>
    <n v="104750853"/>
    <n v="547"/>
    <s v=""/>
    <n v="38"/>
    <n v="383024565"/>
    <x v="0"/>
    <s v=""/>
    <d v="2022-09-05T00:00:00"/>
    <s v="lunes"/>
    <n v="2"/>
    <s v="septiembre"/>
    <n v="9"/>
    <n v="2022"/>
    <d v="1899-12-30T23:08:55"/>
    <n v="0"/>
    <d v="2022-09-05T00:00:00"/>
    <d v="1899-12-30T23:21:08"/>
    <d v="1899-12-30T00:12:13"/>
    <s v="Menu principal"/>
    <s v="Eres becaria(o)dealgunprograma? =&gt; Si (Si), N"/>
    <n v="0"/>
    <s v="messenger"/>
    <s v="messenger"/>
    <s v="NULL"/>
    <n v="0"/>
    <n v="0"/>
    <n v="0"/>
  </r>
  <r>
    <n v="104750458"/>
    <n v="104750458"/>
    <n v="547"/>
    <s v=""/>
    <n v="632"/>
    <n v="6322164835"/>
    <x v="2"/>
    <s v=""/>
    <d v="2022-09-05T00:00:00"/>
    <s v="lunes"/>
    <n v="2"/>
    <s v="septiembre"/>
    <n v="9"/>
    <n v="2022"/>
    <d v="1899-12-30T23:00:10"/>
    <n v="0"/>
    <d v="2022-09-05T00:00:00"/>
    <d v="1899-12-30T23:21:33"/>
    <d v="1899-12-30T00:21:23"/>
    <s v="No"/>
    <s v="Que tipo de beca quieres consultar? =&gt; Educacion "/>
    <n v="0"/>
    <s v="messenger"/>
    <s v="messenger"/>
    <s v="NULL"/>
    <n v="0"/>
    <n v="0"/>
    <n v="0"/>
  </r>
  <r>
    <n v="104750990"/>
    <n v="104750990"/>
    <n v="547"/>
    <s v=""/>
    <n v="534"/>
    <n v="534785765"/>
    <x v="0"/>
    <s v=""/>
    <d v="2022-09-05T00:00:00"/>
    <s v="lunes"/>
    <n v="2"/>
    <s v="septiembre"/>
    <n v="9"/>
    <n v="2022"/>
    <d v="1899-12-30T23:11:40"/>
    <n v="0"/>
    <d v="2022-09-05T00:00:00"/>
    <d v="1899-12-30T23:21:41"/>
    <d v="1899-12-30T00:10:01"/>
    <s v="Inicio"/>
    <s v="Eres becaria(o)dealgunprograma? =&gt; &lt;p&gt;Si&lt;/p&gt; "/>
    <n v="0"/>
    <s v="APP"/>
    <s v="APP"/>
    <s v="NULL"/>
    <n v="0"/>
    <n v="0"/>
    <n v="0"/>
  </r>
  <r>
    <n v="104750956"/>
    <n v="104750956"/>
    <n v="547"/>
    <s v=""/>
    <n v="816"/>
    <n v="8160649676"/>
    <x v="6"/>
    <s v=""/>
    <d v="2022-09-05T00:00:00"/>
    <s v="lunes"/>
    <n v="2"/>
    <s v="septiembre"/>
    <n v="9"/>
    <n v="2022"/>
    <d v="1899-12-30T23:11:03"/>
    <n v="0"/>
    <d v="2022-09-05T00:00:00"/>
    <d v="1899-12-30T23:22:01"/>
    <d v="1899-12-30T00:10:58"/>
    <s v="Si"/>
    <s v="En que mas te puedo ayudar? =&gt; Menu principal (Me"/>
    <n v="0"/>
    <s v="messenger"/>
    <s v="messenger"/>
    <s v="NULL"/>
    <n v="0"/>
    <n v="0"/>
    <n v="0"/>
  </r>
  <r>
    <n v="104750516"/>
    <n v="104750516"/>
    <n v="547"/>
    <s v=""/>
    <n v="276"/>
    <n v="2762079526"/>
    <x v="17"/>
    <s v=""/>
    <d v="2022-09-05T00:00:00"/>
    <s v="lunes"/>
    <n v="2"/>
    <s v="septiembre"/>
    <n v="9"/>
    <n v="2022"/>
    <d v="1899-12-30T23:01:15"/>
    <n v="0"/>
    <d v="2022-09-05T00:00:00"/>
    <d v="1899-12-30T23:22:52"/>
    <d v="1899-12-30T00:21:37"/>
    <s v="Si"/>
    <s v="En que mas te puedo ayudar? =&gt; Menu principal (Me"/>
    <n v="0"/>
    <s v="messenger"/>
    <s v="messenger"/>
    <s v="NULL"/>
    <n v="0"/>
    <n v="0"/>
    <n v="0"/>
  </r>
  <r>
    <n v="104750984"/>
    <n v="104750984"/>
    <n v="547"/>
    <s v=""/>
    <n v="591"/>
    <n v="5912219726"/>
    <x v="11"/>
    <s v=""/>
    <d v="2022-09-05T00:00:00"/>
    <s v="lunes"/>
    <n v="2"/>
    <s v="septiembre"/>
    <n v="9"/>
    <n v="2022"/>
    <d v="1899-12-30T23:11:33"/>
    <n v="0"/>
    <d v="2022-09-05T00:00:00"/>
    <d v="1899-12-30T23:23:29"/>
    <d v="1899-12-30T00:11:56"/>
    <s v="Atencion personal"/>
    <s v="Necesitas atencion personalizada? =&gt; Si (Si), No "/>
    <n v="0"/>
    <s v="messenger"/>
    <s v="messenger"/>
    <s v="NULL"/>
    <n v="0"/>
    <n v="0"/>
    <n v="0"/>
  </r>
  <r>
    <n v="104750792"/>
    <n v="104750792"/>
    <n v="547"/>
    <s v=""/>
    <n v="63"/>
    <n v="632398697"/>
    <x v="0"/>
    <s v=""/>
    <d v="2022-09-05T00:00:00"/>
    <s v="lunes"/>
    <n v="2"/>
    <s v="septiembre"/>
    <n v="9"/>
    <n v="2022"/>
    <d v="1899-12-30T23:07:19"/>
    <n v="0"/>
    <d v="2022-09-05T00:00:00"/>
    <d v="1899-12-30T23:24:05"/>
    <d v="1899-12-30T00:16:46"/>
    <s v="Si"/>
    <s v="Quenecesitas? =&gt; A quien va dirigida (A quien va"/>
    <n v="0"/>
    <s v="messenger"/>
    <s v="messenger"/>
    <s v="NULL"/>
    <n v="0"/>
    <n v="0"/>
    <n v="0"/>
  </r>
  <r>
    <n v="104751083"/>
    <n v="104751083"/>
    <n v="547"/>
    <s v=""/>
    <n v="576"/>
    <n v="576274274"/>
    <x v="0"/>
    <s v=""/>
    <d v="2022-09-05T00:00:00"/>
    <s v="lunes"/>
    <n v="2"/>
    <s v="septiembre"/>
    <n v="9"/>
    <n v="2022"/>
    <d v="1899-12-30T23:14:10"/>
    <n v="0"/>
    <d v="2022-09-05T00:00:00"/>
    <d v="1899-12-30T23:24:11"/>
    <d v="1899-12-30T00:10:01"/>
    <s v="Inicio"/>
    <s v="Eres becaria(o)dealgunprograma? =&gt; &lt;p&gt;Si&lt;/p&gt; "/>
    <n v="0"/>
    <s v="APP"/>
    <s v="APP"/>
    <s v="NULL"/>
    <n v="0"/>
    <n v="0"/>
    <n v="0"/>
  </r>
  <r>
    <n v="104750995"/>
    <n v="104750995"/>
    <n v="547"/>
    <s v=""/>
    <n v="382"/>
    <n v="3828497907"/>
    <x v="14"/>
    <s v=""/>
    <d v="2022-09-05T00:00:00"/>
    <s v="lunes"/>
    <n v="2"/>
    <s v="septiembre"/>
    <n v="9"/>
    <n v="2022"/>
    <d v="1899-12-30T23:11:56"/>
    <n v="0"/>
    <d v="2022-09-05T00:00:00"/>
    <d v="1899-12-30T23:24:26"/>
    <d v="1899-12-30T00:12:30"/>
    <s v="No"/>
    <s v="Gracias por contactarnos! \n\nEn una escala del 1 a"/>
    <n v="0"/>
    <s v="messenger"/>
    <s v="messenger"/>
    <s v="NULL"/>
    <n v="0"/>
    <n v="0"/>
    <n v="0"/>
  </r>
  <r>
    <n v="104751175"/>
    <n v="104751175"/>
    <n v="547"/>
    <s v=""/>
    <n v="224"/>
    <n v="2246458450"/>
    <x v="17"/>
    <s v=""/>
    <d v="2022-09-05T00:00:00"/>
    <s v="lunes"/>
    <n v="2"/>
    <s v="septiembre"/>
    <n v="9"/>
    <n v="2022"/>
    <d v="1899-12-30T23:16:18"/>
    <n v="0"/>
    <d v="2022-09-05T00:00:00"/>
    <d v="1899-12-30T23:26:40"/>
    <d v="1899-12-30T00:10:22"/>
    <s v="Educacion Basica "/>
    <s v="Quenecesitas? =&gt; A quien va dirigida (A quien va"/>
    <n v="0"/>
    <s v="messenger"/>
    <s v="messenger"/>
    <s v="NULL"/>
    <n v="0"/>
    <n v="0"/>
    <n v="0"/>
  </r>
  <r>
    <n v="104750946"/>
    <n v="104750946"/>
    <n v="547"/>
    <s v=""/>
    <n v="567"/>
    <n v="5675369512"/>
    <x v="0"/>
    <s v=""/>
    <d v="2022-09-05T00:00:00"/>
    <s v="lunes"/>
    <n v="2"/>
    <s v="septiembre"/>
    <n v="9"/>
    <n v="2022"/>
    <d v="1899-12-30T23:10:44"/>
    <n v="0"/>
    <d v="2022-09-05T00:00:00"/>
    <d v="1899-12-30T23:26:45"/>
    <d v="1899-12-30T00:16:01"/>
    <s v="Si"/>
    <s v="En que mas te puedo ayudar? =&gt; Menu principal (Me"/>
    <n v="0"/>
    <s v="messenger"/>
    <s v="messenger"/>
    <s v="NULL"/>
    <n v="0"/>
    <n v="0"/>
    <n v="0"/>
  </r>
  <r>
    <n v="104751043"/>
    <n v="104751043"/>
    <n v="547"/>
    <s v=""/>
    <n v="369"/>
    <n v="3692300199"/>
    <x v="0"/>
    <s v=""/>
    <d v="2022-09-05T00:00:00"/>
    <s v="lunes"/>
    <n v="2"/>
    <s v="septiembre"/>
    <n v="9"/>
    <n v="2022"/>
    <d v="1899-12-30T23:13:17"/>
    <n v="0"/>
    <d v="2022-09-05T00:00:00"/>
    <d v="1899-12-30T23:26:47"/>
    <d v="1899-12-30T00:13:30"/>
    <s v="Que dias publican los que fueron aceptados a la be"/>
    <s v="Encontre las siguientes respuestas a tu pregunta. "/>
    <n v="0"/>
    <s v="messenger"/>
    <s v="messenger"/>
    <s v="NULL"/>
    <n v="0"/>
    <n v="0"/>
    <n v="0"/>
  </r>
  <r>
    <n v="104751225"/>
    <n v="104751225"/>
    <n v="547"/>
    <s v=""/>
    <n v="190"/>
    <n v="1900368406"/>
    <x v="0"/>
    <s v=""/>
    <d v="2022-09-05T00:00:00"/>
    <s v="lunes"/>
    <n v="2"/>
    <s v="septiembre"/>
    <n v="9"/>
    <n v="2022"/>
    <d v="1899-12-30T23:17:27"/>
    <n v="0"/>
    <d v="2022-09-05T00:00:00"/>
    <d v="1899-12-30T23:27:55"/>
    <d v="1899-12-30T00:10:28"/>
    <s v="Si"/>
    <s v="En que mas te puedo ayudar? =&gt; Menu principal (Me"/>
    <n v="0"/>
    <s v="messenger"/>
    <s v="messenger"/>
    <s v="NULL"/>
    <n v="0"/>
    <n v="0"/>
    <n v="0"/>
  </r>
  <r>
    <n v="104751241"/>
    <n v="104751241"/>
    <n v="547"/>
    <s v=""/>
    <n v="841"/>
    <n v="8419056379"/>
    <x v="7"/>
    <s v=""/>
    <d v="2022-09-05T00:00:00"/>
    <s v="lunes"/>
    <n v="2"/>
    <s v="septiembre"/>
    <n v="9"/>
    <n v="2022"/>
    <d v="1899-12-30T23:17:49"/>
    <n v="0"/>
    <d v="2022-09-05T00:00:00"/>
    <d v="1899-12-30T23:29:22"/>
    <d v="1899-12-30T00:11:33"/>
    <s v="Si"/>
    <s v="En que mas te puedo ayudar? =&gt; Menu principal (Me"/>
    <n v="0"/>
    <s v="messenger"/>
    <s v="messenger"/>
    <s v="NULL"/>
    <n v="0"/>
    <n v="0"/>
    <n v="0"/>
  </r>
  <r>
    <n v="104751084"/>
    <n v="104751084"/>
    <n v="547"/>
    <s v=""/>
    <n v="946"/>
    <n v="9463868023"/>
    <x v="0"/>
    <s v=""/>
    <d v="2022-09-05T00:00:00"/>
    <s v="lunes"/>
    <n v="2"/>
    <s v="septiembre"/>
    <n v="9"/>
    <n v="2022"/>
    <d v="1899-12-30T23:14:10"/>
    <n v="0"/>
    <d v="2022-09-05T00:00:00"/>
    <d v="1899-12-30T23:29:37"/>
    <d v="1899-12-30T00:15:27"/>
    <s v="Si"/>
    <s v="En que mas te puedo ayudar? =&gt; Menu principal (Me"/>
    <n v="0"/>
    <s v="messenger"/>
    <s v="messenger"/>
    <s v="NULL"/>
    <n v="0"/>
    <n v="0"/>
    <n v="0"/>
  </r>
  <r>
    <n v="104751238"/>
    <n v="104751238"/>
    <n v="547"/>
    <s v=""/>
    <n v="122"/>
    <n v="1223814837"/>
    <x v="5"/>
    <s v=""/>
    <d v="2022-09-05T00:00:00"/>
    <s v="lunes"/>
    <n v="2"/>
    <s v="septiembre"/>
    <n v="9"/>
    <n v="2022"/>
    <d v="1899-12-30T23:17:44"/>
    <n v="0"/>
    <d v="2022-09-05T00:00:00"/>
    <d v="1899-12-30T23:29:40"/>
    <d v="1899-12-30T00:11:56"/>
    <s v="Soy becaria (o)?"/>
    <s v="Tepuedoayudarenalgomas? =&gt; Si (Si), No (No)"/>
    <n v="0"/>
    <s v="messenger"/>
    <s v="messenger"/>
    <s v="NULL"/>
    <n v="0"/>
    <n v="0"/>
    <n v="0"/>
  </r>
  <r>
    <n v="104751332"/>
    <n v="104751332"/>
    <n v="547"/>
    <s v=""/>
    <n v="791"/>
    <n v="791366702"/>
    <x v="12"/>
    <s v=""/>
    <d v="2022-09-05T00:00:00"/>
    <s v="lunes"/>
    <n v="2"/>
    <s v="septiembre"/>
    <n v="9"/>
    <n v="2022"/>
    <d v="1899-12-30T23:19:53"/>
    <n v="0"/>
    <d v="2022-09-05T00:00:00"/>
    <d v="1899-12-30T23:30:39"/>
    <d v="1899-12-30T00:10:46"/>
    <s v="Menu principal"/>
    <s v="Eres becaria(o)dealgunprograma? =&gt; &lt;p&gt;Si&lt;/p&gt; "/>
    <n v="0"/>
    <s v="APP"/>
    <s v="APP"/>
    <s v="NULL"/>
    <n v="0"/>
    <n v="0"/>
    <n v="0"/>
  </r>
  <r>
    <n v="104751281"/>
    <n v="104751281"/>
    <n v="547"/>
    <s v=""/>
    <n v="314"/>
    <n v="3148818394"/>
    <x v="21"/>
    <s v=""/>
    <d v="2022-09-05T00:00:00"/>
    <s v="lunes"/>
    <n v="2"/>
    <s v="septiembre"/>
    <n v="9"/>
    <n v="2022"/>
    <d v="1899-12-30T23:18:44"/>
    <n v="0"/>
    <d v="2022-09-05T00:00:00"/>
    <d v="1899-12-30T23:31:37"/>
    <d v="1899-12-30T00:12:53"/>
    <s v="Educacion Basica "/>
    <s v="Quenecesitas? =&gt; A quien va dirigida (A quien va"/>
    <n v="0"/>
    <s v="messenger"/>
    <s v="messenger"/>
    <s v="NULL"/>
    <n v="0"/>
    <n v="0"/>
    <n v="0"/>
  </r>
  <r>
    <n v="104751482"/>
    <n v="104751482"/>
    <n v="547"/>
    <s v=""/>
    <n v="491"/>
    <n v="4910428497"/>
    <x v="0"/>
    <s v=""/>
    <d v="2022-09-05T00:00:00"/>
    <s v="lunes"/>
    <n v="2"/>
    <s v="septiembre"/>
    <n v="9"/>
    <n v="2022"/>
    <d v="1899-12-30T23:23:43"/>
    <n v="0"/>
    <d v="2022-09-05T00:00:00"/>
    <d v="1899-12-30T23:34:00"/>
    <d v="1899-12-30T00:10:17"/>
    <s v="Educacion Basica "/>
    <s v="Quenecesitas? =&gt; A quien va dirigida (A quien va"/>
    <n v="0"/>
    <s v="messenger"/>
    <s v="messenger"/>
    <s v="NULL"/>
    <n v="0"/>
    <n v="0"/>
    <n v="0"/>
  </r>
  <r>
    <n v="104751503"/>
    <n v="104751503"/>
    <n v="547"/>
    <s v=""/>
    <n v="824"/>
    <n v="8241536916"/>
    <x v="6"/>
    <s v=""/>
    <d v="2022-09-05T00:00:00"/>
    <s v="lunes"/>
    <n v="2"/>
    <s v="septiembre"/>
    <n v="9"/>
    <n v="2022"/>
    <d v="1899-12-30T23:24:10"/>
    <n v="0"/>
    <d v="2022-09-05T00:00:00"/>
    <d v="1899-12-30T23:34:11"/>
    <d v="1899-12-30T00:10:01"/>
    <s v="Inicio"/>
    <s v="Eres becaria(o)dealgunprograma? =&gt; Si (Si), N"/>
    <n v="0"/>
    <s v="messenger"/>
    <s v="messenger"/>
    <s v="NULL"/>
    <n v="0"/>
    <n v="0"/>
    <n v="0"/>
  </r>
  <r>
    <n v="104751488"/>
    <n v="104751488"/>
    <n v="547"/>
    <s v=""/>
    <n v="273"/>
    <n v="273295965"/>
    <x v="15"/>
    <s v=""/>
    <d v="2022-09-05T00:00:00"/>
    <s v="lunes"/>
    <n v="2"/>
    <s v="septiembre"/>
    <n v="9"/>
    <n v="2022"/>
    <d v="1899-12-30T23:23:48"/>
    <n v="0"/>
    <d v="2022-09-05T00:00:00"/>
    <d v="1899-12-30T23:34:12"/>
    <d v="1899-12-30T00:10:24"/>
    <s v="Si"/>
    <s v="En que mas te puedo ayudar? =&gt; &lt;p&gt;Menu principal&lt;"/>
    <n v="0"/>
    <s v="APP"/>
    <s v="APP"/>
    <s v="NULL"/>
    <n v="0"/>
    <n v="0"/>
    <n v="0"/>
  </r>
  <r>
    <n v="104751435"/>
    <n v="104751435"/>
    <n v="547"/>
    <s v=""/>
    <n v="826"/>
    <n v="8260647841"/>
    <x v="6"/>
    <s v=""/>
    <d v="2022-09-05T00:00:00"/>
    <s v="lunes"/>
    <n v="2"/>
    <s v="septiembre"/>
    <n v="9"/>
    <n v="2022"/>
    <d v="1899-12-30T23:22:38"/>
    <n v="0"/>
    <d v="2022-09-05T00:00:00"/>
    <d v="1899-12-30T23:34:45"/>
    <d v="1899-12-30T00:12:07"/>
    <s v="Si"/>
    <s v="En que mas te puedo ayudar? =&gt; Menu principal (Me"/>
    <n v="0"/>
    <s v="messenger"/>
    <s v="messenger"/>
    <s v="NULL"/>
    <n v="0"/>
    <n v="0"/>
    <n v="0"/>
  </r>
  <r>
    <n v="104751549"/>
    <n v="104751549"/>
    <n v="547"/>
    <s v=""/>
    <n v="438"/>
    <n v="4387487120"/>
    <x v="18"/>
    <s v=""/>
    <d v="2022-09-05T00:00:00"/>
    <s v="lunes"/>
    <n v="2"/>
    <s v="septiembre"/>
    <n v="9"/>
    <n v="2022"/>
    <d v="1899-12-30T23:25:13"/>
    <n v="0"/>
    <d v="2022-09-05T00:00:00"/>
    <d v="1899-12-30T23:35:14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4751461"/>
    <n v="104751461"/>
    <n v="547"/>
    <s v=""/>
    <n v="913"/>
    <n v="9130726915"/>
    <x v="26"/>
    <s v=""/>
    <d v="2022-09-05T00:00:00"/>
    <s v="lunes"/>
    <n v="2"/>
    <s v="septiembre"/>
    <n v="9"/>
    <n v="2022"/>
    <d v="1899-12-30T23:23:24"/>
    <n v="0"/>
    <d v="2022-09-05T00:00:00"/>
    <d v="1899-12-30T23:35:42"/>
    <d v="1899-12-30T00:12:18"/>
    <s v="Si"/>
    <s v="En que mas te puedo ayudar? =&gt; Menu principal (Me"/>
    <n v="0"/>
    <s v="messenger"/>
    <s v="messenger"/>
    <s v="NULL"/>
    <n v="0"/>
    <n v="0"/>
    <n v="0"/>
  </r>
  <r>
    <n v="104751154"/>
    <n v="104751154"/>
    <n v="547"/>
    <s v=""/>
    <n v="914"/>
    <n v="914526492"/>
    <x v="20"/>
    <s v=""/>
    <d v="2022-09-05T00:00:00"/>
    <s v="lunes"/>
    <n v="2"/>
    <s v="septiembre"/>
    <n v="9"/>
    <n v="2022"/>
    <d v="1899-12-30T23:15:59"/>
    <n v="0"/>
    <d v="2022-09-05T00:00:00"/>
    <d v="1899-12-30T23:37:04"/>
    <d v="1899-12-30T00:21:05"/>
    <s v="Soy becaria (o)?"/>
    <s v="Tepuedoayudarenalgomas? =&gt; &lt;p&gt;Si&lt;/p&gt; (Si), &lt;"/>
    <n v="0"/>
    <s v="APP"/>
    <s v="APP"/>
    <s v="NULL"/>
    <n v="0"/>
    <n v="0"/>
    <n v="0"/>
  </r>
  <r>
    <n v="104751560"/>
    <n v="104751560"/>
    <n v="547"/>
    <s v=""/>
    <n v="166"/>
    <n v="1667168557"/>
    <x v="5"/>
    <s v=""/>
    <d v="2022-09-05T00:00:00"/>
    <s v="lunes"/>
    <n v="2"/>
    <s v="septiembre"/>
    <n v="9"/>
    <n v="2022"/>
    <d v="1899-12-30T23:25:25"/>
    <n v="0"/>
    <d v="2022-09-05T00:00:00"/>
    <d v="1899-12-30T23:37:40"/>
    <d v="1899-12-30T00:12:15"/>
    <s v="Priorizacion"/>
    <s v="Tepuedoayudarenalgomas? =&gt; Si (Si), No (No)"/>
    <n v="0"/>
    <s v="messenger"/>
    <s v="messenger"/>
    <s v="NULL"/>
    <n v="0"/>
    <n v="0"/>
    <n v="0"/>
  </r>
  <r>
    <n v="104751637"/>
    <n v="104751637"/>
    <n v="547"/>
    <s v=""/>
    <n v="176"/>
    <n v="176108189"/>
    <x v="5"/>
    <s v=""/>
    <d v="2022-09-05T00:00:00"/>
    <s v="lunes"/>
    <n v="2"/>
    <s v="septiembre"/>
    <n v="9"/>
    <n v="2022"/>
    <d v="1899-12-30T23:27:16"/>
    <n v="0"/>
    <d v="2022-09-05T00:00:00"/>
    <d v="1899-12-30T23:37:55"/>
    <d v="1899-12-30T00:10:39"/>
    <s v="No"/>
    <s v="Gracias por contactarnos! \n\nEn una escala del 1 a"/>
    <n v="0"/>
    <s v="APP"/>
    <s v="APP"/>
    <s v="NULL"/>
    <n v="0"/>
    <n v="0"/>
    <n v="0"/>
  </r>
  <r>
    <n v="104751529"/>
    <n v="104751529"/>
    <n v="547"/>
    <s v=""/>
    <n v="998"/>
    <n v="9984635049"/>
    <x v="30"/>
    <s v=""/>
    <d v="2022-09-05T00:00:00"/>
    <s v="lunes"/>
    <n v="2"/>
    <s v="septiembre"/>
    <n v="9"/>
    <n v="2022"/>
    <d v="1899-12-30T23:24:36"/>
    <n v="0"/>
    <d v="2022-09-05T00:00:00"/>
    <d v="1899-12-30T23:38:12"/>
    <d v="1899-12-30T00:13:36"/>
    <s v="Incorporacion"/>
    <s v="Tepuedoayudarenalgomas? =&gt; Si (Si), No (No)"/>
    <n v="0"/>
    <s v="messenger"/>
    <s v="messenger"/>
    <s v="NULL"/>
    <n v="0"/>
    <n v="0"/>
    <n v="0"/>
  </r>
  <r>
    <n v="104751647"/>
    <n v="104751647"/>
    <n v="547"/>
    <s v=""/>
    <n v="385"/>
    <n v="385334822"/>
    <x v="14"/>
    <s v=""/>
    <d v="2022-09-05T00:00:00"/>
    <s v="lunes"/>
    <n v="2"/>
    <s v="septiembre"/>
    <n v="9"/>
    <n v="2022"/>
    <d v="1899-12-30T23:27:36"/>
    <n v="0"/>
    <d v="2022-09-05T00:00:00"/>
    <d v="1899-12-30T23:40:45"/>
    <d v="1899-12-30T00:13:09"/>
    <s v="Entrega de beca"/>
    <s v="Tepuedoayudarenalgomas? =&gt; &lt;p&gt;Si&lt;/p&gt; (Si), &lt;"/>
    <n v="0"/>
    <s v="APP"/>
    <s v="APP"/>
    <s v="NULL"/>
    <n v="0"/>
    <n v="0"/>
    <n v="0"/>
  </r>
  <r>
    <n v="104751754"/>
    <n v="104751754"/>
    <n v="547"/>
    <s v=""/>
    <n v="673"/>
    <n v="6734116937"/>
    <x v="3"/>
    <s v=""/>
    <d v="2022-09-05T00:00:00"/>
    <s v="lunes"/>
    <n v="2"/>
    <s v="septiembre"/>
    <n v="9"/>
    <n v="2022"/>
    <d v="1899-12-30T23:30:39"/>
    <n v="0"/>
    <d v="2022-09-05T00:00:00"/>
    <d v="1899-12-30T23:41:42"/>
    <d v="1899-12-30T00:11:03"/>
    <s v="Saber como imprimir mi acuse de registro"/>
    <s v="Tepuedoayudarenalgomas? =&gt; Si (Si), No (No)"/>
    <n v="0"/>
    <s v="messenger"/>
    <s v="messenger"/>
    <s v="NULL"/>
    <n v="0"/>
    <n v="0"/>
    <n v="0"/>
  </r>
  <r>
    <n v="104751771"/>
    <n v="104751771"/>
    <n v="547"/>
    <s v=""/>
    <n v="946"/>
    <n v="9467334151"/>
    <x v="0"/>
    <s v=""/>
    <d v="2022-09-05T00:00:00"/>
    <s v="lunes"/>
    <n v="2"/>
    <s v="septiembre"/>
    <n v="9"/>
    <n v="2022"/>
    <d v="1899-12-30T23:30:56"/>
    <n v="0"/>
    <d v="2022-09-05T00:00:00"/>
    <d v="1899-12-30T23:42:45"/>
    <d v="1899-12-30T00:11:49"/>
    <s v="Si"/>
    <s v="En que mas te puedo ayudar? =&gt; Menu principal (Me"/>
    <n v="0"/>
    <s v="messenger"/>
    <s v="messenger"/>
    <s v="NULL"/>
    <n v="0"/>
    <n v="0"/>
    <n v="0"/>
  </r>
  <r>
    <n v="104751728"/>
    <n v="104751728"/>
    <n v="547"/>
    <s v=""/>
    <n v="956"/>
    <n v="9566388469"/>
    <x v="0"/>
    <s v=""/>
    <d v="2022-09-05T00:00:00"/>
    <s v="lunes"/>
    <n v="2"/>
    <s v="septiembre"/>
    <n v="9"/>
    <n v="2022"/>
    <d v="1899-12-30T23:30:01"/>
    <n v="0"/>
    <d v="2022-09-05T00:00:00"/>
    <d v="1899-12-30T23:42:51"/>
    <d v="1899-12-30T00:12:50"/>
    <s v="Menu principal"/>
    <s v="Eres becaria(o)dealgunprograma? =&gt; Si (Si), N"/>
    <n v="0"/>
    <s v="messenger"/>
    <s v="messenger"/>
    <s v="NULL"/>
    <n v="0"/>
    <n v="0"/>
    <n v="0"/>
  </r>
  <r>
    <n v="104751734"/>
    <n v="104751734"/>
    <n v="547"/>
    <s v=""/>
    <n v="376"/>
    <n v="3769589843"/>
    <x v="14"/>
    <s v=""/>
    <d v="2022-09-05T00:00:00"/>
    <s v="lunes"/>
    <n v="2"/>
    <s v="septiembre"/>
    <n v="9"/>
    <n v="2022"/>
    <d v="1899-12-30T23:30:09"/>
    <n v="0"/>
    <d v="2022-09-05T00:00:00"/>
    <d v="1899-12-30T23:44:58"/>
    <d v="1899-12-30T00:14:49"/>
    <s v="Solicitar beca"/>
    <s v="Tepuedoayudarenalgomas? =&gt; Si (Si), No (No)"/>
    <n v="0"/>
    <s v="messenger"/>
    <s v="messenger"/>
    <s v="NULL"/>
    <n v="0"/>
    <n v="0"/>
    <n v="0"/>
  </r>
  <r>
    <n v="104751998"/>
    <n v="104751998"/>
    <n v="547"/>
    <s v=""/>
    <n v="245"/>
    <n v="2455988656"/>
    <x v="17"/>
    <s v=""/>
    <d v="2022-09-05T00:00:00"/>
    <s v="lunes"/>
    <n v="2"/>
    <s v="septiembre"/>
    <n v="9"/>
    <n v="2022"/>
    <d v="1899-12-30T23:38:32"/>
    <n v="0"/>
    <d v="2022-09-05T00:00:00"/>
    <d v="1899-12-30T23:45:09"/>
    <d v="1899-12-30T00:06:37"/>
    <s v="No"/>
    <s v="Gracias por comunicarte con nosotros, ha sido un g"/>
    <n v="0"/>
    <s v="messenger"/>
    <s v="messenger"/>
    <s v="NULL"/>
    <n v="0"/>
    <n v="0"/>
    <n v="0"/>
  </r>
  <r>
    <n v="104752068"/>
    <n v="104752068"/>
    <n v="547"/>
    <s v=""/>
    <n v="222"/>
    <n v="2228513915"/>
    <x v="17"/>
    <s v=""/>
    <d v="2022-09-05T00:00:00"/>
    <s v="lunes"/>
    <n v="2"/>
    <s v="septiembre"/>
    <n v="9"/>
    <n v="2022"/>
    <d v="1899-12-30T23:40:29"/>
    <n v="0"/>
    <d v="2022-09-05T00:00:00"/>
    <d v="1899-12-30T23:45:57"/>
    <d v="1899-12-30T00:05:28"/>
    <s v="5"/>
    <s v="Gracias por comunicarte con nosotros, ha sido un g"/>
    <n v="0"/>
    <s v="messenger"/>
    <s v="messenger"/>
    <s v="NULL"/>
    <n v="0"/>
    <n v="0"/>
    <n v="0"/>
  </r>
  <r>
    <n v="104751938"/>
    <n v="104751938"/>
    <n v="547"/>
    <s v=""/>
    <n v="534"/>
    <n v="534785765"/>
    <x v="0"/>
    <s v=""/>
    <d v="2022-09-05T00:00:00"/>
    <s v="lunes"/>
    <n v="2"/>
    <s v="septiembre"/>
    <n v="9"/>
    <n v="2022"/>
    <d v="1899-12-30T23:36:18"/>
    <n v="0"/>
    <d v="2022-09-05T00:00:00"/>
    <d v="1899-12-30T23:46:19"/>
    <d v="1899-12-30T00:10:01"/>
    <s v="Inicio"/>
    <s v="Eres becaria(o)dealgunprograma? =&gt; &lt;p&gt;Si&lt;/p&gt; "/>
    <n v="0"/>
    <s v="APP"/>
    <s v="APP"/>
    <s v="NULL"/>
    <n v="0"/>
    <n v="0"/>
    <n v="0"/>
  </r>
  <r>
    <n v="104752087"/>
    <n v="104752087"/>
    <n v="547"/>
    <s v=""/>
    <n v="702"/>
    <n v="7020452694"/>
    <x v="0"/>
    <s v=""/>
    <d v="2022-09-05T00:00:00"/>
    <s v="lunes"/>
    <n v="2"/>
    <s v="septiembre"/>
    <n v="9"/>
    <n v="2022"/>
    <d v="1899-12-30T23:40:59"/>
    <n v="0"/>
    <d v="2022-09-05T00:00:00"/>
    <d v="1899-12-30T23:47:00"/>
    <d v="1899-12-30T00:06:01"/>
    <s v="5"/>
    <s v="Gracias por comunicarte con nosotros, ha sido un g"/>
    <n v="0"/>
    <s v="messenger"/>
    <s v="messenger"/>
    <s v="NULL"/>
    <n v="0"/>
    <n v="0"/>
    <n v="0"/>
  </r>
  <r>
    <n v="104751885"/>
    <n v="104751885"/>
    <n v="547"/>
    <s v=""/>
    <n v="743"/>
    <n v="7433325434"/>
    <x v="11"/>
    <s v=""/>
    <d v="2022-09-05T00:00:00"/>
    <s v="lunes"/>
    <n v="2"/>
    <s v="septiembre"/>
    <n v="9"/>
    <n v="2022"/>
    <d v="1899-12-30T23:34:44"/>
    <n v="0"/>
    <d v="2022-09-05T00:00:00"/>
    <d v="1899-12-30T23:47:53"/>
    <d v="1899-12-30T00:13:09"/>
    <s v="No"/>
    <s v="Gracias por contactarnos! \n\nEn una escala del 1 a"/>
    <n v="0"/>
    <s v="messenger"/>
    <s v="messenger"/>
    <s v="NULL"/>
    <n v="0"/>
    <n v="0"/>
    <n v="0"/>
  </r>
  <r>
    <n v="104751935"/>
    <n v="104751935"/>
    <n v="547"/>
    <s v=""/>
    <n v="695"/>
    <n v="6959304216"/>
    <x v="3"/>
    <s v=""/>
    <d v="2022-09-05T00:00:00"/>
    <s v="lunes"/>
    <n v="2"/>
    <s v="septiembre"/>
    <n v="9"/>
    <n v="2022"/>
    <d v="1899-12-30T23:36:09"/>
    <n v="0"/>
    <d v="2022-09-05T00:00:00"/>
    <d v="1899-12-30T23:50:55"/>
    <d v="1899-12-30T00:14:46"/>
    <s v="Actualizar Datos"/>
    <s v="Tepuedoayudarenalgomas? =&gt; Si (Si), No (No)"/>
    <n v="0"/>
    <s v="messenger"/>
    <s v="messenger"/>
    <s v="NULL"/>
    <n v="0"/>
    <n v="0"/>
    <n v="0"/>
  </r>
  <r>
    <n v="104752113"/>
    <n v="104752113"/>
    <n v="547"/>
    <s v=""/>
    <n v="342"/>
    <n v="3426815151"/>
    <x v="14"/>
    <s v=""/>
    <d v="2022-09-05T00:00:00"/>
    <s v="lunes"/>
    <n v="2"/>
    <s v="septiembre"/>
    <n v="9"/>
    <n v="2022"/>
    <d v="1899-12-30T23:41:43"/>
    <n v="0"/>
    <d v="2022-09-05T00:00:00"/>
    <d v="1899-12-30T23:51:44"/>
    <d v="1899-12-30T00:10:01"/>
    <s v="Necesito una Beca para mi hija de secundaria"/>
    <s v="Encontre las siguientes respuestas a tu pregunta. "/>
    <n v="0"/>
    <s v="messenger"/>
    <s v="messenger"/>
    <s v="NULL"/>
    <n v="0"/>
    <n v="0"/>
    <n v="0"/>
  </r>
  <r>
    <n v="104752134"/>
    <n v="104752134"/>
    <n v="547"/>
    <s v=""/>
    <n v="471"/>
    <n v="4711665757"/>
    <x v="10"/>
    <s v=""/>
    <d v="2022-09-05T00:00:00"/>
    <s v="lunes"/>
    <n v="2"/>
    <s v="septiembre"/>
    <n v="9"/>
    <n v="2022"/>
    <d v="1899-12-30T23:42:15"/>
    <n v="0"/>
    <d v="2022-09-05T00:00:00"/>
    <d v="1899-12-30T23:52:16"/>
    <d v="1899-12-30T00:10:01"/>
    <s v="Buenas noches bendiciones  me puede explicar como "/>
    <s v="Eres becaria(o)dealgunprograma? =&gt; Si (Si), N"/>
    <n v="0"/>
    <s v="messenger"/>
    <s v="messenger"/>
    <s v="NULL"/>
    <n v="0"/>
    <n v="0"/>
    <n v="0"/>
  </r>
  <r>
    <n v="104752053"/>
    <n v="104752053"/>
    <n v="547"/>
    <s v=""/>
    <n v="566"/>
    <n v="5662049278"/>
    <x v="0"/>
    <s v=""/>
    <d v="2022-09-05T00:00:00"/>
    <s v="lunes"/>
    <n v="2"/>
    <s v="septiembre"/>
    <n v="9"/>
    <n v="2022"/>
    <d v="1899-12-30T23:40:01"/>
    <n v="0"/>
    <d v="2022-09-05T00:00:00"/>
    <d v="1899-12-30T23:52:39"/>
    <d v="1899-12-30T00:12:38"/>
    <s v="Bienestar"/>
    <s v="Por favor, elige una de las opciones =&gt; Educacion"/>
    <n v="0"/>
    <s v="messenger"/>
    <s v="messenger"/>
    <s v="NULL"/>
    <n v="0"/>
    <n v="0"/>
    <n v="0"/>
  </r>
  <r>
    <n v="104752163"/>
    <n v="104752163"/>
    <n v="547"/>
    <s v=""/>
    <n v="442"/>
    <n v="4423930460"/>
    <x v="18"/>
    <s v=""/>
    <d v="2022-09-05T00:00:00"/>
    <s v="lunes"/>
    <n v="2"/>
    <s v="septiembre"/>
    <n v="9"/>
    <n v="2022"/>
    <d v="1899-12-30T23:42:53"/>
    <n v="0"/>
    <d v="2022-09-05T00:00:00"/>
    <d v="1899-12-30T23:54:27"/>
    <d v="1899-12-30T00:11:34"/>
    <s v="HOLA BUENAS TARDES YA HICE LA SOLICITUD SOLO QUE M"/>
    <s v="Seleccionas la opcion correcta. =&gt; A quien va diri"/>
    <n v="0"/>
    <s v="messenger"/>
    <s v="messenger"/>
    <s v="NULL"/>
    <n v="0"/>
    <n v="0"/>
    <n v="0"/>
  </r>
  <r>
    <n v="104752193"/>
    <n v="104752193"/>
    <n v="547"/>
    <s v=""/>
    <n v="107"/>
    <n v="1075471439"/>
    <x v="5"/>
    <s v=""/>
    <d v="2022-09-05T00:00:00"/>
    <s v="lunes"/>
    <n v="2"/>
    <s v="septiembre"/>
    <n v="9"/>
    <n v="2022"/>
    <d v="1899-12-30T23:43:38"/>
    <n v="0"/>
    <d v="2022-09-05T00:00:00"/>
    <d v="1899-12-30T23:54:37"/>
    <d v="1899-12-30T00:10:59"/>
    <s v="Si"/>
    <s v="En que mas te puedo ayudar? =&gt; Menu principal (Me"/>
    <n v="0"/>
    <s v="messenger"/>
    <s v="messenger"/>
    <s v="NULL"/>
    <n v="0"/>
    <n v="0"/>
    <n v="0"/>
  </r>
  <r>
    <n v="104752281"/>
    <n v="104752281"/>
    <n v="547"/>
    <s v=""/>
    <n v="702"/>
    <n v="7020452694"/>
    <x v="0"/>
    <s v=""/>
    <d v="2022-09-05T00:00:00"/>
    <s v="lunes"/>
    <n v="2"/>
    <s v="septiembre"/>
    <n v="9"/>
    <n v="2022"/>
    <d v="1899-12-30T23:47:08"/>
    <n v="0"/>
    <d v="2022-09-05T00:00:00"/>
    <d v="1899-12-30T23:57:0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752266"/>
    <n v="104752266"/>
    <n v="547"/>
    <s v=""/>
    <n v="812"/>
    <n v="8120413980"/>
    <x v="6"/>
    <s v=""/>
    <d v="2022-09-05T00:00:00"/>
    <s v="lunes"/>
    <n v="2"/>
    <s v="septiembre"/>
    <n v="9"/>
    <n v="2022"/>
    <d v="1899-12-30T23:46:36"/>
    <n v="0"/>
    <d v="2022-09-05T00:00:00"/>
    <d v="1899-12-30T23:59:46"/>
    <d v="1899-12-30T00:13:10"/>
    <s v="COMO SOLICITO LA CEDULA UNICA"/>
    <s v="Tepuedoayudarenalgomas? =&gt; Si (Si), No (No)"/>
    <n v="0"/>
    <s v="messenger"/>
    <s v="messenger"/>
    <s v="NULL"/>
    <n v="0"/>
    <n v="0"/>
    <n v="0"/>
  </r>
  <r>
    <n v="104752288"/>
    <n v="104752288"/>
    <n v="547"/>
    <s v=""/>
    <n v="775"/>
    <n v="7754118393"/>
    <x v="12"/>
    <s v=""/>
    <d v="2022-09-05T00:00:00"/>
    <s v="lunes"/>
    <n v="2"/>
    <s v="septiembre"/>
    <n v="9"/>
    <n v="2022"/>
    <d v="1899-12-30T23:47:21"/>
    <n v="0"/>
    <d v="2022-09-05T00:00:00"/>
    <d v="1899-12-30T23:59:48"/>
    <d v="1899-12-30T00:12:27"/>
    <s v="Aviso de Cobro Impreso"/>
    <s v="Tepuedoayudarenalgomas? =&gt; Si (Si), No (No)"/>
    <n v="0"/>
    <s v="messenger"/>
    <s v="messenger"/>
    <s v="NULL"/>
    <n v="0"/>
    <n v="0"/>
    <n v="0"/>
  </r>
  <r>
    <n v="104752305"/>
    <n v="104752305"/>
    <n v="547"/>
    <s v=""/>
    <n v="968"/>
    <n v="9686800167"/>
    <x v="16"/>
    <s v=""/>
    <d v="2022-09-05T00:00:00"/>
    <s v="lunes"/>
    <n v="2"/>
    <s v="septiembre"/>
    <n v="9"/>
    <n v="2022"/>
    <d v="1899-12-30T23:47:57"/>
    <n v="0"/>
    <d v="2022-09-05T00:00:00"/>
    <d v="1899-12-30T23:59:58"/>
    <d v="1899-12-30T00:12:01"/>
    <s v="Si"/>
    <s v="En que mas te puedo ayudar? =&gt; Menu principal (Me"/>
    <n v="0"/>
    <s v="messenger"/>
    <s v="messenger"/>
    <s v="NULL"/>
    <n v="0"/>
    <n v="0"/>
    <n v="0"/>
  </r>
  <r>
    <n v="104752695"/>
    <n v="104752695"/>
    <n v="547"/>
    <s v=""/>
    <n v="143"/>
    <n v="1437381427"/>
    <x v="5"/>
    <s v=""/>
    <d v="2022-09-06T00:00:00"/>
    <s v="martes"/>
    <n v="3"/>
    <s v="septiembre"/>
    <n v="9"/>
    <n v="2022"/>
    <d v="1899-12-30T00:04:01"/>
    <n v="0"/>
    <d v="2022-09-06T00:00:00"/>
    <d v="1899-12-30T00:15:22"/>
    <d v="1899-12-30T00:11:21"/>
    <s v="Menu principal"/>
    <s v="Eres becaria(o)dealgunprograma? =&gt; Si (Si), N"/>
    <n v="0"/>
    <s v="messenger"/>
    <s v="messenger"/>
    <s v="NULL"/>
    <n v="0"/>
    <n v="0"/>
    <n v="0"/>
  </r>
  <r>
    <n v="104752945"/>
    <n v="104752945"/>
    <n v="547"/>
    <s v=""/>
    <n v="68"/>
    <n v="680240268"/>
    <x v="0"/>
    <s v=""/>
    <d v="2022-09-06T00:00:00"/>
    <s v="martes"/>
    <n v="3"/>
    <s v="septiembre"/>
    <n v="9"/>
    <n v="2022"/>
    <d v="1899-12-30T00:15:00"/>
    <n v="0"/>
    <d v="2022-09-06T00:00:00"/>
    <d v="1899-12-30T00:17:01"/>
    <d v="1899-12-30T00:02:01"/>
    <s v="5"/>
    <s v="Gracias por comunicarte con nosotros, ha sido un g"/>
    <n v="0"/>
    <s v="messenger"/>
    <s v="messenger"/>
    <s v="NULL"/>
    <n v="0"/>
    <n v="0"/>
    <n v="0"/>
  </r>
  <r>
    <n v="104752787"/>
    <n v="104752787"/>
    <n v="547"/>
    <s v=""/>
    <n v="621"/>
    <n v="6218796008"/>
    <x v="24"/>
    <s v=""/>
    <d v="2022-09-06T00:00:00"/>
    <s v="martes"/>
    <n v="3"/>
    <s v="septiembre"/>
    <n v="9"/>
    <n v="2022"/>
    <d v="1899-12-30T00:08:20"/>
    <n v="0"/>
    <d v="2022-09-06T00:00:00"/>
    <d v="1899-12-30T00:18:21"/>
    <d v="1899-12-30T00:10:01"/>
    <s v="Si"/>
    <s v="En que mas te puedo ayudar? =&gt; Menu principal (Me"/>
    <n v="0"/>
    <s v="messenger"/>
    <s v="messenger"/>
    <s v="NULL"/>
    <n v="0"/>
    <n v="0"/>
    <n v="0"/>
  </r>
  <r>
    <n v="104752791"/>
    <n v="104752791"/>
    <n v="547"/>
    <s v=""/>
    <n v="821"/>
    <n v="821828371"/>
    <x v="6"/>
    <s v=""/>
    <d v="2022-09-06T00:00:00"/>
    <s v="martes"/>
    <n v="3"/>
    <s v="septiembre"/>
    <n v="9"/>
    <n v="2022"/>
    <d v="1899-12-30T00:08:28"/>
    <n v="0"/>
    <d v="2022-09-06T00:00:00"/>
    <d v="1899-12-30T00:18:29"/>
    <d v="1899-12-30T00:10:01"/>
    <s v="Inicio"/>
    <s v="Eres becaria(o)dealgunprograma? =&gt; &lt;p&gt;Si&lt;/p&gt; "/>
    <n v="0"/>
    <s v="APP"/>
    <s v="APP"/>
    <s v="NULL"/>
    <n v="0"/>
    <n v="0"/>
    <n v="0"/>
  </r>
  <r>
    <n v="104752829"/>
    <n v="104752829"/>
    <n v="547"/>
    <s v=""/>
    <n v="107"/>
    <n v="1075756278"/>
    <x v="5"/>
    <s v=""/>
    <d v="2022-09-06T00:00:00"/>
    <s v="martes"/>
    <n v="3"/>
    <s v="septiembre"/>
    <n v="9"/>
    <n v="2022"/>
    <d v="1899-12-30T00:10:00"/>
    <n v="0"/>
    <d v="2022-09-06T00:00:00"/>
    <d v="1899-12-30T00:20:38"/>
    <d v="1899-12-30T00:10:38"/>
    <s v="Educacion Basica "/>
    <s v="Quenecesitas? =&gt; A quien va dirigida (A quien va"/>
    <n v="0"/>
    <s v="messenger"/>
    <s v="messenger"/>
    <s v="NULL"/>
    <n v="0"/>
    <n v="0"/>
    <n v="0"/>
  </r>
  <r>
    <n v="104752790"/>
    <n v="104752790"/>
    <n v="547"/>
    <s v=""/>
    <n v="410"/>
    <n v="410461486"/>
    <x v="0"/>
    <s v=""/>
    <d v="2022-09-06T00:00:00"/>
    <s v="martes"/>
    <n v="3"/>
    <s v="septiembre"/>
    <n v="9"/>
    <n v="2022"/>
    <d v="1899-12-30T00:08:25"/>
    <n v="0"/>
    <d v="2022-09-06T00:00:00"/>
    <d v="1899-12-30T00:20:43"/>
    <d v="1899-12-30T00:12:18"/>
    <s v="Soy becaria (o)?"/>
    <s v="Tepuedoayudarenalgomas? =&gt; &lt;p&gt;Si&lt;/p&gt; (Si), &lt;"/>
    <n v="0"/>
    <s v="APP"/>
    <s v="APP"/>
    <s v="NULL"/>
    <n v="0"/>
    <n v="0"/>
    <n v="0"/>
  </r>
  <r>
    <n v="104752799"/>
    <n v="104752799"/>
    <n v="547"/>
    <s v=""/>
    <n v="450"/>
    <n v="4506665974"/>
    <x v="0"/>
    <s v=""/>
    <d v="2022-09-06T00:00:00"/>
    <s v="martes"/>
    <n v="3"/>
    <s v="septiembre"/>
    <n v="9"/>
    <n v="2022"/>
    <d v="1899-12-30T00:08:40"/>
    <n v="0"/>
    <d v="2022-09-06T00:00:00"/>
    <d v="1899-12-30T00:20:45"/>
    <d v="1899-12-30T00:12:05"/>
    <s v="Estoy intentando llenar mi Cedula de Solicitud de "/>
    <s v="Lo siento no entendi tu pregunta:sad:, por favor "/>
    <n v="0"/>
    <s v="messenger"/>
    <s v="messenger"/>
    <s v="NULL"/>
    <n v="0"/>
    <n v="0"/>
    <n v="0"/>
  </r>
  <r>
    <n v="104752808"/>
    <n v="104752808"/>
    <n v="547"/>
    <s v=""/>
    <n v="775"/>
    <n v="7752687102"/>
    <x v="12"/>
    <s v=""/>
    <d v="2022-09-06T00:00:00"/>
    <s v="martes"/>
    <n v="3"/>
    <s v="septiembre"/>
    <n v="9"/>
    <n v="2022"/>
    <d v="1899-12-30T00:09:16"/>
    <n v="0"/>
    <d v="2022-09-06T00:00:00"/>
    <d v="1899-12-30T00:21:01"/>
    <d v="1899-12-30T00:11:45"/>
    <s v="Solicitud de beca"/>
    <s v="Tepuedoayudarenalgomas? =&gt; Si (Si), No (No)"/>
    <n v="0"/>
    <s v="messenger"/>
    <s v="messenger"/>
    <s v="NULL"/>
    <n v="0"/>
    <n v="0"/>
    <n v="0"/>
  </r>
  <r>
    <n v="104753017"/>
    <n v="104753017"/>
    <n v="547"/>
    <s v=""/>
    <n v="131"/>
    <n v="1319978348"/>
    <x v="5"/>
    <s v=""/>
    <d v="2022-09-06T00:00:00"/>
    <s v="martes"/>
    <n v="3"/>
    <s v="septiembre"/>
    <n v="9"/>
    <n v="2022"/>
    <d v="1899-12-30T00:18:27"/>
    <n v="0"/>
    <d v="2022-09-06T00:00:00"/>
    <d v="1899-12-30T00:23:30"/>
    <d v="1899-12-30T00:05:03"/>
    <s v="5"/>
    <s v="Gracias por comunicarte con nosotros, ha sido un g"/>
    <n v="0"/>
    <s v="messenger"/>
    <s v="messenger"/>
    <s v="NULL"/>
    <n v="0"/>
    <n v="0"/>
    <n v="0"/>
  </r>
  <r>
    <n v="104752924"/>
    <n v="104752924"/>
    <n v="547"/>
    <s v=""/>
    <n v="284"/>
    <n v="2843747921"/>
    <x v="15"/>
    <s v=""/>
    <d v="2022-09-06T00:00:00"/>
    <s v="martes"/>
    <n v="3"/>
    <s v="septiembre"/>
    <n v="9"/>
    <n v="2022"/>
    <d v="1899-12-30T00:14:02"/>
    <n v="0"/>
    <d v="2022-09-06T00:00:00"/>
    <d v="1899-12-30T00:24:18"/>
    <d v="1899-12-30T00:10:16"/>
    <s v="Incorporacion"/>
    <s v="Tepuedoayudarenalgomas? =&gt; Si (Si), No (No)"/>
    <n v="0"/>
    <s v="messenger"/>
    <s v="messenger"/>
    <s v="NULL"/>
    <n v="0"/>
    <n v="0"/>
    <n v="0"/>
  </r>
  <r>
    <n v="104752974"/>
    <n v="104752974"/>
    <n v="547"/>
    <s v=""/>
    <n v="841"/>
    <n v="841028006"/>
    <x v="7"/>
    <s v=""/>
    <d v="2022-09-06T00:00:00"/>
    <s v="martes"/>
    <n v="3"/>
    <s v="septiembre"/>
    <n v="9"/>
    <n v="2022"/>
    <d v="1899-12-30T00:16:29"/>
    <n v="0"/>
    <d v="2022-09-06T00:00:00"/>
    <d v="1899-12-30T00:26:30"/>
    <d v="1899-12-30T00:10:01"/>
    <s v="Inicio"/>
    <s v="Eres becaria(o)dealgunprograma? =&gt; &lt;p&gt;Si&lt;/p&gt; "/>
    <n v="0"/>
    <s v="APP"/>
    <s v="APP"/>
    <s v="NULL"/>
    <n v="0"/>
    <n v="0"/>
    <n v="0"/>
  </r>
  <r>
    <n v="104752947"/>
    <n v="104752947"/>
    <n v="547"/>
    <s v=""/>
    <n v="542"/>
    <n v="5421453942"/>
    <x v="0"/>
    <s v=""/>
    <d v="2022-09-06T00:00:00"/>
    <s v="martes"/>
    <n v="3"/>
    <s v="septiembre"/>
    <n v="9"/>
    <n v="2022"/>
    <d v="1899-12-30T00:15:06"/>
    <n v="0"/>
    <d v="2022-09-06T00:00:00"/>
    <d v="1899-12-30T00:27:42"/>
    <d v="1899-12-30T00:12:36"/>
    <s v="Si"/>
    <s v="Quenecesitas? =&gt; A quien va dirigida (A quien va"/>
    <n v="0"/>
    <s v="messenger"/>
    <s v="messenger"/>
    <s v="NULL"/>
    <n v="0"/>
    <n v="0"/>
    <n v="0"/>
  </r>
  <r>
    <n v="104753042"/>
    <n v="104753042"/>
    <n v="547"/>
    <s v=""/>
    <n v="721"/>
    <n v="7219500700"/>
    <x v="11"/>
    <s v=""/>
    <d v="2022-09-06T00:00:00"/>
    <s v="martes"/>
    <n v="3"/>
    <s v="septiembre"/>
    <n v="9"/>
    <n v="2022"/>
    <d v="1899-12-30T00:19:54"/>
    <n v="0"/>
    <d v="2022-09-06T00:00:00"/>
    <d v="1899-12-30T00:30:44"/>
    <d v="1899-12-30T00:10:50"/>
    <s v="Si"/>
    <s v="En que mas te puedo ayudar? =&gt; Menu principal (Me"/>
    <n v="0"/>
    <s v="messenger"/>
    <s v="messenger"/>
    <s v="NULL"/>
    <n v="0"/>
    <n v="0"/>
    <n v="0"/>
  </r>
  <r>
    <n v="104753054"/>
    <n v="104753054"/>
    <n v="547"/>
    <s v=""/>
    <n v="31"/>
    <n v="317404741"/>
    <x v="0"/>
    <s v=""/>
    <d v="2022-09-06T00:00:00"/>
    <s v="martes"/>
    <n v="3"/>
    <s v="septiembre"/>
    <n v="9"/>
    <n v="2022"/>
    <d v="1899-12-30T00:20:18"/>
    <n v="0"/>
    <d v="2022-09-06T00:00:00"/>
    <d v="1899-12-30T00:30:55"/>
    <d v="1899-12-30T00:10:37"/>
    <s v="Si"/>
    <s v="En que mas te puedo ayudar? =&gt; Menu principal (Me"/>
    <n v="0"/>
    <s v="messenger"/>
    <s v="messenger"/>
    <s v="NULL"/>
    <n v="0"/>
    <n v="0"/>
    <n v="0"/>
  </r>
  <r>
    <n v="104753040"/>
    <n v="104753040"/>
    <n v="547"/>
    <s v=""/>
    <n v="894"/>
    <n v="8948100729"/>
    <x v="7"/>
    <s v=""/>
    <d v="2022-09-06T00:00:00"/>
    <s v="martes"/>
    <n v="3"/>
    <s v="septiembre"/>
    <n v="9"/>
    <n v="2022"/>
    <d v="1899-12-30T00:19:52"/>
    <n v="0"/>
    <d v="2022-09-06T00:00:00"/>
    <d v="1899-12-30T00:31:40"/>
    <d v="1899-12-30T00:11:48"/>
    <s v="Si"/>
    <s v="En que mas te puedo ayudar? =&gt; Menu principal (Me"/>
    <n v="0"/>
    <s v="messenger"/>
    <s v="messenger"/>
    <s v="NULL"/>
    <n v="0"/>
    <n v="0"/>
    <n v="0"/>
  </r>
  <r>
    <n v="104753066"/>
    <n v="104753066"/>
    <n v="547"/>
    <s v=""/>
    <n v="4"/>
    <n v="43181082"/>
    <x v="0"/>
    <s v=""/>
    <d v="2022-09-06T00:00:00"/>
    <s v="martes"/>
    <n v="3"/>
    <s v="septiembre"/>
    <n v="9"/>
    <n v="2022"/>
    <d v="1899-12-30T00:20:54"/>
    <n v="0"/>
    <d v="2022-09-06T00:00:00"/>
    <d v="1899-12-30T00:32:10"/>
    <d v="1899-12-30T00:11:16"/>
    <s v="Si"/>
    <s v="En que mas te puedo ayudar? =&gt; Menu principal (Me"/>
    <n v="0"/>
    <s v="messenger"/>
    <s v="messenger"/>
    <s v="NULL"/>
    <n v="0"/>
    <n v="0"/>
    <n v="0"/>
  </r>
  <r>
    <n v="104753003"/>
    <n v="104753003"/>
    <n v="547"/>
    <s v=""/>
    <n v="402"/>
    <n v="4020298871"/>
    <x v="0"/>
    <s v=""/>
    <d v="2022-09-06T00:00:00"/>
    <s v="martes"/>
    <n v="3"/>
    <s v="septiembre"/>
    <n v="9"/>
    <n v="2022"/>
    <d v="1899-12-30T00:17:26"/>
    <n v="0"/>
    <d v="2022-09-06T00:00:00"/>
    <d v="1899-12-30T00:32:36"/>
    <d v="1899-12-30T00:15:10"/>
    <s v="Si"/>
    <s v="En que mas te puedo ayudar? =&gt; Menu principal (Me"/>
    <n v="0"/>
    <s v="messenger"/>
    <s v="messenger"/>
    <s v="NULL"/>
    <n v="0"/>
    <n v="0"/>
    <n v="0"/>
  </r>
  <r>
    <n v="104753084"/>
    <n v="104753084"/>
    <n v="547"/>
    <s v=""/>
    <n v="215"/>
    <n v="2152639768"/>
    <x v="0"/>
    <s v=""/>
    <d v="2022-09-06T00:00:00"/>
    <s v="martes"/>
    <n v="3"/>
    <s v="septiembre"/>
    <n v="9"/>
    <n v="2022"/>
    <d v="1899-12-30T00:21:38"/>
    <n v="0"/>
    <d v="2022-09-06T00:00:00"/>
    <d v="1899-12-30T00:32:56"/>
    <d v="1899-12-30T00:11:18"/>
    <s v="Menu principal"/>
    <s v="Eres becaria(o)dealgunprograma? =&gt; Si (Si), N"/>
    <n v="0"/>
    <s v="messenger"/>
    <s v="messenger"/>
    <s v="NULL"/>
    <n v="0"/>
    <n v="0"/>
    <n v="0"/>
  </r>
  <r>
    <n v="104753090"/>
    <n v="104753090"/>
    <n v="547"/>
    <s v=""/>
    <n v="766"/>
    <n v="7667194347"/>
    <x v="15"/>
    <s v=""/>
    <d v="2022-09-06T00:00:00"/>
    <s v="martes"/>
    <n v="3"/>
    <s v="septiembre"/>
    <n v="9"/>
    <n v="2022"/>
    <d v="1899-12-30T00:22:02"/>
    <n v="0"/>
    <d v="2022-09-06T00:00:00"/>
    <d v="1899-12-30T00:33:11"/>
    <d v="1899-12-30T00:11:09"/>
    <s v="Requisitos"/>
    <s v="Tepuedoayudarenalgomas? =&gt; Si (Si), No (No)"/>
    <n v="0"/>
    <s v="messenger"/>
    <s v="messenger"/>
    <s v="NULL"/>
    <n v="0"/>
    <n v="0"/>
    <n v="0"/>
  </r>
  <r>
    <n v="104753063"/>
    <n v="104753063"/>
    <n v="547"/>
    <s v=""/>
    <n v="860"/>
    <n v="8609982647"/>
    <x v="0"/>
    <s v=""/>
    <d v="2022-09-06T00:00:00"/>
    <s v="martes"/>
    <n v="3"/>
    <s v="septiembre"/>
    <n v="9"/>
    <n v="2022"/>
    <d v="1899-12-30T00:20:47"/>
    <n v="0"/>
    <d v="2022-09-06T00:00:00"/>
    <d v="1899-12-30T00:34:07"/>
    <d v="1899-12-30T00:13:20"/>
    <s v="1"/>
    <s v="Gracias por comunicarte con nosotros, ha sido un g"/>
    <n v="0"/>
    <s v="messenger"/>
    <s v="messenger"/>
    <s v="NULL"/>
    <n v="0"/>
    <n v="0"/>
    <n v="0"/>
  </r>
  <r>
    <n v="104753102"/>
    <n v="104753102"/>
    <n v="547"/>
    <s v=""/>
    <n v="621"/>
    <n v="6218796008"/>
    <x v="24"/>
    <s v=""/>
    <d v="2022-09-06T00:00:00"/>
    <s v="martes"/>
    <n v="3"/>
    <s v="septiembre"/>
    <n v="9"/>
    <n v="2022"/>
    <d v="1899-12-30T00:22:51"/>
    <n v="0"/>
    <d v="2022-09-06T00:00:00"/>
    <d v="1899-12-30T00:34:57"/>
    <d v="1899-12-30T00:12:06"/>
    <s v="Si"/>
    <s v="En que mas te puedo ayudar? =&gt; Menu principal (Me"/>
    <n v="0"/>
    <s v="messenger"/>
    <s v="messenger"/>
    <s v="NULL"/>
    <n v="0"/>
    <n v="0"/>
    <n v="0"/>
  </r>
  <r>
    <n v="104753123"/>
    <n v="104753123"/>
    <n v="547"/>
    <s v=""/>
    <n v="790"/>
    <n v="7903404096"/>
    <x v="0"/>
    <s v=""/>
    <d v="2022-09-06T00:00:00"/>
    <s v="martes"/>
    <n v="3"/>
    <s v="septiembre"/>
    <n v="9"/>
    <n v="2022"/>
    <d v="1899-12-30T00:24:07"/>
    <n v="0"/>
    <d v="2022-09-06T00:00:00"/>
    <d v="1899-12-30T00:38:36"/>
    <d v="1899-12-30T00:14:29"/>
    <s v="Me aparece esto y no puedo seguir"/>
    <s v="Te puedo ayudar en algo mas? =&gt; Si (Si), No (No)"/>
    <n v="0"/>
    <s v="messenger"/>
    <s v="messenger"/>
    <s v="NULL"/>
    <n v="0"/>
    <n v="0"/>
    <n v="0"/>
  </r>
  <r>
    <n v="104753168"/>
    <n v="104753168"/>
    <n v="547"/>
    <s v=""/>
    <n v="971"/>
    <n v="9716448800"/>
    <x v="4"/>
    <s v=""/>
    <d v="2022-09-06T00:00:00"/>
    <s v="martes"/>
    <n v="3"/>
    <s v="septiembre"/>
    <n v="9"/>
    <n v="2022"/>
    <d v="1899-12-30T00:27:32"/>
    <n v="0"/>
    <d v="2022-09-06T00:00:00"/>
    <d v="1899-12-30T00:38:42"/>
    <d v="1899-12-30T00:11:10"/>
    <s v="Prescolar"/>
    <s v="Seleccionas la opcion correcta. =&gt; A quien va diri"/>
    <n v="0"/>
    <s v="messenger"/>
    <s v="messenger"/>
    <s v="NULL"/>
    <n v="0"/>
    <n v="0"/>
    <n v="0"/>
  </r>
  <r>
    <n v="104753179"/>
    <n v="104753179"/>
    <n v="547"/>
    <s v=""/>
    <n v="614"/>
    <n v="6144301641"/>
    <x v="24"/>
    <s v=""/>
    <d v="2022-09-06T00:00:00"/>
    <s v="martes"/>
    <n v="3"/>
    <s v="septiembre"/>
    <n v="9"/>
    <n v="2022"/>
    <d v="1899-12-30T00:27:57"/>
    <n v="0"/>
    <d v="2022-09-06T00:00:00"/>
    <d v="1899-12-30T00:38:54"/>
    <d v="1899-12-30T00:10:57"/>
    <s v="Porque me aparece esto??"/>
    <s v="Encontre las siguientes respuestas a tu pregunta. "/>
    <n v="0"/>
    <s v="messenger"/>
    <s v="messenger"/>
    <s v="NULL"/>
    <n v="0"/>
    <n v="0"/>
    <n v="0"/>
  </r>
  <r>
    <n v="104753129"/>
    <n v="104753129"/>
    <n v="547"/>
    <s v=""/>
    <n v="216"/>
    <n v="2160154691"/>
    <x v="0"/>
    <s v=""/>
    <d v="2022-09-06T00:00:00"/>
    <s v="martes"/>
    <n v="3"/>
    <s v="septiembre"/>
    <n v="9"/>
    <n v="2022"/>
    <d v="1899-12-30T00:24:32"/>
    <n v="0"/>
    <d v="2022-09-06T00:00:00"/>
    <d v="1899-12-30T00:39:22"/>
    <d v="1899-12-30T00:14:50"/>
    <s v="Si"/>
    <s v="En que mas te puedo ayudar? =&gt; Menu principal (Me"/>
    <n v="0"/>
    <s v="messenger"/>
    <s v="messenger"/>
    <s v="NULL"/>
    <n v="0"/>
    <n v="0"/>
    <n v="0"/>
  </r>
  <r>
    <n v="104753218"/>
    <n v="104753218"/>
    <n v="547"/>
    <s v=""/>
    <n v="677"/>
    <n v="6779437536"/>
    <x v="1"/>
    <s v=""/>
    <d v="2022-09-06T00:00:00"/>
    <s v="martes"/>
    <n v="3"/>
    <s v="septiembre"/>
    <n v="9"/>
    <n v="2022"/>
    <d v="1899-12-30T00:30:38"/>
    <n v="0"/>
    <d v="2022-09-06T00:00:00"/>
    <d v="1899-12-30T00:40:39"/>
    <d v="1899-12-30T00:10:01"/>
    <s v="Como puedo anotar a mi nina"/>
    <s v="Eres becaria(o)dealgunprograma? =&gt; Si (Si), N"/>
    <n v="0"/>
    <s v="messenger"/>
    <s v="messenger"/>
    <s v="NULL"/>
    <n v="0"/>
    <n v="0"/>
    <n v="0"/>
  </r>
  <r>
    <n v="104753208"/>
    <n v="104753208"/>
    <n v="547"/>
    <s v=""/>
    <n v="133"/>
    <n v="1333571862"/>
    <x v="5"/>
    <s v=""/>
    <d v="2022-09-06T00:00:00"/>
    <s v="martes"/>
    <n v="3"/>
    <s v="septiembre"/>
    <n v="9"/>
    <n v="2022"/>
    <d v="1899-12-30T00:29:46"/>
    <n v="0"/>
    <d v="2022-09-06T00:00:00"/>
    <d v="1899-12-30T00:41:05"/>
    <d v="1899-12-30T00:11:19"/>
    <s v="Requisitos"/>
    <s v="Tepuedoayudarenalgomas? =&gt; Si (Si), No (No)"/>
    <n v="0"/>
    <s v="messenger"/>
    <s v="messenger"/>
    <s v="NULL"/>
    <n v="0"/>
    <n v="0"/>
    <n v="0"/>
  </r>
  <r>
    <n v="104753225"/>
    <n v="104753225"/>
    <n v="547"/>
    <s v=""/>
    <n v="248"/>
    <n v="2485692637"/>
    <x v="17"/>
    <s v=""/>
    <d v="2022-09-06T00:00:00"/>
    <s v="martes"/>
    <n v="3"/>
    <s v="septiembre"/>
    <n v="9"/>
    <n v="2022"/>
    <d v="1899-12-30T00:30:48"/>
    <n v="0"/>
    <d v="2022-09-06T00:00:00"/>
    <d v="1899-12-30T00:41:05"/>
    <d v="1899-12-30T00:10:17"/>
    <s v="No"/>
    <s v="Que tipo de beca quieres consultar? =&gt; Educacion "/>
    <n v="0"/>
    <s v="messenger"/>
    <s v="messenger"/>
    <s v="NULL"/>
    <n v="0"/>
    <n v="0"/>
    <n v="0"/>
  </r>
  <r>
    <n v="104753213"/>
    <n v="104753213"/>
    <n v="547"/>
    <s v=""/>
    <n v="830"/>
    <n v="8304643123"/>
    <x v="0"/>
    <s v=""/>
    <d v="2022-09-06T00:00:00"/>
    <s v="martes"/>
    <n v="3"/>
    <s v="septiembre"/>
    <n v="9"/>
    <n v="2022"/>
    <d v="1899-12-30T00:30:17"/>
    <n v="0"/>
    <d v="2022-09-06T00:00:00"/>
    <d v="1899-12-30T00:41:11"/>
    <d v="1899-12-30T00:10:54"/>
    <s v="Menu principal"/>
    <s v="Eres becaria(o)dealgunprograma? =&gt; Si (Si), N"/>
    <n v="0"/>
    <s v="messenger"/>
    <s v="messenger"/>
    <s v="NULL"/>
    <n v="0"/>
    <n v="0"/>
    <n v="0"/>
  </r>
  <r>
    <n v="104753199"/>
    <n v="104753199"/>
    <n v="547"/>
    <s v=""/>
    <n v="487"/>
    <n v="4876046905"/>
    <x v="31"/>
    <s v=""/>
    <d v="2022-09-06T00:00:00"/>
    <s v="martes"/>
    <n v="3"/>
    <s v="septiembre"/>
    <n v="9"/>
    <n v="2022"/>
    <d v="1899-12-30T00:29:06"/>
    <n v="0"/>
    <d v="2022-09-06T00:00:00"/>
    <d v="1899-12-30T00:41:14"/>
    <d v="1899-12-30T00:12:08"/>
    <s v="No"/>
    <s v="Gracias por contactarnos! \n\nEn una escala del 1 a"/>
    <n v="0"/>
    <s v="messenger"/>
    <s v="messenger"/>
    <s v="NULL"/>
    <n v="0"/>
    <n v="0"/>
    <n v="0"/>
  </r>
  <r>
    <n v="104753209"/>
    <n v="104753209"/>
    <n v="547"/>
    <s v=""/>
    <n v="634"/>
    <n v="6343267833"/>
    <x v="2"/>
    <s v=""/>
    <d v="2022-09-06T00:00:00"/>
    <s v="martes"/>
    <n v="3"/>
    <s v="septiembre"/>
    <n v="9"/>
    <n v="2022"/>
    <d v="1899-12-30T00:29:57"/>
    <n v="0"/>
    <d v="2022-09-06T00:00:00"/>
    <d v="1899-12-30T00:42:42"/>
    <d v="1899-12-30T00:12:45"/>
    <s v="Dian di cho que en septi embre"/>
    <s v="Gracias por comunicarte con nosotros, ha sido un g"/>
    <n v="0"/>
    <s v="messenger"/>
    <s v="messenger"/>
    <s v="NULL"/>
    <n v="0"/>
    <n v="0"/>
    <n v="0"/>
  </r>
  <r>
    <n v="104753201"/>
    <n v="104753201"/>
    <n v="547"/>
    <s v=""/>
    <n v="890"/>
    <n v="8901972502"/>
    <x v="0"/>
    <s v=""/>
    <d v="2022-09-06T00:00:00"/>
    <s v="martes"/>
    <n v="3"/>
    <s v="septiembre"/>
    <n v="9"/>
    <n v="2022"/>
    <d v="1899-12-30T00:29:14"/>
    <n v="0"/>
    <d v="2022-09-06T00:00:00"/>
    <d v="1899-12-30T00:43:45"/>
    <d v="1899-12-30T00:14:31"/>
    <s v="Puki"/>
    <s v="Seleccionas la opcion correcta. =&gt; Beca cancelada "/>
    <n v="0"/>
    <s v="messenger"/>
    <s v="messenger"/>
    <s v="NULL"/>
    <n v="0"/>
    <n v="0"/>
    <n v="0"/>
  </r>
  <r>
    <n v="104753276"/>
    <n v="104753276"/>
    <n v="547"/>
    <s v=""/>
    <n v="556"/>
    <n v="556527973"/>
    <x v="5"/>
    <s v=""/>
    <d v="2022-09-06T00:00:00"/>
    <s v="martes"/>
    <n v="3"/>
    <s v="septiembre"/>
    <n v="9"/>
    <n v="2022"/>
    <d v="1899-12-30T00:34:31"/>
    <n v="0"/>
    <d v="2022-09-06T00:00:00"/>
    <d v="1899-12-30T00:45:56"/>
    <d v="1899-12-30T00:11:25"/>
    <s v="Soy becaria (o)?"/>
    <s v="Tepuedoayudarenalgomas? =&gt; &lt;p&gt;Si&lt;/p&gt; (Si), &lt;"/>
    <n v="0"/>
    <s v="APP"/>
    <s v="APP"/>
    <s v="NULL"/>
    <n v="0"/>
    <n v="0"/>
    <n v="0"/>
  </r>
  <r>
    <n v="104753241"/>
    <n v="104753241"/>
    <n v="547"/>
    <s v=""/>
    <n v="95"/>
    <n v="950774840"/>
    <x v="0"/>
    <s v=""/>
    <d v="2022-09-06T00:00:00"/>
    <s v="martes"/>
    <n v="3"/>
    <s v="septiembre"/>
    <n v="9"/>
    <n v="2022"/>
    <d v="1899-12-30T00:31:54"/>
    <n v="0"/>
    <d v="2022-09-06T00:00:00"/>
    <d v="1899-12-30T00:46:24"/>
    <d v="1899-12-30T00:14:30"/>
    <s v="Beca cancelada"/>
    <s v="Tepuedoayudarenalgomas? =&gt; Si (Si), No (No)"/>
    <n v="0"/>
    <s v="messenger"/>
    <s v="messenger"/>
    <s v="NULL"/>
    <n v="0"/>
    <n v="0"/>
    <n v="0"/>
  </r>
  <r>
    <n v="104753328"/>
    <n v="104753328"/>
    <n v="547"/>
    <s v=""/>
    <n v="76"/>
    <n v="768786509"/>
    <x v="0"/>
    <s v=""/>
    <d v="2022-09-06T00:00:00"/>
    <s v="martes"/>
    <n v="3"/>
    <s v="septiembre"/>
    <n v="9"/>
    <n v="2022"/>
    <d v="1899-12-30T00:37:16"/>
    <n v="0"/>
    <d v="2022-09-06T00:00:00"/>
    <d v="1899-12-30T00:47:17"/>
    <d v="1899-12-30T00:10:01"/>
    <s v="Atencion personalizada"/>
    <s v="Eres becaria(o)dealgunprograma? =&gt; Si (Si), N"/>
    <n v="0"/>
    <s v="messenger"/>
    <s v="messenger"/>
    <s v="NULL"/>
    <n v="0"/>
    <n v="0"/>
    <n v="0"/>
  </r>
  <r>
    <n v="104753332"/>
    <n v="104753332"/>
    <n v="547"/>
    <s v=""/>
    <n v="912"/>
    <n v="9120152837"/>
    <x v="0"/>
    <s v=""/>
    <d v="2022-09-06T00:00:00"/>
    <s v="martes"/>
    <n v="3"/>
    <s v="septiembre"/>
    <n v="9"/>
    <n v="2022"/>
    <d v="1899-12-30T00:37:56"/>
    <n v="0"/>
    <d v="2022-09-06T00:00:00"/>
    <d v="1899-12-30T00:53:25"/>
    <d v="1899-12-30T00:15:29"/>
    <s v="image@_@jpg@_@https://cariai.com/logic/repository/"/>
    <s v="Seleccionas la opcion correcta. =&gt; Requisitos (Req"/>
    <n v="0"/>
    <s v="messenger"/>
    <s v="messenger"/>
    <s v="NULL"/>
    <n v="0"/>
    <n v="0"/>
    <n v="0"/>
  </r>
  <r>
    <n v="104753355"/>
    <n v="104753355"/>
    <n v="547"/>
    <s v=""/>
    <n v="258"/>
    <n v="2582743357"/>
    <x v="0"/>
    <s v=""/>
    <d v="2022-09-06T00:00:00"/>
    <s v="martes"/>
    <n v="3"/>
    <s v="septiembre"/>
    <n v="9"/>
    <n v="2022"/>
    <d v="1899-12-30T00:39:28"/>
    <n v="0"/>
    <d v="2022-09-06T00:00:00"/>
    <d v="1899-12-30T00:54:05"/>
    <d v="1899-12-30T00:14:37"/>
    <s v="Incorporacion"/>
    <s v="Tepuedoayudarenalgomas? =&gt; Si (Si), No (No)"/>
    <n v="0"/>
    <s v="messenger"/>
    <s v="messenger"/>
    <s v="NULL"/>
    <n v="0"/>
    <n v="0"/>
    <n v="0"/>
  </r>
  <r>
    <n v="104753345"/>
    <n v="104753345"/>
    <n v="547"/>
    <s v=""/>
    <n v="18"/>
    <n v="182869682"/>
    <x v="0"/>
    <s v=""/>
    <d v="2022-09-06T00:00:00"/>
    <s v="martes"/>
    <n v="3"/>
    <s v="septiembre"/>
    <n v="9"/>
    <n v="2022"/>
    <d v="1899-12-30T00:38:49"/>
    <n v="0"/>
    <d v="2022-09-06T00:00:00"/>
    <d v="1899-12-30T00:54:10"/>
    <d v="1899-12-30T00:15:21"/>
    <s v="Cambio de datos"/>
    <s v="Tepuedoayudarenalgomas? =&gt; Si (Si), No (No)"/>
    <n v="0"/>
    <s v="messenger"/>
    <s v="messenger"/>
    <s v="NULL"/>
    <n v="0"/>
    <n v="0"/>
    <n v="0"/>
  </r>
  <r>
    <n v="104753407"/>
    <n v="104753407"/>
    <n v="547"/>
    <s v=""/>
    <n v="869"/>
    <n v="8692638536"/>
    <x v="27"/>
    <s v=""/>
    <d v="2022-09-06T00:00:00"/>
    <s v="martes"/>
    <n v="3"/>
    <s v="septiembre"/>
    <n v="9"/>
    <n v="2022"/>
    <d v="1899-12-30T00:43:25"/>
    <n v="0"/>
    <d v="2022-09-06T00:00:00"/>
    <d v="1899-12-30T00:54:43"/>
    <d v="1899-12-30T00:11:18"/>
    <s v="Si"/>
    <s v="En que mas te puedo ayudar? =&gt; Menu principal (Me"/>
    <n v="0"/>
    <s v="messenger"/>
    <s v="messenger"/>
    <s v="NULL"/>
    <n v="0"/>
    <n v="0"/>
    <n v="0"/>
  </r>
  <r>
    <n v="104753396"/>
    <n v="104753396"/>
    <n v="547"/>
    <s v=""/>
    <n v="75"/>
    <n v="759098905"/>
    <x v="0"/>
    <s v=""/>
    <d v="2022-09-06T00:00:00"/>
    <s v="martes"/>
    <n v="3"/>
    <s v="septiembre"/>
    <n v="9"/>
    <n v="2022"/>
    <d v="1899-12-30T00:42:45"/>
    <n v="0"/>
    <d v="2022-09-06T00:00:00"/>
    <d v="1899-12-30T00:55:52"/>
    <d v="1899-12-30T00:13:07"/>
    <s v="Agendar Cita"/>
    <s v="Tepuedoayudarenalgomas? =&gt; Si (Si), No (No)"/>
    <n v="0"/>
    <s v="messenger"/>
    <s v="messenger"/>
    <s v="NULL"/>
    <n v="0"/>
    <n v="0"/>
    <n v="0"/>
  </r>
  <r>
    <n v="104753429"/>
    <n v="104753429"/>
    <n v="547"/>
    <s v=""/>
    <n v="96"/>
    <n v="965340328"/>
    <x v="0"/>
    <s v=""/>
    <d v="2022-09-06T00:00:00"/>
    <s v="martes"/>
    <n v="3"/>
    <s v="septiembre"/>
    <n v="9"/>
    <n v="2022"/>
    <d v="1899-12-30T00:45:02"/>
    <n v="0"/>
    <d v="2022-09-06T00:00:00"/>
    <d v="1899-12-30T00:56:09"/>
    <d v="1899-12-30T00:11:07"/>
    <s v="Menu principal"/>
    <s v="Eres becaria(o)dealgunprograma? =&gt; Si (Si), N"/>
    <n v="0"/>
    <s v="messenger"/>
    <s v="messenger"/>
    <s v="NULL"/>
    <n v="0"/>
    <n v="0"/>
    <n v="0"/>
  </r>
  <r>
    <n v="104753457"/>
    <n v="104753457"/>
    <n v="547"/>
    <s v=""/>
    <n v="506"/>
    <n v="5062054520"/>
    <x v="0"/>
    <s v=""/>
    <d v="2022-09-06T00:00:00"/>
    <s v="martes"/>
    <n v="3"/>
    <s v="septiembre"/>
    <n v="9"/>
    <n v="2022"/>
    <d v="1899-12-30T00:46:46"/>
    <n v="0"/>
    <d v="2022-09-06T00:00:00"/>
    <d v="1899-12-30T00:57:00"/>
    <d v="1899-12-30T00:10:14"/>
    <s v="Si"/>
    <s v="Que tipo de beca quieres consultar? =&gt; Educacion "/>
    <n v="0"/>
    <s v="messenger"/>
    <s v="messenger"/>
    <s v="NULL"/>
    <n v="0"/>
    <n v="0"/>
    <n v="0"/>
  </r>
  <r>
    <n v="104753348"/>
    <n v="104753348"/>
    <n v="547"/>
    <s v=""/>
    <n v="59"/>
    <n v="590299549"/>
    <x v="0"/>
    <s v=""/>
    <d v="2022-09-06T00:00:00"/>
    <s v="martes"/>
    <n v="3"/>
    <s v="septiembre"/>
    <n v="9"/>
    <n v="2022"/>
    <d v="1899-12-30T00:38:57"/>
    <n v="0"/>
    <d v="2022-09-06T00:00:00"/>
    <d v="1899-12-30T00:57:21"/>
    <d v="1899-12-30T00:18:24"/>
    <s v="Agendar Cita"/>
    <s v="Tepuedoayudarenalgomas? =&gt; Si (Si), No (No)"/>
    <n v="0"/>
    <s v="messenger"/>
    <s v="messenger"/>
    <s v="NULL"/>
    <n v="0"/>
    <n v="0"/>
    <n v="0"/>
  </r>
  <r>
    <n v="104753458"/>
    <n v="104753458"/>
    <n v="547"/>
    <s v=""/>
    <n v="818"/>
    <n v="8182423731"/>
    <x v="6"/>
    <s v=""/>
    <d v="2022-09-06T00:00:00"/>
    <s v="martes"/>
    <n v="3"/>
    <s v="septiembre"/>
    <n v="9"/>
    <n v="2022"/>
    <d v="1899-12-30T00:46:48"/>
    <n v="0"/>
    <d v="2022-09-06T00:00:00"/>
    <d v="1899-12-30T00:59:57"/>
    <d v="1899-12-30T00:13:09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753553"/>
    <n v="104753553"/>
    <n v="547"/>
    <s v=""/>
    <n v="896"/>
    <n v="8967792127"/>
    <x v="0"/>
    <s v=""/>
    <d v="2022-09-06T00:00:00"/>
    <s v="martes"/>
    <n v="3"/>
    <s v="septiembre"/>
    <n v="9"/>
    <n v="2022"/>
    <d v="1899-12-30T00:54:13"/>
    <n v="0"/>
    <d v="2022-09-06T00:00:00"/>
    <d v="1899-12-30T01:06:27"/>
    <d v="1899-12-30T00:12:14"/>
    <s v="SUBES"/>
    <s v="El Sistema Unico de Beneficiarios de Educacion Sup"/>
    <n v="0"/>
    <s v="messenger"/>
    <s v="messenger"/>
    <s v="NULL"/>
    <n v="0"/>
    <n v="0"/>
    <n v="0"/>
  </r>
  <r>
    <n v="104753564"/>
    <n v="104753564"/>
    <n v="547"/>
    <s v=""/>
    <n v="795"/>
    <n v="7955860973"/>
    <x v="0"/>
    <s v=""/>
    <d v="2022-09-06T00:00:00"/>
    <s v="martes"/>
    <n v="3"/>
    <s v="septiembre"/>
    <n v="9"/>
    <n v="2022"/>
    <d v="1899-12-30T00:54:54"/>
    <n v="0"/>
    <d v="2022-09-06T00:00:00"/>
    <d v="1899-12-30T01:09:35"/>
    <d v="1899-12-30T00:14:41"/>
    <s v="Actualizar Datos"/>
    <s v="Tepuedoayudarenalgomas? =&gt; Si (Si), No (No)"/>
    <n v="0"/>
    <s v="messenger"/>
    <s v="messenger"/>
    <s v="NULL"/>
    <n v="0"/>
    <n v="0"/>
    <n v="0"/>
  </r>
  <r>
    <n v="104753406"/>
    <n v="104753406"/>
    <n v="547"/>
    <s v=""/>
    <n v="634"/>
    <n v="6343267833"/>
    <x v="2"/>
    <s v=""/>
    <d v="2022-09-06T00:00:00"/>
    <s v="martes"/>
    <n v="3"/>
    <s v="septiembre"/>
    <n v="9"/>
    <n v="2022"/>
    <d v="1899-12-30T00:43:08"/>
    <n v="0"/>
    <d v="2022-09-06T00:00:00"/>
    <d v="1899-12-30T01:12:00"/>
    <d v="1899-12-30T00:28:52"/>
    <s v="De mi nina"/>
    <s v="Seleccionas la opcion correcta. =&gt; Beca cancelada "/>
    <n v="0"/>
    <s v="messenger"/>
    <s v="messenger"/>
    <s v="NULL"/>
    <n v="0"/>
    <n v="0"/>
    <n v="0"/>
  </r>
  <r>
    <n v="104753606"/>
    <n v="104753606"/>
    <n v="547"/>
    <s v=""/>
    <n v="803"/>
    <n v="8031108417"/>
    <x v="0"/>
    <s v=""/>
    <d v="2022-09-06T00:00:00"/>
    <s v="martes"/>
    <n v="3"/>
    <s v="septiembre"/>
    <n v="9"/>
    <n v="2022"/>
    <d v="1899-12-30T00:58:49"/>
    <n v="0"/>
    <d v="2022-09-06T00:00:00"/>
    <d v="1899-12-30T01:12:33"/>
    <d v="1899-12-30T00:13:44"/>
    <s v="Menu principal"/>
    <s v="Eres becaria(o)dealgunprograma? =&gt; Si (Si), N"/>
    <n v="0"/>
    <s v="messenger"/>
    <s v="messenger"/>
    <s v="NULL"/>
    <n v="0"/>
    <n v="0"/>
    <n v="0"/>
  </r>
  <r>
    <n v="104753634"/>
    <n v="104753634"/>
    <n v="547"/>
    <s v=""/>
    <n v="169"/>
    <n v="1698095744"/>
    <x v="5"/>
    <s v=""/>
    <d v="2022-09-06T00:00:00"/>
    <s v="martes"/>
    <n v="3"/>
    <s v="septiembre"/>
    <n v="9"/>
    <n v="2022"/>
    <d v="1899-12-30T01:00:33"/>
    <n v="0"/>
    <d v="2022-09-06T00:00:00"/>
    <d v="1899-12-30T01:12:51"/>
    <d v="1899-12-30T00:12:18"/>
    <s v="Si"/>
    <s v="En que mas te puedo ayudar? =&gt; Menu principal (Me"/>
    <n v="0"/>
    <s v="messenger"/>
    <s v="messenger"/>
    <s v="NULL"/>
    <n v="0"/>
    <n v="0"/>
    <n v="0"/>
  </r>
  <r>
    <n v="104753664"/>
    <n v="104753664"/>
    <n v="547"/>
    <s v=""/>
    <n v="953"/>
    <n v="9537400811"/>
    <x v="4"/>
    <s v=""/>
    <d v="2022-09-06T00:00:00"/>
    <s v="martes"/>
    <n v="3"/>
    <s v="septiembre"/>
    <n v="9"/>
    <n v="2022"/>
    <d v="1899-12-30T01:03:25"/>
    <n v="0"/>
    <d v="2022-09-06T00:00:00"/>
    <d v="1899-12-30T01:14:14"/>
    <d v="1899-12-30T00:10:49"/>
    <s v="Seleccionar"/>
    <s v="En que mas te puedo ayudar? =&gt; Menu principal (Me"/>
    <n v="0"/>
    <s v="messenger"/>
    <s v="messenger"/>
    <s v="NULL"/>
    <n v="0"/>
    <n v="0"/>
    <n v="0"/>
  </r>
  <r>
    <n v="104753666"/>
    <n v="104753666"/>
    <n v="547"/>
    <s v=""/>
    <n v="203"/>
    <n v="2031656921"/>
    <x v="0"/>
    <s v=""/>
    <d v="2022-09-06T00:00:00"/>
    <s v="martes"/>
    <n v="3"/>
    <s v="septiembre"/>
    <n v="9"/>
    <n v="2022"/>
    <d v="1899-12-30T01:03:49"/>
    <n v="0"/>
    <d v="2022-09-06T00:00:00"/>
    <d v="1899-12-30T01:14:44"/>
    <d v="1899-12-30T00:10:55"/>
    <s v="Si"/>
    <s v="En que mas te puedo ayudar? =&gt; Menu principal (Me"/>
    <n v="0"/>
    <s v="messenger"/>
    <s v="messenger"/>
    <s v="NULL"/>
    <n v="0"/>
    <n v="0"/>
    <n v="0"/>
  </r>
  <r>
    <n v="104753687"/>
    <n v="104753687"/>
    <n v="547"/>
    <s v=""/>
    <n v="962"/>
    <n v="9626499460"/>
    <x v="16"/>
    <s v=""/>
    <d v="2022-09-06T00:00:00"/>
    <s v="martes"/>
    <n v="3"/>
    <s v="septiembre"/>
    <n v="9"/>
    <n v="2022"/>
    <d v="1899-12-30T01:05:49"/>
    <n v="0"/>
    <d v="2022-09-06T00:00:00"/>
    <d v="1899-12-30T01:15:50"/>
    <d v="1899-12-30T00:10:01"/>
    <s v="Atencion personal"/>
    <s v="En que mas te puedo ayudar? =&gt; Menu principal (Me"/>
    <n v="0"/>
    <s v="messenger"/>
    <s v="messenger"/>
    <s v="NULL"/>
    <n v="0"/>
    <n v="0"/>
    <n v="0"/>
  </r>
  <r>
    <n v="104753716"/>
    <n v="104753716"/>
    <n v="547"/>
    <s v=""/>
    <n v="217"/>
    <n v="2177313950"/>
    <x v="0"/>
    <s v=""/>
    <d v="2022-09-06T00:00:00"/>
    <s v="martes"/>
    <n v="3"/>
    <s v="septiembre"/>
    <n v="9"/>
    <n v="2022"/>
    <d v="1899-12-30T01:08:55"/>
    <n v="0"/>
    <d v="2022-09-06T00:00:00"/>
    <d v="1899-12-30T01:19:42"/>
    <d v="1899-12-30T00:10:47"/>
    <s v="Educacion Basica "/>
    <s v="Quenecesitas? =&gt; A quien va dirigida (A quien va"/>
    <n v="0"/>
    <s v="messenger"/>
    <s v="messenger"/>
    <s v="NULL"/>
    <n v="0"/>
    <n v="0"/>
    <n v="0"/>
  </r>
  <r>
    <n v="104753706"/>
    <n v="104753706"/>
    <n v="547"/>
    <s v=""/>
    <n v="498"/>
    <n v="4982788248"/>
    <x v="13"/>
    <s v=""/>
    <d v="2022-09-06T00:00:00"/>
    <s v="martes"/>
    <n v="3"/>
    <s v="septiembre"/>
    <n v="9"/>
    <n v="2022"/>
    <d v="1899-12-30T01:07:53"/>
    <n v="0"/>
    <d v="2022-09-06T00:00:00"/>
    <d v="1899-12-30T01:19:55"/>
    <d v="1899-12-30T00:12:02"/>
    <s v="Si"/>
    <s v="En que mas te puedo ayudar? =&gt; Menu principal (Me"/>
    <n v="0"/>
    <s v="messenger"/>
    <s v="messenger"/>
    <s v="NULL"/>
    <n v="0"/>
    <n v="0"/>
    <n v="0"/>
  </r>
  <r>
    <n v="104753713"/>
    <n v="104753713"/>
    <n v="547"/>
    <s v=""/>
    <n v="455"/>
    <n v="4555628577"/>
    <x v="10"/>
    <s v=""/>
    <d v="2022-09-06T00:00:00"/>
    <s v="martes"/>
    <n v="3"/>
    <s v="septiembre"/>
    <n v="9"/>
    <n v="2022"/>
    <d v="1899-12-30T01:08:36"/>
    <n v="0"/>
    <d v="2022-09-06T00:00:00"/>
    <d v="1899-12-30T01:20:01"/>
    <d v="1899-12-30T00:11:25"/>
    <s v="Actualizacion de datos"/>
    <s v="Tepuedoayudarenalgomas? =&gt; Si (Si), No (No)"/>
    <n v="0"/>
    <s v="messenger"/>
    <s v="messenger"/>
    <s v="NULL"/>
    <n v="0"/>
    <n v="0"/>
    <n v="0"/>
  </r>
  <r>
    <n v="104753688"/>
    <n v="104753688"/>
    <n v="547"/>
    <s v=""/>
    <n v="761"/>
    <n v="7613695583"/>
    <x v="11"/>
    <s v=""/>
    <d v="2022-09-06T00:00:00"/>
    <s v="martes"/>
    <n v="3"/>
    <s v="septiembre"/>
    <n v="9"/>
    <n v="2022"/>
    <d v="1899-12-30T01:06:25"/>
    <n v="0"/>
    <d v="2022-09-06T00:00:00"/>
    <d v="1899-12-30T01:20:49"/>
    <d v="1899-12-30T00:14:24"/>
    <s v="Si"/>
    <s v="En que mas te puedo ayudar? =&gt; Menu principal (Me"/>
    <n v="0"/>
    <s v="messenger"/>
    <s v="messenger"/>
    <s v="NULL"/>
    <n v="0"/>
    <n v="0"/>
    <n v="0"/>
  </r>
  <r>
    <n v="104753715"/>
    <n v="104753715"/>
    <n v="547"/>
    <s v=""/>
    <n v="397"/>
    <n v="3979877493"/>
    <x v="0"/>
    <s v=""/>
    <d v="2022-09-06T00:00:00"/>
    <s v="martes"/>
    <n v="3"/>
    <s v="septiembre"/>
    <n v="9"/>
    <n v="2022"/>
    <d v="1899-12-30T01:08:46"/>
    <n v="0"/>
    <d v="2022-09-06T00:00:00"/>
    <d v="1899-12-30T01:21:51"/>
    <d v="1899-12-30T00:13:05"/>
    <s v="Educacion Superior"/>
    <s v="Quenecesitas? =&gt; Requisitos (Requisitos), Solici"/>
    <n v="0"/>
    <s v="messenger"/>
    <s v="messenger"/>
    <s v="NULL"/>
    <n v="0"/>
    <n v="0"/>
    <n v="0"/>
  </r>
  <r>
    <n v="104753729"/>
    <n v="104753729"/>
    <n v="547"/>
    <s v=""/>
    <n v="931"/>
    <n v="9317276846"/>
    <x v="0"/>
    <s v=""/>
    <d v="2022-09-06T00:00:00"/>
    <s v="martes"/>
    <n v="3"/>
    <s v="septiembre"/>
    <n v="9"/>
    <n v="2022"/>
    <d v="1899-12-30T01:10:30"/>
    <n v="0"/>
    <d v="2022-09-06T00:00:00"/>
    <d v="1899-12-30T01:23:44"/>
    <d v="1899-12-30T00:13:14"/>
    <s v="Si"/>
    <s v="En que mas te puedo ayudar? =&gt; Menu principal (Me"/>
    <n v="0"/>
    <s v="messenger"/>
    <s v="messenger"/>
    <s v="NULL"/>
    <n v="0"/>
    <n v="0"/>
    <n v="0"/>
  </r>
  <r>
    <n v="104753788"/>
    <n v="104753788"/>
    <n v="547"/>
    <s v=""/>
    <n v="605"/>
    <n v="6057976777"/>
    <x v="0"/>
    <s v=""/>
    <d v="2022-09-06T00:00:00"/>
    <s v="martes"/>
    <n v="3"/>
    <s v="septiembre"/>
    <n v="9"/>
    <n v="2022"/>
    <d v="1899-12-30T01:17:01"/>
    <n v="0"/>
    <d v="2022-09-06T00:00:00"/>
    <d v="1899-12-30T01:28:20"/>
    <d v="1899-12-30T00:11:19"/>
    <s v="image@_@jpg@_@https://cariai.com/logic/repository/"/>
    <s v="Porfavorseleccionaunadelasopciones =&gt; Si"/>
    <n v="0"/>
    <s v="messenger"/>
    <s v="messenger"/>
    <s v="NULL"/>
    <n v="0"/>
    <n v="0"/>
    <n v="0"/>
  </r>
  <r>
    <n v="104753793"/>
    <n v="104753793"/>
    <n v="547"/>
    <s v=""/>
    <n v="170"/>
    <n v="1703664303"/>
    <x v="0"/>
    <s v=""/>
    <d v="2022-09-06T00:00:00"/>
    <s v="martes"/>
    <n v="3"/>
    <s v="septiembre"/>
    <n v="9"/>
    <n v="2022"/>
    <d v="1899-12-30T01:17:26"/>
    <n v="0"/>
    <d v="2022-09-06T00:00:00"/>
    <d v="1899-12-30T01:28:38"/>
    <d v="1899-12-30T00:11:12"/>
    <s v="Es que le doy en continuar y no carga ni nada"/>
    <s v="Te puedo ayudar en algo mas? =&gt; Si (Si), No (No)"/>
    <n v="0"/>
    <s v="messenger"/>
    <s v="messenger"/>
    <s v="NULL"/>
    <n v="0"/>
    <n v="0"/>
    <n v="0"/>
  </r>
  <r>
    <n v="104753711"/>
    <n v="104753711"/>
    <n v="547"/>
    <s v=""/>
    <n v="843"/>
    <n v="8437800988"/>
    <x v="0"/>
    <s v=""/>
    <d v="2022-09-06T00:00:00"/>
    <s v="martes"/>
    <n v="3"/>
    <s v="septiembre"/>
    <n v="9"/>
    <n v="2022"/>
    <d v="1899-12-30T01:08:23"/>
    <n v="0"/>
    <d v="2022-09-06T00:00:00"/>
    <d v="1899-12-30T01:28:47"/>
    <d v="1899-12-30T00:20:24"/>
    <s v="Mi escuela si aparece....pero al meter mi curp me "/>
    <s v="Tepuedoayudarenalgomas? =&gt; Si (Si), No (No)"/>
    <n v="0"/>
    <s v="messenger"/>
    <s v="messenger"/>
    <s v="NULL"/>
    <n v="0"/>
    <n v="0"/>
    <n v="0"/>
  </r>
  <r>
    <n v="104753758"/>
    <n v="104753758"/>
    <n v="547"/>
    <s v=""/>
    <n v="615"/>
    <n v="6150532952"/>
    <x v="22"/>
    <s v=""/>
    <d v="2022-09-06T00:00:00"/>
    <s v="martes"/>
    <n v="3"/>
    <s v="septiembre"/>
    <n v="9"/>
    <n v="2022"/>
    <d v="1899-12-30T01:13:14"/>
    <n v="0"/>
    <d v="2022-09-06T00:00:00"/>
    <d v="1899-12-30T01:29:17"/>
    <d v="1899-12-30T00:16:03"/>
    <s v="Como puedo inscribirlos"/>
    <s v="Tepuedoayudarenalgomas? =&gt; Si (Si), No (No)"/>
    <n v="0"/>
    <s v="messenger"/>
    <s v="messenger"/>
    <s v="NULL"/>
    <n v="0"/>
    <n v="0"/>
    <n v="0"/>
  </r>
  <r>
    <n v="104753787"/>
    <n v="104753787"/>
    <n v="547"/>
    <s v=""/>
    <n v="11"/>
    <n v="112357298"/>
    <x v="0"/>
    <s v=""/>
    <d v="2022-09-06T00:00:00"/>
    <s v="martes"/>
    <n v="3"/>
    <s v="septiembre"/>
    <n v="9"/>
    <n v="2022"/>
    <d v="1899-12-30T01:16:54"/>
    <n v="0"/>
    <d v="2022-09-06T00:00:00"/>
    <d v="1899-12-30T01:29:26"/>
    <d v="1899-12-30T00:12:32"/>
    <s v="SUBES"/>
    <s v="El Sistema Unico de Beneficiarios de Educacion Sup"/>
    <n v="0"/>
    <s v="messenger"/>
    <s v="messenger"/>
    <s v="NULL"/>
    <n v="0"/>
    <n v="0"/>
    <n v="0"/>
  </r>
  <r>
    <n v="104753776"/>
    <n v="104753776"/>
    <n v="547"/>
    <s v=""/>
    <n v="948"/>
    <n v="9489145362"/>
    <x v="0"/>
    <s v=""/>
    <d v="2022-09-06T00:00:00"/>
    <s v="martes"/>
    <n v="3"/>
    <s v="septiembre"/>
    <n v="9"/>
    <n v="2022"/>
    <d v="1899-12-30T01:15:15"/>
    <n v="0"/>
    <d v="2022-09-06T00:00:00"/>
    <d v="1899-12-30T01:29:38"/>
    <d v="1899-12-30T00:14:23"/>
    <s v="Una beca"/>
    <s v="Tepuedoayudarenalgomas? =&gt; Si (Si), No (No)"/>
    <n v="0"/>
    <s v="messenger"/>
    <s v="messenger"/>
    <s v="NULL"/>
    <n v="0"/>
    <n v="0"/>
    <n v="0"/>
  </r>
  <r>
    <n v="104753708"/>
    <n v="104753708"/>
    <n v="547"/>
    <s v=""/>
    <n v="248"/>
    <n v="2480297307"/>
    <x v="17"/>
    <s v=""/>
    <d v="2022-09-06T00:00:00"/>
    <s v="martes"/>
    <n v="3"/>
    <s v="septiembre"/>
    <n v="9"/>
    <n v="2022"/>
    <d v="1899-12-30T01:08:11"/>
    <n v="0"/>
    <d v="2022-09-06T00:00:00"/>
    <d v="1899-12-30T01:31:26"/>
    <d v="1899-12-30T00:23:15"/>
    <s v="SUBES"/>
    <s v="El Sistema Unico de Beneficiarios de Educacion Sup"/>
    <n v="0"/>
    <s v="messenger"/>
    <s v="messenger"/>
    <s v="NULL"/>
    <n v="0"/>
    <n v="0"/>
    <n v="0"/>
  </r>
  <r>
    <n v="104753811"/>
    <n v="104753811"/>
    <n v="547"/>
    <s v=""/>
    <n v="310"/>
    <n v="3100059582"/>
    <x v="0"/>
    <s v=""/>
    <d v="2022-09-06T00:00:00"/>
    <s v="martes"/>
    <n v="3"/>
    <s v="septiembre"/>
    <n v="9"/>
    <n v="2022"/>
    <d v="1899-12-30T01:19:09"/>
    <n v="0"/>
    <d v="2022-09-06T00:00:00"/>
    <d v="1899-12-30T01:33:03"/>
    <d v="1899-12-30T00:13:54"/>
    <s v="Si"/>
    <s v="En que mas te puedo ayudar? =&gt; Menu principal (Me"/>
    <n v="0"/>
    <s v="messenger"/>
    <s v="messenger"/>
    <s v="NULL"/>
    <n v="0"/>
    <n v="0"/>
    <n v="0"/>
  </r>
  <r>
    <n v="104753830"/>
    <n v="104753830"/>
    <n v="547"/>
    <s v=""/>
    <n v="570"/>
    <n v="5704544997"/>
    <x v="0"/>
    <s v=""/>
    <d v="2022-09-06T00:00:00"/>
    <s v="martes"/>
    <n v="3"/>
    <s v="septiembre"/>
    <n v="9"/>
    <n v="2022"/>
    <d v="1899-12-30T01:21:46"/>
    <n v="0"/>
    <d v="2022-09-06T00:00:00"/>
    <d v="1899-12-30T01:33:22"/>
    <d v="1899-12-30T00:11:36"/>
    <s v="Atencion personal"/>
    <s v="Necesitas atencion personalizada? =&gt; Si (Si), No "/>
    <n v="0"/>
    <s v="messenger"/>
    <s v="messenger"/>
    <s v="NULL"/>
    <n v="0"/>
    <n v="0"/>
    <n v="0"/>
  </r>
  <r>
    <n v="104753829"/>
    <n v="104753829"/>
    <n v="547"/>
    <s v=""/>
    <n v="14"/>
    <n v="145776268"/>
    <x v="0"/>
    <s v=""/>
    <d v="2022-09-06T00:00:00"/>
    <s v="martes"/>
    <n v="3"/>
    <s v="septiembre"/>
    <n v="9"/>
    <n v="2022"/>
    <d v="1899-12-30T01:21:31"/>
    <n v="0"/>
    <d v="2022-09-06T00:00:00"/>
    <d v="1899-12-30T01:33:53"/>
    <d v="1899-12-30T00:12:22"/>
    <s v="5"/>
    <s v="Gracias por comunicarte con nosotros, ha sido un g"/>
    <n v="0"/>
    <s v="messenger"/>
    <s v="messenger"/>
    <s v="NULL"/>
    <n v="0"/>
    <n v="0"/>
    <n v="0"/>
  </r>
  <r>
    <n v="104753842"/>
    <n v="104753842"/>
    <n v="547"/>
    <s v=""/>
    <n v="199"/>
    <n v="199215567"/>
    <x v="5"/>
    <s v=""/>
    <d v="2022-09-06T00:00:00"/>
    <s v="martes"/>
    <n v="3"/>
    <s v="septiembre"/>
    <n v="9"/>
    <n v="2022"/>
    <d v="1899-12-30T01:23:23"/>
    <n v="0"/>
    <d v="2022-09-06T00:00:00"/>
    <d v="1899-12-30T01:33:54"/>
    <d v="1899-12-30T00:10:31"/>
    <s v="Solicitar beca"/>
    <s v="Tepuedoayudarenalgomas? =&gt; &lt;p&gt;Si&lt;/p&gt; (Si), &lt;"/>
    <n v="0"/>
    <s v="APP"/>
    <s v="APP"/>
    <s v="NULL"/>
    <n v="0"/>
    <n v="0"/>
    <n v="0"/>
  </r>
  <r>
    <n v="104753839"/>
    <n v="104753839"/>
    <n v="547"/>
    <s v=""/>
    <n v="677"/>
    <n v="6779856495"/>
    <x v="1"/>
    <s v=""/>
    <d v="2022-09-06T00:00:00"/>
    <s v="martes"/>
    <n v="3"/>
    <s v="septiembre"/>
    <n v="9"/>
    <n v="2022"/>
    <d v="1899-12-30T01:23:00"/>
    <n v="0"/>
    <d v="2022-09-06T00:00:00"/>
    <d v="1899-12-30T01:34:09"/>
    <d v="1899-12-30T00:11:09"/>
    <s v="Incorporacion"/>
    <s v="Tepuedoayudarenalgomas? =&gt; Si (Si), No (No)"/>
    <n v="0"/>
    <s v="messenger"/>
    <s v="messenger"/>
    <s v="NULL"/>
    <n v="0"/>
    <n v="0"/>
    <n v="0"/>
  </r>
  <r>
    <n v="104753846"/>
    <n v="104753846"/>
    <n v="547"/>
    <s v=""/>
    <n v="703"/>
    <n v="7037412613"/>
    <x v="0"/>
    <s v=""/>
    <d v="2022-09-06T00:00:00"/>
    <s v="martes"/>
    <n v="3"/>
    <s v="septiembre"/>
    <n v="9"/>
    <n v="2022"/>
    <d v="1899-12-30T01:23:48"/>
    <n v="0"/>
    <d v="2022-09-06T00:00:00"/>
    <d v="1899-12-30T01:34:21"/>
    <d v="1899-12-30T00:10:33"/>
    <s v="Si"/>
    <s v="En que mas te puedo ayudar? =&gt; Menu principal (Me"/>
    <n v="0"/>
    <s v="messenger"/>
    <s v="messenger"/>
    <s v="NULL"/>
    <n v="0"/>
    <n v="0"/>
    <n v="0"/>
  </r>
  <r>
    <n v="104753809"/>
    <n v="104753809"/>
    <n v="547"/>
    <s v=""/>
    <n v="169"/>
    <n v="1695601420"/>
    <x v="5"/>
    <s v=""/>
    <d v="2022-09-06T00:00:00"/>
    <s v="martes"/>
    <n v="3"/>
    <s v="septiembre"/>
    <n v="9"/>
    <n v="2022"/>
    <d v="1899-12-30T01:18:39"/>
    <n v="0"/>
    <d v="2022-09-06T00:00:00"/>
    <d v="1899-12-30T01:34:24"/>
    <d v="1899-12-30T00:15:45"/>
    <s v="No"/>
    <s v="Gracias por contactarnos! \n\nEn una escala del 1 a"/>
    <n v="0"/>
    <s v="messenger"/>
    <s v="messenger"/>
    <s v="NULL"/>
    <n v="0"/>
    <n v="0"/>
    <n v="0"/>
  </r>
  <r>
    <n v="104753871"/>
    <n v="104753871"/>
    <n v="547"/>
    <s v=""/>
    <n v="936"/>
    <n v="9361117754"/>
    <x v="20"/>
    <s v=""/>
    <d v="2022-09-06T00:00:00"/>
    <s v="martes"/>
    <n v="3"/>
    <s v="septiembre"/>
    <n v="9"/>
    <n v="2022"/>
    <d v="1899-12-30T01:27:17"/>
    <n v="0"/>
    <d v="2022-09-06T00:00:00"/>
    <d v="1899-12-30T01:37:18"/>
    <d v="1899-12-30T00:10:01"/>
    <s v="Si"/>
    <s v="En que mas te puedo ayudar? =&gt; Menu principal (Me"/>
    <n v="0"/>
    <s v="messenger"/>
    <s v="messenger"/>
    <s v="NULL"/>
    <n v="0"/>
    <n v="0"/>
    <n v="0"/>
  </r>
  <r>
    <n v="104753868"/>
    <n v="104753868"/>
    <n v="547"/>
    <s v=""/>
    <n v="87"/>
    <n v="878523522"/>
    <x v="0"/>
    <s v=""/>
    <d v="2022-09-06T00:00:00"/>
    <s v="martes"/>
    <n v="3"/>
    <s v="septiembre"/>
    <n v="9"/>
    <n v="2022"/>
    <d v="1899-12-30T01:26:51"/>
    <n v="0"/>
    <d v="2022-09-06T00:00:00"/>
    <d v="1899-12-30T01:37:43"/>
    <d v="1899-12-30T00:10:52"/>
    <s v="Si"/>
    <s v="En que mas te puedo ayudar? =&gt; Menu principal (Me"/>
    <n v="0"/>
    <s v="messenger"/>
    <s v="messenger"/>
    <s v="NULL"/>
    <n v="0"/>
    <n v="0"/>
    <n v="0"/>
  </r>
  <r>
    <n v="104753850"/>
    <n v="104753850"/>
    <n v="547"/>
    <s v=""/>
    <n v="747"/>
    <n v="7479831715"/>
    <x v="8"/>
    <s v=""/>
    <d v="2022-09-06T00:00:00"/>
    <s v="martes"/>
    <n v="3"/>
    <s v="septiembre"/>
    <n v="9"/>
    <n v="2022"/>
    <d v="1899-12-30T01:24:33"/>
    <n v="0"/>
    <d v="2022-09-06T00:00:00"/>
    <d v="1899-12-30T01:37:55"/>
    <d v="1899-12-30T00:13:22"/>
    <s v="Menu principal"/>
    <s v="Eres becaria(o)dealgunprograma? =&gt; Si (Si), N"/>
    <n v="0"/>
    <s v="messenger"/>
    <s v="messenger"/>
    <s v="NULL"/>
    <n v="0"/>
    <n v="0"/>
    <n v="0"/>
  </r>
  <r>
    <n v="104753899"/>
    <n v="104753899"/>
    <n v="547"/>
    <s v=""/>
    <n v="750"/>
    <n v="750394255"/>
    <x v="0"/>
    <s v=""/>
    <d v="2022-09-06T00:00:00"/>
    <s v="martes"/>
    <n v="3"/>
    <s v="septiembre"/>
    <n v="9"/>
    <n v="2022"/>
    <d v="1899-12-30T01:30:26"/>
    <n v="0"/>
    <d v="2022-09-06T00:00:00"/>
    <d v="1899-12-30T01:40:27"/>
    <d v="1899-12-30T00:10:01"/>
    <s v="Inicio"/>
    <s v="Eres becaria(o)dealgunprograma? =&gt; &lt;p&gt;Si&lt;/p&gt; "/>
    <n v="0"/>
    <s v="APP"/>
    <s v="APP"/>
    <s v="NULL"/>
    <n v="0"/>
    <n v="0"/>
    <n v="0"/>
  </r>
  <r>
    <n v="104753934"/>
    <n v="104753934"/>
    <n v="547"/>
    <s v=""/>
    <n v="384"/>
    <n v="3844323051"/>
    <x v="14"/>
    <s v=""/>
    <d v="2022-09-06T00:00:00"/>
    <s v="martes"/>
    <n v="3"/>
    <s v="septiembre"/>
    <n v="9"/>
    <n v="2022"/>
    <d v="1899-12-30T01:33:22"/>
    <n v="0"/>
    <d v="2022-09-06T00:00:00"/>
    <d v="1899-12-30T01:44:12"/>
    <d v="1899-12-30T00:10:50"/>
    <s v="Si"/>
    <s v="En que mas te puedo ayudar? =&gt; Menu principal (Me"/>
    <n v="0"/>
    <s v="messenger"/>
    <s v="messenger"/>
    <s v="NULL"/>
    <n v="0"/>
    <n v="0"/>
    <n v="0"/>
  </r>
  <r>
    <n v="104753929"/>
    <n v="104753929"/>
    <n v="547"/>
    <s v=""/>
    <n v="996"/>
    <n v="9963629583"/>
    <x v="26"/>
    <s v=""/>
    <d v="2022-09-06T00:00:00"/>
    <s v="martes"/>
    <n v="3"/>
    <s v="septiembre"/>
    <n v="9"/>
    <n v="2022"/>
    <d v="1899-12-30T01:32:45"/>
    <n v="0"/>
    <d v="2022-09-06T00:00:00"/>
    <d v="1899-12-30T01:44:27"/>
    <d v="1899-12-30T00:11:42"/>
    <s v="Solicitar beca"/>
    <s v="Tepuedoayudarenalgomas? =&gt; Si (Si), No (No)"/>
    <n v="0"/>
    <s v="messenger"/>
    <s v="messenger"/>
    <s v="NULL"/>
    <n v="0"/>
    <n v="0"/>
    <n v="0"/>
  </r>
  <r>
    <n v="104753923"/>
    <n v="104753923"/>
    <n v="547"/>
    <s v=""/>
    <n v="422"/>
    <n v="4228092901"/>
    <x v="10"/>
    <s v=""/>
    <d v="2022-09-06T00:00:00"/>
    <s v="martes"/>
    <n v="3"/>
    <s v="septiembre"/>
    <n v="9"/>
    <n v="2022"/>
    <d v="1899-12-30T01:32:27"/>
    <n v="0"/>
    <d v="2022-09-06T00:00:00"/>
    <d v="1899-12-30T01:45:41"/>
    <d v="1899-12-30T00:13:14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4753855"/>
    <n v="104753855"/>
    <n v="547"/>
    <s v=""/>
    <n v="686"/>
    <n v="6863428985"/>
    <x v="22"/>
    <s v=""/>
    <d v="2022-09-06T00:00:00"/>
    <s v="martes"/>
    <n v="3"/>
    <s v="septiembre"/>
    <n v="9"/>
    <n v="2022"/>
    <d v="1899-12-30T01:25:06"/>
    <n v="0"/>
    <d v="2022-09-06T00:00:00"/>
    <d v="1899-12-30T01:45:47"/>
    <d v="1899-12-30T00:20:41"/>
    <s v="Si"/>
    <s v="Quenecesitas? =&gt; A quien va dirigida (A quien va"/>
    <n v="0"/>
    <s v="messenger"/>
    <s v="messenger"/>
    <s v="NULL"/>
    <n v="0"/>
    <n v="0"/>
    <n v="0"/>
  </r>
  <r>
    <n v="104753953"/>
    <n v="104753953"/>
    <n v="547"/>
    <s v=""/>
    <n v="506"/>
    <n v="5062974025"/>
    <x v="0"/>
    <s v=""/>
    <d v="2022-09-06T00:00:00"/>
    <s v="martes"/>
    <n v="3"/>
    <s v="septiembre"/>
    <n v="9"/>
    <n v="2022"/>
    <d v="1899-12-30T01:35:32"/>
    <n v="0"/>
    <d v="2022-09-06T00:00:00"/>
    <d v="1899-12-30T01:46:36"/>
    <d v="1899-12-30T00:11:04"/>
    <s v="Si"/>
    <s v="En que mas te puedo ayudar? =&gt; Menu principal (Me"/>
    <n v="0"/>
    <s v="messenger"/>
    <s v="messenger"/>
    <s v="NULL"/>
    <n v="0"/>
    <n v="0"/>
    <n v="0"/>
  </r>
  <r>
    <n v="104753943"/>
    <n v="104753943"/>
    <n v="547"/>
    <s v=""/>
    <n v="938"/>
    <n v="9385608408"/>
    <x v="26"/>
    <s v=""/>
    <d v="2022-09-06T00:00:00"/>
    <s v="martes"/>
    <n v="3"/>
    <s v="septiembre"/>
    <n v="9"/>
    <n v="2022"/>
    <d v="1899-12-30T01:34:25"/>
    <n v="0"/>
    <d v="2022-09-06T00:00:00"/>
    <d v="1899-12-30T01:50:09"/>
    <d v="1899-12-30T00:15:44"/>
    <s v="Menu principal"/>
    <s v="Eres becaria(o)dealgunprograma? =&gt; Si (Si), N"/>
    <n v="0"/>
    <s v="messenger"/>
    <s v="messenger"/>
    <s v="NULL"/>
    <n v="0"/>
    <n v="0"/>
    <n v="0"/>
  </r>
  <r>
    <n v="104753997"/>
    <n v="104753997"/>
    <n v="547"/>
    <s v=""/>
    <n v="968"/>
    <n v="9682986295"/>
    <x v="16"/>
    <s v=""/>
    <d v="2022-09-06T00:00:00"/>
    <s v="martes"/>
    <n v="3"/>
    <s v="septiembre"/>
    <n v="9"/>
    <n v="2022"/>
    <d v="1899-12-30T01:40:50"/>
    <n v="0"/>
    <d v="2022-09-06T00:00:00"/>
    <d v="1899-12-30T01:50:52"/>
    <d v="1899-12-30T00:10:02"/>
    <s v="Buenas noches disculpe estoy llenando el formato p"/>
    <s v="Encontre las siguientes respuestas a tu pregunta. "/>
    <n v="0"/>
    <s v="messenger"/>
    <s v="messenger"/>
    <s v="NULL"/>
    <n v="0"/>
    <n v="0"/>
    <n v="0"/>
  </r>
  <r>
    <n v="104753993"/>
    <n v="104753993"/>
    <n v="547"/>
    <s v=""/>
    <n v="463"/>
    <n v="4636680137"/>
    <x v="13"/>
    <s v=""/>
    <d v="2022-09-06T00:00:00"/>
    <s v="martes"/>
    <n v="3"/>
    <s v="septiembre"/>
    <n v="9"/>
    <n v="2022"/>
    <d v="1899-12-30T01:40:30"/>
    <n v="0"/>
    <d v="2022-09-06T00:00:00"/>
    <d v="1899-12-30T01:51:35"/>
    <d v="1899-12-30T00:11:05"/>
    <s v="Si"/>
    <s v="En que mas te puedo ayudar? =&gt; Menu principal (Me"/>
    <n v="0"/>
    <s v="messenger"/>
    <s v="messenger"/>
    <s v="NULL"/>
    <n v="0"/>
    <n v="0"/>
    <n v="0"/>
  </r>
  <r>
    <n v="104754002"/>
    <n v="104754002"/>
    <n v="547"/>
    <s v=""/>
    <n v="373"/>
    <n v="373333856"/>
    <x v="14"/>
    <s v=""/>
    <d v="2022-09-06T00:00:00"/>
    <s v="martes"/>
    <n v="3"/>
    <s v="septiembre"/>
    <n v="9"/>
    <n v="2022"/>
    <d v="1899-12-30T01:41:28"/>
    <n v="0"/>
    <d v="2022-09-06T00:00:00"/>
    <d v="1899-12-30T01:53:56"/>
    <d v="1899-12-30T00:12:28"/>
    <s v="Podria solicitar informacion en el desarrollo soci"/>
    <s v="Encontre las siguientes respuestas a tu pregunta. "/>
    <n v="0"/>
    <s v="APP"/>
    <s v="APP"/>
    <s v="NULL"/>
    <n v="0"/>
    <n v="0"/>
    <n v="0"/>
  </r>
  <r>
    <n v="104754015"/>
    <n v="104754015"/>
    <n v="547"/>
    <s v=""/>
    <n v="393"/>
    <n v="3934575866"/>
    <x v="14"/>
    <s v=""/>
    <d v="2022-09-06T00:00:00"/>
    <s v="martes"/>
    <n v="3"/>
    <s v="septiembre"/>
    <n v="9"/>
    <n v="2022"/>
    <d v="1899-12-30T01:43:02"/>
    <n v="0"/>
    <d v="2022-09-06T00:00:00"/>
    <d v="1899-12-30T01:55:33"/>
    <d v="1899-12-30T00:12:31"/>
    <s v="Atencion Personal"/>
    <s v="Necesitas atencion personalizada? =&gt; Si (Si), No "/>
    <n v="0"/>
    <s v="messenger"/>
    <s v="messenger"/>
    <s v="NULL"/>
    <n v="0"/>
    <n v="0"/>
    <n v="0"/>
  </r>
  <r>
    <n v="104754066"/>
    <n v="104754066"/>
    <n v="547"/>
    <s v=""/>
    <n v="808"/>
    <n v="8080624818"/>
    <x v="0"/>
    <s v=""/>
    <d v="2022-09-06T00:00:00"/>
    <s v="martes"/>
    <n v="3"/>
    <s v="septiembre"/>
    <n v="9"/>
    <n v="2022"/>
    <d v="1899-12-30T01:48:26"/>
    <n v="0"/>
    <d v="2022-09-06T00:00:00"/>
    <d v="1899-12-30T01:59:31"/>
    <d v="1899-12-30T00:11:05"/>
    <s v="Si"/>
    <s v="Que tipo de beca quieres consultar? =&gt; Educacion "/>
    <n v="0"/>
    <s v="messenger"/>
    <s v="messenger"/>
    <s v="NULL"/>
    <n v="0"/>
    <n v="0"/>
    <n v="0"/>
  </r>
  <r>
    <n v="104754074"/>
    <n v="104754074"/>
    <n v="547"/>
    <s v=""/>
    <n v="916"/>
    <n v="9162479100"/>
    <x v="16"/>
    <s v=""/>
    <d v="2022-09-06T00:00:00"/>
    <s v="martes"/>
    <n v="3"/>
    <s v="septiembre"/>
    <n v="9"/>
    <n v="2022"/>
    <d v="1899-12-30T01:50:26"/>
    <n v="0"/>
    <d v="2022-09-06T00:00:00"/>
    <d v="1899-12-30T02:01:27"/>
    <d v="1899-12-30T00:11:01"/>
    <s v="image@_@png@_@https://cariai.com/logic/repository/"/>
    <s v="Te puedo ayudar en algo mas? =&gt; Si (Si), No (No)"/>
    <n v="0"/>
    <s v="messenger"/>
    <s v="messenger"/>
    <s v="NULL"/>
    <n v="0"/>
    <n v="0"/>
    <n v="0"/>
  </r>
  <r>
    <n v="104754122"/>
    <n v="104754122"/>
    <n v="547"/>
    <s v=""/>
    <n v="795"/>
    <n v="795122710"/>
    <x v="0"/>
    <s v=""/>
    <d v="2022-09-06T00:00:00"/>
    <s v="martes"/>
    <n v="3"/>
    <s v="septiembre"/>
    <n v="9"/>
    <n v="2022"/>
    <d v="1899-12-30T01:59:13"/>
    <n v="0"/>
    <d v="2022-09-06T00:00:00"/>
    <d v="1899-12-30T02:11:58"/>
    <d v="1899-12-30T00:12:45"/>
    <s v="Soy becaria (o)?"/>
    <s v="Tepuedoayudarenalgomas? =&gt; &lt;p&gt;Si&lt;/p&gt; (Si), &lt;"/>
    <n v="0"/>
    <s v="APP"/>
    <s v="APP"/>
    <s v="NULL"/>
    <n v="0"/>
    <n v="0"/>
    <n v="0"/>
  </r>
  <r>
    <n v="104754126"/>
    <n v="104754126"/>
    <n v="547"/>
    <s v=""/>
    <n v="693"/>
    <n v="6930322379"/>
    <x v="0"/>
    <s v=""/>
    <d v="2022-09-06T00:00:00"/>
    <s v="martes"/>
    <n v="3"/>
    <s v="septiembre"/>
    <n v="9"/>
    <n v="2022"/>
    <d v="1899-12-30T01:59:46"/>
    <n v="0"/>
    <d v="2022-09-06T00:00:00"/>
    <d v="1899-12-30T02:12:04"/>
    <d v="1899-12-30T00:12:18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4754141"/>
    <n v="104754141"/>
    <n v="547"/>
    <s v=""/>
    <n v="945"/>
    <n v="9458686855"/>
    <x v="0"/>
    <s v=""/>
    <d v="2022-09-06T00:00:00"/>
    <s v="martes"/>
    <n v="3"/>
    <s v="septiembre"/>
    <n v="9"/>
    <n v="2022"/>
    <d v="1899-12-30T02:01:59"/>
    <n v="0"/>
    <d v="2022-09-06T00:00:00"/>
    <d v="1899-12-30T02:12:49"/>
    <d v="1899-12-30T00:10:50"/>
    <s v="Si"/>
    <s v="En que mas te puedo ayudar? =&gt; Menu principal (Me"/>
    <n v="0"/>
    <s v="messenger"/>
    <s v="messenger"/>
    <s v="NULL"/>
    <n v="0"/>
    <n v="0"/>
    <n v="0"/>
  </r>
  <r>
    <n v="104754157"/>
    <n v="104754157"/>
    <n v="547"/>
    <s v=""/>
    <n v="225"/>
    <n v="2253285183"/>
    <x v="15"/>
    <s v=""/>
    <d v="2022-09-06T00:00:00"/>
    <s v="martes"/>
    <n v="3"/>
    <s v="septiembre"/>
    <n v="9"/>
    <n v="2022"/>
    <d v="1899-12-30T02:04:52"/>
    <n v="0"/>
    <d v="2022-09-06T00:00:00"/>
    <d v="1899-12-30T02:15:14"/>
    <d v="1899-12-30T00:10:22"/>
    <s v="Educacion Media Superior"/>
    <s v="Que necesitas? =&gt; Requisitos (Requisitos), Solici"/>
    <n v="0"/>
    <s v="messenger"/>
    <s v="messenger"/>
    <s v="NULL"/>
    <n v="0"/>
    <n v="0"/>
    <n v="0"/>
  </r>
  <r>
    <n v="104754153"/>
    <n v="104754153"/>
    <n v="547"/>
    <s v=""/>
    <n v="973"/>
    <n v="9738803822"/>
    <x v="0"/>
    <s v=""/>
    <d v="2022-09-06T00:00:00"/>
    <s v="martes"/>
    <n v="3"/>
    <s v="septiembre"/>
    <n v="9"/>
    <n v="2022"/>
    <d v="1899-12-30T02:04:00"/>
    <n v="0"/>
    <d v="2022-09-06T00:00:00"/>
    <d v="1899-12-30T02:15:22"/>
    <d v="1899-12-30T00:11:22"/>
    <s v="Menu principal"/>
    <s v="Eres becaria(o)dealgunprograma? =&gt; Si (Si), N"/>
    <n v="0"/>
    <s v="messenger"/>
    <s v="messenger"/>
    <s v="NULL"/>
    <n v="0"/>
    <n v="0"/>
    <n v="0"/>
  </r>
  <r>
    <n v="104754167"/>
    <n v="104754167"/>
    <n v="547"/>
    <s v=""/>
    <n v="470"/>
    <n v="4701960802"/>
    <x v="0"/>
    <s v=""/>
    <d v="2022-09-06T00:00:00"/>
    <s v="martes"/>
    <n v="3"/>
    <s v="septiembre"/>
    <n v="9"/>
    <n v="2022"/>
    <d v="1899-12-30T02:06:25"/>
    <n v="0"/>
    <d v="2022-09-06T00:00:00"/>
    <d v="1899-12-30T02:17:46"/>
    <d v="1899-12-30T00:11:21"/>
    <s v="No me deja pasar de ahi"/>
    <s v="Te puedo ayudar en algo mas? =&gt; Si (Si), No (No)"/>
    <n v="0"/>
    <s v="messenger"/>
    <s v="messenger"/>
    <s v="NULL"/>
    <n v="0"/>
    <n v="0"/>
    <n v="0"/>
  </r>
  <r>
    <n v="104754188"/>
    <n v="104754188"/>
    <n v="547"/>
    <s v=""/>
    <n v="270"/>
    <n v="2702307461"/>
    <x v="0"/>
    <s v=""/>
    <d v="2022-09-06T00:00:00"/>
    <s v="martes"/>
    <n v="3"/>
    <s v="septiembre"/>
    <n v="9"/>
    <n v="2022"/>
    <d v="1899-12-30T02:10:22"/>
    <n v="0"/>
    <d v="2022-09-06T00:00:00"/>
    <d v="1899-12-30T02:21:42"/>
    <d v="1899-12-30T00:11:20"/>
    <s v="Si"/>
    <s v="En que mas te puedo ayudar? =&gt; Menu principal (Me"/>
    <n v="0"/>
    <s v="messenger"/>
    <s v="messenger"/>
    <s v="NULL"/>
    <n v="0"/>
    <n v="0"/>
    <n v="0"/>
  </r>
  <r>
    <n v="104754176"/>
    <n v="104754176"/>
    <n v="547"/>
    <s v=""/>
    <n v="839"/>
    <n v="8390508938"/>
    <x v="0"/>
    <s v=""/>
    <d v="2022-09-06T00:00:00"/>
    <s v="martes"/>
    <n v="3"/>
    <s v="septiembre"/>
    <n v="9"/>
    <n v="2022"/>
    <d v="1899-12-30T02:08:22"/>
    <n v="0"/>
    <d v="2022-09-06T00:00:00"/>
    <d v="1899-12-30T02:22:25"/>
    <d v="1899-12-30T00:14:03"/>
    <s v="Si"/>
    <s v="En que mas te puedo ayudar? =&gt; Menu principal (Me"/>
    <n v="0"/>
    <s v="messenger"/>
    <s v="messenger"/>
    <s v="NULL"/>
    <n v="0"/>
    <n v="0"/>
    <n v="0"/>
  </r>
  <r>
    <n v="104754246"/>
    <n v="104754246"/>
    <n v="547"/>
    <s v=""/>
    <n v="432"/>
    <n v="4326263661"/>
    <x v="18"/>
    <s v=""/>
    <d v="2022-09-06T00:00:00"/>
    <s v="martes"/>
    <n v="3"/>
    <s v="septiembre"/>
    <n v="9"/>
    <n v="2022"/>
    <d v="1899-12-30T02:19:49"/>
    <n v="0"/>
    <d v="2022-09-06T00:00:00"/>
    <d v="1899-12-30T02:29:50"/>
    <d v="1899-12-30T00:10:01"/>
    <s v="Inicio"/>
    <s v="Eres becaria(o)dealgunprograma? =&gt; Si (Si), N"/>
    <n v="0"/>
    <s v="messenger"/>
    <s v="messenger"/>
    <s v="NULL"/>
    <n v="0"/>
    <n v="0"/>
    <n v="0"/>
  </r>
  <r>
    <n v="104754251"/>
    <n v="104754251"/>
    <n v="547"/>
    <s v=""/>
    <n v="891"/>
    <n v="8914181604"/>
    <x v="7"/>
    <s v=""/>
    <d v="2022-09-06T00:00:00"/>
    <s v="martes"/>
    <n v="3"/>
    <s v="septiembre"/>
    <n v="9"/>
    <n v="2022"/>
    <d v="1899-12-30T02:20:55"/>
    <n v="0"/>
    <d v="2022-09-06T00:00:00"/>
    <d v="1899-12-30T02:30:56"/>
    <d v="1899-12-30T00:10:01"/>
    <s v="Buenas noches. Llevo 6 dias tratando de registrarm"/>
    <s v="Eres becaria(o)dealgunprograma? =&gt; Si (Si), N"/>
    <n v="0"/>
    <s v="messenger"/>
    <s v="messenger"/>
    <s v="NULL"/>
    <n v="0"/>
    <n v="0"/>
    <n v="0"/>
  </r>
  <r>
    <n v="104754242"/>
    <n v="104754242"/>
    <n v="547"/>
    <s v=""/>
    <n v="96"/>
    <n v="968965581"/>
    <x v="0"/>
    <s v=""/>
    <d v="2022-09-06T00:00:00"/>
    <s v="martes"/>
    <n v="3"/>
    <s v="septiembre"/>
    <n v="9"/>
    <n v="2022"/>
    <d v="1899-12-30T02:19:21"/>
    <n v="0"/>
    <d v="2022-09-06T00:00:00"/>
    <d v="1899-12-30T02:31:32"/>
    <d v="1899-12-30T00:12:11"/>
    <s v="Tarjeta del Bienestar"/>
    <s v="Tepuedoayudarenalgomas? =&gt; Si (Si), No (No)"/>
    <n v="0"/>
    <s v="messenger"/>
    <s v="messenger"/>
    <s v="NULL"/>
    <n v="0"/>
    <n v="0"/>
    <n v="0"/>
  </r>
  <r>
    <n v="104754256"/>
    <n v="104754256"/>
    <n v="547"/>
    <s v=""/>
    <n v="830"/>
    <n v="8301034188"/>
    <x v="0"/>
    <s v=""/>
    <d v="2022-09-06T00:00:00"/>
    <s v="martes"/>
    <n v="3"/>
    <s v="septiembre"/>
    <n v="9"/>
    <n v="2022"/>
    <d v="1899-12-30T02:21:20"/>
    <n v="0"/>
    <d v="2022-09-06T00:00:00"/>
    <d v="1899-12-30T02:33:06"/>
    <d v="1899-12-30T00:11:46"/>
    <s v="Si"/>
    <s v="En que mas te puedo ayudar? =&gt; Menu principal (Me"/>
    <n v="0"/>
    <s v="messenger"/>
    <s v="messenger"/>
    <s v="NULL"/>
    <n v="0"/>
    <n v="0"/>
    <n v="0"/>
  </r>
  <r>
    <n v="104754285"/>
    <n v="104754285"/>
    <n v="547"/>
    <s v=""/>
    <n v="766"/>
    <n v="7667846527"/>
    <x v="15"/>
    <s v=""/>
    <d v="2022-09-06T00:00:00"/>
    <s v="martes"/>
    <n v="3"/>
    <s v="septiembre"/>
    <n v="9"/>
    <n v="2022"/>
    <d v="1899-12-30T02:24:50"/>
    <n v="0"/>
    <d v="2022-09-06T00:00:00"/>
    <d v="1899-12-30T02:37:24"/>
    <d v="1899-12-30T00:12:34"/>
    <s v="Menu principal"/>
    <s v="Eres becaria(o)dealgunprograma? =&gt; Si (Si), N"/>
    <n v="0"/>
    <s v="messenger"/>
    <s v="messenger"/>
    <s v="NULL"/>
    <n v="0"/>
    <n v="0"/>
    <n v="0"/>
  </r>
  <r>
    <n v="104754306"/>
    <n v="104754306"/>
    <n v="547"/>
    <s v=""/>
    <n v="129"/>
    <n v="1299791484"/>
    <x v="5"/>
    <s v=""/>
    <d v="2022-09-06T00:00:00"/>
    <s v="martes"/>
    <n v="3"/>
    <s v="septiembre"/>
    <n v="9"/>
    <n v="2022"/>
    <d v="1899-12-30T02:27:03"/>
    <n v="0"/>
    <d v="2022-09-06T00:00:00"/>
    <d v="1899-12-30T02:38:06"/>
    <d v="1899-12-30T00:11:03"/>
    <s v="Menu principal"/>
    <s v="Eres becaria(o)dealgunprograma? =&gt; Si (Si), N"/>
    <n v="0"/>
    <s v="messenger"/>
    <s v="messenger"/>
    <s v="NULL"/>
    <n v="0"/>
    <n v="0"/>
    <n v="0"/>
  </r>
  <r>
    <n v="104754293"/>
    <n v="104754293"/>
    <n v="547"/>
    <s v=""/>
    <n v="150"/>
    <n v="1504775386"/>
    <x v="0"/>
    <s v=""/>
    <d v="2022-09-06T00:00:00"/>
    <s v="martes"/>
    <n v="3"/>
    <s v="septiembre"/>
    <n v="9"/>
    <n v="2022"/>
    <d v="1899-12-30T02:25:44"/>
    <n v="0"/>
    <d v="2022-09-06T00:00:00"/>
    <d v="1899-12-30T02:44:02"/>
    <d v="1899-12-30T00:18:18"/>
    <s v="Duracion"/>
    <s v="Tepuedoayudarenalgomas? =&gt; Si (Si), No (No)"/>
    <n v="0"/>
    <s v="messenger"/>
    <s v="messenger"/>
    <s v="NULL"/>
    <n v="0"/>
    <n v="0"/>
    <n v="0"/>
  </r>
  <r>
    <n v="104754376"/>
    <n v="104754376"/>
    <n v="547"/>
    <s v=""/>
    <n v="994"/>
    <n v="9946784707"/>
    <x v="16"/>
    <s v=""/>
    <d v="2022-09-06T00:00:00"/>
    <s v="martes"/>
    <n v="3"/>
    <s v="septiembre"/>
    <n v="9"/>
    <n v="2022"/>
    <d v="1899-12-30T02:38:13"/>
    <n v="0"/>
    <d v="2022-09-06T00:00:00"/>
    <d v="1899-12-30T02:49:52"/>
    <d v="1899-12-30T00:11:39"/>
    <s v="Como puedo saber si si quedare indiciarias para la"/>
    <s v="Seleccionas la opcion correcta. =&gt; Beca cancelada "/>
    <n v="0"/>
    <s v="messenger"/>
    <s v="messenger"/>
    <s v="NULL"/>
    <n v="0"/>
    <n v="0"/>
    <n v="0"/>
  </r>
  <r>
    <n v="104754384"/>
    <n v="104754384"/>
    <n v="547"/>
    <s v=""/>
    <n v="8"/>
    <n v="80409975"/>
    <x v="0"/>
    <s v=""/>
    <d v="2022-09-06T00:00:00"/>
    <s v="martes"/>
    <n v="3"/>
    <s v="septiembre"/>
    <n v="9"/>
    <n v="2022"/>
    <d v="1899-12-30T02:39:42"/>
    <n v="0"/>
    <d v="2022-09-06T00:00:00"/>
    <d v="1899-12-30T02:52:09"/>
    <d v="1899-12-30T00:12:27"/>
    <s v="Menu principal"/>
    <s v="Eres becaria(o)dealgunprograma? =&gt; Si (Si), N"/>
    <n v="0"/>
    <s v="messenger"/>
    <s v="messenger"/>
    <s v="NULL"/>
    <n v="0"/>
    <n v="0"/>
    <n v="0"/>
  </r>
  <r>
    <n v="104754431"/>
    <n v="104754431"/>
    <n v="547"/>
    <s v=""/>
    <n v="891"/>
    <n v="8914181604"/>
    <x v="7"/>
    <s v=""/>
    <d v="2022-09-06T00:00:00"/>
    <s v="martes"/>
    <n v="3"/>
    <s v="septiembre"/>
    <n v="9"/>
    <n v="2022"/>
    <d v="1899-12-30T02:48:15"/>
    <n v="0"/>
    <d v="2022-09-06T00:00:00"/>
    <d v="1899-12-30T03:01:24"/>
    <d v="1899-12-30T00:13:09"/>
    <s v="Y no me da ningun folio"/>
    <s v="Te puedo ayudar en algo mas? =&gt; Si (Si), No (No)"/>
    <n v="0"/>
    <s v="messenger"/>
    <s v="messenger"/>
    <s v="NULL"/>
    <n v="0"/>
    <n v="0"/>
    <n v="0"/>
  </r>
  <r>
    <n v="104754439"/>
    <n v="104754439"/>
    <n v="547"/>
    <s v=""/>
    <n v="982"/>
    <n v="9826598851"/>
    <x v="26"/>
    <s v=""/>
    <d v="2022-09-06T00:00:00"/>
    <s v="martes"/>
    <n v="3"/>
    <s v="septiembre"/>
    <n v="9"/>
    <n v="2022"/>
    <d v="1899-12-30T02:49:34"/>
    <n v="0"/>
    <d v="2022-09-06T00:00:00"/>
    <d v="1899-12-30T03:01:48"/>
    <d v="1899-12-30T00:12:14"/>
    <s v="Solicitar beca"/>
    <s v="Tepuedoayudarenalgomas? =&gt; Si (Si), No (No)"/>
    <n v="0"/>
    <s v="messenger"/>
    <s v="messenger"/>
    <s v="NULL"/>
    <n v="0"/>
    <n v="0"/>
    <n v="0"/>
  </r>
  <r>
    <n v="104754458"/>
    <n v="104754458"/>
    <n v="547"/>
    <s v=""/>
    <n v="96"/>
    <n v="968965581"/>
    <x v="0"/>
    <s v=""/>
    <d v="2022-09-06T00:00:00"/>
    <s v="martes"/>
    <n v="3"/>
    <s v="septiembre"/>
    <n v="9"/>
    <n v="2022"/>
    <d v="1899-12-30T02:53:04"/>
    <n v="0"/>
    <d v="2022-09-06T00:00:00"/>
    <d v="1899-12-30T03:05:35"/>
    <d v="1899-12-30T00:12:31"/>
    <s v="Si"/>
    <s v="En que mas te puedo ayudar? =&gt; Menu principal (Me"/>
    <n v="0"/>
    <s v="messenger"/>
    <s v="messenger"/>
    <s v="NULL"/>
    <n v="0"/>
    <n v="0"/>
    <n v="0"/>
  </r>
  <r>
    <n v="104754501"/>
    <n v="104754501"/>
    <n v="547"/>
    <s v=""/>
    <n v="495"/>
    <n v="4954993371"/>
    <x v="9"/>
    <s v=""/>
    <d v="2022-09-06T00:00:00"/>
    <s v="martes"/>
    <n v="3"/>
    <s v="septiembre"/>
    <n v="9"/>
    <n v="2022"/>
    <d v="1899-12-30T03:02:22"/>
    <n v="0"/>
    <d v="2022-09-06T00:00:00"/>
    <d v="1899-12-30T03:13:03"/>
    <d v="1899-12-30T00:10:41"/>
    <s v="Si"/>
    <s v="En que mas te puedo ayudar? =&gt; Menu principal (Me"/>
    <n v="0"/>
    <s v="messenger"/>
    <s v="messenger"/>
    <s v="NULL"/>
    <n v="0"/>
    <n v="0"/>
    <n v="0"/>
  </r>
  <r>
    <n v="104754476"/>
    <n v="104754476"/>
    <n v="547"/>
    <s v=""/>
    <n v="864"/>
    <n v="8642480333"/>
    <x v="27"/>
    <s v=""/>
    <d v="2022-09-06T00:00:00"/>
    <s v="martes"/>
    <n v="3"/>
    <s v="septiembre"/>
    <n v="9"/>
    <n v="2022"/>
    <d v="1899-12-30T02:57:19"/>
    <n v="0"/>
    <d v="2022-09-06T00:00:00"/>
    <d v="1899-12-30T03:13:56"/>
    <d v="1899-12-30T00:16:37"/>
    <s v="Solicitar beca"/>
    <s v="Tepuedoayudarenalgomas? =&gt; Si (Si), No (No)"/>
    <n v="0"/>
    <s v="messenger"/>
    <s v="messenger"/>
    <s v="NULL"/>
    <n v="0"/>
    <n v="0"/>
    <n v="0"/>
  </r>
  <r>
    <n v="104754502"/>
    <n v="104754502"/>
    <n v="547"/>
    <s v=""/>
    <n v="714"/>
    <n v="7141012261"/>
    <x v="11"/>
    <s v=""/>
    <d v="2022-09-06T00:00:00"/>
    <s v="martes"/>
    <n v="3"/>
    <s v="septiembre"/>
    <n v="9"/>
    <n v="2022"/>
    <d v="1899-12-30T03:02:28"/>
    <n v="0"/>
    <d v="2022-09-06T00:00:00"/>
    <d v="1899-12-30T03:15:40"/>
    <d v="1899-12-30T00:13:12"/>
    <s v="Menu principal"/>
    <s v="Eres becaria(o)dealgunprograma? =&gt; Si (Si), N"/>
    <n v="0"/>
    <s v="messenger"/>
    <s v="messenger"/>
    <s v="NULL"/>
    <n v="0"/>
    <n v="0"/>
    <n v="0"/>
  </r>
  <r>
    <n v="104754513"/>
    <n v="104754513"/>
    <n v="547"/>
    <s v=""/>
    <n v="487"/>
    <n v="4872055074"/>
    <x v="31"/>
    <s v=""/>
    <d v="2022-09-06T00:00:00"/>
    <s v="martes"/>
    <n v="3"/>
    <s v="septiembre"/>
    <n v="9"/>
    <n v="2022"/>
    <d v="1899-12-30T03:03:36"/>
    <n v="0"/>
    <d v="2022-09-06T00:00:00"/>
    <d v="1899-12-30T03:16:21"/>
    <d v="1899-12-30T00:12:45"/>
    <s v="image@_@png@_@https://cariai.com/logic/repository/"/>
    <s v="Lo siento no entendi tu pregunta:sad:, por favor "/>
    <n v="0"/>
    <s v="messenger"/>
    <s v="messenger"/>
    <s v="NULL"/>
    <n v="0"/>
    <n v="0"/>
    <n v="0"/>
  </r>
  <r>
    <n v="104754551"/>
    <n v="104754551"/>
    <n v="547"/>
    <s v=""/>
    <n v="807"/>
    <n v="8073856395"/>
    <x v="0"/>
    <s v=""/>
    <d v="2022-09-06T00:00:00"/>
    <s v="martes"/>
    <n v="3"/>
    <s v="septiembre"/>
    <n v="9"/>
    <n v="2022"/>
    <d v="1899-12-30T03:10:31"/>
    <n v="0"/>
    <d v="2022-09-06T00:00:00"/>
    <d v="1899-12-30T03:20:55"/>
    <d v="1899-12-30T00:10:24"/>
    <s v="Calendario de Pago"/>
    <s v="Tepuedoayudarenalgomas? =&gt; Si (Si), No (No)"/>
    <n v="0"/>
    <s v="messenger"/>
    <s v="messenger"/>
    <s v="NULL"/>
    <n v="0"/>
    <n v="0"/>
    <n v="0"/>
  </r>
  <r>
    <n v="104754570"/>
    <n v="104754570"/>
    <n v="547"/>
    <s v=""/>
    <n v="726"/>
    <n v="726558811"/>
    <x v="11"/>
    <s v=""/>
    <d v="2022-09-06T00:00:00"/>
    <s v="martes"/>
    <n v="3"/>
    <s v="septiembre"/>
    <n v="9"/>
    <n v="2022"/>
    <d v="1899-12-30T03:14:02"/>
    <n v="0"/>
    <d v="2022-09-06T00:00:00"/>
    <d v="1899-12-30T03:25:02"/>
    <d v="1899-12-30T00:11:00"/>
    <s v="Si"/>
    <s v="En que mas te puedo ayudar? =&gt; &lt;p&gt;Menu principal&lt;"/>
    <n v="0"/>
    <s v="APP"/>
    <s v="APP"/>
    <s v="NULL"/>
    <n v="0"/>
    <n v="0"/>
    <n v="0"/>
  </r>
  <r>
    <n v="104754595"/>
    <n v="104754595"/>
    <n v="547"/>
    <s v=""/>
    <n v="316"/>
    <n v="3167805008"/>
    <x v="14"/>
    <s v=""/>
    <d v="2022-09-06T00:00:00"/>
    <s v="martes"/>
    <n v="3"/>
    <s v="septiembre"/>
    <n v="9"/>
    <n v="2022"/>
    <d v="1899-12-30T03:17:55"/>
    <n v="0"/>
    <d v="2022-09-06T00:00:00"/>
    <d v="1899-12-30T03:27:56"/>
    <d v="1899-12-30T00:10:01"/>
    <s v="Meda muchisimo gusto que apoyen y mas en San Felip"/>
    <s v="Eres becaria(o)dealgunprograma? =&gt; Si (Si), N"/>
    <n v="0"/>
    <s v="messenger"/>
    <s v="messenger"/>
    <s v="NULL"/>
    <n v="0"/>
    <n v="0"/>
    <n v="0"/>
  </r>
  <r>
    <n v="104754635"/>
    <n v="104754635"/>
    <n v="547"/>
    <s v=""/>
    <n v="356"/>
    <n v="3566730098"/>
    <x v="10"/>
    <s v=""/>
    <d v="2022-09-06T00:00:00"/>
    <s v="martes"/>
    <n v="3"/>
    <s v="septiembre"/>
    <n v="9"/>
    <n v="2022"/>
    <d v="1899-12-30T03:24:07"/>
    <n v="0"/>
    <d v="2022-09-06T00:00:00"/>
    <d v="1899-12-30T03:35:04"/>
    <d v="1899-12-30T00:10:57"/>
    <s v="Menu principal"/>
    <s v="Eres becaria(o)dealgunprograma? =&gt; Si (Si), N"/>
    <n v="0"/>
    <s v="messenger"/>
    <s v="messenger"/>
    <s v="NULL"/>
    <n v="0"/>
    <n v="0"/>
    <n v="0"/>
  </r>
  <r>
    <n v="104754670"/>
    <n v="104754670"/>
    <n v="547"/>
    <s v=""/>
    <n v="809"/>
    <n v="8092671778"/>
    <x v="0"/>
    <s v=""/>
    <d v="2022-09-06T00:00:00"/>
    <s v="martes"/>
    <n v="3"/>
    <s v="septiembre"/>
    <n v="9"/>
    <n v="2022"/>
    <d v="1899-12-30T03:29:51"/>
    <n v="0"/>
    <d v="2022-09-06T00:00:00"/>
    <d v="1899-12-30T03:40:06"/>
    <d v="1899-12-30T00:10:15"/>
    <s v="Salut"/>
    <s v="Porfavorseleccionaunadelasopciones =&gt; Si (Si"/>
    <n v="0"/>
    <s v="messenger"/>
    <s v="messenger"/>
    <s v="NULL"/>
    <n v="0"/>
    <n v="0"/>
    <n v="0"/>
  </r>
  <r>
    <n v="104754748"/>
    <n v="104754748"/>
    <n v="547"/>
    <s v=""/>
    <n v="506"/>
    <n v="5060891315"/>
    <x v="0"/>
    <s v=""/>
    <d v="2022-09-06T00:00:00"/>
    <s v="martes"/>
    <n v="3"/>
    <s v="septiembre"/>
    <n v="9"/>
    <n v="2022"/>
    <d v="1899-12-30T03:44:29"/>
    <n v="0"/>
    <d v="2022-09-06T00:00:00"/>
    <d v="1899-12-30T03:55:32"/>
    <d v="1899-12-30T00:11:03"/>
    <s v="Menu principal"/>
    <s v="Eres becaria(o)dealgunprograma? =&gt; Si (Si), N"/>
    <n v="0"/>
    <s v="messenger"/>
    <s v="messenger"/>
    <s v="NULL"/>
    <n v="0"/>
    <n v="0"/>
    <n v="0"/>
  </r>
  <r>
    <n v="104754762"/>
    <n v="104754762"/>
    <n v="547"/>
    <s v=""/>
    <n v="894"/>
    <n v="8945170080"/>
    <x v="7"/>
    <s v=""/>
    <d v="2022-09-06T00:00:00"/>
    <s v="martes"/>
    <n v="3"/>
    <s v="septiembre"/>
    <n v="9"/>
    <n v="2022"/>
    <d v="1899-12-30T03:47:22"/>
    <n v="0"/>
    <d v="2022-09-06T00:00:00"/>
    <d v="1899-12-30T03:57:51"/>
    <d v="1899-12-30T00:10:29"/>
    <s v="Si"/>
    <s v="Que tipo de beca quieres consultar? =&gt; Educacion "/>
    <n v="0"/>
    <s v="messenger"/>
    <s v="messenger"/>
    <s v="NULL"/>
    <n v="0"/>
    <n v="0"/>
    <n v="0"/>
  </r>
  <r>
    <n v="104754773"/>
    <n v="104754773"/>
    <n v="547"/>
    <s v=""/>
    <n v="596"/>
    <n v="5962787649"/>
    <x v="11"/>
    <s v=""/>
    <d v="2022-09-06T00:00:00"/>
    <s v="martes"/>
    <n v="3"/>
    <s v="septiembre"/>
    <n v="9"/>
    <n v="2022"/>
    <d v="1899-12-30T03:49:45"/>
    <n v="0"/>
    <d v="2022-09-06T00:00:00"/>
    <d v="1899-12-30T04:02:35"/>
    <d v="1899-12-30T00:12:50"/>
    <s v="Educacion Superior"/>
    <s v="Quenecesitas? =&gt; Requisitos (Requisitos), Solici"/>
    <n v="0"/>
    <s v="messenger"/>
    <s v="messenger"/>
    <s v="NULL"/>
    <n v="0"/>
    <n v="0"/>
    <n v="0"/>
  </r>
  <r>
    <n v="104754775"/>
    <n v="104754775"/>
    <n v="547"/>
    <s v=""/>
    <n v="665"/>
    <n v="6650089613"/>
    <x v="22"/>
    <s v=""/>
    <d v="2022-09-06T00:00:00"/>
    <s v="martes"/>
    <n v="3"/>
    <s v="septiembre"/>
    <n v="9"/>
    <n v="2022"/>
    <d v="1899-12-30T03:50:18"/>
    <n v="0"/>
    <d v="2022-09-06T00:00:00"/>
    <d v="1899-12-30T04:02:35"/>
    <d v="1899-12-30T00:12:17"/>
    <s v="Tarjeta del Bienestar"/>
    <s v="Tepuedoayudarenalgomas? =&gt; Si (Si), No (No)"/>
    <n v="0"/>
    <s v="messenger"/>
    <s v="messenger"/>
    <s v="NULL"/>
    <n v="0"/>
    <n v="0"/>
    <n v="0"/>
  </r>
  <r>
    <n v="104754807"/>
    <n v="104754807"/>
    <n v="547"/>
    <s v=""/>
    <n v="523"/>
    <n v="5235678796"/>
    <x v="0"/>
    <s v=""/>
    <d v="2022-09-06T00:00:00"/>
    <s v="martes"/>
    <n v="3"/>
    <s v="septiembre"/>
    <n v="9"/>
    <n v="2022"/>
    <d v="1899-12-30T03:56:43"/>
    <n v="0"/>
    <d v="2022-09-06T00:00:00"/>
    <d v="1899-12-30T04:07:58"/>
    <d v="1899-12-30T00:11:15"/>
    <s v="image@_@jpg@_@https://cariai.com/logic/repository/"/>
    <s v="Lo siento no entendi tu pregunta:sad:, por favor "/>
    <n v="0"/>
    <s v="messenger"/>
    <s v="messenger"/>
    <s v="NULL"/>
    <n v="0"/>
    <n v="0"/>
    <n v="0"/>
  </r>
  <r>
    <n v="104754821"/>
    <n v="104754821"/>
    <n v="547"/>
    <s v=""/>
    <n v="138"/>
    <n v="1383650413"/>
    <x v="5"/>
    <s v=""/>
    <d v="2022-09-06T00:00:00"/>
    <s v="martes"/>
    <n v="3"/>
    <s v="septiembre"/>
    <n v="9"/>
    <n v="2022"/>
    <d v="1899-12-30T03:59:53"/>
    <n v="0"/>
    <d v="2022-09-06T00:00:00"/>
    <d v="1899-12-30T04:12:59"/>
    <d v="1899-12-30T00:13:06"/>
    <s v="Qie piedo hacer"/>
    <s v="Tepuedoayudarenalgomas? =&gt; Si (Si), No (No)"/>
    <n v="0"/>
    <s v="messenger"/>
    <s v="messenger"/>
    <s v="NULL"/>
    <n v="0"/>
    <n v="0"/>
    <n v="0"/>
  </r>
  <r>
    <n v="104754861"/>
    <n v="104754861"/>
    <n v="547"/>
    <s v=""/>
    <n v="400"/>
    <n v="4005477167"/>
    <x v="0"/>
    <s v=""/>
    <d v="2022-09-06T00:00:00"/>
    <s v="martes"/>
    <n v="3"/>
    <s v="septiembre"/>
    <n v="9"/>
    <n v="2022"/>
    <d v="1899-12-30T04:05:27"/>
    <n v="0"/>
    <d v="2022-09-06T00:00:00"/>
    <d v="1899-12-30T04:16:53"/>
    <d v="1899-12-30T00:11:26"/>
    <s v="Menu principal"/>
    <s v="Eres becaria(o)dealgunprograma? =&gt; Si (Si), N"/>
    <n v="0"/>
    <s v="messenger"/>
    <s v="messenger"/>
    <s v="NULL"/>
    <n v="0"/>
    <n v="0"/>
    <n v="0"/>
  </r>
  <r>
    <n v="104754898"/>
    <n v="104754898"/>
    <n v="547"/>
    <s v=""/>
    <n v="286"/>
    <n v="2866293213"/>
    <x v="0"/>
    <s v=""/>
    <d v="2022-09-06T00:00:00"/>
    <s v="martes"/>
    <n v="3"/>
    <s v="septiembre"/>
    <n v="9"/>
    <n v="2022"/>
    <d v="1899-12-30T04:09:53"/>
    <n v="0"/>
    <d v="2022-09-06T00:00:00"/>
    <d v="1899-12-30T04:20:16"/>
    <d v="1899-12-30T00:10:23"/>
    <s v="Educacion Basica "/>
    <s v="Quenecesitas? =&gt; A quien va dirigida (A quien va"/>
    <n v="0"/>
    <s v="messenger"/>
    <s v="messenger"/>
    <s v="NULL"/>
    <n v="0"/>
    <n v="0"/>
    <n v="0"/>
  </r>
  <r>
    <n v="104755061"/>
    <n v="104755061"/>
    <n v="547"/>
    <s v=""/>
    <n v="989"/>
    <n v="9899141278"/>
    <x v="0"/>
    <s v=""/>
    <d v="2022-09-06T00:00:00"/>
    <s v="martes"/>
    <n v="3"/>
    <s v="septiembre"/>
    <n v="9"/>
    <n v="2022"/>
    <d v="1899-12-30T04:28:07"/>
    <n v="0"/>
    <d v="2022-09-06T00:00:00"/>
    <d v="1899-12-30T04:30:59"/>
    <d v="1899-12-30T00:02:52"/>
    <s v="No"/>
    <s v="Gracias por comunicarte con nosotros, ha sido un g"/>
    <n v="0"/>
    <s v="messenger"/>
    <s v="messenger"/>
    <s v="NULL"/>
    <n v="0"/>
    <n v="0"/>
    <n v="0"/>
  </r>
  <r>
    <n v="104755012"/>
    <n v="104755012"/>
    <n v="547"/>
    <s v=""/>
    <n v="138"/>
    <n v="1383650413"/>
    <x v="5"/>
    <s v=""/>
    <d v="2022-09-06T00:00:00"/>
    <s v="martes"/>
    <n v="3"/>
    <s v="septiembre"/>
    <n v="9"/>
    <n v="2022"/>
    <d v="1899-12-30T04:21:39"/>
    <n v="0"/>
    <d v="2022-09-06T00:00:00"/>
    <d v="1899-12-30T04:33:05"/>
    <d v="1899-12-30T00:11:26"/>
    <s v="Que puedo hacer si me estaba registrando en la bec"/>
    <s v="Tepuedoayudarenalgomas? =&gt; Si (Si), No (No)"/>
    <n v="0"/>
    <s v="messenger"/>
    <s v="messenger"/>
    <s v="NULL"/>
    <n v="0"/>
    <n v="0"/>
    <n v="0"/>
  </r>
  <r>
    <n v="104754990"/>
    <n v="104754990"/>
    <n v="547"/>
    <s v=""/>
    <n v="675"/>
    <n v="6751953270"/>
    <x v="1"/>
    <s v=""/>
    <d v="2022-09-06T00:00:00"/>
    <s v="martes"/>
    <n v="3"/>
    <s v="septiembre"/>
    <n v="9"/>
    <n v="2022"/>
    <d v="1899-12-30T04:19:11"/>
    <n v="0"/>
    <d v="2022-09-06T00:00:00"/>
    <d v="1899-12-30T04:34:09"/>
    <d v="1899-12-30T00:14:58"/>
    <s v="Priorizacion"/>
    <s v="Tepuedoayudarenalgomas? =&gt; Si (Si), No (No)"/>
    <n v="0"/>
    <s v="messenger"/>
    <s v="messenger"/>
    <s v="NULL"/>
    <n v="0"/>
    <n v="0"/>
    <n v="0"/>
  </r>
  <r>
    <n v="104755148"/>
    <n v="104755148"/>
    <n v="547"/>
    <s v=""/>
    <n v="911"/>
    <n v="911079645"/>
    <x v="0"/>
    <s v=""/>
    <d v="2022-09-06T00:00:00"/>
    <s v="martes"/>
    <n v="3"/>
    <s v="septiembre"/>
    <n v="9"/>
    <n v="2022"/>
    <d v="1899-12-30T04:38:01"/>
    <n v="0"/>
    <d v="2022-09-06T00:00:00"/>
    <d v="1899-12-30T04:49:18"/>
    <d v="1899-12-30T00:11:17"/>
    <s v="Agendar Cita"/>
    <s v="Tepuedoayudarenalgomas? =&gt; &lt;p&gt;Si&lt;/p&gt; (Si), &lt;"/>
    <n v="0"/>
    <s v="APP"/>
    <s v="APP"/>
    <s v="NULL"/>
    <n v="0"/>
    <n v="0"/>
    <n v="0"/>
  </r>
  <r>
    <n v="104755313"/>
    <n v="104755313"/>
    <n v="547"/>
    <s v=""/>
    <n v="515"/>
    <n v="515613095"/>
    <x v="0"/>
    <s v=""/>
    <d v="2022-09-06T00:00:00"/>
    <s v="martes"/>
    <n v="3"/>
    <s v="septiembre"/>
    <n v="9"/>
    <n v="2022"/>
    <d v="1899-12-30T04:55:23"/>
    <n v="0"/>
    <d v="2022-09-06T00:00:00"/>
    <d v="1899-12-30T05:00:20"/>
    <d v="1899-12-30T00:04:57"/>
    <s v="5"/>
    <s v="Gracias por comunicarte con nosotros, ha sido un g"/>
    <n v="0"/>
    <s v="APP"/>
    <s v="APP"/>
    <s v="NULL"/>
    <n v="0"/>
    <n v="0"/>
    <n v="0"/>
  </r>
  <r>
    <n v="104755259"/>
    <n v="104755259"/>
    <n v="547"/>
    <s v=""/>
    <n v="714"/>
    <n v="7147303224"/>
    <x v="11"/>
    <s v=""/>
    <d v="2022-09-06T00:00:00"/>
    <s v="martes"/>
    <n v="3"/>
    <s v="septiembre"/>
    <n v="9"/>
    <n v="2022"/>
    <d v="1899-12-30T04:50:22"/>
    <n v="0"/>
    <d v="2022-09-06T00:00:00"/>
    <d v="1899-12-30T05:02:56"/>
    <d v="1899-12-30T00:12:34"/>
    <s v="Si"/>
    <s v="En que mas te puedo ayudar? =&gt; Menu principal (Me"/>
    <n v="0"/>
    <s v="messenger"/>
    <s v="messenger"/>
    <s v="NULL"/>
    <n v="0"/>
    <n v="0"/>
    <n v="0"/>
  </r>
  <r>
    <n v="104755318"/>
    <n v="104755318"/>
    <n v="547"/>
    <s v=""/>
    <n v="393"/>
    <n v="3934510504"/>
    <x v="14"/>
    <s v=""/>
    <d v="2022-09-06T00:00:00"/>
    <s v="martes"/>
    <n v="3"/>
    <s v="septiembre"/>
    <n v="9"/>
    <n v="2022"/>
    <d v="1899-12-30T04:55:31"/>
    <n v="0"/>
    <d v="2022-09-06T00:00:00"/>
    <d v="1899-12-30T05:09:57"/>
    <d v="1899-12-30T00:14:26"/>
    <s v="Si"/>
    <s v="En que mas te puedo ayudar? =&gt; Menu principal (Me"/>
    <n v="0"/>
    <s v="messenger"/>
    <s v="messenger"/>
    <s v="NULL"/>
    <n v="0"/>
    <n v="0"/>
    <n v="0"/>
  </r>
  <r>
    <n v="104755694"/>
    <n v="104755694"/>
    <n v="547"/>
    <s v=""/>
    <n v="17"/>
    <n v="172135355"/>
    <x v="0"/>
    <s v=""/>
    <d v="2022-09-06T00:00:00"/>
    <s v="martes"/>
    <n v="3"/>
    <s v="septiembre"/>
    <n v="9"/>
    <n v="2022"/>
    <d v="1899-12-30T05:18:31"/>
    <n v="0"/>
    <d v="2022-09-06T00:00:00"/>
    <d v="1899-12-30T05:30:54"/>
    <d v="1899-12-30T00:12:23"/>
    <s v="Si"/>
    <s v="En que mas te puedo ayudar? =&gt; Menu principal (Me"/>
    <n v="0"/>
    <s v="messenger"/>
    <s v="messenger"/>
    <s v="NULL"/>
    <n v="0"/>
    <n v="0"/>
    <n v="0"/>
  </r>
  <r>
    <n v="104755854"/>
    <n v="104755854"/>
    <n v="547"/>
    <s v=""/>
    <n v="922"/>
    <n v="9227321505"/>
    <x v="15"/>
    <s v=""/>
    <d v="2022-09-06T00:00:00"/>
    <s v="martes"/>
    <n v="3"/>
    <s v="septiembre"/>
    <n v="9"/>
    <n v="2022"/>
    <d v="1899-12-30T05:27:11"/>
    <n v="0"/>
    <d v="2022-09-06T00:00:00"/>
    <d v="1899-12-30T05:39:16"/>
    <d v="1899-12-30T00:12:05"/>
    <s v="En la pagina para registrarme en linea no puedo in"/>
    <s v="Tepuedoayudarenalgomas? =&gt; Si (Si), No (No)"/>
    <n v="0"/>
    <s v="messenger"/>
    <s v="messenger"/>
    <s v="NULL"/>
    <n v="0"/>
    <n v="0"/>
    <n v="0"/>
  </r>
  <r>
    <n v="104755958"/>
    <n v="104755958"/>
    <n v="547"/>
    <s v=""/>
    <n v="803"/>
    <n v="8039030021"/>
    <x v="0"/>
    <s v=""/>
    <d v="2022-09-06T00:00:00"/>
    <s v="martes"/>
    <n v="3"/>
    <s v="septiembre"/>
    <n v="9"/>
    <n v="2022"/>
    <d v="1899-12-30T05:31:42"/>
    <n v="0"/>
    <d v="2022-09-06T00:00:00"/>
    <d v="1899-12-30T05:42:41"/>
    <d v="1899-12-30T00:10:59"/>
    <s v="Menu principal"/>
    <s v="Eres becaria(o)dealgunprograma? =&gt; Si (Si), N"/>
    <n v="0"/>
    <s v="messenger"/>
    <s v="messenger"/>
    <s v="NULL"/>
    <n v="0"/>
    <n v="0"/>
    <n v="0"/>
  </r>
  <r>
    <n v="104755985"/>
    <n v="104755985"/>
    <n v="547"/>
    <s v=""/>
    <n v="883"/>
    <n v="8838464063"/>
    <x v="0"/>
    <s v=""/>
    <d v="2022-09-06T00:00:00"/>
    <s v="martes"/>
    <n v="3"/>
    <s v="septiembre"/>
    <n v="9"/>
    <n v="2022"/>
    <d v="1899-12-30T05:32:27"/>
    <n v="0"/>
    <d v="2022-09-06T00:00:00"/>
    <d v="1899-12-30T05:46:31"/>
    <d v="1899-12-30T00:14:04"/>
    <s v="Ya ingrese mi folio y mi curp para dar seguimiento"/>
    <s v="Seleccionas la opcion correcta. =&gt; A quien va diri"/>
    <n v="0"/>
    <s v="messenger"/>
    <s v="messenger"/>
    <s v="NULL"/>
    <n v="0"/>
    <n v="0"/>
    <n v="0"/>
  </r>
  <r>
    <n v="104756117"/>
    <n v="104756117"/>
    <n v="547"/>
    <s v=""/>
    <n v="342"/>
    <n v="3420697707"/>
    <x v="14"/>
    <s v=""/>
    <d v="2022-09-06T00:00:00"/>
    <s v="martes"/>
    <n v="3"/>
    <s v="septiembre"/>
    <n v="9"/>
    <n v="2022"/>
    <d v="1899-12-30T05:37:45"/>
    <n v="0"/>
    <d v="2022-09-06T00:00:00"/>
    <d v="1899-12-30T05:47:46"/>
    <d v="1899-12-30T00:10:01"/>
    <s v="Inicio"/>
    <s v="Eres becaria(o)dealgunprograma? =&gt; Si (Si), N"/>
    <n v="0"/>
    <s v="messenger"/>
    <s v="messenger"/>
    <s v="NULL"/>
    <n v="0"/>
    <n v="0"/>
    <n v="0"/>
  </r>
  <r>
    <n v="104756137"/>
    <n v="104756137"/>
    <n v="547"/>
    <s v=""/>
    <n v="813"/>
    <n v="8137934720"/>
    <x v="6"/>
    <s v=""/>
    <d v="2022-09-06T00:00:00"/>
    <s v="martes"/>
    <n v="3"/>
    <s v="septiembre"/>
    <n v="9"/>
    <n v="2022"/>
    <d v="1899-12-30T05:38:17"/>
    <n v="0"/>
    <d v="2022-09-06T00:00:00"/>
    <d v="1899-12-30T05:48:57"/>
    <d v="1899-12-30T00:10:40"/>
    <s v="Si"/>
    <s v="En que mas te puedo ayudar? =&gt; Menu principal (Me"/>
    <n v="0"/>
    <s v="messenger"/>
    <s v="messenger"/>
    <s v="NULL"/>
    <n v="0"/>
    <n v="0"/>
    <n v="0"/>
  </r>
  <r>
    <n v="104756109"/>
    <n v="104756109"/>
    <n v="547"/>
    <s v=""/>
    <n v="980"/>
    <n v="980635155"/>
    <x v="0"/>
    <s v=""/>
    <d v="2022-09-06T00:00:00"/>
    <s v="martes"/>
    <n v="3"/>
    <s v="septiembre"/>
    <n v="9"/>
    <n v="2022"/>
    <d v="1899-12-30T05:37:32"/>
    <n v="0"/>
    <d v="2022-09-06T00:00:00"/>
    <d v="1899-12-30T05:50:25"/>
    <d v="1899-12-30T00:12:53"/>
    <s v="Inicio"/>
    <s v="Eres becaria(o)dealgunprograma? =&gt; &lt;p&gt;Si&lt;/p&gt; "/>
    <n v="0"/>
    <s v="APP"/>
    <s v="APP"/>
    <s v="NULL"/>
    <n v="0"/>
    <n v="0"/>
    <n v="0"/>
  </r>
  <r>
    <n v="104756579"/>
    <n v="104756579"/>
    <n v="547"/>
    <s v=""/>
    <n v="370"/>
    <n v="3700924116"/>
    <x v="0"/>
    <s v=""/>
    <d v="2022-09-06T00:00:00"/>
    <s v="martes"/>
    <n v="3"/>
    <s v="septiembre"/>
    <n v="9"/>
    <n v="2022"/>
    <d v="1899-12-30T05:51:58"/>
    <n v="0"/>
    <d v="2022-09-06T00:00:00"/>
    <d v="1899-12-30T05:54:39"/>
    <d v="1899-12-30T00:02:41"/>
    <s v="Gracias"/>
    <s v="Hasta pronto!"/>
    <n v="0"/>
    <s v="messenger"/>
    <s v="messenger"/>
    <s v="NULL"/>
    <n v="0"/>
    <n v="0"/>
    <n v="0"/>
  </r>
  <r>
    <n v="104756338"/>
    <n v="104756338"/>
    <n v="547"/>
    <s v=""/>
    <n v="860"/>
    <n v="8605139411"/>
    <x v="0"/>
    <s v=""/>
    <d v="2022-09-06T00:00:00"/>
    <s v="martes"/>
    <n v="3"/>
    <s v="septiembre"/>
    <n v="9"/>
    <n v="2022"/>
    <d v="1899-12-30T05:44:56"/>
    <n v="0"/>
    <d v="2022-09-06T00:00:00"/>
    <d v="1899-12-30T05:55:41"/>
    <d v="1899-12-30T00:10:45"/>
    <s v="Oficinas"/>
    <s v="Te puedo ayudar en algo mas? =&gt; Si (Si), No (No)"/>
    <n v="0"/>
    <s v="messenger"/>
    <s v="messenger"/>
    <s v="NULL"/>
    <n v="0"/>
    <n v="0"/>
    <n v="0"/>
  </r>
  <r>
    <n v="104756271"/>
    <n v="104756271"/>
    <n v="547"/>
    <s v=""/>
    <n v="139"/>
    <n v="1392692073"/>
    <x v="5"/>
    <s v=""/>
    <d v="2022-09-06T00:00:00"/>
    <s v="martes"/>
    <n v="3"/>
    <s v="septiembre"/>
    <n v="9"/>
    <n v="2022"/>
    <d v="1899-12-30T05:42:37"/>
    <n v="0"/>
    <d v="2022-09-06T00:00:00"/>
    <d v="1899-12-30T05:58:02"/>
    <d v="1899-12-30T00:15:25"/>
    <s v="Registro mi curp en la cedula y aparece que ya hic"/>
    <s v="Porfavorseleccionaunadelasopciones =&gt; Si (Si"/>
    <n v="0"/>
    <s v="messenger"/>
    <s v="messenger"/>
    <s v="NULL"/>
    <n v="0"/>
    <n v="0"/>
    <n v="0"/>
  </r>
  <r>
    <n v="104756496"/>
    <n v="104756496"/>
    <n v="547"/>
    <s v=""/>
    <n v="990"/>
    <n v="9901474323"/>
    <x v="0"/>
    <s v=""/>
    <d v="2022-09-06T00:00:00"/>
    <s v="martes"/>
    <n v="3"/>
    <s v="septiembre"/>
    <n v="9"/>
    <n v="2022"/>
    <d v="1899-12-30T05:49:54"/>
    <n v="0"/>
    <d v="2022-09-06T00:00:00"/>
    <d v="1899-12-30T06:01:11"/>
    <d v="1899-12-30T00:11:17"/>
    <s v="Si"/>
    <s v="En que mas te puedo ayudar? =&gt; Menu principal (Me"/>
    <n v="0"/>
    <s v="messenger"/>
    <s v="messenger"/>
    <s v="NULL"/>
    <n v="0"/>
    <n v="0"/>
    <n v="0"/>
  </r>
  <r>
    <n v="104756561"/>
    <n v="104756561"/>
    <n v="547"/>
    <s v=""/>
    <n v="298"/>
    <n v="2988757385"/>
    <x v="0"/>
    <s v=""/>
    <d v="2022-09-06T00:00:00"/>
    <s v="martes"/>
    <n v="3"/>
    <s v="septiembre"/>
    <n v="9"/>
    <n v="2022"/>
    <d v="1899-12-30T05:51:34"/>
    <n v="0"/>
    <d v="2022-09-06T00:00:00"/>
    <d v="1899-12-30T06:04:09"/>
    <d v="1899-12-30T00:12:35"/>
    <s v="No pude descargar mi acuse, solo me dio un folio q"/>
    <s v="Lo siento no entendi tu pregunta:sad:, por favor "/>
    <n v="0"/>
    <s v="messenger"/>
    <s v="messenger"/>
    <s v="NULL"/>
    <n v="0"/>
    <n v="0"/>
    <n v="0"/>
  </r>
  <r>
    <n v="104756677"/>
    <n v="104756677"/>
    <n v="547"/>
    <s v=""/>
    <n v="128"/>
    <n v="1285189817"/>
    <x v="5"/>
    <s v=""/>
    <d v="2022-09-06T00:00:00"/>
    <s v="martes"/>
    <n v="3"/>
    <s v="septiembre"/>
    <n v="9"/>
    <n v="2022"/>
    <d v="1899-12-30T05:54:41"/>
    <n v="0"/>
    <d v="2022-09-06T00:00:00"/>
    <d v="1899-12-30T06:07:06"/>
    <d v="1899-12-30T00:12:25"/>
    <s v="hola muy buenos dias tengo mi numero de folio y me"/>
    <s v="Seleccionas la opcion correcta. =&gt; A quien va diri"/>
    <n v="0"/>
    <s v="messenger"/>
    <s v="messenger"/>
    <s v="NULL"/>
    <n v="0"/>
    <n v="0"/>
    <n v="0"/>
  </r>
  <r>
    <n v="104756654"/>
    <n v="104756654"/>
    <n v="547"/>
    <s v=""/>
    <n v="342"/>
    <n v="3420697707"/>
    <x v="14"/>
    <s v=""/>
    <d v="2022-09-06T00:00:00"/>
    <s v="martes"/>
    <n v="3"/>
    <s v="septiembre"/>
    <n v="9"/>
    <n v="2022"/>
    <d v="1899-12-30T05:54:08"/>
    <n v="0"/>
    <d v="2022-09-06T00:00:00"/>
    <d v="1899-12-30T06:08:52"/>
    <d v="1899-12-30T00:14:44"/>
    <s v="No"/>
    <s v="Gracias por contactarnos! \n\nEn una escala del 1 a"/>
    <n v="0"/>
    <s v="messenger"/>
    <s v="messenger"/>
    <s v="NULL"/>
    <n v="0"/>
    <n v="0"/>
    <n v="0"/>
  </r>
  <r>
    <n v="104756693"/>
    <n v="104756693"/>
    <n v="547"/>
    <s v=""/>
    <n v="568"/>
    <n v="5685976617"/>
    <x v="0"/>
    <s v=""/>
    <d v="2022-09-06T00:00:00"/>
    <s v="martes"/>
    <n v="3"/>
    <s v="septiembre"/>
    <n v="9"/>
    <n v="2022"/>
    <d v="1899-12-30T05:55:12"/>
    <n v="0"/>
    <d v="2022-09-06T00:00:00"/>
    <d v="1899-12-30T06:10:21"/>
    <d v="1899-12-30T00:15:09"/>
    <s v="Requisitos"/>
    <s v="Tepuedoayudarenalgomas? =&gt; Si (Si), No (No)"/>
    <n v="0"/>
    <s v="messenger"/>
    <s v="messenger"/>
    <s v="NULL"/>
    <n v="0"/>
    <n v="0"/>
    <n v="0"/>
  </r>
  <r>
    <n v="104757090"/>
    <n v="104757090"/>
    <n v="547"/>
    <s v=""/>
    <n v="34"/>
    <n v="342933857"/>
    <x v="0"/>
    <s v=""/>
    <d v="2022-09-06T00:00:00"/>
    <s v="martes"/>
    <n v="3"/>
    <s v="septiembre"/>
    <n v="9"/>
    <n v="2022"/>
    <d v="1899-12-30T06:03:59"/>
    <n v="0"/>
    <d v="2022-09-06T00:00:00"/>
    <d v="1899-12-30T06:14:00"/>
    <d v="1899-12-30T00:10:01"/>
    <s v="Inicio"/>
    <s v="Eres becaria(o)dealgunprograma? =&gt; Si (Si), N"/>
    <n v="0"/>
    <s v="messenger"/>
    <s v="messenger"/>
    <s v="NULL"/>
    <n v="0"/>
    <n v="0"/>
    <n v="0"/>
  </r>
  <r>
    <n v="104757036"/>
    <n v="104757036"/>
    <n v="547"/>
    <s v=""/>
    <n v="884"/>
    <n v="8842984533"/>
    <x v="0"/>
    <s v=""/>
    <d v="2022-09-06T00:00:00"/>
    <s v="martes"/>
    <n v="3"/>
    <s v="septiembre"/>
    <n v="9"/>
    <n v="2022"/>
    <d v="1899-12-30T06:03:03"/>
    <n v="0"/>
    <d v="2022-09-06T00:00:00"/>
    <d v="1899-12-30T06:15:15"/>
    <d v="1899-12-30T00:12:12"/>
    <s v="Seleccionar"/>
    <s v="Tepuedoayudarenalgomas? =&gt; Si (Si), No (No)"/>
    <n v="0"/>
    <s v="messenger"/>
    <s v="messenger"/>
    <s v="NULL"/>
    <n v="0"/>
    <n v="0"/>
    <n v="0"/>
  </r>
  <r>
    <n v="104757102"/>
    <n v="104757102"/>
    <n v="547"/>
    <s v=""/>
    <n v="919"/>
    <n v="9192800311"/>
    <x v="16"/>
    <s v=""/>
    <d v="2022-09-06T00:00:00"/>
    <s v="martes"/>
    <n v="3"/>
    <s v="septiembre"/>
    <n v="9"/>
    <n v="2022"/>
    <d v="1899-12-30T06:04:12"/>
    <n v="0"/>
    <d v="2022-09-06T00:00:00"/>
    <d v="1899-12-30T06:16:20"/>
    <d v="1899-12-30T00:12:08"/>
    <s v="Atencion personal"/>
    <s v="Necesitas atencion personalizada? =&gt; Si (Si), No "/>
    <n v="0"/>
    <s v="messenger"/>
    <s v="messenger"/>
    <s v="NULL"/>
    <n v="0"/>
    <n v="0"/>
    <n v="0"/>
  </r>
  <r>
    <n v="104757114"/>
    <n v="104757114"/>
    <n v="547"/>
    <s v=""/>
    <n v="282"/>
    <n v="2825278923"/>
    <x v="17"/>
    <s v=""/>
    <d v="2022-09-06T00:00:00"/>
    <s v="martes"/>
    <n v="3"/>
    <s v="septiembre"/>
    <n v="9"/>
    <n v="2022"/>
    <d v="1899-12-30T06:04:27"/>
    <n v="0"/>
    <d v="2022-09-06T00:00:00"/>
    <d v="1899-12-30T06:21:42"/>
    <d v="1899-12-30T00:17:15"/>
    <s v="Menu principal"/>
    <s v="Eres becaria(o)dealgunprograma? =&gt; Si (Si), N"/>
    <n v="0"/>
    <s v="messenger"/>
    <s v="messenger"/>
    <s v="NULL"/>
    <n v="0"/>
    <n v="0"/>
    <n v="0"/>
  </r>
  <r>
    <n v="104757320"/>
    <n v="104757320"/>
    <n v="547"/>
    <s v=""/>
    <n v="279"/>
    <n v="2793309849"/>
    <x v="15"/>
    <s v=""/>
    <d v="2022-09-06T00:00:00"/>
    <s v="martes"/>
    <n v="3"/>
    <s v="septiembre"/>
    <n v="9"/>
    <n v="2022"/>
    <d v="1899-12-30T06:09:06"/>
    <n v="0"/>
    <d v="2022-09-06T00:00:00"/>
    <d v="1899-12-30T06:22:20"/>
    <d v="1899-12-30T00:13:14"/>
    <s v="Si"/>
    <s v="En que mas te puedo ayudar? =&gt; Menu principal (Me"/>
    <n v="0"/>
    <s v="messenger"/>
    <s v="messenger"/>
    <s v="NULL"/>
    <n v="0"/>
    <n v="0"/>
    <n v="0"/>
  </r>
  <r>
    <n v="104757609"/>
    <n v="104757609"/>
    <n v="547"/>
    <s v=""/>
    <n v="938"/>
    <n v="9384502105"/>
    <x v="26"/>
    <s v=""/>
    <d v="2022-09-06T00:00:00"/>
    <s v="martes"/>
    <n v="3"/>
    <s v="septiembre"/>
    <n v="9"/>
    <n v="2022"/>
    <d v="1899-12-30T06:14:29"/>
    <n v="0"/>
    <d v="2022-09-06T00:00:00"/>
    <d v="1899-12-30T06:24:30"/>
    <d v="1899-12-30T00:10:01"/>
    <s v="Me podria ayudar trato de meterme a la pagina y no"/>
    <s v="Eres becaria(o)dealgunprograma? =&gt; Si (Si), N"/>
    <n v="0"/>
    <s v="messenger"/>
    <s v="messenger"/>
    <s v="NULL"/>
    <n v="0"/>
    <n v="0"/>
    <n v="0"/>
  </r>
  <r>
    <n v="104757496"/>
    <n v="104757496"/>
    <n v="547"/>
    <s v=""/>
    <n v="95"/>
    <n v="954571865"/>
    <x v="0"/>
    <s v=""/>
    <d v="2022-09-06T00:00:00"/>
    <s v="martes"/>
    <n v="3"/>
    <s v="septiembre"/>
    <n v="9"/>
    <n v="2022"/>
    <d v="1899-12-30T06:12:21"/>
    <n v="0"/>
    <d v="2022-09-06T00:00:00"/>
    <d v="1899-12-30T06:25:03"/>
    <d v="1899-12-30T00:12:42"/>
    <s v="Si"/>
    <s v="Quenecesitas? =&gt; Requisitos (Requisitos), Solici"/>
    <n v="0"/>
    <s v="messenger"/>
    <s v="messenger"/>
    <s v="NULL"/>
    <n v="0"/>
    <n v="0"/>
    <n v="0"/>
  </r>
  <r>
    <n v="104758131"/>
    <n v="104758131"/>
    <n v="547"/>
    <s v=""/>
    <n v="327"/>
    <n v="3277087123"/>
    <x v="29"/>
    <s v=""/>
    <d v="2022-09-06T00:00:00"/>
    <s v="martes"/>
    <n v="3"/>
    <s v="septiembre"/>
    <n v="9"/>
    <n v="2022"/>
    <d v="1899-12-30T06:23:37"/>
    <n v="0"/>
    <d v="2022-09-06T00:00:00"/>
    <d v="1899-12-30T06:33:38"/>
    <d v="1899-12-30T00:10:01"/>
    <s v="Si"/>
    <s v="En que mas te puedo ayudar? =&gt; Menu principal (Me"/>
    <n v="0"/>
    <s v="messenger"/>
    <s v="messenger"/>
    <s v="NULL"/>
    <n v="0"/>
    <n v="0"/>
    <n v="0"/>
  </r>
  <r>
    <n v="104758205"/>
    <n v="104758205"/>
    <n v="547"/>
    <s v=""/>
    <n v="980"/>
    <n v="980635155"/>
    <x v="0"/>
    <s v=""/>
    <d v="2022-09-06T00:00:00"/>
    <s v="martes"/>
    <n v="3"/>
    <s v="septiembre"/>
    <n v="9"/>
    <n v="2022"/>
    <d v="1899-12-30T06:24:46"/>
    <n v="0"/>
    <d v="2022-09-06T00:00:00"/>
    <d v="1899-12-30T06:36:44"/>
    <d v="1899-12-30T00:11:58"/>
    <s v="Requisitos"/>
    <s v="Tepuedoayudarenalgomas? =&gt; &lt;p&gt;Si&lt;/p&gt; (Si), &lt;"/>
    <n v="0"/>
    <s v="APP"/>
    <s v="APP"/>
    <s v="NULL"/>
    <n v="0"/>
    <n v="0"/>
    <n v="0"/>
  </r>
  <r>
    <n v="104758351"/>
    <n v="104758351"/>
    <n v="547"/>
    <s v=""/>
    <n v="4"/>
    <n v="42094090"/>
    <x v="0"/>
    <s v=""/>
    <d v="2022-09-06T00:00:00"/>
    <s v="martes"/>
    <n v="3"/>
    <s v="septiembre"/>
    <n v="9"/>
    <n v="2022"/>
    <d v="1899-12-30T06:27:14"/>
    <n v="0"/>
    <d v="2022-09-06T00:00:00"/>
    <d v="1899-12-30T06:39:43"/>
    <d v="1899-12-30T00:12:29"/>
    <s v="Si"/>
    <s v="En que mas te puedo ayudar? =&gt; Menu principal (Me"/>
    <n v="0"/>
    <s v="messenger"/>
    <s v="messenger"/>
    <s v="NULL"/>
    <n v="0"/>
    <n v="0"/>
    <n v="0"/>
  </r>
  <r>
    <n v="104758691"/>
    <n v="104758691"/>
    <n v="547"/>
    <s v=""/>
    <n v="570"/>
    <n v="5704544997"/>
    <x v="0"/>
    <s v=""/>
    <d v="2022-09-06T00:00:00"/>
    <s v="martes"/>
    <n v="3"/>
    <s v="septiembre"/>
    <n v="9"/>
    <n v="2022"/>
    <d v="1899-12-30T06:32:20"/>
    <n v="0"/>
    <d v="2022-09-06T00:00:00"/>
    <d v="1899-12-30T06:42:21"/>
    <d v="1899-12-30T00:10:01"/>
    <s v="Si"/>
    <s v="En que mas te puedo ayudar? =&gt; Menu principal (Me"/>
    <n v="0"/>
    <s v="messenger"/>
    <s v="messenger"/>
    <s v="NULL"/>
    <n v="0"/>
    <n v="0"/>
    <n v="0"/>
  </r>
  <r>
    <n v="104758789"/>
    <n v="104758789"/>
    <n v="547"/>
    <s v=""/>
    <n v="532"/>
    <n v="5326238198"/>
    <x v="0"/>
    <s v=""/>
    <d v="2022-09-06T00:00:00"/>
    <s v="martes"/>
    <n v="3"/>
    <s v="septiembre"/>
    <n v="9"/>
    <n v="2022"/>
    <d v="1899-12-30T06:33:52"/>
    <n v="0"/>
    <d v="2022-09-06T00:00:00"/>
    <d v="1899-12-30T06:45:22"/>
    <d v="1899-12-30T00:11:30"/>
    <s v="Como puedo ingresar a la cedula unica XK aparece k"/>
    <s v="Tepuedoayudarenalgomas? =&gt; Si (Si), No (No)"/>
    <n v="0"/>
    <s v="messenger"/>
    <s v="messenger"/>
    <s v="NULL"/>
    <n v="0"/>
    <n v="0"/>
    <n v="0"/>
  </r>
  <r>
    <n v="104759605"/>
    <n v="104759605"/>
    <n v="547"/>
    <s v=""/>
    <n v="678"/>
    <n v="6781205125"/>
    <x v="0"/>
    <s v=""/>
    <d v="2022-09-06T00:00:00"/>
    <s v="martes"/>
    <n v="3"/>
    <s v="septiembre"/>
    <n v="9"/>
    <n v="2022"/>
    <d v="1899-12-30T06:44:10"/>
    <n v="0"/>
    <d v="2022-09-06T00:00:00"/>
    <d v="1899-12-30T06:45:49"/>
    <d v="1899-12-30T00:01:39"/>
    <s v="5"/>
    <s v="Gracias por comunicarte con nosotros, ha sido un g"/>
    <n v="0"/>
    <s v="messenger"/>
    <s v="messenger"/>
    <s v="NULL"/>
    <n v="0"/>
    <n v="0"/>
    <n v="0"/>
  </r>
  <r>
    <n v="104758579"/>
    <n v="104758579"/>
    <n v="547"/>
    <s v=""/>
    <n v="609"/>
    <n v="6094958464"/>
    <x v="0"/>
    <s v=""/>
    <d v="2022-09-06T00:00:00"/>
    <s v="martes"/>
    <n v="3"/>
    <s v="septiembre"/>
    <n v="9"/>
    <n v="2022"/>
    <d v="1899-12-30T06:30:36"/>
    <n v="0"/>
    <d v="2022-09-06T00:00:00"/>
    <d v="1899-12-30T06:46:12"/>
    <d v="1899-12-30T00:15:36"/>
    <s v="Donde me tengo que inscribir para la beca"/>
    <s v="Tepuedoayudarenalgomas? =&gt; Si (Si), No (No)"/>
    <n v="0"/>
    <s v="messenger"/>
    <s v="messenger"/>
    <s v="NULL"/>
    <n v="0"/>
    <n v="0"/>
    <n v="0"/>
  </r>
  <r>
    <n v="104759064"/>
    <n v="104759064"/>
    <n v="547"/>
    <s v=""/>
    <n v="980"/>
    <n v="9809013111"/>
    <x v="0"/>
    <s v=""/>
    <d v="2022-09-06T00:00:00"/>
    <s v="martes"/>
    <n v="3"/>
    <s v="septiembre"/>
    <n v="9"/>
    <n v="2022"/>
    <d v="1899-12-30T06:37:25"/>
    <n v="0"/>
    <d v="2022-09-06T00:00:00"/>
    <d v="1899-12-30T06:47:36"/>
    <d v="1899-12-30T00:10:11"/>
    <s v="No"/>
    <s v="Que tipo de beca quieres consultar? =&gt; Educacion "/>
    <n v="0"/>
    <s v="messenger"/>
    <s v="messenger"/>
    <s v="NULL"/>
    <n v="0"/>
    <n v="0"/>
    <n v="0"/>
  </r>
  <r>
    <n v="104759017"/>
    <n v="104759017"/>
    <n v="547"/>
    <s v=""/>
    <n v="146"/>
    <n v="1463448392"/>
    <x v="5"/>
    <s v=""/>
    <d v="2022-09-06T00:00:00"/>
    <s v="martes"/>
    <n v="3"/>
    <s v="septiembre"/>
    <n v="9"/>
    <n v="2022"/>
    <d v="1899-12-30T06:36:51"/>
    <n v="0"/>
    <d v="2022-09-06T00:00:00"/>
    <d v="1899-12-30T06:50:10"/>
    <d v="1899-12-30T00:13:19"/>
    <s v="Educacion Superior"/>
    <s v="Quenecesitas? =&gt; Requisitos (Requisitos), Solici"/>
    <n v="0"/>
    <s v="messenger"/>
    <s v="messenger"/>
    <s v="NULL"/>
    <n v="0"/>
    <n v="0"/>
    <n v="0"/>
  </r>
  <r>
    <n v="104759082"/>
    <n v="104759082"/>
    <n v="547"/>
    <s v=""/>
    <n v="845"/>
    <n v="8451625699"/>
    <x v="25"/>
    <s v=""/>
    <d v="2022-09-06T00:00:00"/>
    <s v="martes"/>
    <n v="3"/>
    <s v="septiembre"/>
    <n v="9"/>
    <n v="2022"/>
    <d v="1899-12-30T06:37:38"/>
    <n v="0"/>
    <d v="2022-09-06T00:00:00"/>
    <d v="1899-12-30T06:50:24"/>
    <d v="1899-12-30T00:12:46"/>
    <s v="Atencion personal"/>
    <s v="Necesitas atencion personalizada? =&gt; Si (Si), No "/>
    <n v="0"/>
    <s v="messenger"/>
    <s v="messenger"/>
    <s v="NULL"/>
    <n v="0"/>
    <n v="0"/>
    <n v="0"/>
  </r>
  <r>
    <n v="104759045"/>
    <n v="104759045"/>
    <n v="547"/>
    <s v=""/>
    <n v="9"/>
    <n v="93553494"/>
    <x v="0"/>
    <s v=""/>
    <d v="2022-09-06T00:00:00"/>
    <s v="martes"/>
    <n v="3"/>
    <s v="septiembre"/>
    <n v="9"/>
    <n v="2022"/>
    <d v="1899-12-30T06:37:08"/>
    <n v="0"/>
    <d v="2022-09-06T00:00:00"/>
    <d v="1899-12-30T06:52:19"/>
    <d v="1899-12-30T00:15:11"/>
    <s v="Hola, buen dia.. el dia de ayer obtuve Folio de CS"/>
    <s v="Lo siento no entendi tu pregunta:sad:, por favor "/>
    <n v="0"/>
    <s v="messenger"/>
    <s v="messenger"/>
    <s v="NULL"/>
    <n v="0"/>
    <n v="0"/>
    <n v="0"/>
  </r>
  <r>
    <n v="104759416"/>
    <n v="104759416"/>
    <n v="547"/>
    <s v=""/>
    <n v="122"/>
    <n v="1223814837"/>
    <x v="5"/>
    <s v=""/>
    <d v="2022-09-06T00:00:00"/>
    <s v="martes"/>
    <n v="3"/>
    <s v="septiembre"/>
    <n v="9"/>
    <n v="2022"/>
    <d v="1899-12-30T06:41:52"/>
    <n v="0"/>
    <d v="2022-09-06T00:00:00"/>
    <d v="1899-12-30T06:52:23"/>
    <d v="1899-12-30T00:10:31"/>
    <s v="No"/>
    <s v="Gracias por contactarnos! \n\nEn una escala del 1 a"/>
    <n v="0"/>
    <s v="messenger"/>
    <s v="messenger"/>
    <s v="NULL"/>
    <n v="0"/>
    <n v="0"/>
    <n v="0"/>
  </r>
  <r>
    <n v="104758488"/>
    <n v="104758488"/>
    <n v="547"/>
    <s v=""/>
    <n v="113"/>
    <n v="1137789146"/>
    <x v="5"/>
    <s v=""/>
    <d v="2022-09-06T00:00:00"/>
    <s v="martes"/>
    <n v="3"/>
    <s v="septiembre"/>
    <n v="9"/>
    <n v="2022"/>
    <d v="1899-12-30T06:29:10"/>
    <n v="0"/>
    <d v="2022-09-06T00:00:00"/>
    <d v="1899-12-30T06:53:35"/>
    <d v="1899-12-30T00:24:25"/>
    <s v="Buenos dias! Disculpe que tengo que hacer si me ap"/>
    <s v="Seleccionas la opcion correcta. =&gt; Requisitos (Req"/>
    <n v="0"/>
    <s v="messenger"/>
    <s v="messenger"/>
    <s v="NULL"/>
    <n v="0"/>
    <n v="0"/>
    <n v="0"/>
  </r>
  <r>
    <n v="104760510"/>
    <n v="104760510"/>
    <n v="547"/>
    <s v=""/>
    <n v="182"/>
    <n v="182541364"/>
    <x v="5"/>
    <s v=""/>
    <d v="2022-09-06T00:00:00"/>
    <s v="martes"/>
    <n v="3"/>
    <s v="septiembre"/>
    <n v="9"/>
    <n v="2022"/>
    <d v="1899-12-30T06:54:22"/>
    <n v="0"/>
    <d v="2022-09-06T00:00:00"/>
    <d v="1899-12-30T06:54:59"/>
    <d v="1899-12-30T00:00:37"/>
    <s v="Educacion Media Superior"/>
    <s v="Quenecesitas? =&gt; Agendar Cita (Agendar Cita), Re"/>
    <n v="0"/>
    <s v="APP"/>
    <s v="APP"/>
    <s v="NULL"/>
    <n v="0"/>
    <n v="0"/>
    <n v="0"/>
  </r>
  <r>
    <n v="104759672"/>
    <n v="104759672"/>
    <n v="547"/>
    <s v=""/>
    <n v="152"/>
    <n v="1524636571"/>
    <x v="5"/>
    <s v=""/>
    <d v="2022-09-06T00:00:00"/>
    <s v="martes"/>
    <n v="3"/>
    <s v="septiembre"/>
    <n v="9"/>
    <n v="2022"/>
    <d v="1899-12-30T06:44:52"/>
    <n v="0"/>
    <d v="2022-09-06T00:00:00"/>
    <d v="1899-12-30T06:57:06"/>
    <d v="1899-12-30T00:12:14"/>
    <s v="Me puedes dar un numero telefonico"/>
    <s v="Lo siento no entendi tu pregunta:sad:, por favor "/>
    <n v="0"/>
    <s v="messenger"/>
    <s v="messenger"/>
    <s v="NULL"/>
    <n v="0"/>
    <n v="0"/>
    <n v="0"/>
  </r>
  <r>
    <n v="104760539"/>
    <n v="104760539"/>
    <n v="547"/>
    <s v=""/>
    <n v="146"/>
    <n v="1463448392"/>
    <x v="5"/>
    <s v=""/>
    <d v="2022-09-06T00:00:00"/>
    <s v="martes"/>
    <n v="3"/>
    <s v="septiembre"/>
    <n v="9"/>
    <n v="2022"/>
    <d v="1899-12-30T06:54:41"/>
    <n v="0"/>
    <d v="2022-09-06T00:00:00"/>
    <d v="1899-12-30T06:58:14"/>
    <d v="1899-12-30T00:03:33"/>
    <s v="5"/>
    <s v="Gracias por comunicarte con nosotros, ha sido un g"/>
    <n v="0"/>
    <s v="messenger"/>
    <s v="messenger"/>
    <s v="NULL"/>
    <n v="0"/>
    <n v="0"/>
    <n v="0"/>
  </r>
  <r>
    <n v="104760012"/>
    <n v="104760012"/>
    <n v="547"/>
    <s v=""/>
    <n v="182"/>
    <n v="1826208394"/>
    <x v="5"/>
    <s v=""/>
    <d v="2022-09-06T00:00:00"/>
    <s v="martes"/>
    <n v="3"/>
    <s v="septiembre"/>
    <n v="9"/>
    <n v="2022"/>
    <d v="1899-12-30T06:48:55"/>
    <n v="0"/>
    <d v="2022-09-06T00:00:00"/>
    <d v="1899-12-30T06:59:55"/>
    <d v="1899-12-30T00:11:00"/>
    <s v="Si"/>
    <s v="En que mas te puedo ayudar? =&gt; Menu principal (Me"/>
    <n v="0"/>
    <s v="messenger"/>
    <s v="messenger"/>
    <s v="NULL"/>
    <n v="0"/>
    <n v="0"/>
    <n v="0"/>
  </r>
  <r>
    <n v="104760226"/>
    <n v="104760226"/>
    <n v="547"/>
    <s v=""/>
    <n v="956"/>
    <n v="9566388469"/>
    <x v="0"/>
    <s v=""/>
    <d v="2022-09-06T00:00:00"/>
    <s v="martes"/>
    <n v="3"/>
    <s v="septiembre"/>
    <n v="9"/>
    <n v="2022"/>
    <d v="1899-12-30T06:51:08"/>
    <n v="0"/>
    <d v="2022-09-06T00:00:00"/>
    <d v="1899-12-30T07:01:40"/>
    <d v="1899-12-30T00:10:32"/>
    <s v="Si"/>
    <s v="En que mas te puedo ayudar? =&gt; Menu principal (Me"/>
    <n v="0"/>
    <s v="messenger"/>
    <s v="messenger"/>
    <s v="NULL"/>
    <n v="0"/>
    <n v="0"/>
    <n v="0"/>
  </r>
  <r>
    <n v="104760505"/>
    <n v="104760505"/>
    <n v="547"/>
    <s v=""/>
    <n v="505"/>
    <n v="505865931"/>
    <x v="0"/>
    <s v=""/>
    <d v="2022-09-06T00:00:00"/>
    <s v="martes"/>
    <n v="3"/>
    <s v="septiembre"/>
    <n v="9"/>
    <n v="2022"/>
    <d v="1899-12-30T06:54:20"/>
    <n v="0"/>
    <d v="2022-09-06T00:00:00"/>
    <d v="1899-12-30T07:04:21"/>
    <d v="1899-12-30T00:10:01"/>
    <s v="Inicio"/>
    <s v="Eres becaria(o)dealgunprograma? =&gt; &lt;p&gt;Si&lt;/p&gt; "/>
    <n v="0"/>
    <s v="APP"/>
    <s v="APP"/>
    <s v="NULL"/>
    <n v="0"/>
    <n v="0"/>
    <n v="0"/>
  </r>
  <r>
    <n v="104760506"/>
    <n v="104760506"/>
    <n v="547"/>
    <s v=""/>
    <n v="120"/>
    <n v="120028260"/>
    <x v="0"/>
    <s v=""/>
    <d v="2022-09-06T00:00:00"/>
    <s v="martes"/>
    <n v="3"/>
    <s v="septiembre"/>
    <n v="9"/>
    <n v="2022"/>
    <d v="1899-12-30T06:54:20"/>
    <n v="0"/>
    <d v="2022-09-06T00:00:00"/>
    <d v="1899-12-30T07:04:21"/>
    <d v="1899-12-30T00:10:01"/>
    <s v="Inicio"/>
    <s v="Eres becaria(o)dealgunprograma? =&gt; &lt;p&gt;Si&lt;/p&gt; "/>
    <n v="0"/>
    <s v="APP"/>
    <s v="APP"/>
    <s v="NULL"/>
    <n v="0"/>
    <n v="0"/>
    <n v="0"/>
  </r>
  <r>
    <n v="104760507"/>
    <n v="104760507"/>
    <n v="547"/>
    <s v=""/>
    <n v="947"/>
    <n v="947139607"/>
    <x v="0"/>
    <s v=""/>
    <d v="2022-09-06T00:00:00"/>
    <s v="martes"/>
    <n v="3"/>
    <s v="septiembre"/>
    <n v="9"/>
    <n v="2022"/>
    <d v="1899-12-30T06:54:21"/>
    <n v="0"/>
    <d v="2022-09-06T00:00:00"/>
    <d v="1899-12-30T07:04:22"/>
    <d v="1899-12-30T00:10:01"/>
    <s v="Inicio"/>
    <s v="Eres becaria(o)dealgunprograma? =&gt; &lt;p&gt;Si&lt;/p&gt; "/>
    <n v="0"/>
    <s v="APP"/>
    <s v="APP"/>
    <s v="NULL"/>
    <n v="0"/>
    <n v="0"/>
    <n v="0"/>
  </r>
  <r>
    <n v="104760508"/>
    <n v="104760508"/>
    <n v="547"/>
    <s v=""/>
    <n v="118"/>
    <n v="118039890"/>
    <x v="5"/>
    <s v=""/>
    <d v="2022-09-06T00:00:00"/>
    <s v="martes"/>
    <n v="3"/>
    <s v="septiembre"/>
    <n v="9"/>
    <n v="2022"/>
    <d v="1899-12-30T06:54:22"/>
    <n v="0"/>
    <d v="2022-09-06T00:00:00"/>
    <d v="1899-12-30T07:04:23"/>
    <d v="1899-12-30T00:10:01"/>
    <s v="Inicio"/>
    <s v="Eres becaria(o)dealgunprograma? =&gt; &lt;p&gt;Si&lt;/p&gt; "/>
    <n v="0"/>
    <s v="APP"/>
    <s v="APP"/>
    <s v="NULL"/>
    <n v="0"/>
    <n v="0"/>
    <n v="0"/>
  </r>
  <r>
    <n v="104760509"/>
    <n v="104760509"/>
    <n v="547"/>
    <s v=""/>
    <n v="669"/>
    <n v="669393636"/>
    <x v="3"/>
    <s v=""/>
    <d v="2022-09-06T00:00:00"/>
    <s v="martes"/>
    <n v="3"/>
    <s v="septiembre"/>
    <n v="9"/>
    <n v="2022"/>
    <d v="1899-12-30T06:54:22"/>
    <n v="0"/>
    <d v="2022-09-06T00:00:00"/>
    <d v="1899-12-30T07:04:23"/>
    <d v="1899-12-30T00:10:01"/>
    <s v="Inicio"/>
    <s v="Eres becaria(o)dealgunprograma? =&gt; &lt;p&gt;Si&lt;/p&gt; "/>
    <n v="0"/>
    <s v="APP"/>
    <s v="APP"/>
    <s v="NULL"/>
    <n v="0"/>
    <n v="0"/>
    <n v="0"/>
  </r>
  <r>
    <n v="104760615"/>
    <n v="104760615"/>
    <n v="547"/>
    <s v=""/>
    <n v="182"/>
    <n v="182541364"/>
    <x v="5"/>
    <s v=""/>
    <d v="2022-09-06T00:00:00"/>
    <s v="martes"/>
    <n v="3"/>
    <s v="septiembre"/>
    <n v="9"/>
    <n v="2022"/>
    <d v="1899-12-30T06:55:19"/>
    <n v="0"/>
    <d v="2022-09-06T00:00:00"/>
    <d v="1899-12-30T07:05:51"/>
    <d v="1899-12-30T00:10:32"/>
    <s v="Registro UBBJ"/>
    <s v="Tepuedoayudarenalgomas? =&gt; &lt;p&gt;Si&lt;/p&gt; (Si), &lt;"/>
    <n v="0"/>
    <s v="APP"/>
    <s v="APP"/>
    <s v="NULL"/>
    <n v="0"/>
    <n v="0"/>
    <n v="0"/>
  </r>
  <r>
    <n v="104760780"/>
    <n v="104760780"/>
    <n v="547"/>
    <s v=""/>
    <n v="836"/>
    <n v="8368030572"/>
    <x v="7"/>
    <s v=""/>
    <d v="2022-09-06T00:00:00"/>
    <s v="martes"/>
    <n v="3"/>
    <s v="septiembre"/>
    <n v="9"/>
    <n v="2022"/>
    <d v="1899-12-30T06:57:24"/>
    <n v="0"/>
    <d v="2022-09-06T00:00:00"/>
    <d v="1899-12-30T07:11:08"/>
    <d v="1899-12-30T00:13:44"/>
    <s v="Atencion personal"/>
    <s v="Necesitas atencion personalizada? =&gt; Si (Si), No "/>
    <n v="0"/>
    <s v="messenger"/>
    <s v="messenger"/>
    <s v="NULL"/>
    <n v="0"/>
    <n v="0"/>
    <n v="0"/>
  </r>
  <r>
    <n v="104761919"/>
    <n v="104761919"/>
    <n v="547"/>
    <s v=""/>
    <n v="152"/>
    <n v="1524636571"/>
    <x v="5"/>
    <s v=""/>
    <d v="2022-09-06T00:00:00"/>
    <s v="martes"/>
    <n v="3"/>
    <s v="septiembre"/>
    <n v="9"/>
    <n v="2022"/>
    <d v="1899-12-30T07:02:44"/>
    <n v="0"/>
    <d v="2022-09-06T00:00:00"/>
    <d v="1899-12-30T07:13:42"/>
    <d v="1899-12-30T00:10:58"/>
    <s v="image@_@jpg@_@https://cariai.com/logic/repository/"/>
    <s v="Te puedo ayudar en algo mas? =&gt; Si (Si), No (No)"/>
    <n v="0"/>
    <s v="messenger"/>
    <s v="messenger"/>
    <s v="NULL"/>
    <n v="0"/>
    <n v="0"/>
    <n v="0"/>
  </r>
  <r>
    <n v="104761950"/>
    <n v="104761950"/>
    <n v="547"/>
    <s v=""/>
    <n v="89"/>
    <n v="895223921"/>
    <x v="0"/>
    <s v=""/>
    <d v="2022-09-06T00:00:00"/>
    <s v="martes"/>
    <n v="3"/>
    <s v="septiembre"/>
    <n v="9"/>
    <n v="2022"/>
    <d v="1899-12-30T07:03:00"/>
    <n v="0"/>
    <d v="2022-09-06T00:00:00"/>
    <d v="1899-12-30T07:15:10"/>
    <d v="1899-12-30T00:12:10"/>
    <s v="Requisitos"/>
    <s v="Tepuedoayudarenalgomas? =&gt; Si (Si), No (No)"/>
    <n v="0"/>
    <s v="messenger"/>
    <s v="messenger"/>
    <s v="NULL"/>
    <n v="0"/>
    <n v="0"/>
    <n v="0"/>
  </r>
  <r>
    <n v="104762955"/>
    <n v="104762955"/>
    <n v="547"/>
    <s v=""/>
    <n v="290"/>
    <n v="2902559330"/>
    <x v="0"/>
    <s v=""/>
    <d v="2022-09-06T00:00:00"/>
    <s v="martes"/>
    <n v="3"/>
    <s v="septiembre"/>
    <n v="9"/>
    <n v="2022"/>
    <d v="1899-12-30T07:06:57"/>
    <n v="0"/>
    <d v="2022-09-06T00:00:00"/>
    <d v="1899-12-30T07:17:58"/>
    <d v="1899-12-30T00:11:01"/>
    <s v="Educacion Basica "/>
    <s v="Quenecesitas? =&gt; A quien va dirigida (A quien va"/>
    <n v="0"/>
    <s v="messenger"/>
    <s v="messenger"/>
    <s v="NULL"/>
    <n v="0"/>
    <n v="0"/>
    <n v="0"/>
  </r>
  <r>
    <n v="104763095"/>
    <n v="104763095"/>
    <n v="547"/>
    <s v=""/>
    <n v="331"/>
    <n v="3312838084"/>
    <x v="14"/>
    <s v=""/>
    <d v="2022-09-06T00:00:00"/>
    <s v="martes"/>
    <n v="3"/>
    <s v="septiembre"/>
    <n v="9"/>
    <n v="2022"/>
    <d v="1899-12-30T07:07:22"/>
    <n v="0"/>
    <d v="2022-09-06T00:00:00"/>
    <d v="1899-12-30T07:20:26"/>
    <d v="1899-12-30T00:13:04"/>
    <s v="Nececito llenar el formulario de la cedula unica p"/>
    <s v="Tepuedoayudarenalgomas? =&gt; Si (Si), No (No)"/>
    <n v="0"/>
    <s v="messenger"/>
    <s v="messenger"/>
    <s v="NULL"/>
    <n v="0"/>
    <n v="0"/>
    <n v="0"/>
  </r>
  <r>
    <n v="104763428"/>
    <n v="104763428"/>
    <n v="547"/>
    <s v=""/>
    <n v="252"/>
    <n v="2529908477"/>
    <x v="0"/>
    <s v=""/>
    <d v="2022-09-06T00:00:00"/>
    <s v="martes"/>
    <n v="3"/>
    <s v="septiembre"/>
    <n v="9"/>
    <n v="2022"/>
    <d v="1899-12-30T07:08:16"/>
    <n v="0"/>
    <d v="2022-09-06T00:00:00"/>
    <d v="1899-12-30T07:20:42"/>
    <d v="1899-12-30T00:12:26"/>
    <s v="No"/>
    <s v="Gracias por contactarnos! \n\nEn una escala del 1 a"/>
    <n v="0"/>
    <s v="messenger"/>
    <s v="messenger"/>
    <s v="NULL"/>
    <n v="0"/>
    <n v="0"/>
    <n v="0"/>
  </r>
  <r>
    <n v="104765221"/>
    <n v="104765221"/>
    <n v="547"/>
    <s v=""/>
    <n v="564"/>
    <n v="5647794068"/>
    <x v="0"/>
    <s v=""/>
    <d v="2022-09-06T00:00:00"/>
    <s v="martes"/>
    <n v="3"/>
    <s v="septiembre"/>
    <n v="9"/>
    <n v="2022"/>
    <d v="1899-12-30T07:12:38"/>
    <n v="0"/>
    <d v="2022-09-06T00:00:00"/>
    <d v="1899-12-30T07:23:39"/>
    <d v="1899-12-30T00:11:01"/>
    <s v="Incorporacion"/>
    <s v="Tepuedoayudarenalgomas? =&gt; Si (Si), No (No)"/>
    <n v="0"/>
    <s v="messenger"/>
    <s v="messenger"/>
    <s v="NULL"/>
    <n v="0"/>
    <n v="0"/>
    <n v="0"/>
  </r>
  <r>
    <n v="104765403"/>
    <n v="104765403"/>
    <n v="547"/>
    <s v=""/>
    <n v="881"/>
    <n v="8816528049"/>
    <x v="0"/>
    <s v=""/>
    <d v="2022-09-06T00:00:00"/>
    <s v="martes"/>
    <n v="3"/>
    <s v="septiembre"/>
    <n v="9"/>
    <n v="2022"/>
    <d v="1899-12-30T07:14:09"/>
    <n v="0"/>
    <d v="2022-09-06T00:00:00"/>
    <d v="1899-12-30T07:25:00"/>
    <d v="1899-12-30T00:10:51"/>
    <s v="Si"/>
    <s v="En que mas te puedo ayudar? =&gt; Menu principal (Me"/>
    <n v="0"/>
    <s v="messenger"/>
    <s v="messenger"/>
    <s v="NULL"/>
    <n v="0"/>
    <n v="0"/>
    <n v="0"/>
  </r>
  <r>
    <n v="104764888"/>
    <n v="104764888"/>
    <n v="547"/>
    <s v=""/>
    <n v="703"/>
    <n v="7033770116"/>
    <x v="0"/>
    <s v=""/>
    <d v="2022-09-06T00:00:00"/>
    <s v="martes"/>
    <n v="3"/>
    <s v="septiembre"/>
    <n v="9"/>
    <n v="2022"/>
    <d v="1899-12-30T07:11:10"/>
    <n v="0"/>
    <d v="2022-09-06T00:00:00"/>
    <d v="1899-12-30T07:25:13"/>
    <d v="1899-12-30T00:14:03"/>
    <s v="Menu principal"/>
    <s v="Eres becaria(o)dealgunprograma? =&gt; Si (Si), N"/>
    <n v="0"/>
    <s v="messenger"/>
    <s v="messenger"/>
    <s v="NULL"/>
    <n v="0"/>
    <n v="0"/>
    <n v="0"/>
  </r>
  <r>
    <n v="104765425"/>
    <n v="104765425"/>
    <n v="547"/>
    <s v=""/>
    <n v="326"/>
    <n v="3267901442"/>
    <x v="14"/>
    <s v=""/>
    <d v="2022-09-06T00:00:00"/>
    <s v="martes"/>
    <n v="3"/>
    <s v="septiembre"/>
    <n v="9"/>
    <n v="2022"/>
    <d v="1899-12-30T07:14:19"/>
    <n v="0"/>
    <d v="2022-09-06T00:00:00"/>
    <d v="1899-12-30T07:25:54"/>
    <d v="1899-12-30T00:11:35"/>
    <s v="Si"/>
    <s v="Quenecesitas? =&gt; Requisitos (Requisitos), Solici"/>
    <n v="0"/>
    <s v="messenger"/>
    <s v="messenger"/>
    <s v="NULL"/>
    <n v="0"/>
    <n v="0"/>
    <n v="0"/>
  </r>
  <r>
    <n v="104765915"/>
    <n v="104765915"/>
    <n v="547"/>
    <s v=""/>
    <n v="180"/>
    <n v="180308839"/>
    <x v="0"/>
    <s v=""/>
    <d v="2022-09-06T00:00:00"/>
    <s v="martes"/>
    <n v="3"/>
    <s v="septiembre"/>
    <n v="9"/>
    <n v="2022"/>
    <d v="1899-12-30T07:17:30"/>
    <n v="0"/>
    <d v="2022-09-06T00:00:00"/>
    <d v="1899-12-30T07:27:51"/>
    <d v="1899-12-30T00:10:21"/>
    <s v="Si"/>
    <s v="En que mas te puedo ayudar? =&gt; &lt;p&gt;Menu principal&lt;"/>
    <n v="0"/>
    <s v="APP"/>
    <s v="APP"/>
    <s v="NULL"/>
    <n v="0"/>
    <n v="0"/>
    <n v="0"/>
  </r>
  <r>
    <n v="104766116"/>
    <n v="104766116"/>
    <n v="547"/>
    <s v=""/>
    <n v="764"/>
    <n v="7647160277"/>
    <x v="17"/>
    <s v=""/>
    <d v="2022-09-06T00:00:00"/>
    <s v="martes"/>
    <n v="3"/>
    <s v="septiembre"/>
    <n v="9"/>
    <n v="2022"/>
    <d v="1899-12-30T07:18:59"/>
    <n v="0"/>
    <d v="2022-09-06T00:00:00"/>
    <d v="1899-12-30T07:30:15"/>
    <d v="1899-12-30T00:11:16"/>
    <s v="Porque aparece estos cuando lleno la encuesta?"/>
    <s v="Encontre las siguientes respuestas a tu pregunta. "/>
    <n v="0"/>
    <s v="messenger"/>
    <s v="messenger"/>
    <s v="NULL"/>
    <n v="0"/>
    <n v="0"/>
    <n v="0"/>
  </r>
  <r>
    <n v="104765940"/>
    <n v="104765940"/>
    <n v="547"/>
    <s v=""/>
    <n v="542"/>
    <n v="5424868140"/>
    <x v="0"/>
    <s v=""/>
    <d v="2022-09-06T00:00:00"/>
    <s v="martes"/>
    <n v="3"/>
    <s v="septiembre"/>
    <n v="9"/>
    <n v="2022"/>
    <d v="1899-12-30T07:17:39"/>
    <n v="0"/>
    <d v="2022-09-06T00:00:00"/>
    <d v="1899-12-30T07:31:09"/>
    <d v="1899-12-30T00:13:30"/>
    <s v="Si"/>
    <s v="En que mas te puedo ayudar? =&gt; Menu principal (Me"/>
    <n v="0"/>
    <s v="messenger"/>
    <s v="messenger"/>
    <s v="NULL"/>
    <n v="0"/>
    <n v="0"/>
    <n v="0"/>
  </r>
  <r>
    <n v="104766126"/>
    <n v="104766126"/>
    <n v="547"/>
    <s v=""/>
    <n v="541"/>
    <n v="5418427055"/>
    <x v="0"/>
    <s v=""/>
    <d v="2022-09-06T00:00:00"/>
    <s v="martes"/>
    <n v="3"/>
    <s v="septiembre"/>
    <n v="9"/>
    <n v="2022"/>
    <d v="1899-12-30T07:19:06"/>
    <n v="0"/>
    <d v="2022-09-06T00:00:00"/>
    <d v="1899-12-30T07:31:17"/>
    <d v="1899-12-30T00:12:11"/>
    <s v="Menu principal"/>
    <s v="Eres becaria(o)dealgunprograma? =&gt; Si (Si), N"/>
    <n v="0"/>
    <s v="messenger"/>
    <s v="messenger"/>
    <s v="NULL"/>
    <n v="0"/>
    <n v="0"/>
    <n v="0"/>
  </r>
  <r>
    <n v="104768352"/>
    <n v="104768352"/>
    <n v="547"/>
    <s v=""/>
    <n v="493"/>
    <n v="493300575"/>
    <x v="13"/>
    <s v=""/>
    <d v="2022-09-06T00:00:00"/>
    <s v="martes"/>
    <n v="3"/>
    <s v="septiembre"/>
    <n v="9"/>
    <n v="2022"/>
    <d v="1899-12-30T07:32:38"/>
    <n v="0"/>
    <d v="2022-09-06T00:00:00"/>
    <d v="1899-12-30T07:34:07"/>
    <d v="1899-12-30T00:01:29"/>
    <s v="Incorporacion"/>
    <s v="Tepuedoayudarenalgomas? =&gt; &lt;p&gt;Si&lt;/p&gt; (Si), &lt;"/>
    <n v="0"/>
    <s v="APP"/>
    <s v="APP"/>
    <s v="NULL"/>
    <n v="0"/>
    <n v="0"/>
    <n v="0"/>
  </r>
  <r>
    <n v="104766759"/>
    <n v="104766759"/>
    <n v="547"/>
    <s v=""/>
    <n v="710"/>
    <n v="7106162405"/>
    <x v="0"/>
    <s v=""/>
    <d v="2022-09-06T00:00:00"/>
    <s v="martes"/>
    <n v="3"/>
    <s v="septiembre"/>
    <n v="9"/>
    <n v="2022"/>
    <d v="1899-12-30T07:23:15"/>
    <n v="0"/>
    <d v="2022-09-06T00:00:00"/>
    <d v="1899-12-30T07:34:42"/>
    <d v="1899-12-30T00:11:27"/>
    <s v="Si"/>
    <s v="Quenecesitas? =&gt; Agendar Cita (Agendar Cita), Re"/>
    <n v="0"/>
    <s v="messenger"/>
    <s v="messenger"/>
    <s v="NULL"/>
    <n v="0"/>
    <n v="0"/>
    <n v="0"/>
  </r>
  <r>
    <n v="104766346"/>
    <n v="104766346"/>
    <n v="547"/>
    <s v=""/>
    <n v="897"/>
    <n v="8974131361"/>
    <x v="7"/>
    <s v=""/>
    <d v="2022-09-06T00:00:00"/>
    <s v="martes"/>
    <n v="3"/>
    <s v="septiembre"/>
    <n v="9"/>
    <n v="2022"/>
    <d v="1899-12-30T07:20:41"/>
    <n v="0"/>
    <d v="2022-09-06T00:00:00"/>
    <d v="1899-12-30T07:35:07"/>
    <d v="1899-12-30T00:14:26"/>
    <s v="Si"/>
    <s v="En que mas te puedo ayudar? =&gt; Menu principal (Me"/>
    <n v="0"/>
    <s v="messenger"/>
    <s v="messenger"/>
    <s v="NULL"/>
    <n v="0"/>
    <n v="0"/>
    <n v="0"/>
  </r>
  <r>
    <n v="104764563"/>
    <n v="104764563"/>
    <n v="547"/>
    <s v=""/>
    <n v="240"/>
    <n v="2402958417"/>
    <x v="0"/>
    <s v=""/>
    <d v="2022-09-06T00:00:00"/>
    <s v="martes"/>
    <n v="3"/>
    <s v="septiembre"/>
    <n v="9"/>
    <n v="2022"/>
    <d v="1899-12-30T07:10:31"/>
    <n v="0"/>
    <d v="2022-09-06T00:00:00"/>
    <d v="1899-12-30T07:35:11"/>
    <d v="1899-12-30T00:24:40"/>
    <s v="Atencion personal"/>
    <s v="Necesitas atencion personalizada? =&gt; Si (Si), No "/>
    <n v="0"/>
    <s v="messenger"/>
    <s v="messenger"/>
    <s v="NULL"/>
    <n v="0"/>
    <n v="0"/>
    <n v="0"/>
  </r>
  <r>
    <n v="104767410"/>
    <n v="104767410"/>
    <n v="547"/>
    <s v=""/>
    <n v="446"/>
    <n v="4464631937"/>
    <x v="31"/>
    <s v=""/>
    <d v="2022-09-06T00:00:00"/>
    <s v="martes"/>
    <n v="3"/>
    <s v="septiembre"/>
    <n v="9"/>
    <n v="2022"/>
    <d v="1899-12-30T07:27:04"/>
    <n v="0"/>
    <d v="2022-09-06T00:00:00"/>
    <d v="1899-12-30T07:37:58"/>
    <d v="1899-12-30T00:10:54"/>
    <s v="Atencion personal"/>
    <s v="Necesitas atencion personalizada? =&gt; Si (Si), No "/>
    <n v="0"/>
    <s v="messenger"/>
    <s v="messenger"/>
    <s v="NULL"/>
    <n v="0"/>
    <n v="0"/>
    <n v="0"/>
  </r>
  <r>
    <n v="104768569"/>
    <n v="104768569"/>
    <n v="547"/>
    <s v=""/>
    <n v="902"/>
    <n v="9027672512"/>
    <x v="0"/>
    <s v=""/>
    <d v="2022-09-06T00:00:00"/>
    <s v="martes"/>
    <n v="3"/>
    <s v="septiembre"/>
    <n v="9"/>
    <n v="2022"/>
    <d v="1899-12-30T07:33:48"/>
    <n v="0"/>
    <d v="2022-09-06T00:00:00"/>
    <d v="1899-12-30T07:39:47"/>
    <d v="1899-12-30T00:05:59"/>
    <s v="4"/>
    <s v="Gracias por comunicarte con nosotros, ha sido un g"/>
    <n v="0"/>
    <s v="messenger"/>
    <s v="messenger"/>
    <s v="NULL"/>
    <n v="0"/>
    <n v="0"/>
    <n v="0"/>
  </r>
  <r>
    <n v="104767531"/>
    <n v="104767531"/>
    <n v="547"/>
    <s v=""/>
    <n v="217"/>
    <n v="2179014350"/>
    <x v="0"/>
    <s v=""/>
    <d v="2022-09-06T00:00:00"/>
    <s v="martes"/>
    <n v="3"/>
    <s v="septiembre"/>
    <n v="9"/>
    <n v="2022"/>
    <d v="1899-12-30T07:27:47"/>
    <n v="0"/>
    <d v="2022-09-06T00:00:00"/>
    <d v="1899-12-30T07:40:12"/>
    <d v="1899-12-30T00:12:25"/>
    <s v="Menu principal"/>
    <s v="Eres becaria(o)dealgunprograma? =&gt; Si (Si), N"/>
    <n v="0"/>
    <s v="messenger"/>
    <s v="messenger"/>
    <s v="NULL"/>
    <n v="0"/>
    <n v="0"/>
    <n v="0"/>
  </r>
  <r>
    <n v="104767856"/>
    <n v="104767856"/>
    <n v="547"/>
    <s v=""/>
    <n v="290"/>
    <n v="2902559330"/>
    <x v="0"/>
    <s v=""/>
    <d v="2022-09-06T00:00:00"/>
    <s v="martes"/>
    <n v="3"/>
    <s v="septiembre"/>
    <n v="9"/>
    <n v="2022"/>
    <d v="1899-12-30T07:29:48"/>
    <n v="0"/>
    <d v="2022-09-06T00:00:00"/>
    <d v="1899-12-30T07:40:37"/>
    <d v="1899-12-30T00:10:49"/>
    <s v="Si"/>
    <s v="Quenecesitas? =&gt; A quien va dirigida (A quien va"/>
    <n v="0"/>
    <s v="messenger"/>
    <s v="messenger"/>
    <s v="NULL"/>
    <n v="0"/>
    <n v="0"/>
    <n v="0"/>
  </r>
  <r>
    <n v="104767597"/>
    <n v="104767597"/>
    <n v="547"/>
    <s v=""/>
    <n v="452"/>
    <n v="4529736933"/>
    <x v="10"/>
    <s v=""/>
    <d v="2022-09-06T00:00:00"/>
    <s v="martes"/>
    <n v="3"/>
    <s v="septiembre"/>
    <n v="9"/>
    <n v="2022"/>
    <d v="1899-12-30T07:28:10"/>
    <n v="0"/>
    <d v="2022-09-06T00:00:00"/>
    <d v="1899-12-30T07:41:09"/>
    <d v="1899-12-30T00:12:59"/>
    <s v="Si soy becada de continuacion, necesito tramitar "/>
    <s v="Tepuedoayudarenalgomas? =&gt; Si (Si), No (No)"/>
    <n v="0"/>
    <s v="messenger"/>
    <s v="messenger"/>
    <s v="NULL"/>
    <n v="0"/>
    <n v="0"/>
    <n v="0"/>
  </r>
  <r>
    <n v="104768658"/>
    <n v="104768658"/>
    <n v="547"/>
    <s v=""/>
    <n v="487"/>
    <n v="4876046905"/>
    <x v="31"/>
    <s v=""/>
    <d v="2022-09-06T00:00:00"/>
    <s v="martes"/>
    <n v="3"/>
    <s v="septiembre"/>
    <n v="9"/>
    <n v="2022"/>
    <d v="1899-12-30T07:34:21"/>
    <n v="0"/>
    <d v="2022-09-06T00:00:00"/>
    <d v="1899-12-30T07:44:22"/>
    <d v="1899-12-30T00:10:01"/>
    <s v="8"/>
    <s v="Eres becaria(o)dealgunprograma? =&gt; Si (Si), N"/>
    <n v="0"/>
    <s v="messenger"/>
    <s v="messenger"/>
    <s v="NULL"/>
    <n v="0"/>
    <n v="0"/>
    <n v="0"/>
  </r>
  <r>
    <n v="104768664"/>
    <n v="104768664"/>
    <n v="547"/>
    <s v=""/>
    <n v="372"/>
    <n v="372147599"/>
    <x v="14"/>
    <s v=""/>
    <d v="2022-09-06T00:00:00"/>
    <s v="martes"/>
    <n v="3"/>
    <s v="septiembre"/>
    <n v="9"/>
    <n v="2022"/>
    <d v="1899-12-30T07:34:24"/>
    <n v="0"/>
    <d v="2022-09-06T00:00:00"/>
    <d v="1899-12-30T07:44:25"/>
    <d v="1899-12-30T00:10:01"/>
    <s v="Inicio"/>
    <s v="Eres becaria(o)dealgunprograma? =&gt; &lt;p&gt;Si&lt;/p&gt; "/>
    <n v="0"/>
    <s v="APP"/>
    <s v="APP"/>
    <s v="NULL"/>
    <n v="0"/>
    <n v="0"/>
    <n v="0"/>
  </r>
  <r>
    <n v="104768734"/>
    <n v="104768734"/>
    <n v="547"/>
    <s v=""/>
    <n v="93"/>
    <n v="932792188"/>
    <x v="0"/>
    <s v=""/>
    <d v="2022-09-06T00:00:00"/>
    <s v="martes"/>
    <n v="3"/>
    <s v="septiembre"/>
    <n v="9"/>
    <n v="2022"/>
    <d v="1899-12-30T07:34:47"/>
    <n v="0"/>
    <d v="2022-09-06T00:00:00"/>
    <d v="1899-12-30T07:44:48"/>
    <d v="1899-12-30T00:10:01"/>
    <s v="Inicio"/>
    <s v="Eres becaria(o)dealgunprograma? =&gt; Si (Si), N"/>
    <n v="0"/>
    <s v="messenger"/>
    <s v="messenger"/>
    <s v="NULL"/>
    <n v="0"/>
    <n v="0"/>
    <n v="0"/>
  </r>
  <r>
    <n v="104770374"/>
    <n v="104770374"/>
    <n v="547"/>
    <s v=""/>
    <n v="193"/>
    <n v="1932321101"/>
    <x v="5"/>
    <s v=""/>
    <d v="2022-09-06T00:00:00"/>
    <s v="martes"/>
    <n v="3"/>
    <s v="septiembre"/>
    <n v="9"/>
    <n v="2022"/>
    <d v="1899-12-30T07:43:44"/>
    <n v="0"/>
    <d v="2022-09-06T00:00:00"/>
    <d v="1899-12-30T07:46:27"/>
    <d v="1899-12-30T00:02:43"/>
    <s v="5"/>
    <s v="Gracias por comunicarte con nosotros, ha sido un g"/>
    <n v="0"/>
    <s v="messenger"/>
    <s v="messenger"/>
    <s v="NULL"/>
    <n v="0"/>
    <n v="0"/>
    <n v="0"/>
  </r>
  <r>
    <n v="104768393"/>
    <n v="104768393"/>
    <n v="547"/>
    <s v=""/>
    <n v="848"/>
    <n v="8482184713"/>
    <x v="0"/>
    <s v=""/>
    <d v="2022-09-06T00:00:00"/>
    <s v="martes"/>
    <n v="3"/>
    <s v="septiembre"/>
    <n v="9"/>
    <n v="2022"/>
    <d v="1899-12-30T07:32:53"/>
    <n v="0"/>
    <d v="2022-09-06T00:00:00"/>
    <d v="1899-12-30T07:47:05"/>
    <d v="1899-12-30T00:14:12"/>
    <s v="Menu principal"/>
    <s v="Eres becaria(o)dealgunprograma? =&gt; Si (Si), N"/>
    <n v="0"/>
    <s v="messenger"/>
    <s v="messenger"/>
    <s v="NULL"/>
    <n v="0"/>
    <n v="0"/>
    <n v="0"/>
  </r>
  <r>
    <n v="104768994"/>
    <n v="104768994"/>
    <n v="547"/>
    <s v=""/>
    <n v="299"/>
    <n v="2995324061"/>
    <x v="0"/>
    <s v=""/>
    <d v="2022-09-06T00:00:00"/>
    <s v="martes"/>
    <n v="3"/>
    <s v="septiembre"/>
    <n v="9"/>
    <n v="2022"/>
    <d v="1899-12-30T07:36:09"/>
    <n v="0"/>
    <d v="2022-09-06T00:00:00"/>
    <d v="1899-12-30T07:48:11"/>
    <d v="1899-12-30T00:12:02"/>
    <s v="Seleccionar"/>
    <s v="Tepuedoayudarenalgomas? =&gt; Si (Si), No (No)"/>
    <n v="0"/>
    <s v="messenger"/>
    <s v="messenger"/>
    <s v="NULL"/>
    <n v="0"/>
    <n v="0"/>
    <n v="0"/>
  </r>
  <r>
    <n v="104769187"/>
    <n v="104769187"/>
    <n v="547"/>
    <s v=""/>
    <n v="411"/>
    <n v="4117707491"/>
    <x v="18"/>
    <s v=""/>
    <d v="2022-09-06T00:00:00"/>
    <s v="martes"/>
    <n v="3"/>
    <s v="septiembre"/>
    <n v="9"/>
    <n v="2022"/>
    <d v="1899-12-30T07:37:15"/>
    <n v="0"/>
    <d v="2022-09-06T00:00:00"/>
    <d v="1899-12-30T07:49:54"/>
    <d v="1899-12-30T00:12:39"/>
    <s v="me quedo en datos personales y de ahi no pasa"/>
    <s v="Seleccionas la opcion correcta. =&gt; A quien va diri"/>
    <n v="0"/>
    <s v="messenger"/>
    <s v="messenger"/>
    <s v="NULL"/>
    <n v="0"/>
    <n v="0"/>
    <n v="0"/>
  </r>
  <r>
    <n v="104769926"/>
    <n v="104769926"/>
    <n v="547"/>
    <s v=""/>
    <n v="230"/>
    <n v="2308646729"/>
    <x v="0"/>
    <s v=""/>
    <d v="2022-09-06T00:00:00"/>
    <s v="martes"/>
    <n v="3"/>
    <s v="septiembre"/>
    <n v="9"/>
    <n v="2022"/>
    <d v="1899-12-30T07:41:20"/>
    <n v="0"/>
    <d v="2022-09-06T00:00:00"/>
    <d v="1899-12-30T07:51:21"/>
    <d v="1899-12-30T00:10:01"/>
    <s v="Buenos dias, quiero ingresar a mis hijos a l beca "/>
    <s v="Eres becaria(o)dealgunprograma? =&gt; Si (Si), N"/>
    <n v="0"/>
    <s v="messenger"/>
    <s v="messenger"/>
    <s v="NULL"/>
    <n v="0"/>
    <n v="0"/>
    <n v="0"/>
  </r>
  <r>
    <n v="104769280"/>
    <n v="104769280"/>
    <n v="547"/>
    <s v=""/>
    <n v="782"/>
    <n v="7827231267"/>
    <x v="15"/>
    <s v=""/>
    <d v="2022-09-06T00:00:00"/>
    <s v="martes"/>
    <n v="3"/>
    <s v="septiembre"/>
    <n v="9"/>
    <n v="2022"/>
    <d v="1899-12-30T07:37:52"/>
    <n v="0"/>
    <d v="2022-09-06T00:00:00"/>
    <d v="1899-12-30T07:51:49"/>
    <d v="1899-12-30T00:13:57"/>
    <s v="Menu principal"/>
    <s v="Eres becaria(o)dealgunprograma? =&gt; Si (Si), N"/>
    <n v="0"/>
    <s v="messenger"/>
    <s v="messenger"/>
    <s v="NULL"/>
    <n v="0"/>
    <n v="0"/>
    <n v="0"/>
  </r>
  <r>
    <n v="104769968"/>
    <n v="104769968"/>
    <n v="547"/>
    <s v=""/>
    <n v="789"/>
    <n v="7890148658"/>
    <x v="12"/>
    <s v=""/>
    <d v="2022-09-06T00:00:00"/>
    <s v="martes"/>
    <n v="3"/>
    <s v="septiembre"/>
    <n v="9"/>
    <n v="2022"/>
    <d v="1899-12-30T07:41:34"/>
    <n v="0"/>
    <d v="2022-09-06T00:00:00"/>
    <d v="1899-12-30T07:52:34"/>
    <d v="1899-12-30T00:11:00"/>
    <s v="Si"/>
    <s v="En que mas te puedo ayudar? =&gt; Menu principal (Me"/>
    <n v="0"/>
    <s v="messenger"/>
    <s v="messenger"/>
    <s v="NULL"/>
    <n v="0"/>
    <n v="0"/>
    <n v="0"/>
  </r>
  <r>
    <n v="104770730"/>
    <n v="104770730"/>
    <n v="547"/>
    <s v=""/>
    <n v="938"/>
    <n v="9384502105"/>
    <x v="26"/>
    <s v=""/>
    <d v="2022-09-06T00:00:00"/>
    <s v="martes"/>
    <n v="3"/>
    <s v="septiembre"/>
    <n v="9"/>
    <n v="2022"/>
    <d v="1899-12-30T07:45:35"/>
    <n v="0"/>
    <d v="2022-09-06T00:00:00"/>
    <d v="1899-12-30T07:55:36"/>
    <d v="1899-12-30T00:10:01"/>
    <s v="Si"/>
    <s v="Que tipo de beca quieres consultar? =&gt; Educacion "/>
    <n v="0"/>
    <s v="messenger"/>
    <s v="messenger"/>
    <s v="NULL"/>
    <n v="0"/>
    <n v="0"/>
    <n v="0"/>
  </r>
  <r>
    <n v="104770618"/>
    <n v="104770618"/>
    <n v="547"/>
    <s v=""/>
    <n v="82"/>
    <n v="820050286"/>
    <x v="0"/>
    <s v=""/>
    <d v="2022-09-06T00:00:00"/>
    <s v="martes"/>
    <n v="3"/>
    <s v="septiembre"/>
    <n v="9"/>
    <n v="2022"/>
    <d v="1899-12-30T07:45:02"/>
    <n v="0"/>
    <d v="2022-09-06T00:00:00"/>
    <d v="1899-12-30T07:55:51"/>
    <d v="1899-12-30T00:10:49"/>
    <s v="Una pregunta... Si me cambie de escuela... Me lleg"/>
    <s v="Tepuedoayudarenalgomas? =&gt; Si (Si), No (No)"/>
    <n v="0"/>
    <s v="messenger"/>
    <s v="messenger"/>
    <s v="NULL"/>
    <n v="0"/>
    <n v="0"/>
    <n v="0"/>
  </r>
  <r>
    <n v="104770657"/>
    <n v="104770657"/>
    <n v="547"/>
    <s v=""/>
    <n v="726"/>
    <n v="7261180581"/>
    <x v="11"/>
    <s v=""/>
    <d v="2022-09-06T00:00:00"/>
    <s v="martes"/>
    <n v="3"/>
    <s v="septiembre"/>
    <n v="9"/>
    <n v="2022"/>
    <d v="1899-12-30T07:45:13"/>
    <n v="0"/>
    <d v="2022-09-06T00:00:00"/>
    <d v="1899-12-30T07:56:01"/>
    <d v="1899-12-30T00:10:48"/>
    <s v="Gracias"/>
    <s v="Hasta pronto!"/>
    <n v="0"/>
    <s v="messenger"/>
    <s v="messenger"/>
    <s v="NULL"/>
    <n v="0"/>
    <n v="0"/>
    <n v="0"/>
  </r>
  <r>
    <n v="104771010"/>
    <n v="104771010"/>
    <n v="547"/>
    <s v=""/>
    <n v="248"/>
    <n v="2480297307"/>
    <x v="17"/>
    <s v=""/>
    <d v="2022-09-06T00:00:00"/>
    <s v="martes"/>
    <n v="3"/>
    <s v="septiembre"/>
    <n v="9"/>
    <n v="2022"/>
    <d v="1899-12-30T07:47:05"/>
    <n v="0"/>
    <d v="2022-09-06T00:00:00"/>
    <d v="1899-12-30T07:57:06"/>
    <d v="1899-12-30T00:10:01"/>
    <s v="Registro"/>
    <s v="Tepuedoayudarenalgomas? =&gt; Si (Si), No (No)"/>
    <n v="0"/>
    <s v="messenger"/>
    <s v="messenger"/>
    <s v="NULL"/>
    <n v="0"/>
    <n v="0"/>
    <n v="0"/>
  </r>
  <r>
    <n v="104770303"/>
    <n v="104770303"/>
    <n v="547"/>
    <s v=""/>
    <n v="166"/>
    <n v="1668813955"/>
    <x v="5"/>
    <s v=""/>
    <d v="2022-09-06T00:00:00"/>
    <s v="martes"/>
    <n v="3"/>
    <s v="septiembre"/>
    <n v="9"/>
    <n v="2022"/>
    <d v="1899-12-30T07:43:24"/>
    <n v="0"/>
    <d v="2022-09-06T00:00:00"/>
    <d v="1899-12-30T07:57:34"/>
    <d v="1899-12-30T00:14:10"/>
    <s v="Incorporacion"/>
    <s v="Tepuedoayudarenalgomas? =&gt; Si (Si), No (No)"/>
    <n v="0"/>
    <s v="messenger"/>
    <s v="messenger"/>
    <s v="NULL"/>
    <n v="0"/>
    <n v="0"/>
    <n v="0"/>
  </r>
  <r>
    <n v="104771368"/>
    <n v="104771368"/>
    <n v="547"/>
    <s v=""/>
    <n v="970"/>
    <n v="9706118709"/>
    <x v="0"/>
    <s v=""/>
    <d v="2022-09-06T00:00:00"/>
    <s v="martes"/>
    <n v="3"/>
    <s v="septiembre"/>
    <n v="9"/>
    <n v="2022"/>
    <d v="1899-12-30T07:48:50"/>
    <n v="0"/>
    <d v="2022-09-06T00:00:00"/>
    <d v="1899-12-30T08:02:04"/>
    <d v="1899-12-30T00:13:14"/>
    <s v="Si"/>
    <s v="En que mas te puedo ayudar? =&gt; Menu principal (Me"/>
    <n v="0"/>
    <s v="messenger"/>
    <s v="messenger"/>
    <s v="NULL"/>
    <n v="0"/>
    <n v="0"/>
    <n v="0"/>
  </r>
  <r>
    <n v="104772003"/>
    <n v="104772003"/>
    <n v="547"/>
    <s v=""/>
    <n v="615"/>
    <n v="615448028"/>
    <x v="22"/>
    <s v=""/>
    <d v="2022-09-06T00:00:00"/>
    <s v="martes"/>
    <n v="3"/>
    <s v="septiembre"/>
    <n v="9"/>
    <n v="2022"/>
    <d v="1899-12-30T07:52:01"/>
    <n v="0"/>
    <d v="2022-09-06T00:00:00"/>
    <d v="1899-12-30T08:02:33"/>
    <d v="1899-12-30T00:10:32"/>
    <s v="Incorporacion"/>
    <s v="Tepuedoayudarenalgomas? =&gt; &lt;p&gt;Si&lt;/p&gt; (Si), &lt;"/>
    <n v="0"/>
    <s v="APP"/>
    <s v="APP"/>
    <s v="NULL"/>
    <n v="0"/>
    <n v="0"/>
    <n v="0"/>
  </r>
  <r>
    <n v="104772213"/>
    <n v="104772213"/>
    <n v="547"/>
    <s v=""/>
    <n v="751"/>
    <n v="7511996914"/>
    <x v="19"/>
    <s v=""/>
    <d v="2022-09-06T00:00:00"/>
    <s v="martes"/>
    <n v="3"/>
    <s v="septiembre"/>
    <n v="9"/>
    <n v="2022"/>
    <d v="1899-12-30T07:52:56"/>
    <n v="0"/>
    <d v="2022-09-06T00:00:00"/>
    <d v="1899-12-30T08:04:02"/>
    <d v="1899-12-30T00:11:06"/>
    <s v="Menu principal"/>
    <s v="Eres becaria(o)dealgunprograma? =&gt; Si (Si), N"/>
    <n v="0"/>
    <s v="messenger"/>
    <s v="messenger"/>
    <s v="NULL"/>
    <n v="0"/>
    <n v="0"/>
    <n v="0"/>
  </r>
  <r>
    <n v="104772196"/>
    <n v="104772196"/>
    <n v="547"/>
    <s v=""/>
    <n v="928"/>
    <n v="9280497053"/>
    <x v="0"/>
    <s v=""/>
    <d v="2022-09-06T00:00:00"/>
    <s v="martes"/>
    <n v="3"/>
    <s v="septiembre"/>
    <n v="9"/>
    <n v="2022"/>
    <d v="1899-12-30T07:52:51"/>
    <n v="0"/>
    <d v="2022-09-06T00:00:00"/>
    <d v="1899-12-30T08:04:14"/>
    <d v="1899-12-30T00:11:23"/>
    <s v="Seleccionar"/>
    <s v="Tepuedoayudarenalgomas? =&gt; Si (Si), No (No)"/>
    <n v="0"/>
    <s v="messenger"/>
    <s v="messenger"/>
    <s v="NULL"/>
    <n v="0"/>
    <n v="0"/>
    <n v="0"/>
  </r>
  <r>
    <n v="104771369"/>
    <n v="104771369"/>
    <n v="547"/>
    <s v=""/>
    <n v="939"/>
    <n v="9399586563"/>
    <x v="0"/>
    <s v=""/>
    <d v="2022-09-06T00:00:00"/>
    <s v="martes"/>
    <n v="3"/>
    <s v="septiembre"/>
    <n v="9"/>
    <n v="2022"/>
    <d v="1899-12-30T07:48:50"/>
    <n v="0"/>
    <d v="2022-09-06T00:00:00"/>
    <d v="1899-12-30T08:04:15"/>
    <d v="1899-12-30T00:15:25"/>
    <s v="image@_@jpg@_@https://cariai.com/logic/repository/"/>
    <s v="Seleccionas la opcion correcta. =&gt; A quien va diri"/>
    <n v="0"/>
    <s v="messenger"/>
    <s v="messenger"/>
    <s v="NULL"/>
    <n v="0"/>
    <n v="0"/>
    <n v="0"/>
  </r>
  <r>
    <n v="104772454"/>
    <n v="104772454"/>
    <n v="547"/>
    <s v=""/>
    <n v="246"/>
    <n v="2466681120"/>
    <x v="28"/>
    <s v=""/>
    <d v="2022-09-06T00:00:00"/>
    <s v="martes"/>
    <n v="3"/>
    <s v="septiembre"/>
    <n v="9"/>
    <n v="2022"/>
    <d v="1899-12-30T07:54:02"/>
    <n v="0"/>
    <d v="2022-09-06T00:00:00"/>
    <d v="1899-12-30T08:05:46"/>
    <d v="1899-12-30T00:11:44"/>
    <s v="Menu principal"/>
    <s v="Eres becaria(o)dealgunprograma? =&gt; Si (Si), N"/>
    <n v="0"/>
    <s v="messenger"/>
    <s v="messenger"/>
    <s v="NULL"/>
    <n v="0"/>
    <n v="0"/>
    <n v="0"/>
  </r>
  <r>
    <n v="104772013"/>
    <n v="104772013"/>
    <n v="547"/>
    <s v=""/>
    <n v="722"/>
    <n v="7225954035"/>
    <x v="11"/>
    <s v=""/>
    <d v="2022-09-06T00:00:00"/>
    <s v="martes"/>
    <n v="3"/>
    <s v="septiembre"/>
    <n v="9"/>
    <n v="2022"/>
    <d v="1899-12-30T07:52:05"/>
    <n v="0"/>
    <d v="2022-09-06T00:00:00"/>
    <d v="1899-12-30T08:05:57"/>
    <d v="1899-12-30T00:13:52"/>
    <s v="Educacion Basica "/>
    <s v="Quenecesitas? =&gt; A quien va dirigida (A quien va"/>
    <n v="0"/>
    <s v="messenger"/>
    <s v="messenger"/>
    <s v="NULL"/>
    <n v="0"/>
    <n v="0"/>
    <n v="0"/>
  </r>
  <r>
    <n v="104773703"/>
    <n v="104773703"/>
    <n v="547"/>
    <s v=""/>
    <n v="889"/>
    <n v="8895038556"/>
    <x v="0"/>
    <s v=""/>
    <d v="2022-09-06T00:00:00"/>
    <s v="martes"/>
    <n v="3"/>
    <s v="septiembre"/>
    <n v="9"/>
    <n v="2022"/>
    <d v="1899-12-30T08:00:21"/>
    <n v="0"/>
    <d v="2022-09-06T00:00:00"/>
    <d v="1899-12-30T08:12:02"/>
    <d v="1899-12-30T00:11:41"/>
    <s v="1"/>
    <s v="Gracias por comunicarte con nosotros, ha sido un g"/>
    <n v="0"/>
    <s v="messenger"/>
    <s v="messenger"/>
    <s v="NULL"/>
    <n v="0"/>
    <n v="0"/>
    <n v="0"/>
  </r>
  <r>
    <n v="104775016"/>
    <n v="104775016"/>
    <n v="547"/>
    <s v=""/>
    <n v="107"/>
    <n v="1075756278"/>
    <x v="5"/>
    <s v=""/>
    <d v="2022-09-06T00:00:00"/>
    <s v="martes"/>
    <n v="3"/>
    <s v="septiembre"/>
    <n v="9"/>
    <n v="2022"/>
    <d v="1899-12-30T08:05:32"/>
    <n v="0"/>
    <d v="2022-09-06T00:00:00"/>
    <d v="1899-12-30T08:17:41"/>
    <d v="1899-12-30T00:12:09"/>
    <s v="Educacion Basica "/>
    <s v="Quenecesitas? =&gt; A quien va dirigida (A quien va"/>
    <n v="0"/>
    <s v="messenger"/>
    <s v="messenger"/>
    <s v="NULL"/>
    <n v="0"/>
    <n v="0"/>
    <n v="0"/>
  </r>
  <r>
    <n v="104775939"/>
    <n v="104775939"/>
    <n v="547"/>
    <s v=""/>
    <n v="411"/>
    <n v="4110537398"/>
    <x v="18"/>
    <s v=""/>
    <d v="2022-09-06T00:00:00"/>
    <s v="martes"/>
    <n v="3"/>
    <s v="septiembre"/>
    <n v="9"/>
    <n v="2022"/>
    <d v="1899-12-30T08:08:48"/>
    <n v="0"/>
    <d v="2022-09-06T00:00:00"/>
    <d v="1899-12-30T08:19:30"/>
    <d v="1899-12-30T00:10:42"/>
    <s v="No puedo ingresar"/>
    <s v="Tepuedoayudarenalgomas? =&gt; Si (Si), No (No)"/>
    <n v="0"/>
    <s v="messenger"/>
    <s v="messenger"/>
    <s v="NULL"/>
    <n v="0"/>
    <n v="0"/>
    <n v="0"/>
  </r>
  <r>
    <n v="104774933"/>
    <n v="104774933"/>
    <n v="547"/>
    <s v=""/>
    <n v="13"/>
    <n v="131875154"/>
    <x v="0"/>
    <s v=""/>
    <d v="2022-09-06T00:00:00"/>
    <s v="martes"/>
    <n v="3"/>
    <s v="septiembre"/>
    <n v="9"/>
    <n v="2022"/>
    <d v="1899-12-30T08:05:13"/>
    <n v="0"/>
    <d v="2022-09-06T00:00:00"/>
    <d v="1899-12-30T08:20:04"/>
    <d v="1899-12-30T00:14:51"/>
    <s v="Si"/>
    <s v="Que necesitas? =&gt; Beca cancelada (Beca cancelada)"/>
    <n v="0"/>
    <s v="messenger"/>
    <s v="messenger"/>
    <s v="NULL"/>
    <n v="0"/>
    <n v="0"/>
    <n v="0"/>
  </r>
  <r>
    <n v="104778331"/>
    <n v="104778331"/>
    <n v="547"/>
    <s v=""/>
    <n v="270"/>
    <n v="2703671374"/>
    <x v="0"/>
    <s v=""/>
    <d v="2022-09-06T00:00:00"/>
    <s v="martes"/>
    <n v="3"/>
    <s v="septiembre"/>
    <n v="9"/>
    <n v="2022"/>
    <d v="1899-12-30T08:18:01"/>
    <n v="0"/>
    <d v="2022-09-06T00:00:00"/>
    <d v="1899-12-30T08:20:46"/>
    <d v="1899-12-30T00:02:45"/>
    <s v="5"/>
    <s v="Gracias por comunicarte con nosotros, ha sido un g"/>
    <n v="0"/>
    <s v="messenger"/>
    <s v="messenger"/>
    <s v="NULL"/>
    <n v="0"/>
    <n v="0"/>
    <n v="0"/>
  </r>
  <r>
    <n v="104774345"/>
    <n v="104774345"/>
    <n v="547"/>
    <s v=""/>
    <n v="243"/>
    <n v="2435765899"/>
    <x v="17"/>
    <s v=""/>
    <d v="2022-09-06T00:00:00"/>
    <s v="martes"/>
    <n v="3"/>
    <s v="septiembre"/>
    <n v="9"/>
    <n v="2022"/>
    <d v="1899-12-30T08:02:58"/>
    <n v="0"/>
    <d v="2022-09-06T00:00:00"/>
    <d v="1899-12-30T08:20:55"/>
    <d v="1899-12-30T00:17:57"/>
    <s v="Si"/>
    <s v="Que tipo de beca quieres consultar? =&gt; Educacion "/>
    <n v="0"/>
    <s v="messenger"/>
    <s v="messenger"/>
    <s v="NULL"/>
    <n v="0"/>
    <n v="0"/>
    <n v="0"/>
  </r>
  <r>
    <n v="104776472"/>
    <n v="104776472"/>
    <n v="547"/>
    <s v=""/>
    <n v="838"/>
    <n v="838142133"/>
    <x v="0"/>
    <s v=""/>
    <d v="2022-09-06T00:00:00"/>
    <s v="martes"/>
    <n v="3"/>
    <s v="septiembre"/>
    <n v="9"/>
    <n v="2022"/>
    <d v="1899-12-30T08:10:55"/>
    <n v="0"/>
    <d v="2022-09-06T00:00:00"/>
    <d v="1899-12-30T08:21:19"/>
    <d v="1899-12-30T00:10:24"/>
    <s v="Requisitos"/>
    <s v="Tepuedoayudarenalgomas? =&gt; &lt;p&gt;Si&lt;/p&gt; (Si), &lt;"/>
    <n v="0"/>
    <s v="APP"/>
    <s v="APP"/>
    <s v="NULL"/>
    <n v="0"/>
    <n v="0"/>
    <n v="0"/>
  </r>
  <r>
    <n v="104775697"/>
    <n v="104775697"/>
    <n v="547"/>
    <s v=""/>
    <n v="675"/>
    <n v="6751953270"/>
    <x v="1"/>
    <s v=""/>
    <d v="2022-09-06T00:00:00"/>
    <s v="martes"/>
    <n v="3"/>
    <s v="septiembre"/>
    <n v="9"/>
    <n v="2022"/>
    <d v="1899-12-30T08:07:51"/>
    <n v="0"/>
    <d v="2022-09-06T00:00:00"/>
    <d v="1899-12-30T08:22:07"/>
    <d v="1899-12-30T00:14:16"/>
    <s v="Solicitar beca"/>
    <s v="Tepuedoayudarenalgomas? =&gt; Si (Si), No (No)"/>
    <n v="0"/>
    <s v="messenger"/>
    <s v="messenger"/>
    <s v="NULL"/>
    <n v="0"/>
    <n v="0"/>
    <n v="0"/>
  </r>
  <r>
    <n v="104775149"/>
    <n v="104775149"/>
    <n v="547"/>
    <s v=""/>
    <n v="244"/>
    <n v="2449654009"/>
    <x v="17"/>
    <s v=""/>
    <d v="2022-09-06T00:00:00"/>
    <s v="martes"/>
    <n v="3"/>
    <s v="septiembre"/>
    <n v="9"/>
    <n v="2022"/>
    <d v="1899-12-30T08:06:03"/>
    <n v="0"/>
    <d v="2022-09-06T00:00:00"/>
    <d v="1899-12-30T08:23:11"/>
    <d v="1899-12-30T00:17:08"/>
    <s v="Hace mucho he tratado de Ingresar Ami hija a una b"/>
    <s v="Tepuedoayudarenalgomas? =&gt; Si (Si), No (No)"/>
    <n v="0"/>
    <s v="messenger"/>
    <s v="messenger"/>
    <s v="NULL"/>
    <n v="0"/>
    <n v="0"/>
    <n v="0"/>
  </r>
  <r>
    <n v="104778840"/>
    <n v="104778840"/>
    <n v="547"/>
    <s v=""/>
    <n v="876"/>
    <n v="8767390804"/>
    <x v="0"/>
    <s v=""/>
    <d v="2022-09-06T00:00:00"/>
    <s v="martes"/>
    <n v="3"/>
    <s v="septiembre"/>
    <n v="9"/>
    <n v="2022"/>
    <d v="1899-12-30T08:20:05"/>
    <n v="0"/>
    <d v="2022-09-06T00:00:00"/>
    <d v="1899-12-30T08:23:14"/>
    <d v="1899-12-30T00:03:09"/>
    <s v="5"/>
    <s v="Gracias por comunicarte con nosotros, ha sido un g"/>
    <n v="0"/>
    <s v="messenger"/>
    <s v="messenger"/>
    <s v="NULL"/>
    <n v="0"/>
    <n v="0"/>
    <n v="0"/>
  </r>
  <r>
    <n v="104776780"/>
    <n v="104776780"/>
    <n v="547"/>
    <s v=""/>
    <n v="758"/>
    <n v="7589757592"/>
    <x v="8"/>
    <s v=""/>
    <d v="2022-09-06T00:00:00"/>
    <s v="martes"/>
    <n v="3"/>
    <s v="septiembre"/>
    <n v="9"/>
    <n v="2022"/>
    <d v="1899-12-30T08:12:11"/>
    <n v="0"/>
    <d v="2022-09-06T00:00:00"/>
    <d v="1899-12-30T08:24:15"/>
    <d v="1899-12-30T00:12:04"/>
    <s v="5"/>
    <s v="Gracias por comunicarte con nosotros, ha sido un g"/>
    <n v="0"/>
    <s v="messenger"/>
    <s v="messenger"/>
    <s v="NULL"/>
    <n v="0"/>
    <n v="0"/>
    <n v="0"/>
  </r>
  <r>
    <n v="104779543"/>
    <n v="104779543"/>
    <n v="547"/>
    <s v=""/>
    <n v="505"/>
    <n v="5050784566"/>
    <x v="0"/>
    <s v=""/>
    <d v="2022-09-06T00:00:00"/>
    <s v="martes"/>
    <n v="3"/>
    <s v="septiembre"/>
    <n v="9"/>
    <n v="2022"/>
    <d v="1899-12-30T08:22:37"/>
    <n v="0"/>
    <d v="2022-09-06T00:00:00"/>
    <d v="1899-12-30T08:24:56"/>
    <d v="1899-12-30T00:02:19"/>
    <s v="4"/>
    <s v="Gracias por comunicarte con nosotros, ha sido un g"/>
    <n v="0"/>
    <s v="messenger"/>
    <s v="messenger"/>
    <s v="NULL"/>
    <n v="0"/>
    <n v="0"/>
    <n v="0"/>
  </r>
  <r>
    <n v="104774578"/>
    <n v="104774578"/>
    <n v="547"/>
    <s v=""/>
    <n v="85"/>
    <n v="854347432"/>
    <x v="0"/>
    <s v=""/>
    <d v="2022-09-06T00:00:00"/>
    <s v="martes"/>
    <n v="3"/>
    <s v="septiembre"/>
    <n v="9"/>
    <n v="2022"/>
    <d v="1899-12-30T08:03:43"/>
    <n v="0"/>
    <d v="2022-09-06T00:00:00"/>
    <d v="1899-12-30T08:26:02"/>
    <d v="1899-12-30T00:22:19"/>
    <s v="El es benefiCiario de beca educacion basica pero n"/>
    <s v="Tepuedoayudarenalgomas? =&gt; Si (Si), No (No)"/>
    <n v="0"/>
    <s v="messenger"/>
    <s v="messenger"/>
    <s v="NULL"/>
    <n v="0"/>
    <n v="0"/>
    <n v="0"/>
  </r>
  <r>
    <n v="104777752"/>
    <n v="104777752"/>
    <n v="547"/>
    <s v=""/>
    <n v="1"/>
    <n v="14497251"/>
    <x v="0"/>
    <s v=""/>
    <d v="2022-09-06T00:00:00"/>
    <s v="martes"/>
    <n v="3"/>
    <s v="septiembre"/>
    <n v="9"/>
    <n v="2022"/>
    <d v="1899-12-30T08:15:46"/>
    <n v="0"/>
    <d v="2022-09-06T00:00:00"/>
    <d v="1899-12-30T08:26:04"/>
    <d v="1899-12-30T00:10:18"/>
    <s v="No"/>
    <s v="Que tipo de beca quieres consultar? =&gt; Educacion "/>
    <n v="0"/>
    <s v="messenger"/>
    <s v="messenger"/>
    <s v="NULL"/>
    <n v="0"/>
    <n v="0"/>
    <n v="0"/>
  </r>
  <r>
    <n v="104777090"/>
    <n v="104777090"/>
    <n v="547"/>
    <s v=""/>
    <n v="874"/>
    <n v="8744693170"/>
    <x v="0"/>
    <s v=""/>
    <d v="2022-09-06T00:00:00"/>
    <s v="martes"/>
    <n v="3"/>
    <s v="septiembre"/>
    <n v="9"/>
    <n v="2022"/>
    <d v="1899-12-30T08:13:16"/>
    <n v="0"/>
    <d v="2022-09-06T00:00:00"/>
    <d v="1899-12-30T08:26:43"/>
    <d v="1899-12-30T00:13:27"/>
    <s v="Menu principal"/>
    <s v="Eres becaria(o)dealgunprograma? =&gt; Si (Si), N"/>
    <n v="0"/>
    <s v="messenger"/>
    <s v="messenger"/>
    <s v="NULL"/>
    <n v="0"/>
    <n v="0"/>
    <n v="0"/>
  </r>
  <r>
    <n v="104776407"/>
    <n v="104776407"/>
    <n v="547"/>
    <s v=""/>
    <n v="151"/>
    <n v="1517998168"/>
    <x v="5"/>
    <s v=""/>
    <d v="2022-09-06T00:00:00"/>
    <s v="martes"/>
    <n v="3"/>
    <s v="septiembre"/>
    <n v="9"/>
    <n v="2022"/>
    <d v="1899-12-30T08:10:41"/>
    <n v="0"/>
    <d v="2022-09-06T00:00:00"/>
    <d v="1899-12-30T08:26:51"/>
    <d v="1899-12-30T00:16:10"/>
    <s v="Ok gracias"/>
    <s v="Gracias por contactarnos! \n\nEn una escala del 1 a"/>
    <n v="0"/>
    <s v="messenger"/>
    <s v="messenger"/>
    <s v="NULL"/>
    <n v="0"/>
    <n v="0"/>
    <n v="0"/>
  </r>
  <r>
    <n v="104776281"/>
    <n v="104776281"/>
    <n v="547"/>
    <s v=""/>
    <n v="854"/>
    <n v="8544572029"/>
    <x v="0"/>
    <s v=""/>
    <d v="2022-09-06T00:00:00"/>
    <s v="martes"/>
    <n v="3"/>
    <s v="septiembre"/>
    <n v="9"/>
    <n v="2022"/>
    <d v="1899-12-30T08:10:09"/>
    <n v="0"/>
    <d v="2022-09-06T00:00:00"/>
    <d v="1899-12-30T08:29:20"/>
    <d v="1899-12-30T00:19:11"/>
    <s v="Si"/>
    <s v="Gracias por contactarnos! \n\nEn una escala del 1 a"/>
    <n v="0"/>
    <s v="messenger"/>
    <s v="messenger"/>
    <s v="NULL"/>
    <n v="0"/>
    <n v="0"/>
    <n v="0"/>
  </r>
  <r>
    <n v="104778557"/>
    <n v="104778557"/>
    <n v="547"/>
    <s v=""/>
    <n v="704"/>
    <n v="7049878288"/>
    <x v="0"/>
    <s v=""/>
    <d v="2022-09-06T00:00:00"/>
    <s v="martes"/>
    <n v="3"/>
    <s v="septiembre"/>
    <n v="9"/>
    <n v="2022"/>
    <d v="1899-12-30T08:18:55"/>
    <n v="0"/>
    <d v="2022-09-06T00:00:00"/>
    <d v="1899-12-30T08:29:39"/>
    <d v="1899-12-30T00:10:44"/>
    <s v="5"/>
    <s v="Gracias por comunicarte con nosotros, ha sido un g"/>
    <n v="0"/>
    <s v="messenger"/>
    <s v="messenger"/>
    <s v="NULL"/>
    <n v="0"/>
    <n v="0"/>
    <n v="0"/>
  </r>
  <r>
    <n v="104778876"/>
    <n v="104778876"/>
    <n v="547"/>
    <s v=""/>
    <n v="945"/>
    <n v="9458686855"/>
    <x v="0"/>
    <s v=""/>
    <d v="2022-09-06T00:00:00"/>
    <s v="martes"/>
    <n v="3"/>
    <s v="septiembre"/>
    <n v="9"/>
    <n v="2022"/>
    <d v="1899-12-30T08:20:13"/>
    <n v="0"/>
    <d v="2022-09-06T00:00:00"/>
    <d v="1899-12-30T08:30:14"/>
    <d v="1899-12-30T00:10:01"/>
    <s v="Menu principal"/>
    <s v="Eres becaria(o)dealgunprograma? =&gt; Si (Si), N"/>
    <n v="0"/>
    <s v="messenger"/>
    <s v="messenger"/>
    <s v="NULL"/>
    <n v="0"/>
    <n v="0"/>
    <n v="0"/>
  </r>
  <r>
    <n v="104779349"/>
    <n v="104779349"/>
    <n v="547"/>
    <s v=""/>
    <n v="233"/>
    <n v="2334728564"/>
    <x v="17"/>
    <s v=""/>
    <d v="2022-09-06T00:00:00"/>
    <s v="martes"/>
    <n v="3"/>
    <s v="septiembre"/>
    <n v="9"/>
    <n v="2022"/>
    <d v="1899-12-30T08:21:54"/>
    <n v="0"/>
    <d v="2022-09-06T00:00:00"/>
    <d v="1899-12-30T08:31:55"/>
    <d v="1899-12-30T00:10:01"/>
    <s v="Educacion Superior"/>
    <s v="Que necesitas? =&gt; Beca cancelada (Beca cancelada)"/>
    <n v="0"/>
    <s v="messenger"/>
    <s v="messenger"/>
    <s v="NULL"/>
    <n v="0"/>
    <n v="0"/>
    <n v="0"/>
  </r>
  <r>
    <n v="104779062"/>
    <n v="104779062"/>
    <n v="547"/>
    <s v=""/>
    <n v="856"/>
    <n v="8563905132"/>
    <x v="0"/>
    <s v=""/>
    <d v="2022-09-06T00:00:00"/>
    <s v="martes"/>
    <n v="3"/>
    <s v="septiembre"/>
    <n v="9"/>
    <n v="2022"/>
    <d v="1899-12-30T08:20:52"/>
    <n v="0"/>
    <d v="2022-09-06T00:00:00"/>
    <d v="1899-12-30T08:32:21"/>
    <d v="1899-12-30T00:11:29"/>
    <s v="4"/>
    <s v="Gracias por comunicarte con nosotros, ha sido un g"/>
    <n v="0"/>
    <s v="messenger"/>
    <s v="messenger"/>
    <s v="NULL"/>
    <n v="0"/>
    <n v="0"/>
    <n v="0"/>
  </r>
  <r>
    <n v="104775682"/>
    <n v="104775682"/>
    <n v="547"/>
    <s v=""/>
    <n v="989"/>
    <n v="9892044559"/>
    <x v="0"/>
    <s v=""/>
    <d v="2022-09-06T00:00:00"/>
    <s v="martes"/>
    <n v="3"/>
    <s v="septiembre"/>
    <n v="9"/>
    <n v="2022"/>
    <d v="1899-12-30T08:07:47"/>
    <n v="0"/>
    <d v="2022-09-06T00:00:00"/>
    <d v="1899-12-30T08:32:37"/>
    <d v="1899-12-30T00:24:50"/>
    <s v="Gracias"/>
    <s v="En que mas te puedo ayudar? =&gt; Menu principal (Me"/>
    <n v="0"/>
    <s v="messenger"/>
    <s v="messenger"/>
    <s v="NULL"/>
    <n v="0"/>
    <n v="0"/>
    <n v="0"/>
  </r>
  <r>
    <n v="104775721"/>
    <n v="104775721"/>
    <n v="547"/>
    <s v=""/>
    <n v="63"/>
    <n v="632398697"/>
    <x v="0"/>
    <s v=""/>
    <d v="2022-09-06T00:00:00"/>
    <s v="martes"/>
    <n v="3"/>
    <s v="septiembre"/>
    <n v="9"/>
    <n v="2022"/>
    <d v="1899-12-30T08:07:55"/>
    <n v="0"/>
    <d v="2022-09-06T00:00:00"/>
    <d v="1899-12-30T08:32:47"/>
    <d v="1899-12-30T00:24:52"/>
    <s v="No"/>
    <s v="Gracias por contactarnos! \n\nEn una escala del 1 a"/>
    <n v="0"/>
    <s v="messenger"/>
    <s v="messenger"/>
    <s v="NULL"/>
    <n v="0"/>
    <n v="0"/>
    <n v="0"/>
  </r>
  <r>
    <n v="104775058"/>
    <n v="104775058"/>
    <n v="547"/>
    <s v=""/>
    <n v="11"/>
    <n v="112357298"/>
    <x v="0"/>
    <s v=""/>
    <d v="2022-09-06T00:00:00"/>
    <s v="martes"/>
    <n v="3"/>
    <s v="septiembre"/>
    <n v="9"/>
    <n v="2022"/>
    <d v="1899-12-30T08:05:43"/>
    <n v="0"/>
    <d v="2022-09-06T00:00:00"/>
    <d v="1899-12-30T08:34:23"/>
    <d v="1899-12-30T00:28:40"/>
    <s v="Si gracias"/>
    <s v="Gracias por contactarnos! \n\nEn una escala del 1 a"/>
    <n v="0"/>
    <s v="messenger"/>
    <s v="messenger"/>
    <s v="NULL"/>
    <n v="0"/>
    <n v="0"/>
    <n v="0"/>
  </r>
  <r>
    <n v="104780253"/>
    <n v="104780253"/>
    <n v="547"/>
    <s v=""/>
    <n v="200"/>
    <n v="2009076325"/>
    <x v="0"/>
    <s v=""/>
    <d v="2022-09-06T00:00:00"/>
    <s v="martes"/>
    <n v="3"/>
    <s v="septiembre"/>
    <n v="9"/>
    <n v="2022"/>
    <d v="1899-12-30T08:25:22"/>
    <n v="0"/>
    <d v="2022-09-06T00:00:00"/>
    <d v="1899-12-30T08:34:50"/>
    <d v="1899-12-30T00:09:28"/>
    <s v="5"/>
    <s v="Gracias por comunicarte con nosotros, ha sido un g"/>
    <n v="0"/>
    <s v="messenger"/>
    <s v="messenger"/>
    <s v="NULL"/>
    <n v="0"/>
    <n v="0"/>
    <n v="0"/>
  </r>
  <r>
    <n v="104781760"/>
    <n v="104781760"/>
    <n v="547"/>
    <s v=""/>
    <n v="282"/>
    <n v="2823326732"/>
    <x v="17"/>
    <s v=""/>
    <d v="2022-09-06T00:00:00"/>
    <s v="martes"/>
    <n v="3"/>
    <s v="septiembre"/>
    <n v="9"/>
    <n v="2022"/>
    <d v="1899-12-30T08:30:56"/>
    <n v="0"/>
    <d v="2022-09-06T00:00:00"/>
    <d v="1899-12-30T08:36:52"/>
    <d v="1899-12-30T00:05:56"/>
    <s v="5"/>
    <s v="Gracias por comunicarte con nosotros, ha sido un g"/>
    <n v="0"/>
    <s v="messenger"/>
    <s v="messenger"/>
    <s v="NULL"/>
    <n v="0"/>
    <n v="0"/>
    <n v="0"/>
  </r>
  <r>
    <n v="104782990"/>
    <n v="104782990"/>
    <n v="547"/>
    <s v=""/>
    <n v="990"/>
    <n v="9907913354"/>
    <x v="0"/>
    <s v=""/>
    <d v="2022-09-06T00:00:00"/>
    <s v="martes"/>
    <n v="3"/>
    <s v="septiembre"/>
    <n v="9"/>
    <n v="2022"/>
    <d v="1899-12-30T08:35:02"/>
    <n v="0"/>
    <d v="2022-09-06T00:00:00"/>
    <d v="1899-12-30T08:37:08"/>
    <d v="1899-12-30T00:02:06"/>
    <s v="3"/>
    <s v="Gracias por comunicarte con nosotros, ha sido un g"/>
    <n v="0"/>
    <s v="messenger"/>
    <s v="messenger"/>
    <s v="NULL"/>
    <n v="0"/>
    <n v="0"/>
    <n v="0"/>
  </r>
  <r>
    <n v="104779361"/>
    <n v="104779361"/>
    <n v="547"/>
    <s v=""/>
    <n v="268"/>
    <n v="2685041357"/>
    <x v="0"/>
    <s v=""/>
    <d v="2022-09-06T00:00:00"/>
    <s v="martes"/>
    <n v="3"/>
    <s v="septiembre"/>
    <n v="9"/>
    <n v="2022"/>
    <d v="1899-12-30T08:21:57"/>
    <n v="0"/>
    <d v="2022-09-06T00:00:00"/>
    <d v="1899-12-30T08:37:26"/>
    <d v="1899-12-30T00:15:29"/>
    <s v="descargar la cedula de solicitud de incorporacion"/>
    <s v="Tepuedoayudarenalgomas? =&gt; Si (Si), No (No)"/>
    <n v="0"/>
    <s v="messenger"/>
    <s v="messenger"/>
    <s v="NULL"/>
    <n v="0"/>
    <n v="0"/>
    <n v="0"/>
  </r>
  <r>
    <n v="104780433"/>
    <n v="104780433"/>
    <n v="547"/>
    <s v=""/>
    <n v="327"/>
    <n v="3273444992"/>
    <x v="29"/>
    <s v=""/>
    <d v="2022-09-06T00:00:00"/>
    <s v="martes"/>
    <n v="3"/>
    <s v="septiembre"/>
    <n v="9"/>
    <n v="2022"/>
    <d v="1899-12-30T08:26:00"/>
    <n v="0"/>
    <d v="2022-09-06T00:00:00"/>
    <d v="1899-12-30T08:37:39"/>
    <d v="1899-12-30T00:11:39"/>
    <s v="No"/>
    <s v="Gracias por contactarnos! \n\nEn una escala del 1 a"/>
    <n v="0"/>
    <s v="messenger"/>
    <s v="messenger"/>
    <s v="NULL"/>
    <n v="0"/>
    <n v="0"/>
    <n v="0"/>
  </r>
  <r>
    <n v="104779217"/>
    <n v="104779217"/>
    <n v="547"/>
    <s v=""/>
    <n v="883"/>
    <n v="8832285498"/>
    <x v="0"/>
    <s v=""/>
    <d v="2022-09-06T00:00:00"/>
    <s v="martes"/>
    <n v="3"/>
    <s v="septiembre"/>
    <n v="9"/>
    <n v="2022"/>
    <d v="1899-12-30T08:21:22"/>
    <n v="0"/>
    <d v="2022-09-06T00:00:00"/>
    <d v="1899-12-30T08:37:55"/>
    <d v="1899-12-30T00:16:33"/>
    <s v="Atencion personal"/>
    <s v="Necesitas atencion personalizada? =&gt; Si (Si), No "/>
    <n v="0"/>
    <s v="messenger"/>
    <s v="messenger"/>
    <s v="NULL"/>
    <n v="0"/>
    <n v="0"/>
    <n v="0"/>
  </r>
  <r>
    <n v="104779394"/>
    <n v="104779394"/>
    <n v="547"/>
    <s v=""/>
    <n v="541"/>
    <n v="5411388908"/>
    <x v="0"/>
    <s v=""/>
    <d v="2022-09-06T00:00:00"/>
    <s v="martes"/>
    <n v="3"/>
    <s v="septiembre"/>
    <n v="9"/>
    <n v="2022"/>
    <d v="1899-12-30T08:22:05"/>
    <n v="0"/>
    <d v="2022-09-06T00:00:00"/>
    <d v="1899-12-30T08:38:31"/>
    <d v="1899-12-30T00:16:26"/>
    <s v="5"/>
    <s v="Gracias por comunicarte con nosotros, ha sido un g"/>
    <n v="0"/>
    <s v="messenger"/>
    <s v="messenger"/>
    <s v="NULL"/>
    <n v="0"/>
    <n v="0"/>
    <n v="0"/>
  </r>
  <r>
    <n v="104781177"/>
    <n v="104781177"/>
    <n v="547"/>
    <s v=""/>
    <n v="151"/>
    <n v="151202310"/>
    <x v="5"/>
    <s v=""/>
    <d v="2022-09-06T00:00:00"/>
    <s v="martes"/>
    <n v="3"/>
    <s v="septiembre"/>
    <n v="9"/>
    <n v="2022"/>
    <d v="1899-12-30T08:28:42"/>
    <n v="0"/>
    <d v="2022-09-06T00:00:00"/>
    <d v="1899-12-30T08:38:43"/>
    <d v="1899-12-30T00:10:01"/>
    <s v="Inicio"/>
    <s v="Eres becaria(o)dealgunprograma? =&gt; &lt;p&gt;Si&lt;/p&gt; "/>
    <n v="0"/>
    <s v="APP"/>
    <s v="APP"/>
    <s v="NULL"/>
    <n v="0"/>
    <n v="0"/>
    <n v="0"/>
  </r>
  <r>
    <n v="104779147"/>
    <n v="104779147"/>
    <n v="547"/>
    <s v=""/>
    <n v="277"/>
    <n v="2777785263"/>
    <x v="0"/>
    <s v=""/>
    <d v="2022-09-06T00:00:00"/>
    <s v="martes"/>
    <n v="3"/>
    <s v="septiembre"/>
    <n v="9"/>
    <n v="2022"/>
    <d v="1899-12-30T08:21:09"/>
    <n v="0"/>
    <d v="2022-09-06T00:00:00"/>
    <d v="1899-12-30T08:39:07"/>
    <d v="1899-12-30T00:17:58"/>
    <s v="Como puedo hacer para recuperar mi folio"/>
    <s v="Encontre las siguientes respuestas a tu pregunta. "/>
    <n v="0"/>
    <s v="messenger"/>
    <s v="messenger"/>
    <s v="NULL"/>
    <n v="0"/>
    <n v="0"/>
    <n v="0"/>
  </r>
  <r>
    <n v="104781364"/>
    <n v="104781364"/>
    <n v="547"/>
    <s v=""/>
    <n v="317"/>
    <n v="3177390256"/>
    <x v="14"/>
    <s v=""/>
    <d v="2022-09-06T00:00:00"/>
    <s v="martes"/>
    <n v="3"/>
    <s v="septiembre"/>
    <n v="9"/>
    <n v="2022"/>
    <d v="1899-12-30T08:29:25"/>
    <n v="0"/>
    <d v="2022-09-06T00:00:00"/>
    <d v="1899-12-30T08:40:01"/>
    <d v="1899-12-30T00:10:36"/>
    <s v="Oiga tengo un problema cuando quiero agendar cita"/>
    <s v="Encontre las siguientes respuestas a tu pregunta. "/>
    <n v="0"/>
    <s v="messenger"/>
    <s v="messenger"/>
    <s v="NULL"/>
    <n v="0"/>
    <n v="0"/>
    <n v="0"/>
  </r>
  <r>
    <n v="104780057"/>
    <n v="104780057"/>
    <n v="547"/>
    <s v=""/>
    <n v="351"/>
    <n v="3516385302"/>
    <x v="10"/>
    <s v=""/>
    <d v="2022-09-06T00:00:00"/>
    <s v="martes"/>
    <n v="3"/>
    <s v="septiembre"/>
    <n v="9"/>
    <n v="2022"/>
    <d v="1899-12-30T08:24:40"/>
    <n v="0"/>
    <d v="2022-09-06T00:00:00"/>
    <d v="1899-12-30T08:40:11"/>
    <d v="1899-12-30T00:15:31"/>
    <s v="4"/>
    <s v="Gracias por comunicarte con nosotros, ha sido un g"/>
    <n v="0"/>
    <s v="messenger"/>
    <s v="messenger"/>
    <s v="NULL"/>
    <n v="0"/>
    <n v="0"/>
    <n v="0"/>
  </r>
  <r>
    <n v="104779691"/>
    <n v="104779691"/>
    <n v="547"/>
    <s v=""/>
    <n v="233"/>
    <n v="2336045874"/>
    <x v="17"/>
    <s v=""/>
    <d v="2022-09-06T00:00:00"/>
    <s v="martes"/>
    <n v="3"/>
    <s v="septiembre"/>
    <n v="9"/>
    <n v="2022"/>
    <d v="1899-12-30T08:23:14"/>
    <n v="0"/>
    <d v="2022-09-06T00:00:00"/>
    <d v="1899-12-30T08:40:46"/>
    <d v="1899-12-30T00:17:32"/>
    <s v="Soy becaria (o)?"/>
    <s v="Tepuedoayudarenalgomas? =&gt; Si (Si), No (No)"/>
    <n v="0"/>
    <s v="messenger"/>
    <s v="messenger"/>
    <s v="NULL"/>
    <n v="0"/>
    <n v="0"/>
    <n v="0"/>
  </r>
  <r>
    <n v="104781420"/>
    <n v="104781420"/>
    <n v="547"/>
    <s v=""/>
    <n v="639"/>
    <n v="6396801377"/>
    <x v="24"/>
    <s v=""/>
    <d v="2022-09-06T00:00:00"/>
    <s v="martes"/>
    <n v="3"/>
    <s v="septiembre"/>
    <n v="9"/>
    <n v="2022"/>
    <d v="1899-12-30T08:29:38"/>
    <n v="0"/>
    <d v="2022-09-06T00:00:00"/>
    <d v="1899-12-30T08:41:05"/>
    <d v="1899-12-30T00:11:27"/>
    <s v="No"/>
    <s v="Gracias por contactarnos! \n\nEn una escala del 1 a"/>
    <n v="0"/>
    <s v="messenger"/>
    <s v="messenger"/>
    <s v="NULL"/>
    <n v="0"/>
    <n v="0"/>
    <n v="0"/>
  </r>
  <r>
    <n v="104781351"/>
    <n v="104781351"/>
    <n v="547"/>
    <s v=""/>
    <n v="173"/>
    <n v="1737002383"/>
    <x v="5"/>
    <s v=""/>
    <d v="2022-09-06T00:00:00"/>
    <s v="martes"/>
    <n v="3"/>
    <s v="septiembre"/>
    <n v="9"/>
    <n v="2022"/>
    <d v="1899-12-30T08:29:22"/>
    <n v="0"/>
    <d v="2022-09-06T00:00:00"/>
    <d v="1899-12-30T08:41:10"/>
    <d v="1899-12-30T00:11:48"/>
    <s v="3"/>
    <s v="Gracias por comunicarte con nosotros, ha sido un g"/>
    <n v="0"/>
    <s v="messenger"/>
    <s v="messenger"/>
    <s v="NULL"/>
    <n v="0"/>
    <n v="0"/>
    <n v="0"/>
  </r>
  <r>
    <n v="104781186"/>
    <n v="104781186"/>
    <n v="547"/>
    <s v=""/>
    <n v="702"/>
    <n v="7020668315"/>
    <x v="0"/>
    <s v=""/>
    <d v="2022-09-06T00:00:00"/>
    <s v="martes"/>
    <n v="3"/>
    <s v="septiembre"/>
    <n v="9"/>
    <n v="2022"/>
    <d v="1899-12-30T08:28:45"/>
    <n v="0"/>
    <d v="2022-09-06T00:00:00"/>
    <d v="1899-12-30T08:41:35"/>
    <d v="1899-12-30T00:12:50"/>
    <s v="Actualizar Datos"/>
    <s v="Tepuedoayudarenalgomas? =&gt; Si (Si), No (No)"/>
    <n v="0"/>
    <s v="messenger"/>
    <s v="messenger"/>
    <s v="NULL"/>
    <n v="0"/>
    <n v="0"/>
    <n v="0"/>
  </r>
  <r>
    <n v="104781175"/>
    <n v="104781175"/>
    <n v="547"/>
    <s v=""/>
    <n v="377"/>
    <n v="377362711"/>
    <x v="14"/>
    <s v=""/>
    <d v="2022-09-06T00:00:00"/>
    <s v="martes"/>
    <n v="3"/>
    <s v="septiembre"/>
    <n v="9"/>
    <n v="2022"/>
    <d v="1899-12-30T08:28:42"/>
    <n v="0"/>
    <d v="2022-09-06T00:00:00"/>
    <d v="1899-12-30T08:42:28"/>
    <d v="1899-12-30T00:13:46"/>
    <s v="Cancelar"/>
    <s v="Gracias por contactarnos! \n\nEn una escala del 1 a"/>
    <n v="0"/>
    <s v="APP"/>
    <s v="APP"/>
    <s v="NULL"/>
    <n v="0"/>
    <n v="0"/>
    <n v="0"/>
  </r>
  <r>
    <n v="104784836"/>
    <n v="104784836"/>
    <n v="547"/>
    <s v=""/>
    <n v="664"/>
    <n v="664527728"/>
    <x v="22"/>
    <s v=""/>
    <d v="2022-09-06T00:00:00"/>
    <s v="martes"/>
    <n v="3"/>
    <s v="septiembre"/>
    <n v="9"/>
    <n v="2022"/>
    <d v="1899-12-30T08:41:22"/>
    <n v="0"/>
    <d v="2022-09-06T00:00:00"/>
    <d v="1899-12-30T08:43:22"/>
    <d v="1899-12-30T00:02:00"/>
    <s v="Atencion personal"/>
    <s v="Necesitas atencion personalizada? =&gt; &lt;p&gt;Si&lt;/p&gt; (S"/>
    <n v="0"/>
    <s v="APP"/>
    <s v="APP"/>
    <s v="NULL"/>
    <n v="0"/>
    <n v="0"/>
    <n v="0"/>
  </r>
  <r>
    <n v="104785486"/>
    <n v="104785486"/>
    <n v="547"/>
    <s v=""/>
    <n v="268"/>
    <n v="2685041357"/>
    <x v="0"/>
    <s v=""/>
    <d v="2022-09-06T00:00:00"/>
    <s v="martes"/>
    <n v="3"/>
    <s v="septiembre"/>
    <n v="9"/>
    <n v="2022"/>
    <d v="1899-12-30T08:43:39"/>
    <n v="0"/>
    <d v="2022-09-06T00:00:00"/>
    <d v="1899-12-30T08:44:00"/>
    <d v="1899-12-30T00:00:21"/>
    <s v="1"/>
    <s v="Gracias por comunicarte con nosotros, ha sido un g"/>
    <n v="0"/>
    <s v="messenger"/>
    <s v="messenger"/>
    <s v="NULL"/>
    <n v="0"/>
    <n v="0"/>
    <n v="0"/>
  </r>
  <r>
    <n v="104785112"/>
    <n v="104785112"/>
    <n v="547"/>
    <s v=""/>
    <n v="434"/>
    <n v="4340901810"/>
    <x v="10"/>
    <s v=""/>
    <d v="2022-09-06T00:00:00"/>
    <s v="martes"/>
    <n v="3"/>
    <s v="septiembre"/>
    <n v="9"/>
    <n v="2022"/>
    <d v="1899-12-30T08:42:25"/>
    <n v="0"/>
    <d v="2022-09-06T00:00:00"/>
    <d v="1899-12-30T08:44:01"/>
    <d v="1899-12-30T00:01:36"/>
    <s v="3"/>
    <s v="Gracias por comunicarte con nosotros, ha sido un g"/>
    <n v="0"/>
    <s v="messenger"/>
    <s v="messenger"/>
    <s v="NULL"/>
    <n v="0"/>
    <n v="0"/>
    <n v="0"/>
  </r>
  <r>
    <n v="104780961"/>
    <n v="104780961"/>
    <n v="547"/>
    <s v=""/>
    <n v="204"/>
    <n v="2043588193"/>
    <x v="0"/>
    <s v=""/>
    <d v="2022-09-06T00:00:00"/>
    <s v="martes"/>
    <n v="3"/>
    <s v="septiembre"/>
    <n v="9"/>
    <n v="2022"/>
    <d v="1899-12-30T08:27:58"/>
    <n v="0"/>
    <d v="2022-09-06T00:00:00"/>
    <d v="1899-12-30T08:45:17"/>
    <d v="1899-12-30T00:17:19"/>
    <s v="Si"/>
    <s v="Gracias por comunicarte con nosotros, ha sido un g"/>
    <n v="0"/>
    <s v="messenger"/>
    <s v="messenger"/>
    <s v="NULL"/>
    <n v="0"/>
    <n v="0"/>
    <n v="0"/>
  </r>
  <r>
    <n v="104778425"/>
    <n v="104778425"/>
    <n v="547"/>
    <s v=""/>
    <n v="377"/>
    <n v="3777311035"/>
    <x v="14"/>
    <s v=""/>
    <d v="2022-09-06T00:00:00"/>
    <s v="martes"/>
    <n v="3"/>
    <s v="septiembre"/>
    <n v="9"/>
    <n v="2022"/>
    <d v="1899-12-30T08:18:25"/>
    <n v="0"/>
    <d v="2022-09-06T00:00:00"/>
    <d v="1899-12-30T08:45:42"/>
    <d v="1899-12-30T00:27:17"/>
    <s v="Bonito dia"/>
    <s v="Gracias por contactarnos! \n\nEn una escala del 1 a"/>
    <n v="0"/>
    <s v="messenger"/>
    <s v="messenger"/>
    <s v="NULL"/>
    <n v="0"/>
    <n v="0"/>
    <n v="0"/>
  </r>
  <r>
    <n v="104782911"/>
    <n v="104782911"/>
    <n v="547"/>
    <s v=""/>
    <n v="474"/>
    <n v="474346196"/>
    <x v="14"/>
    <s v=""/>
    <d v="2022-09-06T00:00:00"/>
    <s v="martes"/>
    <n v="3"/>
    <s v="septiembre"/>
    <n v="9"/>
    <n v="2022"/>
    <d v="1899-12-30T08:34:48"/>
    <n v="0"/>
    <d v="2022-09-06T00:00:00"/>
    <d v="1899-12-30T08:45:47"/>
    <d v="1899-12-30T00:10:59"/>
    <s v="SUBES"/>
    <s v="Que necesitas? =&gt; Problemas con SUBES (Problemas "/>
    <n v="0"/>
    <s v="APP"/>
    <s v="APP"/>
    <s v="NULL"/>
    <n v="0"/>
    <n v="0"/>
    <n v="0"/>
  </r>
  <r>
    <n v="104781202"/>
    <n v="104781202"/>
    <n v="547"/>
    <s v=""/>
    <n v="677"/>
    <n v="6771496713"/>
    <x v="1"/>
    <s v=""/>
    <d v="2022-09-06T00:00:00"/>
    <s v="martes"/>
    <n v="3"/>
    <s v="septiembre"/>
    <n v="9"/>
    <n v="2022"/>
    <d v="1899-12-30T08:28:47"/>
    <n v="0"/>
    <d v="2022-09-06T00:00:00"/>
    <d v="1899-12-30T08:45:51"/>
    <d v="1899-12-30T00:17:04"/>
    <s v="Bueno si no me.puedes ayudar gracias"/>
    <s v="Gracias por contactarnos! \n\nEn una escala del 1 a"/>
    <n v="0"/>
    <s v="messenger"/>
    <s v="messenger"/>
    <s v="NULL"/>
    <n v="0"/>
    <n v="0"/>
    <n v="0"/>
  </r>
  <r>
    <n v="104784705"/>
    <n v="104784705"/>
    <n v="547"/>
    <s v=""/>
    <n v="337"/>
    <n v="3378531799"/>
    <x v="14"/>
    <s v=""/>
    <d v="2022-09-06T00:00:00"/>
    <s v="martes"/>
    <n v="3"/>
    <s v="septiembre"/>
    <n v="9"/>
    <n v="2022"/>
    <d v="1899-12-30T08:40:52"/>
    <n v="0"/>
    <d v="2022-09-06T00:00:00"/>
    <d v="1899-12-30T08:46:05"/>
    <d v="1899-12-30T00:05:13"/>
    <s v="5"/>
    <s v="Gracias por comunicarte con nosotros, ha sido un g"/>
    <n v="0"/>
    <s v="messenger"/>
    <s v="messenger"/>
    <s v="NULL"/>
    <n v="0"/>
    <n v="0"/>
    <n v="0"/>
  </r>
  <r>
    <n v="104783311"/>
    <n v="104783311"/>
    <n v="547"/>
    <s v=""/>
    <n v="299"/>
    <n v="2991913967"/>
    <x v="0"/>
    <s v=""/>
    <d v="2022-09-06T00:00:00"/>
    <s v="martes"/>
    <n v="3"/>
    <s v="septiembre"/>
    <n v="9"/>
    <n v="2022"/>
    <d v="1899-12-30T08:36:07"/>
    <n v="0"/>
    <d v="2022-09-06T00:00:00"/>
    <d v="1899-12-30T08:47:48"/>
    <d v="1899-12-30T00:11:41"/>
    <s v="Ya ise el registro pero me saco de la pagina no Pi"/>
    <s v="Seleccionas la opcion correcta. =&gt; A quien va diri"/>
    <n v="0"/>
    <s v="messenger"/>
    <s v="messenger"/>
    <s v="NULL"/>
    <n v="0"/>
    <n v="0"/>
    <n v="0"/>
  </r>
  <r>
    <n v="104780445"/>
    <n v="104780445"/>
    <n v="547"/>
    <s v=""/>
    <n v="771"/>
    <n v="7710529461"/>
    <x v="12"/>
    <s v=""/>
    <d v="2022-09-06T00:00:00"/>
    <s v="martes"/>
    <n v="3"/>
    <s v="septiembre"/>
    <n v="9"/>
    <n v="2022"/>
    <d v="1899-12-30T08:26:02"/>
    <n v="0"/>
    <d v="2022-09-06T00:00:00"/>
    <d v="1899-12-30T08:48:06"/>
    <d v="1899-12-30T00:22:04"/>
    <s v="Si"/>
    <s v="Gracias por contactarnos! \n\nEn una escala del 1 a"/>
    <n v="0"/>
    <s v="messenger"/>
    <s v="messenger"/>
    <s v="NULL"/>
    <n v="0"/>
    <n v="0"/>
    <n v="0"/>
  </r>
  <r>
    <n v="104782690"/>
    <n v="104782690"/>
    <n v="547"/>
    <s v=""/>
    <n v="22"/>
    <n v="223017572"/>
    <x v="0"/>
    <s v=""/>
    <d v="2022-09-06T00:00:00"/>
    <s v="martes"/>
    <n v="3"/>
    <s v="septiembre"/>
    <n v="9"/>
    <n v="2022"/>
    <d v="1899-12-30T08:33:56"/>
    <n v="0"/>
    <d v="2022-09-06T00:00:00"/>
    <d v="1899-12-30T08:49:22"/>
    <d v="1899-12-30T00:15:26"/>
    <s v="Gracias"/>
    <s v="Gracias por contactarnos! \n\nEn una escala del 1 a"/>
    <n v="0"/>
    <s v="messenger"/>
    <s v="messenger"/>
    <s v="NULL"/>
    <n v="0"/>
    <n v="0"/>
    <n v="0"/>
  </r>
  <r>
    <n v="104781545"/>
    <n v="104781545"/>
    <n v="547"/>
    <s v=""/>
    <n v="515"/>
    <n v="5151542429"/>
    <x v="0"/>
    <s v=""/>
    <d v="2022-09-06T00:00:00"/>
    <s v="martes"/>
    <n v="3"/>
    <s v="septiembre"/>
    <n v="9"/>
    <n v="2022"/>
    <d v="1899-12-30T08:30:09"/>
    <n v="0"/>
    <d v="2022-09-06T00:00:00"/>
    <d v="1899-12-30T08:50:41"/>
    <d v="1899-12-30T00:20:32"/>
    <s v="Muchas gracias"/>
    <s v="Gracias por contactarnos! \n\nEn una escala del 1 a"/>
    <n v="0"/>
    <s v="messenger"/>
    <s v="messenger"/>
    <s v="NULL"/>
    <n v="0"/>
    <n v="0"/>
    <n v="0"/>
  </r>
  <r>
    <n v="104784905"/>
    <n v="104784905"/>
    <n v="547"/>
    <s v=""/>
    <n v="173"/>
    <n v="1737002383"/>
    <x v="5"/>
    <s v=""/>
    <d v="2022-09-06T00:00:00"/>
    <s v="martes"/>
    <n v="3"/>
    <s v="septiembre"/>
    <n v="9"/>
    <n v="2022"/>
    <d v="1899-12-30T08:41:36"/>
    <n v="0"/>
    <d v="2022-09-06T00:00:00"/>
    <d v="1899-12-30T08:51:11"/>
    <d v="1899-12-30T00:09:35"/>
    <s v="1"/>
    <s v="Gracias por comunicarte con nosotros, ha sido un g"/>
    <n v="0"/>
    <s v="messenger"/>
    <s v="messenger"/>
    <s v="NULL"/>
    <n v="0"/>
    <n v="0"/>
    <n v="0"/>
  </r>
  <r>
    <n v="104784072"/>
    <n v="104784072"/>
    <n v="547"/>
    <s v=""/>
    <n v="963"/>
    <n v="9633393569"/>
    <x v="16"/>
    <s v=""/>
    <d v="2022-09-06T00:00:00"/>
    <s v="martes"/>
    <n v="3"/>
    <s v="septiembre"/>
    <n v="9"/>
    <n v="2022"/>
    <d v="1899-12-30T08:38:44"/>
    <n v="0"/>
    <d v="2022-09-06T00:00:00"/>
    <d v="1899-12-30T08:51:42"/>
    <d v="1899-12-30T00:12:58"/>
    <s v="Atencion personal"/>
    <s v="Necesitas atencion personalizada? =&gt; Si (Si), No "/>
    <n v="0"/>
    <s v="messenger"/>
    <s v="messenger"/>
    <s v="NULL"/>
    <n v="0"/>
    <n v="0"/>
    <n v="0"/>
  </r>
  <r>
    <n v="104783473"/>
    <n v="104783473"/>
    <n v="547"/>
    <s v=""/>
    <n v="79"/>
    <n v="796377786"/>
    <x v="0"/>
    <s v=""/>
    <d v="2022-09-06T00:00:00"/>
    <s v="martes"/>
    <n v="3"/>
    <s v="septiembre"/>
    <n v="9"/>
    <n v="2022"/>
    <d v="1899-12-30T08:36:39"/>
    <n v="0"/>
    <d v="2022-09-06T00:00:00"/>
    <d v="1899-12-30T08:51:44"/>
    <d v="1899-12-30T00:15:05"/>
    <s v="Como lleno la cedula unica?"/>
    <s v="Seleccionas la opcion correcta. =&gt; A quien va diri"/>
    <n v="0"/>
    <s v="messenger"/>
    <s v="messenger"/>
    <s v="NULL"/>
    <n v="0"/>
    <n v="0"/>
    <n v="0"/>
  </r>
  <r>
    <n v="104784312"/>
    <n v="104784312"/>
    <n v="547"/>
    <s v=""/>
    <n v="709"/>
    <n v="7095687545"/>
    <x v="0"/>
    <s v=""/>
    <d v="2022-09-06T00:00:00"/>
    <s v="martes"/>
    <n v="3"/>
    <s v="septiembre"/>
    <n v="9"/>
    <n v="2022"/>
    <d v="1899-12-30T08:39:32"/>
    <n v="0"/>
    <d v="2022-09-06T00:00:00"/>
    <d v="1899-12-30T08:52:42"/>
    <d v="1899-12-30T00:13:10"/>
    <s v="5"/>
    <s v="Gracias por comunicarte con nosotros, ha sido un g"/>
    <n v="0"/>
    <s v="messenger"/>
    <s v="messenger"/>
    <s v="NULL"/>
    <n v="0"/>
    <n v="0"/>
    <n v="0"/>
  </r>
  <r>
    <n v="104784300"/>
    <n v="104784300"/>
    <n v="547"/>
    <s v=""/>
    <n v="499"/>
    <n v="4992550069"/>
    <x v="13"/>
    <s v=""/>
    <d v="2022-09-06T00:00:00"/>
    <s v="martes"/>
    <n v="3"/>
    <s v="septiembre"/>
    <n v="9"/>
    <n v="2022"/>
    <d v="1899-12-30T08:39:29"/>
    <n v="0"/>
    <d v="2022-09-06T00:00:00"/>
    <d v="1899-12-30T08:53:03"/>
    <d v="1899-12-30T00:13:34"/>
    <s v="Gracias"/>
    <s v="En que mas te puedo ayudar? =&gt; Menu principal (Me"/>
    <n v="0"/>
    <s v="messenger"/>
    <s v="messenger"/>
    <s v="NULL"/>
    <n v="0"/>
    <n v="0"/>
    <n v="0"/>
  </r>
  <r>
    <n v="104783885"/>
    <n v="104783885"/>
    <n v="547"/>
    <s v=""/>
    <n v="887"/>
    <n v="887448317"/>
    <x v="0"/>
    <s v=""/>
    <d v="2022-09-06T00:00:00"/>
    <s v="martes"/>
    <n v="3"/>
    <s v="septiembre"/>
    <n v="9"/>
    <n v="2022"/>
    <d v="1899-12-30T08:38:07"/>
    <n v="0"/>
    <d v="2022-09-06T00:00:00"/>
    <d v="1899-12-30T08:54:08"/>
    <d v="1899-12-30T00:16:01"/>
    <s v="Si"/>
    <s v="Gracias por contactarnos! \n\nEn una escala del 1 a"/>
    <n v="0"/>
    <s v="APP"/>
    <s v="APP"/>
    <s v="NULL"/>
    <n v="0"/>
    <n v="0"/>
    <n v="0"/>
  </r>
  <r>
    <n v="104787510"/>
    <n v="104787510"/>
    <n v="547"/>
    <s v=""/>
    <n v="615"/>
    <n v="615198393"/>
    <x v="22"/>
    <s v=""/>
    <d v="2022-09-06T00:00:00"/>
    <s v="martes"/>
    <n v="3"/>
    <s v="septiembre"/>
    <n v="9"/>
    <n v="2022"/>
    <d v="1899-12-30T08:51:06"/>
    <n v="0"/>
    <d v="2022-09-06T00:00:00"/>
    <d v="1899-12-30T08:54:17"/>
    <d v="1899-12-30T00:03:11"/>
    <s v="Atencion personal"/>
    <s v="Necesitas atencion personalizada? =&gt; &lt;p&gt;Si&lt;/p&gt; (S"/>
    <n v="0"/>
    <s v="APP"/>
    <s v="APP"/>
    <s v="NULL"/>
    <n v="0"/>
    <n v="0"/>
    <n v="0"/>
  </r>
  <r>
    <n v="104782241"/>
    <n v="104782241"/>
    <n v="547"/>
    <s v=""/>
    <n v="382"/>
    <n v="3820344792"/>
    <x v="14"/>
    <s v=""/>
    <d v="2022-09-06T00:00:00"/>
    <s v="martes"/>
    <n v="3"/>
    <s v="septiembre"/>
    <n v="9"/>
    <n v="2022"/>
    <d v="1899-12-30T08:32:28"/>
    <n v="0"/>
    <d v="2022-09-06T00:00:00"/>
    <d v="1899-12-30T08:54:37"/>
    <d v="1899-12-30T00:22:09"/>
    <s v="Como lo puedo volver a ver??"/>
    <s v="Gracias por contactarnos! \n\nEn una escala del 1 a"/>
    <n v="0"/>
    <s v="messenger"/>
    <s v="messenger"/>
    <s v="NULL"/>
    <n v="0"/>
    <n v="0"/>
    <n v="0"/>
  </r>
  <r>
    <n v="104785763"/>
    <n v="104785763"/>
    <n v="547"/>
    <s v=""/>
    <n v="434"/>
    <n v="4340901810"/>
    <x v="10"/>
    <s v=""/>
    <d v="2022-09-06T00:00:00"/>
    <s v="martes"/>
    <n v="3"/>
    <s v="septiembre"/>
    <n v="9"/>
    <n v="2022"/>
    <d v="1899-12-30T08:44:43"/>
    <n v="0"/>
    <d v="2022-09-06T00:00:00"/>
    <d v="1899-12-30T08:54:44"/>
    <d v="1899-12-30T00:10:01"/>
    <s v="Porque al ingresar mi curp me dice que verifique s"/>
    <s v="Eres becaria(o)dealgunprograma? =&gt; Si (Si), N"/>
    <n v="0"/>
    <s v="messenger"/>
    <s v="messenger"/>
    <s v="NULL"/>
    <n v="0"/>
    <n v="0"/>
    <n v="0"/>
  </r>
  <r>
    <n v="104783915"/>
    <n v="104783915"/>
    <n v="547"/>
    <s v=""/>
    <n v="643"/>
    <n v="6437737050"/>
    <x v="2"/>
    <s v=""/>
    <d v="2022-09-06T00:00:00"/>
    <s v="martes"/>
    <n v="3"/>
    <s v="septiembre"/>
    <n v="9"/>
    <n v="2022"/>
    <d v="1899-12-30T08:38:14"/>
    <n v="0"/>
    <d v="2022-09-06T00:00:00"/>
    <d v="1899-12-30T08:55:14"/>
    <d v="1899-12-30T00:17:00"/>
    <s v="Estare al pendiente"/>
    <s v="Gracias por contactarnos! \n\nEn una escala del 1 a"/>
    <n v="0"/>
    <s v="messenger"/>
    <s v="messenger"/>
    <s v="NULL"/>
    <n v="0"/>
    <n v="0"/>
    <n v="0"/>
  </r>
  <r>
    <n v="104785490"/>
    <n v="104785490"/>
    <n v="547"/>
    <s v=""/>
    <n v="243"/>
    <n v="2438259464"/>
    <x v="17"/>
    <s v=""/>
    <d v="2022-09-06T00:00:00"/>
    <s v="martes"/>
    <n v="3"/>
    <s v="septiembre"/>
    <n v="9"/>
    <n v="2022"/>
    <d v="1899-12-30T08:43:40"/>
    <n v="0"/>
    <d v="2022-09-06T00:00:00"/>
    <d v="1899-12-30T08:55:28"/>
    <d v="1899-12-30T00:11:48"/>
    <s v="Si"/>
    <s v="Que necesitas? =&gt; Requisitos (Requisitos), Solici"/>
    <n v="0"/>
    <s v="messenger"/>
    <s v="messenger"/>
    <s v="NULL"/>
    <n v="0"/>
    <n v="0"/>
    <n v="0"/>
  </r>
  <r>
    <n v="104785495"/>
    <n v="104785495"/>
    <n v="547"/>
    <s v=""/>
    <n v="977"/>
    <n v="9776764736"/>
    <x v="0"/>
    <s v=""/>
    <d v="2022-09-06T00:00:00"/>
    <s v="martes"/>
    <n v="3"/>
    <s v="septiembre"/>
    <n v="9"/>
    <n v="2022"/>
    <d v="1899-12-30T08:43:42"/>
    <n v="0"/>
    <d v="2022-09-06T00:00:00"/>
    <d v="1899-12-30T08:55:43"/>
    <d v="1899-12-30T00:12:01"/>
    <s v="Priorizacion"/>
    <s v="Tepuedoayudarenalgomas? =&gt; Si (Si), No (No)"/>
    <n v="0"/>
    <s v="messenger"/>
    <s v="messenger"/>
    <s v="NULL"/>
    <n v="0"/>
    <n v="0"/>
    <n v="0"/>
  </r>
  <r>
    <n v="104785960"/>
    <n v="104785960"/>
    <n v="547"/>
    <s v=""/>
    <n v="294"/>
    <n v="2945372918"/>
    <x v="15"/>
    <s v=""/>
    <d v="2022-09-06T00:00:00"/>
    <s v="martes"/>
    <n v="3"/>
    <s v="septiembre"/>
    <n v="9"/>
    <n v="2022"/>
    <d v="1899-12-30T08:45:28"/>
    <n v="0"/>
    <d v="2022-09-06T00:00:00"/>
    <d v="1899-12-30T08:56:48"/>
    <d v="1899-12-30T00:11:20"/>
    <s v="5"/>
    <s v="Gracias por comunicarte con nosotros, ha sido un g"/>
    <n v="0"/>
    <s v="messenger"/>
    <s v="messenger"/>
    <s v="NULL"/>
    <n v="0"/>
    <n v="0"/>
    <n v="0"/>
  </r>
  <r>
    <n v="104784564"/>
    <n v="104784564"/>
    <n v="547"/>
    <s v=""/>
    <n v="82"/>
    <n v="828244827"/>
    <x v="0"/>
    <s v=""/>
    <d v="2022-09-06T00:00:00"/>
    <s v="martes"/>
    <n v="3"/>
    <s v="septiembre"/>
    <n v="9"/>
    <n v="2022"/>
    <d v="1899-12-30T08:40:26"/>
    <n v="0"/>
    <d v="2022-09-06T00:00:00"/>
    <d v="1899-12-30T08:57:40"/>
    <d v="1899-12-30T00:17:14"/>
    <s v="5"/>
    <s v="Gracias por comunicarte con nosotros, ha sido un g"/>
    <n v="0"/>
    <s v="messenger"/>
    <s v="messenger"/>
    <s v="NULL"/>
    <n v="0"/>
    <n v="0"/>
    <n v="0"/>
  </r>
  <r>
    <n v="104785974"/>
    <n v="104785974"/>
    <n v="547"/>
    <s v=""/>
    <n v="332"/>
    <n v="3329453681"/>
    <x v="14"/>
    <s v=""/>
    <d v="2022-09-06T00:00:00"/>
    <s v="martes"/>
    <n v="3"/>
    <s v="septiembre"/>
    <n v="9"/>
    <n v="2022"/>
    <d v="1899-12-30T08:45:32"/>
    <n v="0"/>
    <d v="2022-09-06T00:00:00"/>
    <d v="1899-12-30T08:58:13"/>
    <d v="1899-12-30T00:12:41"/>
    <s v="5"/>
    <s v="Gracias por comunicarte con nosotros, ha sido un g"/>
    <n v="0"/>
    <s v="messenger"/>
    <s v="messenger"/>
    <s v="NULL"/>
    <n v="0"/>
    <n v="0"/>
    <n v="0"/>
  </r>
  <r>
    <n v="104787429"/>
    <n v="104787429"/>
    <n v="547"/>
    <s v=""/>
    <n v="928"/>
    <n v="9285794476"/>
    <x v="0"/>
    <s v=""/>
    <d v="2022-09-06T00:00:00"/>
    <s v="martes"/>
    <n v="3"/>
    <s v="septiembre"/>
    <n v="9"/>
    <n v="2022"/>
    <d v="1899-12-30T08:50:50"/>
    <n v="0"/>
    <d v="2022-09-06T00:00:00"/>
    <d v="1899-12-30T09:01:21"/>
    <d v="1899-12-30T00:10:31"/>
    <s v="Actualizacion de datos"/>
    <s v="Tepuedoayudarenalgomas? =&gt; Si (Si), No (No)"/>
    <n v="0"/>
    <s v="messenger"/>
    <s v="messenger"/>
    <s v="NULL"/>
    <n v="0"/>
    <n v="0"/>
    <n v="0"/>
  </r>
  <r>
    <n v="104787203"/>
    <n v="104787203"/>
    <n v="547"/>
    <s v=""/>
    <n v="730"/>
    <n v="7300603633"/>
    <x v="0"/>
    <s v=""/>
    <d v="2022-09-06T00:00:00"/>
    <s v="martes"/>
    <n v="3"/>
    <s v="septiembre"/>
    <n v="9"/>
    <n v="2022"/>
    <d v="1899-12-30T08:50:00"/>
    <n v="0"/>
    <d v="2022-09-06T00:00:00"/>
    <d v="1899-12-30T09:01:47"/>
    <d v="1899-12-30T00:11:47"/>
    <s v="Seleccionar"/>
    <s v="Tepuedoayudarenalgomas? =&gt; Si (Si), No (No)"/>
    <n v="0"/>
    <s v="messenger"/>
    <s v="messenger"/>
    <s v="NULL"/>
    <n v="0"/>
    <n v="0"/>
    <n v="0"/>
  </r>
  <r>
    <n v="104787185"/>
    <n v="104787185"/>
    <n v="547"/>
    <s v=""/>
    <n v="718"/>
    <n v="7188299368"/>
    <x v="11"/>
    <s v=""/>
    <d v="2022-09-06T00:00:00"/>
    <s v="martes"/>
    <n v="3"/>
    <s v="septiembre"/>
    <n v="9"/>
    <n v="2022"/>
    <d v="1899-12-30T08:49:56"/>
    <n v="0"/>
    <d v="2022-09-06T00:00:00"/>
    <d v="1899-12-30T09:02:08"/>
    <d v="1899-12-30T00:12:12"/>
    <s v="Incorporacion"/>
    <s v="Tepuedoayudarenalgomas? =&gt; Si (Si), No (No)"/>
    <n v="0"/>
    <s v="messenger"/>
    <s v="messenger"/>
    <s v="NULL"/>
    <n v="0"/>
    <n v="0"/>
    <n v="0"/>
  </r>
  <r>
    <n v="104782142"/>
    <n v="104782142"/>
    <n v="547"/>
    <s v=""/>
    <n v="370"/>
    <n v="3701311559"/>
    <x v="0"/>
    <s v=""/>
    <d v="2022-09-06T00:00:00"/>
    <s v="martes"/>
    <n v="3"/>
    <s v="septiembre"/>
    <n v="9"/>
    <n v="2022"/>
    <d v="1899-12-30T08:32:13"/>
    <n v="0"/>
    <d v="2022-09-06T00:00:00"/>
    <d v="1899-12-30T09:02:11"/>
    <d v="1899-12-30T00:29:58"/>
    <s v="Ok muchas  gracias"/>
    <s v="Gracias por contactarnos! \n\nEn una escala del 1 a"/>
    <n v="0"/>
    <s v="messenger"/>
    <s v="messenger"/>
    <s v="NULL"/>
    <n v="0"/>
    <n v="0"/>
    <n v="0"/>
  </r>
  <r>
    <n v="104785973"/>
    <n v="104785973"/>
    <n v="547"/>
    <s v=""/>
    <n v="835"/>
    <n v="8351152561"/>
    <x v="7"/>
    <s v=""/>
    <d v="2022-09-06T00:00:00"/>
    <s v="martes"/>
    <n v="3"/>
    <s v="septiembre"/>
    <n v="9"/>
    <n v="2022"/>
    <d v="1899-12-30T08:45:32"/>
    <n v="0"/>
    <d v="2022-09-06T00:00:00"/>
    <d v="1899-12-30T09:03:30"/>
    <d v="1899-12-30T00:17:58"/>
    <s v="5"/>
    <s v="Gracias por comunicarte con nosotros, ha sido un g"/>
    <n v="0"/>
    <s v="messenger"/>
    <s v="messenger"/>
    <s v="NULL"/>
    <n v="0"/>
    <n v="0"/>
    <n v="0"/>
  </r>
  <r>
    <n v="104786927"/>
    <n v="104786927"/>
    <n v="547"/>
    <s v=""/>
    <n v="356"/>
    <n v="3567365465"/>
    <x v="10"/>
    <s v=""/>
    <d v="2022-09-06T00:00:00"/>
    <s v="martes"/>
    <n v="3"/>
    <s v="septiembre"/>
    <n v="9"/>
    <n v="2022"/>
    <d v="1899-12-30T08:48:55"/>
    <n v="0"/>
    <d v="2022-09-06T00:00:00"/>
    <d v="1899-12-30T09:03:35"/>
    <d v="1899-12-30T00:14:40"/>
    <s v="Si solo que porque me sale folio invalido"/>
    <s v="Seleccionas la opcion correcta. =&gt; A quien va diri"/>
    <n v="0"/>
    <s v="messenger"/>
    <s v="messenger"/>
    <s v="NULL"/>
    <n v="0"/>
    <n v="0"/>
    <n v="0"/>
  </r>
  <r>
    <n v="104786513"/>
    <n v="104786513"/>
    <n v="547"/>
    <s v=""/>
    <n v="823"/>
    <n v="8230818397"/>
    <x v="6"/>
    <s v=""/>
    <d v="2022-09-06T00:00:00"/>
    <s v="martes"/>
    <n v="3"/>
    <s v="septiembre"/>
    <n v="9"/>
    <n v="2022"/>
    <d v="1899-12-30T08:47:26"/>
    <n v="0"/>
    <d v="2022-09-06T00:00:00"/>
    <d v="1899-12-30T09:04:06"/>
    <d v="1899-12-30T00:16:40"/>
    <s v="4"/>
    <s v="Gracias por comunicarte con nosotros, ha sido un g"/>
    <n v="0"/>
    <s v="messenger"/>
    <s v="messenger"/>
    <s v="NULL"/>
    <n v="0"/>
    <n v="0"/>
    <n v="0"/>
  </r>
  <r>
    <n v="104788060"/>
    <n v="104788060"/>
    <n v="547"/>
    <s v=""/>
    <n v="304"/>
    <n v="3043683124"/>
    <x v="0"/>
    <s v=""/>
    <d v="2022-09-06T00:00:00"/>
    <s v="martes"/>
    <n v="3"/>
    <s v="septiembre"/>
    <n v="9"/>
    <n v="2022"/>
    <d v="1899-12-30T08:53:07"/>
    <n v="0"/>
    <d v="2022-09-06T00:00:00"/>
    <d v="1899-12-30T09:04:08"/>
    <d v="1899-12-30T00:11:01"/>
    <s v="Problema con pago de beca"/>
    <s v="Tepuedoayudarenalgomas? =&gt; Si (Si), No (No)"/>
    <n v="0"/>
    <s v="messenger"/>
    <s v="messenger"/>
    <s v="NULL"/>
    <n v="0"/>
    <n v="0"/>
    <n v="0"/>
  </r>
  <r>
    <n v="104790996"/>
    <n v="104790996"/>
    <n v="547"/>
    <s v=""/>
    <n v="542"/>
    <n v="542022711"/>
    <x v="0"/>
    <s v=""/>
    <d v="2022-09-06T00:00:00"/>
    <s v="martes"/>
    <n v="3"/>
    <s v="septiembre"/>
    <n v="9"/>
    <n v="2022"/>
    <d v="1899-12-30T09:02:47"/>
    <n v="0"/>
    <d v="2022-09-06T00:00:00"/>
    <d v="1899-12-30T09:05:25"/>
    <d v="1899-12-30T00:02:38"/>
    <s v="4"/>
    <s v="Gracias por comunicarte con nosotros, ha sido un g"/>
    <n v="0"/>
    <s v="APP"/>
    <s v="APP"/>
    <s v="NULL"/>
    <n v="0"/>
    <n v="0"/>
    <n v="0"/>
  </r>
  <r>
    <n v="104789044"/>
    <n v="104789044"/>
    <n v="547"/>
    <s v=""/>
    <n v="296"/>
    <n v="296658975"/>
    <x v="15"/>
    <s v=""/>
    <d v="2022-09-06T00:00:00"/>
    <s v="martes"/>
    <n v="3"/>
    <s v="septiembre"/>
    <n v="9"/>
    <n v="2022"/>
    <d v="1899-12-30T08:56:37"/>
    <n v="0"/>
    <d v="2022-09-06T00:00:00"/>
    <d v="1899-12-30T09:06:38"/>
    <d v="1899-12-30T00:10:01"/>
    <s v="Inicio"/>
    <s v="Eres becaria(o)dealgunprograma? =&gt; &lt;p&gt;Si&lt;/p&gt; "/>
    <n v="0"/>
    <s v="APP"/>
    <s v="APP"/>
    <s v="NULL"/>
    <n v="0"/>
    <n v="0"/>
    <n v="0"/>
  </r>
  <r>
    <n v="104785903"/>
    <n v="104785903"/>
    <n v="547"/>
    <s v=""/>
    <n v="668"/>
    <n v="668949604"/>
    <x v="3"/>
    <s v=""/>
    <d v="2022-09-06T00:00:00"/>
    <s v="martes"/>
    <n v="3"/>
    <s v="septiembre"/>
    <n v="9"/>
    <n v="2022"/>
    <d v="1899-12-30T08:45:14"/>
    <n v="0"/>
    <d v="2022-09-06T00:00:00"/>
    <d v="1899-12-30T09:07:19"/>
    <d v="1899-12-30T00:22:05"/>
    <s v="Si"/>
    <s v="Gracias por contactarnos! \n\nEn una escala del 1 a"/>
    <n v="0"/>
    <s v="APP"/>
    <s v="APP"/>
    <s v="NULL"/>
    <n v="0"/>
    <n v="0"/>
    <n v="0"/>
  </r>
  <r>
    <n v="104790932"/>
    <n v="104790932"/>
    <n v="547"/>
    <s v=""/>
    <n v="854"/>
    <n v="8544572029"/>
    <x v="0"/>
    <s v=""/>
    <d v="2022-09-06T00:00:00"/>
    <s v="martes"/>
    <n v="3"/>
    <s v="septiembre"/>
    <n v="9"/>
    <n v="2022"/>
    <d v="1899-12-30T09:02:36"/>
    <n v="0"/>
    <d v="2022-09-06T00:00:00"/>
    <d v="1899-12-30T09:07:36"/>
    <d v="1899-12-30T00:05:00"/>
    <s v="3"/>
    <s v="Gracias por comunicarte con nosotros, ha sido un g"/>
    <n v="0"/>
    <s v="messenger"/>
    <s v="messenger"/>
    <s v="NULL"/>
    <n v="0"/>
    <n v="0"/>
    <n v="0"/>
  </r>
  <r>
    <n v="104789367"/>
    <n v="104789367"/>
    <n v="547"/>
    <s v=""/>
    <n v="55"/>
    <n v="550048484"/>
    <x v="11"/>
    <s v=""/>
    <d v="2022-09-06T00:00:00"/>
    <s v="martes"/>
    <n v="3"/>
    <s v="septiembre"/>
    <n v="9"/>
    <n v="2022"/>
    <d v="1899-12-30T08:57:52"/>
    <n v="0"/>
    <d v="2022-09-06T00:00:00"/>
    <d v="1899-12-30T09:08:03"/>
    <d v="1899-12-30T00:10:11"/>
    <s v="No"/>
    <s v="Que tipo de beca quieres consultar? =&gt; Educacion "/>
    <n v="0"/>
    <s v="messenger"/>
    <s v="messenger"/>
    <s v="NULL"/>
    <n v="0"/>
    <n v="0"/>
    <n v="0"/>
  </r>
  <r>
    <n v="104784347"/>
    <n v="104784347"/>
    <n v="547"/>
    <s v=""/>
    <n v="937"/>
    <n v="9372848365"/>
    <x v="20"/>
    <s v=""/>
    <d v="2022-09-06T00:00:00"/>
    <s v="martes"/>
    <n v="3"/>
    <s v="septiembre"/>
    <n v="9"/>
    <n v="2022"/>
    <d v="1899-12-30T08:39:41"/>
    <n v="0"/>
    <d v="2022-09-06T00:00:00"/>
    <d v="1899-12-30T09:09:14"/>
    <d v="1899-12-30T00:29:33"/>
    <s v="Ay :worried: no entendi mucho pero bueno Gracias"/>
    <s v="Gracias por contactarnos! \n\nEn una escala del 1 a"/>
    <n v="0"/>
    <s v="messenger"/>
    <s v="messenger"/>
    <s v="NULL"/>
    <n v="0"/>
    <n v="0"/>
    <n v="0"/>
  </r>
  <r>
    <n v="104785939"/>
    <n v="104785939"/>
    <n v="547"/>
    <s v=""/>
    <n v="296"/>
    <n v="2960608577"/>
    <x v="15"/>
    <s v=""/>
    <d v="2022-09-06T00:00:00"/>
    <s v="martes"/>
    <n v="3"/>
    <s v="septiembre"/>
    <n v="9"/>
    <n v="2022"/>
    <d v="1899-12-30T08:45:24"/>
    <n v="0"/>
    <d v="2022-09-06T00:00:00"/>
    <d v="1899-12-30T09:10:45"/>
    <d v="1899-12-30T00:25:21"/>
    <s v="Ok muchas gracias, buen dia y disculpe las molesti"/>
    <s v="Gracias por contactarnos! \n\nEn una escala del 1 a"/>
    <n v="0"/>
    <s v="messenger"/>
    <s v="messenger"/>
    <s v="NULL"/>
    <n v="0"/>
    <n v="0"/>
    <n v="0"/>
  </r>
  <r>
    <n v="104789372"/>
    <n v="104789372"/>
    <n v="547"/>
    <s v=""/>
    <n v="432"/>
    <n v="4322596012"/>
    <x v="18"/>
    <s v=""/>
    <d v="2022-09-06T00:00:00"/>
    <s v="martes"/>
    <n v="3"/>
    <s v="septiembre"/>
    <n v="9"/>
    <n v="2022"/>
    <d v="1899-12-30T08:57:52"/>
    <n v="0"/>
    <d v="2022-09-06T00:00:00"/>
    <d v="1899-12-30T09:10:50"/>
    <d v="1899-12-30T00:12:58"/>
    <s v="Requisitos"/>
    <s v="Tepuedoayudarenalgomas? =&gt; Si (Si), No (No)"/>
    <n v="0"/>
    <s v="messenger"/>
    <s v="messenger"/>
    <s v="NULL"/>
    <n v="0"/>
    <n v="0"/>
    <n v="0"/>
  </r>
  <r>
    <n v="104786743"/>
    <n v="104786743"/>
    <n v="547"/>
    <s v=""/>
    <n v="450"/>
    <n v="4506268119"/>
    <x v="0"/>
    <s v=""/>
    <d v="2022-09-06T00:00:00"/>
    <s v="martes"/>
    <n v="3"/>
    <s v="septiembre"/>
    <n v="9"/>
    <n v="2022"/>
    <d v="1899-12-30T08:48:15"/>
    <n v="0"/>
    <d v="2022-09-06T00:00:00"/>
    <d v="1899-12-30T09:11:05"/>
    <d v="1899-12-30T00:22:50"/>
    <s v="1"/>
    <s v="Gracias por comunicarte con nosotros, ha sido un g"/>
    <n v="0"/>
    <s v="messenger"/>
    <s v="messenger"/>
    <s v="NULL"/>
    <n v="0"/>
    <n v="0"/>
    <n v="0"/>
  </r>
  <r>
    <n v="104789342"/>
    <n v="104789342"/>
    <n v="547"/>
    <s v=""/>
    <n v="333"/>
    <n v="333277096"/>
    <x v="14"/>
    <s v=""/>
    <d v="2022-09-06T00:00:00"/>
    <s v="martes"/>
    <n v="3"/>
    <s v="septiembre"/>
    <n v="9"/>
    <n v="2022"/>
    <d v="1899-12-30T08:57:48"/>
    <n v="0"/>
    <d v="2022-09-06T00:00:00"/>
    <d v="1899-12-30T09:11:18"/>
    <d v="1899-12-30T00:13:30"/>
    <s v="Y mi beca Prospera?"/>
    <s v="Tepuedoayudarenalgomas? =&gt; &lt;p&gt;Si&lt;/p&gt; (Si), &lt;"/>
    <n v="0"/>
    <s v="APP"/>
    <s v="APP"/>
    <s v="NULL"/>
    <n v="0"/>
    <n v="0"/>
    <n v="0"/>
  </r>
  <r>
    <n v="104791220"/>
    <n v="104791220"/>
    <n v="547"/>
    <s v=""/>
    <n v="9"/>
    <n v="93553494"/>
    <x v="0"/>
    <s v=""/>
    <d v="2022-09-06T00:00:00"/>
    <s v="martes"/>
    <n v="3"/>
    <s v="septiembre"/>
    <n v="9"/>
    <n v="2022"/>
    <d v="1899-12-30T09:03:30"/>
    <n v="0"/>
    <d v="2022-09-06T00:00:00"/>
    <d v="1899-12-30T09:11:34"/>
    <d v="1899-12-30T00:08:04"/>
    <s v="5"/>
    <s v="Gracias por comunicarte con nosotros, ha sido un g"/>
    <n v="0"/>
    <s v="messenger"/>
    <s v="messenger"/>
    <s v="NULL"/>
    <n v="0"/>
    <n v="0"/>
    <n v="0"/>
  </r>
  <r>
    <n v="104790334"/>
    <n v="104790334"/>
    <n v="547"/>
    <s v=""/>
    <n v="759"/>
    <n v="759865814"/>
    <x v="12"/>
    <s v=""/>
    <d v="2022-09-06T00:00:00"/>
    <s v="martes"/>
    <n v="3"/>
    <s v="septiembre"/>
    <n v="9"/>
    <n v="2022"/>
    <d v="1899-12-30T09:00:58"/>
    <n v="0"/>
    <d v="2022-09-06T00:00:00"/>
    <d v="1899-12-30T09:12:02"/>
    <d v="1899-12-30T00:11:04"/>
    <s v="No"/>
    <s v="Gracias por contactarnos! \n\nEn una escala del 1 a"/>
    <n v="0"/>
    <s v="APP"/>
    <s v="APP"/>
    <s v="NULL"/>
    <n v="0"/>
    <n v="0"/>
    <n v="0"/>
  </r>
  <r>
    <n v="104788783"/>
    <n v="104788783"/>
    <n v="547"/>
    <s v=""/>
    <n v="634"/>
    <n v="6343267833"/>
    <x v="2"/>
    <s v=""/>
    <d v="2022-09-06T00:00:00"/>
    <s v="martes"/>
    <n v="3"/>
    <s v="septiembre"/>
    <n v="9"/>
    <n v="2022"/>
    <d v="1899-12-30T08:55:38"/>
    <n v="0"/>
    <d v="2022-09-06T00:00:00"/>
    <d v="1899-12-30T09:12:44"/>
    <d v="1899-12-30T00:17:06"/>
    <s v="Educacion Basica"/>
    <s v="Quenecesitas? =&gt; Actualizar Datos (Actualizar Da"/>
    <n v="0"/>
    <s v="messenger"/>
    <s v="messenger"/>
    <s v="NULL"/>
    <n v="0"/>
    <n v="0"/>
    <n v="0"/>
  </r>
  <r>
    <n v="104787376"/>
    <n v="104787376"/>
    <n v="547"/>
    <s v=""/>
    <n v="744"/>
    <n v="7448929503"/>
    <x v="8"/>
    <s v=""/>
    <d v="2022-09-06T00:00:00"/>
    <s v="martes"/>
    <n v="3"/>
    <s v="septiembre"/>
    <n v="9"/>
    <n v="2022"/>
    <d v="1899-12-30T08:50:38"/>
    <n v="0"/>
    <d v="2022-09-06T00:00:00"/>
    <d v="1899-12-30T09:12:56"/>
    <d v="1899-12-30T00:22:18"/>
    <s v="Becas basica Juchitan Oaxaca A mi hijo aun no le l"/>
    <s v="Gracias por contactarnos! \n\nEn una escala del 1 a"/>
    <n v="0"/>
    <s v="messenger"/>
    <s v="messenger"/>
    <s v="NULL"/>
    <n v="0"/>
    <n v="0"/>
    <n v="0"/>
  </r>
  <r>
    <n v="104790005"/>
    <n v="104790005"/>
    <n v="547"/>
    <s v=""/>
    <n v="288"/>
    <n v="288717780"/>
    <x v="15"/>
    <s v=""/>
    <d v="2022-09-06T00:00:00"/>
    <s v="martes"/>
    <n v="3"/>
    <s v="septiembre"/>
    <n v="9"/>
    <n v="2022"/>
    <d v="1899-12-30T08:59:59"/>
    <n v="0"/>
    <d v="2022-09-06T00:00:00"/>
    <d v="1899-12-30T09:13:27"/>
    <d v="1899-12-30T00:13:28"/>
    <s v="Si"/>
    <s v="Quenecesitas? =&gt; Requisitos (Requisitos), Solici"/>
    <n v="0"/>
    <s v="APP"/>
    <s v="APP"/>
    <s v="NULL"/>
    <n v="0"/>
    <n v="0"/>
    <n v="0"/>
  </r>
  <r>
    <n v="104789686"/>
    <n v="104789686"/>
    <n v="547"/>
    <s v=""/>
    <n v="242"/>
    <n v="2424756359"/>
    <x v="0"/>
    <s v=""/>
    <d v="2022-09-06T00:00:00"/>
    <s v="martes"/>
    <n v="3"/>
    <s v="septiembre"/>
    <n v="9"/>
    <n v="2022"/>
    <d v="1899-12-30T08:58:53"/>
    <n v="0"/>
    <d v="2022-09-06T00:00:00"/>
    <d v="1899-12-30T09:13:31"/>
    <d v="1899-12-30T00:14:38"/>
    <s v="Donde puedo cobrar mi beca en quintana roo"/>
    <s v="Tepuedoayudarenalgomas? =&gt; Si (Si), No (No)"/>
    <n v="0"/>
    <s v="messenger"/>
    <s v="messenger"/>
    <s v="NULL"/>
    <n v="0"/>
    <n v="0"/>
    <n v="0"/>
  </r>
  <r>
    <n v="104791262"/>
    <n v="104791262"/>
    <n v="547"/>
    <s v=""/>
    <n v="835"/>
    <n v="8351152561"/>
    <x v="7"/>
    <s v=""/>
    <d v="2022-09-06T00:00:00"/>
    <s v="martes"/>
    <n v="3"/>
    <s v="septiembre"/>
    <n v="9"/>
    <n v="2022"/>
    <d v="1899-12-30T09:03:38"/>
    <n v="0"/>
    <d v="2022-09-06T00:00:00"/>
    <d v="1899-12-30T09:13:39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790335"/>
    <n v="104790335"/>
    <n v="547"/>
    <s v=""/>
    <n v="932"/>
    <n v="9323857108"/>
    <x v="16"/>
    <s v=""/>
    <d v="2022-09-06T00:00:00"/>
    <s v="martes"/>
    <n v="3"/>
    <s v="septiembre"/>
    <n v="9"/>
    <n v="2022"/>
    <d v="1899-12-30T09:00:58"/>
    <n v="0"/>
    <d v="2022-09-06T00:00:00"/>
    <d v="1899-12-30T09:14:06"/>
    <d v="1899-12-30T00:13:08"/>
    <s v="Esque mi hijo se apunto pero no recuerda la contra"/>
    <s v="Encontre las siguientes respuestas a tu pregunta. "/>
    <n v="0"/>
    <s v="messenger"/>
    <s v="messenger"/>
    <s v="NULL"/>
    <n v="0"/>
    <n v="0"/>
    <n v="0"/>
  </r>
  <r>
    <n v="104790504"/>
    <n v="104790504"/>
    <n v="547"/>
    <s v=""/>
    <n v="829"/>
    <n v="8292228861"/>
    <x v="6"/>
    <s v=""/>
    <d v="2022-09-06T00:00:00"/>
    <s v="martes"/>
    <n v="3"/>
    <s v="septiembre"/>
    <n v="9"/>
    <n v="2022"/>
    <d v="1899-12-30T09:01:25"/>
    <n v="0"/>
    <d v="2022-09-06T00:00:00"/>
    <d v="1899-12-30T09:14:24"/>
    <d v="1899-12-30T00:12:59"/>
    <s v="2"/>
    <s v="Gracias por comunicarte con nosotros, ha sido un g"/>
    <n v="0"/>
    <s v="messenger"/>
    <s v="messenger"/>
    <s v="NULL"/>
    <n v="0"/>
    <n v="0"/>
    <n v="0"/>
  </r>
  <r>
    <n v="104791649"/>
    <n v="104791649"/>
    <n v="547"/>
    <s v=""/>
    <n v="129"/>
    <n v="1299700017"/>
    <x v="5"/>
    <s v=""/>
    <d v="2022-09-06T00:00:00"/>
    <s v="martes"/>
    <n v="3"/>
    <s v="septiembre"/>
    <n v="9"/>
    <n v="2022"/>
    <d v="1899-12-30T09:04:48"/>
    <n v="0"/>
    <d v="2022-09-06T00:00:00"/>
    <d v="1899-12-30T09:14:49"/>
    <d v="1899-12-30T00:10:01"/>
    <s v="Hola buen dia, tengo un problema para acceder a la"/>
    <s v="Eres becaria(o)dealgunprograma? =&gt; Si (Si), N"/>
    <n v="0"/>
    <s v="messenger"/>
    <s v="messenger"/>
    <s v="NULL"/>
    <n v="0"/>
    <n v="0"/>
    <n v="0"/>
  </r>
  <r>
    <n v="104789671"/>
    <n v="104789671"/>
    <n v="547"/>
    <s v=""/>
    <n v="441"/>
    <n v="4414222664"/>
    <x v="12"/>
    <s v=""/>
    <d v="2022-09-06T00:00:00"/>
    <s v="martes"/>
    <n v="3"/>
    <s v="septiembre"/>
    <n v="9"/>
    <n v="2022"/>
    <d v="1899-12-30T08:58:51"/>
    <n v="0"/>
    <d v="2022-09-06T00:00:00"/>
    <d v="1899-12-30T09:15:21"/>
    <d v="1899-12-30T00:16:30"/>
    <s v="5"/>
    <s v="Gracias por comunicarte con nosotros, ha sido un g"/>
    <n v="0"/>
    <s v="messenger"/>
    <s v="messenger"/>
    <s v="NULL"/>
    <n v="0"/>
    <n v="0"/>
    <n v="0"/>
  </r>
  <r>
    <n v="104790662"/>
    <n v="104790662"/>
    <n v="547"/>
    <s v=""/>
    <n v="181"/>
    <n v="181763109"/>
    <x v="5"/>
    <s v=""/>
    <d v="2022-09-06T00:00:00"/>
    <s v="martes"/>
    <n v="3"/>
    <s v="septiembre"/>
    <n v="9"/>
    <n v="2022"/>
    <d v="1899-12-30T09:01:47"/>
    <n v="0"/>
    <d v="2022-09-06T00:00:00"/>
    <d v="1899-12-30T09:15:45"/>
    <d v="1899-12-30T00:13:58"/>
    <s v="Inicio"/>
    <s v="Eres becaria(o)dealgunprograma? =&gt; &lt;p&gt;Si&lt;/p&gt; "/>
    <n v="0"/>
    <s v="APP"/>
    <s v="APP"/>
    <s v="NULL"/>
    <n v="0"/>
    <n v="0"/>
    <n v="0"/>
  </r>
  <r>
    <n v="104791002"/>
    <n v="104791002"/>
    <n v="547"/>
    <s v=""/>
    <n v="606"/>
    <n v="6068234879"/>
    <x v="0"/>
    <s v=""/>
    <d v="2022-09-06T00:00:00"/>
    <s v="martes"/>
    <n v="3"/>
    <s v="septiembre"/>
    <n v="9"/>
    <n v="2022"/>
    <d v="1899-12-30T09:02:48"/>
    <n v="0"/>
    <d v="2022-09-06T00:00:00"/>
    <d v="1899-12-30T09:15:50"/>
    <d v="1899-12-30T00:13:02"/>
    <s v="No"/>
    <s v="Gracias por contactarnos! \n\nEn una escala del 1 a"/>
    <n v="0"/>
    <s v="messenger"/>
    <s v="messenger"/>
    <s v="NULL"/>
    <n v="0"/>
    <n v="0"/>
    <n v="0"/>
  </r>
  <r>
    <n v="104791306"/>
    <n v="104791306"/>
    <n v="547"/>
    <s v=""/>
    <n v="977"/>
    <n v="9772756969"/>
    <x v="0"/>
    <s v=""/>
    <d v="2022-09-06T00:00:00"/>
    <s v="martes"/>
    <n v="3"/>
    <s v="septiembre"/>
    <n v="9"/>
    <n v="2022"/>
    <d v="1899-12-30T09:03:44"/>
    <n v="0"/>
    <d v="2022-09-06T00:00:00"/>
    <d v="1899-12-30T09:16:11"/>
    <d v="1899-12-30T00:12:27"/>
    <s v="Atencion personal"/>
    <s v="Necesitas atencion personalizada? =&gt; Si (Si), No "/>
    <n v="0"/>
    <s v="messenger"/>
    <s v="messenger"/>
    <s v="NULL"/>
    <n v="0"/>
    <n v="0"/>
    <n v="0"/>
  </r>
  <r>
    <n v="104792281"/>
    <n v="104792281"/>
    <n v="547"/>
    <s v=""/>
    <n v="260"/>
    <n v="2606834470"/>
    <x v="0"/>
    <s v=""/>
    <d v="2022-09-06T00:00:00"/>
    <s v="martes"/>
    <n v="3"/>
    <s v="septiembre"/>
    <n v="9"/>
    <n v="2022"/>
    <d v="1899-12-30T09:06:44"/>
    <n v="0"/>
    <d v="2022-09-06T00:00:00"/>
    <d v="1899-12-30T09:17:10"/>
    <d v="1899-12-30T00:10:26"/>
    <s v="Todavia hay becas para universitarios?"/>
    <s v="Tepuedoayudarenalgomas? =&gt; Si (Si), No (No)"/>
    <n v="0"/>
    <s v="messenger"/>
    <s v="messenger"/>
    <s v="NULL"/>
    <n v="0"/>
    <n v="0"/>
    <n v="0"/>
  </r>
  <r>
    <n v="104780897"/>
    <n v="104780897"/>
    <n v="547"/>
    <s v=""/>
    <n v="571"/>
    <n v="5711549866"/>
    <x v="0"/>
    <s v=""/>
    <d v="2022-09-06T00:00:00"/>
    <s v="martes"/>
    <n v="3"/>
    <s v="septiembre"/>
    <n v="9"/>
    <n v="2022"/>
    <d v="1899-12-30T08:27:44"/>
    <n v="0"/>
    <d v="2022-09-06T00:00:00"/>
    <d v="1899-12-30T09:17:16"/>
    <d v="1899-12-30T00:49:32"/>
    <s v="5"/>
    <s v="Gracias por comunicarte con nosotros, ha sido un g"/>
    <n v="0"/>
    <s v="messenger"/>
    <s v="messenger"/>
    <s v="NULL"/>
    <n v="0"/>
    <n v="0"/>
    <n v="0"/>
  </r>
  <r>
    <n v="104790349"/>
    <n v="104790349"/>
    <n v="547"/>
    <s v=""/>
    <n v="511"/>
    <n v="5110109356"/>
    <x v="0"/>
    <s v=""/>
    <d v="2022-09-06T00:00:00"/>
    <s v="martes"/>
    <n v="3"/>
    <s v="septiembre"/>
    <n v="9"/>
    <n v="2022"/>
    <d v="1899-12-30T09:01:01"/>
    <n v="0"/>
    <d v="2022-09-06T00:00:00"/>
    <d v="1899-12-30T09:19:08"/>
    <d v="1899-12-30T00:18:07"/>
    <s v="Beca basica Benito Juarez"/>
    <s v="Encontre las siguientes respuestas a tu pregunta. "/>
    <n v="0"/>
    <s v="messenger"/>
    <s v="messenger"/>
    <s v="NULL"/>
    <n v="0"/>
    <n v="0"/>
    <n v="0"/>
  </r>
  <r>
    <n v="104794592"/>
    <n v="104794592"/>
    <n v="547"/>
    <s v=""/>
    <n v="127"/>
    <n v="1274496154"/>
    <x v="5"/>
    <s v=""/>
    <d v="2022-09-06T00:00:00"/>
    <s v="martes"/>
    <n v="3"/>
    <s v="septiembre"/>
    <n v="9"/>
    <n v="2022"/>
    <d v="1899-12-30T09:13:59"/>
    <n v="0"/>
    <d v="2022-09-06T00:00:00"/>
    <d v="1899-12-30T09:20:10"/>
    <d v="1899-12-30T00:06:11"/>
    <s v="4"/>
    <s v="Gracias por comunicarte con nosotros, ha sido un g"/>
    <n v="0"/>
    <s v="messenger"/>
    <s v="messenger"/>
    <s v="NULL"/>
    <n v="0"/>
    <n v="0"/>
    <n v="0"/>
  </r>
  <r>
    <n v="104792795"/>
    <n v="104792795"/>
    <n v="547"/>
    <s v=""/>
    <n v="852"/>
    <n v="8526111246"/>
    <x v="0"/>
    <s v=""/>
    <d v="2022-09-06T00:00:00"/>
    <s v="martes"/>
    <n v="3"/>
    <s v="septiembre"/>
    <n v="9"/>
    <n v="2022"/>
    <d v="1899-12-30T09:08:20"/>
    <n v="0"/>
    <d v="2022-09-06T00:00:00"/>
    <d v="1899-12-30T09:20:11"/>
    <d v="1899-12-30T00:11:51"/>
    <s v="Es uno me llega la contrasena"/>
    <s v="Encontre las siguientes respuestas a tu pregunta. "/>
    <n v="0"/>
    <s v="messenger"/>
    <s v="messenger"/>
    <s v="NULL"/>
    <n v="0"/>
    <n v="0"/>
    <n v="0"/>
  </r>
  <r>
    <n v="104792736"/>
    <n v="104792736"/>
    <n v="547"/>
    <s v=""/>
    <n v="199"/>
    <n v="1990615359"/>
    <x v="5"/>
    <s v=""/>
    <d v="2022-09-06T00:00:00"/>
    <s v="martes"/>
    <n v="3"/>
    <s v="septiembre"/>
    <n v="9"/>
    <n v="2022"/>
    <d v="1899-12-30T09:08:07"/>
    <n v="0"/>
    <d v="2022-09-06T00:00:00"/>
    <d v="1899-12-30T09:20:17"/>
    <d v="1899-12-30T00:12:10"/>
    <s v="como me pueden ayudar con esto para terminar el re"/>
    <s v="Tepuedoayudarenalgomas? =&gt; Si (Si), No (No)"/>
    <n v="0"/>
    <s v="messenger"/>
    <s v="messenger"/>
    <s v="NULL"/>
    <n v="0"/>
    <n v="0"/>
    <n v="0"/>
  </r>
  <r>
    <n v="104791637"/>
    <n v="104791637"/>
    <n v="547"/>
    <s v=""/>
    <n v="645"/>
    <n v="645729095"/>
    <x v="2"/>
    <s v=""/>
    <d v="2022-09-06T00:00:00"/>
    <s v="martes"/>
    <n v="3"/>
    <s v="septiembre"/>
    <n v="9"/>
    <n v="2022"/>
    <d v="1899-12-30T09:04:46"/>
    <n v="0"/>
    <d v="2022-09-06T00:00:00"/>
    <d v="1899-12-30T09:20:52"/>
    <d v="1899-12-30T00:16:06"/>
    <s v="Si becas Benito Juarez para nivel basico primaria "/>
    <s v="Tepuedoayudarenalgomas? =&gt; &lt;p&gt;Si&lt;/p&gt; (Si), &lt;"/>
    <n v="0"/>
    <s v="APP"/>
    <s v="APP"/>
    <s v="NULL"/>
    <n v="0"/>
    <n v="0"/>
    <n v="0"/>
  </r>
  <r>
    <n v="104791255"/>
    <n v="104791255"/>
    <n v="547"/>
    <s v=""/>
    <n v="143"/>
    <n v="1437381427"/>
    <x v="5"/>
    <s v=""/>
    <d v="2022-09-06T00:00:00"/>
    <s v="martes"/>
    <n v="3"/>
    <s v="septiembre"/>
    <n v="9"/>
    <n v="2022"/>
    <d v="1899-12-30T09:03:37"/>
    <n v="0"/>
    <d v="2022-09-06T00:00:00"/>
    <d v="1899-12-30T09:22:23"/>
    <d v="1899-12-30T00:18:46"/>
    <s v="2"/>
    <s v="Gracias por comunicarte con nosotros, ha sido un g"/>
    <n v="0"/>
    <s v="messenger"/>
    <s v="messenger"/>
    <s v="NULL"/>
    <n v="0"/>
    <n v="0"/>
    <n v="0"/>
  </r>
  <r>
    <n v="104794180"/>
    <n v="104794180"/>
    <n v="547"/>
    <s v=""/>
    <n v="723"/>
    <n v="7231196601"/>
    <x v="11"/>
    <s v=""/>
    <d v="2022-09-06T00:00:00"/>
    <s v="martes"/>
    <n v="3"/>
    <s v="septiembre"/>
    <n v="9"/>
    <n v="2022"/>
    <d v="1899-12-30T09:12:40"/>
    <n v="0"/>
    <d v="2022-09-06T00:00:00"/>
    <d v="1899-12-30T09:22:42"/>
    <d v="1899-12-30T00:10:02"/>
    <s v="Buen dia"/>
    <s v="Eres becaria(o)dealgunprograma? =&gt; Si (Si), N"/>
    <n v="0"/>
    <s v="messenger"/>
    <s v="messenger"/>
    <s v="NULL"/>
    <n v="0"/>
    <n v="0"/>
    <n v="0"/>
  </r>
  <r>
    <n v="104793662"/>
    <n v="104793662"/>
    <n v="547"/>
    <s v=""/>
    <n v="499"/>
    <n v="4992550069"/>
    <x v="13"/>
    <s v=""/>
    <d v="2022-09-06T00:00:00"/>
    <s v="martes"/>
    <n v="3"/>
    <s v="septiembre"/>
    <n v="9"/>
    <n v="2022"/>
    <d v="1899-12-30T09:11:01"/>
    <n v="0"/>
    <d v="2022-09-06T00:00:00"/>
    <d v="1899-12-30T09:22:49"/>
    <d v="1899-12-30T00:11:48"/>
    <s v="Ya intente meterme a la plataforma y no puedo hace"/>
    <s v="Porfavorseleccionaunadelasopciones =&gt; Si"/>
    <n v="0"/>
    <s v="messenger"/>
    <s v="messenger"/>
    <s v="NULL"/>
    <n v="0"/>
    <n v="0"/>
    <n v="0"/>
  </r>
  <r>
    <n v="104792476"/>
    <n v="104792476"/>
    <n v="547"/>
    <s v=""/>
    <n v="774"/>
    <n v="7745202308"/>
    <x v="12"/>
    <s v=""/>
    <d v="2022-09-06T00:00:00"/>
    <s v="martes"/>
    <n v="3"/>
    <s v="septiembre"/>
    <n v="9"/>
    <n v="2022"/>
    <d v="1899-12-30T09:07:21"/>
    <n v="0"/>
    <d v="2022-09-06T00:00:00"/>
    <d v="1899-12-30T09:23:28"/>
    <d v="1899-12-30T00:16:07"/>
    <s v="Atencion personal"/>
    <s v="Necesitas atencion personalizada? =&gt; Si (Si), No "/>
    <n v="0"/>
    <s v="messenger"/>
    <s v="messenger"/>
    <s v="NULL"/>
    <n v="0"/>
    <n v="0"/>
    <n v="0"/>
  </r>
  <r>
    <n v="104792115"/>
    <n v="104792115"/>
    <n v="547"/>
    <s v=""/>
    <n v="294"/>
    <n v="2947630218"/>
    <x v="15"/>
    <s v=""/>
    <d v="2022-09-06T00:00:00"/>
    <s v="martes"/>
    <n v="3"/>
    <s v="septiembre"/>
    <n v="9"/>
    <n v="2022"/>
    <d v="1899-12-30T09:06:15"/>
    <n v="0"/>
    <d v="2022-09-06T00:00:00"/>
    <d v="1899-12-30T09:23:40"/>
    <d v="1899-12-30T00:17:25"/>
    <s v="4"/>
    <s v="Gracias por comunicarte con nosotros, ha sido un g"/>
    <n v="0"/>
    <s v="messenger"/>
    <s v="messenger"/>
    <s v="NULL"/>
    <n v="0"/>
    <n v="0"/>
    <n v="0"/>
  </r>
  <r>
    <n v="104794502"/>
    <n v="104794502"/>
    <n v="547"/>
    <s v=""/>
    <n v="506"/>
    <n v="506784953"/>
    <x v="0"/>
    <s v=""/>
    <d v="2022-09-06T00:00:00"/>
    <s v="martes"/>
    <n v="3"/>
    <s v="septiembre"/>
    <n v="9"/>
    <n v="2022"/>
    <d v="1899-12-30T09:13:40"/>
    <n v="0"/>
    <d v="2022-09-06T00:00:00"/>
    <d v="1899-12-30T09:23:41"/>
    <d v="1899-12-30T00:10:01"/>
    <s v="Inicio"/>
    <s v="Eres becaria(o)dealgunprograma? =&gt; &lt;p&gt;Si&lt;/p&gt; "/>
    <n v="0"/>
    <s v="APP"/>
    <s v="APP"/>
    <s v="NULL"/>
    <n v="0"/>
    <n v="0"/>
    <n v="0"/>
  </r>
  <r>
    <n v="104791948"/>
    <n v="104791948"/>
    <n v="547"/>
    <s v=""/>
    <n v="514"/>
    <n v="5146012981"/>
    <x v="0"/>
    <s v=""/>
    <d v="2022-09-06T00:00:00"/>
    <s v="martes"/>
    <n v="3"/>
    <s v="septiembre"/>
    <n v="9"/>
    <n v="2022"/>
    <d v="1899-12-30T09:05:41"/>
    <n v="0"/>
    <d v="2022-09-06T00:00:00"/>
    <d v="1899-12-30T09:24:08"/>
    <d v="1899-12-30T00:18:27"/>
    <s v="Bueno, gracias"/>
    <s v="Gracias por contactarnos! \n\nEn una escala del 1 a"/>
    <n v="0"/>
    <s v="messenger"/>
    <s v="messenger"/>
    <s v="NULL"/>
    <n v="0"/>
    <n v="0"/>
    <n v="0"/>
  </r>
  <r>
    <n v="104788144"/>
    <n v="104788144"/>
    <n v="547"/>
    <s v=""/>
    <n v="981"/>
    <n v="9811132588"/>
    <x v="26"/>
    <s v=""/>
    <d v="2022-09-06T00:00:00"/>
    <s v="martes"/>
    <n v="3"/>
    <s v="septiembre"/>
    <n v="9"/>
    <n v="2022"/>
    <d v="1899-12-30T08:53:25"/>
    <n v="0"/>
    <d v="2022-09-06T00:00:00"/>
    <d v="1899-12-30T09:24:25"/>
    <d v="1899-12-30T00:31:00"/>
    <s v="De culiacan"/>
    <s v="Gracias por contactarnos! \n\nEn una escala del 1 a"/>
    <n v="0"/>
    <s v="messenger"/>
    <s v="messenger"/>
    <s v="NULL"/>
    <n v="0"/>
    <n v="0"/>
    <n v="0"/>
  </r>
  <r>
    <n v="104781898"/>
    <n v="104781898"/>
    <n v="547"/>
    <s v=""/>
    <n v="962"/>
    <n v="9626499460"/>
    <x v="16"/>
    <s v=""/>
    <d v="2022-09-06T00:00:00"/>
    <s v="martes"/>
    <n v="3"/>
    <s v="septiembre"/>
    <n v="9"/>
    <n v="2022"/>
    <d v="1899-12-30T08:31:27"/>
    <n v="0"/>
    <d v="2022-09-06T00:00:00"/>
    <d v="1899-12-30T09:24:52"/>
    <d v="1899-12-30T00:53:25"/>
    <s v="Me aparece todo en palomita y al darle continuar m"/>
    <s v="Gracias por contactarnos! \n\nEn una escala del 1 a"/>
    <n v="0"/>
    <s v="messenger"/>
    <s v="messenger"/>
    <s v="NULL"/>
    <n v="0"/>
    <n v="0"/>
    <n v="0"/>
  </r>
  <r>
    <n v="104794444"/>
    <n v="104794444"/>
    <n v="547"/>
    <s v=""/>
    <n v="233"/>
    <n v="2330789668"/>
    <x v="17"/>
    <s v=""/>
    <d v="2022-09-06T00:00:00"/>
    <s v="martes"/>
    <n v="3"/>
    <s v="septiembre"/>
    <n v="9"/>
    <n v="2022"/>
    <d v="1899-12-30T09:13:28"/>
    <n v="0"/>
    <d v="2022-09-06T00:00:00"/>
    <d v="1899-12-30T09:24:57"/>
    <d v="1899-12-30T00:11:29"/>
    <s v="No"/>
    <s v="Gracias por contactarnos! \n\nEn una escala del 1 a"/>
    <n v="0"/>
    <s v="messenger"/>
    <s v="messenger"/>
    <s v="NULL"/>
    <n v="0"/>
    <n v="0"/>
    <n v="0"/>
  </r>
  <r>
    <n v="104794924"/>
    <n v="104794924"/>
    <n v="547"/>
    <s v=""/>
    <n v="726"/>
    <n v="7266401491"/>
    <x v="11"/>
    <s v=""/>
    <d v="2022-09-06T00:00:00"/>
    <s v="martes"/>
    <n v="3"/>
    <s v="septiembre"/>
    <n v="9"/>
    <n v="2022"/>
    <d v="1899-12-30T09:15:00"/>
    <n v="0"/>
    <d v="2022-09-06T00:00:00"/>
    <d v="1899-12-30T09:25:01"/>
    <d v="1899-12-30T00:10:01"/>
    <s v="Buen dia, joven como puedo ingresar Amis hijos  yo"/>
    <s v="Eres becaria(o)dealgunprograma? =&gt; Si (Si), N"/>
    <n v="0"/>
    <s v="messenger"/>
    <s v="messenger"/>
    <s v="NULL"/>
    <n v="0"/>
    <n v="0"/>
    <n v="0"/>
  </r>
  <r>
    <n v="104795834"/>
    <n v="104795834"/>
    <n v="547"/>
    <s v=""/>
    <n v="406"/>
    <n v="406120745"/>
    <x v="0"/>
    <s v=""/>
    <d v="2022-09-06T00:00:00"/>
    <s v="martes"/>
    <n v="3"/>
    <s v="septiembre"/>
    <n v="9"/>
    <n v="2022"/>
    <d v="1899-12-30T09:18:13"/>
    <n v="0"/>
    <d v="2022-09-06T00:00:00"/>
    <d v="1899-12-30T09:28:14"/>
    <d v="1899-12-30T00:10:01"/>
    <s v="Inicio"/>
    <s v="Eres becaria(o)dealgunprograma? =&gt; &lt;p&gt;Si&lt;/p&gt; "/>
    <n v="0"/>
    <s v="APP"/>
    <s v="APP"/>
    <s v="NULL"/>
    <n v="0"/>
    <n v="0"/>
    <n v="0"/>
  </r>
  <r>
    <n v="104795566"/>
    <n v="104795566"/>
    <n v="547"/>
    <s v=""/>
    <n v="734"/>
    <n v="7342724706"/>
    <x v="19"/>
    <s v=""/>
    <d v="2022-09-06T00:00:00"/>
    <s v="martes"/>
    <n v="3"/>
    <s v="septiembre"/>
    <n v="9"/>
    <n v="2022"/>
    <d v="1899-12-30T09:17:15"/>
    <n v="0"/>
    <d v="2022-09-06T00:00:00"/>
    <d v="1899-12-30T09:29:07"/>
    <d v="1899-12-30T00:11:52"/>
    <s v="Problema con pago de beca"/>
    <s v="Tepuedoayudarenalgomas? =&gt; Si (Si), No (No)"/>
    <n v="0"/>
    <s v="messenger"/>
    <s v="messenger"/>
    <s v="NULL"/>
    <n v="0"/>
    <n v="0"/>
    <n v="0"/>
  </r>
  <r>
    <n v="104796256"/>
    <n v="104796256"/>
    <n v="547"/>
    <s v=""/>
    <n v="161"/>
    <n v="1610828811"/>
    <x v="5"/>
    <s v=""/>
    <d v="2022-09-06T00:00:00"/>
    <s v="martes"/>
    <n v="3"/>
    <s v="septiembre"/>
    <n v="9"/>
    <n v="2022"/>
    <d v="1899-12-30T09:19:42"/>
    <n v="0"/>
    <d v="2022-09-06T00:00:00"/>
    <d v="1899-12-30T09:30:21"/>
    <d v="1899-12-30T00:10:39"/>
    <s v="Educacion Media Superior"/>
    <s v="Quenecesitas? =&gt; Agendar Cita (Agendar Cita), Re"/>
    <n v="0"/>
    <s v="messenger"/>
    <s v="messenger"/>
    <s v="NULL"/>
    <n v="0"/>
    <n v="0"/>
    <n v="0"/>
  </r>
  <r>
    <n v="104798584"/>
    <n v="104798584"/>
    <n v="547"/>
    <s v=""/>
    <n v="401"/>
    <n v="4012485390"/>
    <x v="0"/>
    <s v=""/>
    <d v="2022-09-06T00:00:00"/>
    <s v="martes"/>
    <n v="3"/>
    <s v="septiembre"/>
    <n v="9"/>
    <n v="2022"/>
    <d v="1899-12-30T09:27:20"/>
    <n v="0"/>
    <d v="2022-09-06T00:00:00"/>
    <d v="1899-12-30T09:30:22"/>
    <d v="1899-12-30T00:03:02"/>
    <s v="Gracias"/>
    <s v="Hasta pronto!"/>
    <n v="0"/>
    <s v="messenger"/>
    <s v="messenger"/>
    <s v="NULL"/>
    <n v="0"/>
    <n v="0"/>
    <n v="0"/>
  </r>
  <r>
    <n v="104791793"/>
    <n v="104791793"/>
    <n v="547"/>
    <s v=""/>
    <n v="637"/>
    <n v="6372287295"/>
    <x v="2"/>
    <s v=""/>
    <d v="2022-09-06T00:00:00"/>
    <s v="martes"/>
    <n v="3"/>
    <s v="septiembre"/>
    <n v="9"/>
    <n v="2022"/>
    <d v="1899-12-30T09:05:15"/>
    <n v="0"/>
    <d v="2022-09-06T00:00:00"/>
    <d v="1899-12-30T09:30:23"/>
    <d v="1899-12-30T00:25:08"/>
    <s v="o ellos me ayudarian a acceder?"/>
    <s v="Gracias por contactarnos! \n\nEn una escala del 1 a"/>
    <n v="0"/>
    <s v="messenger"/>
    <s v="messenger"/>
    <s v="NULL"/>
    <n v="0"/>
    <n v="0"/>
    <n v="0"/>
  </r>
  <r>
    <n v="104792563"/>
    <n v="104792563"/>
    <n v="547"/>
    <s v=""/>
    <n v="77"/>
    <n v="773024345"/>
    <x v="0"/>
    <s v=""/>
    <d v="2022-09-06T00:00:00"/>
    <s v="martes"/>
    <n v="3"/>
    <s v="septiembre"/>
    <n v="9"/>
    <n v="2022"/>
    <d v="1899-12-30T09:07:41"/>
    <n v="0"/>
    <d v="2022-09-06T00:00:00"/>
    <d v="1899-12-30T09:30:57"/>
    <d v="1899-12-30T00:23:16"/>
    <s v="3"/>
    <s v="Gracias por comunicarte con nosotros, ha sido un g"/>
    <n v="0"/>
    <s v="messenger"/>
    <s v="messenger"/>
    <s v="NULL"/>
    <n v="0"/>
    <n v="0"/>
    <n v="0"/>
  </r>
  <r>
    <n v="104796632"/>
    <n v="104796632"/>
    <n v="547"/>
    <s v=""/>
    <n v="745"/>
    <n v="745439763"/>
    <x v="8"/>
    <s v=""/>
    <d v="2022-09-06T00:00:00"/>
    <s v="martes"/>
    <n v="3"/>
    <s v="septiembre"/>
    <n v="9"/>
    <n v="2022"/>
    <d v="1899-12-30T09:21:00"/>
    <n v="0"/>
    <d v="2022-09-06T00:00:00"/>
    <d v="1899-12-30T09:31:01"/>
    <d v="1899-12-30T00:10:01"/>
    <s v="Inicio"/>
    <s v="Eres becaria(o)dealgunprograma? =&gt; &lt;p&gt;Si&lt;/p&gt; "/>
    <n v="0"/>
    <s v="APP"/>
    <s v="APP"/>
    <s v="NULL"/>
    <n v="0"/>
    <n v="0"/>
    <n v="0"/>
  </r>
  <r>
    <n v="104796078"/>
    <n v="104796078"/>
    <n v="547"/>
    <s v=""/>
    <n v="552"/>
    <n v="552341726"/>
    <x v="5"/>
    <s v=""/>
    <d v="2022-09-06T00:00:00"/>
    <s v="martes"/>
    <n v="3"/>
    <s v="septiembre"/>
    <n v="9"/>
    <n v="2022"/>
    <d v="1899-12-30T09:19:06"/>
    <n v="0"/>
    <d v="2022-09-06T00:00:00"/>
    <d v="1899-12-30T09:31:08"/>
    <d v="1899-12-30T00:12:02"/>
    <s v="No"/>
    <s v="Gracias por contactarnos! \n\nEn una escala del 1 a"/>
    <n v="0"/>
    <s v="APP"/>
    <s v="APP"/>
    <s v="NULL"/>
    <n v="0"/>
    <n v="0"/>
    <n v="0"/>
  </r>
  <r>
    <n v="104794325"/>
    <n v="104794325"/>
    <n v="547"/>
    <s v=""/>
    <n v="286"/>
    <n v="2866765998"/>
    <x v="0"/>
    <s v=""/>
    <d v="2022-09-06T00:00:00"/>
    <s v="martes"/>
    <n v="3"/>
    <s v="septiembre"/>
    <n v="9"/>
    <n v="2022"/>
    <d v="1899-12-30T09:13:04"/>
    <n v="0"/>
    <d v="2022-09-06T00:00:00"/>
    <d v="1899-12-30T09:31:48"/>
    <d v="1899-12-30T00:18:44"/>
    <s v="Actualizar Datos"/>
    <s v="Tepuedoayudarenalgomas? =&gt; Si (Si), No (No)"/>
    <n v="0"/>
    <s v="messenger"/>
    <s v="messenger"/>
    <s v="NULL"/>
    <n v="0"/>
    <n v="0"/>
    <n v="0"/>
  </r>
  <r>
    <n v="104792577"/>
    <n v="104792577"/>
    <n v="547"/>
    <s v=""/>
    <n v="859"/>
    <n v="8590296357"/>
    <x v="0"/>
    <s v=""/>
    <d v="2022-09-06T00:00:00"/>
    <s v="martes"/>
    <n v="3"/>
    <s v="septiembre"/>
    <n v="9"/>
    <n v="2022"/>
    <d v="1899-12-30T09:07:42"/>
    <n v="0"/>
    <d v="2022-09-06T00:00:00"/>
    <d v="1899-12-30T09:32:01"/>
    <d v="1899-12-30T00:24:19"/>
    <s v="Gracias"/>
    <s v="Gracias por contactarnos! \n\nEn una escala del 1 a"/>
    <n v="0"/>
    <s v="messenger"/>
    <s v="messenger"/>
    <s v="NULL"/>
    <n v="0"/>
    <n v="0"/>
    <n v="0"/>
  </r>
  <r>
    <n v="104791677"/>
    <n v="104791677"/>
    <n v="547"/>
    <s v=""/>
    <n v="872"/>
    <n v="8729658583"/>
    <x v="27"/>
    <s v=""/>
    <d v="2022-09-06T00:00:00"/>
    <s v="martes"/>
    <n v="3"/>
    <s v="septiembre"/>
    <n v="9"/>
    <n v="2022"/>
    <d v="1899-12-30T09:04:52"/>
    <n v="0"/>
    <d v="2022-09-06T00:00:00"/>
    <d v="1899-12-30T09:32:34"/>
    <d v="1899-12-30T00:27:42"/>
    <s v="3"/>
    <s v="Gracias por comunicarte con nosotros, ha sido un g"/>
    <n v="0"/>
    <s v="messenger"/>
    <s v="messenger"/>
    <s v="NULL"/>
    <n v="0"/>
    <n v="0"/>
    <n v="0"/>
  </r>
  <r>
    <n v="104791708"/>
    <n v="104791708"/>
    <n v="547"/>
    <s v=""/>
    <n v="189"/>
    <n v="1891296625"/>
    <x v="5"/>
    <s v=""/>
    <d v="2022-09-06T00:00:00"/>
    <s v="martes"/>
    <n v="3"/>
    <s v="septiembre"/>
    <n v="9"/>
    <n v="2022"/>
    <d v="1899-12-30T09:04:57"/>
    <n v="0"/>
    <d v="2022-09-06T00:00:00"/>
    <d v="1899-12-30T09:32:46"/>
    <d v="1899-12-30T00:27:49"/>
    <s v="5"/>
    <s v="Gracias por comunicarte con nosotros, ha sido un g"/>
    <n v="0"/>
    <s v="messenger"/>
    <s v="messenger"/>
    <s v="NULL"/>
    <n v="0"/>
    <n v="0"/>
    <n v="0"/>
  </r>
  <r>
    <n v="104790381"/>
    <n v="104790381"/>
    <n v="547"/>
    <s v=""/>
    <n v="465"/>
    <n v="4658312850"/>
    <x v="9"/>
    <s v=""/>
    <d v="2022-09-06T00:00:00"/>
    <s v="martes"/>
    <n v="3"/>
    <s v="septiembre"/>
    <n v="9"/>
    <n v="2022"/>
    <d v="1899-12-30T09:01:05"/>
    <n v="0"/>
    <d v="2022-09-06T00:00:00"/>
    <d v="1899-12-30T09:33:21"/>
    <d v="1899-12-30T00:32:16"/>
    <s v="5"/>
    <s v="Gracias por comunicarte con nosotros, ha sido un g"/>
    <n v="0"/>
    <s v="messenger"/>
    <s v="messenger"/>
    <s v="NULL"/>
    <n v="0"/>
    <n v="0"/>
    <n v="0"/>
  </r>
  <r>
    <n v="104796331"/>
    <n v="104796331"/>
    <n v="547"/>
    <s v=""/>
    <n v="31"/>
    <n v="316257179"/>
    <x v="0"/>
    <s v=""/>
    <d v="2022-09-06T00:00:00"/>
    <s v="martes"/>
    <n v="3"/>
    <s v="septiembre"/>
    <n v="9"/>
    <n v="2022"/>
    <d v="1899-12-30T09:19:55"/>
    <n v="0"/>
    <d v="2022-09-06T00:00:00"/>
    <d v="1899-12-30T09:33:52"/>
    <d v="1899-12-30T00:13:57"/>
    <s v="de solicitud de beca"/>
    <s v="Tepuedoayudarenalgomas? =&gt; Si (Si), No (No)"/>
    <n v="0"/>
    <s v="messenger"/>
    <s v="messenger"/>
    <s v="NULL"/>
    <n v="0"/>
    <n v="0"/>
    <n v="0"/>
  </r>
  <r>
    <n v="104797730"/>
    <n v="104797730"/>
    <n v="547"/>
    <s v=""/>
    <n v="587"/>
    <n v="5878592145"/>
    <x v="0"/>
    <s v=""/>
    <d v="2022-09-06T00:00:00"/>
    <s v="martes"/>
    <n v="3"/>
    <s v="septiembre"/>
    <n v="9"/>
    <n v="2022"/>
    <d v="1899-12-30T09:24:35"/>
    <n v="0"/>
    <d v="2022-09-06T00:00:00"/>
    <d v="1899-12-30T09:34:08"/>
    <d v="1899-12-30T00:09:33"/>
    <s v="5"/>
    <s v="Gracias por comunicarte con nosotros, ha sido un g"/>
    <n v="0"/>
    <s v="messenger"/>
    <s v="messenger"/>
    <s v="NULL"/>
    <n v="0"/>
    <n v="0"/>
    <n v="0"/>
  </r>
  <r>
    <n v="104793283"/>
    <n v="104793283"/>
    <n v="547"/>
    <s v=""/>
    <n v="974"/>
    <n v="9741307217"/>
    <x v="0"/>
    <s v=""/>
    <d v="2022-09-06T00:00:00"/>
    <s v="martes"/>
    <n v="3"/>
    <s v="septiembre"/>
    <n v="9"/>
    <n v="2022"/>
    <d v="1899-12-30T09:09:46"/>
    <n v="0"/>
    <d v="2022-09-06T00:00:00"/>
    <d v="1899-12-30T09:35:59"/>
    <d v="1899-12-30T00:26:13"/>
    <s v="No"/>
    <s v="Gracias por contactarnos! \n\nEn una escala del 1 a"/>
    <n v="0"/>
    <s v="messenger"/>
    <s v="messenger"/>
    <s v="NULL"/>
    <n v="0"/>
    <n v="0"/>
    <n v="0"/>
  </r>
  <r>
    <n v="104798190"/>
    <n v="104798190"/>
    <n v="547"/>
    <s v=""/>
    <n v="742"/>
    <n v="7423792784"/>
    <x v="8"/>
    <s v=""/>
    <d v="2022-09-06T00:00:00"/>
    <s v="martes"/>
    <n v="3"/>
    <s v="septiembre"/>
    <n v="9"/>
    <n v="2022"/>
    <d v="1899-12-30T09:26:01"/>
    <n v="0"/>
    <d v="2022-09-06T00:00:00"/>
    <d v="1899-12-30T09:36:02"/>
    <d v="1899-12-30T00:10:01"/>
    <s v="Buen dia, mi nino tiene la beca bienestar desde Yu"/>
    <s v="Eres becaria(o)dealgunprograma? =&gt; Si (Si), N"/>
    <n v="0"/>
    <s v="messenger"/>
    <s v="messenger"/>
    <s v="NULL"/>
    <n v="0"/>
    <n v="0"/>
    <n v="0"/>
  </r>
  <r>
    <n v="104798192"/>
    <n v="104798192"/>
    <n v="547"/>
    <s v=""/>
    <n v="222"/>
    <n v="2228513915"/>
    <x v="17"/>
    <s v=""/>
    <d v="2022-09-06T00:00:00"/>
    <s v="martes"/>
    <n v="3"/>
    <s v="septiembre"/>
    <n v="9"/>
    <n v="2022"/>
    <d v="1899-12-30T09:26:01"/>
    <n v="0"/>
    <d v="2022-09-06T00:00:00"/>
    <d v="1899-12-30T09:36:04"/>
    <d v="1899-12-30T00:10:03"/>
    <s v="Buenos dias"/>
    <s v="Eres becaria(o)dealgunprograma? =&gt; Si (Si), N"/>
    <n v="0"/>
    <s v="messenger"/>
    <s v="messenger"/>
    <s v="NULL"/>
    <n v="0"/>
    <n v="0"/>
    <n v="0"/>
  </r>
  <r>
    <n v="104792205"/>
    <n v="104792205"/>
    <n v="547"/>
    <s v=""/>
    <n v="96"/>
    <n v="965340328"/>
    <x v="0"/>
    <s v=""/>
    <d v="2022-09-06T00:00:00"/>
    <s v="martes"/>
    <n v="3"/>
    <s v="septiembre"/>
    <n v="9"/>
    <n v="2022"/>
    <d v="1899-12-30T09:06:33"/>
    <n v="0"/>
    <d v="2022-09-06T00:00:00"/>
    <d v="1899-12-30T09:36:50"/>
    <d v="1899-12-30T00:30:17"/>
    <s v="De acuerdo le agradezco su atencion"/>
    <s v="Gracias por contactarnos! \n\nEn una escala del 1 a"/>
    <n v="0"/>
    <s v="messenger"/>
    <s v="messenger"/>
    <s v="NULL"/>
    <n v="0"/>
    <n v="0"/>
    <n v="0"/>
  </r>
  <r>
    <n v="104792785"/>
    <n v="104792785"/>
    <n v="547"/>
    <s v=""/>
    <n v="897"/>
    <n v="8974131361"/>
    <x v="7"/>
    <s v=""/>
    <d v="2022-09-06T00:00:00"/>
    <s v="martes"/>
    <n v="3"/>
    <s v="septiembre"/>
    <n v="9"/>
    <n v="2022"/>
    <d v="1899-12-30T09:08:17"/>
    <n v="0"/>
    <d v="2022-09-06T00:00:00"/>
    <d v="1899-12-30T09:36:54"/>
    <d v="1899-12-30T00:28:37"/>
    <s v="3"/>
    <s v="Gracias por comunicarte con nosotros, ha sido un g"/>
    <n v="0"/>
    <s v="messenger"/>
    <s v="messenger"/>
    <s v="NULL"/>
    <n v="0"/>
    <n v="0"/>
    <n v="0"/>
  </r>
  <r>
    <n v="104795427"/>
    <n v="104795427"/>
    <n v="547"/>
    <s v=""/>
    <n v="694"/>
    <n v="6943444174"/>
    <x v="3"/>
    <s v=""/>
    <d v="2022-09-06T00:00:00"/>
    <s v="martes"/>
    <n v="3"/>
    <s v="septiembre"/>
    <n v="9"/>
    <n v="2022"/>
    <d v="1899-12-30T09:16:48"/>
    <n v="0"/>
    <d v="2022-09-06T00:00:00"/>
    <d v="1899-12-30T09:37:07"/>
    <d v="1899-12-30T00:20:19"/>
    <s v="Otra pregunta no importa la calificacion que tenga"/>
    <s v="Porfavorseleccionaunadelasopciones =&gt; Si"/>
    <n v="0"/>
    <s v="messenger"/>
    <s v="messenger"/>
    <s v="NULL"/>
    <n v="0"/>
    <n v="0"/>
    <n v="0"/>
  </r>
  <r>
    <n v="104798553"/>
    <n v="104798553"/>
    <n v="547"/>
    <s v=""/>
    <n v="299"/>
    <n v="2991913967"/>
    <x v="0"/>
    <s v=""/>
    <d v="2022-09-06T00:00:00"/>
    <s v="martes"/>
    <n v="3"/>
    <s v="septiembre"/>
    <n v="9"/>
    <n v="2022"/>
    <d v="1899-12-30T09:27:15"/>
    <n v="0"/>
    <d v="2022-09-06T00:00:00"/>
    <d v="1899-12-30T09:37:16"/>
    <d v="1899-12-30T00:10:01"/>
    <s v="Atencion personal"/>
    <s v="Necesitas atencion personalizada? =&gt; Si (Si), No "/>
    <n v="0"/>
    <s v="messenger"/>
    <s v="messenger"/>
    <s v="NULL"/>
    <n v="0"/>
    <n v="0"/>
    <n v="0"/>
  </r>
  <r>
    <n v="104797789"/>
    <n v="104797789"/>
    <n v="547"/>
    <s v=""/>
    <n v="160"/>
    <n v="1603230394"/>
    <x v="0"/>
    <s v=""/>
    <d v="2022-09-06T00:00:00"/>
    <s v="martes"/>
    <n v="3"/>
    <s v="septiembre"/>
    <n v="9"/>
    <n v="2022"/>
    <d v="1899-12-30T09:24:48"/>
    <n v="0"/>
    <d v="2022-09-06T00:00:00"/>
    <d v="1899-12-30T09:38:36"/>
    <d v="1899-12-30T00:13:48"/>
    <s v="Atencion personal"/>
    <s v="Necesitas atencion personalizada? =&gt; Si (Si), No "/>
    <n v="0"/>
    <s v="messenger"/>
    <s v="messenger"/>
    <s v="NULL"/>
    <n v="0"/>
    <n v="0"/>
    <n v="0"/>
  </r>
  <r>
    <n v="104798877"/>
    <n v="104798877"/>
    <n v="547"/>
    <s v=""/>
    <n v="343"/>
    <n v="3430881447"/>
    <x v="14"/>
    <s v=""/>
    <d v="2022-09-06T00:00:00"/>
    <s v="martes"/>
    <n v="3"/>
    <s v="septiembre"/>
    <n v="9"/>
    <n v="2022"/>
    <d v="1899-12-30T09:28:23"/>
    <n v="0"/>
    <d v="2022-09-06T00:00:00"/>
    <d v="1899-12-30T09:39:16"/>
    <d v="1899-12-30T00:10:53"/>
    <s v="Ya hice mi registro pero a la hora de consultar mi"/>
    <s v="En que mas te puedo ayudar? =&gt; Menu principal (Me"/>
    <n v="0"/>
    <s v="messenger"/>
    <s v="messenger"/>
    <s v="NULL"/>
    <n v="0"/>
    <n v="0"/>
    <n v="0"/>
  </r>
  <r>
    <n v="104795718"/>
    <n v="104795718"/>
    <n v="547"/>
    <s v=""/>
    <n v="200"/>
    <n v="2006312991"/>
    <x v="0"/>
    <s v=""/>
    <d v="2022-09-06T00:00:00"/>
    <s v="martes"/>
    <n v="3"/>
    <s v="septiembre"/>
    <n v="9"/>
    <n v="2022"/>
    <d v="1899-12-30T09:17:49"/>
    <n v="0"/>
    <d v="2022-09-06T00:00:00"/>
    <d v="1899-12-30T09:39:37"/>
    <d v="1899-12-30T00:21:48"/>
    <s v="Si"/>
    <s v="Gracias por comunicarte con nosotros, ha sido un g"/>
    <n v="0"/>
    <s v="messenger"/>
    <s v="messenger"/>
    <s v="NULL"/>
    <n v="0"/>
    <n v="0"/>
    <n v="0"/>
  </r>
  <r>
    <n v="104792588"/>
    <n v="104792588"/>
    <n v="547"/>
    <s v=""/>
    <n v="854"/>
    <n v="8543404594"/>
    <x v="0"/>
    <s v=""/>
    <d v="2022-09-06T00:00:00"/>
    <s v="martes"/>
    <n v="3"/>
    <s v="septiembre"/>
    <n v="9"/>
    <n v="2022"/>
    <d v="1899-12-30T09:07:45"/>
    <n v="0"/>
    <d v="2022-09-06T00:00:00"/>
    <d v="1899-12-30T09:40:44"/>
    <d v="1899-12-30T00:32:59"/>
    <s v="Si"/>
    <s v="Gracias por contactarnos! \n\nEn una escala del 1 a"/>
    <n v="0"/>
    <s v="messenger"/>
    <s v="messenger"/>
    <s v="NULL"/>
    <n v="0"/>
    <n v="0"/>
    <n v="0"/>
  </r>
  <r>
    <n v="104796405"/>
    <n v="104796405"/>
    <n v="547"/>
    <s v=""/>
    <n v="599"/>
    <n v="5998504262"/>
    <x v="11"/>
    <s v=""/>
    <d v="2022-09-06T00:00:00"/>
    <s v="martes"/>
    <n v="3"/>
    <s v="septiembre"/>
    <n v="9"/>
    <n v="2022"/>
    <d v="1899-12-30T09:20:13"/>
    <n v="0"/>
    <d v="2022-09-06T00:00:00"/>
    <d v="1899-12-30T09:41:33"/>
    <d v="1899-12-30T00:21:20"/>
    <s v="Si"/>
    <s v="Gracias por comunicarte con nosotros, ha sido un g"/>
    <n v="0"/>
    <s v="messenger"/>
    <s v="messenger"/>
    <s v="NULL"/>
    <n v="0"/>
    <n v="0"/>
    <n v="0"/>
  </r>
  <r>
    <n v="104796645"/>
    <n v="104796645"/>
    <n v="547"/>
    <s v=""/>
    <n v="829"/>
    <n v="8290255371"/>
    <x v="6"/>
    <s v=""/>
    <d v="2022-09-06T00:00:00"/>
    <s v="martes"/>
    <n v="3"/>
    <s v="septiembre"/>
    <n v="9"/>
    <n v="2022"/>
    <d v="1899-12-30T09:21:02"/>
    <n v="0"/>
    <d v="2022-09-06T00:00:00"/>
    <d v="1899-12-30T09:41:53"/>
    <d v="1899-12-30T00:20:51"/>
    <s v="Chatear con algun asesor"/>
    <s v="Gracias por comunicarte con nosotros, ha sido un g"/>
    <n v="0"/>
    <s v="messenger"/>
    <s v="messenger"/>
    <s v="NULL"/>
    <n v="0"/>
    <n v="0"/>
    <n v="0"/>
  </r>
  <r>
    <n v="104799600"/>
    <n v="104799600"/>
    <n v="547"/>
    <s v=""/>
    <n v="401"/>
    <n v="4012485390"/>
    <x v="0"/>
    <s v=""/>
    <d v="2022-09-06T00:00:00"/>
    <s v="martes"/>
    <n v="3"/>
    <s v="septiembre"/>
    <n v="9"/>
    <n v="2022"/>
    <d v="1899-12-30T09:30:47"/>
    <n v="0"/>
    <d v="2022-09-06T00:00:00"/>
    <d v="1899-12-30T09:43:01"/>
    <d v="1899-12-30T00:12:14"/>
    <s v="Si"/>
    <s v="Que tipo de beca quieres consultar? =&gt; Educacion "/>
    <n v="0"/>
    <s v="messenger"/>
    <s v="messenger"/>
    <s v="NULL"/>
    <n v="0"/>
    <n v="0"/>
    <n v="0"/>
  </r>
  <r>
    <n v="104793729"/>
    <n v="104793729"/>
    <n v="547"/>
    <s v=""/>
    <n v="640"/>
    <n v="6406379037"/>
    <x v="0"/>
    <s v=""/>
    <d v="2022-09-06T00:00:00"/>
    <s v="martes"/>
    <n v="3"/>
    <s v="septiembre"/>
    <n v="9"/>
    <n v="2022"/>
    <d v="1899-12-30T09:11:14"/>
    <n v="0"/>
    <d v="2022-09-06T00:00:00"/>
    <d v="1899-12-30T09:43:13"/>
    <d v="1899-12-30T00:31:59"/>
    <s v="5"/>
    <s v="Gracias por comunicarte con nosotros, ha sido un g"/>
    <n v="0"/>
    <s v="messenger"/>
    <s v="messenger"/>
    <s v="NULL"/>
    <n v="0"/>
    <n v="0"/>
    <n v="0"/>
  </r>
  <r>
    <n v="104796364"/>
    <n v="104796364"/>
    <n v="547"/>
    <s v=""/>
    <n v="538"/>
    <n v="5388927558"/>
    <x v="0"/>
    <s v=""/>
    <d v="2022-09-06T00:00:00"/>
    <s v="martes"/>
    <n v="3"/>
    <s v="septiembre"/>
    <n v="9"/>
    <n v="2022"/>
    <d v="1899-12-30T09:20:03"/>
    <n v="0"/>
    <d v="2022-09-06T00:00:00"/>
    <d v="1899-12-30T09:43:28"/>
    <d v="1899-12-30T00:23:25"/>
    <s v="Atencion personal"/>
    <s v="Necesitas atencion personalizada? =&gt; Si (Si), No "/>
    <n v="0"/>
    <s v="messenger"/>
    <s v="messenger"/>
    <s v="NULL"/>
    <n v="0"/>
    <n v="0"/>
    <n v="0"/>
  </r>
  <r>
    <n v="104799604"/>
    <n v="104799604"/>
    <n v="547"/>
    <s v=""/>
    <n v="479"/>
    <n v="4796370707"/>
    <x v="18"/>
    <s v=""/>
    <d v="2022-09-06T00:00:00"/>
    <s v="martes"/>
    <n v="3"/>
    <s v="septiembre"/>
    <n v="9"/>
    <n v="2022"/>
    <d v="1899-12-30T09:30:48"/>
    <n v="0"/>
    <d v="2022-09-06T00:00:00"/>
    <d v="1899-12-30T09:43:46"/>
    <d v="1899-12-30T00:12:58"/>
    <s v="Buenos dias tengo una duda ya llene mi cedula de s"/>
    <s v="Seleccionas la opcion correcta. =&gt; A quien va diri"/>
    <n v="0"/>
    <s v="messenger"/>
    <s v="messenger"/>
    <s v="NULL"/>
    <n v="0"/>
    <n v="0"/>
    <n v="0"/>
  </r>
  <r>
    <n v="104799120"/>
    <n v="104799120"/>
    <n v="547"/>
    <s v=""/>
    <n v="10"/>
    <n v="101829806"/>
    <x v="0"/>
    <s v=""/>
    <d v="2022-09-06T00:00:00"/>
    <s v="martes"/>
    <n v="3"/>
    <s v="septiembre"/>
    <n v="9"/>
    <n v="2022"/>
    <d v="1899-12-30T09:29:09"/>
    <n v="0"/>
    <d v="2022-09-06T00:00:00"/>
    <d v="1899-12-30T09:44:11"/>
    <d v="1899-12-30T00:15:02"/>
    <s v="Solicitud de beca"/>
    <s v="Tepuedoayudarenalgomas? =&gt; Si (Si), No (No)"/>
    <n v="0"/>
    <s v="messenger"/>
    <s v="messenger"/>
    <s v="NULL"/>
    <n v="0"/>
    <n v="0"/>
    <n v="0"/>
  </r>
  <r>
    <n v="104800739"/>
    <n v="104800739"/>
    <n v="547"/>
    <s v=""/>
    <n v="587"/>
    <n v="5878592145"/>
    <x v="0"/>
    <s v=""/>
    <d v="2022-09-06T00:00:00"/>
    <s v="martes"/>
    <n v="3"/>
    <s v="septiembre"/>
    <n v="9"/>
    <n v="2022"/>
    <d v="1899-12-30T09:34:20"/>
    <n v="0"/>
    <d v="2022-09-06T00:00:00"/>
    <d v="1899-12-30T09:44:21"/>
    <d v="1899-12-30T00:10:01"/>
    <s v="Cuando pasarian  a tomar datod"/>
    <s v="Eres becaria(o)dealgunprograma? =&gt; Si (Si), N"/>
    <n v="0"/>
    <s v="messenger"/>
    <s v="messenger"/>
    <s v="NULL"/>
    <n v="0"/>
    <n v="0"/>
    <n v="0"/>
  </r>
  <r>
    <n v="104800921"/>
    <n v="104800921"/>
    <n v="547"/>
    <s v=""/>
    <n v="227"/>
    <n v="2273758075"/>
    <x v="17"/>
    <s v=""/>
    <d v="2022-09-06T00:00:00"/>
    <s v="martes"/>
    <n v="3"/>
    <s v="septiembre"/>
    <n v="9"/>
    <n v="2022"/>
    <d v="1899-12-30T09:34:56"/>
    <n v="0"/>
    <d v="2022-09-06T00:00:00"/>
    <d v="1899-12-30T09:44:57"/>
    <d v="1899-12-30T00:10:01"/>
    <s v="Buenos dias"/>
    <s v="Eres becaria(o)dealgunprograma? =&gt; Si (Si), N"/>
    <n v="0"/>
    <s v="messenger"/>
    <s v="messenger"/>
    <s v="NULL"/>
    <n v="0"/>
    <n v="0"/>
    <n v="0"/>
  </r>
  <r>
    <n v="104797578"/>
    <n v="104797578"/>
    <n v="547"/>
    <s v=""/>
    <n v="154"/>
    <n v="1549352777"/>
    <x v="5"/>
    <s v=""/>
    <d v="2022-09-06T00:00:00"/>
    <s v="martes"/>
    <n v="3"/>
    <s v="septiembre"/>
    <n v="9"/>
    <n v="2022"/>
    <d v="1899-12-30T09:24:05"/>
    <n v="0"/>
    <d v="2022-09-06T00:00:00"/>
    <d v="1899-12-30T09:45:03"/>
    <d v="1899-12-30T00:20:58"/>
    <s v="Cancelar"/>
    <s v="Gracias por contactarnos! \n\nEn una escala del 1 a"/>
    <n v="0"/>
    <s v="messenger"/>
    <s v="messenger"/>
    <s v="NULL"/>
    <n v="0"/>
    <n v="0"/>
    <n v="0"/>
  </r>
  <r>
    <n v="104800268"/>
    <n v="104800268"/>
    <n v="547"/>
    <s v=""/>
    <n v="92"/>
    <n v="926101287"/>
    <x v="0"/>
    <s v=""/>
    <d v="2022-09-06T00:00:00"/>
    <s v="martes"/>
    <n v="3"/>
    <s v="septiembre"/>
    <n v="9"/>
    <n v="2022"/>
    <d v="1899-12-30T09:32:50"/>
    <n v="0"/>
    <d v="2022-09-06T00:00:00"/>
    <d v="1899-12-30T09:45:34"/>
    <d v="1899-12-30T00:12:44"/>
    <s v="Gracias"/>
    <s v="Hasta pronto!"/>
    <n v="0"/>
    <s v="messenger"/>
    <s v="messenger"/>
    <s v="NULL"/>
    <n v="0"/>
    <n v="0"/>
    <n v="0"/>
  </r>
  <r>
    <n v="104803083"/>
    <n v="104803083"/>
    <n v="547"/>
    <s v=""/>
    <n v="587"/>
    <n v="5871723707"/>
    <x v="0"/>
    <s v=""/>
    <d v="2022-09-06T00:00:00"/>
    <s v="martes"/>
    <n v="3"/>
    <s v="septiembre"/>
    <n v="9"/>
    <n v="2022"/>
    <d v="1899-12-30T09:41:38"/>
    <n v="0"/>
    <d v="2022-09-06T00:00:00"/>
    <d v="1899-12-30T09:45:45"/>
    <d v="1899-12-30T00:04:07"/>
    <s v="3"/>
    <s v="Gracias por comunicarte con nosotros, ha sido un g"/>
    <n v="0"/>
    <s v="messenger"/>
    <s v="messenger"/>
    <s v="NULL"/>
    <n v="0"/>
    <n v="0"/>
    <n v="0"/>
  </r>
  <r>
    <n v="104794435"/>
    <n v="104794435"/>
    <n v="547"/>
    <s v=""/>
    <n v="803"/>
    <n v="8037633199"/>
    <x v="0"/>
    <s v=""/>
    <d v="2022-09-06T00:00:00"/>
    <s v="martes"/>
    <n v="3"/>
    <s v="septiembre"/>
    <n v="9"/>
    <n v="2022"/>
    <d v="1899-12-30T09:13:26"/>
    <n v="0"/>
    <d v="2022-09-06T00:00:00"/>
    <d v="1899-12-30T09:45:46"/>
    <d v="1899-12-30T00:32:20"/>
    <s v="Si"/>
    <s v="Gracias por contactarnos! \n\nEn una escala del 1 a"/>
    <n v="0"/>
    <s v="messenger"/>
    <s v="messenger"/>
    <s v="NULL"/>
    <n v="0"/>
    <n v="0"/>
    <n v="0"/>
  </r>
  <r>
    <n v="104794328"/>
    <n v="104794328"/>
    <n v="547"/>
    <s v=""/>
    <n v="474"/>
    <n v="4747174893"/>
    <x v="14"/>
    <s v=""/>
    <d v="2022-09-06T00:00:00"/>
    <s v="martes"/>
    <n v="3"/>
    <s v="septiembre"/>
    <n v="9"/>
    <n v="2022"/>
    <d v="1899-12-30T09:13:04"/>
    <n v="0"/>
    <d v="2022-09-06T00:00:00"/>
    <d v="1899-12-30T09:45:53"/>
    <d v="1899-12-30T00:32:49"/>
    <s v="1"/>
    <s v="Gracias por comunicarte con nosotros, ha sido un g"/>
    <n v="0"/>
    <s v="messenger"/>
    <s v="messenger"/>
    <s v="NULL"/>
    <n v="0"/>
    <n v="0"/>
    <n v="0"/>
  </r>
  <r>
    <n v="104793616"/>
    <n v="104793616"/>
    <n v="547"/>
    <s v=""/>
    <n v="178"/>
    <n v="1784807784"/>
    <x v="5"/>
    <s v=""/>
    <d v="2022-09-06T00:00:00"/>
    <s v="martes"/>
    <n v="3"/>
    <s v="septiembre"/>
    <n v="9"/>
    <n v="2022"/>
    <d v="1899-12-30T09:10:52"/>
    <n v="0"/>
    <d v="2022-09-06T00:00:00"/>
    <d v="1899-12-30T09:45:54"/>
    <d v="1899-12-30T00:35:02"/>
    <s v="Si no puedo seguir con la encuesta, no podre entra"/>
    <s v="Gracias por contactarnos! \n\nEn una escala del 1 a"/>
    <n v="0"/>
    <s v="messenger"/>
    <s v="messenger"/>
    <s v="NULL"/>
    <n v="0"/>
    <n v="0"/>
    <n v="0"/>
  </r>
  <r>
    <n v="104801147"/>
    <n v="104801147"/>
    <n v="547"/>
    <s v=""/>
    <n v="922"/>
    <n v="922470138"/>
    <x v="15"/>
    <s v=""/>
    <d v="2022-09-06T00:00:00"/>
    <s v="martes"/>
    <n v="3"/>
    <s v="septiembre"/>
    <n v="9"/>
    <n v="2022"/>
    <d v="1899-12-30T09:35:34"/>
    <n v="0"/>
    <d v="2022-09-06T00:00:00"/>
    <d v="1899-12-30T09:46:54"/>
    <d v="1899-12-30T00:11:20"/>
    <s v="No"/>
    <s v="Gracias por contactarnos! \n\nEn una escala del 1 a"/>
    <n v="0"/>
    <s v="APP"/>
    <s v="APP"/>
    <s v="NULL"/>
    <n v="0"/>
    <n v="0"/>
    <n v="0"/>
  </r>
  <r>
    <n v="104794593"/>
    <n v="104794593"/>
    <n v="547"/>
    <s v=""/>
    <n v="310"/>
    <n v="3100059582"/>
    <x v="0"/>
    <s v=""/>
    <d v="2022-09-06T00:00:00"/>
    <s v="martes"/>
    <n v="3"/>
    <s v="septiembre"/>
    <n v="9"/>
    <n v="2022"/>
    <d v="1899-12-30T09:14:00"/>
    <n v="0"/>
    <d v="2022-09-06T00:00:00"/>
    <d v="1899-12-30T09:47:07"/>
    <d v="1899-12-30T00:33:07"/>
    <s v="Si"/>
    <s v="Gracias por contactarnos! \n\nEn una escala del 1 a"/>
    <n v="0"/>
    <s v="messenger"/>
    <s v="messenger"/>
    <s v="NULL"/>
    <n v="0"/>
    <n v="0"/>
    <n v="0"/>
  </r>
  <r>
    <n v="104794314"/>
    <n v="104794314"/>
    <n v="547"/>
    <s v=""/>
    <n v="792"/>
    <n v="7920826776"/>
    <x v="0"/>
    <s v=""/>
    <d v="2022-09-06T00:00:00"/>
    <s v="martes"/>
    <n v="3"/>
    <s v="septiembre"/>
    <n v="9"/>
    <n v="2022"/>
    <d v="1899-12-30T09:13:01"/>
    <n v="0"/>
    <d v="2022-09-06T00:00:00"/>
    <d v="1899-12-30T09:48:21"/>
    <d v="1899-12-30T00:35:20"/>
    <s v="5"/>
    <s v="Gracias por comunicarte con nosotros, ha sido un g"/>
    <n v="0"/>
    <s v="messenger"/>
    <s v="messenger"/>
    <s v="NULL"/>
    <n v="0"/>
    <n v="0"/>
    <n v="0"/>
  </r>
  <r>
    <n v="104795836"/>
    <n v="104795836"/>
    <n v="547"/>
    <s v=""/>
    <n v="53"/>
    <n v="536611480"/>
    <x v="0"/>
    <s v=""/>
    <d v="2022-09-06T00:00:00"/>
    <s v="martes"/>
    <n v="3"/>
    <s v="septiembre"/>
    <n v="9"/>
    <n v="2022"/>
    <d v="1899-12-30T09:18:13"/>
    <n v="0"/>
    <d v="2022-09-06T00:00:00"/>
    <d v="1899-12-30T09:48:41"/>
    <d v="1899-12-30T00:30:28"/>
    <s v="1"/>
    <s v="Gracias por comunicarte con nosotros, ha sido un g"/>
    <n v="0"/>
    <s v="messenger"/>
    <s v="messenger"/>
    <s v="NULL"/>
    <n v="0"/>
    <n v="0"/>
    <n v="0"/>
  </r>
  <r>
    <n v="104793994"/>
    <n v="104793994"/>
    <n v="547"/>
    <s v=""/>
    <n v="450"/>
    <n v="4506268119"/>
    <x v="0"/>
    <s v=""/>
    <d v="2022-09-06T00:00:00"/>
    <s v="martes"/>
    <n v="3"/>
    <s v="septiembre"/>
    <n v="9"/>
    <n v="2022"/>
    <d v="1899-12-30T09:12:05"/>
    <n v="0"/>
    <d v="2022-09-06T00:00:00"/>
    <d v="1899-12-30T09:48:52"/>
    <d v="1899-12-30T00:36:47"/>
    <s v="Ok gracias"/>
    <s v="Gracias por contactarnos! \n\nEn una escala del 1 a"/>
    <n v="0"/>
    <s v="messenger"/>
    <s v="messenger"/>
    <s v="NULL"/>
    <n v="0"/>
    <n v="0"/>
    <n v="0"/>
  </r>
  <r>
    <n v="104801125"/>
    <n v="104801125"/>
    <n v="547"/>
    <s v=""/>
    <n v="187"/>
    <n v="1876126639"/>
    <x v="5"/>
    <s v=""/>
    <d v="2022-09-06T00:00:00"/>
    <s v="martes"/>
    <n v="3"/>
    <s v="septiembre"/>
    <n v="9"/>
    <n v="2022"/>
    <d v="1899-12-30T09:35:31"/>
    <n v="0"/>
    <d v="2022-09-06T00:00:00"/>
    <d v="1899-12-30T09:49:31"/>
    <d v="1899-12-30T00:14:00"/>
    <s v="No"/>
    <s v="Gracias por contactarnos! \n\nEn una escala del 1 a"/>
    <n v="0"/>
    <s v="messenger"/>
    <s v="messenger"/>
    <s v="NULL"/>
    <n v="0"/>
    <n v="0"/>
    <n v="0"/>
  </r>
  <r>
    <n v="104805278"/>
    <n v="104805278"/>
    <n v="547"/>
    <s v=""/>
    <n v="503"/>
    <n v="503221585"/>
    <x v="0"/>
    <s v=""/>
    <d v="2022-09-06T00:00:00"/>
    <s v="martes"/>
    <n v="3"/>
    <s v="septiembre"/>
    <n v="9"/>
    <n v="2022"/>
    <d v="1899-12-30T09:48:05"/>
    <n v="0"/>
    <d v="2022-09-06T00:00:00"/>
    <d v="1899-12-30T09:49:41"/>
    <d v="1899-12-30T00:01:36"/>
    <s v="5"/>
    <s v="Gracias por comunicarte con nosotros, ha sido un g"/>
    <n v="0"/>
    <s v="APP"/>
    <s v="APP"/>
    <s v="NULL"/>
    <n v="0"/>
    <n v="0"/>
    <n v="0"/>
  </r>
  <r>
    <n v="104801871"/>
    <n v="104801871"/>
    <n v="547"/>
    <s v=""/>
    <n v="694"/>
    <n v="6943444174"/>
    <x v="3"/>
    <s v=""/>
    <d v="2022-09-06T00:00:00"/>
    <s v="martes"/>
    <n v="3"/>
    <s v="septiembre"/>
    <n v="9"/>
    <n v="2022"/>
    <d v="1899-12-30T09:37:46"/>
    <n v="0"/>
    <d v="2022-09-06T00:00:00"/>
    <d v="1899-12-30T09:51:31"/>
    <d v="1899-12-30T00:13:45"/>
    <s v="Seleccionar"/>
    <s v="Tepuedoayudarenalgomas? =&gt; Si (Si), No (No)"/>
    <n v="0"/>
    <s v="messenger"/>
    <s v="messenger"/>
    <s v="NULL"/>
    <n v="0"/>
    <n v="0"/>
    <n v="0"/>
  </r>
  <r>
    <n v="104792428"/>
    <n v="104792428"/>
    <n v="547"/>
    <s v=""/>
    <n v="727"/>
    <n v="7270759558"/>
    <x v="8"/>
    <s v=""/>
    <d v="2022-09-06T00:00:00"/>
    <s v="martes"/>
    <n v="3"/>
    <s v="septiembre"/>
    <n v="9"/>
    <n v="2022"/>
    <d v="1899-12-30T09:07:14"/>
    <n v="0"/>
    <d v="2022-09-06T00:00:00"/>
    <d v="1899-12-30T09:52:10"/>
    <d v="1899-12-30T00:44:56"/>
    <s v="Si"/>
    <s v="Gracias por contactarnos! \n\nEn una escala del 1 a"/>
    <n v="0"/>
    <s v="messenger"/>
    <s v="messenger"/>
    <s v="NULL"/>
    <n v="0"/>
    <n v="0"/>
    <n v="0"/>
  </r>
  <r>
    <n v="104798470"/>
    <n v="104798470"/>
    <n v="547"/>
    <s v=""/>
    <n v="723"/>
    <n v="7231196601"/>
    <x v="11"/>
    <s v=""/>
    <d v="2022-09-06T00:00:00"/>
    <s v="martes"/>
    <n v="3"/>
    <s v="septiembre"/>
    <n v="9"/>
    <n v="2022"/>
    <d v="1899-12-30T09:26:54"/>
    <n v="0"/>
    <d v="2022-09-06T00:00:00"/>
    <d v="1899-12-30T09:53:01"/>
    <d v="1899-12-30T00:26:07"/>
    <s v="Si"/>
    <s v="Gracias por comunicarte con nosotros, ha sido un g"/>
    <n v="0"/>
    <s v="messenger"/>
    <s v="messenger"/>
    <s v="NULL"/>
    <n v="0"/>
    <n v="0"/>
    <n v="0"/>
  </r>
  <r>
    <n v="104803705"/>
    <n v="104803705"/>
    <n v="547"/>
    <s v=""/>
    <n v="710"/>
    <n v="7106162405"/>
    <x v="0"/>
    <s v=""/>
    <d v="2022-09-06T00:00:00"/>
    <s v="martes"/>
    <n v="3"/>
    <s v="septiembre"/>
    <n v="9"/>
    <n v="2022"/>
    <d v="1899-12-30T09:43:26"/>
    <n v="0"/>
    <d v="2022-09-06T00:00:00"/>
    <d v="1899-12-30T09:53:28"/>
    <d v="1899-12-30T00:10:02"/>
    <s v="Aviso de Cobro Impreso"/>
    <s v="Tepuedoayudarenalgomas? =&gt; Si (Si), No (No)"/>
    <n v="0"/>
    <s v="messenger"/>
    <s v="messenger"/>
    <s v="NULL"/>
    <n v="0"/>
    <n v="0"/>
    <n v="0"/>
  </r>
  <r>
    <n v="104795277"/>
    <n v="104795277"/>
    <n v="547"/>
    <s v=""/>
    <n v="434"/>
    <n v="4349981124"/>
    <x v="10"/>
    <s v=""/>
    <d v="2022-09-06T00:00:00"/>
    <s v="martes"/>
    <n v="3"/>
    <s v="septiembre"/>
    <n v="9"/>
    <n v="2022"/>
    <d v="1899-12-30T09:16:22"/>
    <n v="0"/>
    <d v="2022-09-06T00:00:00"/>
    <d v="1899-12-30T09:53:36"/>
    <d v="1899-12-30T00:37:14"/>
    <s v="5"/>
    <s v="Gracias por comunicarte con nosotros, ha sido un g"/>
    <n v="0"/>
    <s v="messenger"/>
    <s v="messenger"/>
    <s v="NULL"/>
    <n v="0"/>
    <n v="0"/>
    <n v="0"/>
  </r>
  <r>
    <n v="104801444"/>
    <n v="104801444"/>
    <n v="547"/>
    <s v=""/>
    <n v="55"/>
    <n v="550048484"/>
    <x v="11"/>
    <s v=""/>
    <d v="2022-09-06T00:00:00"/>
    <s v="martes"/>
    <n v="3"/>
    <s v="septiembre"/>
    <n v="9"/>
    <n v="2022"/>
    <d v="1899-12-30T09:36:20"/>
    <n v="0"/>
    <d v="2022-09-06T00:00:00"/>
    <d v="1899-12-30T09:53:58"/>
    <d v="1899-12-30T00:17:38"/>
    <s v="Gracias ya se mando la informacion"/>
    <s v="En que mas te puedo ayudar? =&gt; Menu principal (Me"/>
    <n v="0"/>
    <s v="messenger"/>
    <s v="messenger"/>
    <s v="NULL"/>
    <n v="0"/>
    <n v="0"/>
    <n v="0"/>
  </r>
  <r>
    <n v="104803946"/>
    <n v="104803946"/>
    <n v="547"/>
    <s v=""/>
    <n v="11"/>
    <n v="112357298"/>
    <x v="0"/>
    <s v=""/>
    <d v="2022-09-06T00:00:00"/>
    <s v="martes"/>
    <n v="3"/>
    <s v="septiembre"/>
    <n v="9"/>
    <n v="2022"/>
    <d v="1899-12-30T09:44:03"/>
    <n v="0"/>
    <d v="2022-09-06T00:00:00"/>
    <d v="1899-12-30T09:54:04"/>
    <d v="1899-12-30T00:10:01"/>
    <s v="2"/>
    <s v="Eres becaria(o)dealgunprograma? =&gt; Si (Si), N"/>
    <n v="0"/>
    <s v="messenger"/>
    <s v="messenger"/>
    <s v="NULL"/>
    <n v="0"/>
    <n v="0"/>
    <n v="0"/>
  </r>
  <r>
    <n v="104790910"/>
    <n v="104790910"/>
    <n v="547"/>
    <s v=""/>
    <n v="152"/>
    <n v="1525636783"/>
    <x v="5"/>
    <s v=""/>
    <d v="2022-09-06T00:00:00"/>
    <s v="martes"/>
    <n v="3"/>
    <s v="septiembre"/>
    <n v="9"/>
    <n v="2022"/>
    <d v="1899-12-30T09:02:33"/>
    <n v="0"/>
    <d v="2022-09-06T00:00:00"/>
    <d v="1899-12-30T09:54:22"/>
    <d v="1899-12-30T00:51:49"/>
    <s v="De hecho todos los domingos intento sacar cita per"/>
    <s v="Gracias por contactarnos! \n\nEn una escala del 1 a"/>
    <n v="0"/>
    <s v="messenger"/>
    <s v="messenger"/>
    <s v="NULL"/>
    <n v="0"/>
    <n v="0"/>
    <n v="0"/>
  </r>
  <r>
    <n v="104800607"/>
    <n v="104800607"/>
    <n v="547"/>
    <s v=""/>
    <n v="410"/>
    <n v="4106321096"/>
    <x v="0"/>
    <s v=""/>
    <d v="2022-09-06T00:00:00"/>
    <s v="martes"/>
    <n v="3"/>
    <s v="septiembre"/>
    <n v="9"/>
    <n v="2022"/>
    <d v="1899-12-30T09:33:57"/>
    <n v="0"/>
    <d v="2022-09-06T00:00:00"/>
    <d v="1899-12-30T09:54:33"/>
    <d v="1899-12-30T00:20:36"/>
    <s v="Si"/>
    <s v="Gracias por comunicarte con nosotros, ha sido un g"/>
    <n v="0"/>
    <s v="messenger"/>
    <s v="messenger"/>
    <s v="NULL"/>
    <n v="0"/>
    <n v="0"/>
    <n v="0"/>
  </r>
  <r>
    <n v="104803256"/>
    <n v="104803256"/>
    <n v="547"/>
    <s v=""/>
    <n v="835"/>
    <n v="8351934732"/>
    <x v="7"/>
    <s v=""/>
    <d v="2022-09-06T00:00:00"/>
    <s v="martes"/>
    <n v="3"/>
    <s v="septiembre"/>
    <n v="9"/>
    <n v="2022"/>
    <d v="1899-12-30T09:42:09"/>
    <n v="0"/>
    <d v="2022-09-06T00:00:00"/>
    <d v="1899-12-30T09:54:42"/>
    <d v="1899-12-30T00:12:33"/>
    <s v="Donde me puedo registrar"/>
    <s v="Seleccionas la opcion correcta. =&gt; A quien va diri"/>
    <n v="0"/>
    <s v="messenger"/>
    <s v="messenger"/>
    <s v="NULL"/>
    <n v="0"/>
    <n v="0"/>
    <n v="0"/>
  </r>
  <r>
    <n v="104796229"/>
    <n v="104796229"/>
    <n v="547"/>
    <s v=""/>
    <n v="44"/>
    <n v="449029998"/>
    <x v="0"/>
    <s v=""/>
    <d v="2022-09-06T00:00:00"/>
    <s v="martes"/>
    <n v="3"/>
    <s v="septiembre"/>
    <n v="9"/>
    <n v="2022"/>
    <d v="1899-12-30T09:19:37"/>
    <n v="0"/>
    <d v="2022-09-06T00:00:00"/>
    <d v="1899-12-30T09:55:01"/>
    <d v="1899-12-30T00:35:24"/>
    <s v="Si"/>
    <s v="Gracias por contactarnos! \n\nEn una escala del 1 a"/>
    <n v="0"/>
    <s v="messenger"/>
    <s v="messenger"/>
    <s v="NULL"/>
    <n v="0"/>
    <n v="0"/>
    <n v="0"/>
  </r>
  <r>
    <n v="104802984"/>
    <n v="104802984"/>
    <n v="547"/>
    <s v=""/>
    <n v="126"/>
    <n v="1264957489"/>
    <x v="5"/>
    <s v=""/>
    <d v="2022-09-06T00:00:00"/>
    <s v="martes"/>
    <n v="3"/>
    <s v="septiembre"/>
    <n v="9"/>
    <n v="2022"/>
    <d v="1899-12-30T09:41:19"/>
    <n v="0"/>
    <d v="2022-09-06T00:00:00"/>
    <d v="1899-12-30T09:55:36"/>
    <d v="1899-12-30T00:14:17"/>
    <s v="Si"/>
    <s v="Quenecesitas? =&gt; A quien va dirigida (A quien va"/>
    <n v="0"/>
    <s v="messenger"/>
    <s v="messenger"/>
    <s v="NULL"/>
    <n v="0"/>
    <n v="0"/>
    <n v="0"/>
  </r>
  <r>
    <n v="104799731"/>
    <n v="104799731"/>
    <n v="547"/>
    <s v=""/>
    <n v="838"/>
    <n v="8388549686"/>
    <x v="0"/>
    <s v=""/>
    <d v="2022-09-06T00:00:00"/>
    <s v="martes"/>
    <n v="3"/>
    <s v="septiembre"/>
    <n v="9"/>
    <n v="2022"/>
    <d v="1899-12-30T09:31:15"/>
    <n v="0"/>
    <d v="2022-09-06T00:00:00"/>
    <d v="1899-12-30T09:55:56"/>
    <d v="1899-12-30T00:24:41"/>
    <s v="Si"/>
    <s v="Gracias por comunicarte con nosotros, ha sido un g"/>
    <n v="0"/>
    <s v="messenger"/>
    <s v="messenger"/>
    <s v="NULL"/>
    <n v="0"/>
    <n v="0"/>
    <n v="0"/>
  </r>
  <r>
    <n v="104794501"/>
    <n v="104794501"/>
    <n v="547"/>
    <s v=""/>
    <n v="909"/>
    <n v="9091511746"/>
    <x v="0"/>
    <s v=""/>
    <d v="2022-09-06T00:00:00"/>
    <s v="martes"/>
    <n v="3"/>
    <s v="septiembre"/>
    <n v="9"/>
    <n v="2022"/>
    <d v="1899-12-30T09:13:40"/>
    <n v="0"/>
    <d v="2022-09-06T00:00:00"/>
    <d v="1899-12-30T09:56:06"/>
    <d v="1899-12-30T00:42:26"/>
    <s v="Si"/>
    <s v="Gracias por comunicarte con nosotros, ha sido un g"/>
    <n v="0"/>
    <s v="messenger"/>
    <s v="messenger"/>
    <s v="NULL"/>
    <n v="0"/>
    <n v="0"/>
    <n v="0"/>
  </r>
  <r>
    <n v="104801007"/>
    <n v="104801007"/>
    <n v="547"/>
    <s v=""/>
    <n v="873"/>
    <n v="8730489489"/>
    <x v="27"/>
    <s v=""/>
    <d v="2022-09-06T00:00:00"/>
    <s v="martes"/>
    <n v="3"/>
    <s v="septiembre"/>
    <n v="9"/>
    <n v="2022"/>
    <d v="1899-12-30T09:35:11"/>
    <n v="0"/>
    <d v="2022-09-06T00:00:00"/>
    <d v="1899-12-30T09:56:27"/>
    <d v="1899-12-30T00:21:16"/>
    <s v="Si"/>
    <s v="Gracias por comunicarte con nosotros, ha sido un g"/>
    <n v="0"/>
    <s v="messenger"/>
    <s v="messenger"/>
    <s v="NULL"/>
    <n v="0"/>
    <n v="0"/>
    <n v="0"/>
  </r>
  <r>
    <n v="104801233"/>
    <n v="104801233"/>
    <n v="547"/>
    <s v=""/>
    <n v="722"/>
    <n v="7227797458"/>
    <x v="11"/>
    <s v=""/>
    <d v="2022-09-06T00:00:00"/>
    <s v="martes"/>
    <n v="3"/>
    <s v="septiembre"/>
    <n v="9"/>
    <n v="2022"/>
    <d v="1899-12-30T09:35:47"/>
    <n v="0"/>
    <d v="2022-09-06T00:00:00"/>
    <d v="1899-12-30T09:56:28"/>
    <d v="1899-12-30T00:20:41"/>
    <s v="Gracias"/>
    <s v="Hasta pronto!"/>
    <n v="0"/>
    <s v="messenger"/>
    <s v="messenger"/>
    <s v="NULL"/>
    <n v="0"/>
    <n v="0"/>
    <n v="0"/>
  </r>
  <r>
    <n v="104801019"/>
    <n v="104801019"/>
    <n v="547"/>
    <s v=""/>
    <n v="789"/>
    <n v="7890148658"/>
    <x v="12"/>
    <s v=""/>
    <d v="2022-09-06T00:00:00"/>
    <s v="martes"/>
    <n v="3"/>
    <s v="septiembre"/>
    <n v="9"/>
    <n v="2022"/>
    <d v="1899-12-30T09:35:12"/>
    <n v="0"/>
    <d v="2022-09-06T00:00:00"/>
    <d v="1899-12-30T09:56:35"/>
    <d v="1899-12-30T00:21:23"/>
    <s v="Si"/>
    <s v="Gracias por comunicarte con nosotros, ha sido un g"/>
    <n v="0"/>
    <s v="messenger"/>
    <s v="messenger"/>
    <s v="NULL"/>
    <n v="0"/>
    <n v="0"/>
    <n v="0"/>
  </r>
  <r>
    <n v="104802964"/>
    <n v="104802964"/>
    <n v="547"/>
    <s v=""/>
    <n v="365"/>
    <n v="3655662642"/>
    <x v="0"/>
    <s v=""/>
    <d v="2022-09-06T00:00:00"/>
    <s v="martes"/>
    <n v="3"/>
    <s v="septiembre"/>
    <n v="9"/>
    <n v="2022"/>
    <d v="1899-12-30T09:41:15"/>
    <n v="0"/>
    <d v="2022-09-06T00:00:00"/>
    <d v="1899-12-30T09:57:27"/>
    <d v="1899-12-30T00:16:12"/>
    <s v="Priorizacion"/>
    <s v="Tepuedoayudarenalgomas? =&gt; Si (Si), No (No)"/>
    <n v="0"/>
    <s v="messenger"/>
    <s v="messenger"/>
    <s v="NULL"/>
    <n v="0"/>
    <n v="0"/>
    <n v="0"/>
  </r>
  <r>
    <n v="104794930"/>
    <n v="104794930"/>
    <n v="547"/>
    <s v=""/>
    <n v="829"/>
    <n v="8292228861"/>
    <x v="6"/>
    <s v=""/>
    <d v="2022-09-06T00:00:00"/>
    <s v="martes"/>
    <n v="3"/>
    <s v="septiembre"/>
    <n v="9"/>
    <n v="2022"/>
    <d v="1899-12-30T09:15:01"/>
    <n v="0"/>
    <d v="2022-09-06T00:00:00"/>
    <d v="1899-12-30T09:57:44"/>
    <d v="1899-12-30T00:42:43"/>
    <s v="Ok entonses seguire intentando"/>
    <s v="Gracias por contactarnos! \n\nEn una escala del 1 a"/>
    <n v="0"/>
    <s v="messenger"/>
    <s v="messenger"/>
    <s v="NULL"/>
    <n v="0"/>
    <n v="0"/>
    <n v="0"/>
  </r>
  <r>
    <n v="104796825"/>
    <n v="104796825"/>
    <n v="547"/>
    <s v=""/>
    <n v="136"/>
    <n v="136650353"/>
    <x v="5"/>
    <s v=""/>
    <d v="2022-09-06T00:00:00"/>
    <s v="martes"/>
    <n v="3"/>
    <s v="septiembre"/>
    <n v="9"/>
    <n v="2022"/>
    <d v="1899-12-30T09:21:38"/>
    <n v="0"/>
    <d v="2022-09-06T00:00:00"/>
    <d v="1899-12-30T09:58:04"/>
    <d v="1899-12-30T00:36:26"/>
    <s v="Si"/>
    <s v="Gracias por contactarnos! \n\nEn una escala del 1 a"/>
    <n v="0"/>
    <s v="APP"/>
    <s v="APP"/>
    <s v="NULL"/>
    <n v="0"/>
    <n v="0"/>
    <n v="0"/>
  </r>
  <r>
    <n v="104801773"/>
    <n v="104801773"/>
    <n v="547"/>
    <s v=""/>
    <n v="153"/>
    <n v="1538326521"/>
    <x v="5"/>
    <s v=""/>
    <d v="2022-09-06T00:00:00"/>
    <s v="martes"/>
    <n v="3"/>
    <s v="septiembre"/>
    <n v="9"/>
    <n v="2022"/>
    <d v="1899-12-30T09:37:28"/>
    <n v="0"/>
    <d v="2022-09-06T00:00:00"/>
    <d v="1899-12-30T09:58:19"/>
    <d v="1899-12-30T00:20:51"/>
    <s v="Si"/>
    <s v="Gracias por comunicarte con nosotros, ha sido un g"/>
    <n v="0"/>
    <s v="messenger"/>
    <s v="messenger"/>
    <s v="NULL"/>
    <n v="0"/>
    <n v="0"/>
    <n v="0"/>
  </r>
  <r>
    <n v="104802098"/>
    <n v="104802098"/>
    <n v="547"/>
    <s v=""/>
    <n v="621"/>
    <n v="6218796008"/>
    <x v="24"/>
    <s v=""/>
    <d v="2022-09-06T00:00:00"/>
    <s v="martes"/>
    <n v="3"/>
    <s v="septiembre"/>
    <n v="9"/>
    <n v="2022"/>
    <d v="1899-12-30T09:38:29"/>
    <n v="0"/>
    <d v="2022-09-06T00:00:00"/>
    <d v="1899-12-30T09:58:32"/>
    <d v="1899-12-30T00:20:03"/>
    <s v="Si"/>
    <s v="Gracias por comunicarte con nosotros, ha sido un g"/>
    <n v="0"/>
    <s v="messenger"/>
    <s v="messenger"/>
    <s v="NULL"/>
    <n v="0"/>
    <n v="0"/>
    <n v="0"/>
  </r>
  <r>
    <n v="104802088"/>
    <n v="104802088"/>
    <n v="547"/>
    <s v=""/>
    <n v="214"/>
    <n v="2147240977"/>
    <x v="0"/>
    <s v=""/>
    <d v="2022-09-06T00:00:00"/>
    <s v="martes"/>
    <n v="3"/>
    <s v="septiembre"/>
    <n v="9"/>
    <n v="2022"/>
    <d v="1899-12-30T09:38:26"/>
    <n v="0"/>
    <d v="2022-09-06T00:00:00"/>
    <d v="1899-12-30T09:59:08"/>
    <d v="1899-12-30T00:20:42"/>
    <s v="Si"/>
    <s v="Gracias por comunicarte con nosotros, ha sido un g"/>
    <n v="0"/>
    <s v="messenger"/>
    <s v="messenger"/>
    <s v="NULL"/>
    <n v="0"/>
    <n v="0"/>
    <n v="0"/>
  </r>
  <r>
    <n v="104808462"/>
    <n v="104808462"/>
    <n v="547"/>
    <s v=""/>
    <n v="378"/>
    <n v="378176617"/>
    <x v="14"/>
    <s v=""/>
    <d v="2022-09-06T00:00:00"/>
    <s v="martes"/>
    <n v="3"/>
    <s v="septiembre"/>
    <n v="9"/>
    <n v="2022"/>
    <d v="1899-12-30T09:57:53"/>
    <n v="0"/>
    <d v="2022-09-06T00:00:00"/>
    <d v="1899-12-30T09:59:53"/>
    <d v="1899-12-30T00:02:00"/>
    <s v="5"/>
    <s v="Gracias por comunicarte con nosotros, ha sido un g"/>
    <n v="0"/>
    <s v="APP"/>
    <s v="APP"/>
    <s v="NULL"/>
    <n v="0"/>
    <n v="0"/>
    <n v="0"/>
  </r>
  <r>
    <n v="104805893"/>
    <n v="104805893"/>
    <n v="547"/>
    <s v=""/>
    <n v="137"/>
    <n v="1370694365"/>
    <x v="5"/>
    <s v=""/>
    <d v="2022-09-06T00:00:00"/>
    <s v="martes"/>
    <n v="3"/>
    <s v="septiembre"/>
    <n v="9"/>
    <n v="2022"/>
    <d v="1899-12-30T09:49:59"/>
    <n v="0"/>
    <d v="2022-09-06T00:00:00"/>
    <d v="1899-12-30T10:00:12"/>
    <d v="1899-12-30T00:10:13"/>
    <s v="No"/>
    <s v="Que tipo de beca quieres consultar? =&gt; Educacion "/>
    <n v="0"/>
    <s v="messenger"/>
    <s v="messenger"/>
    <s v="NULL"/>
    <n v="0"/>
    <n v="0"/>
    <n v="0"/>
  </r>
  <r>
    <n v="104806091"/>
    <n v="104806091"/>
    <n v="547"/>
    <s v=""/>
    <n v="141"/>
    <n v="1410848836"/>
    <x v="5"/>
    <s v=""/>
    <d v="2022-09-06T00:00:00"/>
    <s v="martes"/>
    <n v="3"/>
    <s v="septiembre"/>
    <n v="9"/>
    <n v="2022"/>
    <d v="1899-12-30T09:50:38"/>
    <n v="0"/>
    <d v="2022-09-06T00:00:00"/>
    <d v="1899-12-30T10:00:40"/>
    <d v="1899-12-30T00:10:02"/>
    <s v="Inicio"/>
    <s v="Eres becaria(o)dealgunprograma? =&gt; Si (Si), N"/>
    <n v="0"/>
    <s v="messenger"/>
    <s v="messenger"/>
    <s v="NULL"/>
    <n v="0"/>
    <n v="0"/>
    <n v="0"/>
  </r>
  <r>
    <n v="104805623"/>
    <n v="104805623"/>
    <n v="547"/>
    <s v=""/>
    <n v="720"/>
    <n v="7204187476"/>
    <x v="0"/>
    <s v=""/>
    <d v="2022-09-06T00:00:00"/>
    <s v="martes"/>
    <n v="3"/>
    <s v="septiembre"/>
    <n v="9"/>
    <n v="2022"/>
    <d v="1899-12-30T09:49:11"/>
    <n v="0"/>
    <d v="2022-09-06T00:00:00"/>
    <d v="1899-12-30T10:01:04"/>
    <d v="1899-12-30T00:11:53"/>
    <s v="Para sexto ano de primaria y segundo ano de secund"/>
    <s v="Por favor, elige una de las opciones =&gt; Educacion "/>
    <n v="0"/>
    <s v="messenger"/>
    <s v="messenger"/>
    <s v="NULL"/>
    <n v="0"/>
    <n v="0"/>
    <n v="0"/>
  </r>
  <r>
    <n v="104797665"/>
    <n v="104797665"/>
    <n v="547"/>
    <s v=""/>
    <n v="463"/>
    <n v="4636850147"/>
    <x v="13"/>
    <s v=""/>
    <d v="2022-09-06T00:00:00"/>
    <s v="martes"/>
    <n v="3"/>
    <s v="septiembre"/>
    <n v="9"/>
    <n v="2022"/>
    <d v="1899-12-30T09:24:23"/>
    <n v="0"/>
    <d v="2022-09-06T00:00:00"/>
    <d v="1899-12-30T10:01:20"/>
    <d v="1899-12-30T00:36:57"/>
    <s v="3"/>
    <s v="Gracias por comunicarte con nosotros, ha sido un g"/>
    <n v="0"/>
    <s v="messenger"/>
    <s v="messenger"/>
    <s v="NULL"/>
    <n v="0"/>
    <n v="0"/>
    <n v="0"/>
  </r>
  <r>
    <n v="104802942"/>
    <n v="104802942"/>
    <n v="547"/>
    <s v=""/>
    <n v="467"/>
    <n v="4679305527"/>
    <x v="13"/>
    <s v=""/>
    <d v="2022-09-06T00:00:00"/>
    <s v="martes"/>
    <n v="3"/>
    <s v="septiembre"/>
    <n v="9"/>
    <n v="2022"/>
    <d v="1899-12-30T09:41:12"/>
    <n v="0"/>
    <d v="2022-09-06T00:00:00"/>
    <d v="1899-12-30T10:02:21"/>
    <d v="1899-12-30T00:21:09"/>
    <s v="Si"/>
    <s v="Gracias por comunicarte con nosotros, ha sido un g"/>
    <n v="0"/>
    <s v="messenger"/>
    <s v="messenger"/>
    <s v="NULL"/>
    <n v="0"/>
    <n v="0"/>
    <n v="0"/>
  </r>
  <r>
    <n v="104805143"/>
    <n v="104805143"/>
    <n v="547"/>
    <s v=""/>
    <n v="842"/>
    <n v="8429580372"/>
    <x v="27"/>
    <s v=""/>
    <d v="2022-09-06T00:00:00"/>
    <s v="martes"/>
    <n v="3"/>
    <s v="septiembre"/>
    <n v="9"/>
    <n v="2022"/>
    <d v="1899-12-30T09:47:40"/>
    <n v="0"/>
    <d v="2022-09-06T00:00:00"/>
    <d v="1899-12-30T10:03:04"/>
    <d v="1899-12-30T00:15:24"/>
    <s v="Atencion personal"/>
    <s v="Necesitas atencion personalizada? =&gt; Si (Si), No "/>
    <n v="0"/>
    <s v="messenger"/>
    <s v="messenger"/>
    <s v="NULL"/>
    <n v="0"/>
    <n v="0"/>
    <n v="0"/>
  </r>
  <r>
    <n v="104798057"/>
    <n v="104798057"/>
    <n v="547"/>
    <s v=""/>
    <n v="591"/>
    <n v="5916376483"/>
    <x v="11"/>
    <s v=""/>
    <d v="2022-09-06T00:00:00"/>
    <s v="martes"/>
    <n v="3"/>
    <s v="septiembre"/>
    <n v="9"/>
    <n v="2022"/>
    <d v="1899-12-30T09:25:40"/>
    <n v="0"/>
    <d v="2022-09-06T00:00:00"/>
    <d v="1899-12-30T10:04:00"/>
    <d v="1899-12-30T00:38:20"/>
    <s v="5"/>
    <s v="Gracias por comunicarte con nosotros, ha sido un g"/>
    <n v="0"/>
    <s v="messenger"/>
    <s v="messenger"/>
    <s v="NULL"/>
    <n v="0"/>
    <n v="0"/>
    <n v="0"/>
  </r>
  <r>
    <n v="104798861"/>
    <n v="104798861"/>
    <n v="547"/>
    <s v=""/>
    <n v="790"/>
    <n v="7907803592"/>
    <x v="0"/>
    <s v=""/>
    <d v="2022-09-06T00:00:00"/>
    <s v="martes"/>
    <n v="3"/>
    <s v="septiembre"/>
    <n v="9"/>
    <n v="2022"/>
    <d v="1899-12-30T09:28:19"/>
    <n v="0"/>
    <d v="2022-09-06T00:00:00"/>
    <d v="1899-12-30T10:04:52"/>
    <d v="1899-12-30T00:36:33"/>
    <s v="Si"/>
    <s v="Gracias por contactarnos! \n\nEn una escala del 1 a"/>
    <n v="0"/>
    <s v="messenger"/>
    <s v="messenger"/>
    <s v="NULL"/>
    <n v="0"/>
    <n v="0"/>
    <n v="0"/>
  </r>
  <r>
    <n v="104807651"/>
    <n v="104807651"/>
    <n v="547"/>
    <s v=""/>
    <n v="526"/>
    <n v="5265156580"/>
    <x v="0"/>
    <s v=""/>
    <d v="2022-09-06T00:00:00"/>
    <s v="martes"/>
    <n v="3"/>
    <s v="septiembre"/>
    <n v="9"/>
    <n v="2022"/>
    <d v="1899-12-30T09:55:26"/>
    <n v="0"/>
    <d v="2022-09-06T00:00:00"/>
    <d v="1899-12-30T10:05:34"/>
    <d v="1899-12-30T00:10:08"/>
    <s v="Si"/>
    <s v="Que tipo de beca quieres consultar? =&gt; Educacion "/>
    <n v="0"/>
    <s v="messenger"/>
    <s v="messenger"/>
    <s v="NULL"/>
    <n v="0"/>
    <n v="0"/>
    <n v="0"/>
  </r>
  <r>
    <n v="104807925"/>
    <n v="104807925"/>
    <n v="547"/>
    <s v=""/>
    <n v="99"/>
    <n v="993600788"/>
    <x v="0"/>
    <s v=""/>
    <d v="2022-09-06T00:00:00"/>
    <s v="martes"/>
    <n v="3"/>
    <s v="septiembre"/>
    <n v="9"/>
    <n v="2022"/>
    <d v="1899-12-30T09:56:16"/>
    <n v="0"/>
    <d v="2022-09-06T00:00:00"/>
    <d v="1899-12-30T10:06:18"/>
    <d v="1899-12-30T00:10:02"/>
    <s v="Me pueden pasar el link  para hacer el llenado de "/>
    <s v="Eres becaria(o)dealgunprograma? =&gt; Si (Si), N"/>
    <n v="0"/>
    <s v="messenger"/>
    <s v="messenger"/>
    <s v="NULL"/>
    <n v="0"/>
    <n v="0"/>
    <n v="0"/>
  </r>
  <r>
    <n v="104797891"/>
    <n v="104797891"/>
    <n v="547"/>
    <s v=""/>
    <n v="199"/>
    <n v="1990615359"/>
    <x v="5"/>
    <s v=""/>
    <d v="2022-09-06T00:00:00"/>
    <s v="martes"/>
    <n v="3"/>
    <s v="septiembre"/>
    <n v="9"/>
    <n v="2022"/>
    <d v="1899-12-30T09:25:07"/>
    <n v="0"/>
    <d v="2022-09-06T00:00:00"/>
    <d v="1899-12-30T10:06:32"/>
    <d v="1899-12-30T00:41:25"/>
    <s v="Gracias"/>
    <s v="Gracias por contactarnos! \n\nEn una escala del 1 a"/>
    <n v="0"/>
    <s v="messenger"/>
    <s v="messenger"/>
    <s v="NULL"/>
    <n v="0"/>
    <n v="0"/>
    <n v="0"/>
  </r>
  <r>
    <n v="104803006"/>
    <n v="104803006"/>
    <n v="547"/>
    <s v=""/>
    <n v="635"/>
    <n v="6350734043"/>
    <x v="24"/>
    <s v=""/>
    <d v="2022-09-06T00:00:00"/>
    <s v="martes"/>
    <n v="3"/>
    <s v="septiembre"/>
    <n v="9"/>
    <n v="2022"/>
    <d v="1899-12-30T09:41:23"/>
    <n v="0"/>
    <d v="2022-09-06T00:00:00"/>
    <d v="1899-12-30T10:06:47"/>
    <d v="1899-12-30T00:25:24"/>
    <s v="Y mi beca Prospera?"/>
    <s v="Tepuedoayudarenalgomas? =&gt; Si (Si), No (No)"/>
    <n v="0"/>
    <s v="messenger"/>
    <s v="messenger"/>
    <s v="NULL"/>
    <n v="0"/>
    <n v="0"/>
    <n v="0"/>
  </r>
  <r>
    <n v="104800418"/>
    <n v="104800418"/>
    <n v="547"/>
    <s v=""/>
    <n v="819"/>
    <n v="8192086534"/>
    <x v="6"/>
    <s v=""/>
    <d v="2022-09-06T00:00:00"/>
    <s v="martes"/>
    <n v="3"/>
    <s v="septiembre"/>
    <n v="9"/>
    <n v="2022"/>
    <d v="1899-12-30T09:33:20"/>
    <n v="0"/>
    <d v="2022-09-06T00:00:00"/>
    <d v="1899-12-30T10:06:50"/>
    <d v="1899-12-30T00:33:30"/>
    <s v="Cancelar"/>
    <s v="Gracias por contactarnos! \n\nEn una escala del 1 a"/>
    <n v="0"/>
    <s v="messenger"/>
    <s v="messenger"/>
    <s v="NULL"/>
    <n v="0"/>
    <n v="0"/>
    <n v="0"/>
  </r>
  <r>
    <n v="104798972"/>
    <n v="104798972"/>
    <n v="547"/>
    <s v=""/>
    <n v="415"/>
    <n v="415432790"/>
    <x v="18"/>
    <s v=""/>
    <d v="2022-09-06T00:00:00"/>
    <s v="martes"/>
    <n v="3"/>
    <s v="septiembre"/>
    <n v="9"/>
    <n v="2022"/>
    <d v="1899-12-30T09:28:40"/>
    <n v="0"/>
    <d v="2022-09-06T00:00:00"/>
    <d v="1899-12-30T10:07:03"/>
    <d v="1899-12-30T00:38:23"/>
    <s v="Si"/>
    <s v="Gracias por contactarnos! \n\nEn una escala del 1 a"/>
    <n v="0"/>
    <s v="APP"/>
    <s v="APP"/>
    <s v="NULL"/>
    <n v="0"/>
    <n v="0"/>
    <n v="0"/>
  </r>
  <r>
    <n v="104807507"/>
    <n v="104807507"/>
    <n v="547"/>
    <s v=""/>
    <n v="913"/>
    <n v="9139017291"/>
    <x v="26"/>
    <s v=""/>
    <d v="2022-09-06T00:00:00"/>
    <s v="martes"/>
    <n v="3"/>
    <s v="septiembre"/>
    <n v="9"/>
    <n v="2022"/>
    <d v="1899-12-30T09:54:58"/>
    <n v="0"/>
    <d v="2022-09-06T00:00:00"/>
    <d v="1899-12-30T10:07:25"/>
    <d v="1899-12-30T00:12:27"/>
    <s v="No"/>
    <s v="Gracias por contactarnos! \n\nEn una escala del 1 a"/>
    <n v="0"/>
    <s v="messenger"/>
    <s v="messenger"/>
    <s v="NULL"/>
    <n v="0"/>
    <n v="0"/>
    <n v="0"/>
  </r>
  <r>
    <n v="104806114"/>
    <n v="104806114"/>
    <n v="547"/>
    <s v=""/>
    <n v="222"/>
    <n v="2227479630"/>
    <x v="17"/>
    <s v=""/>
    <d v="2022-09-06T00:00:00"/>
    <s v="martes"/>
    <n v="3"/>
    <s v="septiembre"/>
    <n v="9"/>
    <n v="2022"/>
    <d v="1899-12-30T09:50:42"/>
    <n v="0"/>
    <d v="2022-09-06T00:00:00"/>
    <d v="1899-12-30T10:07:43"/>
    <d v="1899-12-30T00:17:01"/>
    <s v="Atencion personal"/>
    <s v="Necesitas atencion personalizada? =&gt; Si (Si), No "/>
    <n v="0"/>
    <s v="messenger"/>
    <s v="messenger"/>
    <s v="NULL"/>
    <n v="0"/>
    <n v="0"/>
    <n v="0"/>
  </r>
  <r>
    <n v="104794676"/>
    <n v="104794676"/>
    <n v="547"/>
    <s v=""/>
    <n v="356"/>
    <n v="3566730098"/>
    <x v="10"/>
    <s v=""/>
    <d v="2022-09-06T00:00:00"/>
    <s v="martes"/>
    <n v="3"/>
    <s v="septiembre"/>
    <n v="9"/>
    <n v="2022"/>
    <d v="1899-12-30T09:14:14"/>
    <n v="0"/>
    <d v="2022-09-06T00:00:00"/>
    <d v="1899-12-30T10:07:47"/>
    <d v="1899-12-30T00:53:33"/>
    <s v="Sigo intentando entonces"/>
    <s v="Por favor, calificala calidad de la atencion reci"/>
    <n v="0"/>
    <s v="messenger"/>
    <s v="messenger"/>
    <s v="NULL"/>
    <n v="0"/>
    <n v="0"/>
    <n v="0"/>
  </r>
  <r>
    <n v="104808064"/>
    <n v="104808064"/>
    <n v="547"/>
    <s v=""/>
    <n v="84"/>
    <n v="840105379"/>
    <x v="0"/>
    <s v=""/>
    <d v="2022-09-06T00:00:00"/>
    <s v="martes"/>
    <n v="3"/>
    <s v="septiembre"/>
    <n v="9"/>
    <n v="2022"/>
    <d v="1899-12-30T09:56:40"/>
    <n v="0"/>
    <d v="2022-09-06T00:00:00"/>
    <d v="1899-12-30T10:08:02"/>
    <d v="1899-12-30T00:11:22"/>
    <s v="Si"/>
    <s v="Quenecesitas? =&gt; A quien va dirigida (A quien va"/>
    <n v="0"/>
    <s v="messenger"/>
    <s v="messenger"/>
    <s v="NULL"/>
    <n v="0"/>
    <n v="0"/>
    <n v="0"/>
  </r>
  <r>
    <n v="104807698"/>
    <n v="104807698"/>
    <n v="547"/>
    <s v=""/>
    <n v="630"/>
    <n v="6308685709"/>
    <x v="0"/>
    <s v=""/>
    <d v="2022-09-06T00:00:00"/>
    <s v="martes"/>
    <n v="3"/>
    <s v="septiembre"/>
    <n v="9"/>
    <n v="2022"/>
    <d v="1899-12-30T09:55:35"/>
    <n v="0"/>
    <d v="2022-09-06T00:00:00"/>
    <d v="1899-12-30T10:08:11"/>
    <d v="1899-12-30T00:12:36"/>
    <s v="A mi hija no la he inscrito en estas becas y quier"/>
    <s v="Tepuedoayudarenalgomas? =&gt; Si (Si), No (No)"/>
    <n v="0"/>
    <s v="messenger"/>
    <s v="messenger"/>
    <s v="NULL"/>
    <n v="0"/>
    <n v="0"/>
    <n v="0"/>
  </r>
  <r>
    <n v="104808185"/>
    <n v="104808185"/>
    <n v="547"/>
    <s v=""/>
    <n v="552"/>
    <n v="5527283470"/>
    <x v="5"/>
    <s v=""/>
    <d v="2022-09-06T00:00:00"/>
    <s v="martes"/>
    <n v="3"/>
    <s v="septiembre"/>
    <n v="9"/>
    <n v="2022"/>
    <d v="1899-12-30T09:57:06"/>
    <n v="0"/>
    <d v="2022-09-06T00:00:00"/>
    <d v="1899-12-30T10:08:12"/>
    <d v="1899-12-30T00:11:06"/>
    <s v="Ya realize mi registro para la beca educacion basi"/>
    <s v="Tepuedoayudarenalgomas? =&gt; Si (Si), No (No)"/>
    <n v="0"/>
    <s v="messenger"/>
    <s v="messenger"/>
    <s v="NULL"/>
    <n v="0"/>
    <n v="0"/>
    <n v="0"/>
  </r>
  <r>
    <n v="104807949"/>
    <n v="104807949"/>
    <n v="547"/>
    <s v=""/>
    <n v="261"/>
    <n v="2617334194"/>
    <x v="0"/>
    <s v=""/>
    <d v="2022-09-06T00:00:00"/>
    <s v="martes"/>
    <n v="3"/>
    <s v="septiembre"/>
    <n v="9"/>
    <n v="2022"/>
    <d v="1899-12-30T09:56:21"/>
    <n v="0"/>
    <d v="2022-09-06T00:00:00"/>
    <d v="1899-12-30T10:08:13"/>
    <d v="1899-12-30T00:11:52"/>
    <s v="Cual opcion"/>
    <s v="Porfavorseleccionaunadelasopciones =&gt; Si"/>
    <n v="0"/>
    <s v="messenger"/>
    <s v="messenger"/>
    <s v="NULL"/>
    <n v="0"/>
    <n v="0"/>
    <n v="0"/>
  </r>
  <r>
    <n v="104808457"/>
    <n v="104808457"/>
    <n v="547"/>
    <s v=""/>
    <n v="966"/>
    <n v="9663871665"/>
    <x v="16"/>
    <s v=""/>
    <d v="2022-09-06T00:00:00"/>
    <s v="martes"/>
    <n v="3"/>
    <s v="septiembre"/>
    <n v="9"/>
    <n v="2022"/>
    <d v="1899-12-30T09:57:52"/>
    <n v="0"/>
    <d v="2022-09-06T00:00:00"/>
    <d v="1899-12-30T10:08:13"/>
    <d v="1899-12-30T00:10:21"/>
    <s v="Atencion Personal"/>
    <s v="Necesitas atencion personalizada? =&gt; Si (Si), No "/>
    <n v="0"/>
    <s v="messenger"/>
    <s v="messenger"/>
    <s v="NULL"/>
    <n v="0"/>
    <n v="0"/>
    <n v="0"/>
  </r>
  <r>
    <n v="104795861"/>
    <n v="104795861"/>
    <n v="547"/>
    <s v=""/>
    <n v="334"/>
    <n v="3342502641"/>
    <x v="14"/>
    <s v=""/>
    <d v="2022-09-06T00:00:00"/>
    <s v="martes"/>
    <n v="3"/>
    <s v="septiembre"/>
    <n v="9"/>
    <n v="2022"/>
    <d v="1899-12-30T09:18:19"/>
    <n v="0"/>
    <d v="2022-09-06T00:00:00"/>
    <d v="1899-12-30T10:08:24"/>
    <d v="1899-12-30T00:50:05"/>
    <s v="Si"/>
    <s v="Gracias por comunicarte con nosotros, ha sido un g"/>
    <n v="0"/>
    <s v="messenger"/>
    <s v="messenger"/>
    <s v="NULL"/>
    <n v="0"/>
    <n v="0"/>
    <n v="0"/>
  </r>
  <r>
    <n v="104808470"/>
    <n v="104808470"/>
    <n v="547"/>
    <s v=""/>
    <n v="126"/>
    <n v="1264957489"/>
    <x v="5"/>
    <s v=""/>
    <d v="2022-09-06T00:00:00"/>
    <s v="martes"/>
    <n v="3"/>
    <s v="septiembre"/>
    <n v="9"/>
    <n v="2022"/>
    <d v="1899-12-30T09:57:54"/>
    <n v="0"/>
    <d v="2022-09-06T00:00:00"/>
    <d v="1899-12-30T10:08:32"/>
    <d v="1899-12-30T00:10:38"/>
    <s v="Quiero inscribira mis hijos"/>
    <s v="Seleccionas la opcion correcta. =&gt; A quien va diri"/>
    <n v="0"/>
    <s v="messenger"/>
    <s v="messenger"/>
    <s v="NULL"/>
    <n v="0"/>
    <n v="0"/>
    <n v="0"/>
  </r>
  <r>
    <n v="104804604"/>
    <n v="104804604"/>
    <n v="547"/>
    <s v=""/>
    <n v="459"/>
    <n v="4590135015"/>
    <x v="10"/>
    <s v=""/>
    <d v="2022-09-06T00:00:00"/>
    <s v="martes"/>
    <n v="3"/>
    <s v="septiembre"/>
    <n v="9"/>
    <n v="2022"/>
    <d v="1899-12-30T09:46:01"/>
    <n v="0"/>
    <d v="2022-09-06T00:00:00"/>
    <d v="1899-12-30T10:08:34"/>
    <d v="1899-12-30T00:22:33"/>
    <s v="Si"/>
    <s v="Gracias por comunicarte con nosotros, ha sido un g"/>
    <n v="0"/>
    <s v="messenger"/>
    <s v="messenger"/>
    <s v="NULL"/>
    <n v="0"/>
    <n v="0"/>
    <n v="0"/>
  </r>
  <r>
    <n v="104806146"/>
    <n v="104806146"/>
    <n v="547"/>
    <s v=""/>
    <n v="242"/>
    <n v="2426378220"/>
    <x v="0"/>
    <s v=""/>
    <d v="2022-09-06T00:00:00"/>
    <s v="martes"/>
    <n v="3"/>
    <s v="septiembre"/>
    <n v="9"/>
    <n v="2022"/>
    <d v="1899-12-30T09:50:47"/>
    <n v="0"/>
    <d v="2022-09-06T00:00:00"/>
    <d v="1899-12-30T10:09:03"/>
    <d v="1899-12-30T00:18:16"/>
    <s v="No"/>
    <s v="Gracias por contactarnos! \n\nEn una escala del 1 a"/>
    <n v="0"/>
    <s v="messenger"/>
    <s v="messenger"/>
    <s v="NULL"/>
    <n v="0"/>
    <n v="0"/>
    <n v="0"/>
  </r>
  <r>
    <n v="104808787"/>
    <n v="104808787"/>
    <n v="547"/>
    <s v=""/>
    <n v="723"/>
    <n v="7231196601"/>
    <x v="11"/>
    <s v=""/>
    <d v="2022-09-06T00:00:00"/>
    <s v="martes"/>
    <n v="3"/>
    <s v="septiembre"/>
    <n v="9"/>
    <n v="2022"/>
    <d v="1899-12-30T09:58:56"/>
    <n v="0"/>
    <d v="2022-09-06T00:00:00"/>
    <d v="1899-12-30T10:09:14"/>
    <d v="1899-12-30T00:10:18"/>
    <s v="No"/>
    <s v="Que tipo de beca quieres consultar? =&gt; Educacion "/>
    <n v="0"/>
    <s v="messenger"/>
    <s v="messenger"/>
    <s v="NULL"/>
    <n v="0"/>
    <n v="0"/>
    <n v="0"/>
  </r>
  <r>
    <n v="104804734"/>
    <n v="104804734"/>
    <n v="547"/>
    <s v=""/>
    <n v="981"/>
    <n v="9811132588"/>
    <x v="26"/>
    <s v=""/>
    <d v="2022-09-06T00:00:00"/>
    <s v="martes"/>
    <n v="3"/>
    <s v="septiembre"/>
    <n v="9"/>
    <n v="2022"/>
    <d v="1899-12-30T09:46:27"/>
    <n v="0"/>
    <d v="2022-09-06T00:00:00"/>
    <d v="1899-12-30T10:09:19"/>
    <d v="1899-12-30T00:22:52"/>
    <s v="Si"/>
    <s v="Gracias por comunicarte con nosotros, ha sido un g"/>
    <n v="0"/>
    <s v="messenger"/>
    <s v="messenger"/>
    <s v="NULL"/>
    <n v="0"/>
    <n v="0"/>
    <n v="0"/>
  </r>
  <r>
    <n v="104805210"/>
    <n v="104805210"/>
    <n v="547"/>
    <s v=""/>
    <n v="841"/>
    <n v="8419056379"/>
    <x v="7"/>
    <s v=""/>
    <d v="2022-09-06T00:00:00"/>
    <s v="martes"/>
    <n v="3"/>
    <s v="septiembre"/>
    <n v="9"/>
    <n v="2022"/>
    <d v="1899-12-30T09:47:52"/>
    <n v="0"/>
    <d v="2022-09-06T00:00:00"/>
    <d v="1899-12-30T10:09:22"/>
    <d v="1899-12-30T00:21:30"/>
    <s v="Si"/>
    <s v="Gracias por comunicarte con nosotros, ha sido un g"/>
    <n v="0"/>
    <s v="messenger"/>
    <s v="messenger"/>
    <s v="NULL"/>
    <n v="0"/>
    <n v="0"/>
    <n v="0"/>
  </r>
  <r>
    <n v="104809079"/>
    <n v="104809079"/>
    <n v="547"/>
    <s v=""/>
    <n v="322"/>
    <n v="3227126132"/>
    <x v="14"/>
    <s v=""/>
    <d v="2022-09-06T00:00:00"/>
    <s v="martes"/>
    <n v="3"/>
    <s v="septiembre"/>
    <n v="9"/>
    <n v="2022"/>
    <d v="1899-12-30T09:59:55"/>
    <n v="0"/>
    <d v="2022-09-06T00:00:00"/>
    <d v="1899-12-30T10:09:58"/>
    <d v="1899-12-30T00:10:03"/>
    <s v="Inicio"/>
    <s v="Eres becaria(o)dealgunprograma? =&gt; Si (Si), N"/>
    <n v="0"/>
    <s v="messenger"/>
    <s v="messenger"/>
    <s v="NULL"/>
    <n v="0"/>
    <n v="0"/>
    <n v="0"/>
  </r>
  <r>
    <n v="104799415"/>
    <n v="104799415"/>
    <n v="547"/>
    <s v=""/>
    <n v="672"/>
    <n v="6725536098"/>
    <x v="3"/>
    <s v=""/>
    <d v="2022-09-06T00:00:00"/>
    <s v="martes"/>
    <n v="3"/>
    <s v="septiembre"/>
    <n v="9"/>
    <n v="2022"/>
    <d v="1899-12-30T09:30:13"/>
    <n v="0"/>
    <d v="2022-09-06T00:00:00"/>
    <d v="1899-12-30T10:10:22"/>
    <d v="1899-12-30T00:40:09"/>
    <s v="Muchas gracias"/>
    <s v="Gracias por contactarnos! \n\nEn una escala del 1 a"/>
    <n v="0"/>
    <s v="messenger"/>
    <s v="messenger"/>
    <s v="NULL"/>
    <n v="0"/>
    <n v="0"/>
    <n v="0"/>
  </r>
  <r>
    <n v="104807715"/>
    <n v="104807715"/>
    <n v="547"/>
    <s v=""/>
    <n v="770"/>
    <n v="7705263152"/>
    <x v="0"/>
    <s v=""/>
    <d v="2022-09-06T00:00:00"/>
    <s v="martes"/>
    <n v="3"/>
    <s v="septiembre"/>
    <n v="9"/>
    <n v="2022"/>
    <d v="1899-12-30T09:55:38"/>
    <n v="0"/>
    <d v="2022-09-06T00:00:00"/>
    <d v="1899-12-30T10:10:32"/>
    <d v="1899-12-30T00:14:54"/>
    <s v="Ya llene todo la cedula unica, pero al querer envi"/>
    <s v="Encontre las siguientes respuestas a tu pregunta. "/>
    <n v="0"/>
    <s v="messenger"/>
    <s v="messenger"/>
    <s v="NULL"/>
    <n v="0"/>
    <n v="0"/>
    <n v="0"/>
  </r>
  <r>
    <n v="104803149"/>
    <n v="104803149"/>
    <n v="547"/>
    <s v=""/>
    <n v="108"/>
    <n v="1085495389"/>
    <x v="5"/>
    <s v=""/>
    <d v="2022-09-06T00:00:00"/>
    <s v="martes"/>
    <n v="3"/>
    <s v="septiembre"/>
    <n v="9"/>
    <n v="2022"/>
    <d v="1899-12-30T09:41:52"/>
    <n v="0"/>
    <d v="2022-09-06T00:00:00"/>
    <d v="1899-12-30T10:10:44"/>
    <d v="1899-12-30T00:28:52"/>
    <s v="Si"/>
    <s v="Gracias por comunicarte con nosotros, ha sido un g"/>
    <n v="0"/>
    <s v="messenger"/>
    <s v="messenger"/>
    <s v="NULL"/>
    <n v="0"/>
    <n v="0"/>
    <n v="0"/>
  </r>
  <r>
    <n v="104803836"/>
    <n v="104803836"/>
    <n v="547"/>
    <s v=""/>
    <n v="903"/>
    <n v="9032106934"/>
    <x v="0"/>
    <s v=""/>
    <d v="2022-09-06T00:00:00"/>
    <s v="martes"/>
    <n v="3"/>
    <s v="septiembre"/>
    <n v="9"/>
    <n v="2022"/>
    <d v="1899-12-30T09:43:48"/>
    <n v="0"/>
    <d v="2022-09-06T00:00:00"/>
    <d v="1899-12-30T10:11:20"/>
    <d v="1899-12-30T00:27:32"/>
    <s v="4"/>
    <s v="Gracias por comunicarte con nosotros, ha sido un g"/>
    <n v="0"/>
    <s v="messenger"/>
    <s v="messenger"/>
    <s v="NULL"/>
    <n v="0"/>
    <n v="0"/>
    <n v="0"/>
  </r>
  <r>
    <n v="104813992"/>
    <n v="104813992"/>
    <n v="547"/>
    <s v=""/>
    <n v="133"/>
    <n v="133908852"/>
    <x v="5"/>
    <s v=""/>
    <d v="2022-09-06T00:00:00"/>
    <s v="martes"/>
    <n v="3"/>
    <s v="septiembre"/>
    <n v="9"/>
    <n v="2022"/>
    <d v="1899-12-30T10:12:30"/>
    <n v="0"/>
    <d v="2022-09-06T00:00:00"/>
    <d v="1899-12-30T10:12:36"/>
    <d v="1899-12-30T00:00:06"/>
    <s v="Inicio"/>
    <s v="Eres becaria(o)dealgunprograma? =&gt; &lt;p&gt;Si&lt;/p&gt; "/>
    <n v="0"/>
    <s v="APP"/>
    <s v="APP"/>
    <s v="NULL"/>
    <n v="0"/>
    <n v="0"/>
    <n v="0"/>
  </r>
  <r>
    <n v="104804429"/>
    <n v="104804429"/>
    <n v="547"/>
    <s v=""/>
    <n v="467"/>
    <n v="4676910028"/>
    <x v="13"/>
    <s v=""/>
    <d v="2022-09-06T00:00:00"/>
    <s v="martes"/>
    <n v="3"/>
    <s v="septiembre"/>
    <n v="9"/>
    <n v="2022"/>
    <d v="1899-12-30T09:45:24"/>
    <n v="0"/>
    <d v="2022-09-06T00:00:00"/>
    <d v="1899-12-30T10:12:51"/>
    <d v="1899-12-30T00:27:27"/>
    <s v="4"/>
    <s v="Gracias por comunicarte con nosotros, ha sido un g"/>
    <n v="0"/>
    <s v="messenger"/>
    <s v="messenger"/>
    <s v="NULL"/>
    <n v="0"/>
    <n v="0"/>
    <n v="0"/>
  </r>
  <r>
    <n v="104808499"/>
    <n v="104808499"/>
    <n v="547"/>
    <s v=""/>
    <n v="8"/>
    <n v="89360371"/>
    <x v="0"/>
    <s v=""/>
    <d v="2022-09-06T00:00:00"/>
    <s v="martes"/>
    <n v="3"/>
    <s v="septiembre"/>
    <n v="9"/>
    <n v="2022"/>
    <d v="1899-12-30T09:58:02"/>
    <n v="0"/>
    <d v="2022-09-06T00:00:00"/>
    <d v="1899-12-30T10:13:04"/>
    <d v="1899-12-30T00:15:02"/>
    <s v="No"/>
    <s v="Gracias por contactarnos! \n\nEn una escala del 1 a"/>
    <n v="0"/>
    <s v="messenger"/>
    <s v="messenger"/>
    <s v="NULL"/>
    <n v="0"/>
    <n v="0"/>
    <n v="0"/>
  </r>
  <r>
    <n v="104799284"/>
    <n v="104799284"/>
    <n v="547"/>
    <s v=""/>
    <n v="733"/>
    <n v="7334172811"/>
    <x v="8"/>
    <s v=""/>
    <d v="2022-09-06T00:00:00"/>
    <s v="martes"/>
    <n v="3"/>
    <s v="septiembre"/>
    <n v="9"/>
    <n v="2022"/>
    <d v="1899-12-30T09:29:43"/>
    <n v="0"/>
    <d v="2022-09-06T00:00:00"/>
    <d v="1899-12-30T10:13:10"/>
    <d v="1899-12-30T00:43:27"/>
    <s v="Si"/>
    <s v="Gracias por contactarnos! \n\nEn una escala del 1 a"/>
    <n v="0"/>
    <s v="messenger"/>
    <s v="messenger"/>
    <s v="NULL"/>
    <n v="0"/>
    <n v="0"/>
    <n v="0"/>
  </r>
  <r>
    <n v="104806808"/>
    <n v="104806808"/>
    <n v="547"/>
    <s v=""/>
    <n v="975"/>
    <n v="9758506509"/>
    <x v="0"/>
    <s v=""/>
    <d v="2022-09-06T00:00:00"/>
    <s v="martes"/>
    <n v="3"/>
    <s v="septiembre"/>
    <n v="9"/>
    <n v="2022"/>
    <d v="1899-12-30T09:52:40"/>
    <n v="0"/>
    <d v="2022-09-06T00:00:00"/>
    <d v="1899-12-30T10:13:56"/>
    <d v="1899-12-30T00:21:16"/>
    <s v="Si"/>
    <s v="Gracias por comunicarte con nosotros, ha sido un g"/>
    <n v="0"/>
    <s v="messenger"/>
    <s v="messenger"/>
    <s v="NULL"/>
    <n v="0"/>
    <n v="0"/>
    <n v="0"/>
  </r>
  <r>
    <n v="104810493"/>
    <n v="104810493"/>
    <n v="547"/>
    <s v=""/>
    <n v="591"/>
    <n v="5916376483"/>
    <x v="11"/>
    <s v=""/>
    <d v="2022-09-06T00:00:00"/>
    <s v="martes"/>
    <n v="3"/>
    <s v="septiembre"/>
    <n v="9"/>
    <n v="2022"/>
    <d v="1899-12-30T10:04:05"/>
    <n v="0"/>
    <d v="2022-09-06T00:00:00"/>
    <d v="1899-12-30T10:14:07"/>
    <d v="1899-12-30T00:10:02"/>
    <s v="Muy buena atencion"/>
    <s v="Encontre las siguientes respuestas a tu pregunta. "/>
    <n v="0"/>
    <s v="messenger"/>
    <s v="messenger"/>
    <s v="NULL"/>
    <n v="0"/>
    <n v="0"/>
    <n v="0"/>
  </r>
  <r>
    <n v="104807093"/>
    <n v="104807093"/>
    <n v="547"/>
    <s v=""/>
    <n v="434"/>
    <n v="4349981124"/>
    <x v="10"/>
    <s v=""/>
    <d v="2022-09-06T00:00:00"/>
    <s v="martes"/>
    <n v="3"/>
    <s v="septiembre"/>
    <n v="9"/>
    <n v="2022"/>
    <d v="1899-12-30T09:53:43"/>
    <n v="0"/>
    <d v="2022-09-06T00:00:00"/>
    <d v="1899-12-30T10:14:18"/>
    <d v="1899-12-30T00:20:35"/>
    <s v="Si"/>
    <s v="Gracias por comunicarte con nosotros, ha sido un g"/>
    <n v="0"/>
    <s v="messenger"/>
    <s v="messenger"/>
    <s v="NULL"/>
    <n v="0"/>
    <n v="0"/>
    <n v="0"/>
  </r>
  <r>
    <n v="104801703"/>
    <n v="104801703"/>
    <n v="547"/>
    <s v=""/>
    <n v="19"/>
    <n v="196478054"/>
    <x v="0"/>
    <s v=""/>
    <d v="2022-09-06T00:00:00"/>
    <s v="martes"/>
    <n v="3"/>
    <s v="septiembre"/>
    <n v="9"/>
    <n v="2022"/>
    <d v="1899-12-30T09:37:14"/>
    <n v="0"/>
    <d v="2022-09-06T00:00:00"/>
    <d v="1899-12-30T10:14:30"/>
    <d v="1899-12-30T00:37:16"/>
    <s v="5"/>
    <s v="Gracias por comunicarte con nosotros, ha sido un g"/>
    <n v="0"/>
    <s v="messenger"/>
    <s v="messenger"/>
    <s v="NULL"/>
    <n v="0"/>
    <n v="0"/>
    <n v="0"/>
  </r>
  <r>
    <n v="104810607"/>
    <n v="104810607"/>
    <n v="547"/>
    <s v=""/>
    <n v="308"/>
    <n v="3086791785"/>
    <x v="0"/>
    <s v=""/>
    <d v="2022-09-06T00:00:00"/>
    <s v="martes"/>
    <n v="3"/>
    <s v="septiembre"/>
    <n v="9"/>
    <n v="2022"/>
    <d v="1899-12-30T10:04:24"/>
    <n v="0"/>
    <d v="2022-09-06T00:00:00"/>
    <d v="1899-12-30T10:14:30"/>
    <d v="1899-12-30T00:10:06"/>
    <s v="Hey..."/>
    <s v="Porfavorseleccionaunadelasopciones =&gt; Si (Si"/>
    <n v="0"/>
    <s v="messenger"/>
    <s v="messenger"/>
    <s v="NULL"/>
    <n v="0"/>
    <n v="0"/>
    <n v="0"/>
  </r>
  <r>
    <n v="104802875"/>
    <n v="104802875"/>
    <n v="547"/>
    <s v=""/>
    <n v="246"/>
    <n v="2461058547"/>
    <x v="28"/>
    <s v=""/>
    <d v="2022-09-06T00:00:00"/>
    <s v="martes"/>
    <n v="3"/>
    <s v="septiembre"/>
    <n v="9"/>
    <n v="2022"/>
    <d v="1899-12-30T09:41:01"/>
    <n v="0"/>
    <d v="2022-09-06T00:00:00"/>
    <d v="1899-12-30T10:14:31"/>
    <d v="1899-12-30T00:33:30"/>
    <s v="Si"/>
    <s v="Gracias por contactarnos! \n\nEn una escala del 1 a"/>
    <n v="0"/>
    <s v="messenger"/>
    <s v="messenger"/>
    <s v="NULL"/>
    <n v="0"/>
    <n v="0"/>
    <n v="0"/>
  </r>
  <r>
    <n v="104802145"/>
    <n v="104802145"/>
    <n v="547"/>
    <s v=""/>
    <n v="385"/>
    <n v="3857928536"/>
    <x v="14"/>
    <s v=""/>
    <d v="2022-09-06T00:00:00"/>
    <s v="martes"/>
    <n v="3"/>
    <s v="septiembre"/>
    <n v="9"/>
    <n v="2022"/>
    <d v="1899-12-30T09:38:41"/>
    <n v="0"/>
    <d v="2022-09-06T00:00:00"/>
    <d v="1899-12-30T10:14:35"/>
    <d v="1899-12-30T00:35:54"/>
    <s v="Si"/>
    <s v="Gracias por contactarnos! \n\nEn una escala del 1 a"/>
    <n v="0"/>
    <s v="messenger"/>
    <s v="messenger"/>
    <s v="NULL"/>
    <n v="0"/>
    <n v="0"/>
    <n v="0"/>
  </r>
  <r>
    <n v="104796512"/>
    <n v="104796512"/>
    <n v="547"/>
    <s v=""/>
    <n v="400"/>
    <n v="4005477167"/>
    <x v="0"/>
    <s v=""/>
    <d v="2022-09-06T00:00:00"/>
    <s v="martes"/>
    <n v="3"/>
    <s v="septiembre"/>
    <n v="9"/>
    <n v="2022"/>
    <d v="1899-12-30T09:20:35"/>
    <n v="0"/>
    <d v="2022-09-06T00:00:00"/>
    <d v="1899-12-30T10:15:08"/>
    <d v="1899-12-30T00:54:33"/>
    <s v="Muchas gracias :blush:"/>
    <s v="Gracias por contactarnos! \n\nEn una escala del 1 a"/>
    <n v="0"/>
    <s v="messenger"/>
    <s v="messenger"/>
    <s v="NULL"/>
    <n v="0"/>
    <n v="0"/>
    <n v="0"/>
  </r>
  <r>
    <n v="104807276"/>
    <n v="104807276"/>
    <n v="547"/>
    <s v=""/>
    <n v="768"/>
    <n v="7686472342"/>
    <x v="15"/>
    <s v=""/>
    <d v="2022-09-06T00:00:00"/>
    <s v="martes"/>
    <n v="3"/>
    <s v="septiembre"/>
    <n v="9"/>
    <n v="2022"/>
    <d v="1899-12-30T09:54:17"/>
    <n v="0"/>
    <d v="2022-09-06T00:00:00"/>
    <d v="1899-12-30T10:15:16"/>
    <d v="1899-12-30T00:20:59"/>
    <s v="Si"/>
    <s v="Gracias por comunicarte con nosotros, ha sido un g"/>
    <n v="0"/>
    <s v="messenger"/>
    <s v="messenger"/>
    <s v="NULL"/>
    <n v="0"/>
    <n v="0"/>
    <n v="0"/>
  </r>
  <r>
    <n v="104807483"/>
    <n v="104807483"/>
    <n v="547"/>
    <s v=""/>
    <n v="410"/>
    <n v="4106321096"/>
    <x v="0"/>
    <s v=""/>
    <d v="2022-09-06T00:00:00"/>
    <s v="martes"/>
    <n v="3"/>
    <s v="septiembre"/>
    <n v="9"/>
    <n v="2022"/>
    <d v="1899-12-30T09:54:52"/>
    <n v="0"/>
    <d v="2022-09-06T00:00:00"/>
    <d v="1899-12-30T10:15:30"/>
    <d v="1899-12-30T00:20:38"/>
    <s v="Si"/>
    <s v="Gracias por comunicarte con nosotros, ha sido un g"/>
    <n v="0"/>
    <s v="messenger"/>
    <s v="messenger"/>
    <s v="NULL"/>
    <n v="0"/>
    <n v="0"/>
    <n v="0"/>
  </r>
  <r>
    <n v="104806591"/>
    <n v="104806591"/>
    <n v="547"/>
    <s v=""/>
    <n v="385"/>
    <n v="3855066664"/>
    <x v="14"/>
    <s v=""/>
    <d v="2022-09-06T00:00:00"/>
    <s v="martes"/>
    <n v="3"/>
    <s v="septiembre"/>
    <n v="9"/>
    <n v="2022"/>
    <d v="1899-12-30T09:51:57"/>
    <n v="0"/>
    <d v="2022-09-06T00:00:00"/>
    <d v="1899-12-30T10:15:42"/>
    <d v="1899-12-30T00:23:45"/>
    <s v="O como puedo recuperar el apollo de mi hijo"/>
    <s v="Aun no estoy entrenado para responder tu solicitud"/>
    <n v="0"/>
    <s v="messenger"/>
    <s v="messenger"/>
    <s v="NULL"/>
    <n v="0"/>
    <n v="0"/>
    <n v="0"/>
  </r>
  <r>
    <n v="104807814"/>
    <n v="104807814"/>
    <n v="547"/>
    <s v=""/>
    <n v="131"/>
    <n v="1314968329"/>
    <x v="5"/>
    <s v=""/>
    <d v="2022-09-06T00:00:00"/>
    <s v="martes"/>
    <n v="3"/>
    <s v="septiembre"/>
    <n v="9"/>
    <n v="2022"/>
    <d v="1899-12-30T09:55:56"/>
    <n v="0"/>
    <d v="2022-09-06T00:00:00"/>
    <d v="1899-12-30T10:16:49"/>
    <d v="1899-12-30T00:20:53"/>
    <s v="Si"/>
    <s v="Gracias por comunicarte con nosotros, ha sido un g"/>
    <n v="0"/>
    <s v="messenger"/>
    <s v="messenger"/>
    <s v="NULL"/>
    <n v="0"/>
    <n v="0"/>
    <n v="0"/>
  </r>
  <r>
    <n v="104794847"/>
    <n v="104794847"/>
    <n v="547"/>
    <s v=""/>
    <n v="83"/>
    <n v="835894903"/>
    <x v="0"/>
    <s v=""/>
    <d v="2022-09-06T00:00:00"/>
    <s v="martes"/>
    <n v="3"/>
    <s v="septiembre"/>
    <n v="9"/>
    <n v="2022"/>
    <d v="1899-12-30T09:14:47"/>
    <n v="0"/>
    <d v="2022-09-06T00:00:00"/>
    <d v="1899-12-30T10:17:12"/>
    <d v="1899-12-30T01:02:25"/>
    <s v="4"/>
    <s v="Gracias por comunicarte con nosotros, ha sido un g"/>
    <n v="0"/>
    <s v="messenger"/>
    <s v="messenger"/>
    <s v="NULL"/>
    <n v="0"/>
    <n v="0"/>
    <n v="0"/>
  </r>
  <r>
    <n v="104813716"/>
    <n v="104813716"/>
    <n v="547"/>
    <s v=""/>
    <n v="780"/>
    <n v="7804482965"/>
    <x v="0"/>
    <s v=""/>
    <d v="2022-09-06T00:00:00"/>
    <s v="martes"/>
    <n v="3"/>
    <s v="septiembre"/>
    <n v="9"/>
    <n v="2022"/>
    <d v="1899-12-30T10:11:45"/>
    <n v="0"/>
    <d v="2022-09-06T00:00:00"/>
    <d v="1899-12-30T10:17:46"/>
    <d v="1899-12-30T00:06:01"/>
    <s v="4"/>
    <s v="Gracias por comunicarte con nosotros, ha sido un g"/>
    <n v="0"/>
    <s v="messenger"/>
    <s v="messenger"/>
    <s v="NULL"/>
    <n v="0"/>
    <n v="0"/>
    <n v="0"/>
  </r>
  <r>
    <n v="104812172"/>
    <n v="104812172"/>
    <n v="547"/>
    <s v=""/>
    <n v="161"/>
    <n v="1610828811"/>
    <x v="5"/>
    <s v=""/>
    <d v="2022-09-06T00:00:00"/>
    <s v="martes"/>
    <n v="3"/>
    <s v="septiembre"/>
    <n v="9"/>
    <n v="2022"/>
    <d v="1899-12-30T10:08:27"/>
    <n v="0"/>
    <d v="2022-09-06T00:00:00"/>
    <d v="1899-12-30T10:18:30"/>
    <d v="1899-12-30T00:10:03"/>
    <s v="Agendar Cita"/>
    <s v="Tepuedoayudarenalgomas? =&gt; Si (Si), No (No)"/>
    <n v="0"/>
    <s v="messenger"/>
    <s v="messenger"/>
    <s v="NULL"/>
    <n v="0"/>
    <n v="0"/>
    <n v="0"/>
  </r>
  <r>
    <n v="104812005"/>
    <n v="104812005"/>
    <n v="547"/>
    <s v=""/>
    <n v="415"/>
    <n v="415432790"/>
    <x v="18"/>
    <s v=""/>
    <d v="2022-09-06T00:00:00"/>
    <s v="martes"/>
    <n v="3"/>
    <s v="septiembre"/>
    <n v="9"/>
    <n v="2022"/>
    <d v="1899-12-30T10:08:10"/>
    <n v="0"/>
    <d v="2022-09-06T00:00:00"/>
    <d v="1899-12-30T10:18:39"/>
    <d v="1899-12-30T00:10:29"/>
    <s v="No"/>
    <s v="Que tipo de beca quieres consultar? =&gt; &lt;p&gt;Educaci"/>
    <n v="0"/>
    <s v="APP"/>
    <s v="APP"/>
    <s v="NULL"/>
    <n v="0"/>
    <n v="0"/>
    <n v="0"/>
  </r>
  <r>
    <n v="104804830"/>
    <n v="104804830"/>
    <n v="547"/>
    <s v=""/>
    <n v="957"/>
    <n v="957227863"/>
    <x v="0"/>
    <s v=""/>
    <d v="2022-09-06T00:00:00"/>
    <s v="martes"/>
    <n v="3"/>
    <s v="septiembre"/>
    <n v="9"/>
    <n v="2022"/>
    <d v="1899-12-30T09:46:44"/>
    <n v="0"/>
    <d v="2022-09-06T00:00:00"/>
    <d v="1899-12-30T10:19:49"/>
    <d v="1899-12-30T00:33:05"/>
    <s v="Si"/>
    <s v="Gracias por contactarnos! \n\nEn una escala del 1 a"/>
    <n v="0"/>
    <s v="APP"/>
    <s v="APP"/>
    <s v="NULL"/>
    <n v="0"/>
    <n v="0"/>
    <n v="0"/>
  </r>
  <r>
    <n v="104811930"/>
    <n v="104811930"/>
    <n v="547"/>
    <s v=""/>
    <n v="411"/>
    <n v="411104788"/>
    <x v="18"/>
    <s v=""/>
    <d v="2022-09-06T00:00:00"/>
    <s v="martes"/>
    <n v="3"/>
    <s v="septiembre"/>
    <n v="9"/>
    <n v="2022"/>
    <d v="1899-12-30T10:08:01"/>
    <n v="0"/>
    <d v="2022-09-06T00:00:00"/>
    <d v="1899-12-30T10:19:57"/>
    <d v="1899-12-30T00:11:56"/>
    <s v="Si"/>
    <s v="Quenecesitas? =&gt; A quien va dirigida (A quien va"/>
    <n v="0"/>
    <s v="APP"/>
    <s v="APP"/>
    <s v="NULL"/>
    <n v="0"/>
    <n v="0"/>
    <n v="0"/>
  </r>
  <r>
    <n v="104812835"/>
    <n v="104812835"/>
    <n v="547"/>
    <s v=""/>
    <n v="21"/>
    <n v="215655184"/>
    <x v="0"/>
    <s v=""/>
    <d v="2022-09-06T00:00:00"/>
    <s v="martes"/>
    <n v="3"/>
    <s v="septiembre"/>
    <n v="9"/>
    <n v="2022"/>
    <d v="1899-12-30T10:09:52"/>
    <n v="0"/>
    <d v="2022-09-06T00:00:00"/>
    <d v="1899-12-30T10:20:13"/>
    <d v="1899-12-30T00:10:21"/>
    <s v="No"/>
    <s v="Que tipo de beca quieres consultar? =&gt; Educacion "/>
    <n v="0"/>
    <s v="messenger"/>
    <s v="messenger"/>
    <s v="NULL"/>
    <n v="0"/>
    <n v="0"/>
    <n v="0"/>
  </r>
  <r>
    <n v="104811298"/>
    <n v="104811298"/>
    <n v="547"/>
    <s v=""/>
    <n v="161"/>
    <n v="1613587959"/>
    <x v="5"/>
    <s v=""/>
    <d v="2022-09-06T00:00:00"/>
    <s v="martes"/>
    <n v="3"/>
    <s v="septiembre"/>
    <n v="9"/>
    <n v="2022"/>
    <d v="1899-12-30T10:06:23"/>
    <n v="0"/>
    <d v="2022-09-06T00:00:00"/>
    <d v="1899-12-30T10:20:18"/>
    <d v="1899-12-30T00:13:55"/>
    <s v="Atencion personal"/>
    <s v="Necesitas atencion personalizada? =&gt; Si (Si), No "/>
    <n v="0"/>
    <s v="messenger"/>
    <s v="messenger"/>
    <s v="NULL"/>
    <n v="0"/>
    <n v="0"/>
    <n v="0"/>
  </r>
  <r>
    <n v="104811772"/>
    <n v="104811772"/>
    <n v="547"/>
    <s v=""/>
    <n v="129"/>
    <n v="1299700017"/>
    <x v="5"/>
    <s v=""/>
    <d v="2022-09-06T00:00:00"/>
    <s v="martes"/>
    <n v="3"/>
    <s v="septiembre"/>
    <n v="9"/>
    <n v="2022"/>
    <d v="1899-12-30T10:07:38"/>
    <n v="0"/>
    <d v="2022-09-06T00:00:00"/>
    <d v="1899-12-30T10:20:24"/>
    <d v="1899-12-30T00:12:46"/>
    <s v="En pocas palabras no puedo entrar porque no tengo "/>
    <s v="Tepuedoayudarenalgomas? =&gt; Si (Si), No (No)"/>
    <n v="0"/>
    <s v="messenger"/>
    <s v="messenger"/>
    <s v="NULL"/>
    <n v="0"/>
    <n v="0"/>
    <n v="0"/>
  </r>
  <r>
    <n v="104809075"/>
    <n v="104809075"/>
    <n v="547"/>
    <s v=""/>
    <n v="899"/>
    <n v="8999890807"/>
    <x v="7"/>
    <s v=""/>
    <d v="2022-09-06T00:00:00"/>
    <s v="martes"/>
    <n v="3"/>
    <s v="septiembre"/>
    <n v="9"/>
    <n v="2022"/>
    <d v="1899-12-30T09:59:54"/>
    <n v="0"/>
    <d v="2022-09-06T00:00:00"/>
    <d v="1899-12-30T10:20:31"/>
    <d v="1899-12-30T00:20:37"/>
    <s v="No"/>
    <s v="Gracias por contactarnos! \n\nEn una escala del 1 a"/>
    <n v="0"/>
    <s v="messenger"/>
    <s v="messenger"/>
    <s v="NULL"/>
    <n v="0"/>
    <n v="0"/>
    <n v="0"/>
  </r>
  <r>
    <n v="104810492"/>
    <n v="104810492"/>
    <n v="547"/>
    <s v=""/>
    <n v="146"/>
    <n v="146069382"/>
    <x v="5"/>
    <s v=""/>
    <d v="2022-09-06T00:00:00"/>
    <s v="martes"/>
    <n v="3"/>
    <s v="septiembre"/>
    <n v="9"/>
    <n v="2022"/>
    <d v="1899-12-30T10:04:05"/>
    <n v="0"/>
    <d v="2022-09-06T00:00:00"/>
    <d v="1899-12-30T10:21:31"/>
    <d v="1899-12-30T00:17:26"/>
    <s v="Atencion personal"/>
    <s v="Necesitas atencion personalizada? =&gt; &lt;p&gt;Si&lt;/p&gt; (S"/>
    <n v="0"/>
    <s v="APP"/>
    <s v="APP"/>
    <s v="NULL"/>
    <n v="0"/>
    <n v="0"/>
    <n v="0"/>
  </r>
  <r>
    <n v="104813535"/>
    <n v="104813535"/>
    <n v="547"/>
    <s v=""/>
    <n v="796"/>
    <n v="7960683266"/>
    <x v="0"/>
    <s v=""/>
    <d v="2022-09-06T00:00:00"/>
    <s v="martes"/>
    <n v="3"/>
    <s v="septiembre"/>
    <n v="9"/>
    <n v="2022"/>
    <d v="1899-12-30T10:11:15"/>
    <n v="0"/>
    <d v="2022-09-06T00:00:00"/>
    <d v="1899-12-30T10:21:49"/>
    <d v="1899-12-30T00:10:34"/>
    <s v="Incorporacion"/>
    <s v="Tepuedoayudarenalgomas? =&gt; Si (Si), No (No)"/>
    <n v="0"/>
    <s v="messenger"/>
    <s v="messenger"/>
    <s v="NULL"/>
    <n v="0"/>
    <n v="0"/>
    <n v="0"/>
  </r>
  <r>
    <n v="104812559"/>
    <n v="104812559"/>
    <n v="547"/>
    <s v=""/>
    <n v="222"/>
    <n v="2227479630"/>
    <x v="17"/>
    <s v=""/>
    <d v="2022-09-06T00:00:00"/>
    <s v="martes"/>
    <n v="3"/>
    <s v="septiembre"/>
    <n v="9"/>
    <n v="2022"/>
    <d v="1899-12-30T10:09:16"/>
    <n v="0"/>
    <d v="2022-09-06T00:00:00"/>
    <d v="1899-12-30T10:21:59"/>
    <d v="1899-12-30T00:12:43"/>
    <s v="Requisitos"/>
    <s v="Tepuedoayudarenalgomas? =&gt; Si (Si), No (No)"/>
    <n v="0"/>
    <s v="messenger"/>
    <s v="messenger"/>
    <s v="NULL"/>
    <n v="0"/>
    <n v="0"/>
    <n v="0"/>
  </r>
  <r>
    <n v="104812523"/>
    <n v="104812523"/>
    <n v="547"/>
    <s v=""/>
    <n v="695"/>
    <n v="6959402970"/>
    <x v="3"/>
    <s v=""/>
    <d v="2022-09-06T00:00:00"/>
    <s v="martes"/>
    <n v="3"/>
    <s v="septiembre"/>
    <n v="9"/>
    <n v="2022"/>
    <d v="1899-12-30T10:09:11"/>
    <n v="0"/>
    <d v="2022-09-06T00:00:00"/>
    <d v="1899-12-30T10:22:06"/>
    <d v="1899-12-30T00:12:55"/>
    <s v="Y y tambien al terminar me decia ke desacargara un"/>
    <s v="Porfavorseleccionaunadelasopciones =&gt; Si"/>
    <n v="0"/>
    <s v="messenger"/>
    <s v="messenger"/>
    <s v="NULL"/>
    <n v="0"/>
    <n v="0"/>
    <n v="0"/>
  </r>
  <r>
    <n v="104805499"/>
    <n v="104805499"/>
    <n v="547"/>
    <s v=""/>
    <n v="750"/>
    <n v="7504968127"/>
    <x v="0"/>
    <s v=""/>
    <d v="2022-09-06T00:00:00"/>
    <s v="martes"/>
    <n v="3"/>
    <s v="septiembre"/>
    <n v="9"/>
    <n v="2022"/>
    <d v="1899-12-30T09:48:48"/>
    <n v="0"/>
    <d v="2022-09-06T00:00:00"/>
    <d v="1899-12-30T10:22:29"/>
    <d v="1899-12-30T00:33:41"/>
    <s v="5"/>
    <s v="Gracias por comunicarte con nosotros, ha sido un g"/>
    <n v="0"/>
    <s v="messenger"/>
    <s v="messenger"/>
    <s v="NULL"/>
    <n v="0"/>
    <n v="0"/>
    <n v="0"/>
  </r>
  <r>
    <n v="104814055"/>
    <n v="104814055"/>
    <n v="547"/>
    <s v=""/>
    <n v="518"/>
    <n v="518027193"/>
    <x v="0"/>
    <s v=""/>
    <d v="2022-09-06T00:00:00"/>
    <s v="martes"/>
    <n v="3"/>
    <s v="septiembre"/>
    <n v="9"/>
    <n v="2022"/>
    <d v="1899-12-30T10:12:39"/>
    <n v="0"/>
    <d v="2022-09-06T00:00:00"/>
    <d v="1899-12-30T10:23:13"/>
    <d v="1899-12-30T00:10:34"/>
    <s v="Actualizar Datos"/>
    <s v="Tepuedoayudarenalgomas? =&gt; &lt;p&gt;Si&lt;/p&gt; (Si), &lt;"/>
    <n v="0"/>
    <s v="APP"/>
    <s v="APP"/>
    <s v="NULL"/>
    <n v="0"/>
    <n v="0"/>
    <n v="0"/>
  </r>
  <r>
    <n v="104798182"/>
    <n v="104798182"/>
    <n v="547"/>
    <s v=""/>
    <n v="826"/>
    <n v="8269726576"/>
    <x v="6"/>
    <s v=""/>
    <d v="2022-09-06T00:00:00"/>
    <s v="martes"/>
    <n v="3"/>
    <s v="septiembre"/>
    <n v="9"/>
    <n v="2022"/>
    <d v="1899-12-30T09:26:00"/>
    <n v="0"/>
    <d v="2022-09-06T00:00:00"/>
    <d v="1899-12-30T10:23:15"/>
    <d v="1899-12-30T00:57:15"/>
    <s v="Gracias igualmentegua"/>
    <s v="Gracias por contactarnos! \n\nEn una escala del 1 a"/>
    <n v="0"/>
    <s v="messenger"/>
    <s v="messenger"/>
    <s v="NULL"/>
    <n v="0"/>
    <n v="0"/>
    <n v="0"/>
  </r>
  <r>
    <n v="104805958"/>
    <n v="104805958"/>
    <n v="547"/>
    <s v=""/>
    <n v="116"/>
    <n v="1163049099"/>
    <x v="5"/>
    <s v=""/>
    <d v="2022-09-06T00:00:00"/>
    <s v="martes"/>
    <n v="3"/>
    <s v="septiembre"/>
    <n v="9"/>
    <n v="2022"/>
    <d v="1899-12-30T09:50:12"/>
    <n v="0"/>
    <d v="2022-09-06T00:00:00"/>
    <d v="1899-12-30T10:23:18"/>
    <d v="1899-12-30T00:33:06"/>
    <s v="5"/>
    <s v="Gracias por comunicarte con nosotros, ha sido un g"/>
    <n v="0"/>
    <s v="messenger"/>
    <s v="messenger"/>
    <s v="NULL"/>
    <n v="0"/>
    <n v="0"/>
    <n v="0"/>
  </r>
  <r>
    <n v="104804394"/>
    <n v="104804394"/>
    <n v="547"/>
    <s v=""/>
    <n v="816"/>
    <n v="8167622394"/>
    <x v="6"/>
    <s v=""/>
    <d v="2022-09-06T00:00:00"/>
    <s v="martes"/>
    <n v="3"/>
    <s v="septiembre"/>
    <n v="9"/>
    <n v="2022"/>
    <d v="1899-12-30T09:45:16"/>
    <n v="0"/>
    <d v="2022-09-06T00:00:00"/>
    <d v="1899-12-30T10:24:10"/>
    <d v="1899-12-30T00:38:54"/>
    <s v="1"/>
    <s v="Gracias por comunicarte con nosotros, ha sido un g"/>
    <n v="0"/>
    <s v="messenger"/>
    <s v="messenger"/>
    <s v="NULL"/>
    <n v="0"/>
    <n v="0"/>
    <n v="0"/>
  </r>
  <r>
    <n v="104801558"/>
    <n v="104801558"/>
    <n v="547"/>
    <s v=""/>
    <n v="519"/>
    <n v="5192282452"/>
    <x v="0"/>
    <s v=""/>
    <d v="2022-09-06T00:00:00"/>
    <s v="martes"/>
    <n v="3"/>
    <s v="septiembre"/>
    <n v="9"/>
    <n v="2022"/>
    <d v="1899-12-30T09:36:43"/>
    <n v="0"/>
    <d v="2022-09-06T00:00:00"/>
    <d v="1899-12-30T10:24:33"/>
    <d v="1899-12-30T00:47:50"/>
    <s v="Okey Perfecto muchas gracias"/>
    <s v="Gracias por contactarnos! \n\nEn una escala del 1 a"/>
    <n v="0"/>
    <s v="messenger"/>
    <s v="messenger"/>
    <s v="NULL"/>
    <n v="0"/>
    <n v="0"/>
    <n v="0"/>
  </r>
  <r>
    <n v="104810246"/>
    <n v="104810246"/>
    <n v="547"/>
    <s v=""/>
    <n v="749"/>
    <n v="7494536243"/>
    <x v="28"/>
    <s v=""/>
    <d v="2022-09-06T00:00:00"/>
    <s v="martes"/>
    <n v="3"/>
    <s v="septiembre"/>
    <n v="9"/>
    <n v="2022"/>
    <d v="1899-12-30T10:03:24"/>
    <n v="0"/>
    <d v="2022-09-06T00:00:00"/>
    <d v="1899-12-30T10:24:39"/>
    <d v="1899-12-30T00:21:15"/>
    <s v="Si"/>
    <s v="Gracias por comunicarte con nosotros, ha sido un g"/>
    <n v="0"/>
    <s v="messenger"/>
    <s v="messenger"/>
    <s v="NULL"/>
    <n v="0"/>
    <n v="0"/>
    <n v="0"/>
  </r>
  <r>
    <n v="104810645"/>
    <n v="104810645"/>
    <n v="547"/>
    <s v=""/>
    <n v="442"/>
    <n v="4423930460"/>
    <x v="18"/>
    <s v=""/>
    <d v="2022-09-06T00:00:00"/>
    <s v="martes"/>
    <n v="3"/>
    <s v="septiembre"/>
    <n v="9"/>
    <n v="2022"/>
    <d v="1899-12-30T10:04:31"/>
    <n v="0"/>
    <d v="2022-09-06T00:00:00"/>
    <d v="1899-12-30T10:24:47"/>
    <d v="1899-12-30T00:20:16"/>
    <s v="Si"/>
    <s v="Gracias por comunicarte con nosotros, ha sido un g"/>
    <n v="0"/>
    <s v="messenger"/>
    <s v="messenger"/>
    <s v="NULL"/>
    <n v="0"/>
    <n v="0"/>
    <n v="0"/>
  </r>
  <r>
    <n v="104803600"/>
    <n v="104803600"/>
    <n v="547"/>
    <s v=""/>
    <n v="173"/>
    <n v="1737943233"/>
    <x v="5"/>
    <s v=""/>
    <d v="2022-09-06T00:00:00"/>
    <s v="martes"/>
    <n v="3"/>
    <s v="septiembre"/>
    <n v="9"/>
    <n v="2022"/>
    <d v="1899-12-30T09:43:08"/>
    <n v="0"/>
    <d v="2022-09-06T00:00:00"/>
    <d v="1899-12-30T10:25:41"/>
    <d v="1899-12-30T00:42:33"/>
    <s v="Si te lo arroja hasta que sacas la cita geniesita"/>
    <s v="Gracias por contactarnos! \n\nEn una escala del 1 a"/>
    <n v="0"/>
    <s v="messenger"/>
    <s v="messenger"/>
    <s v="NULL"/>
    <n v="0"/>
    <n v="0"/>
    <n v="0"/>
  </r>
  <r>
    <n v="104814265"/>
    <n v="104814265"/>
    <n v="547"/>
    <s v=""/>
    <n v="697"/>
    <n v="6972944792"/>
    <x v="3"/>
    <s v=""/>
    <d v="2022-09-06T00:00:00"/>
    <s v="martes"/>
    <n v="3"/>
    <s v="septiembre"/>
    <n v="9"/>
    <n v="2022"/>
    <d v="1899-12-30T10:13:12"/>
    <n v="0"/>
    <d v="2022-09-06T00:00:00"/>
    <d v="1899-12-30T10:27:17"/>
    <d v="1899-12-30T00:14:05"/>
    <s v="Incorporacion"/>
    <s v="Tepuedoayudarenalgomas? =&gt; Si (Si), No (No)"/>
    <n v="0"/>
    <s v="messenger"/>
    <s v="messenger"/>
    <s v="NULL"/>
    <n v="0"/>
    <n v="0"/>
    <n v="0"/>
  </r>
  <r>
    <n v="104815277"/>
    <n v="104815277"/>
    <n v="547"/>
    <s v=""/>
    <n v="461"/>
    <n v="4618902934"/>
    <x v="18"/>
    <s v=""/>
    <d v="2022-09-06T00:00:00"/>
    <s v="martes"/>
    <n v="3"/>
    <s v="septiembre"/>
    <n v="9"/>
    <n v="2022"/>
    <d v="1899-12-30T10:15:57"/>
    <n v="0"/>
    <d v="2022-09-06T00:00:00"/>
    <d v="1899-12-30T10:27:23"/>
    <d v="1899-12-30T00:11:26"/>
    <s v="Si"/>
    <s v="Quenecesitas? =&gt; A quien va dirigida (A quien va"/>
    <n v="0"/>
    <s v="messenger"/>
    <s v="messenger"/>
    <s v="NULL"/>
    <n v="0"/>
    <n v="0"/>
    <n v="0"/>
  </r>
  <r>
    <n v="104815945"/>
    <n v="104815945"/>
    <n v="547"/>
    <s v=""/>
    <n v="400"/>
    <n v="4005477167"/>
    <x v="0"/>
    <s v=""/>
    <d v="2022-09-06T00:00:00"/>
    <s v="martes"/>
    <n v="3"/>
    <s v="septiembre"/>
    <n v="9"/>
    <n v="2022"/>
    <d v="1899-12-30T10:17:56"/>
    <n v="0"/>
    <d v="2022-09-06T00:00:00"/>
    <d v="1899-12-30T10:27:58"/>
    <d v="1899-12-30T00:10:02"/>
    <s v="5"/>
    <s v="Eres becaria(o)dealgunprograma? =&gt; Si (Si), N"/>
    <n v="0"/>
    <s v="messenger"/>
    <s v="messenger"/>
    <s v="NULL"/>
    <n v="0"/>
    <n v="0"/>
    <n v="0"/>
  </r>
  <r>
    <n v="104809059"/>
    <n v="104809059"/>
    <n v="547"/>
    <s v=""/>
    <n v="501"/>
    <n v="5016604946"/>
    <x v="0"/>
    <s v=""/>
    <d v="2022-09-06T00:00:00"/>
    <s v="martes"/>
    <n v="3"/>
    <s v="septiembre"/>
    <n v="9"/>
    <n v="2022"/>
    <d v="1899-12-30T09:59:50"/>
    <n v="0"/>
    <d v="2022-09-06T00:00:00"/>
    <d v="1899-12-30T10:28:12"/>
    <d v="1899-12-30T00:28:22"/>
    <s v="4"/>
    <s v="Gracias por comunicarte con nosotros, ha sido un g"/>
    <n v="0"/>
    <s v="messenger"/>
    <s v="messenger"/>
    <s v="NULL"/>
    <n v="0"/>
    <n v="0"/>
    <n v="0"/>
  </r>
  <r>
    <n v="104808340"/>
    <n v="104808340"/>
    <n v="547"/>
    <s v=""/>
    <n v="769"/>
    <n v="7695288460"/>
    <x v="19"/>
    <s v=""/>
    <d v="2022-09-06T00:00:00"/>
    <s v="martes"/>
    <n v="3"/>
    <s v="septiembre"/>
    <n v="9"/>
    <n v="2022"/>
    <d v="1899-12-30T09:57:34"/>
    <n v="0"/>
    <d v="2022-09-06T00:00:00"/>
    <d v="1899-12-30T10:28:18"/>
    <d v="1899-12-30T00:30:44"/>
    <s v="5"/>
    <s v="Gracias por comunicarte con nosotros, ha sido un g"/>
    <n v="0"/>
    <s v="messenger"/>
    <s v="messenger"/>
    <s v="NULL"/>
    <n v="0"/>
    <n v="0"/>
    <n v="0"/>
  </r>
  <r>
    <n v="104816367"/>
    <n v="104816367"/>
    <n v="547"/>
    <s v=""/>
    <n v="819"/>
    <n v="8197214842"/>
    <x v="6"/>
    <s v=""/>
    <d v="2022-09-06T00:00:00"/>
    <s v="martes"/>
    <n v="3"/>
    <s v="septiembre"/>
    <n v="9"/>
    <n v="2022"/>
    <d v="1899-12-30T10:19:15"/>
    <n v="0"/>
    <d v="2022-09-06T00:00:00"/>
    <d v="1899-12-30T10:29:17"/>
    <d v="1899-12-30T00:10:02"/>
    <s v="4"/>
    <s v="Eres becaria(o)dealgunprograma? =&gt; Si (Si), N"/>
    <n v="0"/>
    <s v="messenger"/>
    <s v="messenger"/>
    <s v="NULL"/>
    <n v="0"/>
    <n v="0"/>
    <n v="0"/>
  </r>
  <r>
    <n v="104806451"/>
    <n v="104806451"/>
    <n v="547"/>
    <s v=""/>
    <n v="258"/>
    <n v="2581877659"/>
    <x v="0"/>
    <s v=""/>
    <d v="2022-09-06T00:00:00"/>
    <s v="martes"/>
    <n v="3"/>
    <s v="septiembre"/>
    <n v="9"/>
    <n v="2022"/>
    <d v="1899-12-30T09:51:31"/>
    <n v="0"/>
    <d v="2022-09-06T00:00:00"/>
    <d v="1899-12-30T10:29:22"/>
    <d v="1899-12-30T00:37:51"/>
    <s v="2"/>
    <s v="Gracias por comunicarte con nosotros, ha sido un g"/>
    <n v="0"/>
    <s v="messenger"/>
    <s v="messenger"/>
    <s v="NULL"/>
    <n v="0"/>
    <n v="0"/>
    <n v="0"/>
  </r>
  <r>
    <n v="104815716"/>
    <n v="104815716"/>
    <n v="547"/>
    <s v=""/>
    <n v="483"/>
    <n v="4833467870"/>
    <x v="12"/>
    <s v=""/>
    <d v="2022-09-06T00:00:00"/>
    <s v="martes"/>
    <n v="3"/>
    <s v="septiembre"/>
    <n v="9"/>
    <n v="2022"/>
    <d v="1899-12-30T10:17:17"/>
    <n v="0"/>
    <d v="2022-09-06T00:00:00"/>
    <d v="1899-12-30T10:29:33"/>
    <d v="1899-12-30T00:12:16"/>
    <s v="Estoy haciendo tramite para mi hija de kinder"/>
    <s v="Encontre las siguientes respuestas a tu pregunta. "/>
    <n v="0"/>
    <s v="messenger"/>
    <s v="messenger"/>
    <s v="NULL"/>
    <n v="0"/>
    <n v="0"/>
    <n v="0"/>
  </r>
  <r>
    <n v="104805856"/>
    <n v="104805856"/>
    <n v="547"/>
    <s v=""/>
    <n v="9"/>
    <n v="99827891"/>
    <x v="0"/>
    <s v=""/>
    <d v="2022-09-06T00:00:00"/>
    <s v="martes"/>
    <n v="3"/>
    <s v="septiembre"/>
    <n v="9"/>
    <n v="2022"/>
    <d v="1899-12-30T09:49:52"/>
    <n v="0"/>
    <d v="2022-09-06T00:00:00"/>
    <d v="1899-12-30T10:29:52"/>
    <d v="1899-12-30T00:40:00"/>
    <s v="Soy beneficiaria de continuidad de la beca JEF edu"/>
    <s v="Por favor, calificala calidad de la atencion reci"/>
    <n v="0"/>
    <s v="messenger"/>
    <s v="messenger"/>
    <s v="NULL"/>
    <n v="0"/>
    <n v="0"/>
    <n v="0"/>
  </r>
  <r>
    <n v="104816962"/>
    <n v="104816962"/>
    <n v="547"/>
    <s v=""/>
    <n v="794"/>
    <n v="7944450683"/>
    <x v="0"/>
    <s v=""/>
    <d v="2022-09-06T00:00:00"/>
    <s v="martes"/>
    <n v="3"/>
    <s v="septiembre"/>
    <n v="9"/>
    <n v="2022"/>
    <d v="1899-12-30T10:21:05"/>
    <n v="0"/>
    <d v="2022-09-06T00:00:00"/>
    <d v="1899-12-30T10:31:47"/>
    <d v="1899-12-30T00:10:42"/>
    <s v="no deja llenar la cedula unica"/>
    <s v="Seleccionas la opcion correcta. =&gt; A quien va diri"/>
    <n v="0"/>
    <s v="messenger"/>
    <s v="messenger"/>
    <s v="NULL"/>
    <n v="0"/>
    <n v="0"/>
    <n v="0"/>
  </r>
  <r>
    <n v="104820413"/>
    <n v="104820413"/>
    <n v="547"/>
    <s v=""/>
    <n v="872"/>
    <n v="8724300397"/>
    <x v="27"/>
    <s v=""/>
    <d v="2022-09-06T00:00:00"/>
    <s v="martes"/>
    <n v="3"/>
    <s v="septiembre"/>
    <n v="9"/>
    <n v="2022"/>
    <d v="1899-12-30T10:30:39"/>
    <n v="0"/>
    <d v="2022-09-06T00:00:00"/>
    <d v="1899-12-30T10:31:47"/>
    <d v="1899-12-30T00:01:08"/>
    <s v="1"/>
    <s v="Gracias por comunicarte con nosotros, ha sido un g"/>
    <n v="0"/>
    <s v="messenger"/>
    <s v="messenger"/>
    <s v="NULL"/>
    <n v="0"/>
    <n v="0"/>
    <n v="0"/>
  </r>
  <r>
    <n v="104817071"/>
    <n v="104817071"/>
    <n v="547"/>
    <s v=""/>
    <n v="938"/>
    <n v="938344274"/>
    <x v="26"/>
    <s v=""/>
    <d v="2022-09-06T00:00:00"/>
    <s v="martes"/>
    <n v="3"/>
    <s v="septiembre"/>
    <n v="9"/>
    <n v="2022"/>
    <d v="1899-12-30T10:21:23"/>
    <n v="0"/>
    <d v="2022-09-06T00:00:00"/>
    <d v="1899-12-30T10:31:53"/>
    <d v="1899-12-30T00:10:30"/>
    <s v="Educacion Basica"/>
    <s v="Quenecesitas? =&gt; Actualizar Datos (Actualizar Da"/>
    <n v="0"/>
    <s v="APP"/>
    <s v="APP"/>
    <s v="NULL"/>
    <n v="0"/>
    <n v="0"/>
    <n v="0"/>
  </r>
  <r>
    <n v="104816282"/>
    <n v="104816282"/>
    <n v="547"/>
    <s v=""/>
    <n v="879"/>
    <n v="8792958197"/>
    <x v="0"/>
    <s v=""/>
    <d v="2022-09-06T00:00:00"/>
    <s v="martes"/>
    <n v="3"/>
    <s v="septiembre"/>
    <n v="9"/>
    <n v="2022"/>
    <d v="1899-12-30T10:19:00"/>
    <n v="0"/>
    <d v="2022-09-06T00:00:00"/>
    <d v="1899-12-30T10:32:44"/>
    <d v="1899-12-30T00:13:44"/>
    <s v="Atencion personal"/>
    <s v="Necesitas atencion personalizada? =&gt; Si (Si), No "/>
    <n v="0"/>
    <s v="messenger"/>
    <s v="messenger"/>
    <s v="NULL"/>
    <n v="0"/>
    <n v="0"/>
    <n v="0"/>
  </r>
  <r>
    <n v="104810591"/>
    <n v="104810591"/>
    <n v="547"/>
    <s v=""/>
    <n v="845"/>
    <n v="8451625699"/>
    <x v="25"/>
    <s v=""/>
    <d v="2022-09-06T00:00:00"/>
    <s v="martes"/>
    <n v="3"/>
    <s v="septiembre"/>
    <n v="9"/>
    <n v="2022"/>
    <d v="1899-12-30T10:04:22"/>
    <n v="0"/>
    <d v="2022-09-06T00:00:00"/>
    <d v="1899-12-30T10:32:53"/>
    <d v="1899-12-30T00:28:31"/>
    <s v="5"/>
    <s v="Gracias por comunicarte con nosotros, ha sido un g"/>
    <n v="0"/>
    <s v="messenger"/>
    <s v="messenger"/>
    <s v="NULL"/>
    <n v="0"/>
    <n v="0"/>
    <n v="0"/>
  </r>
  <r>
    <n v="104817624"/>
    <n v="104817624"/>
    <n v="547"/>
    <s v=""/>
    <n v="680"/>
    <n v="6803253606"/>
    <x v="0"/>
    <s v=""/>
    <d v="2022-09-06T00:00:00"/>
    <s v="martes"/>
    <n v="3"/>
    <s v="septiembre"/>
    <n v="9"/>
    <n v="2022"/>
    <d v="1899-12-30T10:22:51"/>
    <n v="0"/>
    <d v="2022-09-06T00:00:00"/>
    <d v="1899-12-30T10:32:54"/>
    <d v="1899-12-30T00:10:03"/>
    <s v="Inicio"/>
    <s v="Eres becaria(o)dealgunprograma? =&gt; Si (Si), N"/>
    <n v="0"/>
    <s v="messenger"/>
    <s v="messenger"/>
    <s v="NULL"/>
    <n v="0"/>
    <n v="0"/>
    <n v="0"/>
  </r>
  <r>
    <n v="104816992"/>
    <n v="104816992"/>
    <n v="547"/>
    <s v=""/>
    <n v="649"/>
    <n v="6499311191"/>
    <x v="24"/>
    <s v=""/>
    <d v="2022-09-06T00:00:00"/>
    <s v="martes"/>
    <n v="3"/>
    <s v="septiembre"/>
    <n v="9"/>
    <n v="2022"/>
    <d v="1899-12-30T10:21:09"/>
    <n v="0"/>
    <d v="2022-09-06T00:00:00"/>
    <d v="1899-12-30T10:33:15"/>
    <d v="1899-12-30T00:12:06"/>
    <s v="Menu principal"/>
    <s v="Eres becaria(o)dealgunprograma? =&gt; Si (Si), N"/>
    <n v="0"/>
    <s v="messenger"/>
    <s v="messenger"/>
    <s v="NULL"/>
    <n v="0"/>
    <n v="0"/>
    <n v="0"/>
  </r>
  <r>
    <n v="104817793"/>
    <n v="104817793"/>
    <n v="547"/>
    <s v=""/>
    <n v="819"/>
    <n v="8192086534"/>
    <x v="6"/>
    <s v=""/>
    <d v="2022-09-06T00:00:00"/>
    <s v="martes"/>
    <n v="3"/>
    <s v="septiembre"/>
    <n v="9"/>
    <n v="2022"/>
    <d v="1899-12-30T10:23:15"/>
    <n v="0"/>
    <d v="2022-09-06T00:00:00"/>
    <d v="1899-12-30T10:33:20"/>
    <d v="1899-12-30T00:10:05"/>
    <s v="1"/>
    <s v="Eres becaria(o)dealgunprograma? =&gt; Si (Si), N"/>
    <n v="0"/>
    <s v="messenger"/>
    <s v="messenger"/>
    <s v="NULL"/>
    <n v="0"/>
    <n v="0"/>
    <n v="0"/>
  </r>
  <r>
    <n v="104807553"/>
    <n v="104807553"/>
    <n v="547"/>
    <s v=""/>
    <n v="248"/>
    <n v="2485415268"/>
    <x v="17"/>
    <s v=""/>
    <d v="2022-09-06T00:00:00"/>
    <s v="martes"/>
    <n v="3"/>
    <s v="septiembre"/>
    <n v="9"/>
    <n v="2022"/>
    <d v="1899-12-30T09:55:06"/>
    <n v="0"/>
    <d v="2022-09-06T00:00:00"/>
    <d v="1899-12-30T10:33:34"/>
    <d v="1899-12-30T00:38:28"/>
    <s v="Preescolar"/>
    <s v="Gracias por contactarnos! \n\nEn una escala del 1 a"/>
    <n v="0"/>
    <s v="messenger"/>
    <s v="messenger"/>
    <s v="NULL"/>
    <n v="0"/>
    <n v="0"/>
    <n v="0"/>
  </r>
  <r>
    <n v="104809083"/>
    <n v="104809083"/>
    <n v="547"/>
    <s v=""/>
    <n v="868"/>
    <n v="8680211676"/>
    <x v="7"/>
    <s v=""/>
    <d v="2022-09-06T00:00:00"/>
    <s v="martes"/>
    <n v="3"/>
    <s v="septiembre"/>
    <n v="9"/>
    <n v="2022"/>
    <d v="1899-12-30T09:59:55"/>
    <n v="0"/>
    <d v="2022-09-06T00:00:00"/>
    <d v="1899-12-30T10:34:49"/>
    <d v="1899-12-30T00:34:54"/>
    <s v="Si"/>
    <s v="Gracias por contactarnos! \n\nEn una escala del 1 a"/>
    <n v="0"/>
    <s v="messenger"/>
    <s v="messenger"/>
    <s v="NULL"/>
    <n v="0"/>
    <n v="0"/>
    <n v="0"/>
  </r>
  <r>
    <n v="104819252"/>
    <n v="104819252"/>
    <n v="547"/>
    <s v=""/>
    <n v="506"/>
    <n v="5060891315"/>
    <x v="0"/>
    <s v=""/>
    <d v="2022-09-06T00:00:00"/>
    <s v="martes"/>
    <n v="3"/>
    <s v="septiembre"/>
    <n v="9"/>
    <n v="2022"/>
    <d v="1899-12-30T10:27:11"/>
    <n v="0"/>
    <d v="2022-09-06T00:00:00"/>
    <d v="1899-12-30T10:35:10"/>
    <d v="1899-12-30T00:07:59"/>
    <s v="1"/>
    <s v="Gracias por comunicarte con nosotros, ha sido un g"/>
    <n v="0"/>
    <s v="messenger"/>
    <s v="messenger"/>
    <s v="NULL"/>
    <n v="0"/>
    <n v="0"/>
    <n v="0"/>
  </r>
  <r>
    <n v="104814872"/>
    <n v="104814872"/>
    <n v="547"/>
    <s v=""/>
    <n v="153"/>
    <n v="1538326521"/>
    <x v="5"/>
    <s v=""/>
    <d v="2022-09-06T00:00:00"/>
    <s v="martes"/>
    <n v="3"/>
    <s v="septiembre"/>
    <n v="9"/>
    <n v="2022"/>
    <d v="1899-12-30T10:14:49"/>
    <n v="0"/>
    <d v="2022-09-06T00:00:00"/>
    <d v="1899-12-30T10:35:44"/>
    <d v="1899-12-30T00:20:55"/>
    <s v="Si"/>
    <s v="Gracias por comunicarte con nosotros, ha sido un g"/>
    <n v="0"/>
    <s v="messenger"/>
    <s v="messenger"/>
    <s v="NULL"/>
    <n v="0"/>
    <n v="0"/>
    <n v="0"/>
  </r>
  <r>
    <n v="104819037"/>
    <n v="104819037"/>
    <n v="547"/>
    <s v=""/>
    <n v="928"/>
    <n v="9282207850"/>
    <x v="0"/>
    <s v=""/>
    <d v="2022-09-06T00:00:00"/>
    <s v="martes"/>
    <n v="3"/>
    <s v="septiembre"/>
    <n v="9"/>
    <n v="2022"/>
    <d v="1899-12-30T10:26:34"/>
    <n v="0"/>
    <d v="2022-09-06T00:00:00"/>
    <d v="1899-12-30T10:36:36"/>
    <d v="1899-12-30T00:10:02"/>
    <s v="Educacion Basica "/>
    <s v="Quenecesitas? =&gt; A quien va dirigida (A quien va"/>
    <n v="0"/>
    <s v="messenger"/>
    <s v="messenger"/>
    <s v="NULL"/>
    <n v="0"/>
    <n v="0"/>
    <n v="0"/>
  </r>
  <r>
    <n v="104799316"/>
    <n v="104799316"/>
    <n v="547"/>
    <s v=""/>
    <n v="565"/>
    <n v="5653500859"/>
    <x v="0"/>
    <s v=""/>
    <d v="2022-09-06T00:00:00"/>
    <s v="martes"/>
    <n v="3"/>
    <s v="septiembre"/>
    <n v="9"/>
    <n v="2022"/>
    <d v="1899-12-30T09:29:50"/>
    <n v="0"/>
    <d v="2022-09-06T00:00:00"/>
    <d v="1899-12-30T10:36:44"/>
    <d v="1899-12-30T01:06:54"/>
    <s v="Si"/>
    <s v="Gracias por contactarnos! \n\nEn una escala del 1 a"/>
    <n v="0"/>
    <s v="messenger"/>
    <s v="messenger"/>
    <s v="NULL"/>
    <n v="0"/>
    <n v="0"/>
    <n v="0"/>
  </r>
  <r>
    <n v="104809919"/>
    <n v="104809919"/>
    <n v="547"/>
    <s v=""/>
    <n v="674"/>
    <n v="6741595697"/>
    <x v="1"/>
    <s v=""/>
    <d v="2022-09-06T00:00:00"/>
    <s v="martes"/>
    <n v="3"/>
    <s v="septiembre"/>
    <n v="9"/>
    <n v="2022"/>
    <d v="1899-12-30T10:02:29"/>
    <n v="0"/>
    <d v="2022-09-06T00:00:00"/>
    <d v="1899-12-30T10:36:45"/>
    <d v="1899-12-30T00:34:16"/>
    <s v="Si"/>
    <s v="Gracias por contactarnos! \n\nEn una escala del 1 a"/>
    <n v="0"/>
    <s v="messenger"/>
    <s v="messenger"/>
    <s v="NULL"/>
    <n v="0"/>
    <n v="0"/>
    <n v="0"/>
  </r>
  <r>
    <n v="104810074"/>
    <n v="104810074"/>
    <n v="547"/>
    <s v=""/>
    <n v="467"/>
    <n v="4679305527"/>
    <x v="13"/>
    <s v=""/>
    <d v="2022-09-06T00:00:00"/>
    <s v="martes"/>
    <n v="3"/>
    <s v="septiembre"/>
    <n v="9"/>
    <n v="2022"/>
    <d v="1899-12-30T10:02:54"/>
    <n v="0"/>
    <d v="2022-09-06T00:00:00"/>
    <d v="1899-12-30T10:37:02"/>
    <d v="1899-12-30T00:34:08"/>
    <s v="Si"/>
    <s v="Gracias por contactarnos! \n\nEn una escala del 1 a"/>
    <n v="0"/>
    <s v="messenger"/>
    <s v="messenger"/>
    <s v="NULL"/>
    <n v="0"/>
    <n v="0"/>
    <n v="0"/>
  </r>
  <r>
    <n v="104809503"/>
    <n v="104809503"/>
    <n v="547"/>
    <s v=""/>
    <n v="977"/>
    <n v="9773698351"/>
    <x v="0"/>
    <s v=""/>
    <d v="2022-09-06T00:00:00"/>
    <s v="martes"/>
    <n v="3"/>
    <s v="septiembre"/>
    <n v="9"/>
    <n v="2022"/>
    <d v="1899-12-30T10:01:15"/>
    <n v="0"/>
    <d v="2022-09-06T00:00:00"/>
    <d v="1899-12-30T10:37:09"/>
    <d v="1899-12-30T00:35:54"/>
    <s v="Si"/>
    <s v="Gracias por contactarnos! \n\nEn una escala del 1 a"/>
    <n v="0"/>
    <s v="messenger"/>
    <s v="messenger"/>
    <s v="NULL"/>
    <n v="0"/>
    <n v="0"/>
    <n v="0"/>
  </r>
  <r>
    <n v="104821774"/>
    <n v="104821774"/>
    <n v="547"/>
    <s v=""/>
    <n v="142"/>
    <n v="1428749621"/>
    <x v="5"/>
    <s v=""/>
    <d v="2022-09-06T00:00:00"/>
    <s v="martes"/>
    <n v="3"/>
    <s v="septiembre"/>
    <n v="9"/>
    <n v="2022"/>
    <d v="1899-12-30T10:33:54"/>
    <n v="0"/>
    <d v="2022-09-06T00:00:00"/>
    <d v="1899-12-30T10:37:14"/>
    <d v="1899-12-30T00:03:20"/>
    <s v="1"/>
    <s v="Gracias por comunicarte con nosotros, ha sido un g"/>
    <n v="0"/>
    <s v="messenger"/>
    <s v="messenger"/>
    <s v="NULL"/>
    <n v="0"/>
    <n v="0"/>
    <n v="0"/>
  </r>
  <r>
    <n v="104813130"/>
    <n v="104813130"/>
    <n v="547"/>
    <s v=""/>
    <n v="322"/>
    <n v="3227126132"/>
    <x v="14"/>
    <s v=""/>
    <d v="2022-09-06T00:00:00"/>
    <s v="martes"/>
    <n v="3"/>
    <s v="septiembre"/>
    <n v="9"/>
    <n v="2022"/>
    <d v="1899-12-30T10:10:25"/>
    <n v="0"/>
    <d v="2022-09-06T00:00:00"/>
    <d v="1899-12-30T10:37:16"/>
    <d v="1899-12-30T00:26:51"/>
    <s v="Si"/>
    <s v="Eres becaria(o)dealgunprograma? =&gt; Si (Si), N"/>
    <n v="0"/>
    <s v="messenger"/>
    <s v="messenger"/>
    <s v="NULL"/>
    <n v="0"/>
    <n v="0"/>
    <n v="0"/>
  </r>
  <r>
    <n v="104806673"/>
    <n v="104806673"/>
    <n v="547"/>
    <s v=""/>
    <n v="835"/>
    <n v="8357068257"/>
    <x v="7"/>
    <s v=""/>
    <d v="2022-09-06T00:00:00"/>
    <s v="martes"/>
    <n v="3"/>
    <s v="septiembre"/>
    <n v="9"/>
    <n v="2022"/>
    <d v="1899-12-30T09:52:15"/>
    <n v="0"/>
    <d v="2022-09-06T00:00:00"/>
    <d v="1899-12-30T10:37:26"/>
    <d v="1899-12-30T00:45:11"/>
    <s v="De todos modos gracias"/>
    <s v="Gracias por contactarnos! \n\nEn una escala del 1 a"/>
    <n v="0"/>
    <s v="messenger"/>
    <s v="messenger"/>
    <s v="NULL"/>
    <n v="0"/>
    <n v="0"/>
    <n v="0"/>
  </r>
  <r>
    <n v="104807676"/>
    <n v="104807676"/>
    <n v="547"/>
    <s v=""/>
    <n v="469"/>
    <n v="4690140185"/>
    <x v="18"/>
    <s v=""/>
    <d v="2022-09-06T00:00:00"/>
    <s v="martes"/>
    <n v="3"/>
    <s v="septiembre"/>
    <n v="9"/>
    <n v="2022"/>
    <d v="1899-12-30T09:55:31"/>
    <n v="0"/>
    <d v="2022-09-06T00:00:00"/>
    <d v="1899-12-30T10:37:31"/>
    <d v="1899-12-30T00:42:00"/>
    <s v="Gracias"/>
    <s v="Gracias por contactarnos! \n\nEn una escala del 1 a"/>
    <n v="0"/>
    <s v="messenger"/>
    <s v="messenger"/>
    <s v="NULL"/>
    <n v="0"/>
    <n v="0"/>
    <n v="0"/>
  </r>
  <r>
    <n v="104818664"/>
    <n v="104818664"/>
    <n v="547"/>
    <s v=""/>
    <n v="970"/>
    <n v="9707530561"/>
    <x v="0"/>
    <s v=""/>
    <d v="2022-09-06T00:00:00"/>
    <s v="martes"/>
    <n v="3"/>
    <s v="septiembre"/>
    <n v="9"/>
    <n v="2022"/>
    <d v="1899-12-30T10:25:31"/>
    <n v="0"/>
    <d v="2022-09-06T00:00:00"/>
    <d v="1899-12-30T10:39:12"/>
    <d v="1899-12-30T00:13:41"/>
    <s v="Mire tengo tres hijos y no tengo ningun apoyo"/>
    <s v="Encontre las siguientes respuestas a tu pregunta. "/>
    <n v="0"/>
    <s v="messenger"/>
    <s v="messenger"/>
    <s v="NULL"/>
    <n v="0"/>
    <n v="0"/>
    <n v="0"/>
  </r>
  <r>
    <n v="104819050"/>
    <n v="104819050"/>
    <n v="547"/>
    <s v=""/>
    <n v="131"/>
    <n v="1317477808"/>
    <x v="5"/>
    <s v=""/>
    <d v="2022-09-06T00:00:00"/>
    <s v="martes"/>
    <n v="3"/>
    <s v="septiembre"/>
    <n v="9"/>
    <n v="2022"/>
    <d v="1899-12-30T10:26:36"/>
    <n v="0"/>
    <d v="2022-09-06T00:00:00"/>
    <d v="1899-12-30T10:40:32"/>
    <d v="1899-12-30T00:13:56"/>
    <s v="Me podriasn mandar el enlace para inscripcion para"/>
    <s v="Tepuedoayudarenalgomas? =&gt; Si (Si), No (No)"/>
    <n v="0"/>
    <s v="messenger"/>
    <s v="messenger"/>
    <s v="NULL"/>
    <n v="0"/>
    <n v="0"/>
    <n v="0"/>
  </r>
  <r>
    <n v="104818412"/>
    <n v="104818412"/>
    <n v="547"/>
    <s v=""/>
    <n v="95"/>
    <n v="953235561"/>
    <x v="0"/>
    <s v=""/>
    <d v="2022-09-06T00:00:00"/>
    <s v="martes"/>
    <n v="3"/>
    <s v="septiembre"/>
    <n v="9"/>
    <n v="2022"/>
    <d v="1899-12-30T10:24:59"/>
    <n v="0"/>
    <d v="2022-09-06T00:00:00"/>
    <d v="1899-12-30T10:40:42"/>
    <d v="1899-12-30T00:15:43"/>
    <s v="Quiero saber si orita hay registros para las becas"/>
    <s v="Tepuedoayudarenalgomas? =&gt; Si (Si), No (No)"/>
    <n v="0"/>
    <s v="messenger"/>
    <s v="messenger"/>
    <s v="NULL"/>
    <n v="0"/>
    <n v="0"/>
    <n v="0"/>
  </r>
  <r>
    <n v="104804892"/>
    <n v="104804892"/>
    <n v="547"/>
    <s v=""/>
    <n v="614"/>
    <n v="6148688052"/>
    <x v="24"/>
    <s v=""/>
    <d v="2022-09-06T00:00:00"/>
    <s v="martes"/>
    <n v="3"/>
    <s v="septiembre"/>
    <n v="9"/>
    <n v="2022"/>
    <d v="1899-12-30T09:46:55"/>
    <n v="0"/>
    <d v="2022-09-06T00:00:00"/>
    <d v="1899-12-30T10:40:58"/>
    <d v="1899-12-30T00:54:03"/>
    <s v="Si"/>
    <s v="Gracias por comunicarte con nosotros, ha sido un g"/>
    <n v="0"/>
    <s v="messenger"/>
    <s v="messenger"/>
    <s v="NULL"/>
    <n v="0"/>
    <n v="0"/>
    <n v="0"/>
  </r>
  <r>
    <n v="104820482"/>
    <n v="104820482"/>
    <n v="547"/>
    <s v=""/>
    <n v="818"/>
    <n v="8182423731"/>
    <x v="6"/>
    <s v=""/>
    <d v="2022-09-06T00:00:00"/>
    <s v="martes"/>
    <n v="3"/>
    <s v="septiembre"/>
    <n v="9"/>
    <n v="2022"/>
    <d v="1899-12-30T10:30:49"/>
    <n v="0"/>
    <d v="2022-09-06T00:00:00"/>
    <d v="1899-12-30T10:41:14"/>
    <d v="1899-12-30T00:10:25"/>
    <s v="Hola estaba llenando mi cedula y ya estaba en info"/>
    <s v="Aun no estoy entrenado para responder tu solicitud"/>
    <n v="0"/>
    <s v="messenger"/>
    <s v="messenger"/>
    <s v="NULL"/>
    <n v="0"/>
    <n v="0"/>
    <n v="0"/>
  </r>
  <r>
    <n v="104819790"/>
    <n v="104819790"/>
    <n v="547"/>
    <s v=""/>
    <n v="306"/>
    <n v="3065741184"/>
    <x v="0"/>
    <s v=""/>
    <d v="2022-09-06T00:00:00"/>
    <s v="martes"/>
    <n v="3"/>
    <s v="septiembre"/>
    <n v="9"/>
    <n v="2022"/>
    <d v="1899-12-30T10:28:51"/>
    <n v="0"/>
    <d v="2022-09-06T00:00:00"/>
    <d v="1899-12-30T10:41:18"/>
    <d v="1899-12-30T00:12:27"/>
    <s v="Si"/>
    <s v="Quenecesitas? =&gt; A quien va dirigida (A quien va"/>
    <n v="0"/>
    <s v="messenger"/>
    <s v="messenger"/>
    <s v="NULL"/>
    <n v="0"/>
    <n v="0"/>
    <n v="0"/>
  </r>
  <r>
    <n v="104816423"/>
    <n v="104816423"/>
    <n v="547"/>
    <s v=""/>
    <n v="10"/>
    <n v="101825181"/>
    <x v="0"/>
    <s v=""/>
    <d v="2022-09-06T00:00:00"/>
    <s v="martes"/>
    <n v="3"/>
    <s v="septiembre"/>
    <n v="9"/>
    <n v="2022"/>
    <d v="1899-12-30T10:19:25"/>
    <n v="0"/>
    <d v="2022-09-06T00:00:00"/>
    <d v="1899-12-30T10:42:27"/>
    <d v="1899-12-30T00:23:02"/>
    <s v="1"/>
    <s v="Gracias por comunicarte con nosotros, ha sido un g"/>
    <n v="0"/>
    <s v="messenger"/>
    <s v="messenger"/>
    <s v="NULL"/>
    <n v="0"/>
    <n v="0"/>
    <n v="0"/>
  </r>
  <r>
    <n v="104811290"/>
    <n v="104811290"/>
    <n v="547"/>
    <s v=""/>
    <n v="220"/>
    <n v="2204778591"/>
    <x v="0"/>
    <s v=""/>
    <d v="2022-09-06T00:00:00"/>
    <s v="martes"/>
    <n v="3"/>
    <s v="septiembre"/>
    <n v="9"/>
    <n v="2022"/>
    <d v="1899-12-30T10:06:21"/>
    <n v="0"/>
    <d v="2022-09-06T00:00:00"/>
    <d v="1899-12-30T10:42:28"/>
    <d v="1899-12-30T00:36:07"/>
    <s v="Si"/>
    <s v="Gracias por contactarnos! \n\nEn una escala del 1 a"/>
    <n v="0"/>
    <s v="messenger"/>
    <s v="messenger"/>
    <s v="NULL"/>
    <n v="0"/>
    <n v="0"/>
    <n v="0"/>
  </r>
  <r>
    <n v="104807808"/>
    <n v="104807808"/>
    <n v="547"/>
    <s v=""/>
    <n v="127"/>
    <n v="1270578627"/>
    <x v="5"/>
    <s v=""/>
    <d v="2022-09-06T00:00:00"/>
    <s v="martes"/>
    <n v="3"/>
    <s v="septiembre"/>
    <n v="9"/>
    <n v="2022"/>
    <d v="1899-12-30T09:55:55"/>
    <n v="0"/>
    <d v="2022-09-06T00:00:00"/>
    <d v="1899-12-30T10:42:36"/>
    <d v="1899-12-30T00:46:41"/>
    <s v="Bueno, gracias"/>
    <s v="Gracias por contactarnos! \n\nEn una escala del 1 a"/>
    <n v="0"/>
    <s v="messenger"/>
    <s v="messenger"/>
    <s v="NULL"/>
    <n v="0"/>
    <n v="0"/>
    <n v="0"/>
  </r>
  <r>
    <n v="104811395"/>
    <n v="104811395"/>
    <n v="547"/>
    <s v=""/>
    <n v="856"/>
    <n v="856149160"/>
    <x v="0"/>
    <s v=""/>
    <d v="2022-09-06T00:00:00"/>
    <s v="martes"/>
    <n v="3"/>
    <s v="septiembre"/>
    <n v="9"/>
    <n v="2022"/>
    <d v="1899-12-30T10:06:37"/>
    <n v="0"/>
    <d v="2022-09-06T00:00:00"/>
    <d v="1899-12-30T10:42:37"/>
    <d v="1899-12-30T00:36:00"/>
    <s v="Si"/>
    <s v="Gracias por contactarnos! \n\nEn una escala del 1 a"/>
    <n v="0"/>
    <s v="APP"/>
    <s v="APP"/>
    <s v="NULL"/>
    <n v="0"/>
    <n v="0"/>
    <n v="0"/>
  </r>
  <r>
    <n v="104809648"/>
    <n v="104809648"/>
    <n v="547"/>
    <s v=""/>
    <n v="390"/>
    <n v="3908327593"/>
    <x v="0"/>
    <s v=""/>
    <d v="2022-09-06T00:00:00"/>
    <s v="martes"/>
    <n v="3"/>
    <s v="septiembre"/>
    <n v="9"/>
    <n v="2022"/>
    <d v="1899-12-30T10:01:41"/>
    <n v="0"/>
    <d v="2022-09-06T00:00:00"/>
    <d v="1899-12-30T10:43:17"/>
    <d v="1899-12-30T00:41:36"/>
    <s v="Gracias"/>
    <s v="En que mas te puedo ayudar? =&gt; Menu principal (Me"/>
    <n v="0"/>
    <s v="messenger"/>
    <s v="messenger"/>
    <s v="NULL"/>
    <n v="0"/>
    <n v="0"/>
    <n v="0"/>
  </r>
  <r>
    <n v="104820147"/>
    <n v="104820147"/>
    <n v="547"/>
    <s v=""/>
    <n v="893"/>
    <n v="8936160582"/>
    <x v="0"/>
    <s v=""/>
    <d v="2022-09-06T00:00:00"/>
    <s v="martes"/>
    <n v="3"/>
    <s v="septiembre"/>
    <n v="9"/>
    <n v="2022"/>
    <d v="1899-12-30T10:29:54"/>
    <n v="0"/>
    <d v="2022-09-06T00:00:00"/>
    <d v="1899-12-30T10:43:47"/>
    <d v="1899-12-30T00:13:53"/>
    <s v="Incorporacion"/>
    <s v="Tepuedoayudarenalgomas? =&gt; Si (Si), No (No)"/>
    <n v="0"/>
    <s v="messenger"/>
    <s v="messenger"/>
    <s v="NULL"/>
    <n v="0"/>
    <n v="0"/>
    <n v="0"/>
  </r>
  <r>
    <n v="104818208"/>
    <n v="104818208"/>
    <n v="547"/>
    <s v=""/>
    <n v="878"/>
    <n v="8789407498"/>
    <x v="27"/>
    <s v=""/>
    <d v="2022-09-06T00:00:00"/>
    <s v="martes"/>
    <n v="3"/>
    <s v="septiembre"/>
    <n v="9"/>
    <n v="2022"/>
    <d v="1899-12-30T10:24:20"/>
    <n v="0"/>
    <d v="2022-09-06T00:00:00"/>
    <d v="1899-12-30T10:44:28"/>
    <d v="1899-12-30T00:20:08"/>
    <s v="Soy becaria (o)?"/>
    <s v="Tepuedoayudarenalgomas? =&gt; Si (Si), No (No)"/>
    <n v="0"/>
    <s v="messenger"/>
    <s v="messenger"/>
    <s v="NULL"/>
    <n v="0"/>
    <n v="0"/>
    <n v="0"/>
  </r>
  <r>
    <n v="104816623"/>
    <n v="104816623"/>
    <n v="547"/>
    <s v=""/>
    <n v="310"/>
    <n v="3100059582"/>
    <x v="0"/>
    <s v=""/>
    <d v="2022-09-06T00:00:00"/>
    <s v="martes"/>
    <n v="3"/>
    <s v="septiembre"/>
    <n v="9"/>
    <n v="2022"/>
    <d v="1899-12-30T10:20:03"/>
    <n v="0"/>
    <d v="2022-09-06T00:00:00"/>
    <d v="1899-12-30T10:44:42"/>
    <d v="1899-12-30T00:24:39"/>
    <s v="1"/>
    <s v="Gracias por comunicarte con nosotros, ha sido un g"/>
    <n v="0"/>
    <s v="messenger"/>
    <s v="messenger"/>
    <s v="NULL"/>
    <n v="0"/>
    <n v="0"/>
    <n v="0"/>
  </r>
  <r>
    <n v="104821397"/>
    <n v="104821397"/>
    <n v="547"/>
    <s v=""/>
    <n v="364"/>
    <n v="3647978368"/>
    <x v="0"/>
    <s v=""/>
    <d v="2022-09-06T00:00:00"/>
    <s v="martes"/>
    <n v="3"/>
    <s v="septiembre"/>
    <n v="9"/>
    <n v="2022"/>
    <d v="1899-12-30T10:33:04"/>
    <n v="0"/>
    <d v="2022-09-06T00:00:00"/>
    <d v="1899-12-30T10:44:53"/>
    <d v="1899-12-30T00:11:49"/>
    <s v="Ingrese mis datos para la beca y no me dejo descar"/>
    <s v="Tepuedoayudarenalgomas? =&gt; Si (Si), No (No)"/>
    <n v="0"/>
    <s v="messenger"/>
    <s v="messenger"/>
    <s v="NULL"/>
    <n v="0"/>
    <n v="0"/>
    <n v="0"/>
  </r>
  <r>
    <n v="104819990"/>
    <n v="104819990"/>
    <n v="547"/>
    <s v=""/>
    <n v="435"/>
    <n v="4352939150"/>
    <x v="10"/>
    <s v=""/>
    <d v="2022-09-06T00:00:00"/>
    <s v="martes"/>
    <n v="3"/>
    <s v="septiembre"/>
    <n v="9"/>
    <n v="2022"/>
    <d v="1899-12-30T10:29:25"/>
    <n v="0"/>
    <d v="2022-09-06T00:00:00"/>
    <d v="1899-12-30T10:44:55"/>
    <d v="1899-12-30T00:15:30"/>
    <s v="Educacion Basica"/>
    <s v="Quenecesitas? =&gt; Actualizar Datos (Actualizar Da"/>
    <n v="0"/>
    <s v="messenger"/>
    <s v="messenger"/>
    <s v="NULL"/>
    <n v="0"/>
    <n v="0"/>
    <n v="0"/>
  </r>
  <r>
    <n v="104818393"/>
    <n v="104818393"/>
    <n v="547"/>
    <s v=""/>
    <n v="466"/>
    <n v="4660350533"/>
    <x v="18"/>
    <s v=""/>
    <d v="2022-09-06T00:00:00"/>
    <s v="martes"/>
    <n v="3"/>
    <s v="septiembre"/>
    <n v="9"/>
    <n v="2022"/>
    <d v="1899-12-30T10:24:56"/>
    <n v="0"/>
    <d v="2022-09-06T00:00:00"/>
    <d v="1899-12-30T10:45:23"/>
    <d v="1899-12-30T00:20:27"/>
    <s v="Si"/>
    <s v="Gracias por comunicarte con nosotros, ha sido un g"/>
    <n v="0"/>
    <s v="messenger"/>
    <s v="messenger"/>
    <s v="NULL"/>
    <n v="0"/>
    <n v="0"/>
    <n v="0"/>
  </r>
  <r>
    <n v="104818678"/>
    <n v="104818678"/>
    <n v="547"/>
    <s v=""/>
    <n v="405"/>
    <n v="4054685648"/>
    <x v="0"/>
    <s v=""/>
    <d v="2022-09-06T00:00:00"/>
    <s v="martes"/>
    <n v="3"/>
    <s v="septiembre"/>
    <n v="9"/>
    <n v="2022"/>
    <d v="1899-12-30T10:25:34"/>
    <n v="0"/>
    <d v="2022-09-06T00:00:00"/>
    <d v="1899-12-30T10:45:36"/>
    <d v="1899-12-30T00:20:02"/>
    <s v="Atencion personal"/>
    <s v="Gracias por comunicarte con nosotros, ha sido un g"/>
    <n v="0"/>
    <s v="messenger"/>
    <s v="messenger"/>
    <s v="NULL"/>
    <n v="0"/>
    <n v="0"/>
    <n v="0"/>
  </r>
  <r>
    <n v="104812402"/>
    <n v="104812402"/>
    <n v="547"/>
    <s v=""/>
    <n v="334"/>
    <n v="3342502641"/>
    <x v="14"/>
    <s v=""/>
    <d v="2022-09-06T00:00:00"/>
    <s v="martes"/>
    <n v="3"/>
    <s v="septiembre"/>
    <n v="9"/>
    <n v="2022"/>
    <d v="1899-12-30T10:08:56"/>
    <n v="0"/>
    <d v="2022-09-06T00:00:00"/>
    <d v="1899-12-30T10:45:48"/>
    <d v="1899-12-30T00:36:52"/>
    <s v="Ahi puedo obtener mi comprobante de cedula unica?"/>
    <s v="Gracias por contactarnos! \n\nEn una escala del 1 a"/>
    <n v="0"/>
    <s v="messenger"/>
    <s v="messenger"/>
    <s v="NULL"/>
    <n v="0"/>
    <n v="0"/>
    <n v="0"/>
  </r>
  <r>
    <n v="104818223"/>
    <n v="104818223"/>
    <n v="547"/>
    <s v=""/>
    <n v="167"/>
    <n v="1679298069"/>
    <x v="5"/>
    <s v=""/>
    <d v="2022-09-06T00:00:00"/>
    <s v="martes"/>
    <n v="3"/>
    <s v="septiembre"/>
    <n v="9"/>
    <n v="2022"/>
    <d v="1899-12-30T10:24:23"/>
    <n v="0"/>
    <d v="2022-09-06T00:00:00"/>
    <d v="1899-12-30T10:45:54"/>
    <d v="1899-12-30T00:21:31"/>
    <s v="Si"/>
    <s v="Gracias por comunicarte con nosotros, ha sido un g"/>
    <n v="0"/>
    <s v="messenger"/>
    <s v="messenger"/>
    <s v="NULL"/>
    <n v="0"/>
    <n v="0"/>
    <n v="0"/>
  </r>
  <r>
    <n v="104812566"/>
    <n v="104812566"/>
    <n v="547"/>
    <s v=""/>
    <n v="1"/>
    <n v="19177723"/>
    <x v="0"/>
    <s v=""/>
    <d v="2022-09-06T00:00:00"/>
    <s v="martes"/>
    <n v="3"/>
    <s v="septiembre"/>
    <n v="9"/>
    <n v="2022"/>
    <d v="1899-12-30T10:09:18"/>
    <n v="0"/>
    <d v="2022-09-06T00:00:00"/>
    <d v="1899-12-30T10:46:00"/>
    <d v="1899-12-30T00:36:42"/>
    <s v="Hay alguna opcion para que me apoyen con la modifi"/>
    <s v="Gracias por contactarnos! \n\nEn una escala del 1 a"/>
    <n v="0"/>
    <s v="messenger"/>
    <s v="messenger"/>
    <s v="NULL"/>
    <n v="0"/>
    <n v="0"/>
    <n v="0"/>
  </r>
  <r>
    <n v="104821489"/>
    <n v="104821489"/>
    <n v="547"/>
    <s v=""/>
    <n v="412"/>
    <n v="4126829154"/>
    <x v="18"/>
    <s v=""/>
    <d v="2022-09-06T00:00:00"/>
    <s v="martes"/>
    <n v="3"/>
    <s v="septiembre"/>
    <n v="9"/>
    <n v="2022"/>
    <d v="1899-12-30T10:33:17"/>
    <n v="0"/>
    <d v="2022-09-06T00:00:00"/>
    <d v="1899-12-30T10:46:50"/>
    <d v="1899-12-30T00:13:33"/>
    <s v="Solicitar beca"/>
    <s v="Tepuedoayudarenalgomas? =&gt; Si (Si), No (No)"/>
    <n v="0"/>
    <s v="messenger"/>
    <s v="messenger"/>
    <s v="NULL"/>
    <n v="0"/>
    <n v="0"/>
    <n v="0"/>
  </r>
  <r>
    <n v="104823013"/>
    <n v="104823013"/>
    <n v="547"/>
    <s v=""/>
    <n v="137"/>
    <n v="1370694365"/>
    <x v="5"/>
    <s v=""/>
    <d v="2022-09-06T00:00:00"/>
    <s v="martes"/>
    <n v="3"/>
    <s v="septiembre"/>
    <n v="9"/>
    <n v="2022"/>
    <d v="1899-12-30T10:36:54"/>
    <n v="0"/>
    <d v="2022-09-06T00:00:00"/>
    <d v="1899-12-30T10:46:56"/>
    <d v="1899-12-30T00:10:02"/>
    <s v="Educacion Superior"/>
    <s v="Quenecesitas? =&gt; Requisitos (Requisitos), Solici"/>
    <n v="0"/>
    <s v="messenger"/>
    <s v="messenger"/>
    <s v="NULL"/>
    <n v="0"/>
    <n v="0"/>
    <n v="0"/>
  </r>
  <r>
    <n v="104812723"/>
    <n v="104812723"/>
    <n v="547"/>
    <s v=""/>
    <n v="981"/>
    <n v="9811132588"/>
    <x v="26"/>
    <s v=""/>
    <d v="2022-09-06T00:00:00"/>
    <s v="martes"/>
    <n v="3"/>
    <s v="septiembre"/>
    <n v="9"/>
    <n v="2022"/>
    <d v="1899-12-30T10:09:39"/>
    <n v="0"/>
    <d v="2022-09-06T00:00:00"/>
    <d v="1899-12-30T10:47:10"/>
    <d v="1899-12-30T00:37:31"/>
    <s v="?"/>
    <s v="Gracias por contactarnos! \n\nEn una escala del 1 a"/>
    <n v="0"/>
    <s v="messenger"/>
    <s v="messenger"/>
    <s v="NULL"/>
    <n v="0"/>
    <n v="0"/>
    <n v="0"/>
  </r>
  <r>
    <n v="104812602"/>
    <n v="104812602"/>
    <n v="547"/>
    <s v=""/>
    <n v="421"/>
    <n v="4215136180"/>
    <x v="18"/>
    <s v=""/>
    <d v="2022-09-06T00:00:00"/>
    <s v="martes"/>
    <n v="3"/>
    <s v="septiembre"/>
    <n v="9"/>
    <n v="2022"/>
    <d v="1899-12-30T10:09:23"/>
    <n v="0"/>
    <d v="2022-09-06T00:00:00"/>
    <d v="1899-12-30T10:47:31"/>
    <d v="1899-12-30T00:38:08"/>
    <s v="Si pero ahi me pide un folio que viene en el archi"/>
    <s v="Gracias por contactarnos! \n\nEn una escala del 1 a"/>
    <n v="0"/>
    <s v="messenger"/>
    <s v="messenger"/>
    <s v="NULL"/>
    <n v="0"/>
    <n v="0"/>
    <n v="0"/>
  </r>
  <r>
    <n v="104823275"/>
    <n v="104823275"/>
    <n v="547"/>
    <s v=""/>
    <n v="142"/>
    <n v="1428749621"/>
    <x v="5"/>
    <s v=""/>
    <d v="2022-09-06T00:00:00"/>
    <s v="martes"/>
    <n v="3"/>
    <s v="septiembre"/>
    <n v="9"/>
    <n v="2022"/>
    <d v="1899-12-30T10:37:31"/>
    <n v="0"/>
    <d v="2022-09-06T00:00:00"/>
    <d v="1899-12-30T10:47:41"/>
    <d v="1899-12-30T00:10:10"/>
    <s v="5"/>
    <s v="Eres becaria(o)dealgunprograma? =&gt; Si (Si), N"/>
    <n v="0"/>
    <s v="messenger"/>
    <s v="messenger"/>
    <s v="NULL"/>
    <n v="0"/>
    <n v="0"/>
    <n v="0"/>
  </r>
  <r>
    <n v="104818706"/>
    <n v="104818706"/>
    <n v="547"/>
    <s v=""/>
    <n v="973"/>
    <n v="9731900279"/>
    <x v="0"/>
    <s v=""/>
    <d v="2022-09-06T00:00:00"/>
    <s v="martes"/>
    <n v="3"/>
    <s v="septiembre"/>
    <n v="9"/>
    <n v="2022"/>
    <d v="1899-12-30T10:25:39"/>
    <n v="0"/>
    <d v="2022-09-06T00:00:00"/>
    <d v="1899-12-30T10:47:56"/>
    <d v="1899-12-30T00:22:17"/>
    <s v="Si"/>
    <s v="Gracias por comunicarte con nosotros, ha sido un g"/>
    <n v="0"/>
    <s v="messenger"/>
    <s v="messenger"/>
    <s v="NULL"/>
    <n v="0"/>
    <n v="0"/>
    <n v="0"/>
  </r>
  <r>
    <n v="104813664"/>
    <n v="104813664"/>
    <n v="547"/>
    <s v=""/>
    <n v="297"/>
    <n v="2979143390"/>
    <x v="15"/>
    <s v=""/>
    <d v="2022-09-06T00:00:00"/>
    <s v="martes"/>
    <n v="3"/>
    <s v="septiembre"/>
    <n v="9"/>
    <n v="2022"/>
    <d v="1899-12-30T10:11:35"/>
    <n v="0"/>
    <d v="2022-09-06T00:00:00"/>
    <d v="1899-12-30T10:48:09"/>
    <d v="1899-12-30T00:36:34"/>
    <s v="Si"/>
    <s v="Gracias por contactarnos! \n\nEn una escala del 1 a"/>
    <n v="0"/>
    <s v="messenger"/>
    <s v="messenger"/>
    <s v="NULL"/>
    <n v="0"/>
    <n v="0"/>
    <n v="0"/>
  </r>
  <r>
    <n v="104823511"/>
    <n v="104823511"/>
    <n v="547"/>
    <s v=""/>
    <n v="646"/>
    <n v="6464805193"/>
    <x v="22"/>
    <s v=""/>
    <d v="2022-09-06T00:00:00"/>
    <s v="martes"/>
    <n v="3"/>
    <s v="septiembre"/>
    <n v="9"/>
    <n v="2022"/>
    <d v="1899-12-30T10:38:09"/>
    <n v="0"/>
    <d v="2022-09-06T00:00:00"/>
    <d v="1899-12-30T10:48:12"/>
    <d v="1899-12-30T00:10:03"/>
    <s v="Buenos dias"/>
    <s v="Eres becaria(o)dealgunprograma? =&gt; Si (Si), N"/>
    <n v="0"/>
    <s v="messenger"/>
    <s v="messenger"/>
    <s v="NULL"/>
    <n v="0"/>
    <n v="0"/>
    <n v="0"/>
  </r>
  <r>
    <n v="104810699"/>
    <n v="104810699"/>
    <n v="547"/>
    <s v=""/>
    <n v="785"/>
    <n v="7858436829"/>
    <x v="15"/>
    <s v=""/>
    <d v="2022-09-06T00:00:00"/>
    <s v="martes"/>
    <n v="3"/>
    <s v="septiembre"/>
    <n v="9"/>
    <n v="2022"/>
    <d v="1899-12-30T10:04:38"/>
    <n v="0"/>
    <d v="2022-09-06T00:00:00"/>
    <d v="1899-12-30T10:48:27"/>
    <d v="1899-12-30T00:43:49"/>
    <s v="Si"/>
    <s v="Gracias por comunicarte con nosotros, ha sido un g"/>
    <n v="0"/>
    <s v="messenger"/>
    <s v="messenger"/>
    <s v="NULL"/>
    <n v="0"/>
    <n v="0"/>
    <n v="0"/>
  </r>
  <r>
    <n v="104819158"/>
    <n v="104819158"/>
    <n v="547"/>
    <s v=""/>
    <n v="276"/>
    <n v="2762079526"/>
    <x v="17"/>
    <s v=""/>
    <d v="2022-09-06T00:00:00"/>
    <s v="martes"/>
    <n v="3"/>
    <s v="septiembre"/>
    <n v="9"/>
    <n v="2022"/>
    <d v="1899-12-30T10:26:57"/>
    <n v="0"/>
    <d v="2022-09-06T00:00:00"/>
    <d v="1899-12-30T10:48:36"/>
    <d v="1899-12-30T00:21:39"/>
    <s v="Si"/>
    <s v="Gracias por comunicarte con nosotros, ha sido un g"/>
    <n v="0"/>
    <s v="messenger"/>
    <s v="messenger"/>
    <s v="NULL"/>
    <n v="0"/>
    <n v="0"/>
    <n v="0"/>
  </r>
  <r>
    <n v="104819702"/>
    <n v="104819702"/>
    <n v="547"/>
    <s v=""/>
    <n v="246"/>
    <n v="2461058547"/>
    <x v="28"/>
    <s v=""/>
    <d v="2022-09-06T00:00:00"/>
    <s v="martes"/>
    <n v="3"/>
    <s v="septiembre"/>
    <n v="9"/>
    <n v="2022"/>
    <d v="1899-12-30T10:28:34"/>
    <n v="0"/>
    <d v="2022-09-06T00:00:00"/>
    <d v="1899-12-30T10:48:38"/>
    <d v="1899-12-30T00:20:04"/>
    <s v="Si"/>
    <s v="Gracias por comunicarte con nosotros, ha sido un g"/>
    <n v="0"/>
    <s v="messenger"/>
    <s v="messenger"/>
    <s v="NULL"/>
    <n v="0"/>
    <n v="0"/>
    <n v="0"/>
  </r>
  <r>
    <n v="104814534"/>
    <n v="104814534"/>
    <n v="547"/>
    <s v=""/>
    <n v="759"/>
    <n v="7594713750"/>
    <x v="12"/>
    <s v=""/>
    <d v="2022-09-06T00:00:00"/>
    <s v="martes"/>
    <n v="3"/>
    <s v="septiembre"/>
    <n v="9"/>
    <n v="2022"/>
    <d v="1899-12-30T10:13:57"/>
    <n v="0"/>
    <d v="2022-09-06T00:00:00"/>
    <d v="1899-12-30T10:48:48"/>
    <d v="1899-12-30T00:34:51"/>
    <s v="Si"/>
    <s v="Gracias por contactarnos! \n\nEn una escala del 1 a"/>
    <n v="0"/>
    <s v="messenger"/>
    <s v="messenger"/>
    <s v="NULL"/>
    <n v="0"/>
    <n v="0"/>
    <n v="0"/>
  </r>
  <r>
    <n v="104812223"/>
    <n v="104812223"/>
    <n v="547"/>
    <s v=""/>
    <n v="298"/>
    <n v="2988757385"/>
    <x v="0"/>
    <s v=""/>
    <d v="2022-09-06T00:00:00"/>
    <s v="martes"/>
    <n v="3"/>
    <s v="septiembre"/>
    <n v="9"/>
    <n v="2022"/>
    <d v="1899-12-30T10:08:34"/>
    <n v="0"/>
    <d v="2022-09-06T00:00:00"/>
    <d v="1899-12-30T10:48:52"/>
    <d v="1899-12-30T00:40:18"/>
    <s v="Si"/>
    <s v="Gracias por comunicarte con nosotros, ha sido un g"/>
    <n v="0"/>
    <s v="messenger"/>
    <s v="messenger"/>
    <s v="NULL"/>
    <n v="0"/>
    <n v="0"/>
    <n v="0"/>
  </r>
  <r>
    <n v="104823841"/>
    <n v="104823841"/>
    <n v="547"/>
    <s v=""/>
    <n v="173"/>
    <n v="1737943233"/>
    <x v="5"/>
    <s v=""/>
    <d v="2022-09-06T00:00:00"/>
    <s v="martes"/>
    <n v="3"/>
    <s v="septiembre"/>
    <n v="9"/>
    <n v="2022"/>
    <d v="1899-12-30T10:38:58"/>
    <n v="0"/>
    <d v="2022-09-06T00:00:00"/>
    <d v="1899-12-30T10:49:07"/>
    <d v="1899-12-30T00:10:09"/>
    <s v="1"/>
    <s v="Eres becaria(o)dealgunprograma? =&gt; Si (Si), N"/>
    <n v="0"/>
    <s v="messenger"/>
    <s v="messenger"/>
    <s v="NULL"/>
    <n v="0"/>
    <n v="0"/>
    <n v="0"/>
  </r>
  <r>
    <n v="104826628"/>
    <n v="104826628"/>
    <n v="547"/>
    <s v=""/>
    <n v="850"/>
    <n v="8509544985"/>
    <x v="0"/>
    <s v=""/>
    <d v="2022-09-06T00:00:00"/>
    <s v="martes"/>
    <n v="3"/>
    <s v="septiembre"/>
    <n v="9"/>
    <n v="2022"/>
    <d v="1899-12-30T10:45:26"/>
    <n v="0"/>
    <d v="2022-09-06T00:00:00"/>
    <d v="1899-12-30T10:49:14"/>
    <d v="1899-12-30T00:03:48"/>
    <s v="5"/>
    <s v="Gracias por comunicarte con nosotros, ha sido un g"/>
    <n v="0"/>
    <s v="messenger"/>
    <s v="messenger"/>
    <s v="NULL"/>
    <n v="0"/>
    <n v="0"/>
    <n v="0"/>
  </r>
  <r>
    <n v="104823188"/>
    <n v="104823188"/>
    <n v="547"/>
    <s v=""/>
    <n v="231"/>
    <n v="231908079"/>
    <x v="17"/>
    <s v=""/>
    <d v="2022-09-06T00:00:00"/>
    <s v="martes"/>
    <n v="3"/>
    <s v="septiembre"/>
    <n v="9"/>
    <n v="2022"/>
    <d v="1899-12-30T10:37:19"/>
    <n v="0"/>
    <d v="2022-09-06T00:00:00"/>
    <d v="1899-12-30T10:49:20"/>
    <d v="1899-12-30T00:12:01"/>
    <s v="No"/>
    <s v="Gracias por contactarnos! \n\nEn una escala del 1 a"/>
    <n v="0"/>
    <s v="APP"/>
    <s v="APP"/>
    <s v="NULL"/>
    <n v="0"/>
    <n v="0"/>
    <n v="0"/>
  </r>
  <r>
    <n v="104823766"/>
    <n v="104823766"/>
    <n v="547"/>
    <s v=""/>
    <n v="67"/>
    <n v="677507505"/>
    <x v="0"/>
    <s v=""/>
    <d v="2022-09-06T00:00:00"/>
    <s v="martes"/>
    <n v="3"/>
    <s v="septiembre"/>
    <n v="9"/>
    <n v="2022"/>
    <d v="1899-12-30T10:38:43"/>
    <n v="0"/>
    <d v="2022-09-06T00:00:00"/>
    <d v="1899-12-30T10:50:11"/>
    <d v="1899-12-30T00:11:28"/>
    <s v="Incorporacion"/>
    <s v="Tepuedoayudarenalgomas? =&gt; Si (Si), No (No)"/>
    <n v="0"/>
    <s v="messenger"/>
    <s v="messenger"/>
    <s v="NULL"/>
    <n v="0"/>
    <n v="0"/>
    <n v="0"/>
  </r>
  <r>
    <n v="104823920"/>
    <n v="104823920"/>
    <n v="547"/>
    <s v=""/>
    <n v="741"/>
    <n v="7412290570"/>
    <x v="8"/>
    <s v=""/>
    <d v="2022-09-06T00:00:00"/>
    <s v="martes"/>
    <n v="3"/>
    <s v="septiembre"/>
    <n v="9"/>
    <n v="2022"/>
    <d v="1899-12-30T10:39:11"/>
    <n v="0"/>
    <d v="2022-09-06T00:00:00"/>
    <d v="1899-12-30T10:50:40"/>
    <d v="1899-12-30T00:11:29"/>
    <s v="Atencion personal"/>
    <s v="Necesitas atencion personalizada? =&gt; Si (Si), No "/>
    <n v="0"/>
    <s v="messenger"/>
    <s v="messenger"/>
    <s v="NULL"/>
    <n v="0"/>
    <n v="0"/>
    <n v="0"/>
  </r>
  <r>
    <n v="104808866"/>
    <n v="104808866"/>
    <n v="547"/>
    <s v=""/>
    <n v="621"/>
    <n v="6218796008"/>
    <x v="24"/>
    <s v=""/>
    <d v="2022-09-06T00:00:00"/>
    <s v="martes"/>
    <n v="3"/>
    <s v="septiembre"/>
    <n v="9"/>
    <n v="2022"/>
    <d v="1899-12-30T09:59:12"/>
    <n v="0"/>
    <d v="2022-09-06T00:00:00"/>
    <d v="1899-12-30T10:51:01"/>
    <d v="1899-12-30T00:51:49"/>
    <s v="2"/>
    <s v="Gracias por comunicarte con nosotros, ha sido un g"/>
    <n v="0"/>
    <s v="messenger"/>
    <s v="messenger"/>
    <s v="NULL"/>
    <n v="0"/>
    <n v="0"/>
    <n v="0"/>
  </r>
  <r>
    <n v="104813042"/>
    <n v="104813042"/>
    <n v="547"/>
    <s v=""/>
    <n v="723"/>
    <n v="7231196601"/>
    <x v="11"/>
    <s v=""/>
    <d v="2022-09-06T00:00:00"/>
    <s v="martes"/>
    <n v="3"/>
    <s v="septiembre"/>
    <n v="9"/>
    <n v="2022"/>
    <d v="1899-12-30T10:10:14"/>
    <n v="0"/>
    <d v="2022-09-06T00:00:00"/>
    <d v="1899-12-30T10:51:08"/>
    <d v="1899-12-30T00:40:54"/>
    <s v="1"/>
    <s v="Gracias por comunicarte con nosotros, ha sido un g"/>
    <n v="0"/>
    <s v="messenger"/>
    <s v="messenger"/>
    <s v="NULL"/>
    <n v="0"/>
    <n v="0"/>
    <n v="0"/>
  </r>
  <r>
    <n v="104827839"/>
    <n v="104827839"/>
    <n v="547"/>
    <s v=""/>
    <n v="420"/>
    <n v="4206446998"/>
    <x v="0"/>
    <s v=""/>
    <d v="2022-09-06T00:00:00"/>
    <s v="martes"/>
    <n v="3"/>
    <s v="septiembre"/>
    <n v="9"/>
    <n v="2022"/>
    <d v="1899-12-30T10:48:16"/>
    <n v="0"/>
    <d v="2022-09-06T00:00:00"/>
    <d v="1899-12-30T10:51:33"/>
    <d v="1899-12-30T00:03:17"/>
    <s v="5"/>
    <s v="Gracias por comunicarte con nosotros, ha sido un g"/>
    <n v="0"/>
    <s v="messenger"/>
    <s v="messenger"/>
    <s v="NULL"/>
    <n v="0"/>
    <n v="0"/>
    <n v="0"/>
  </r>
  <r>
    <n v="104824192"/>
    <n v="104824192"/>
    <n v="547"/>
    <s v=""/>
    <n v="273"/>
    <n v="2732973388"/>
    <x v="15"/>
    <s v=""/>
    <d v="2022-09-06T00:00:00"/>
    <s v="martes"/>
    <n v="3"/>
    <s v="septiembre"/>
    <n v="9"/>
    <n v="2022"/>
    <d v="1899-12-30T10:39:52"/>
    <n v="0"/>
    <d v="2022-09-06T00:00:00"/>
    <d v="1899-12-30T10:51:56"/>
    <d v="1899-12-30T00:12:04"/>
    <s v="Requisitos"/>
    <s v="Tepuedoayudarenalgomas? =&gt; Si (Si), No (No)"/>
    <n v="0"/>
    <s v="messenger"/>
    <s v="messenger"/>
    <s v="NULL"/>
    <n v="0"/>
    <n v="0"/>
    <n v="0"/>
  </r>
  <r>
    <n v="104812024"/>
    <n v="104812024"/>
    <n v="547"/>
    <s v=""/>
    <n v="434"/>
    <n v="4342059257"/>
    <x v="10"/>
    <s v=""/>
    <d v="2022-09-06T00:00:00"/>
    <s v="martes"/>
    <n v="3"/>
    <s v="septiembre"/>
    <n v="9"/>
    <n v="2022"/>
    <d v="1899-12-30T10:08:12"/>
    <n v="0"/>
    <d v="2022-09-06T00:00:00"/>
    <d v="1899-12-30T10:51:58"/>
    <d v="1899-12-30T00:43:46"/>
    <s v="Quisiera informes de como hacer la cita   Y no ten"/>
    <s v="Tepuedoayudarenalgomas? =&gt; Si (Si), No (No)"/>
    <n v="0"/>
    <s v="messenger"/>
    <s v="messenger"/>
    <s v="NULL"/>
    <n v="0"/>
    <n v="0"/>
    <n v="0"/>
  </r>
  <r>
    <n v="104812235"/>
    <n v="104812235"/>
    <n v="547"/>
    <s v=""/>
    <n v="966"/>
    <n v="9663871665"/>
    <x v="16"/>
    <s v=""/>
    <d v="2022-09-06T00:00:00"/>
    <s v="martes"/>
    <n v="3"/>
    <s v="septiembre"/>
    <n v="9"/>
    <n v="2022"/>
    <d v="1899-12-30T10:08:35"/>
    <n v="0"/>
    <d v="2022-09-06T00:00:00"/>
    <d v="1899-12-30T10:52:10"/>
    <d v="1899-12-30T00:43:35"/>
    <s v="Gracias y una pregunta quien es el IPES"/>
    <s v="Gracias por contactarnos! \n\nEn una escala del 1 a"/>
    <n v="0"/>
    <s v="messenger"/>
    <s v="messenger"/>
    <s v="NULL"/>
    <n v="0"/>
    <n v="0"/>
    <n v="0"/>
  </r>
  <r>
    <n v="104824976"/>
    <n v="104824976"/>
    <n v="547"/>
    <s v=""/>
    <n v="315"/>
    <n v="315490862"/>
    <x v="14"/>
    <s v=""/>
    <d v="2022-09-06T00:00:00"/>
    <s v="martes"/>
    <n v="3"/>
    <s v="septiembre"/>
    <n v="9"/>
    <n v="2022"/>
    <d v="1899-12-30T10:41:36"/>
    <n v="0"/>
    <d v="2022-09-06T00:00:00"/>
    <d v="1899-12-30T10:52:14"/>
    <d v="1899-12-30T00:10:38"/>
    <s v="Incorporacion"/>
    <s v="Tepuedoayudarenalgomas? =&gt; &lt;p&gt;Si&lt;/p&gt; (Si), &lt;"/>
    <n v="0"/>
    <s v="APP"/>
    <s v="APP"/>
    <s v="NULL"/>
    <n v="0"/>
    <n v="0"/>
    <n v="0"/>
  </r>
  <r>
    <n v="104817555"/>
    <n v="104817555"/>
    <n v="547"/>
    <s v=""/>
    <n v="918"/>
    <n v="9183309119"/>
    <x v="16"/>
    <s v=""/>
    <d v="2022-09-06T00:00:00"/>
    <s v="martes"/>
    <n v="3"/>
    <s v="septiembre"/>
    <n v="9"/>
    <n v="2022"/>
    <d v="1899-12-30T10:22:41"/>
    <n v="0"/>
    <d v="2022-09-06T00:00:00"/>
    <d v="1899-12-30T10:52:35"/>
    <d v="1899-12-30T00:29:54"/>
    <s v="Gracias"/>
    <s v="Hasta pronto!"/>
    <n v="0"/>
    <s v="messenger"/>
    <s v="messenger"/>
    <s v="NULL"/>
    <n v="0"/>
    <n v="0"/>
    <n v="0"/>
  </r>
  <r>
    <n v="104810867"/>
    <n v="104810867"/>
    <n v="547"/>
    <s v=""/>
    <n v="428"/>
    <n v="4287546280"/>
    <x v="18"/>
    <s v=""/>
    <d v="2022-09-06T00:00:00"/>
    <s v="martes"/>
    <n v="3"/>
    <s v="septiembre"/>
    <n v="9"/>
    <n v="2022"/>
    <d v="1899-12-30T10:05:06"/>
    <n v="0"/>
    <d v="2022-09-06T00:00:00"/>
    <d v="1899-12-30T10:52:41"/>
    <d v="1899-12-30T00:47:35"/>
    <s v="5"/>
    <s v="Gracias por comunicarte con nosotros, ha sido un g"/>
    <n v="0"/>
    <s v="messenger"/>
    <s v="messenger"/>
    <s v="NULL"/>
    <n v="0"/>
    <n v="0"/>
    <n v="0"/>
  </r>
  <r>
    <n v="104825681"/>
    <n v="104825681"/>
    <n v="547"/>
    <s v=""/>
    <n v="469"/>
    <n v="4690140185"/>
    <x v="18"/>
    <s v=""/>
    <d v="2022-09-06T00:00:00"/>
    <s v="martes"/>
    <n v="3"/>
    <s v="septiembre"/>
    <n v="9"/>
    <n v="2022"/>
    <d v="1899-12-30T10:43:10"/>
    <n v="0"/>
    <d v="2022-09-06T00:00:00"/>
    <d v="1899-12-30T10:53:14"/>
    <d v="1899-12-30T00:10:04"/>
    <s v="5"/>
    <s v="Eres becaria(o)dealgunprograma? =&gt; Si (Si), N"/>
    <n v="0"/>
    <s v="messenger"/>
    <s v="messenger"/>
    <s v="NULL"/>
    <n v="0"/>
    <n v="0"/>
    <n v="0"/>
  </r>
  <r>
    <n v="104814508"/>
    <n v="104814508"/>
    <n v="547"/>
    <s v=""/>
    <n v="484"/>
    <n v="4843431621"/>
    <x v="0"/>
    <s v=""/>
    <d v="2022-09-06T00:00:00"/>
    <s v="martes"/>
    <n v="3"/>
    <s v="septiembre"/>
    <n v="9"/>
    <n v="2022"/>
    <d v="1899-12-30T10:13:53"/>
    <n v="0"/>
    <d v="2022-09-06T00:00:00"/>
    <d v="1899-12-30T10:54:22"/>
    <d v="1899-12-30T00:40:29"/>
    <s v="gracias"/>
    <s v="Gracias por contactarnos! \n\nEn una escala del 1 a"/>
    <n v="0"/>
    <s v="messenger"/>
    <s v="messenger"/>
    <s v="NULL"/>
    <n v="0"/>
    <n v="0"/>
    <n v="0"/>
  </r>
  <r>
    <n v="104824927"/>
    <n v="104824927"/>
    <n v="547"/>
    <s v=""/>
    <n v="481"/>
    <n v="4818258513"/>
    <x v="25"/>
    <s v=""/>
    <d v="2022-09-06T00:00:00"/>
    <s v="martes"/>
    <n v="3"/>
    <s v="septiembre"/>
    <n v="9"/>
    <n v="2022"/>
    <d v="1899-12-30T10:41:28"/>
    <n v="0"/>
    <d v="2022-09-06T00:00:00"/>
    <d v="1899-12-30T10:54:37"/>
    <d v="1899-12-30T00:13:09"/>
    <s v="Educacion Basica"/>
    <s v="Quenecesitas? =&gt; Actualizar Datos (Actualizar Da"/>
    <n v="0"/>
    <s v="messenger"/>
    <s v="messenger"/>
    <s v="NULL"/>
    <n v="0"/>
    <n v="0"/>
    <n v="0"/>
  </r>
  <r>
    <n v="104825458"/>
    <n v="104825458"/>
    <n v="547"/>
    <s v=""/>
    <n v="10"/>
    <n v="101825181"/>
    <x v="0"/>
    <s v=""/>
    <d v="2022-09-06T00:00:00"/>
    <s v="martes"/>
    <n v="3"/>
    <s v="septiembre"/>
    <n v="9"/>
    <n v="2022"/>
    <d v="1899-12-30T10:42:40"/>
    <n v="0"/>
    <d v="2022-09-06T00:00:00"/>
    <d v="1899-12-30T10:54:47"/>
    <d v="1899-12-30T00:12:07"/>
    <s v="No"/>
    <s v="Gracias por contactarnos! \n\nEn una escala del 1 a"/>
    <n v="0"/>
    <s v="messenger"/>
    <s v="messenger"/>
    <s v="NULL"/>
    <n v="0"/>
    <n v="0"/>
    <n v="0"/>
  </r>
  <r>
    <n v="104826407"/>
    <n v="104826407"/>
    <n v="547"/>
    <s v=""/>
    <n v="565"/>
    <n v="5654922222"/>
    <x v="0"/>
    <s v=""/>
    <d v="2022-09-06T00:00:00"/>
    <s v="martes"/>
    <n v="3"/>
    <s v="septiembre"/>
    <n v="9"/>
    <n v="2022"/>
    <d v="1899-12-30T10:44:51"/>
    <n v="0"/>
    <d v="2022-09-06T00:00:00"/>
    <d v="1899-12-30T10:55:03"/>
    <d v="1899-12-30T00:10:12"/>
    <s v="Como me puedo escribir para la beca para mi nina"/>
    <s v="Porfavorseleccionaunadelasopciones =&gt; Si (Si"/>
    <n v="0"/>
    <s v="messenger"/>
    <s v="messenger"/>
    <s v="NULL"/>
    <n v="0"/>
    <n v="0"/>
    <n v="0"/>
  </r>
  <r>
    <n v="104825864"/>
    <n v="104825864"/>
    <n v="547"/>
    <s v=""/>
    <n v="398"/>
    <n v="3983061721"/>
    <x v="0"/>
    <s v=""/>
    <d v="2022-09-06T00:00:00"/>
    <s v="martes"/>
    <n v="3"/>
    <s v="septiembre"/>
    <n v="9"/>
    <n v="2022"/>
    <d v="1899-12-30T10:43:37"/>
    <n v="0"/>
    <d v="2022-09-06T00:00:00"/>
    <d v="1899-12-30T10:55:06"/>
    <d v="1899-12-30T00:11:29"/>
    <s v="Kiero registrarme ala beca"/>
    <s v="Por favor, elige una de las opciones =&gt; Educacion "/>
    <n v="0"/>
    <s v="messenger"/>
    <s v="messenger"/>
    <s v="NULL"/>
    <n v="0"/>
    <n v="0"/>
    <n v="0"/>
  </r>
  <r>
    <n v="104824786"/>
    <n v="104824786"/>
    <n v="547"/>
    <s v=""/>
    <n v="218"/>
    <n v="2182557533"/>
    <x v="0"/>
    <s v=""/>
    <d v="2022-09-06T00:00:00"/>
    <s v="martes"/>
    <n v="3"/>
    <s v="septiembre"/>
    <n v="9"/>
    <n v="2022"/>
    <d v="1899-12-30T10:41:10"/>
    <n v="0"/>
    <d v="2022-09-06T00:00:00"/>
    <d v="1899-12-30T10:55:22"/>
    <d v="1899-12-30T00:14:12"/>
    <s v="Incorporacion"/>
    <s v="Tepuedoayudarenalgomas? =&gt; Si (Si), No (No)"/>
    <n v="0"/>
    <s v="messenger"/>
    <s v="messenger"/>
    <s v="NULL"/>
    <n v="0"/>
    <n v="0"/>
    <n v="0"/>
  </r>
  <r>
    <n v="104824616"/>
    <n v="104824616"/>
    <n v="547"/>
    <s v=""/>
    <n v="592"/>
    <n v="5926892626"/>
    <x v="11"/>
    <s v=""/>
    <d v="2022-09-06T00:00:00"/>
    <s v="martes"/>
    <n v="3"/>
    <s v="septiembre"/>
    <n v="9"/>
    <n v="2022"/>
    <d v="1899-12-30T10:40:48"/>
    <n v="0"/>
    <d v="2022-09-06T00:00:00"/>
    <d v="1899-12-30T10:55:52"/>
    <d v="1899-12-30T00:15:04"/>
    <s v="No"/>
    <s v="Gracias por contactarnos! \n\nEn una escala del 1 a"/>
    <n v="0"/>
    <s v="messenger"/>
    <s v="messenger"/>
    <s v="NULL"/>
    <n v="0"/>
    <n v="0"/>
    <n v="0"/>
  </r>
  <r>
    <n v="104821644"/>
    <n v="104821644"/>
    <n v="547"/>
    <s v=""/>
    <n v="294"/>
    <n v="2944267537"/>
    <x v="15"/>
    <s v=""/>
    <d v="2022-09-06T00:00:00"/>
    <s v="martes"/>
    <n v="3"/>
    <s v="septiembre"/>
    <n v="9"/>
    <n v="2022"/>
    <d v="1899-12-30T10:33:38"/>
    <n v="0"/>
    <d v="2022-09-06T00:00:00"/>
    <d v="1899-12-30T10:56:31"/>
    <d v="1899-12-30T00:22:53"/>
    <s v="Si"/>
    <s v="Gracias por comunicarte con nosotros, ha sido un g"/>
    <n v="0"/>
    <s v="messenger"/>
    <s v="messenger"/>
    <s v="NULL"/>
    <n v="0"/>
    <n v="0"/>
    <n v="0"/>
  </r>
  <r>
    <n v="104818180"/>
    <n v="104818180"/>
    <n v="547"/>
    <s v=""/>
    <n v="129"/>
    <n v="129368000"/>
    <x v="5"/>
    <s v=""/>
    <d v="2022-09-06T00:00:00"/>
    <s v="martes"/>
    <n v="3"/>
    <s v="septiembre"/>
    <n v="9"/>
    <n v="2022"/>
    <d v="1899-12-30T10:24:14"/>
    <n v="0"/>
    <d v="2022-09-06T00:00:00"/>
    <d v="1899-12-30T10:56:48"/>
    <d v="1899-12-30T00:32:34"/>
    <s v="Y no se si realizar otra vez la solicitud porque p"/>
    <s v="Gracias por contactarnos! \n\nEn una escala del 1 a"/>
    <n v="0"/>
    <s v="APP"/>
    <s v="APP"/>
    <s v="NULL"/>
    <n v="0"/>
    <n v="0"/>
    <n v="0"/>
  </r>
  <r>
    <n v="104825892"/>
    <n v="104825892"/>
    <n v="547"/>
    <s v=""/>
    <n v="0"/>
    <n v="6346973"/>
    <x v="0"/>
    <s v=""/>
    <d v="2022-09-06T00:00:00"/>
    <s v="martes"/>
    <n v="3"/>
    <s v="septiembre"/>
    <n v="9"/>
    <n v="2022"/>
    <d v="1899-12-30T10:43:43"/>
    <n v="0"/>
    <d v="2022-09-06T00:00:00"/>
    <d v="1899-12-30T10:57:13"/>
    <d v="1899-12-30T00:13:30"/>
    <s v="Solicitar beca"/>
    <s v="Tepuedoayudarenalgomas? =&gt; Si (Si), No (No)"/>
    <n v="0"/>
    <s v="messenger"/>
    <s v="messenger"/>
    <s v="NULL"/>
    <n v="0"/>
    <n v="0"/>
    <n v="0"/>
  </r>
  <r>
    <n v="104825544"/>
    <n v="104825544"/>
    <n v="547"/>
    <s v=""/>
    <n v="220"/>
    <n v="2200644574"/>
    <x v="0"/>
    <s v=""/>
    <d v="2022-09-06T00:00:00"/>
    <s v="martes"/>
    <n v="3"/>
    <s v="septiembre"/>
    <n v="9"/>
    <n v="2022"/>
    <d v="1899-12-30T10:42:52"/>
    <n v="0"/>
    <d v="2022-09-06T00:00:00"/>
    <d v="1899-12-30T10:58:25"/>
    <d v="1899-12-30T00:15:33"/>
    <s v="No"/>
    <s v="Gracias por contactarnos! \n\nEn una escala del 1 a"/>
    <n v="0"/>
    <s v="messenger"/>
    <s v="messenger"/>
    <s v="NULL"/>
    <n v="0"/>
    <n v="0"/>
    <n v="0"/>
  </r>
  <r>
    <n v="104828010"/>
    <n v="104828010"/>
    <n v="547"/>
    <s v=""/>
    <n v="181"/>
    <n v="181763109"/>
    <x v="5"/>
    <s v=""/>
    <d v="2022-09-06T00:00:00"/>
    <s v="martes"/>
    <n v="3"/>
    <s v="septiembre"/>
    <n v="9"/>
    <n v="2022"/>
    <d v="1899-12-30T10:48:42"/>
    <n v="0"/>
    <d v="2022-09-06T00:00:00"/>
    <d v="1899-12-30T10:58:53"/>
    <d v="1899-12-30T00:10:11"/>
    <s v="Inicio"/>
    <s v="Eres becaria(o)dealgunprograma? =&gt; &lt;p&gt;Si&lt;/p&gt; "/>
    <n v="0"/>
    <s v="APP"/>
    <s v="APP"/>
    <s v="NULL"/>
    <n v="0"/>
    <n v="0"/>
    <n v="0"/>
  </r>
  <r>
    <n v="104816222"/>
    <n v="104816222"/>
    <n v="547"/>
    <s v=""/>
    <n v="229"/>
    <n v="2299029928"/>
    <x v="15"/>
    <s v=""/>
    <d v="2022-09-06T00:00:00"/>
    <s v="martes"/>
    <n v="3"/>
    <s v="septiembre"/>
    <n v="9"/>
    <n v="2022"/>
    <d v="1899-12-30T10:18:48"/>
    <n v="0"/>
    <d v="2022-09-06T00:00:00"/>
    <d v="1899-12-30T10:58:56"/>
    <d v="1899-12-30T00:40:08"/>
    <s v="1"/>
    <s v="Gracias por comunicarte con nosotros, ha sido un g"/>
    <n v="0"/>
    <s v="messenger"/>
    <s v="messenger"/>
    <s v="NULL"/>
    <n v="0"/>
    <n v="0"/>
    <n v="0"/>
  </r>
  <r>
    <n v="104815959"/>
    <n v="104815959"/>
    <n v="547"/>
    <s v=""/>
    <n v="83"/>
    <n v="835894903"/>
    <x v="0"/>
    <s v=""/>
    <d v="2022-09-06T00:00:00"/>
    <s v="martes"/>
    <n v="3"/>
    <s v="septiembre"/>
    <n v="9"/>
    <n v="2022"/>
    <d v="1899-12-30T10:17:58"/>
    <n v="0"/>
    <d v="2022-09-06T00:00:00"/>
    <d v="1899-12-30T10:59:19"/>
    <d v="1899-12-30T00:41:21"/>
    <s v="De Manzanillo,colima"/>
    <s v="Gracias por contactarnos! \n\nEn una escala del 1 a"/>
    <n v="0"/>
    <s v="messenger"/>
    <s v="messenger"/>
    <s v="NULL"/>
    <n v="0"/>
    <n v="0"/>
    <n v="0"/>
  </r>
  <r>
    <n v="104817424"/>
    <n v="104817424"/>
    <n v="547"/>
    <s v=""/>
    <n v="571"/>
    <n v="5711085979"/>
    <x v="0"/>
    <s v=""/>
    <d v="2022-09-06T00:00:00"/>
    <s v="martes"/>
    <n v="3"/>
    <s v="septiembre"/>
    <n v="9"/>
    <n v="2022"/>
    <d v="1899-12-30T10:22:20"/>
    <n v="0"/>
    <d v="2022-09-06T00:00:00"/>
    <d v="1899-12-30T10:59:32"/>
    <d v="1899-12-30T00:37:12"/>
    <s v="Atencion personal"/>
    <s v="Gracias por comunicarte con nosotros, ha sido un g"/>
    <n v="0"/>
    <s v="messenger"/>
    <s v="messenger"/>
    <s v="NULL"/>
    <n v="0"/>
    <n v="0"/>
    <n v="0"/>
  </r>
  <r>
    <n v="104817983"/>
    <n v="104817983"/>
    <n v="547"/>
    <s v=""/>
    <n v="739"/>
    <n v="7394032090"/>
    <x v="19"/>
    <s v=""/>
    <d v="2022-09-06T00:00:00"/>
    <s v="martes"/>
    <n v="3"/>
    <s v="septiembre"/>
    <n v="9"/>
    <n v="2022"/>
    <d v="1899-12-30T10:23:40"/>
    <n v="0"/>
    <d v="2022-09-06T00:00:00"/>
    <d v="1899-12-30T10:59:49"/>
    <d v="1899-12-30T00:36:09"/>
    <s v="ayuda"/>
    <s v="Gracias por contactarnos! \n\nEn una escala del 1 a"/>
    <n v="0"/>
    <s v="messenger"/>
    <s v="messenger"/>
    <s v="NULL"/>
    <n v="0"/>
    <n v="0"/>
    <n v="0"/>
  </r>
  <r>
    <n v="104801733"/>
    <n v="104801733"/>
    <n v="547"/>
    <s v=""/>
    <n v="784"/>
    <n v="7846130809"/>
    <x v="15"/>
    <s v=""/>
    <d v="2022-09-06T00:00:00"/>
    <s v="martes"/>
    <n v="3"/>
    <s v="septiembre"/>
    <n v="9"/>
    <n v="2022"/>
    <d v="1899-12-30T09:37:19"/>
    <n v="0"/>
    <d v="2022-09-06T00:00:00"/>
    <d v="1899-12-30T11:01:02"/>
    <d v="1899-12-30T01:23:43"/>
    <s v="5"/>
    <s v="Gracias por comunicarte con nosotros, ha sido un g"/>
    <n v="0"/>
    <s v="messenger"/>
    <s v="messenger"/>
    <s v="NULL"/>
    <n v="0"/>
    <n v="0"/>
    <n v="0"/>
  </r>
  <r>
    <n v="104823968"/>
    <n v="104823968"/>
    <n v="547"/>
    <s v=""/>
    <n v="150"/>
    <n v="1507349357"/>
    <x v="0"/>
    <s v=""/>
    <d v="2022-09-06T00:00:00"/>
    <s v="martes"/>
    <n v="3"/>
    <s v="septiembre"/>
    <n v="9"/>
    <n v="2022"/>
    <d v="1899-12-30T10:39:19"/>
    <n v="0"/>
    <d v="2022-09-06T00:00:00"/>
    <d v="1899-12-30T11:01:02"/>
    <d v="1899-12-30T00:21:43"/>
    <s v="Si"/>
    <s v="Gracias por comunicarte con nosotros, ha sido un g"/>
    <n v="0"/>
    <s v="messenger"/>
    <s v="messenger"/>
    <s v="NULL"/>
    <n v="0"/>
    <n v="0"/>
    <n v="0"/>
  </r>
  <r>
    <n v="104812434"/>
    <n v="104812434"/>
    <n v="547"/>
    <s v=""/>
    <n v="42"/>
    <n v="422710491"/>
    <x v="0"/>
    <s v=""/>
    <d v="2022-09-06T00:00:00"/>
    <s v="martes"/>
    <n v="3"/>
    <s v="septiembre"/>
    <n v="9"/>
    <n v="2022"/>
    <d v="1899-12-30T10:09:00"/>
    <n v="0"/>
    <d v="2022-09-06T00:00:00"/>
    <d v="1899-12-30T11:01:07"/>
    <d v="1899-12-30T00:52:07"/>
    <s v="5"/>
    <s v="Gracias por comunicarte con nosotros, ha sido un g"/>
    <n v="0"/>
    <s v="messenger"/>
    <s v="messenger"/>
    <s v="NULL"/>
    <n v="0"/>
    <n v="0"/>
    <n v="0"/>
  </r>
  <r>
    <n v="104824740"/>
    <n v="104824740"/>
    <n v="547"/>
    <s v=""/>
    <n v="840"/>
    <n v="8408555277"/>
    <x v="0"/>
    <s v=""/>
    <d v="2022-09-06T00:00:00"/>
    <s v="martes"/>
    <n v="3"/>
    <s v="septiembre"/>
    <n v="9"/>
    <n v="2022"/>
    <d v="1899-12-30T10:41:04"/>
    <n v="0"/>
    <d v="2022-09-06T00:00:00"/>
    <d v="1899-12-30T11:01:54"/>
    <d v="1899-12-30T00:20:50"/>
    <s v="Si"/>
    <s v="Gracias por comunicarte con nosotros, ha sido un g"/>
    <n v="0"/>
    <s v="messenger"/>
    <s v="messenger"/>
    <s v="NULL"/>
    <n v="0"/>
    <n v="0"/>
    <n v="0"/>
  </r>
  <r>
    <n v="104818317"/>
    <n v="104818317"/>
    <n v="547"/>
    <s v=""/>
    <n v="415"/>
    <n v="4155589527"/>
    <x v="18"/>
    <s v=""/>
    <d v="2022-09-06T00:00:00"/>
    <s v="martes"/>
    <n v="3"/>
    <s v="septiembre"/>
    <n v="9"/>
    <n v="2022"/>
    <d v="1899-12-30T10:24:42"/>
    <n v="0"/>
    <d v="2022-09-06T00:00:00"/>
    <d v="1899-12-30T11:02:08"/>
    <d v="1899-12-30T00:37:26"/>
    <s v="5"/>
    <s v="Gracias por comunicarte con nosotros, ha sido un g"/>
    <n v="0"/>
    <s v="messenger"/>
    <s v="messenger"/>
    <s v="NULL"/>
    <n v="0"/>
    <n v="0"/>
    <n v="0"/>
  </r>
  <r>
    <n v="104821066"/>
    <n v="104821066"/>
    <n v="547"/>
    <s v=""/>
    <n v="989"/>
    <n v="9899961887"/>
    <x v="0"/>
    <s v=""/>
    <d v="2022-09-06T00:00:00"/>
    <s v="martes"/>
    <n v="3"/>
    <s v="septiembre"/>
    <n v="9"/>
    <n v="2022"/>
    <d v="1899-12-30T10:32:18"/>
    <n v="0"/>
    <d v="2022-09-06T00:00:00"/>
    <d v="1899-12-30T11:02:11"/>
    <d v="1899-12-30T00:29:53"/>
    <s v="5"/>
    <s v="Gracias por comunicarte con nosotros, ha sido un g"/>
    <n v="0"/>
    <s v="messenger"/>
    <s v="messenger"/>
    <s v="NULL"/>
    <n v="0"/>
    <n v="0"/>
    <n v="0"/>
  </r>
  <r>
    <n v="104818755"/>
    <n v="104818755"/>
    <n v="547"/>
    <s v=""/>
    <n v="974"/>
    <n v="9741495312"/>
    <x v="0"/>
    <s v=""/>
    <d v="2022-09-06T00:00:00"/>
    <s v="martes"/>
    <n v="3"/>
    <s v="septiembre"/>
    <n v="9"/>
    <n v="2022"/>
    <d v="1899-12-30T10:25:45"/>
    <n v="0"/>
    <d v="2022-09-06T00:00:00"/>
    <d v="1899-12-30T11:02:28"/>
    <d v="1899-12-30T00:36:43"/>
    <s v="Gracias"/>
    <s v="Gracias por contactarnos! \n\nEn una escala del 1 a"/>
    <n v="0"/>
    <s v="messenger"/>
    <s v="messenger"/>
    <s v="NULL"/>
    <n v="0"/>
    <n v="0"/>
    <n v="0"/>
  </r>
  <r>
    <n v="104827397"/>
    <n v="104827397"/>
    <n v="547"/>
    <s v=""/>
    <n v="425"/>
    <n v="4258704921"/>
    <x v="10"/>
    <s v=""/>
    <d v="2022-09-06T00:00:00"/>
    <s v="martes"/>
    <n v="3"/>
    <s v="septiembre"/>
    <n v="9"/>
    <n v="2022"/>
    <d v="1899-12-30T10:47:16"/>
    <n v="0"/>
    <d v="2022-09-06T00:00:00"/>
    <d v="1899-12-30T11:02:28"/>
    <d v="1899-12-30T00:15:12"/>
    <s v="Activar Ficha Escolar"/>
    <s v="Tepuedoayudarenalgomas? =&gt; Si (Si), No (No)"/>
    <n v="0"/>
    <s v="messenger"/>
    <s v="messenger"/>
    <s v="NULL"/>
    <n v="0"/>
    <n v="0"/>
    <n v="0"/>
  </r>
  <r>
    <n v="104825017"/>
    <n v="104825017"/>
    <n v="547"/>
    <s v=""/>
    <n v="864"/>
    <n v="8646716271"/>
    <x v="27"/>
    <s v=""/>
    <d v="2022-09-06T00:00:00"/>
    <s v="martes"/>
    <n v="3"/>
    <s v="septiembre"/>
    <n v="9"/>
    <n v="2022"/>
    <d v="1899-12-30T10:41:41"/>
    <n v="0"/>
    <d v="2022-09-06T00:00:00"/>
    <d v="1899-12-30T11:02:30"/>
    <d v="1899-12-30T00:20:49"/>
    <s v="Si"/>
    <s v="Gracias por comunicarte con nosotros, ha sido un g"/>
    <n v="0"/>
    <s v="messenger"/>
    <s v="messenger"/>
    <s v="NULL"/>
    <n v="0"/>
    <n v="0"/>
    <n v="0"/>
  </r>
  <r>
    <n v="104816293"/>
    <n v="104816293"/>
    <n v="547"/>
    <s v=""/>
    <n v="565"/>
    <n v="5659428231"/>
    <x v="0"/>
    <s v=""/>
    <d v="2022-09-06T00:00:00"/>
    <s v="martes"/>
    <n v="3"/>
    <s v="septiembre"/>
    <n v="9"/>
    <n v="2022"/>
    <d v="1899-12-30T10:19:01"/>
    <n v="0"/>
    <d v="2022-09-06T00:00:00"/>
    <d v="1899-12-30T11:02:33"/>
    <d v="1899-12-30T00:43:32"/>
    <s v="5"/>
    <s v="Gracias por comunicarte con nosotros, ha sido un g"/>
    <n v="0"/>
    <s v="messenger"/>
    <s v="messenger"/>
    <s v="NULL"/>
    <n v="0"/>
    <n v="0"/>
    <n v="0"/>
  </r>
  <r>
    <n v="104821092"/>
    <n v="104821092"/>
    <n v="547"/>
    <s v=""/>
    <n v="384"/>
    <n v="3844323051"/>
    <x v="14"/>
    <s v=""/>
    <d v="2022-09-06T00:00:00"/>
    <s v="martes"/>
    <n v="3"/>
    <s v="septiembre"/>
    <n v="9"/>
    <n v="2022"/>
    <d v="1899-12-30T10:32:22"/>
    <n v="0"/>
    <d v="2022-09-06T00:00:00"/>
    <d v="1899-12-30T11:02:33"/>
    <d v="1899-12-30T00:30:11"/>
    <s v="5"/>
    <s v="Gracias por comunicarte con nosotros, ha sido un g"/>
    <n v="0"/>
    <s v="messenger"/>
    <s v="messenger"/>
    <s v="NULL"/>
    <n v="0"/>
    <n v="0"/>
    <n v="0"/>
  </r>
  <r>
    <n v="104824809"/>
    <n v="104824809"/>
    <n v="547"/>
    <s v=""/>
    <n v="909"/>
    <n v="9093613003"/>
    <x v="0"/>
    <s v=""/>
    <d v="2022-09-06T00:00:00"/>
    <s v="martes"/>
    <n v="3"/>
    <s v="septiembre"/>
    <n v="9"/>
    <n v="2022"/>
    <d v="1899-12-30T10:41:12"/>
    <n v="0"/>
    <d v="2022-09-06T00:00:00"/>
    <d v="1899-12-30T11:02:33"/>
    <d v="1899-12-30T00:21:21"/>
    <s v="Si"/>
    <s v="Gracias por comunicarte con nosotros, ha sido un g"/>
    <n v="0"/>
    <s v="messenger"/>
    <s v="messenger"/>
    <s v="NULL"/>
    <n v="0"/>
    <n v="0"/>
    <n v="0"/>
  </r>
  <r>
    <n v="104816524"/>
    <n v="104816524"/>
    <n v="547"/>
    <s v=""/>
    <n v="281"/>
    <n v="2811107394"/>
    <x v="4"/>
    <s v=""/>
    <d v="2022-09-06T00:00:00"/>
    <s v="martes"/>
    <n v="3"/>
    <s v="septiembre"/>
    <n v="9"/>
    <n v="2022"/>
    <d v="1899-12-30T10:19:44"/>
    <n v="0"/>
    <d v="2022-09-06T00:00:00"/>
    <d v="1899-12-30T11:03:01"/>
    <d v="1899-12-30T00:43:17"/>
    <s v="A donde puedo acudir"/>
    <s v="Porfavorseleccionaunadelasopciones =&gt; Si"/>
    <n v="0"/>
    <s v="messenger"/>
    <s v="messenger"/>
    <s v="NULL"/>
    <n v="0"/>
    <n v="0"/>
    <n v="0"/>
  </r>
  <r>
    <n v="104829535"/>
    <n v="104829535"/>
    <n v="547"/>
    <s v=""/>
    <n v="683"/>
    <n v="683605831"/>
    <x v="0"/>
    <s v=""/>
    <d v="2022-09-06T00:00:00"/>
    <s v="martes"/>
    <n v="3"/>
    <s v="septiembre"/>
    <n v="9"/>
    <n v="2022"/>
    <d v="1899-12-30T10:53:11"/>
    <n v="0"/>
    <d v="2022-09-06T00:00:00"/>
    <d v="1899-12-30T11:03:18"/>
    <d v="1899-12-30T00:10:07"/>
    <s v="Si"/>
    <s v="En un momento uno de nuestros asesores te atendera"/>
    <n v="0"/>
    <s v="APP"/>
    <s v="APP"/>
    <s v="NULL"/>
    <n v="0"/>
    <n v="0"/>
    <n v="0"/>
  </r>
  <r>
    <n v="104824942"/>
    <n v="104824942"/>
    <n v="547"/>
    <s v=""/>
    <n v="226"/>
    <n v="2267476566"/>
    <x v="15"/>
    <s v=""/>
    <d v="2022-09-06T00:00:00"/>
    <s v="martes"/>
    <n v="3"/>
    <s v="septiembre"/>
    <n v="9"/>
    <n v="2022"/>
    <d v="1899-12-30T10:41:31"/>
    <n v="0"/>
    <d v="2022-09-06T00:00:00"/>
    <d v="1899-12-30T11:03:51"/>
    <d v="1899-12-30T00:22:20"/>
    <s v="Si"/>
    <s v="Gracias por comunicarte con nosotros, ha sido un g"/>
    <n v="0"/>
    <s v="messenger"/>
    <s v="messenger"/>
    <s v="NULL"/>
    <n v="0"/>
    <n v="0"/>
    <n v="0"/>
  </r>
  <r>
    <n v="104825317"/>
    <n v="104825317"/>
    <n v="547"/>
    <s v=""/>
    <n v="156"/>
    <n v="1563343760"/>
    <x v="5"/>
    <s v=""/>
    <d v="2022-09-06T00:00:00"/>
    <s v="martes"/>
    <n v="3"/>
    <s v="septiembre"/>
    <n v="9"/>
    <n v="2022"/>
    <d v="1899-12-30T10:42:21"/>
    <n v="0"/>
    <d v="2022-09-06T00:00:00"/>
    <d v="1899-12-30T11:04:44"/>
    <d v="1899-12-30T00:22:23"/>
    <s v="Si"/>
    <s v="Gracias por comunicarte con nosotros, ha sido un g"/>
    <n v="0"/>
    <s v="messenger"/>
    <s v="messenger"/>
    <s v="NULL"/>
    <n v="0"/>
    <n v="0"/>
    <n v="0"/>
  </r>
  <r>
    <n v="104826546"/>
    <n v="104826546"/>
    <n v="547"/>
    <s v=""/>
    <n v="962"/>
    <n v="9626499460"/>
    <x v="16"/>
    <s v=""/>
    <d v="2022-09-06T00:00:00"/>
    <s v="martes"/>
    <n v="3"/>
    <s v="septiembre"/>
    <n v="9"/>
    <n v="2022"/>
    <d v="1899-12-30T10:45:15"/>
    <n v="0"/>
    <d v="2022-09-06T00:00:00"/>
    <d v="1899-12-30T11:05:19"/>
    <d v="1899-12-30T00:20:04"/>
    <s v="Atencion personal"/>
    <s v="Gracias por comunicarte con nosotros, ha sido un g"/>
    <n v="0"/>
    <s v="messenger"/>
    <s v="messenger"/>
    <s v="NULL"/>
    <n v="0"/>
    <n v="0"/>
    <n v="0"/>
  </r>
  <r>
    <n v="104829838"/>
    <n v="104829838"/>
    <n v="547"/>
    <s v=""/>
    <n v="160"/>
    <n v="1609146664"/>
    <x v="0"/>
    <s v=""/>
    <d v="2022-09-06T00:00:00"/>
    <s v="martes"/>
    <n v="3"/>
    <s v="septiembre"/>
    <n v="9"/>
    <n v="2022"/>
    <d v="1899-12-30T10:54:12"/>
    <n v="0"/>
    <d v="2022-09-06T00:00:00"/>
    <d v="1899-12-30T11:05:49"/>
    <d v="1899-12-30T00:11:37"/>
    <s v="Solicitar beca"/>
    <s v="Tepuedoayudarenalgomas? =&gt; Si (Si), No (No)"/>
    <n v="0"/>
    <s v="messenger"/>
    <s v="messenger"/>
    <s v="NULL"/>
    <n v="0"/>
    <n v="0"/>
    <n v="0"/>
  </r>
  <r>
    <n v="104829858"/>
    <n v="104829858"/>
    <n v="547"/>
    <s v=""/>
    <n v="234"/>
    <n v="2342258864"/>
    <x v="0"/>
    <s v=""/>
    <d v="2022-09-06T00:00:00"/>
    <s v="martes"/>
    <n v="3"/>
    <s v="septiembre"/>
    <n v="9"/>
    <n v="2022"/>
    <d v="1899-12-30T10:54:14"/>
    <n v="0"/>
    <d v="2022-09-06T00:00:00"/>
    <d v="1899-12-30T11:05:56"/>
    <d v="1899-12-30T00:11:42"/>
    <s v="Como saber si me aceptaron para la beca basicas be"/>
    <s v="Tepuedoayudarenalgomas? =&gt; Si (Si), No (No)"/>
    <n v="0"/>
    <s v="messenger"/>
    <s v="messenger"/>
    <s v="NULL"/>
    <n v="0"/>
    <n v="0"/>
    <n v="0"/>
  </r>
  <r>
    <n v="104818354"/>
    <n v="104818354"/>
    <n v="547"/>
    <s v=""/>
    <n v="911"/>
    <n v="911062658"/>
    <x v="0"/>
    <s v=""/>
    <d v="2022-09-06T00:00:00"/>
    <s v="martes"/>
    <n v="3"/>
    <s v="septiembre"/>
    <n v="9"/>
    <n v="2022"/>
    <d v="1899-12-30T10:24:48"/>
    <n v="0"/>
    <d v="2022-09-06T00:00:00"/>
    <d v="1899-12-30T11:06:13"/>
    <d v="1899-12-30T00:41:25"/>
    <s v="Bn"/>
    <s v="Por favor, calificala calidad de la atencion reci"/>
    <n v="0"/>
    <s v="APP"/>
    <s v="APP"/>
    <s v="NULL"/>
    <n v="0"/>
    <n v="0"/>
    <n v="0"/>
  </r>
  <r>
    <n v="104826935"/>
    <n v="104826935"/>
    <n v="547"/>
    <s v=""/>
    <n v="38"/>
    <n v="383024565"/>
    <x v="0"/>
    <s v=""/>
    <d v="2022-09-06T00:00:00"/>
    <s v="martes"/>
    <n v="3"/>
    <s v="septiembre"/>
    <n v="9"/>
    <n v="2022"/>
    <d v="1899-12-30T10:46:08"/>
    <n v="0"/>
    <d v="2022-09-06T00:00:00"/>
    <d v="1899-12-30T11:06:21"/>
    <d v="1899-12-30T00:20:13"/>
    <s v="2"/>
    <s v="Gracias por comunicarte con nosotros, ha sido un g"/>
    <n v="0"/>
    <s v="messenger"/>
    <s v="messenger"/>
    <s v="NULL"/>
    <n v="0"/>
    <n v="0"/>
    <n v="0"/>
  </r>
  <r>
    <n v="104830138"/>
    <n v="104830138"/>
    <n v="547"/>
    <s v=""/>
    <n v="454"/>
    <n v="4540936234"/>
    <x v="10"/>
    <s v=""/>
    <d v="2022-09-06T00:00:00"/>
    <s v="martes"/>
    <n v="3"/>
    <s v="septiembre"/>
    <n v="9"/>
    <n v="2022"/>
    <d v="1899-12-30T10:55:09"/>
    <n v="0"/>
    <d v="2022-09-06T00:00:00"/>
    <d v="1899-12-30T11:06:40"/>
    <d v="1899-12-30T00:11:31"/>
    <s v="Incorporacion"/>
    <s v="Tepuedoayudarenalgomas? =&gt; Si (Si), No (No)"/>
    <n v="0"/>
    <s v="messenger"/>
    <s v="messenger"/>
    <s v="NULL"/>
    <n v="0"/>
    <n v="0"/>
    <n v="0"/>
  </r>
  <r>
    <n v="104829840"/>
    <n v="104829840"/>
    <n v="547"/>
    <s v=""/>
    <n v="943"/>
    <n v="9434567304"/>
    <x v="0"/>
    <s v=""/>
    <d v="2022-09-06T00:00:00"/>
    <s v="martes"/>
    <n v="3"/>
    <s v="septiembre"/>
    <n v="9"/>
    <n v="2022"/>
    <d v="1899-12-30T10:54:12"/>
    <n v="0"/>
    <d v="2022-09-06T00:00:00"/>
    <d v="1899-12-30T11:07:13"/>
    <d v="1899-12-30T00:13:01"/>
    <s v="Si"/>
    <s v="Quenecesitas? =&gt; A quien va dirigida (A quien va"/>
    <n v="0"/>
    <s v="messenger"/>
    <s v="messenger"/>
    <s v="NULL"/>
    <n v="0"/>
    <n v="0"/>
    <n v="0"/>
  </r>
  <r>
    <n v="104827419"/>
    <n v="104827419"/>
    <n v="547"/>
    <s v=""/>
    <n v="599"/>
    <n v="5998504262"/>
    <x v="11"/>
    <s v=""/>
    <d v="2022-09-06T00:00:00"/>
    <s v="martes"/>
    <n v="3"/>
    <s v="septiembre"/>
    <n v="9"/>
    <n v="2022"/>
    <d v="1899-12-30T10:47:19"/>
    <n v="0"/>
    <d v="2022-09-06T00:00:00"/>
    <d v="1899-12-30T11:07:22"/>
    <d v="1899-12-30T00:20:03"/>
    <s v="Si"/>
    <s v="Gracias por comunicarte con nosotros, ha sido un g"/>
    <n v="0"/>
    <s v="messenger"/>
    <s v="messenger"/>
    <s v="NULL"/>
    <n v="0"/>
    <n v="0"/>
    <n v="0"/>
  </r>
  <r>
    <n v="104827291"/>
    <n v="104827291"/>
    <n v="547"/>
    <s v=""/>
    <n v="416"/>
    <n v="4162568832"/>
    <x v="0"/>
    <s v=""/>
    <d v="2022-09-06T00:00:00"/>
    <s v="martes"/>
    <n v="3"/>
    <s v="septiembre"/>
    <n v="9"/>
    <n v="2022"/>
    <d v="1899-12-30T10:47:00"/>
    <n v="0"/>
    <d v="2022-09-06T00:00:00"/>
    <d v="1899-12-30T11:07:28"/>
    <d v="1899-12-30T00:20:28"/>
    <s v="Atencion personal"/>
    <s v="Gracias por comunicarte con nosotros, ha sido un g"/>
    <n v="0"/>
    <s v="messenger"/>
    <s v="messenger"/>
    <s v="NULL"/>
    <n v="0"/>
    <n v="0"/>
    <n v="0"/>
  </r>
  <r>
    <n v="104826808"/>
    <n v="104826808"/>
    <n v="547"/>
    <s v=""/>
    <n v="46"/>
    <n v="463592796"/>
    <x v="0"/>
    <s v=""/>
    <d v="2022-09-06T00:00:00"/>
    <s v="martes"/>
    <n v="3"/>
    <s v="septiembre"/>
    <n v="9"/>
    <n v="2022"/>
    <d v="1899-12-30T10:45:50"/>
    <n v="0"/>
    <d v="2022-09-06T00:00:00"/>
    <d v="1899-12-30T11:07:54"/>
    <d v="1899-12-30T00:22:04"/>
    <s v="Si"/>
    <s v="Gracias por comunicarte con nosotros, ha sido un g"/>
    <n v="0"/>
    <s v="messenger"/>
    <s v="messenger"/>
    <s v="NULL"/>
    <n v="0"/>
    <n v="0"/>
    <n v="0"/>
  </r>
  <r>
    <n v="104827368"/>
    <n v="104827368"/>
    <n v="547"/>
    <s v=""/>
    <n v="310"/>
    <n v="3100059582"/>
    <x v="0"/>
    <s v=""/>
    <d v="2022-09-06T00:00:00"/>
    <s v="martes"/>
    <n v="3"/>
    <s v="septiembre"/>
    <n v="9"/>
    <n v="2022"/>
    <d v="1899-12-30T10:47:12"/>
    <n v="0"/>
    <d v="2022-09-06T00:00:00"/>
    <d v="1899-12-30T11:07:58"/>
    <d v="1899-12-30T00:20:46"/>
    <s v="Si"/>
    <s v="Gracias por comunicarte con nosotros, ha sido un g"/>
    <n v="0"/>
    <s v="messenger"/>
    <s v="messenger"/>
    <s v="NULL"/>
    <n v="0"/>
    <n v="0"/>
    <n v="0"/>
  </r>
  <r>
    <n v="104830009"/>
    <n v="104830009"/>
    <n v="547"/>
    <s v=""/>
    <n v="499"/>
    <n v="4990483015"/>
    <x v="13"/>
    <s v=""/>
    <d v="2022-09-06T00:00:00"/>
    <s v="martes"/>
    <n v="3"/>
    <s v="septiembre"/>
    <n v="9"/>
    <n v="2022"/>
    <d v="1899-12-30T10:54:43"/>
    <n v="0"/>
    <d v="2022-09-06T00:00:00"/>
    <d v="1899-12-30T11:08:18"/>
    <d v="1899-12-30T00:13:35"/>
    <s v="Como me puedo incorporar al progrma"/>
    <s v="Tepuedoayudarenalgomas? =&gt; Si (Si), No (No)"/>
    <n v="0"/>
    <s v="messenger"/>
    <s v="messenger"/>
    <s v="NULL"/>
    <n v="0"/>
    <n v="0"/>
    <n v="0"/>
  </r>
  <r>
    <n v="104826881"/>
    <n v="104826881"/>
    <n v="547"/>
    <s v=""/>
    <n v="878"/>
    <n v="8783468499"/>
    <x v="27"/>
    <s v=""/>
    <d v="2022-09-06T00:00:00"/>
    <s v="martes"/>
    <n v="3"/>
    <s v="septiembre"/>
    <n v="9"/>
    <n v="2022"/>
    <d v="1899-12-30T10:46:02"/>
    <n v="0"/>
    <d v="2022-09-06T00:00:00"/>
    <d v="1899-12-30T11:08:27"/>
    <d v="1899-12-30T00:22:25"/>
    <s v="Si"/>
    <s v="Gracias por comunicarte con nosotros, ha sido un g"/>
    <n v="0"/>
    <s v="messenger"/>
    <s v="messenger"/>
    <s v="NULL"/>
    <n v="0"/>
    <n v="0"/>
    <n v="0"/>
  </r>
  <r>
    <n v="104820866"/>
    <n v="104820866"/>
    <n v="547"/>
    <s v=""/>
    <n v="174"/>
    <n v="1749170181"/>
    <x v="5"/>
    <s v=""/>
    <d v="2022-09-06T00:00:00"/>
    <s v="martes"/>
    <n v="3"/>
    <s v="septiembre"/>
    <n v="9"/>
    <n v="2022"/>
    <d v="1899-12-30T10:31:51"/>
    <n v="0"/>
    <d v="2022-09-06T00:00:00"/>
    <d v="1899-12-30T11:08:29"/>
    <d v="1899-12-30T00:36:38"/>
    <s v="Muchas gracias"/>
    <s v="En que mas te puedo ayudar? =&gt; Menu principal (Me"/>
    <n v="0"/>
    <s v="messenger"/>
    <s v="messenger"/>
    <s v="NULL"/>
    <n v="0"/>
    <n v="0"/>
    <n v="0"/>
  </r>
  <r>
    <n v="104831204"/>
    <n v="104831204"/>
    <n v="547"/>
    <s v=""/>
    <n v="973"/>
    <n v="9731900279"/>
    <x v="0"/>
    <s v=""/>
    <d v="2022-09-06T00:00:00"/>
    <s v="martes"/>
    <n v="3"/>
    <s v="septiembre"/>
    <n v="9"/>
    <n v="2022"/>
    <d v="1899-12-30T10:58:25"/>
    <n v="0"/>
    <d v="2022-09-06T00:00:00"/>
    <d v="1899-12-30T11:08:29"/>
    <d v="1899-12-30T00:10:04"/>
    <s v="Oki uwu"/>
    <s v="Eres becaria(o)dealgunprograma? =&gt; Si (Si), N"/>
    <n v="0"/>
    <s v="messenger"/>
    <s v="messenger"/>
    <s v="NULL"/>
    <n v="0"/>
    <n v="0"/>
    <n v="0"/>
  </r>
  <r>
    <n v="104829205"/>
    <n v="104829205"/>
    <n v="547"/>
    <s v=""/>
    <n v="293"/>
    <n v="2930597213"/>
    <x v="0"/>
    <s v=""/>
    <d v="2022-09-06T00:00:00"/>
    <s v="martes"/>
    <n v="3"/>
    <s v="septiembre"/>
    <n v="9"/>
    <n v="2022"/>
    <d v="1899-12-30T10:52:12"/>
    <n v="0"/>
    <d v="2022-09-06T00:00:00"/>
    <d v="1899-12-30T11:09:04"/>
    <d v="1899-12-30T00:16:52"/>
    <s v="Actualizar Datos"/>
    <s v="Tepuedoayudarenalgomas? =&gt; Si (Si), No (No)"/>
    <n v="0"/>
    <s v="messenger"/>
    <s v="messenger"/>
    <s v="NULL"/>
    <n v="0"/>
    <n v="0"/>
    <n v="0"/>
  </r>
  <r>
    <n v="104827543"/>
    <n v="104827543"/>
    <n v="547"/>
    <s v=""/>
    <n v="869"/>
    <n v="869392250"/>
    <x v="27"/>
    <s v=""/>
    <d v="2022-09-06T00:00:00"/>
    <s v="martes"/>
    <n v="3"/>
    <s v="septiembre"/>
    <n v="9"/>
    <n v="2022"/>
    <d v="1899-12-30T10:47:36"/>
    <n v="0"/>
    <d v="2022-09-06T00:00:00"/>
    <d v="1899-12-30T11:09:05"/>
    <d v="1899-12-30T00:21:29"/>
    <s v="Si"/>
    <s v="Gracias por comunicarte con nosotros, ha sido un g"/>
    <n v="0"/>
    <s v="APP"/>
    <s v="APP"/>
    <s v="NULL"/>
    <n v="0"/>
    <n v="0"/>
    <n v="0"/>
  </r>
  <r>
    <n v="104828197"/>
    <n v="104828197"/>
    <n v="547"/>
    <s v=""/>
    <n v="246"/>
    <n v="2461058547"/>
    <x v="28"/>
    <s v=""/>
    <d v="2022-09-06T00:00:00"/>
    <s v="martes"/>
    <n v="3"/>
    <s v="septiembre"/>
    <n v="9"/>
    <n v="2022"/>
    <d v="1899-12-30T10:49:14"/>
    <n v="0"/>
    <d v="2022-09-06T00:00:00"/>
    <d v="1899-12-30T11:09:17"/>
    <d v="1899-12-30T00:20:03"/>
    <s v="Si"/>
    <s v="Gracias por comunicarte con nosotros, ha sido un g"/>
    <n v="0"/>
    <s v="messenger"/>
    <s v="messenger"/>
    <s v="NULL"/>
    <n v="0"/>
    <n v="0"/>
    <n v="0"/>
  </r>
  <r>
    <n v="104827582"/>
    <n v="104827582"/>
    <n v="547"/>
    <s v=""/>
    <n v="50"/>
    <n v="502489831"/>
    <x v="0"/>
    <s v=""/>
    <d v="2022-09-06T00:00:00"/>
    <s v="martes"/>
    <n v="3"/>
    <s v="septiembre"/>
    <n v="9"/>
    <n v="2022"/>
    <d v="1899-12-30T10:47:41"/>
    <n v="0"/>
    <d v="2022-09-06T00:00:00"/>
    <d v="1899-12-30T11:09:43"/>
    <d v="1899-12-30T00:22:02"/>
    <s v="Si"/>
    <s v="Gracias por comunicarte con nosotros, ha sido un g"/>
    <n v="0"/>
    <s v="messenger"/>
    <s v="messenger"/>
    <s v="NULL"/>
    <n v="0"/>
    <n v="0"/>
    <n v="0"/>
  </r>
  <r>
    <n v="104828086"/>
    <n v="104828086"/>
    <n v="547"/>
    <s v=""/>
    <n v="768"/>
    <n v="7686472342"/>
    <x v="15"/>
    <s v=""/>
    <d v="2022-09-06T00:00:00"/>
    <s v="martes"/>
    <n v="3"/>
    <s v="septiembre"/>
    <n v="9"/>
    <n v="2022"/>
    <d v="1899-12-30T10:48:55"/>
    <n v="0"/>
    <d v="2022-09-06T00:00:00"/>
    <d v="1899-12-30T11:09:46"/>
    <d v="1899-12-30T00:20:51"/>
    <s v="Si"/>
    <s v="Gracias por comunicarte con nosotros, ha sido un g"/>
    <n v="0"/>
    <s v="messenger"/>
    <s v="messenger"/>
    <s v="NULL"/>
    <n v="0"/>
    <n v="0"/>
    <n v="0"/>
  </r>
  <r>
    <n v="104828044"/>
    <n v="104828044"/>
    <n v="547"/>
    <s v=""/>
    <n v="220"/>
    <n v="2204778591"/>
    <x v="0"/>
    <s v=""/>
    <d v="2022-09-06T00:00:00"/>
    <s v="martes"/>
    <n v="3"/>
    <s v="septiembre"/>
    <n v="9"/>
    <n v="2022"/>
    <d v="1899-12-30T10:48:48"/>
    <n v="0"/>
    <d v="2022-09-06T00:00:00"/>
    <d v="1899-12-30T11:09:47"/>
    <d v="1899-12-30T00:20:59"/>
    <s v="Si"/>
    <s v="Gracias por comunicarte con nosotros, ha sido un g"/>
    <n v="0"/>
    <s v="messenger"/>
    <s v="messenger"/>
    <s v="NULL"/>
    <n v="0"/>
    <n v="0"/>
    <n v="0"/>
  </r>
  <r>
    <n v="104831378"/>
    <n v="104831378"/>
    <n v="547"/>
    <s v=""/>
    <n v="780"/>
    <n v="7804780551"/>
    <x v="0"/>
    <s v=""/>
    <d v="2022-09-06T00:00:00"/>
    <s v="martes"/>
    <n v="3"/>
    <s v="septiembre"/>
    <n v="9"/>
    <n v="2022"/>
    <d v="1899-12-30T10:58:55"/>
    <n v="0"/>
    <d v="2022-09-06T00:00:00"/>
    <d v="1899-12-30T11:10:12"/>
    <d v="1899-12-30T00:11:17"/>
    <s v="Si"/>
    <s v="Quenecesitas? =&gt; A quien va dirigida (A quien va"/>
    <n v="0"/>
    <s v="messenger"/>
    <s v="messenger"/>
    <s v="NULL"/>
    <n v="0"/>
    <n v="0"/>
    <n v="0"/>
  </r>
  <r>
    <n v="104827357"/>
    <n v="104827357"/>
    <n v="547"/>
    <s v=""/>
    <n v="41"/>
    <n v="413745034"/>
    <x v="0"/>
    <s v=""/>
    <d v="2022-09-06T00:00:00"/>
    <s v="martes"/>
    <n v="3"/>
    <s v="septiembre"/>
    <n v="9"/>
    <n v="2022"/>
    <d v="1899-12-30T10:47:10"/>
    <n v="0"/>
    <d v="2022-09-06T00:00:00"/>
    <d v="1899-12-30T11:10:17"/>
    <d v="1899-12-30T00:23:07"/>
    <s v="Si"/>
    <s v="Gracias por comunicarte con nosotros, ha sido un g"/>
    <n v="0"/>
    <s v="messenger"/>
    <s v="messenger"/>
    <s v="NULL"/>
    <n v="0"/>
    <n v="0"/>
    <n v="0"/>
  </r>
  <r>
    <n v="104827803"/>
    <n v="104827803"/>
    <n v="547"/>
    <s v=""/>
    <n v="152"/>
    <n v="1527139243"/>
    <x v="5"/>
    <s v=""/>
    <d v="2022-09-06T00:00:00"/>
    <s v="martes"/>
    <n v="3"/>
    <s v="septiembre"/>
    <n v="9"/>
    <n v="2022"/>
    <d v="1899-12-30T10:48:10"/>
    <n v="0"/>
    <d v="2022-09-06T00:00:00"/>
    <d v="1899-12-30T11:10:26"/>
    <d v="1899-12-30T00:22:16"/>
    <s v="Si"/>
    <s v="Gracias por comunicarte con nosotros, ha sido un g"/>
    <n v="0"/>
    <s v="messenger"/>
    <s v="messenger"/>
    <s v="NULL"/>
    <n v="0"/>
    <n v="0"/>
    <n v="0"/>
  </r>
  <r>
    <n v="104820346"/>
    <n v="104820346"/>
    <n v="547"/>
    <s v=""/>
    <n v="939"/>
    <n v="9395885674"/>
    <x v="0"/>
    <s v=""/>
    <d v="2022-09-06T00:00:00"/>
    <s v="martes"/>
    <n v="3"/>
    <s v="septiembre"/>
    <n v="9"/>
    <n v="2022"/>
    <d v="1899-12-30T10:30:28"/>
    <n v="0"/>
    <d v="2022-09-06T00:00:00"/>
    <d v="1899-12-30T11:10:30"/>
    <d v="1899-12-30T00:40:02"/>
    <s v="Mi folio?"/>
    <s v="Gracias por contactarnos! \n\nEn una escala del 1 a"/>
    <n v="0"/>
    <s v="messenger"/>
    <s v="messenger"/>
    <s v="NULL"/>
    <n v="0"/>
    <n v="0"/>
    <n v="0"/>
  </r>
  <r>
    <n v="104830744"/>
    <n v="104830744"/>
    <n v="547"/>
    <s v=""/>
    <n v="610"/>
    <n v="6105427111"/>
    <x v="0"/>
    <s v=""/>
    <d v="2022-09-06T00:00:00"/>
    <s v="martes"/>
    <n v="3"/>
    <s v="septiembre"/>
    <n v="9"/>
    <n v="2022"/>
    <d v="1899-12-30T10:57:00"/>
    <n v="0"/>
    <d v="2022-09-06T00:00:00"/>
    <d v="1899-12-30T11:11:05"/>
    <d v="1899-12-30T00:14:05"/>
    <s v="Gracias"/>
    <s v="En que mas te puedo ayudar? =&gt; Menu principal (Me"/>
    <n v="0"/>
    <s v="messenger"/>
    <s v="messenger"/>
    <s v="NULL"/>
    <n v="0"/>
    <n v="0"/>
    <n v="0"/>
  </r>
  <r>
    <n v="104828546"/>
    <n v="104828546"/>
    <n v="547"/>
    <s v=""/>
    <n v="758"/>
    <n v="7589757592"/>
    <x v="8"/>
    <s v=""/>
    <d v="2022-09-06T00:00:00"/>
    <s v="martes"/>
    <n v="3"/>
    <s v="septiembre"/>
    <n v="9"/>
    <n v="2022"/>
    <d v="1899-12-30T10:50:17"/>
    <n v="0"/>
    <d v="2022-09-06T00:00:00"/>
    <d v="1899-12-30T11:11:38"/>
    <d v="1899-12-30T00:21:21"/>
    <s v="Si"/>
    <s v="Gracias por comunicarte con nosotros, ha sido un g"/>
    <n v="0"/>
    <s v="messenger"/>
    <s v="messenger"/>
    <s v="NULL"/>
    <n v="0"/>
    <n v="0"/>
    <n v="0"/>
  </r>
  <r>
    <n v="104828358"/>
    <n v="104828358"/>
    <n v="547"/>
    <s v=""/>
    <n v="238"/>
    <n v="2382795108"/>
    <x v="17"/>
    <s v=""/>
    <d v="2022-09-06T00:00:00"/>
    <s v="martes"/>
    <n v="3"/>
    <s v="septiembre"/>
    <n v="9"/>
    <n v="2022"/>
    <d v="1899-12-30T10:49:43"/>
    <n v="0"/>
    <d v="2022-09-06T00:00:00"/>
    <d v="1899-12-30T11:11:46"/>
    <d v="1899-12-30T00:22:03"/>
    <s v="Si"/>
    <s v="Gracias por comunicarte con nosotros, ha sido un g"/>
    <n v="0"/>
    <s v="messenger"/>
    <s v="messenger"/>
    <s v="NULL"/>
    <n v="0"/>
    <n v="0"/>
    <n v="0"/>
  </r>
  <r>
    <n v="104828578"/>
    <n v="104828578"/>
    <n v="547"/>
    <s v=""/>
    <n v="476"/>
    <n v="4763341984"/>
    <x v="18"/>
    <s v=""/>
    <d v="2022-09-06T00:00:00"/>
    <s v="martes"/>
    <n v="3"/>
    <s v="septiembre"/>
    <n v="9"/>
    <n v="2022"/>
    <d v="1899-12-30T10:50:22"/>
    <n v="0"/>
    <d v="2022-09-06T00:00:00"/>
    <d v="1899-12-30T11:11:49"/>
    <d v="1899-12-30T00:21:27"/>
    <s v="Si"/>
    <s v="Gracias por comunicarte con nosotros, ha sido un g"/>
    <n v="0"/>
    <s v="messenger"/>
    <s v="messenger"/>
    <s v="NULL"/>
    <n v="0"/>
    <n v="0"/>
    <n v="0"/>
  </r>
  <r>
    <n v="104831361"/>
    <n v="104831361"/>
    <n v="547"/>
    <s v=""/>
    <n v="264"/>
    <n v="2640570950"/>
    <x v="0"/>
    <s v=""/>
    <d v="2022-09-06T00:00:00"/>
    <s v="martes"/>
    <n v="3"/>
    <s v="septiembre"/>
    <n v="9"/>
    <n v="2022"/>
    <d v="1899-12-30T10:58:51"/>
    <n v="0"/>
    <d v="2022-09-06T00:00:00"/>
    <d v="1899-12-30T11:12:02"/>
    <d v="1899-12-30T00:13:11"/>
    <s v="No"/>
    <s v="Gracias por contactarnos! \n\nEn una escala del 1 a"/>
    <n v="0"/>
    <s v="messenger"/>
    <s v="messenger"/>
    <s v="NULL"/>
    <n v="0"/>
    <n v="0"/>
    <n v="0"/>
  </r>
  <r>
    <n v="104830220"/>
    <n v="104830220"/>
    <n v="547"/>
    <s v=""/>
    <n v="433"/>
    <n v="433470220"/>
    <x v="13"/>
    <s v=""/>
    <d v="2022-09-06T00:00:00"/>
    <s v="martes"/>
    <n v="3"/>
    <s v="septiembre"/>
    <n v="9"/>
    <n v="2022"/>
    <d v="1899-12-30T10:55:23"/>
    <n v="0"/>
    <d v="2022-09-06T00:00:00"/>
    <d v="1899-12-30T11:12:21"/>
    <d v="1899-12-30T00:16:58"/>
    <s v="Cancelar"/>
    <s v="Gracias por contactarnos! \n\nEn una escala del 1 a"/>
    <n v="0"/>
    <s v="APP"/>
    <s v="APP"/>
    <s v="NULL"/>
    <n v="0"/>
    <n v="0"/>
    <n v="0"/>
  </r>
  <r>
    <n v="104828056"/>
    <n v="104828056"/>
    <n v="547"/>
    <s v=""/>
    <n v="857"/>
    <n v="8579033943"/>
    <x v="0"/>
    <s v=""/>
    <d v="2022-09-06T00:00:00"/>
    <s v="martes"/>
    <n v="3"/>
    <s v="septiembre"/>
    <n v="9"/>
    <n v="2022"/>
    <d v="1899-12-30T10:48:49"/>
    <n v="0"/>
    <d v="2022-09-06T00:00:00"/>
    <d v="1899-12-30T11:12:25"/>
    <d v="1899-12-30T00:23:36"/>
    <s v="Si"/>
    <s v="Gracias por comunicarte con nosotros, ha sido un g"/>
    <n v="0"/>
    <s v="messenger"/>
    <s v="messenger"/>
    <s v="NULL"/>
    <n v="0"/>
    <n v="0"/>
    <n v="0"/>
  </r>
  <r>
    <n v="104832351"/>
    <n v="104832351"/>
    <n v="547"/>
    <s v=""/>
    <n v="583"/>
    <n v="583058912"/>
    <x v="0"/>
    <s v=""/>
    <d v="2022-09-06T00:00:00"/>
    <s v="martes"/>
    <n v="3"/>
    <s v="septiembre"/>
    <n v="9"/>
    <n v="2022"/>
    <d v="1899-12-30T11:01:48"/>
    <n v="0"/>
    <d v="2022-09-06T00:00:00"/>
    <d v="1899-12-30T11:12:28"/>
    <d v="1899-12-30T00:10:40"/>
    <s v="Inicio"/>
    <s v="Eres becaria(o)dealgunprograma? =&gt; &lt;p&gt;Si&lt;/p&gt; "/>
    <n v="0"/>
    <s v="APP"/>
    <s v="APP"/>
    <s v="NULL"/>
    <n v="0"/>
    <n v="0"/>
    <n v="0"/>
  </r>
  <r>
    <n v="104832603"/>
    <n v="104832603"/>
    <n v="547"/>
    <s v=""/>
    <n v="943"/>
    <n v="9431493055"/>
    <x v="0"/>
    <s v=""/>
    <d v="2022-09-06T00:00:00"/>
    <s v="martes"/>
    <n v="3"/>
    <s v="septiembre"/>
    <n v="9"/>
    <n v="2022"/>
    <d v="1899-12-30T11:02:37"/>
    <n v="0"/>
    <d v="2022-09-06T00:00:00"/>
    <d v="1899-12-30T11:12:40"/>
    <d v="1899-12-30T00:10:03"/>
    <s v="Hola, buenos dias como me puedo inscribir al progr"/>
    <s v="Eres becaria(o)dealgunprograma? =&gt; Si (Si), N"/>
    <n v="0"/>
    <s v="messenger"/>
    <s v="messenger"/>
    <s v="NULL"/>
    <n v="0"/>
    <n v="0"/>
    <n v="0"/>
  </r>
  <r>
    <n v="104832719"/>
    <n v="104832719"/>
    <n v="547"/>
    <s v=""/>
    <n v="317"/>
    <n v="3176108520"/>
    <x v="14"/>
    <s v=""/>
    <d v="2022-09-06T00:00:00"/>
    <s v="martes"/>
    <n v="3"/>
    <s v="septiembre"/>
    <n v="9"/>
    <n v="2022"/>
    <d v="1899-12-30T11:02:57"/>
    <n v="0"/>
    <d v="2022-09-06T00:00:00"/>
    <d v="1899-12-30T11:13:33"/>
    <d v="1899-12-30T00:10:36"/>
    <s v="Buenos dias como puedo hacerme para meter a mis hi"/>
    <s v="Eres becaria(o)dealgunprograma? =&gt; Si (Si), N"/>
    <n v="0"/>
    <s v="messenger"/>
    <s v="messenger"/>
    <s v="NULL"/>
    <n v="0"/>
    <n v="0"/>
    <n v="0"/>
  </r>
  <r>
    <n v="104828806"/>
    <n v="104828806"/>
    <n v="547"/>
    <s v=""/>
    <n v="841"/>
    <n v="8419056379"/>
    <x v="7"/>
    <s v=""/>
    <d v="2022-09-06T00:00:00"/>
    <s v="martes"/>
    <n v="3"/>
    <s v="septiembre"/>
    <n v="9"/>
    <n v="2022"/>
    <d v="1899-12-30T10:51:07"/>
    <n v="0"/>
    <d v="2022-09-06T00:00:00"/>
    <d v="1899-12-30T11:13:49"/>
    <d v="1899-12-30T00:22:42"/>
    <s v="Si"/>
    <s v="Gracias por comunicarte con nosotros, ha sido un g"/>
    <n v="0"/>
    <s v="messenger"/>
    <s v="messenger"/>
    <s v="NULL"/>
    <n v="0"/>
    <n v="0"/>
    <n v="0"/>
  </r>
  <r>
    <n v="104831206"/>
    <n v="104831206"/>
    <n v="547"/>
    <s v=""/>
    <n v="74"/>
    <n v="744894182"/>
    <x v="0"/>
    <s v=""/>
    <d v="2022-09-06T00:00:00"/>
    <s v="martes"/>
    <n v="3"/>
    <s v="septiembre"/>
    <n v="9"/>
    <n v="2022"/>
    <d v="1899-12-30T10:58:26"/>
    <n v="0"/>
    <d v="2022-09-06T00:00:00"/>
    <d v="1899-12-30T11:13:50"/>
    <d v="1899-12-30T00:15:24"/>
    <s v="Problema con pago de beca"/>
    <s v="Tepuedoayudarenalgomas? =&gt; Si (Si), No (No)"/>
    <n v="0"/>
    <s v="messenger"/>
    <s v="messenger"/>
    <s v="NULL"/>
    <n v="0"/>
    <n v="0"/>
    <n v="0"/>
  </r>
  <r>
    <n v="104832396"/>
    <n v="104832396"/>
    <n v="547"/>
    <s v=""/>
    <n v="117"/>
    <n v="1170954599"/>
    <x v="5"/>
    <s v=""/>
    <d v="2022-09-06T00:00:00"/>
    <s v="martes"/>
    <n v="3"/>
    <s v="septiembre"/>
    <n v="9"/>
    <n v="2022"/>
    <d v="1899-12-30T11:01:57"/>
    <n v="0"/>
    <d v="2022-09-06T00:00:00"/>
    <d v="1899-12-30T11:14:32"/>
    <d v="1899-12-30T00:12:35"/>
    <s v="Si"/>
    <s v="Quenecesitas? =&gt; A quien va dirigida (A quien va"/>
    <n v="0"/>
    <s v="messenger"/>
    <s v="messenger"/>
    <s v="NULL"/>
    <n v="0"/>
    <n v="0"/>
    <n v="0"/>
  </r>
  <r>
    <n v="104833269"/>
    <n v="104833269"/>
    <n v="547"/>
    <s v=""/>
    <n v="226"/>
    <n v="2267476566"/>
    <x v="15"/>
    <s v=""/>
    <d v="2022-09-06T00:00:00"/>
    <s v="martes"/>
    <n v="3"/>
    <s v="septiembre"/>
    <n v="9"/>
    <n v="2022"/>
    <d v="1899-12-30T11:04:39"/>
    <n v="0"/>
    <d v="2022-09-06T00:00:00"/>
    <d v="1899-12-30T11:14:42"/>
    <d v="1899-12-30T00:10:03"/>
    <s v="Me interesa la correccion de datos para la beca ba"/>
    <s v="Encontre las siguientes respuestas a tu pregunta. "/>
    <n v="0"/>
    <s v="messenger"/>
    <s v="messenger"/>
    <s v="NULL"/>
    <n v="0"/>
    <n v="0"/>
    <n v="0"/>
  </r>
  <r>
    <n v="104811003"/>
    <n v="104811003"/>
    <n v="547"/>
    <s v=""/>
    <n v="552"/>
    <n v="5529209440"/>
    <x v="5"/>
    <s v=""/>
    <d v="2022-09-06T00:00:00"/>
    <s v="martes"/>
    <n v="3"/>
    <s v="septiembre"/>
    <n v="9"/>
    <n v="2022"/>
    <d v="1899-12-30T10:05:32"/>
    <n v="0"/>
    <d v="2022-09-06T00:00:00"/>
    <d v="1899-12-30T11:14:48"/>
    <d v="1899-12-30T01:09:16"/>
    <s v="Si"/>
    <s v="Gracias por comunicarte con nosotros, ha sido un g"/>
    <n v="0"/>
    <s v="messenger"/>
    <s v="messenger"/>
    <s v="NULL"/>
    <n v="0"/>
    <n v="0"/>
    <n v="0"/>
  </r>
  <r>
    <n v="104832457"/>
    <n v="104832457"/>
    <n v="547"/>
    <s v=""/>
    <n v="367"/>
    <n v="3675817186"/>
    <x v="0"/>
    <s v=""/>
    <d v="2022-09-06T00:00:00"/>
    <s v="martes"/>
    <n v="3"/>
    <s v="septiembre"/>
    <n v="9"/>
    <n v="2022"/>
    <d v="1899-12-30T11:02:08"/>
    <n v="0"/>
    <d v="2022-09-06T00:00:00"/>
    <d v="1899-12-30T11:14:55"/>
    <d v="1899-12-30T00:12:47"/>
    <s v="Menu principal"/>
    <s v="Eres becaria(o)dealgunprograma? =&gt; Si (Si), N"/>
    <n v="0"/>
    <s v="messenger"/>
    <s v="messenger"/>
    <s v="NULL"/>
    <n v="0"/>
    <n v="0"/>
    <n v="0"/>
  </r>
  <r>
    <n v="104822289"/>
    <n v="104822289"/>
    <n v="547"/>
    <s v=""/>
    <n v="355"/>
    <n v="3553254431"/>
    <x v="10"/>
    <s v=""/>
    <d v="2022-09-06T00:00:00"/>
    <s v="martes"/>
    <n v="3"/>
    <s v="septiembre"/>
    <n v="9"/>
    <n v="2022"/>
    <d v="1899-12-30T10:35:06"/>
    <n v="0"/>
    <d v="2022-09-06T00:00:00"/>
    <d v="1899-12-30T11:15:04"/>
    <d v="1899-12-30T00:39:58"/>
    <s v="5"/>
    <s v="Gracias por comunicarte con nosotros, ha sido un g"/>
    <n v="0"/>
    <s v="messenger"/>
    <s v="messenger"/>
    <s v="NULL"/>
    <n v="0"/>
    <n v="0"/>
    <n v="0"/>
  </r>
  <r>
    <n v="104830235"/>
    <n v="104830235"/>
    <n v="547"/>
    <s v=""/>
    <n v="818"/>
    <n v="8182423731"/>
    <x v="6"/>
    <s v=""/>
    <d v="2022-09-06T00:00:00"/>
    <s v="martes"/>
    <n v="3"/>
    <s v="septiembre"/>
    <n v="9"/>
    <n v="2022"/>
    <d v="1899-12-30T10:55:25"/>
    <n v="0"/>
    <d v="2022-09-06T00:00:00"/>
    <d v="1899-12-30T11:16:07"/>
    <d v="1899-12-30T00:20:42"/>
    <s v="Si"/>
    <s v="Gracias por comunicarte con nosotros, ha sido un g"/>
    <n v="0"/>
    <s v="messenger"/>
    <s v="messenger"/>
    <s v="NULL"/>
    <n v="0"/>
    <n v="0"/>
    <n v="0"/>
  </r>
  <r>
    <n v="104826871"/>
    <n v="104826871"/>
    <n v="547"/>
    <s v=""/>
    <n v="11"/>
    <n v="111643558"/>
    <x v="0"/>
    <s v=""/>
    <d v="2022-09-06T00:00:00"/>
    <s v="martes"/>
    <n v="3"/>
    <s v="septiembre"/>
    <n v="9"/>
    <n v="2022"/>
    <d v="1899-12-30T10:46:00"/>
    <n v="0"/>
    <d v="2022-09-06T00:00:00"/>
    <d v="1899-12-30T11:16:27"/>
    <d v="1899-12-30T00:30:27"/>
    <s v="5"/>
    <s v="Gracias por comunicarte con nosotros, ha sido un g"/>
    <n v="0"/>
    <s v="messenger"/>
    <s v="messenger"/>
    <s v="NULL"/>
    <n v="0"/>
    <n v="0"/>
    <n v="0"/>
  </r>
  <r>
    <n v="104833203"/>
    <n v="104833203"/>
    <n v="547"/>
    <s v=""/>
    <n v="349"/>
    <n v="3491479785"/>
    <x v="14"/>
    <s v=""/>
    <d v="2022-09-06T00:00:00"/>
    <s v="martes"/>
    <n v="3"/>
    <s v="septiembre"/>
    <n v="9"/>
    <n v="2022"/>
    <d v="1899-12-30T11:04:26"/>
    <n v="0"/>
    <d v="2022-09-06T00:00:00"/>
    <d v="1899-12-30T11:16:42"/>
    <d v="1899-12-30T00:12:16"/>
    <s v="No"/>
    <s v="Gracias por contactarnos! \n\nEn una escala del 1 a"/>
    <n v="0"/>
    <s v="messenger"/>
    <s v="messenger"/>
    <s v="NULL"/>
    <n v="0"/>
    <n v="0"/>
    <n v="0"/>
  </r>
  <r>
    <n v="104828090"/>
    <n v="104828090"/>
    <n v="547"/>
    <s v=""/>
    <n v="506"/>
    <n v="5062054520"/>
    <x v="0"/>
    <s v=""/>
    <d v="2022-09-06T00:00:00"/>
    <s v="martes"/>
    <n v="3"/>
    <s v="septiembre"/>
    <n v="9"/>
    <n v="2022"/>
    <d v="1899-12-30T10:48:55"/>
    <n v="0"/>
    <d v="2022-09-06T00:00:00"/>
    <d v="1899-12-30T11:16:55"/>
    <d v="1899-12-30T00:28:00"/>
    <s v="Si"/>
    <s v="Gracias por comunicarte con nosotros, ha sido un g"/>
    <n v="0"/>
    <s v="messenger"/>
    <s v="messenger"/>
    <s v="NULL"/>
    <n v="0"/>
    <n v="0"/>
    <n v="0"/>
  </r>
  <r>
    <n v="104824064"/>
    <n v="104824064"/>
    <n v="547"/>
    <s v=""/>
    <n v="588"/>
    <n v="5883030054"/>
    <x v="11"/>
    <s v=""/>
    <d v="2022-09-06T00:00:00"/>
    <s v="martes"/>
    <n v="3"/>
    <s v="septiembre"/>
    <n v="9"/>
    <n v="2022"/>
    <d v="1899-12-30T10:39:32"/>
    <n v="0"/>
    <d v="2022-09-06T00:00:00"/>
    <d v="1899-12-30T11:17:15"/>
    <d v="1899-12-30T00:37:43"/>
    <s v="Ok"/>
    <s v="Gracias por contactarnos! \n\nEn una escala del 1 a"/>
    <n v="0"/>
    <s v="messenger"/>
    <s v="messenger"/>
    <s v="NULL"/>
    <n v="0"/>
    <n v="0"/>
    <n v="0"/>
  </r>
  <r>
    <n v="104830375"/>
    <n v="104830375"/>
    <n v="547"/>
    <s v=""/>
    <n v="588"/>
    <n v="5885368696"/>
    <x v="11"/>
    <s v=""/>
    <d v="2022-09-06T00:00:00"/>
    <s v="martes"/>
    <n v="3"/>
    <s v="septiembre"/>
    <n v="9"/>
    <n v="2022"/>
    <d v="1899-12-30T10:55:52"/>
    <n v="0"/>
    <d v="2022-09-06T00:00:00"/>
    <d v="1899-12-30T11:17:24"/>
    <d v="1899-12-30T00:21:32"/>
    <s v="Si"/>
    <s v="Gracias por comunicarte con nosotros, ha sido un g"/>
    <n v="0"/>
    <s v="messenger"/>
    <s v="messenger"/>
    <s v="NULL"/>
    <n v="0"/>
    <n v="0"/>
    <n v="0"/>
  </r>
  <r>
    <n v="104830234"/>
    <n v="104830234"/>
    <n v="547"/>
    <s v=""/>
    <n v="484"/>
    <n v="4843431621"/>
    <x v="0"/>
    <s v=""/>
    <d v="2022-09-06T00:00:00"/>
    <s v="martes"/>
    <n v="3"/>
    <s v="septiembre"/>
    <n v="9"/>
    <n v="2022"/>
    <d v="1899-12-30T10:55:25"/>
    <n v="0"/>
    <d v="2022-09-06T00:00:00"/>
    <d v="1899-12-30T11:17:29"/>
    <d v="1899-12-30T00:22:04"/>
    <s v="Si"/>
    <s v="Gracias por comunicarte con nosotros, ha sido un g"/>
    <n v="0"/>
    <s v="messenger"/>
    <s v="messenger"/>
    <s v="NULL"/>
    <n v="0"/>
    <n v="0"/>
    <n v="0"/>
  </r>
  <r>
    <n v="104822456"/>
    <n v="104822456"/>
    <n v="547"/>
    <s v=""/>
    <n v="506"/>
    <n v="5060891315"/>
    <x v="0"/>
    <s v=""/>
    <d v="2022-09-06T00:00:00"/>
    <s v="martes"/>
    <n v="3"/>
    <s v="septiembre"/>
    <n v="9"/>
    <n v="2022"/>
    <d v="1899-12-30T10:35:29"/>
    <n v="0"/>
    <d v="2022-09-06T00:00:00"/>
    <d v="1899-12-30T11:17:40"/>
    <d v="1899-12-30T00:42:11"/>
    <s v="Bueno gracias"/>
    <s v="Gracias por contactarnos! \n\nEn una escala del 1 a"/>
    <n v="0"/>
    <s v="messenger"/>
    <s v="messenger"/>
    <s v="NULL"/>
    <n v="0"/>
    <n v="0"/>
    <n v="0"/>
  </r>
  <r>
    <n v="104836999"/>
    <n v="104836999"/>
    <n v="547"/>
    <s v=""/>
    <n v="552"/>
    <n v="5529209440"/>
    <x v="5"/>
    <s v=""/>
    <d v="2022-09-06T00:00:00"/>
    <s v="martes"/>
    <n v="3"/>
    <s v="septiembre"/>
    <n v="9"/>
    <n v="2022"/>
    <d v="1899-12-30T11:15:14"/>
    <n v="0"/>
    <d v="2022-09-06T00:00:00"/>
    <d v="1899-12-30T11:17:56"/>
    <d v="1899-12-30T00:02:42"/>
    <s v="No"/>
    <s v="Gracias por comunicarte con nosotros, ha sido un g"/>
    <n v="0"/>
    <s v="messenger"/>
    <s v="messenger"/>
    <s v="NULL"/>
    <n v="0"/>
    <n v="0"/>
    <n v="0"/>
  </r>
  <r>
    <n v="104834671"/>
    <n v="104834671"/>
    <n v="547"/>
    <s v=""/>
    <n v="46"/>
    <n v="463592796"/>
    <x v="0"/>
    <s v=""/>
    <d v="2022-09-06T00:00:00"/>
    <s v="martes"/>
    <n v="3"/>
    <s v="septiembre"/>
    <n v="9"/>
    <n v="2022"/>
    <d v="1899-12-30T11:08:31"/>
    <n v="0"/>
    <d v="2022-09-06T00:00:00"/>
    <d v="1899-12-30T11:18:34"/>
    <d v="1899-12-30T00:10:03"/>
    <s v="De acuerdo"/>
    <s v="Eres becaria(o)dealgunprograma? =&gt; Si (Si), N"/>
    <n v="0"/>
    <s v="messenger"/>
    <s v="messenger"/>
    <s v="NULL"/>
    <n v="0"/>
    <n v="0"/>
    <n v="0"/>
  </r>
  <r>
    <n v="104834528"/>
    <n v="104834528"/>
    <n v="547"/>
    <s v=""/>
    <n v="352"/>
    <n v="3525222203"/>
    <x v="18"/>
    <s v=""/>
    <d v="2022-09-06T00:00:00"/>
    <s v="martes"/>
    <n v="3"/>
    <s v="septiembre"/>
    <n v="9"/>
    <n v="2022"/>
    <d v="1899-12-30T11:08:09"/>
    <n v="0"/>
    <d v="2022-09-06T00:00:00"/>
    <d v="1899-12-30T11:18:52"/>
    <d v="1899-12-30T00:10:43"/>
    <s v="Menu principal"/>
    <s v="Eres becaria(o)dealgunprograma? =&gt; Si (Si), N"/>
    <n v="0"/>
    <s v="messenger"/>
    <s v="messenger"/>
    <s v="NULL"/>
    <n v="0"/>
    <n v="0"/>
    <n v="0"/>
  </r>
  <r>
    <n v="104832893"/>
    <n v="104832893"/>
    <n v="547"/>
    <s v=""/>
    <n v="428"/>
    <n v="4289149620"/>
    <x v="18"/>
    <s v=""/>
    <d v="2022-09-06T00:00:00"/>
    <s v="martes"/>
    <n v="3"/>
    <s v="septiembre"/>
    <n v="9"/>
    <n v="2022"/>
    <d v="1899-12-30T11:03:30"/>
    <n v="0"/>
    <d v="2022-09-06T00:00:00"/>
    <d v="1899-12-30T11:18:58"/>
    <d v="1899-12-30T00:15:28"/>
    <s v="Es que la beca es para mi sobrino que se encuentra"/>
    <s v="Tepuedoayudarenalgomas? =&gt; Si (Si), No (No)"/>
    <n v="0"/>
    <s v="messenger"/>
    <s v="messenger"/>
    <s v="NULL"/>
    <n v="0"/>
    <n v="0"/>
    <n v="0"/>
  </r>
  <r>
    <n v="104828311"/>
    <n v="104828311"/>
    <n v="547"/>
    <s v=""/>
    <n v="678"/>
    <n v="6786437780"/>
    <x v="0"/>
    <s v=""/>
    <d v="2022-09-06T00:00:00"/>
    <s v="martes"/>
    <n v="3"/>
    <s v="septiembre"/>
    <n v="9"/>
    <n v="2022"/>
    <d v="1899-12-30T10:49:34"/>
    <n v="0"/>
    <d v="2022-09-06T00:00:00"/>
    <d v="1899-12-30T11:19:04"/>
    <d v="1899-12-30T00:29:30"/>
    <s v="Problema con pago de beca"/>
    <s v="Tepuedoayudarenalgomas? =&gt; Si (Si), No (No)"/>
    <n v="0"/>
    <s v="messenger"/>
    <s v="messenger"/>
    <s v="NULL"/>
    <n v="0"/>
    <n v="0"/>
    <n v="0"/>
  </r>
  <r>
    <n v="104833620"/>
    <n v="104833620"/>
    <n v="547"/>
    <s v=""/>
    <n v="481"/>
    <n v="4812974575"/>
    <x v="25"/>
    <s v=""/>
    <d v="2022-09-06T00:00:00"/>
    <s v="martes"/>
    <n v="3"/>
    <s v="septiembre"/>
    <n v="9"/>
    <n v="2022"/>
    <d v="1899-12-30T11:05:46"/>
    <n v="0"/>
    <d v="2022-09-06T00:00:00"/>
    <d v="1899-12-30T11:20:32"/>
    <d v="1899-12-30T00:14:46"/>
    <s v="No"/>
    <s v="Gracias por contactarnos! \n\nEn una escala del 1 a"/>
    <n v="0"/>
    <s v="messenger"/>
    <s v="messenger"/>
    <s v="NULL"/>
    <n v="0"/>
    <n v="0"/>
    <n v="0"/>
  </r>
  <r>
    <n v="104834725"/>
    <n v="104834725"/>
    <n v="547"/>
    <s v=""/>
    <n v="191"/>
    <n v="1913972855"/>
    <x v="5"/>
    <s v=""/>
    <d v="2022-09-06T00:00:00"/>
    <s v="martes"/>
    <n v="3"/>
    <s v="septiembre"/>
    <n v="9"/>
    <n v="2022"/>
    <d v="1899-12-30T11:08:40"/>
    <n v="0"/>
    <d v="2022-09-06T00:00:00"/>
    <d v="1899-12-30T11:20:46"/>
    <d v="1899-12-30T00:12:06"/>
    <s v="Donde puedo inscribir a mis hijos para la beca"/>
    <s v="Lo siento no entendi tu pregunta:sad:, por favor "/>
    <n v="0"/>
    <s v="messenger"/>
    <s v="messenger"/>
    <s v="NULL"/>
    <n v="0"/>
    <n v="0"/>
    <n v="0"/>
  </r>
  <r>
    <n v="104835520"/>
    <n v="104835520"/>
    <n v="547"/>
    <s v=""/>
    <n v="850"/>
    <n v="8509544985"/>
    <x v="0"/>
    <s v=""/>
    <d v="2022-09-06T00:00:00"/>
    <s v="martes"/>
    <n v="3"/>
    <s v="septiembre"/>
    <n v="9"/>
    <n v="2022"/>
    <d v="1899-12-30T11:10:59"/>
    <n v="0"/>
    <d v="2022-09-06T00:00:00"/>
    <d v="1899-12-30T11:21:02"/>
    <d v="1899-12-30T00:10:03"/>
    <s v="Ola buen dia cuanto tiempo tarda ..en llegar la ta"/>
    <s v="Eres becaria(o)dealgunprograma? =&gt; Si (Si), N"/>
    <n v="0"/>
    <s v="messenger"/>
    <s v="messenger"/>
    <s v="NULL"/>
    <n v="0"/>
    <n v="0"/>
    <n v="0"/>
  </r>
  <r>
    <n v="104834537"/>
    <n v="104834537"/>
    <n v="547"/>
    <s v=""/>
    <n v="81"/>
    <n v="810309224"/>
    <x v="0"/>
    <s v=""/>
    <d v="2022-09-06T00:00:00"/>
    <s v="martes"/>
    <n v="3"/>
    <s v="septiembre"/>
    <n v="9"/>
    <n v="2022"/>
    <d v="1899-12-30T11:08:09"/>
    <n v="0"/>
    <d v="2022-09-06T00:00:00"/>
    <d v="1899-12-30T11:21:50"/>
    <d v="1899-12-30T00:13:41"/>
    <s v="3"/>
    <s v="Gracias por comunicarte con nosotros, ha sido un g"/>
    <n v="0"/>
    <s v="messenger"/>
    <s v="messenger"/>
    <s v="NULL"/>
    <n v="0"/>
    <n v="0"/>
    <n v="0"/>
  </r>
  <r>
    <n v="104834988"/>
    <n v="104834988"/>
    <n v="547"/>
    <s v=""/>
    <n v="160"/>
    <n v="1603602623"/>
    <x v="0"/>
    <s v=""/>
    <d v="2022-09-06T00:00:00"/>
    <s v="martes"/>
    <n v="3"/>
    <s v="septiembre"/>
    <n v="9"/>
    <n v="2022"/>
    <d v="1899-12-30T11:09:29"/>
    <n v="0"/>
    <d v="2022-09-06T00:00:00"/>
    <d v="1899-12-30T11:22:00"/>
    <d v="1899-12-30T00:12:31"/>
    <s v="Educacion Superior"/>
    <s v="Que necesitas? =&gt; Beca cancelada (Beca cancelada)"/>
    <n v="0"/>
    <s v="messenger"/>
    <s v="messenger"/>
    <s v="NULL"/>
    <n v="0"/>
    <n v="0"/>
    <n v="0"/>
  </r>
  <r>
    <n v="104834593"/>
    <n v="104834593"/>
    <n v="547"/>
    <s v=""/>
    <n v="59"/>
    <n v="595992018"/>
    <x v="0"/>
    <s v=""/>
    <d v="2022-09-06T00:00:00"/>
    <s v="martes"/>
    <n v="3"/>
    <s v="septiembre"/>
    <n v="9"/>
    <n v="2022"/>
    <d v="1899-12-30T11:08:18"/>
    <n v="0"/>
    <d v="2022-09-06T00:00:00"/>
    <d v="1899-12-30T11:23:06"/>
    <d v="1899-12-30T00:14:48"/>
    <s v="Solicitar beca"/>
    <s v="Tepuedoayudarenalgomas? =&gt; Si (Si), No (No)"/>
    <n v="0"/>
    <s v="messenger"/>
    <s v="messenger"/>
    <s v="NULL"/>
    <n v="0"/>
    <n v="0"/>
    <n v="0"/>
  </r>
  <r>
    <n v="104832256"/>
    <n v="104832256"/>
    <n v="547"/>
    <s v=""/>
    <n v="153"/>
    <n v="1538326521"/>
    <x v="5"/>
    <s v=""/>
    <d v="2022-09-06T00:00:00"/>
    <s v="martes"/>
    <n v="3"/>
    <s v="septiembre"/>
    <n v="9"/>
    <n v="2022"/>
    <d v="1899-12-30T11:01:29"/>
    <n v="0"/>
    <d v="2022-09-06T00:00:00"/>
    <d v="1899-12-30T11:23:38"/>
    <d v="1899-12-30T00:22:09"/>
    <s v="Si"/>
    <s v="Gracias por comunicarte con nosotros, ha sido un g"/>
    <n v="0"/>
    <s v="messenger"/>
    <s v="messenger"/>
    <s v="NULL"/>
    <n v="0"/>
    <n v="0"/>
    <n v="0"/>
  </r>
  <r>
    <n v="104832341"/>
    <n v="104832341"/>
    <n v="547"/>
    <s v=""/>
    <n v="112"/>
    <n v="1126917101"/>
    <x v="5"/>
    <s v=""/>
    <d v="2022-09-06T00:00:00"/>
    <s v="martes"/>
    <n v="3"/>
    <s v="septiembre"/>
    <n v="9"/>
    <n v="2022"/>
    <d v="1899-12-30T11:01:46"/>
    <n v="0"/>
    <d v="2022-09-06T00:00:00"/>
    <d v="1899-12-30T11:23:59"/>
    <d v="1899-12-30T00:22:13"/>
    <s v="Si"/>
    <s v="Gracias por comunicarte con nosotros, ha sido un g"/>
    <n v="0"/>
    <s v="messenger"/>
    <s v="messenger"/>
    <s v="NULL"/>
    <n v="0"/>
    <n v="0"/>
    <n v="0"/>
  </r>
  <r>
    <n v="104832848"/>
    <n v="104832848"/>
    <n v="547"/>
    <s v=""/>
    <n v="575"/>
    <n v="575604281"/>
    <x v="0"/>
    <s v=""/>
    <d v="2022-09-06T00:00:00"/>
    <s v="martes"/>
    <n v="3"/>
    <s v="septiembre"/>
    <n v="9"/>
    <n v="2022"/>
    <d v="1899-12-30T11:03:22"/>
    <n v="0"/>
    <d v="2022-09-06T00:00:00"/>
    <d v="1899-12-30T11:24:01"/>
    <d v="1899-12-30T00:20:39"/>
    <s v="Si"/>
    <s v="Gracias por comunicarte con nosotros, ha sido un g"/>
    <n v="0"/>
    <s v="APP"/>
    <s v="APP"/>
    <s v="NULL"/>
    <n v="0"/>
    <n v="0"/>
    <n v="0"/>
  </r>
  <r>
    <n v="104832309"/>
    <n v="104832309"/>
    <n v="547"/>
    <s v=""/>
    <n v="473"/>
    <n v="4736237270"/>
    <x v="18"/>
    <s v=""/>
    <d v="2022-09-06T00:00:00"/>
    <s v="martes"/>
    <n v="3"/>
    <s v="septiembre"/>
    <n v="9"/>
    <n v="2022"/>
    <d v="1899-12-30T11:01:39"/>
    <n v="0"/>
    <d v="2022-09-06T00:00:00"/>
    <d v="1899-12-30T11:24:05"/>
    <d v="1899-12-30T00:22:26"/>
    <s v="Si"/>
    <s v="Gracias por comunicarte con nosotros, ha sido un g"/>
    <n v="0"/>
    <s v="messenger"/>
    <s v="messenger"/>
    <s v="NULL"/>
    <n v="0"/>
    <n v="0"/>
    <n v="0"/>
  </r>
  <r>
    <n v="104834987"/>
    <n v="104834987"/>
    <n v="547"/>
    <s v=""/>
    <n v="455"/>
    <n v="455383917"/>
    <x v="10"/>
    <s v=""/>
    <d v="2022-09-06T00:00:00"/>
    <s v="martes"/>
    <n v="3"/>
    <s v="septiembre"/>
    <n v="9"/>
    <n v="2022"/>
    <d v="1899-12-30T11:09:28"/>
    <n v="0"/>
    <d v="2022-09-06T00:00:00"/>
    <d v="1899-12-30T11:24:06"/>
    <d v="1899-12-30T00:14:38"/>
    <s v="No"/>
    <s v="Gracias por contactarnos! \n\nEn una escala del 1 a"/>
    <n v="0"/>
    <s v="APP"/>
    <s v="APP"/>
    <s v="NULL"/>
    <n v="0"/>
    <n v="0"/>
    <n v="0"/>
  </r>
  <r>
    <n v="104829175"/>
    <n v="104829175"/>
    <n v="547"/>
    <s v=""/>
    <n v="371"/>
    <n v="3714067799"/>
    <x v="14"/>
    <s v=""/>
    <d v="2022-09-06T00:00:00"/>
    <s v="martes"/>
    <n v="3"/>
    <s v="septiembre"/>
    <n v="9"/>
    <n v="2022"/>
    <d v="1899-12-30T10:52:07"/>
    <n v="0"/>
    <d v="2022-09-06T00:00:00"/>
    <d v="1899-12-30T11:24:30"/>
    <d v="1899-12-30T00:32:23"/>
    <s v="4"/>
    <s v="Gracias por comunicarte con nosotros, ha sido un g"/>
    <n v="0"/>
    <s v="messenger"/>
    <s v="messenger"/>
    <s v="NULL"/>
    <n v="0"/>
    <n v="0"/>
    <n v="0"/>
  </r>
  <r>
    <n v="104836329"/>
    <n v="104836329"/>
    <n v="547"/>
    <s v=""/>
    <n v="620"/>
    <n v="620735141"/>
    <x v="0"/>
    <s v=""/>
    <d v="2022-09-06T00:00:00"/>
    <s v="martes"/>
    <n v="3"/>
    <s v="septiembre"/>
    <n v="9"/>
    <n v="2022"/>
    <d v="1899-12-30T11:13:17"/>
    <n v="0"/>
    <d v="2022-09-06T00:00:00"/>
    <d v="1899-12-30T11:24:36"/>
    <d v="1899-12-30T00:11:19"/>
    <s v="Solicitar beca"/>
    <s v="Tepuedoayudarenalgomas? =&gt; &lt;p&gt;Si&lt;/p&gt; (Si), &lt;"/>
    <n v="0"/>
    <s v="APP"/>
    <s v="APP"/>
    <s v="NULL"/>
    <n v="0"/>
    <n v="0"/>
    <n v="0"/>
  </r>
  <r>
    <n v="104836431"/>
    <n v="104836431"/>
    <n v="547"/>
    <s v=""/>
    <n v="566"/>
    <n v="566514412"/>
    <x v="0"/>
    <s v=""/>
    <d v="2022-09-06T00:00:00"/>
    <s v="martes"/>
    <n v="3"/>
    <s v="septiembre"/>
    <n v="9"/>
    <n v="2022"/>
    <d v="1899-12-30T11:13:34"/>
    <n v="0"/>
    <d v="2022-09-06T00:00:00"/>
    <d v="1899-12-30T11:24:36"/>
    <d v="1899-12-30T00:11:02"/>
    <s v="Como puedo inscribirme"/>
    <s v="Encontre las siguientes respuestas a tu pregunta. "/>
    <n v="0"/>
    <s v="APP"/>
    <s v="APP"/>
    <s v="NULL"/>
    <n v="0"/>
    <n v="0"/>
    <n v="0"/>
  </r>
  <r>
    <n v="104807001"/>
    <n v="104807001"/>
    <n v="547"/>
    <s v=""/>
    <n v="880"/>
    <n v="8801849666"/>
    <x v="0"/>
    <s v=""/>
    <d v="2022-09-06T00:00:00"/>
    <s v="martes"/>
    <n v="3"/>
    <s v="septiembre"/>
    <n v="9"/>
    <n v="2022"/>
    <d v="1899-12-30T09:53:26"/>
    <n v="0"/>
    <d v="2022-09-06T00:00:00"/>
    <d v="1899-12-30T11:24:38"/>
    <d v="1899-12-30T01:31:12"/>
    <s v="1"/>
    <s v="Gracias por comunicarte con nosotros, ha sido un g"/>
    <n v="0"/>
    <s v="messenger"/>
    <s v="messenger"/>
    <s v="NULL"/>
    <n v="0"/>
    <n v="0"/>
    <n v="0"/>
  </r>
  <r>
    <n v="104832691"/>
    <n v="104832691"/>
    <n v="547"/>
    <s v=""/>
    <n v="245"/>
    <n v="2453825102"/>
    <x v="17"/>
    <s v=""/>
    <d v="2022-09-06T00:00:00"/>
    <s v="martes"/>
    <n v="3"/>
    <s v="septiembre"/>
    <n v="9"/>
    <n v="2022"/>
    <d v="1899-12-30T11:02:53"/>
    <n v="0"/>
    <d v="2022-09-06T00:00:00"/>
    <d v="1899-12-30T11:24:50"/>
    <d v="1899-12-30T00:21:57"/>
    <s v="Si"/>
    <s v="Gracias por comunicarte con nosotros, ha sido un g"/>
    <n v="0"/>
    <s v="messenger"/>
    <s v="messenger"/>
    <s v="NULL"/>
    <n v="0"/>
    <n v="0"/>
    <n v="0"/>
  </r>
  <r>
    <n v="104836899"/>
    <n v="104836899"/>
    <n v="547"/>
    <s v=""/>
    <n v="13"/>
    <n v="131875154"/>
    <x v="0"/>
    <s v=""/>
    <d v="2022-09-06T00:00:00"/>
    <s v="martes"/>
    <n v="3"/>
    <s v="septiembre"/>
    <n v="9"/>
    <n v="2022"/>
    <d v="1899-12-30T11:14:55"/>
    <n v="0"/>
    <d v="2022-09-06T00:00:00"/>
    <d v="1899-12-30T11:25:00"/>
    <d v="1899-12-30T00:10:05"/>
    <s v="Beca cancelada"/>
    <s v="Tepuedoayudarenalgomas? =&gt; Si (Si), No (No)"/>
    <n v="0"/>
    <s v="messenger"/>
    <s v="messenger"/>
    <s v="NULL"/>
    <n v="0"/>
    <n v="0"/>
    <n v="0"/>
  </r>
  <r>
    <n v="104833202"/>
    <n v="104833202"/>
    <n v="547"/>
    <s v=""/>
    <n v="763"/>
    <n v="763205740"/>
    <x v="12"/>
    <s v=""/>
    <d v="2022-09-06T00:00:00"/>
    <s v="martes"/>
    <n v="3"/>
    <s v="septiembre"/>
    <n v="9"/>
    <n v="2022"/>
    <d v="1899-12-30T11:04:26"/>
    <n v="0"/>
    <d v="2022-09-06T00:00:00"/>
    <d v="1899-12-30T11:25:06"/>
    <d v="1899-12-30T00:20:40"/>
    <s v="Si"/>
    <s v="Gracias por comunicarte con nosotros, ha sido un g"/>
    <n v="0"/>
    <s v="APP"/>
    <s v="APP"/>
    <s v="NULL"/>
    <n v="0"/>
    <n v="0"/>
    <n v="0"/>
  </r>
  <r>
    <n v="104832938"/>
    <n v="104832938"/>
    <n v="547"/>
    <s v=""/>
    <n v="864"/>
    <n v="8646716271"/>
    <x v="27"/>
    <s v=""/>
    <d v="2022-09-06T00:00:00"/>
    <s v="martes"/>
    <n v="3"/>
    <s v="septiembre"/>
    <n v="9"/>
    <n v="2022"/>
    <d v="1899-12-30T11:03:38"/>
    <n v="0"/>
    <d v="2022-09-06T00:00:00"/>
    <d v="1899-12-30T11:25:07"/>
    <d v="1899-12-30T00:21:29"/>
    <s v="Si"/>
    <s v="Gracias por comunicarte con nosotros, ha sido un g"/>
    <n v="0"/>
    <s v="messenger"/>
    <s v="messenger"/>
    <s v="NULL"/>
    <n v="0"/>
    <n v="0"/>
    <n v="0"/>
  </r>
  <r>
    <n v="104833589"/>
    <n v="104833589"/>
    <n v="547"/>
    <s v=""/>
    <n v="962"/>
    <n v="9626499460"/>
    <x v="16"/>
    <s v=""/>
    <d v="2022-09-06T00:00:00"/>
    <s v="martes"/>
    <n v="3"/>
    <s v="septiembre"/>
    <n v="9"/>
    <n v="2022"/>
    <d v="1899-12-30T11:05:39"/>
    <n v="0"/>
    <d v="2022-09-06T00:00:00"/>
    <d v="1899-12-30T11:25:43"/>
    <d v="1899-12-30T00:20:04"/>
    <s v="Atencion personal"/>
    <s v="Gracias por comunicarte con nosotros, ha sido un g"/>
    <n v="0"/>
    <s v="messenger"/>
    <s v="messenger"/>
    <s v="NULL"/>
    <n v="0"/>
    <n v="0"/>
    <n v="0"/>
  </r>
  <r>
    <n v="104833490"/>
    <n v="104833490"/>
    <n v="547"/>
    <s v=""/>
    <n v="44"/>
    <n v="449029998"/>
    <x v="0"/>
    <s v=""/>
    <d v="2022-09-06T00:00:00"/>
    <s v="martes"/>
    <n v="3"/>
    <s v="septiembre"/>
    <n v="9"/>
    <n v="2022"/>
    <d v="1899-12-30T11:05:22"/>
    <n v="0"/>
    <d v="2022-09-06T00:00:00"/>
    <d v="1899-12-30T11:26:04"/>
    <d v="1899-12-30T00:20:42"/>
    <s v="Si"/>
    <s v="Gracias por comunicarte con nosotros, ha sido un g"/>
    <n v="0"/>
    <s v="messenger"/>
    <s v="messenger"/>
    <s v="NULL"/>
    <n v="0"/>
    <n v="0"/>
    <n v="0"/>
  </r>
  <r>
    <n v="104831765"/>
    <n v="104831765"/>
    <n v="547"/>
    <s v=""/>
    <n v="341"/>
    <n v="3416192502"/>
    <x v="14"/>
    <s v=""/>
    <d v="2022-09-06T00:00:00"/>
    <s v="martes"/>
    <n v="3"/>
    <s v="septiembre"/>
    <n v="9"/>
    <n v="2022"/>
    <d v="1899-12-30T11:00:04"/>
    <n v="0"/>
    <d v="2022-09-06T00:00:00"/>
    <d v="1899-12-30T11:26:06"/>
    <d v="1899-12-30T00:26:02"/>
    <s v="Gracias"/>
    <s v="Hasta pronto!"/>
    <n v="0"/>
    <s v="messenger"/>
    <s v="messenger"/>
    <s v="NULL"/>
    <n v="0"/>
    <n v="0"/>
    <n v="0"/>
  </r>
  <r>
    <n v="104827207"/>
    <n v="104827207"/>
    <n v="547"/>
    <s v=""/>
    <n v="167"/>
    <n v="1679298069"/>
    <x v="5"/>
    <s v=""/>
    <d v="2022-09-06T00:00:00"/>
    <s v="martes"/>
    <n v="3"/>
    <s v="septiembre"/>
    <n v="9"/>
    <n v="2022"/>
    <d v="1899-12-30T10:46:46"/>
    <n v="0"/>
    <d v="2022-09-06T00:00:00"/>
    <d v="1899-12-30T11:26:13"/>
    <d v="1899-12-30T00:39:27"/>
    <s v="5"/>
    <s v="Gracias por comunicarte con nosotros, ha sido un g"/>
    <n v="0"/>
    <s v="messenger"/>
    <s v="messenger"/>
    <s v="NULL"/>
    <n v="0"/>
    <n v="0"/>
    <n v="0"/>
  </r>
  <r>
    <n v="104834247"/>
    <n v="104834247"/>
    <n v="547"/>
    <s v=""/>
    <n v="422"/>
    <n v="4220025906"/>
    <x v="10"/>
    <s v=""/>
    <d v="2022-09-06T00:00:00"/>
    <s v="martes"/>
    <n v="3"/>
    <s v="septiembre"/>
    <n v="9"/>
    <n v="2022"/>
    <d v="1899-12-30T11:07:33"/>
    <n v="0"/>
    <d v="2022-09-06T00:00:00"/>
    <d v="1899-12-30T11:26:40"/>
    <d v="1899-12-30T00:19:07"/>
    <s v="No"/>
    <s v="Gracias por contactarnos! \n\nEn una escala del 1 a"/>
    <n v="0"/>
    <s v="messenger"/>
    <s v="messenger"/>
    <s v="NULL"/>
    <n v="0"/>
    <n v="0"/>
    <n v="0"/>
  </r>
  <r>
    <n v="104823408"/>
    <n v="104823408"/>
    <n v="547"/>
    <s v=""/>
    <n v="790"/>
    <n v="7900187863"/>
    <x v="0"/>
    <s v=""/>
    <d v="2022-09-06T00:00:00"/>
    <s v="martes"/>
    <n v="3"/>
    <s v="septiembre"/>
    <n v="9"/>
    <n v="2022"/>
    <d v="1899-12-30T10:37:54"/>
    <n v="0"/>
    <d v="2022-09-06T00:00:00"/>
    <d v="1899-12-30T11:28:05"/>
    <d v="1899-12-30T00:50:11"/>
    <s v="5"/>
    <s v="Gracias por comunicarte con nosotros, ha sido un g"/>
    <n v="0"/>
    <s v="messenger"/>
    <s v="messenger"/>
    <s v="NULL"/>
    <n v="0"/>
    <n v="0"/>
    <n v="0"/>
  </r>
  <r>
    <n v="104837851"/>
    <n v="104837851"/>
    <n v="547"/>
    <s v=""/>
    <n v="436"/>
    <n v="4368853216"/>
    <x v="10"/>
    <s v=""/>
    <d v="2022-09-06T00:00:00"/>
    <s v="martes"/>
    <n v="3"/>
    <s v="septiembre"/>
    <n v="9"/>
    <n v="2022"/>
    <d v="1899-12-30T11:17:23"/>
    <n v="0"/>
    <d v="2022-09-06T00:00:00"/>
    <d v="1899-12-30T11:28:13"/>
    <d v="1899-12-30T00:10:50"/>
    <s v="Menu principal"/>
    <s v="Eres becaria(o)dealgunprograma? =&gt; Si (Si), N"/>
    <n v="0"/>
    <s v="messenger"/>
    <s v="messenger"/>
    <s v="NULL"/>
    <n v="0"/>
    <n v="0"/>
    <n v="0"/>
  </r>
  <r>
    <n v="104837714"/>
    <n v="104837714"/>
    <n v="547"/>
    <s v=""/>
    <n v="449"/>
    <n v="4497301641"/>
    <x v="9"/>
    <s v=""/>
    <d v="2022-09-06T00:00:00"/>
    <s v="martes"/>
    <n v="3"/>
    <s v="septiembre"/>
    <n v="9"/>
    <n v="2022"/>
    <d v="1899-12-30T11:17:04"/>
    <n v="0"/>
    <d v="2022-09-06T00:00:00"/>
    <d v="1899-12-30T11:28:22"/>
    <d v="1899-12-30T00:11:18"/>
    <s v="Si"/>
    <s v="Quenecesitas? =&gt; A quien va dirigida (A quien va"/>
    <n v="0"/>
    <s v="messenger"/>
    <s v="messenger"/>
    <s v="NULL"/>
    <n v="0"/>
    <n v="0"/>
    <n v="0"/>
  </r>
  <r>
    <n v="104838060"/>
    <n v="104838060"/>
    <n v="547"/>
    <s v=""/>
    <n v="145"/>
    <n v="145971133"/>
    <x v="5"/>
    <s v=""/>
    <d v="2022-09-06T00:00:00"/>
    <s v="martes"/>
    <n v="3"/>
    <s v="septiembre"/>
    <n v="9"/>
    <n v="2022"/>
    <d v="1899-12-30T11:17:57"/>
    <n v="0"/>
    <d v="2022-09-06T00:00:00"/>
    <d v="1899-12-30T11:28:57"/>
    <d v="1899-12-30T00:11:00"/>
    <s v="Inicio"/>
    <s v="Eres becaria(o)dealgunprograma? =&gt; &lt;p&gt;Si&lt;/p&gt; "/>
    <n v="0"/>
    <s v="APP"/>
    <s v="APP"/>
    <s v="NULL"/>
    <n v="0"/>
    <n v="0"/>
    <n v="0"/>
  </r>
  <r>
    <n v="104837007"/>
    <n v="104837007"/>
    <n v="547"/>
    <s v=""/>
    <n v="67"/>
    <n v="673626134"/>
    <x v="0"/>
    <s v=""/>
    <d v="2022-09-06T00:00:00"/>
    <s v="martes"/>
    <n v="3"/>
    <s v="septiembre"/>
    <n v="9"/>
    <n v="2022"/>
    <d v="1899-12-30T11:15:15"/>
    <n v="0"/>
    <d v="2022-09-06T00:00:00"/>
    <d v="1899-12-30T11:29:20"/>
    <d v="1899-12-30T00:14:05"/>
    <s v="No"/>
    <s v="Gracias por contactarnos! \n\nEn una escala del 1 a"/>
    <n v="0"/>
    <s v="messenger"/>
    <s v="messenger"/>
    <s v="NULL"/>
    <n v="0"/>
    <n v="0"/>
    <n v="0"/>
  </r>
  <r>
    <n v="104829320"/>
    <n v="104829320"/>
    <n v="547"/>
    <s v=""/>
    <n v="129"/>
    <n v="129679219"/>
    <x v="5"/>
    <s v=""/>
    <d v="2022-09-06T00:00:00"/>
    <s v="martes"/>
    <n v="3"/>
    <s v="septiembre"/>
    <n v="9"/>
    <n v="2022"/>
    <d v="1899-12-30T10:52:32"/>
    <n v="0"/>
    <d v="2022-09-06T00:00:00"/>
    <d v="1899-12-30T11:29:42"/>
    <d v="1899-12-30T00:37:10"/>
    <s v="Si"/>
    <s v="Gracias por contactarnos! \n\nEn una escala del 1 a"/>
    <n v="0"/>
    <s v="APP"/>
    <s v="APP"/>
    <s v="NULL"/>
    <n v="0"/>
    <n v="0"/>
    <n v="0"/>
  </r>
  <r>
    <n v="104841449"/>
    <n v="104841449"/>
    <n v="547"/>
    <s v=""/>
    <n v="940"/>
    <n v="940595555"/>
    <x v="0"/>
    <s v=""/>
    <d v="2022-09-06T00:00:00"/>
    <s v="martes"/>
    <n v="3"/>
    <s v="septiembre"/>
    <n v="9"/>
    <n v="2022"/>
    <d v="1899-12-30T11:27:56"/>
    <n v="0"/>
    <d v="2022-09-06T00:00:00"/>
    <d v="1899-12-30T11:29:46"/>
    <d v="1899-12-30T00:01:50"/>
    <s v="Gracias "/>
    <s v="Hasta pronto!"/>
    <n v="0"/>
    <s v="APP"/>
    <s v="APP"/>
    <s v="NULL"/>
    <n v="0"/>
    <n v="0"/>
    <n v="0"/>
  </r>
  <r>
    <n v="104837695"/>
    <n v="104837695"/>
    <n v="547"/>
    <s v=""/>
    <n v="417"/>
    <n v="4172579576"/>
    <x v="18"/>
    <s v=""/>
    <d v="2022-09-06T00:00:00"/>
    <s v="martes"/>
    <n v="3"/>
    <s v="septiembre"/>
    <n v="9"/>
    <n v="2022"/>
    <d v="1899-12-30T11:17:01"/>
    <n v="0"/>
    <d v="2022-09-06T00:00:00"/>
    <d v="1899-12-30T11:29:48"/>
    <d v="1899-12-30T00:12:47"/>
    <s v="Para preescolar y primaria"/>
    <s v="Seleccionas la opcion correcta. =&gt; A quien va diri"/>
    <n v="0"/>
    <s v="messenger"/>
    <s v="messenger"/>
    <s v="NULL"/>
    <n v="0"/>
    <n v="0"/>
    <n v="0"/>
  </r>
  <r>
    <n v="104823241"/>
    <n v="104823241"/>
    <n v="547"/>
    <s v=""/>
    <n v="868"/>
    <n v="8680211676"/>
    <x v="7"/>
    <s v=""/>
    <d v="2022-09-06T00:00:00"/>
    <s v="martes"/>
    <n v="3"/>
    <s v="septiembre"/>
    <n v="9"/>
    <n v="2022"/>
    <d v="1899-12-30T10:37:28"/>
    <n v="0"/>
    <d v="2022-09-06T00:00:00"/>
    <d v="1899-12-30T11:30:42"/>
    <d v="1899-12-30T00:53:14"/>
    <s v="Ok"/>
    <s v="Gracias por contactarnos! \n\nEn una escala del 1 a"/>
    <n v="0"/>
    <s v="messenger"/>
    <s v="messenger"/>
    <s v="NULL"/>
    <n v="0"/>
    <n v="0"/>
    <n v="0"/>
  </r>
  <r>
    <n v="104829663"/>
    <n v="104829663"/>
    <n v="547"/>
    <s v=""/>
    <n v="969"/>
    <n v="9699549155"/>
    <x v="23"/>
    <s v=""/>
    <d v="2022-09-06T00:00:00"/>
    <s v="martes"/>
    <n v="3"/>
    <s v="septiembre"/>
    <n v="9"/>
    <n v="2022"/>
    <d v="1899-12-30T10:53:35"/>
    <n v="0"/>
    <d v="2022-09-06T00:00:00"/>
    <d v="1899-12-30T11:32:07"/>
    <d v="1899-12-30T00:38:32"/>
    <s v="1"/>
    <s v="Gracias por comunicarte con nosotros, ha sido un g"/>
    <n v="0"/>
    <s v="messenger"/>
    <s v="messenger"/>
    <s v="NULL"/>
    <n v="0"/>
    <n v="0"/>
    <n v="0"/>
  </r>
  <r>
    <n v="104841956"/>
    <n v="104841956"/>
    <n v="547"/>
    <s v=""/>
    <n v="312"/>
    <n v="3128477491"/>
    <x v="21"/>
    <s v=""/>
    <d v="2022-09-06T00:00:00"/>
    <s v="martes"/>
    <n v="3"/>
    <s v="septiembre"/>
    <n v="9"/>
    <n v="2022"/>
    <d v="1899-12-30T11:29:26"/>
    <n v="0"/>
    <d v="2022-09-06T00:00:00"/>
    <d v="1899-12-30T11:32:41"/>
    <d v="1899-12-30T00:03:15"/>
    <s v="5"/>
    <s v="Gracias por comunicarte con nosotros, ha sido un g"/>
    <n v="0"/>
    <s v="messenger"/>
    <s v="messenger"/>
    <s v="NULL"/>
    <n v="0"/>
    <n v="0"/>
    <n v="0"/>
  </r>
  <r>
    <n v="104842216"/>
    <n v="104842216"/>
    <n v="547"/>
    <s v=""/>
    <n v="130"/>
    <n v="130979984"/>
    <x v="0"/>
    <s v=""/>
    <d v="2022-09-06T00:00:00"/>
    <s v="martes"/>
    <n v="3"/>
    <s v="septiembre"/>
    <n v="9"/>
    <n v="2022"/>
    <d v="1899-12-30T11:30:10"/>
    <n v="0"/>
    <d v="2022-09-06T00:00:00"/>
    <d v="1899-12-30T11:32:50"/>
    <d v="1899-12-30T00:02:40"/>
    <s v="Si"/>
    <s v="En un momento uno de nuestros asesores te atendera"/>
    <n v="0"/>
    <s v="APP"/>
    <s v="APP"/>
    <s v="NULL"/>
    <n v="0"/>
    <n v="0"/>
    <n v="0"/>
  </r>
  <r>
    <n v="104839449"/>
    <n v="104839449"/>
    <n v="547"/>
    <s v=""/>
    <n v="940"/>
    <n v="940952004"/>
    <x v="0"/>
    <s v=""/>
    <d v="2022-09-06T00:00:00"/>
    <s v="martes"/>
    <n v="3"/>
    <s v="septiembre"/>
    <n v="9"/>
    <n v="2022"/>
    <d v="1899-12-30T11:21:57"/>
    <n v="0"/>
    <d v="2022-09-06T00:00:00"/>
    <d v="1899-12-30T11:33:43"/>
    <d v="1899-12-30T00:11:46"/>
    <s v="Inicio"/>
    <s v="Eres becaria(o)dealgunprograma? =&gt; &lt;p&gt;Si&lt;/p&gt; "/>
    <n v="0"/>
    <s v="APP"/>
    <s v="APP"/>
    <s v="NULL"/>
    <n v="0"/>
    <n v="0"/>
    <n v="0"/>
  </r>
  <r>
    <n v="104830795"/>
    <n v="104830795"/>
    <n v="547"/>
    <s v=""/>
    <n v="389"/>
    <n v="3896547464"/>
    <x v="29"/>
    <s v=""/>
    <d v="2022-09-06T00:00:00"/>
    <s v="martes"/>
    <n v="3"/>
    <s v="septiembre"/>
    <n v="9"/>
    <n v="2022"/>
    <d v="1899-12-30T10:57:09"/>
    <n v="0"/>
    <d v="2022-09-06T00:00:00"/>
    <d v="1899-12-30T11:34:09"/>
    <d v="1899-12-30T00:37:00"/>
    <s v="2"/>
    <s v="Gracias por comunicarte con nosotros, ha sido un g"/>
    <n v="0"/>
    <s v="messenger"/>
    <s v="messenger"/>
    <s v="NULL"/>
    <n v="0"/>
    <n v="0"/>
    <n v="0"/>
  </r>
  <r>
    <n v="104836345"/>
    <n v="104836345"/>
    <n v="547"/>
    <s v=""/>
    <n v="447"/>
    <n v="4471024331"/>
    <x v="10"/>
    <s v=""/>
    <d v="2022-09-06T00:00:00"/>
    <s v="martes"/>
    <n v="3"/>
    <s v="septiembre"/>
    <n v="9"/>
    <n v="2022"/>
    <d v="1899-12-30T11:13:18"/>
    <n v="0"/>
    <d v="2022-09-06T00:00:00"/>
    <d v="1899-12-30T11:34:33"/>
    <d v="1899-12-30T00:21:15"/>
    <s v="No"/>
    <s v="Gracias por contactarnos! \n\nEn una escala del 1 a"/>
    <n v="0"/>
    <s v="messenger"/>
    <s v="messenger"/>
    <s v="NULL"/>
    <n v="0"/>
    <n v="0"/>
    <n v="0"/>
  </r>
  <r>
    <n v="104837457"/>
    <n v="104837457"/>
    <n v="547"/>
    <s v=""/>
    <n v="779"/>
    <n v="7795086301"/>
    <x v="12"/>
    <s v=""/>
    <d v="2022-09-06T00:00:00"/>
    <s v="martes"/>
    <n v="3"/>
    <s v="septiembre"/>
    <n v="9"/>
    <n v="2022"/>
    <d v="1899-12-30T11:16:26"/>
    <n v="0"/>
    <d v="2022-09-06T00:00:00"/>
    <d v="1899-12-30T11:34:55"/>
    <d v="1899-12-30T00:18:29"/>
    <s v="Menu principal"/>
    <s v="Eres becaria(o)dealgunprograma? =&gt; Si (Si), N"/>
    <n v="0"/>
    <s v="messenger"/>
    <s v="messenger"/>
    <s v="NULL"/>
    <n v="0"/>
    <n v="0"/>
    <n v="0"/>
  </r>
  <r>
    <n v="104839606"/>
    <n v="104839606"/>
    <n v="547"/>
    <s v=""/>
    <n v="948"/>
    <n v="9484522116"/>
    <x v="0"/>
    <s v=""/>
    <d v="2022-09-06T00:00:00"/>
    <s v="martes"/>
    <n v="3"/>
    <s v="septiembre"/>
    <n v="9"/>
    <n v="2022"/>
    <d v="1899-12-30T11:22:23"/>
    <n v="0"/>
    <d v="2022-09-06T00:00:00"/>
    <d v="1899-12-30T11:34:55"/>
    <d v="1899-12-30T00:12:32"/>
    <s v="Seleccionar"/>
    <s v="Tepuedoayudarenalgomas? =&gt; Si (Si), No (No)"/>
    <n v="0"/>
    <s v="messenger"/>
    <s v="messenger"/>
    <s v="NULL"/>
    <n v="0"/>
    <n v="0"/>
    <n v="0"/>
  </r>
  <r>
    <n v="104835515"/>
    <n v="104835515"/>
    <n v="547"/>
    <s v=""/>
    <n v="564"/>
    <n v="5646118116"/>
    <x v="0"/>
    <s v=""/>
    <d v="2022-09-06T00:00:00"/>
    <s v="martes"/>
    <n v="3"/>
    <s v="septiembre"/>
    <n v="9"/>
    <n v="2022"/>
    <d v="1899-12-30T11:10:58"/>
    <n v="0"/>
    <d v="2022-09-06T00:00:00"/>
    <d v="1899-12-30T11:34:58"/>
    <d v="1899-12-30T00:24:00"/>
    <s v="No"/>
    <s v="Gracias por contactarnos! \n\nEn una escala del 1 a"/>
    <n v="0"/>
    <s v="messenger"/>
    <s v="messenger"/>
    <s v="NULL"/>
    <n v="0"/>
    <n v="0"/>
    <n v="0"/>
  </r>
  <r>
    <n v="104840366"/>
    <n v="104840366"/>
    <n v="547"/>
    <s v=""/>
    <n v="461"/>
    <n v="4616277183"/>
    <x v="18"/>
    <s v=""/>
    <d v="2022-09-06T00:00:00"/>
    <s v="martes"/>
    <n v="3"/>
    <s v="septiembre"/>
    <n v="9"/>
    <n v="2022"/>
    <d v="1899-12-30T11:24:41"/>
    <n v="0"/>
    <d v="2022-09-06T00:00:00"/>
    <d v="1899-12-30T11:35:09"/>
    <d v="1899-12-30T00:10:28"/>
    <s v="Educacion Superior"/>
    <s v="Quenecesitas? =&gt; Requisitos (Requisitos), Solici"/>
    <n v="0"/>
    <s v="messenger"/>
    <s v="messenger"/>
    <s v="NULL"/>
    <n v="0"/>
    <n v="0"/>
    <n v="0"/>
  </r>
  <r>
    <n v="104840584"/>
    <n v="104840584"/>
    <n v="547"/>
    <s v=""/>
    <n v="804"/>
    <n v="8047746291"/>
    <x v="0"/>
    <s v=""/>
    <d v="2022-09-06T00:00:00"/>
    <s v="martes"/>
    <n v="3"/>
    <s v="septiembre"/>
    <n v="9"/>
    <n v="2022"/>
    <d v="1899-12-30T11:25:20"/>
    <n v="0"/>
    <d v="2022-09-06T00:00:00"/>
    <d v="1899-12-30T11:35:21"/>
    <d v="1899-12-30T00:10:01"/>
    <s v="Si"/>
    <s v="Quenecesitas? =&gt; Requisitos (Requisitos), Solici"/>
    <n v="0"/>
    <s v="messenger"/>
    <s v="messenger"/>
    <s v="NULL"/>
    <n v="0"/>
    <n v="0"/>
    <n v="0"/>
  </r>
  <r>
    <n v="104834779"/>
    <n v="104834779"/>
    <n v="547"/>
    <s v=""/>
    <n v="878"/>
    <n v="8783468499"/>
    <x v="27"/>
    <s v=""/>
    <d v="2022-09-06T00:00:00"/>
    <s v="martes"/>
    <n v="3"/>
    <s v="septiembre"/>
    <n v="9"/>
    <n v="2022"/>
    <d v="1899-12-30T11:08:52"/>
    <n v="0"/>
    <d v="2022-09-06T00:00:00"/>
    <d v="1899-12-30T11:35:59"/>
    <d v="1899-12-30T00:27:07"/>
    <s v="5"/>
    <s v="Gracias por comunicarte con nosotros, ha sido un g"/>
    <n v="0"/>
    <s v="messenger"/>
    <s v="messenger"/>
    <s v="NULL"/>
    <n v="0"/>
    <n v="0"/>
    <n v="0"/>
  </r>
  <r>
    <n v="104840919"/>
    <n v="104840919"/>
    <n v="547"/>
    <s v=""/>
    <n v="83"/>
    <n v="835894903"/>
    <x v="0"/>
    <s v=""/>
    <d v="2022-09-06T00:00:00"/>
    <s v="martes"/>
    <n v="3"/>
    <s v="septiembre"/>
    <n v="9"/>
    <n v="2022"/>
    <d v="1899-12-30T11:26:13"/>
    <n v="0"/>
    <d v="2022-09-06T00:00:00"/>
    <d v="1899-12-30T11:36:15"/>
    <d v="1899-12-30T00:10:02"/>
    <s v="5"/>
    <s v="Eres becaria(o)dealgunprograma? =&gt; Si (Si), N"/>
    <n v="0"/>
    <s v="messenger"/>
    <s v="messenger"/>
    <s v="NULL"/>
    <n v="0"/>
    <n v="0"/>
    <n v="0"/>
  </r>
  <r>
    <n v="104840918"/>
    <n v="104840918"/>
    <n v="547"/>
    <s v=""/>
    <n v="821"/>
    <n v="821733927"/>
    <x v="6"/>
    <s v=""/>
    <d v="2022-09-06T00:00:00"/>
    <s v="martes"/>
    <n v="3"/>
    <s v="septiembre"/>
    <n v="9"/>
    <n v="2022"/>
    <d v="1899-12-30T11:26:13"/>
    <n v="0"/>
    <d v="2022-09-06T00:00:00"/>
    <d v="1899-12-30T11:36:22"/>
    <d v="1899-12-30T00:10:09"/>
    <s v="Buenos dias"/>
    <s v="Porfavorseleccionaunadelasopciones =&gt; &lt;p&gt;Si&lt;"/>
    <n v="0"/>
    <s v="APP"/>
    <s v="APP"/>
    <s v="NULL"/>
    <n v="0"/>
    <n v="0"/>
    <n v="0"/>
  </r>
  <r>
    <n v="104843148"/>
    <n v="104843148"/>
    <n v="547"/>
    <s v=""/>
    <n v="282"/>
    <n v="2826206167"/>
    <x v="17"/>
    <s v=""/>
    <d v="2022-09-06T00:00:00"/>
    <s v="martes"/>
    <n v="3"/>
    <s v="septiembre"/>
    <n v="9"/>
    <n v="2022"/>
    <d v="1899-12-30T11:32:49"/>
    <n v="0"/>
    <d v="2022-09-06T00:00:00"/>
    <d v="1899-12-30T11:37:22"/>
    <d v="1899-12-30T00:04:33"/>
    <s v="5"/>
    <s v="Gracias por comunicarte con nosotros, ha sido un g"/>
    <n v="0"/>
    <s v="messenger"/>
    <s v="messenger"/>
    <s v="NULL"/>
    <n v="0"/>
    <n v="0"/>
    <n v="0"/>
  </r>
  <r>
    <n v="104840736"/>
    <n v="104840736"/>
    <n v="547"/>
    <s v=""/>
    <n v="56"/>
    <n v="560414412"/>
    <x v="0"/>
    <s v=""/>
    <d v="2022-09-06T00:00:00"/>
    <s v="martes"/>
    <n v="3"/>
    <s v="septiembre"/>
    <n v="9"/>
    <n v="2022"/>
    <d v="1899-12-30T11:25:43"/>
    <n v="0"/>
    <d v="2022-09-06T00:00:00"/>
    <d v="1899-12-30T11:37:31"/>
    <d v="1899-12-30T00:11:48"/>
    <s v="Agendar Cita"/>
    <s v="Tepuedoayudarenalgomas? =&gt; Si (Si), No (No)"/>
    <n v="0"/>
    <s v="messenger"/>
    <s v="messenger"/>
    <s v="NULL"/>
    <n v="0"/>
    <n v="0"/>
    <n v="0"/>
  </r>
  <r>
    <n v="104837466"/>
    <n v="104837466"/>
    <n v="547"/>
    <s v=""/>
    <n v="758"/>
    <n v="7586574249"/>
    <x v="8"/>
    <s v=""/>
    <d v="2022-09-06T00:00:00"/>
    <s v="martes"/>
    <n v="3"/>
    <s v="septiembre"/>
    <n v="9"/>
    <n v="2022"/>
    <d v="1899-12-30T11:16:27"/>
    <n v="0"/>
    <d v="2022-09-06T00:00:00"/>
    <d v="1899-12-30T11:37:36"/>
    <d v="1899-12-30T00:21:09"/>
    <s v="Si"/>
    <s v="Gracias por comunicarte con nosotros, ha sido un g"/>
    <n v="0"/>
    <s v="messenger"/>
    <s v="messenger"/>
    <s v="NULL"/>
    <n v="0"/>
    <n v="0"/>
    <n v="0"/>
  </r>
  <r>
    <n v="104843348"/>
    <n v="104843348"/>
    <n v="547"/>
    <s v=""/>
    <n v="926"/>
    <n v="926569355"/>
    <x v="0"/>
    <s v=""/>
    <d v="2022-09-06T00:00:00"/>
    <s v="martes"/>
    <n v="3"/>
    <s v="septiembre"/>
    <n v="9"/>
    <n v="2022"/>
    <d v="1899-12-30T11:33:18"/>
    <n v="0"/>
    <d v="2022-09-06T00:00:00"/>
    <d v="1899-12-30T11:37:51"/>
    <d v="1899-12-30T00:04:33"/>
    <s v="Como puedo recuperarlo "/>
    <s v="En un momento uno de nuestros asesores te atendera"/>
    <n v="0"/>
    <s v="APP"/>
    <s v="APP"/>
    <s v="NULL"/>
    <n v="0"/>
    <n v="0"/>
    <n v="0"/>
  </r>
  <r>
    <n v="104838023"/>
    <n v="104838023"/>
    <n v="547"/>
    <s v=""/>
    <n v="818"/>
    <n v="8182423731"/>
    <x v="6"/>
    <s v=""/>
    <d v="2022-09-06T00:00:00"/>
    <s v="martes"/>
    <n v="3"/>
    <s v="septiembre"/>
    <n v="9"/>
    <n v="2022"/>
    <d v="1899-12-30T11:17:51"/>
    <n v="0"/>
    <d v="2022-09-06T00:00:00"/>
    <d v="1899-12-30T11:37:52"/>
    <d v="1899-12-30T00:20:01"/>
    <s v="Si"/>
    <s v="Gracias por comunicarte con nosotros, ha sido un g"/>
    <n v="0"/>
    <s v="messenger"/>
    <s v="messenger"/>
    <s v="NULL"/>
    <n v="0"/>
    <n v="0"/>
    <n v="0"/>
  </r>
  <r>
    <n v="104830139"/>
    <n v="104830139"/>
    <n v="547"/>
    <s v=""/>
    <n v="125"/>
    <n v="1258400285"/>
    <x v="5"/>
    <s v=""/>
    <d v="2022-09-06T00:00:00"/>
    <s v="martes"/>
    <n v="3"/>
    <s v="septiembre"/>
    <n v="9"/>
    <n v="2022"/>
    <d v="1899-12-30T10:55:09"/>
    <n v="0"/>
    <d v="2022-09-06T00:00:00"/>
    <d v="1899-12-30T11:38:26"/>
    <d v="1899-12-30T00:43:17"/>
    <s v="Si"/>
    <s v="Gracias por contactarnos! \n\nEn una escala del 1 a"/>
    <n v="0"/>
    <s v="messenger"/>
    <s v="messenger"/>
    <s v="NULL"/>
    <n v="0"/>
    <n v="0"/>
    <n v="0"/>
  </r>
  <r>
    <n v="104835737"/>
    <n v="104835737"/>
    <n v="547"/>
    <s v=""/>
    <n v="765"/>
    <n v="7657777706"/>
    <x v="15"/>
    <s v=""/>
    <d v="2022-09-06T00:00:00"/>
    <s v="martes"/>
    <n v="3"/>
    <s v="septiembre"/>
    <n v="9"/>
    <n v="2022"/>
    <d v="1899-12-30T11:11:32"/>
    <n v="0"/>
    <d v="2022-09-06T00:00:00"/>
    <d v="1899-12-30T11:38:50"/>
    <d v="1899-12-30T00:27:18"/>
    <s v="Si"/>
    <s v="Gracias por comunicarte con nosotros, ha sido un g"/>
    <n v="0"/>
    <s v="messenger"/>
    <s v="messenger"/>
    <s v="NULL"/>
    <n v="0"/>
    <n v="0"/>
    <n v="0"/>
  </r>
  <r>
    <n v="104840202"/>
    <n v="104840202"/>
    <n v="547"/>
    <s v=""/>
    <n v="490"/>
    <n v="4901007335"/>
    <x v="0"/>
    <s v=""/>
    <d v="2022-09-06T00:00:00"/>
    <s v="martes"/>
    <n v="3"/>
    <s v="septiembre"/>
    <n v="9"/>
    <n v="2022"/>
    <d v="1899-12-30T11:24:10"/>
    <n v="0"/>
    <d v="2022-09-06T00:00:00"/>
    <d v="1899-12-30T11:38:50"/>
    <d v="1899-12-30T00:14:40"/>
    <s v="No"/>
    <s v="Gracias por contactarnos! \n\nEn una escala del 1 a"/>
    <n v="0"/>
    <s v="messenger"/>
    <s v="messenger"/>
    <s v="NULL"/>
    <n v="0"/>
    <n v="0"/>
    <n v="0"/>
  </r>
  <r>
    <n v="104835561"/>
    <n v="104835561"/>
    <n v="547"/>
    <s v=""/>
    <n v="839"/>
    <n v="8390508938"/>
    <x v="0"/>
    <s v=""/>
    <d v="2022-09-06T00:00:00"/>
    <s v="martes"/>
    <n v="3"/>
    <s v="septiembre"/>
    <n v="9"/>
    <n v="2022"/>
    <d v="1899-12-30T11:11:05"/>
    <n v="0"/>
    <d v="2022-09-06T00:00:00"/>
    <d v="1899-12-30T11:39:06"/>
    <d v="1899-12-30T00:28:01"/>
    <s v="Si"/>
    <s v="Gracias por comunicarte con nosotros, ha sido un g"/>
    <n v="0"/>
    <s v="messenger"/>
    <s v="messenger"/>
    <s v="NULL"/>
    <n v="0"/>
    <n v="0"/>
    <n v="0"/>
  </r>
  <r>
    <n v="104837984"/>
    <n v="104837984"/>
    <n v="547"/>
    <s v=""/>
    <n v="588"/>
    <n v="5885368696"/>
    <x v="11"/>
    <s v=""/>
    <d v="2022-09-06T00:00:00"/>
    <s v="martes"/>
    <n v="3"/>
    <s v="septiembre"/>
    <n v="9"/>
    <n v="2022"/>
    <d v="1899-12-30T11:17:45"/>
    <n v="0"/>
    <d v="2022-09-06T00:00:00"/>
    <d v="1899-12-30T11:39:10"/>
    <d v="1899-12-30T00:21:25"/>
    <s v="Si"/>
    <s v="Gracias por comunicarte con nosotros, ha sido un g"/>
    <n v="0"/>
    <s v="messenger"/>
    <s v="messenger"/>
    <s v="NULL"/>
    <n v="0"/>
    <n v="0"/>
    <n v="0"/>
  </r>
  <r>
    <n v="104829575"/>
    <n v="104829575"/>
    <n v="547"/>
    <s v=""/>
    <n v="279"/>
    <n v="2799045181"/>
    <x v="15"/>
    <s v=""/>
    <d v="2022-09-06T00:00:00"/>
    <s v="martes"/>
    <n v="3"/>
    <s v="septiembre"/>
    <n v="9"/>
    <n v="2022"/>
    <d v="1899-12-30T10:53:19"/>
    <n v="0"/>
    <d v="2022-09-06T00:00:00"/>
    <d v="1899-12-30T11:39:27"/>
    <d v="1899-12-30T00:46:08"/>
    <s v="Me dice que en espera de cita pero en el acuse que"/>
    <s v="Gracias por contactarnos! \n\nEn una escala del 1 a"/>
    <n v="0"/>
    <s v="messenger"/>
    <s v="messenger"/>
    <s v="NULL"/>
    <n v="0"/>
    <n v="0"/>
    <n v="0"/>
  </r>
  <r>
    <n v="104837384"/>
    <n v="104837384"/>
    <n v="547"/>
    <s v=""/>
    <n v="229"/>
    <n v="2299029928"/>
    <x v="15"/>
    <s v=""/>
    <d v="2022-09-06T00:00:00"/>
    <s v="martes"/>
    <n v="3"/>
    <s v="septiembre"/>
    <n v="9"/>
    <n v="2022"/>
    <d v="1899-12-30T11:16:14"/>
    <n v="0"/>
    <d v="2022-09-06T00:00:00"/>
    <d v="1899-12-30T11:40:14"/>
    <d v="1899-12-30T00:24:00"/>
    <s v="Si"/>
    <s v="Gracias por comunicarte con nosotros, ha sido un g"/>
    <n v="0"/>
    <s v="messenger"/>
    <s v="messenger"/>
    <s v="NULL"/>
    <n v="0"/>
    <n v="0"/>
    <n v="0"/>
  </r>
  <r>
    <n v="104841903"/>
    <n v="104841903"/>
    <n v="547"/>
    <s v=""/>
    <n v="115"/>
    <n v="115819573"/>
    <x v="5"/>
    <s v=""/>
    <d v="2022-09-06T00:00:00"/>
    <s v="martes"/>
    <n v="3"/>
    <s v="septiembre"/>
    <n v="9"/>
    <n v="2022"/>
    <d v="1899-12-30T11:29:14"/>
    <n v="0"/>
    <d v="2022-09-06T00:00:00"/>
    <d v="1899-12-30T11:40:31"/>
    <d v="1899-12-30T00:11:17"/>
    <s v="Solicitar beca"/>
    <s v="Tepuedoayudarenalgomas? =&gt; &lt;p&gt;Si&lt;/p&gt; (Si), &lt;"/>
    <n v="0"/>
    <s v="APP"/>
    <s v="APP"/>
    <s v="NULL"/>
    <n v="0"/>
    <n v="0"/>
    <n v="0"/>
  </r>
  <r>
    <n v="104838971"/>
    <n v="104838971"/>
    <n v="547"/>
    <s v=""/>
    <n v="724"/>
    <n v="7248420134"/>
    <x v="11"/>
    <s v=""/>
    <d v="2022-09-06T00:00:00"/>
    <s v="martes"/>
    <n v="3"/>
    <s v="septiembre"/>
    <n v="9"/>
    <n v="2022"/>
    <d v="1899-12-30T11:20:33"/>
    <n v="0"/>
    <d v="2022-09-06T00:00:00"/>
    <d v="1899-12-30T11:40:41"/>
    <d v="1899-12-30T00:20:08"/>
    <s v="Si"/>
    <s v="Gracias por comunicarte con nosotros, ha sido un g"/>
    <n v="0"/>
    <s v="messenger"/>
    <s v="messenger"/>
    <s v="NULL"/>
    <n v="0"/>
    <n v="0"/>
    <n v="0"/>
  </r>
  <r>
    <n v="104838212"/>
    <n v="104838212"/>
    <n v="547"/>
    <s v=""/>
    <n v="484"/>
    <n v="4843431621"/>
    <x v="0"/>
    <s v=""/>
    <d v="2022-09-06T00:00:00"/>
    <s v="martes"/>
    <n v="3"/>
    <s v="septiembre"/>
    <n v="9"/>
    <n v="2022"/>
    <d v="1899-12-30T11:18:24"/>
    <n v="0"/>
    <d v="2022-09-06T00:00:00"/>
    <d v="1899-12-30T11:42:16"/>
    <d v="1899-12-30T00:23:52"/>
    <s v="Si"/>
    <s v="Gracias por comunicarte con nosotros, ha sido un g"/>
    <n v="0"/>
    <s v="messenger"/>
    <s v="messenger"/>
    <s v="NULL"/>
    <n v="0"/>
    <n v="0"/>
    <n v="0"/>
  </r>
  <r>
    <n v="104839247"/>
    <n v="104839247"/>
    <n v="547"/>
    <s v=""/>
    <n v="171"/>
    <n v="1719472242"/>
    <x v="5"/>
    <s v=""/>
    <d v="2022-09-06T00:00:00"/>
    <s v="martes"/>
    <n v="3"/>
    <s v="septiembre"/>
    <n v="9"/>
    <n v="2022"/>
    <d v="1899-12-30T11:21:21"/>
    <n v="0"/>
    <d v="2022-09-06T00:00:00"/>
    <d v="1899-12-30T11:42:17"/>
    <d v="1899-12-30T00:20:56"/>
    <s v="Si"/>
    <s v="Gracias por comunicarte con nosotros, ha sido un g"/>
    <n v="0"/>
    <s v="messenger"/>
    <s v="messenger"/>
    <s v="NULL"/>
    <n v="0"/>
    <n v="0"/>
    <n v="0"/>
  </r>
  <r>
    <n v="104839322"/>
    <n v="104839322"/>
    <n v="547"/>
    <s v=""/>
    <n v="945"/>
    <n v="9458686855"/>
    <x v="0"/>
    <s v=""/>
    <d v="2022-09-06T00:00:00"/>
    <s v="martes"/>
    <n v="3"/>
    <s v="septiembre"/>
    <n v="9"/>
    <n v="2022"/>
    <d v="1899-12-30T11:21:33"/>
    <n v="0"/>
    <d v="2022-09-06T00:00:00"/>
    <d v="1899-12-30T11:42:18"/>
    <d v="1899-12-30T00:20:45"/>
    <s v="Si"/>
    <s v="Gracias por comunicarte con nosotros, ha sido un g"/>
    <n v="0"/>
    <s v="messenger"/>
    <s v="messenger"/>
    <s v="NULL"/>
    <n v="0"/>
    <n v="0"/>
    <n v="0"/>
  </r>
  <r>
    <n v="104842299"/>
    <n v="104842299"/>
    <n v="547"/>
    <s v=""/>
    <n v="940"/>
    <n v="940595555"/>
    <x v="0"/>
    <s v=""/>
    <d v="2022-09-06T00:00:00"/>
    <s v="martes"/>
    <n v="3"/>
    <s v="septiembre"/>
    <n v="9"/>
    <n v="2022"/>
    <d v="1899-12-30T11:30:28"/>
    <n v="0"/>
    <d v="2022-09-06T00:00:00"/>
    <d v="1899-12-30T11:42:19"/>
    <d v="1899-12-30T00:11:51"/>
    <s v="Entrega de beca"/>
    <s v="Tepuedoayudarenalgomas? =&gt; &lt;p&gt;Si&lt;/p&gt; (Si), &lt;"/>
    <n v="0"/>
    <s v="APP"/>
    <s v="APP"/>
    <s v="NULL"/>
    <n v="0"/>
    <n v="0"/>
    <n v="0"/>
  </r>
  <r>
    <n v="104839451"/>
    <n v="104839451"/>
    <n v="547"/>
    <s v=""/>
    <n v="182"/>
    <n v="1826208394"/>
    <x v="5"/>
    <s v=""/>
    <d v="2022-09-06T00:00:00"/>
    <s v="martes"/>
    <n v="3"/>
    <s v="septiembre"/>
    <n v="9"/>
    <n v="2022"/>
    <d v="1899-12-30T11:21:57"/>
    <n v="0"/>
    <d v="2022-09-06T00:00:00"/>
    <d v="1899-12-30T11:42:52"/>
    <d v="1899-12-30T00:20:55"/>
    <s v="Si"/>
    <s v="Gracias por comunicarte con nosotros, ha sido un g"/>
    <n v="0"/>
    <s v="messenger"/>
    <s v="messenger"/>
    <s v="NULL"/>
    <n v="0"/>
    <n v="0"/>
    <n v="0"/>
  </r>
  <r>
    <n v="104846106"/>
    <n v="104846106"/>
    <n v="547"/>
    <s v=""/>
    <n v="123"/>
    <n v="1237310772"/>
    <x v="5"/>
    <s v=""/>
    <d v="2022-09-06T00:00:00"/>
    <s v="martes"/>
    <n v="3"/>
    <s v="septiembre"/>
    <n v="9"/>
    <n v="2022"/>
    <d v="1899-12-30T11:39:33"/>
    <n v="0"/>
    <d v="2022-09-06T00:00:00"/>
    <d v="1899-12-30T11:43:10"/>
    <d v="1899-12-30T00:03:37"/>
    <s v="1"/>
    <s v="Gracias por comunicarte con nosotros, ha sido un g"/>
    <n v="0"/>
    <s v="messenger"/>
    <s v="messenger"/>
    <s v="NULL"/>
    <n v="0"/>
    <n v="0"/>
    <n v="0"/>
  </r>
  <r>
    <n v="104840763"/>
    <n v="104840763"/>
    <n v="547"/>
    <s v=""/>
    <n v="956"/>
    <n v="9560601683"/>
    <x v="0"/>
    <s v=""/>
    <d v="2022-09-06T00:00:00"/>
    <s v="martes"/>
    <n v="3"/>
    <s v="septiembre"/>
    <n v="9"/>
    <n v="2022"/>
    <d v="1899-12-30T11:25:47"/>
    <n v="0"/>
    <d v="2022-09-06T00:00:00"/>
    <d v="1899-12-30T11:43:19"/>
    <d v="1899-12-30T00:17:32"/>
    <s v="Que ocupo para que me depositen"/>
    <s v="Tepuedoayudarenalgomas? =&gt; Si (Si), No (No)"/>
    <n v="0"/>
    <s v="messenger"/>
    <s v="messenger"/>
    <s v="NULL"/>
    <n v="0"/>
    <n v="0"/>
    <n v="0"/>
  </r>
  <r>
    <n v="104835808"/>
    <n v="104835808"/>
    <n v="547"/>
    <s v=""/>
    <n v="194"/>
    <n v="1945397331"/>
    <x v="5"/>
    <s v=""/>
    <d v="2022-09-06T00:00:00"/>
    <s v="martes"/>
    <n v="3"/>
    <s v="septiembre"/>
    <n v="9"/>
    <n v="2022"/>
    <d v="1899-12-30T11:11:46"/>
    <n v="0"/>
    <d v="2022-09-06T00:00:00"/>
    <d v="1899-12-30T11:43:58"/>
    <d v="1899-12-30T00:32:12"/>
    <s v="5"/>
    <s v="Gracias por comunicarte con nosotros, ha sido un g"/>
    <n v="0"/>
    <s v="messenger"/>
    <s v="messenger"/>
    <s v="NULL"/>
    <n v="0"/>
    <n v="0"/>
    <n v="0"/>
  </r>
  <r>
    <n v="104833366"/>
    <n v="104833366"/>
    <n v="547"/>
    <s v=""/>
    <n v="674"/>
    <n v="6741595697"/>
    <x v="1"/>
    <s v=""/>
    <d v="2022-09-06T00:00:00"/>
    <s v="martes"/>
    <n v="3"/>
    <s v="septiembre"/>
    <n v="9"/>
    <n v="2022"/>
    <d v="1899-12-30T11:04:56"/>
    <n v="0"/>
    <d v="2022-09-06T00:00:00"/>
    <d v="1899-12-30T11:44:02"/>
    <d v="1899-12-30T00:39:0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830280"/>
    <n v="104830280"/>
    <n v="547"/>
    <s v=""/>
    <n v="387"/>
    <n v="3879672832"/>
    <x v="14"/>
    <s v=""/>
    <d v="2022-09-06T00:00:00"/>
    <s v="martes"/>
    <n v="3"/>
    <s v="septiembre"/>
    <n v="9"/>
    <n v="2022"/>
    <d v="1899-12-30T10:55:33"/>
    <n v="0"/>
    <d v="2022-09-06T00:00:00"/>
    <d v="1899-12-30T11:44:24"/>
    <d v="1899-12-30T00:48:51"/>
    <s v="Seria todo muchas gracias"/>
    <s v="En que mas te puedo ayudar? =&gt; Menu principal (Me"/>
    <n v="0"/>
    <s v="messenger"/>
    <s v="messenger"/>
    <s v="NULL"/>
    <n v="0"/>
    <n v="0"/>
    <n v="0"/>
  </r>
  <r>
    <n v="104843465"/>
    <n v="104843465"/>
    <n v="547"/>
    <s v=""/>
    <n v="583"/>
    <n v="583081478"/>
    <x v="0"/>
    <s v=""/>
    <d v="2022-09-06T00:00:00"/>
    <s v="martes"/>
    <n v="3"/>
    <s v="septiembre"/>
    <n v="9"/>
    <n v="2022"/>
    <d v="1899-12-30T11:33:36"/>
    <n v="0"/>
    <d v="2022-09-06T00:00:00"/>
    <d v="1899-12-30T11:44:29"/>
    <d v="1899-12-30T00:10:53"/>
    <s v="Actualizacion de datos"/>
    <s v="Tepuedoayudarenalgomas? =&gt; &lt;p&gt;Si&lt;/p&gt; (Si), &lt;"/>
    <n v="0"/>
    <s v="APP"/>
    <s v="APP"/>
    <s v="NULL"/>
    <n v="0"/>
    <n v="0"/>
    <n v="0"/>
  </r>
  <r>
    <n v="104843319"/>
    <n v="104843319"/>
    <n v="547"/>
    <s v=""/>
    <n v="535"/>
    <n v="5352200889"/>
    <x v="0"/>
    <s v=""/>
    <d v="2022-09-06T00:00:00"/>
    <s v="martes"/>
    <n v="3"/>
    <s v="septiembre"/>
    <n v="9"/>
    <n v="2022"/>
    <d v="1899-12-30T11:33:14"/>
    <n v="0"/>
    <d v="2022-09-06T00:00:00"/>
    <d v="1899-12-30T11:44:36"/>
    <d v="1899-12-30T00:11:22"/>
    <s v="  "/>
    <s v="Porfavorseleccionaunadelasopciones =&gt; Si (Si"/>
    <n v="0"/>
    <s v="messenger"/>
    <s v="messenger"/>
    <s v="NULL"/>
    <n v="0"/>
    <n v="0"/>
    <n v="0"/>
  </r>
  <r>
    <n v="104834812"/>
    <n v="104834812"/>
    <n v="547"/>
    <s v=""/>
    <n v="194"/>
    <n v="194151550"/>
    <x v="5"/>
    <s v=""/>
    <d v="2022-09-06T00:00:00"/>
    <s v="martes"/>
    <n v="3"/>
    <s v="septiembre"/>
    <n v="9"/>
    <n v="2022"/>
    <d v="1899-12-30T11:08:58"/>
    <n v="0"/>
    <d v="2022-09-06T00:00:00"/>
    <d v="1899-12-30T11:44:38"/>
    <d v="1899-12-30T00:35:40"/>
    <s v="Si"/>
    <s v="Gracias por contactarnos! \n\nEn una escala del 1 a"/>
    <n v="0"/>
    <s v="APP"/>
    <s v="APP"/>
    <s v="NULL"/>
    <n v="0"/>
    <n v="0"/>
    <n v="0"/>
  </r>
  <r>
    <n v="104831509"/>
    <n v="104831509"/>
    <n v="547"/>
    <s v=""/>
    <n v="755"/>
    <n v="7551630033"/>
    <x v="8"/>
    <s v=""/>
    <d v="2022-09-06T00:00:00"/>
    <s v="martes"/>
    <n v="3"/>
    <s v="septiembre"/>
    <n v="9"/>
    <n v="2022"/>
    <d v="1899-12-30T10:59:19"/>
    <n v="0"/>
    <d v="2022-09-06T00:00:00"/>
    <d v="1899-12-30T11:44:41"/>
    <d v="1899-12-30T00:45:22"/>
    <s v="internet explorer"/>
    <s v="Gracias por contactarnos! \n\nEn una escala del 1 a"/>
    <n v="0"/>
    <s v="messenger"/>
    <s v="messenger"/>
    <s v="NULL"/>
    <n v="0"/>
    <n v="0"/>
    <n v="0"/>
  </r>
  <r>
    <n v="104843234"/>
    <n v="104843234"/>
    <n v="547"/>
    <s v=""/>
    <n v="836"/>
    <n v="8361808812"/>
    <x v="7"/>
    <s v=""/>
    <d v="2022-09-06T00:00:00"/>
    <s v="martes"/>
    <n v="3"/>
    <s v="septiembre"/>
    <n v="9"/>
    <n v="2022"/>
    <d v="1899-12-30T11:32:59"/>
    <n v="0"/>
    <d v="2022-09-06T00:00:00"/>
    <d v="1899-12-30T11:44:52"/>
    <d v="1899-12-30T00:11:53"/>
    <s v="Educacion Media Superior"/>
    <s v="Quenecesitas? =&gt; Agendar Cita (Agendar Cita), Re"/>
    <n v="0"/>
    <s v="messenger"/>
    <s v="messenger"/>
    <s v="NULL"/>
    <n v="0"/>
    <n v="0"/>
    <n v="0"/>
  </r>
  <r>
    <n v="104840612"/>
    <n v="104840612"/>
    <n v="547"/>
    <s v=""/>
    <n v="722"/>
    <n v="7227797458"/>
    <x v="11"/>
    <s v=""/>
    <d v="2022-09-06T00:00:00"/>
    <s v="martes"/>
    <n v="3"/>
    <s v="septiembre"/>
    <n v="9"/>
    <n v="2022"/>
    <d v="1899-12-30T11:25:26"/>
    <n v="0"/>
    <d v="2022-09-06T00:00:00"/>
    <d v="1899-12-30T11:45:27"/>
    <d v="1899-12-30T00:20:01"/>
    <s v="Si"/>
    <s v="Gracias por comunicarte con nosotros, ha sido un g"/>
    <n v="0"/>
    <s v="messenger"/>
    <s v="messenger"/>
    <s v="NULL"/>
    <n v="0"/>
    <n v="0"/>
    <n v="0"/>
  </r>
  <r>
    <n v="104840343"/>
    <n v="104840343"/>
    <n v="547"/>
    <s v=""/>
    <n v="371"/>
    <n v="3714067799"/>
    <x v="14"/>
    <s v=""/>
    <d v="2022-09-06T00:00:00"/>
    <s v="martes"/>
    <n v="3"/>
    <s v="septiembre"/>
    <n v="9"/>
    <n v="2022"/>
    <d v="1899-12-30T11:24:39"/>
    <n v="0"/>
    <d v="2022-09-06T00:00:00"/>
    <d v="1899-12-30T11:45:31"/>
    <d v="1899-12-30T00:20:52"/>
    <s v="Si"/>
    <s v="Gracias por comunicarte con nosotros, ha sido un g"/>
    <n v="0"/>
    <s v="messenger"/>
    <s v="messenger"/>
    <s v="NULL"/>
    <n v="0"/>
    <n v="0"/>
    <n v="0"/>
  </r>
  <r>
    <n v="104834479"/>
    <n v="104834479"/>
    <n v="547"/>
    <s v=""/>
    <n v="359"/>
    <n v="3599372743"/>
    <x v="10"/>
    <s v=""/>
    <d v="2022-09-06T00:00:00"/>
    <s v="martes"/>
    <n v="3"/>
    <s v="septiembre"/>
    <n v="9"/>
    <n v="2022"/>
    <d v="1899-12-30T11:08:03"/>
    <n v="0"/>
    <d v="2022-09-06T00:00:00"/>
    <d v="1899-12-30T11:45:55"/>
    <d v="1899-12-30T00:37:52"/>
    <s v="Entiendo, mucha gracias"/>
    <s v="Gracias por contactarnos! \n\nEn una escala del 1 a"/>
    <n v="0"/>
    <s v="messenger"/>
    <s v="messenger"/>
    <s v="NULL"/>
    <n v="0"/>
    <n v="0"/>
    <n v="0"/>
  </r>
  <r>
    <n v="104840427"/>
    <n v="104840427"/>
    <n v="547"/>
    <s v=""/>
    <n v="245"/>
    <n v="2459079610"/>
    <x v="17"/>
    <s v=""/>
    <d v="2022-09-06T00:00:00"/>
    <s v="martes"/>
    <n v="3"/>
    <s v="septiembre"/>
    <n v="9"/>
    <n v="2022"/>
    <d v="1899-12-30T11:24:51"/>
    <n v="0"/>
    <d v="2022-09-06T00:00:00"/>
    <d v="1899-12-30T11:46:03"/>
    <d v="1899-12-30T00:21:12"/>
    <s v="Si"/>
    <s v="Gracias por comunicarte con nosotros, ha sido un g"/>
    <n v="0"/>
    <s v="messenger"/>
    <s v="messenger"/>
    <s v="NULL"/>
    <n v="0"/>
    <n v="0"/>
    <n v="0"/>
  </r>
  <r>
    <n v="104843665"/>
    <n v="104843665"/>
    <n v="547"/>
    <s v=""/>
    <n v="464"/>
    <n v="4644147790"/>
    <x v="18"/>
    <s v=""/>
    <d v="2022-09-06T00:00:00"/>
    <s v="martes"/>
    <n v="3"/>
    <s v="septiembre"/>
    <n v="9"/>
    <n v="2022"/>
    <d v="1899-12-30T11:34:07"/>
    <n v="0"/>
    <d v="2022-09-06T00:00:00"/>
    <d v="1899-12-30T11:46:12"/>
    <d v="1899-12-30T00:12:05"/>
    <s v="Me marca error en l curp al momento de ingresar lo"/>
    <s v="Tepuedoayudarenalgomas? =&gt; Si (Si), No (No)"/>
    <n v="0"/>
    <s v="messenger"/>
    <s v="messenger"/>
    <s v="NULL"/>
    <n v="0"/>
    <n v="0"/>
    <n v="0"/>
  </r>
  <r>
    <n v="104839215"/>
    <n v="104839215"/>
    <n v="547"/>
    <s v=""/>
    <n v="658"/>
    <n v="6582218138"/>
    <x v="22"/>
    <s v=""/>
    <d v="2022-09-06T00:00:00"/>
    <s v="martes"/>
    <n v="3"/>
    <s v="septiembre"/>
    <n v="9"/>
    <n v="2022"/>
    <d v="1899-12-30T11:21:15"/>
    <n v="0"/>
    <d v="2022-09-06T00:00:00"/>
    <d v="1899-12-30T11:46:16"/>
    <d v="1899-12-30T00:25:01"/>
    <s v="Si"/>
    <s v="Quenecesitas? =&gt; Agendar Cita (Agendar Cita), Re"/>
    <n v="0"/>
    <s v="messenger"/>
    <s v="messenger"/>
    <s v="NULL"/>
    <n v="0"/>
    <n v="0"/>
    <n v="0"/>
  </r>
  <r>
    <n v="104840610"/>
    <n v="104840610"/>
    <n v="547"/>
    <s v=""/>
    <n v="864"/>
    <n v="8646716271"/>
    <x v="27"/>
    <s v=""/>
    <d v="2022-09-06T00:00:00"/>
    <s v="martes"/>
    <n v="3"/>
    <s v="septiembre"/>
    <n v="9"/>
    <n v="2022"/>
    <d v="1899-12-30T11:25:25"/>
    <n v="0"/>
    <d v="2022-09-06T00:00:00"/>
    <d v="1899-12-30T11:46:33"/>
    <d v="1899-12-30T00:21:08"/>
    <s v="Si"/>
    <s v="Gracias por comunicarte con nosotros, ha sido un g"/>
    <n v="0"/>
    <s v="messenger"/>
    <s v="messenger"/>
    <s v="NULL"/>
    <n v="0"/>
    <n v="0"/>
    <n v="0"/>
  </r>
  <r>
    <n v="104844317"/>
    <n v="104844317"/>
    <n v="547"/>
    <s v=""/>
    <n v="894"/>
    <n v="8949678760"/>
    <x v="7"/>
    <s v=""/>
    <d v="2022-09-06T00:00:00"/>
    <s v="martes"/>
    <n v="3"/>
    <s v="septiembre"/>
    <n v="9"/>
    <n v="2022"/>
    <d v="1899-12-30T11:35:09"/>
    <n v="0"/>
    <d v="2022-09-06T00:00:00"/>
    <d v="1899-12-30T11:46:35"/>
    <d v="1899-12-30T00:11:26"/>
    <s v="Atencion personal"/>
    <s v="Necesitas atencion personalizada? =&gt; Si (Si), No "/>
    <n v="0"/>
    <s v="messenger"/>
    <s v="messenger"/>
    <s v="NULL"/>
    <n v="0"/>
    <n v="0"/>
    <n v="0"/>
  </r>
  <r>
    <n v="104842907"/>
    <n v="104842907"/>
    <n v="547"/>
    <s v=""/>
    <n v="233"/>
    <n v="2336045874"/>
    <x v="17"/>
    <s v=""/>
    <d v="2022-09-06T00:00:00"/>
    <s v="martes"/>
    <n v="3"/>
    <s v="septiembre"/>
    <n v="9"/>
    <n v="2022"/>
    <d v="1899-12-30T11:32:06"/>
    <n v="0"/>
    <d v="2022-09-06T00:00:00"/>
    <d v="1899-12-30T11:46:39"/>
    <d v="1899-12-30T00:14:33"/>
    <s v="Incorporacion"/>
    <s v="Tepuedoayudarenalgomas? =&gt; Si (Si), No (No)"/>
    <n v="0"/>
    <s v="messenger"/>
    <s v="messenger"/>
    <s v="NULL"/>
    <n v="0"/>
    <n v="0"/>
    <n v="0"/>
  </r>
  <r>
    <n v="104844660"/>
    <n v="104844660"/>
    <n v="547"/>
    <s v=""/>
    <n v="450"/>
    <n v="450203735"/>
    <x v="0"/>
    <s v=""/>
    <d v="2022-09-06T00:00:00"/>
    <s v="martes"/>
    <n v="3"/>
    <s v="septiembre"/>
    <n v="9"/>
    <n v="2022"/>
    <d v="1899-12-30T11:36:00"/>
    <n v="0"/>
    <d v="2022-09-06T00:00:00"/>
    <d v="1899-12-30T11:46:49"/>
    <d v="1899-12-30T00:10:49"/>
    <s v="Incorporacion"/>
    <s v="Tepuedoayudarenalgomas? =&gt; &lt;p&gt;Si&lt;/p&gt; (Si), &lt;"/>
    <n v="0"/>
    <s v="APP"/>
    <s v="APP"/>
    <s v="NULL"/>
    <n v="0"/>
    <n v="0"/>
    <n v="0"/>
  </r>
  <r>
    <n v="104840895"/>
    <n v="104840895"/>
    <n v="547"/>
    <s v=""/>
    <n v="317"/>
    <n v="317592073"/>
    <x v="14"/>
    <s v=""/>
    <d v="2022-09-06T00:00:00"/>
    <s v="martes"/>
    <n v="3"/>
    <s v="septiembre"/>
    <n v="9"/>
    <n v="2022"/>
    <d v="1899-12-30T11:26:11"/>
    <n v="0"/>
    <d v="2022-09-06T00:00:00"/>
    <d v="1899-12-30T11:47:14"/>
    <d v="1899-12-30T00:21:03"/>
    <s v="Si"/>
    <s v="Gracias por comunicarte con nosotros, ha sido un g"/>
    <n v="0"/>
    <s v="APP"/>
    <s v="APP"/>
    <s v="NULL"/>
    <n v="0"/>
    <n v="0"/>
    <n v="0"/>
  </r>
  <r>
    <n v="104847908"/>
    <n v="104847908"/>
    <n v="547"/>
    <s v=""/>
    <n v="580"/>
    <n v="580420329"/>
    <x v="0"/>
    <s v=""/>
    <d v="2022-09-06T00:00:00"/>
    <s v="martes"/>
    <n v="3"/>
    <s v="septiembre"/>
    <n v="9"/>
    <n v="2022"/>
    <d v="1899-12-30T11:44:25"/>
    <n v="0"/>
    <d v="2022-09-06T00:00:00"/>
    <d v="1899-12-30T11:47:16"/>
    <d v="1899-12-30T00:02:51"/>
    <s v="Actualizar Datos"/>
    <s v="Tepuedoayudarenalgomas? =&gt; Si (Si), No (No)"/>
    <n v="0"/>
    <s v="web"/>
    <s v="web"/>
    <s v="NULL"/>
    <n v="0"/>
    <n v="0"/>
    <n v="0"/>
  </r>
  <r>
    <n v="104840957"/>
    <n v="104840957"/>
    <n v="547"/>
    <s v=""/>
    <n v="106"/>
    <n v="106412358"/>
    <x v="5"/>
    <s v=""/>
    <d v="2022-09-06T00:00:00"/>
    <s v="martes"/>
    <n v="3"/>
    <s v="septiembre"/>
    <n v="9"/>
    <n v="2022"/>
    <d v="1899-12-30T11:26:21"/>
    <n v="0"/>
    <d v="2022-09-06T00:00:00"/>
    <d v="1899-12-30T11:47:26"/>
    <d v="1899-12-30T00:21:05"/>
    <s v="Si"/>
    <s v="Gracias por comunicarte con nosotros, ha sido un g"/>
    <n v="0"/>
    <s v="APP"/>
    <s v="APP"/>
    <s v="NULL"/>
    <n v="0"/>
    <n v="0"/>
    <n v="0"/>
  </r>
  <r>
    <n v="104838922"/>
    <n v="104838922"/>
    <n v="547"/>
    <s v=""/>
    <n v="256"/>
    <n v="2563607428"/>
    <x v="0"/>
    <s v=""/>
    <d v="2022-09-06T00:00:00"/>
    <s v="martes"/>
    <n v="3"/>
    <s v="septiembre"/>
    <n v="9"/>
    <n v="2022"/>
    <d v="1899-12-30T11:20:23"/>
    <n v="0"/>
    <d v="2022-09-06T00:00:00"/>
    <d v="1899-12-30T11:47:42"/>
    <d v="1899-12-30T00:27:19"/>
    <s v="Gracias"/>
    <s v="Hasta pronto!"/>
    <n v="0"/>
    <s v="messenger"/>
    <s v="messenger"/>
    <s v="NULL"/>
    <n v="0"/>
    <n v="0"/>
    <n v="0"/>
  </r>
  <r>
    <n v="104845366"/>
    <n v="104845366"/>
    <n v="547"/>
    <s v=""/>
    <n v="400"/>
    <n v="400442906"/>
    <x v="0"/>
    <s v=""/>
    <d v="2022-09-06T00:00:00"/>
    <s v="martes"/>
    <n v="3"/>
    <s v="septiembre"/>
    <n v="9"/>
    <n v="2022"/>
    <d v="1899-12-30T11:37:53"/>
    <n v="0"/>
    <d v="2022-09-06T00:00:00"/>
    <d v="1899-12-30T11:47:54"/>
    <d v="1899-12-30T00:10:01"/>
    <s v="Inicio"/>
    <s v="Eres becaria(o)dealgunprograma? =&gt; &lt;p&gt;Si&lt;/p&gt; "/>
    <n v="0"/>
    <s v="APP"/>
    <s v="APP"/>
    <s v="NULL"/>
    <n v="0"/>
    <n v="0"/>
    <n v="0"/>
  </r>
  <r>
    <n v="104840914"/>
    <n v="104840914"/>
    <n v="547"/>
    <s v=""/>
    <n v="725"/>
    <n v="7251693508"/>
    <x v="11"/>
    <s v=""/>
    <d v="2022-09-06T00:00:00"/>
    <s v="martes"/>
    <n v="3"/>
    <s v="septiembre"/>
    <n v="9"/>
    <n v="2022"/>
    <d v="1899-12-30T11:26:13"/>
    <n v="0"/>
    <d v="2022-09-06T00:00:00"/>
    <d v="1899-12-30T11:48:19"/>
    <d v="1899-12-30T00:22:06"/>
    <s v="Si"/>
    <s v="Gracias por comunicarte con nosotros, ha sido un g"/>
    <n v="0"/>
    <s v="messenger"/>
    <s v="messenger"/>
    <s v="NULL"/>
    <n v="0"/>
    <n v="0"/>
    <n v="0"/>
  </r>
  <r>
    <n v="104839420"/>
    <n v="104839420"/>
    <n v="547"/>
    <s v=""/>
    <n v="922"/>
    <n v="9224339814"/>
    <x v="15"/>
    <s v=""/>
    <d v="2022-09-06T00:00:00"/>
    <s v="martes"/>
    <n v="3"/>
    <s v="septiembre"/>
    <n v="9"/>
    <n v="2022"/>
    <d v="1899-12-30T11:21:50"/>
    <n v="0"/>
    <d v="2022-09-06T00:00:00"/>
    <d v="1899-12-30T11:48:50"/>
    <d v="1899-12-30T00:27:00"/>
    <s v="Si"/>
    <s v="Gracias por comunicarte con nosotros, ha sido un g"/>
    <n v="0"/>
    <s v="messenger"/>
    <s v="messenger"/>
    <s v="NULL"/>
    <n v="0"/>
    <n v="0"/>
    <n v="0"/>
  </r>
  <r>
    <n v="104841538"/>
    <n v="104841538"/>
    <n v="547"/>
    <s v=""/>
    <n v="501"/>
    <n v="5010186390"/>
    <x v="0"/>
    <s v=""/>
    <d v="2022-09-06T00:00:00"/>
    <s v="martes"/>
    <n v="3"/>
    <s v="septiembre"/>
    <n v="9"/>
    <n v="2022"/>
    <d v="1899-12-30T11:28:09"/>
    <n v="0"/>
    <d v="2022-09-06T00:00:00"/>
    <d v="1899-12-30T11:49:21"/>
    <d v="1899-12-30T00:21:12"/>
    <s v="Si"/>
    <s v="Gracias por comunicarte con nosotros, ha sido un g"/>
    <n v="0"/>
    <s v="messenger"/>
    <s v="messenger"/>
    <s v="NULL"/>
    <n v="0"/>
    <n v="0"/>
    <n v="0"/>
  </r>
  <r>
    <n v="104845189"/>
    <n v="104845189"/>
    <n v="547"/>
    <s v=""/>
    <n v="55"/>
    <n v="553002559"/>
    <x v="11"/>
    <s v=""/>
    <d v="2022-09-06T00:00:00"/>
    <s v="martes"/>
    <n v="3"/>
    <s v="septiembre"/>
    <n v="9"/>
    <n v="2022"/>
    <d v="1899-12-30T11:37:30"/>
    <n v="0"/>
    <d v="2022-09-06T00:00:00"/>
    <d v="1899-12-30T11:50:08"/>
    <d v="1899-12-30T00:12:38"/>
    <s v="Si"/>
    <s v="Quenecesitas? =&gt; A quien va dirigida (A quien va"/>
    <n v="0"/>
    <s v="messenger"/>
    <s v="messenger"/>
    <s v="NULL"/>
    <n v="0"/>
    <n v="0"/>
    <n v="0"/>
  </r>
  <r>
    <n v="104841261"/>
    <n v="104841261"/>
    <n v="547"/>
    <s v=""/>
    <n v="974"/>
    <n v="9749384254"/>
    <x v="0"/>
    <s v=""/>
    <d v="2022-09-06T00:00:00"/>
    <s v="martes"/>
    <n v="3"/>
    <s v="septiembre"/>
    <n v="9"/>
    <n v="2022"/>
    <d v="1899-12-30T11:27:19"/>
    <n v="0"/>
    <d v="2022-09-06T00:00:00"/>
    <d v="1899-12-30T11:50:48"/>
    <d v="1899-12-30T00:23:29"/>
    <s v="Si"/>
    <s v="Gracias por comunicarte con nosotros, ha sido un g"/>
    <n v="0"/>
    <s v="messenger"/>
    <s v="messenger"/>
    <s v="NULL"/>
    <n v="0"/>
    <n v="0"/>
    <n v="0"/>
  </r>
  <r>
    <n v="104842275"/>
    <n v="104842275"/>
    <n v="547"/>
    <s v=""/>
    <n v="616"/>
    <n v="616629581"/>
    <x v="22"/>
    <s v=""/>
    <d v="2022-09-06T00:00:00"/>
    <s v="martes"/>
    <n v="3"/>
    <s v="septiembre"/>
    <n v="9"/>
    <n v="2022"/>
    <d v="1899-12-30T11:30:24"/>
    <n v="0"/>
    <d v="2022-09-06T00:00:00"/>
    <d v="1899-12-30T11:51:08"/>
    <d v="1899-12-30T00:20:44"/>
    <s v="Si"/>
    <s v="Gracias por comunicarte con nosotros, ha sido un g"/>
    <n v="0"/>
    <s v="APP"/>
    <s v="APP"/>
    <s v="NULL"/>
    <n v="0"/>
    <n v="0"/>
    <n v="0"/>
  </r>
  <r>
    <n v="104842166"/>
    <n v="104842166"/>
    <n v="547"/>
    <s v=""/>
    <n v="648"/>
    <n v="6483565881"/>
    <x v="24"/>
    <s v=""/>
    <d v="2022-09-06T00:00:00"/>
    <s v="martes"/>
    <n v="3"/>
    <s v="septiembre"/>
    <n v="9"/>
    <n v="2022"/>
    <d v="1899-12-30T11:30:01"/>
    <n v="0"/>
    <d v="2022-09-06T00:00:00"/>
    <d v="1899-12-30T11:51:10"/>
    <d v="1899-12-30T00:21:09"/>
    <s v="Si"/>
    <s v="Gracias por comunicarte con nosotros, ha sido un g"/>
    <n v="0"/>
    <s v="messenger"/>
    <s v="messenger"/>
    <s v="NULL"/>
    <n v="0"/>
    <n v="0"/>
    <n v="0"/>
  </r>
  <r>
    <n v="104834666"/>
    <n v="104834666"/>
    <n v="547"/>
    <s v=""/>
    <n v="769"/>
    <n v="7691761723"/>
    <x v="19"/>
    <s v=""/>
    <d v="2022-09-06T00:00:00"/>
    <s v="martes"/>
    <n v="3"/>
    <s v="septiembre"/>
    <n v="9"/>
    <n v="2022"/>
    <d v="1899-12-30T11:08:29"/>
    <n v="0"/>
    <d v="2022-09-06T00:00:00"/>
    <d v="1899-12-30T11:51:18"/>
    <d v="1899-12-30T00:42:49"/>
    <s v="5"/>
    <s v="Gracias por comunicarte con nosotros, ha sido un g"/>
    <n v="0"/>
    <s v="messenger"/>
    <s v="messenger"/>
    <s v="NULL"/>
    <n v="0"/>
    <n v="0"/>
    <n v="0"/>
  </r>
  <r>
    <n v="104841727"/>
    <n v="104841727"/>
    <n v="547"/>
    <s v=""/>
    <n v="956"/>
    <n v="9566388469"/>
    <x v="0"/>
    <s v=""/>
    <d v="2022-09-06T00:00:00"/>
    <s v="martes"/>
    <n v="3"/>
    <s v="septiembre"/>
    <n v="9"/>
    <n v="2022"/>
    <d v="1899-12-30T11:28:43"/>
    <n v="0"/>
    <d v="2022-09-06T00:00:00"/>
    <d v="1899-12-30T11:51:49"/>
    <d v="1899-12-30T00:23:06"/>
    <s v="Si"/>
    <s v="Gracias por comunicarte con nosotros, ha sido un g"/>
    <n v="0"/>
    <s v="messenger"/>
    <s v="messenger"/>
    <s v="NULL"/>
    <n v="0"/>
    <n v="0"/>
    <n v="0"/>
  </r>
  <r>
    <n v="104846060"/>
    <n v="104846060"/>
    <n v="547"/>
    <s v=""/>
    <n v="244"/>
    <n v="2447169674"/>
    <x v="17"/>
    <s v=""/>
    <d v="2022-09-06T00:00:00"/>
    <s v="martes"/>
    <n v="3"/>
    <s v="septiembre"/>
    <n v="9"/>
    <n v="2022"/>
    <d v="1899-12-30T11:39:27"/>
    <n v="0"/>
    <d v="2022-09-06T00:00:00"/>
    <d v="1899-12-30T11:52:11"/>
    <d v="1899-12-30T00:12:44"/>
    <s v="Incorporacion"/>
    <s v="Tepuedoayudarenalgomas? =&gt; Si (Si), No (No)"/>
    <n v="0"/>
    <s v="messenger"/>
    <s v="messenger"/>
    <s v="NULL"/>
    <n v="0"/>
    <n v="0"/>
    <n v="0"/>
  </r>
  <r>
    <n v="104842169"/>
    <n v="104842169"/>
    <n v="547"/>
    <s v=""/>
    <n v="889"/>
    <n v="8896756141"/>
    <x v="0"/>
    <s v=""/>
    <d v="2022-09-06T00:00:00"/>
    <s v="martes"/>
    <n v="3"/>
    <s v="septiembre"/>
    <n v="9"/>
    <n v="2022"/>
    <d v="1899-12-30T11:30:01"/>
    <n v="0"/>
    <d v="2022-09-06T00:00:00"/>
    <d v="1899-12-30T11:52:14"/>
    <d v="1899-12-30T00:22:13"/>
    <s v="Si"/>
    <s v="Gracias por comunicarte con nosotros, ha sido un g"/>
    <n v="0"/>
    <s v="messenger"/>
    <s v="messenger"/>
    <s v="NULL"/>
    <n v="0"/>
    <n v="0"/>
    <n v="0"/>
  </r>
  <r>
    <n v="104849693"/>
    <n v="104849693"/>
    <n v="547"/>
    <s v=""/>
    <n v="713"/>
    <n v="7139566888"/>
    <x v="11"/>
    <s v=""/>
    <d v="2022-09-06T00:00:00"/>
    <s v="martes"/>
    <n v="3"/>
    <s v="septiembre"/>
    <n v="9"/>
    <n v="2022"/>
    <d v="1899-12-30T11:49:29"/>
    <n v="0"/>
    <d v="2022-09-06T00:00:00"/>
    <d v="1899-12-30T11:52:19"/>
    <d v="1899-12-30T00:02:50"/>
    <s v="5"/>
    <s v="Gracias por comunicarte con nosotros, ha sido un g"/>
    <n v="0"/>
    <s v="messenger"/>
    <s v="messenger"/>
    <s v="NULL"/>
    <n v="0"/>
    <n v="0"/>
    <n v="0"/>
  </r>
  <r>
    <n v="104838993"/>
    <n v="104838993"/>
    <n v="547"/>
    <s v=""/>
    <n v="331"/>
    <n v="3315237123"/>
    <x v="14"/>
    <s v=""/>
    <d v="2022-09-06T00:00:00"/>
    <s v="martes"/>
    <n v="3"/>
    <s v="septiembre"/>
    <n v="9"/>
    <n v="2022"/>
    <d v="1899-12-30T11:20:37"/>
    <n v="0"/>
    <d v="2022-09-06T00:00:00"/>
    <d v="1899-12-30T11:52:39"/>
    <d v="1899-12-30T00:32:02"/>
    <s v="Si"/>
    <s v="Gracias por comunicarte con nosotros, ha sido un g"/>
    <n v="0"/>
    <s v="messenger"/>
    <s v="messenger"/>
    <s v="NULL"/>
    <n v="0"/>
    <n v="0"/>
    <n v="0"/>
  </r>
  <r>
    <n v="104846077"/>
    <n v="104846077"/>
    <n v="547"/>
    <s v=""/>
    <n v="925"/>
    <n v="9250351560"/>
    <x v="0"/>
    <s v=""/>
    <d v="2022-09-06T00:00:00"/>
    <s v="martes"/>
    <n v="3"/>
    <s v="septiembre"/>
    <n v="9"/>
    <n v="2022"/>
    <d v="1899-12-30T11:39:29"/>
    <n v="0"/>
    <d v="2022-09-06T00:00:00"/>
    <d v="1899-12-30T11:53:13"/>
    <d v="1899-12-30T00:13:44"/>
    <s v="Requisitos"/>
    <s v="Tepuedoayudarenalgomas? =&gt; Si (Si), No (No)"/>
    <n v="0"/>
    <s v="messenger"/>
    <s v="messenger"/>
    <s v="NULL"/>
    <n v="0"/>
    <n v="0"/>
    <n v="0"/>
  </r>
  <r>
    <n v="104837590"/>
    <n v="104837590"/>
    <n v="547"/>
    <s v=""/>
    <n v="979"/>
    <n v="979101680"/>
    <x v="0"/>
    <s v=""/>
    <d v="2022-09-06T00:00:00"/>
    <s v="martes"/>
    <n v="3"/>
    <s v="septiembre"/>
    <n v="9"/>
    <n v="2022"/>
    <d v="1899-12-30T11:16:45"/>
    <n v="0"/>
    <d v="2022-09-06T00:00:00"/>
    <d v="1899-12-30T11:53:31"/>
    <d v="1899-12-30T00:36:46"/>
    <s v="Si"/>
    <s v="Gracias por contactarnos! \n\nEn una escala del 1 a"/>
    <n v="0"/>
    <s v="APP"/>
    <s v="APP"/>
    <s v="NULL"/>
    <n v="0"/>
    <n v="0"/>
    <n v="0"/>
  </r>
  <r>
    <n v="104846870"/>
    <n v="104846870"/>
    <n v="547"/>
    <s v=""/>
    <n v="783"/>
    <n v="7834435328"/>
    <x v="15"/>
    <s v=""/>
    <d v="2022-09-06T00:00:00"/>
    <s v="martes"/>
    <n v="3"/>
    <s v="septiembre"/>
    <n v="9"/>
    <n v="2022"/>
    <d v="1899-12-30T11:41:35"/>
    <n v="0"/>
    <d v="2022-09-06T00:00:00"/>
    <d v="1899-12-30T11:54:00"/>
    <d v="1899-12-30T00:12:25"/>
    <s v="Atencion Personal"/>
    <s v="Necesitas atencion personalizada? =&gt; Si (Si), No "/>
    <n v="0"/>
    <s v="messenger"/>
    <s v="messenger"/>
    <s v="NULL"/>
    <n v="0"/>
    <n v="0"/>
    <n v="0"/>
  </r>
  <r>
    <n v="104847772"/>
    <n v="104847772"/>
    <n v="547"/>
    <s v=""/>
    <n v="926"/>
    <n v="926874762"/>
    <x v="0"/>
    <s v=""/>
    <d v="2022-09-06T00:00:00"/>
    <s v="martes"/>
    <n v="3"/>
    <s v="septiembre"/>
    <n v="9"/>
    <n v="2022"/>
    <d v="1899-12-30T11:44:00"/>
    <n v="0"/>
    <d v="2022-09-06T00:00:00"/>
    <d v="1899-12-30T11:54:01"/>
    <d v="1899-12-30T00:10:01"/>
    <s v="Inicio"/>
    <s v="Eres becaria(o)dealgunprograma? =&gt; &lt;p&gt;Si&lt;/p&gt; "/>
    <n v="0"/>
    <s v="APP"/>
    <s v="APP"/>
    <s v="NULL"/>
    <n v="0"/>
    <n v="0"/>
    <n v="0"/>
  </r>
  <r>
    <n v="104846359"/>
    <n v="104846359"/>
    <n v="547"/>
    <s v=""/>
    <n v="946"/>
    <n v="9460047743"/>
    <x v="0"/>
    <s v=""/>
    <d v="2022-09-06T00:00:00"/>
    <s v="martes"/>
    <n v="3"/>
    <s v="septiembre"/>
    <n v="9"/>
    <n v="2022"/>
    <d v="1899-12-30T11:40:11"/>
    <n v="0"/>
    <d v="2022-09-06T00:00:00"/>
    <d v="1899-12-30T11:54:04"/>
    <d v="1899-12-30T00:13:53"/>
    <s v="De hecho ya tengo mi folio pero estaba realizando "/>
    <s v="Encontre las siguientes respuestas a tu pregunta. "/>
    <n v="0"/>
    <s v="messenger"/>
    <s v="messenger"/>
    <s v="NULL"/>
    <n v="0"/>
    <n v="0"/>
    <n v="0"/>
  </r>
  <r>
    <n v="104847212"/>
    <n v="104847212"/>
    <n v="547"/>
    <s v=""/>
    <n v="447"/>
    <n v="4471024331"/>
    <x v="10"/>
    <s v=""/>
    <d v="2022-09-06T00:00:00"/>
    <s v="martes"/>
    <n v="3"/>
    <s v="septiembre"/>
    <n v="9"/>
    <n v="2022"/>
    <d v="1899-12-30T11:42:33"/>
    <n v="0"/>
    <d v="2022-09-06T00:00:00"/>
    <d v="1899-12-30T11:54:05"/>
    <d v="1899-12-30T00:11:32"/>
    <s v="Tarjeta del Bienestar"/>
    <s v="Tepuedoayudarenalgomas? =&gt; Si (Si), No (No)"/>
    <n v="0"/>
    <s v="messenger"/>
    <s v="messenger"/>
    <s v="NULL"/>
    <n v="0"/>
    <n v="0"/>
    <n v="0"/>
  </r>
  <r>
    <n v="104846819"/>
    <n v="104846819"/>
    <n v="547"/>
    <s v=""/>
    <n v="488"/>
    <n v="488087114"/>
    <x v="6"/>
    <s v=""/>
    <d v="2022-09-06T00:00:00"/>
    <s v="martes"/>
    <n v="3"/>
    <s v="septiembre"/>
    <n v="9"/>
    <n v="2022"/>
    <d v="1899-12-30T11:41:26"/>
    <n v="0"/>
    <d v="2022-09-06T00:00:00"/>
    <d v="1899-12-30T11:54:07"/>
    <d v="1899-12-30T00:12:41"/>
    <s v="Agendar Cita"/>
    <s v="Tepuedoayudarenalgomas? =&gt; &lt;p&gt;Si&lt;/p&gt; (Si), &lt;"/>
    <n v="0"/>
    <s v="APP"/>
    <s v="APP"/>
    <s v="NULL"/>
    <n v="0"/>
    <n v="0"/>
    <n v="0"/>
  </r>
  <r>
    <n v="104842833"/>
    <n v="104842833"/>
    <n v="547"/>
    <s v=""/>
    <n v="783"/>
    <n v="7838010859"/>
    <x v="15"/>
    <s v=""/>
    <d v="2022-09-06T00:00:00"/>
    <s v="martes"/>
    <n v="3"/>
    <s v="septiembre"/>
    <n v="9"/>
    <n v="2022"/>
    <d v="1899-12-30T11:31:54"/>
    <n v="0"/>
    <d v="2022-09-06T00:00:00"/>
    <d v="1899-12-30T11:54:22"/>
    <d v="1899-12-30T00:22:28"/>
    <s v="Si"/>
    <s v="Gracias por comunicarte con nosotros, ha sido un g"/>
    <n v="0"/>
    <s v="messenger"/>
    <s v="messenger"/>
    <s v="NULL"/>
    <n v="0"/>
    <n v="0"/>
    <n v="0"/>
  </r>
  <r>
    <n v="104843874"/>
    <n v="104843874"/>
    <n v="547"/>
    <s v=""/>
    <n v="389"/>
    <n v="3896547464"/>
    <x v="29"/>
    <s v=""/>
    <d v="2022-09-06T00:00:00"/>
    <s v="martes"/>
    <n v="3"/>
    <s v="septiembre"/>
    <n v="9"/>
    <n v="2022"/>
    <d v="1899-12-30T11:34:27"/>
    <n v="0"/>
    <d v="2022-09-06T00:00:00"/>
    <d v="1899-12-30T11:54:28"/>
    <d v="1899-12-30T00:20:01"/>
    <s v="Si"/>
    <s v="Gracias por comunicarte con nosotros, ha sido un g"/>
    <n v="0"/>
    <s v="messenger"/>
    <s v="messenger"/>
    <s v="NULL"/>
    <n v="0"/>
    <n v="0"/>
    <n v="0"/>
  </r>
  <r>
    <n v="104843352"/>
    <n v="104843352"/>
    <n v="547"/>
    <s v=""/>
    <n v="611"/>
    <n v="6117794080"/>
    <x v="0"/>
    <s v=""/>
    <d v="2022-09-06T00:00:00"/>
    <s v="martes"/>
    <n v="3"/>
    <s v="septiembre"/>
    <n v="9"/>
    <n v="2022"/>
    <d v="1899-12-30T11:33:19"/>
    <n v="0"/>
    <d v="2022-09-06T00:00:00"/>
    <d v="1899-12-30T11:54:55"/>
    <d v="1899-12-30T00:21:36"/>
    <s v="Si"/>
    <s v="Gracias por comunicarte con nosotros, ha sido un g"/>
    <n v="0"/>
    <s v="messenger"/>
    <s v="messenger"/>
    <s v="NULL"/>
    <n v="0"/>
    <n v="0"/>
    <n v="0"/>
  </r>
  <r>
    <n v="104844290"/>
    <n v="104844290"/>
    <n v="547"/>
    <s v=""/>
    <n v="590"/>
    <n v="5900503177"/>
    <x v="0"/>
    <s v=""/>
    <d v="2022-09-06T00:00:00"/>
    <s v="martes"/>
    <n v="3"/>
    <s v="septiembre"/>
    <n v="9"/>
    <n v="2022"/>
    <d v="1899-12-30T11:35:05"/>
    <n v="0"/>
    <d v="2022-09-06T00:00:00"/>
    <d v="1899-12-30T11:55:43"/>
    <d v="1899-12-30T00:20:38"/>
    <s v="Si"/>
    <s v="Gracias por comunicarte con nosotros, ha sido un g"/>
    <n v="0"/>
    <s v="messenger"/>
    <s v="messenger"/>
    <s v="NULL"/>
    <n v="0"/>
    <n v="0"/>
    <n v="0"/>
  </r>
  <r>
    <n v="104842416"/>
    <n v="104842416"/>
    <n v="547"/>
    <s v=""/>
    <n v="756"/>
    <n v="7569912359"/>
    <x v="8"/>
    <s v=""/>
    <d v="2022-09-06T00:00:00"/>
    <s v="martes"/>
    <n v="3"/>
    <s v="septiembre"/>
    <n v="9"/>
    <n v="2022"/>
    <d v="1899-12-30T11:30:44"/>
    <n v="0"/>
    <d v="2022-09-06T00:00:00"/>
    <d v="1899-12-30T11:55:48"/>
    <d v="1899-12-30T00:25:04"/>
    <s v="Ok"/>
    <s v="Gracias por comunicarte con nosotros, ha sido un g"/>
    <n v="0"/>
    <s v="messenger"/>
    <s v="messenger"/>
    <s v="NULL"/>
    <n v="0"/>
    <n v="0"/>
    <n v="0"/>
  </r>
  <r>
    <n v="104833393"/>
    <n v="104833393"/>
    <n v="547"/>
    <s v=""/>
    <n v="204"/>
    <n v="2043939031"/>
    <x v="0"/>
    <s v=""/>
    <d v="2022-09-06T00:00:00"/>
    <s v="martes"/>
    <n v="3"/>
    <s v="septiembre"/>
    <n v="9"/>
    <n v="2022"/>
    <d v="1899-12-30T11:05:03"/>
    <n v="0"/>
    <d v="2022-09-06T00:00:00"/>
    <d v="1899-12-30T11:55:53"/>
    <d v="1899-12-30T00:50:50"/>
    <s v="Si entiendo"/>
    <s v="Gracias por contactarnos! \n\nEn una escala del 1 a"/>
    <n v="0"/>
    <s v="messenger"/>
    <s v="messenger"/>
    <s v="NULL"/>
    <n v="0"/>
    <n v="0"/>
    <n v="0"/>
  </r>
  <r>
    <n v="104832257"/>
    <n v="104832257"/>
    <n v="547"/>
    <s v=""/>
    <n v="793"/>
    <n v="7932860826"/>
    <x v="0"/>
    <s v=""/>
    <d v="2022-09-06T00:00:00"/>
    <s v="martes"/>
    <n v="3"/>
    <s v="septiembre"/>
    <n v="9"/>
    <n v="2022"/>
    <d v="1899-12-30T11:01:29"/>
    <n v="0"/>
    <d v="2022-09-06T00:00:00"/>
    <d v="1899-12-30T11:56:03"/>
    <d v="1899-12-30T00:54:34"/>
    <s v="Si"/>
    <s v="Gracias por comunicarte con nosotros, ha sido un g"/>
    <n v="0"/>
    <s v="messenger"/>
    <s v="messenger"/>
    <s v="NULL"/>
    <n v="0"/>
    <n v="0"/>
    <n v="0"/>
  </r>
  <r>
    <n v="104848156"/>
    <n v="104848156"/>
    <n v="547"/>
    <s v=""/>
    <n v="616"/>
    <n v="6169298663"/>
    <x v="22"/>
    <s v=""/>
    <d v="2022-09-06T00:00:00"/>
    <s v="martes"/>
    <n v="3"/>
    <s v="septiembre"/>
    <n v="9"/>
    <n v="2022"/>
    <d v="1899-12-30T11:45:08"/>
    <n v="0"/>
    <d v="2022-09-06T00:00:00"/>
    <d v="1899-12-30T11:56:11"/>
    <d v="1899-12-30T00:11:03"/>
    <s v="Si"/>
    <s v="Quenecesitas? =&gt; Actualizar Datos (Actualizar Da"/>
    <n v="0"/>
    <s v="messenger"/>
    <s v="messenger"/>
    <s v="NULL"/>
    <n v="0"/>
    <n v="0"/>
    <n v="0"/>
  </r>
  <r>
    <n v="104837131"/>
    <n v="104837131"/>
    <n v="547"/>
    <s v=""/>
    <n v="477"/>
    <n v="4779526650"/>
    <x v="18"/>
    <s v=""/>
    <d v="2022-09-06T00:00:00"/>
    <s v="martes"/>
    <n v="3"/>
    <s v="septiembre"/>
    <n v="9"/>
    <n v="2022"/>
    <d v="1899-12-30T11:15:33"/>
    <n v="0"/>
    <d v="2022-09-06T00:00:00"/>
    <d v="1899-12-30T11:56:13"/>
    <d v="1899-12-30T00:40:40"/>
    <s v="No soy becario de ningun programa  , soy de ecatep"/>
    <s v="Tepuedoayudarenalgomas? =&gt; Si (Si), No (No)"/>
    <n v="0"/>
    <s v="messenger"/>
    <s v="messenger"/>
    <s v="NULL"/>
    <n v="0"/>
    <n v="0"/>
    <n v="0"/>
  </r>
  <r>
    <n v="104842903"/>
    <n v="104842903"/>
    <n v="547"/>
    <s v=""/>
    <n v="306"/>
    <n v="3065741184"/>
    <x v="0"/>
    <s v=""/>
    <d v="2022-09-06T00:00:00"/>
    <s v="martes"/>
    <n v="3"/>
    <s v="septiembre"/>
    <n v="9"/>
    <n v="2022"/>
    <d v="1899-12-30T11:32:05"/>
    <n v="0"/>
    <d v="2022-09-06T00:00:00"/>
    <d v="1899-12-30T11:56:19"/>
    <d v="1899-12-30T00:24:14"/>
    <s v="Si"/>
    <s v="Gracias por comunicarte con nosotros, ha sido un g"/>
    <n v="0"/>
    <s v="messenger"/>
    <s v="messenger"/>
    <s v="NULL"/>
    <n v="0"/>
    <n v="0"/>
    <n v="0"/>
  </r>
  <r>
    <n v="104845258"/>
    <n v="104845258"/>
    <n v="547"/>
    <s v=""/>
    <n v="781"/>
    <n v="7811351860"/>
    <x v="8"/>
    <s v=""/>
    <d v="2022-09-06T00:00:00"/>
    <s v="martes"/>
    <n v="3"/>
    <s v="septiembre"/>
    <n v="9"/>
    <n v="2022"/>
    <d v="1899-12-30T11:37:38"/>
    <n v="0"/>
    <d v="2022-09-06T00:00:00"/>
    <d v="1899-12-30T11:56:21"/>
    <d v="1899-12-30T00:18:43"/>
    <s v="Incorporacion"/>
    <s v="Tepuedoayudarenalgomas? =&gt; Si (Si), No (No)"/>
    <n v="0"/>
    <s v="messenger"/>
    <s v="messenger"/>
    <s v="NULL"/>
    <n v="0"/>
    <n v="0"/>
    <n v="0"/>
  </r>
  <r>
    <n v="104843838"/>
    <n v="104843838"/>
    <n v="547"/>
    <s v=""/>
    <n v="276"/>
    <n v="2762079526"/>
    <x v="17"/>
    <s v=""/>
    <d v="2022-09-06T00:00:00"/>
    <s v="martes"/>
    <n v="3"/>
    <s v="septiembre"/>
    <n v="9"/>
    <n v="2022"/>
    <d v="1899-12-30T11:34:25"/>
    <n v="0"/>
    <d v="2022-09-06T00:00:00"/>
    <d v="1899-12-30T11:56:39"/>
    <d v="1899-12-30T00:22:14"/>
    <s v="Si"/>
    <s v="Gracias por comunicarte con nosotros, ha sido un g"/>
    <n v="0"/>
    <s v="messenger"/>
    <s v="messenger"/>
    <s v="NULL"/>
    <n v="0"/>
    <n v="0"/>
    <n v="0"/>
  </r>
  <r>
    <n v="104840071"/>
    <n v="104840071"/>
    <n v="547"/>
    <s v=""/>
    <n v="684"/>
    <n v="6845320522"/>
    <x v="0"/>
    <s v=""/>
    <d v="2022-09-06T00:00:00"/>
    <s v="martes"/>
    <n v="3"/>
    <s v="septiembre"/>
    <n v="9"/>
    <n v="2022"/>
    <d v="1899-12-30T11:23:45"/>
    <n v="0"/>
    <d v="2022-09-06T00:00:00"/>
    <d v="1899-12-30T11:56:43"/>
    <d v="1899-12-30T00:32:58"/>
    <s v="Si"/>
    <s v="Gracias por comunicarte con nosotros, ha sido un g"/>
    <n v="0"/>
    <s v="messenger"/>
    <s v="messenger"/>
    <s v="NULL"/>
    <n v="0"/>
    <n v="0"/>
    <n v="0"/>
  </r>
  <r>
    <n v="104844130"/>
    <n v="104844130"/>
    <n v="547"/>
    <s v=""/>
    <n v="870"/>
    <n v="870630606"/>
    <x v="0"/>
    <s v=""/>
    <d v="2022-09-06T00:00:00"/>
    <s v="martes"/>
    <n v="3"/>
    <s v="septiembre"/>
    <n v="9"/>
    <n v="2022"/>
    <d v="1899-12-30T11:34:42"/>
    <n v="0"/>
    <d v="2022-09-06T00:00:00"/>
    <d v="1899-12-30T11:56:45"/>
    <d v="1899-12-30T00:22:03"/>
    <s v="Si"/>
    <s v="Gracias por comunicarte con nosotros, ha sido un g"/>
    <n v="0"/>
    <s v="APP"/>
    <s v="APP"/>
    <s v="NULL"/>
    <n v="0"/>
    <n v="0"/>
    <n v="0"/>
  </r>
  <r>
    <n v="104844068"/>
    <n v="104844068"/>
    <n v="547"/>
    <s v=""/>
    <n v="50"/>
    <n v="502489831"/>
    <x v="0"/>
    <s v=""/>
    <d v="2022-09-06T00:00:00"/>
    <s v="martes"/>
    <n v="3"/>
    <s v="septiembre"/>
    <n v="9"/>
    <n v="2022"/>
    <d v="1899-12-30T11:34:38"/>
    <n v="0"/>
    <d v="2022-09-06T00:00:00"/>
    <d v="1899-12-30T11:57:24"/>
    <d v="1899-12-30T00:22:46"/>
    <s v="Si"/>
    <s v="Gracias por comunicarte con nosotros, ha sido un g"/>
    <n v="0"/>
    <s v="messenger"/>
    <s v="messenger"/>
    <s v="NULL"/>
    <n v="0"/>
    <n v="0"/>
    <n v="0"/>
  </r>
  <r>
    <n v="104836679"/>
    <n v="104836679"/>
    <n v="547"/>
    <s v=""/>
    <n v="403"/>
    <n v="4039754457"/>
    <x v="0"/>
    <s v=""/>
    <d v="2022-09-06T00:00:00"/>
    <s v="martes"/>
    <n v="3"/>
    <s v="septiembre"/>
    <n v="9"/>
    <n v="2022"/>
    <d v="1899-12-30T11:14:18"/>
    <n v="0"/>
    <d v="2022-09-06T00:00:00"/>
    <d v="1899-12-30T11:57:26"/>
    <d v="1899-12-30T00:43:08"/>
    <s v="Seleccionar"/>
    <s v="Tepuedoayudarenalgomas? =&gt; Si (Si), No (No)"/>
    <n v="0"/>
    <s v="messenger"/>
    <s v="messenger"/>
    <s v="NULL"/>
    <n v="0"/>
    <n v="0"/>
    <n v="0"/>
  </r>
  <r>
    <n v="104841362"/>
    <n v="104841362"/>
    <n v="547"/>
    <s v=""/>
    <n v="539"/>
    <n v="5395135930"/>
    <x v="0"/>
    <s v=""/>
    <d v="2022-09-06T00:00:00"/>
    <s v="martes"/>
    <n v="3"/>
    <s v="septiembre"/>
    <n v="9"/>
    <n v="2022"/>
    <d v="1899-12-30T11:27:37"/>
    <n v="0"/>
    <d v="2022-09-06T00:00:00"/>
    <d v="1899-12-30T11:58:06"/>
    <d v="1899-12-30T00:30:29"/>
    <s v="Solicitar beca"/>
    <s v="Tepuedoayudarenalgomas? =&gt; Si (Si), No (No)"/>
    <n v="0"/>
    <s v="messenger"/>
    <s v="messenger"/>
    <s v="NULL"/>
    <n v="0"/>
    <n v="0"/>
    <n v="0"/>
  </r>
  <r>
    <n v="104845177"/>
    <n v="104845177"/>
    <n v="547"/>
    <s v=""/>
    <n v="859"/>
    <n v="8590296357"/>
    <x v="0"/>
    <s v=""/>
    <d v="2022-09-06T00:00:00"/>
    <s v="martes"/>
    <n v="3"/>
    <s v="septiembre"/>
    <n v="9"/>
    <n v="2022"/>
    <d v="1899-12-30T11:37:28"/>
    <n v="0"/>
    <d v="2022-09-06T00:00:00"/>
    <d v="1899-12-30T11:58:07"/>
    <d v="1899-12-30T00:20:39"/>
    <s v="Si"/>
    <s v="Gracias por comunicarte con nosotros, ha sido un g"/>
    <n v="0"/>
    <s v="messenger"/>
    <s v="messenger"/>
    <s v="NULL"/>
    <n v="0"/>
    <n v="0"/>
    <n v="0"/>
  </r>
  <r>
    <n v="104848428"/>
    <n v="104848428"/>
    <n v="547"/>
    <s v=""/>
    <n v="642"/>
    <n v="6425387558"/>
    <x v="2"/>
    <s v=""/>
    <d v="2022-09-06T00:00:00"/>
    <s v="martes"/>
    <n v="3"/>
    <s v="septiembre"/>
    <n v="9"/>
    <n v="2022"/>
    <d v="1899-12-30T11:45:54"/>
    <n v="0"/>
    <d v="2022-09-06T00:00:00"/>
    <d v="1899-12-30T11:58:44"/>
    <d v="1899-12-30T00:12:50"/>
    <s v="Requisitos"/>
    <s v="Tepuedoayudarenalgomas? =&gt; Si (Si), No (No)"/>
    <n v="0"/>
    <s v="messenger"/>
    <s v="messenger"/>
    <s v="NULL"/>
    <n v="0"/>
    <n v="0"/>
    <n v="0"/>
  </r>
  <r>
    <n v="104848870"/>
    <n v="104848870"/>
    <n v="547"/>
    <s v=""/>
    <n v="574"/>
    <n v="5740044080"/>
    <x v="0"/>
    <s v=""/>
    <d v="2022-09-06T00:00:00"/>
    <s v="martes"/>
    <n v="3"/>
    <s v="septiembre"/>
    <n v="9"/>
    <n v="2022"/>
    <d v="1899-12-30T11:47:11"/>
    <n v="0"/>
    <d v="2022-09-06T00:00:00"/>
    <d v="1899-12-30T11:58:48"/>
    <d v="1899-12-30T00:11:37"/>
    <s v="Requisitos"/>
    <s v="Tepuedoayudarenalgomas? =&gt; Si (Si), No (No)"/>
    <n v="0"/>
    <s v="messenger"/>
    <s v="messenger"/>
    <s v="NULL"/>
    <n v="0"/>
    <n v="0"/>
    <n v="0"/>
  </r>
  <r>
    <n v="104848519"/>
    <n v="104848519"/>
    <n v="547"/>
    <s v=""/>
    <n v="82"/>
    <n v="820345317"/>
    <x v="0"/>
    <s v=""/>
    <d v="2022-09-06T00:00:00"/>
    <s v="martes"/>
    <n v="3"/>
    <s v="septiembre"/>
    <n v="9"/>
    <n v="2022"/>
    <d v="1899-12-30T11:46:10"/>
    <n v="0"/>
    <d v="2022-09-06T00:00:00"/>
    <d v="1899-12-30T11:58:56"/>
    <d v="1899-12-30T00:12:46"/>
    <s v="Soy becaria (o)?"/>
    <s v="Tepuedoayudarenalgomas? =&gt; Si (Si), No (No)"/>
    <n v="0"/>
    <s v="messenger"/>
    <s v="messenger"/>
    <s v="NULL"/>
    <n v="0"/>
    <n v="0"/>
    <n v="0"/>
  </r>
  <r>
    <n v="104849354"/>
    <n v="104849354"/>
    <n v="547"/>
    <s v=""/>
    <n v="218"/>
    <n v="2182557533"/>
    <x v="0"/>
    <s v=""/>
    <d v="2022-09-06T00:00:00"/>
    <s v="martes"/>
    <n v="3"/>
    <s v="septiembre"/>
    <n v="9"/>
    <n v="2022"/>
    <d v="1899-12-30T11:48:32"/>
    <n v="0"/>
    <d v="2022-09-06T00:00:00"/>
    <d v="1899-12-30T11:59:24"/>
    <d v="1899-12-30T00:10:52"/>
    <s v="Atencion personal"/>
    <s v="Necesitas atencion personalizada? =&gt; Si (Si), No "/>
    <n v="0"/>
    <s v="messenger"/>
    <s v="messenger"/>
    <s v="NULL"/>
    <n v="0"/>
    <n v="0"/>
    <n v="0"/>
  </r>
  <r>
    <n v="104848967"/>
    <n v="104848967"/>
    <n v="547"/>
    <s v=""/>
    <n v="240"/>
    <n v="2409573670"/>
    <x v="0"/>
    <s v=""/>
    <d v="2022-09-06T00:00:00"/>
    <s v="martes"/>
    <n v="3"/>
    <s v="septiembre"/>
    <n v="9"/>
    <n v="2022"/>
    <d v="1899-12-30T11:47:25"/>
    <n v="0"/>
    <d v="2022-09-06T00:00:00"/>
    <d v="1899-12-30T12:00:01"/>
    <d v="1899-12-30T00:12:36"/>
    <s v="Saber que  sigue me quede donde dice citas"/>
    <s v="Seleccionas la opcion correcta. =&gt; A quien va diri"/>
    <n v="0"/>
    <s v="messenger"/>
    <s v="messenger"/>
    <s v="NULL"/>
    <n v="0"/>
    <n v="0"/>
    <n v="0"/>
  </r>
  <r>
    <n v="104836340"/>
    <n v="104836340"/>
    <n v="547"/>
    <s v=""/>
    <n v="238"/>
    <n v="2382795108"/>
    <x v="17"/>
    <s v=""/>
    <d v="2022-09-06T00:00:00"/>
    <s v="martes"/>
    <n v="3"/>
    <s v="septiembre"/>
    <n v="9"/>
    <n v="2022"/>
    <d v="1899-12-30T11:13:18"/>
    <n v="0"/>
    <d v="2022-09-06T00:00:00"/>
    <d v="1899-12-30T12:00:09"/>
    <d v="1899-12-30T00:46:51"/>
    <s v="3"/>
    <s v="Gracias por comunicarte con nosotros, ha sido un g"/>
    <n v="0"/>
    <s v="messenger"/>
    <s v="messenger"/>
    <s v="NULL"/>
    <n v="0"/>
    <n v="0"/>
    <n v="0"/>
  </r>
  <r>
    <n v="104835734"/>
    <n v="104835734"/>
    <n v="547"/>
    <s v=""/>
    <n v="257"/>
    <n v="2574282112"/>
    <x v="0"/>
    <s v=""/>
    <d v="2022-09-06T00:00:00"/>
    <s v="martes"/>
    <n v="3"/>
    <s v="septiembre"/>
    <n v="9"/>
    <n v="2022"/>
    <d v="1899-12-30T11:11:32"/>
    <n v="0"/>
    <d v="2022-09-06T00:00:00"/>
    <d v="1899-12-30T12:00:11"/>
    <d v="1899-12-30T00:48:39"/>
    <s v="Si"/>
    <s v="Gracias por comunicarte con nosotros, ha sido un g"/>
    <n v="0"/>
    <s v="messenger"/>
    <s v="messenger"/>
    <s v="NULL"/>
    <n v="0"/>
    <n v="0"/>
    <n v="0"/>
  </r>
  <r>
    <n v="104846000"/>
    <n v="104846000"/>
    <n v="547"/>
    <s v=""/>
    <n v="293"/>
    <n v="2930686934"/>
    <x v="0"/>
    <s v=""/>
    <d v="2022-09-06T00:00:00"/>
    <s v="martes"/>
    <n v="3"/>
    <s v="septiembre"/>
    <n v="9"/>
    <n v="2022"/>
    <d v="1899-12-30T11:39:17"/>
    <n v="0"/>
    <d v="2022-09-06T00:00:00"/>
    <d v="1899-12-30T12:00:16"/>
    <d v="1899-12-30T00:20:59"/>
    <s v="Si"/>
    <s v="Gracias por comunicarte con nosotros, ha sido un g"/>
    <n v="0"/>
    <s v="messenger"/>
    <s v="messenger"/>
    <s v="NULL"/>
    <n v="0"/>
    <n v="0"/>
    <n v="0"/>
  </r>
  <r>
    <n v="104849226"/>
    <n v="104849226"/>
    <n v="547"/>
    <s v=""/>
    <n v="484"/>
    <n v="4841302973"/>
    <x v="0"/>
    <s v=""/>
    <d v="2022-09-06T00:00:00"/>
    <s v="martes"/>
    <n v="3"/>
    <s v="septiembre"/>
    <n v="9"/>
    <n v="2022"/>
    <d v="1899-12-30T11:48:08"/>
    <n v="0"/>
    <d v="2022-09-06T00:00:00"/>
    <d v="1899-12-30T12:00:39"/>
    <d v="1899-12-30T00:12:31"/>
    <s v="Me puedes apoyar con el enlace para darla de alta"/>
    <s v="Seleccionas la opcion correcta. =&gt; A quien va diri"/>
    <n v="0"/>
    <s v="messenger"/>
    <s v="messenger"/>
    <s v="NULL"/>
    <n v="0"/>
    <n v="0"/>
    <n v="0"/>
  </r>
  <r>
    <n v="104847414"/>
    <n v="104847414"/>
    <n v="547"/>
    <s v=""/>
    <n v="379"/>
    <n v="379622327"/>
    <x v="0"/>
    <s v=""/>
    <d v="2022-09-06T00:00:00"/>
    <s v="martes"/>
    <n v="3"/>
    <s v="septiembre"/>
    <n v="9"/>
    <n v="2022"/>
    <d v="1899-12-30T11:43:00"/>
    <n v="0"/>
    <d v="2022-09-06T00:00:00"/>
    <d v="1899-12-30T12:00:55"/>
    <d v="1899-12-30T00:17:55"/>
    <s v="Inicio"/>
    <s v="Eres becaria(o)dealgunprograma? =&gt; &lt;p&gt;Si&lt;/p&gt; "/>
    <n v="0"/>
    <s v="APP"/>
    <s v="APP"/>
    <s v="NULL"/>
    <n v="0"/>
    <n v="0"/>
    <n v="0"/>
  </r>
  <r>
    <n v="104840630"/>
    <n v="104840630"/>
    <n v="547"/>
    <s v=""/>
    <n v="977"/>
    <n v="9773698351"/>
    <x v="0"/>
    <s v=""/>
    <d v="2022-09-06T00:00:00"/>
    <s v="martes"/>
    <n v="3"/>
    <s v="septiembre"/>
    <n v="9"/>
    <n v="2022"/>
    <d v="1899-12-30T11:25:28"/>
    <n v="0"/>
    <d v="2022-09-06T00:00:00"/>
    <d v="1899-12-30T12:01:18"/>
    <d v="1899-12-30T00:35:50"/>
    <s v="Si"/>
    <s v="Gracias por contactarnos! \n\nEn una escala del 1 a"/>
    <n v="0"/>
    <s v="messenger"/>
    <s v="messenger"/>
    <s v="NULL"/>
    <n v="0"/>
    <n v="0"/>
    <n v="0"/>
  </r>
  <r>
    <n v="104846421"/>
    <n v="104846421"/>
    <n v="547"/>
    <s v=""/>
    <n v="839"/>
    <n v="8390508938"/>
    <x v="0"/>
    <s v=""/>
    <d v="2022-09-06T00:00:00"/>
    <s v="martes"/>
    <n v="3"/>
    <s v="septiembre"/>
    <n v="9"/>
    <n v="2022"/>
    <d v="1899-12-30T11:40:21"/>
    <n v="0"/>
    <d v="2022-09-06T00:00:00"/>
    <d v="1899-12-30T12:01:19"/>
    <d v="1899-12-30T00:20:58"/>
    <s v="Si"/>
    <s v="Gracias por comunicarte con nosotros, ha sido un g"/>
    <n v="0"/>
    <s v="messenger"/>
    <s v="messenger"/>
    <s v="NULL"/>
    <n v="0"/>
    <n v="0"/>
    <n v="0"/>
  </r>
  <r>
    <n v="104846175"/>
    <n v="104846175"/>
    <n v="547"/>
    <s v=""/>
    <n v="3"/>
    <n v="34453253"/>
    <x v="0"/>
    <s v=""/>
    <d v="2022-09-06T00:00:00"/>
    <s v="martes"/>
    <n v="3"/>
    <s v="septiembre"/>
    <n v="9"/>
    <n v="2022"/>
    <d v="1899-12-30T11:39:45"/>
    <n v="0"/>
    <d v="2022-09-06T00:00:00"/>
    <d v="1899-12-30T12:01:21"/>
    <d v="1899-12-30T00:21:36"/>
    <s v="Si"/>
    <s v="Gracias por comunicarte con nosotros, ha sido un g"/>
    <n v="0"/>
    <s v="messenger"/>
    <s v="messenger"/>
    <s v="NULL"/>
    <n v="0"/>
    <n v="0"/>
    <n v="0"/>
  </r>
  <r>
    <n v="104849576"/>
    <n v="104849576"/>
    <n v="547"/>
    <s v=""/>
    <n v="900"/>
    <n v="9005508162"/>
    <x v="0"/>
    <s v=""/>
    <d v="2022-09-06T00:00:00"/>
    <s v="martes"/>
    <n v="3"/>
    <s v="septiembre"/>
    <n v="9"/>
    <n v="2022"/>
    <d v="1899-12-30T11:49:10"/>
    <n v="0"/>
    <d v="2022-09-06T00:00:00"/>
    <d v="1899-12-30T12:01:26"/>
    <d v="1899-12-30T00:12:16"/>
    <s v="No"/>
    <s v="Gracias por contactarnos! \n\nEn una escala del 1 a"/>
    <n v="0"/>
    <s v="messenger"/>
    <s v="messenger"/>
    <s v="NULL"/>
    <n v="0"/>
    <n v="0"/>
    <n v="0"/>
  </r>
  <r>
    <n v="104850322"/>
    <n v="104850322"/>
    <n v="547"/>
    <s v=""/>
    <n v="445"/>
    <n v="4454507379"/>
    <x v="18"/>
    <s v=""/>
    <d v="2022-09-06T00:00:00"/>
    <s v="martes"/>
    <n v="3"/>
    <s v="septiembre"/>
    <n v="9"/>
    <n v="2022"/>
    <d v="1899-12-30T11:51:14"/>
    <n v="0"/>
    <d v="2022-09-06T00:00:00"/>
    <d v="1899-12-30T12:02:17"/>
    <d v="1899-12-30T00:11:03"/>
    <s v="Solicitar beca"/>
    <s v="Tepuedoayudarenalgomas? =&gt; Si (Si), No (No)"/>
    <n v="0"/>
    <s v="messenger"/>
    <s v="messenger"/>
    <s v="NULL"/>
    <n v="0"/>
    <n v="0"/>
    <n v="0"/>
  </r>
  <r>
    <n v="104850094"/>
    <n v="104850094"/>
    <n v="547"/>
    <s v=""/>
    <n v="366"/>
    <n v="3660111600"/>
    <x v="0"/>
    <s v=""/>
    <d v="2022-09-06T00:00:00"/>
    <s v="martes"/>
    <n v="3"/>
    <s v="septiembre"/>
    <n v="9"/>
    <n v="2022"/>
    <d v="1899-12-30T11:50:39"/>
    <n v="0"/>
    <d v="2022-09-06T00:00:00"/>
    <d v="1899-12-30T12:02:36"/>
    <d v="1899-12-30T00:11:57"/>
    <s v="No"/>
    <s v="Gracias por contactarnos! \n\nEn una escala del 1 a"/>
    <n v="0"/>
    <s v="messenger"/>
    <s v="messenger"/>
    <s v="NULL"/>
    <n v="0"/>
    <n v="0"/>
    <n v="0"/>
  </r>
  <r>
    <n v="104835160"/>
    <n v="104835160"/>
    <n v="547"/>
    <s v=""/>
    <n v="310"/>
    <n v="3100059582"/>
    <x v="0"/>
    <s v=""/>
    <d v="2022-09-06T00:00:00"/>
    <s v="martes"/>
    <n v="3"/>
    <s v="septiembre"/>
    <n v="9"/>
    <n v="2022"/>
    <d v="1899-12-30T11:09:59"/>
    <n v="0"/>
    <d v="2022-09-06T00:00:00"/>
    <d v="1899-12-30T12:03:03"/>
    <d v="1899-12-30T00:53:04"/>
    <s v="Perfecto, muchas gracias :thumbsup:"/>
    <s v="Gracias por contactarnos! \n\nEn una escala del 1 a"/>
    <n v="0"/>
    <s v="messenger"/>
    <s v="messenger"/>
    <s v="NULL"/>
    <n v="0"/>
    <n v="0"/>
    <n v="0"/>
  </r>
  <r>
    <n v="104839971"/>
    <n v="104839971"/>
    <n v="547"/>
    <s v=""/>
    <n v="140"/>
    <n v="1405194916"/>
    <x v="0"/>
    <s v=""/>
    <d v="2022-09-06T00:00:00"/>
    <s v="martes"/>
    <n v="3"/>
    <s v="septiembre"/>
    <n v="9"/>
    <n v="2022"/>
    <d v="1899-12-30T11:23:28"/>
    <n v="0"/>
    <d v="2022-09-06T00:00:00"/>
    <d v="1899-12-30T12:04:02"/>
    <d v="1899-12-30T00:40:34"/>
    <s v="image@_@png@_@https://cariai.com/logic/repository/"/>
    <s v="Aun no estoy entrenado para responder tu solicitud"/>
    <n v="0"/>
    <s v="messenger"/>
    <s v="messenger"/>
    <s v="NULL"/>
    <n v="0"/>
    <n v="0"/>
    <n v="0"/>
  </r>
  <r>
    <n v="104844243"/>
    <n v="104844243"/>
    <n v="547"/>
    <s v=""/>
    <n v="207"/>
    <n v="2078742952"/>
    <x v="0"/>
    <s v=""/>
    <d v="2022-09-06T00:00:00"/>
    <s v="martes"/>
    <n v="3"/>
    <s v="septiembre"/>
    <n v="9"/>
    <n v="2022"/>
    <d v="1899-12-30T11:34:57"/>
    <n v="0"/>
    <d v="2022-09-06T00:00:00"/>
    <d v="1899-12-30T12:04:54"/>
    <d v="1899-12-30T00:29:57"/>
    <s v="5"/>
    <s v="Gracias por comunicarte con nosotros, ha sido un g"/>
    <n v="0"/>
    <s v="messenger"/>
    <s v="messenger"/>
    <s v="NULL"/>
    <n v="0"/>
    <n v="0"/>
    <n v="0"/>
  </r>
  <r>
    <n v="104840838"/>
    <n v="104840838"/>
    <n v="547"/>
    <s v=""/>
    <n v="962"/>
    <n v="9626499460"/>
    <x v="16"/>
    <s v=""/>
    <d v="2022-09-06T00:00:00"/>
    <s v="martes"/>
    <n v="3"/>
    <s v="septiembre"/>
    <n v="9"/>
    <n v="2022"/>
    <d v="1899-12-30T11:25:59"/>
    <n v="0"/>
    <d v="2022-09-06T00:00:00"/>
    <d v="1899-12-30T12:05:05"/>
    <d v="1899-12-30T00:39:06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849432"/>
    <n v="104849432"/>
    <n v="547"/>
    <s v=""/>
    <n v="863"/>
    <n v="8639584978"/>
    <x v="0"/>
    <s v=""/>
    <d v="2022-09-06T00:00:00"/>
    <s v="martes"/>
    <n v="3"/>
    <s v="septiembre"/>
    <n v="9"/>
    <n v="2022"/>
    <d v="1899-12-30T11:48:46"/>
    <n v="0"/>
    <d v="2022-09-06T00:00:00"/>
    <d v="1899-12-30T12:05:42"/>
    <d v="1899-12-30T00:16:56"/>
    <s v="Gracias"/>
    <s v="En que mas te puedo ayudar? =&gt; Menu principal (Me"/>
    <n v="0"/>
    <s v="messenger"/>
    <s v="messenger"/>
    <s v="NULL"/>
    <n v="0"/>
    <n v="0"/>
    <n v="0"/>
  </r>
  <r>
    <n v="104851631"/>
    <n v="104851631"/>
    <n v="547"/>
    <s v=""/>
    <n v="221"/>
    <n v="2213010970"/>
    <x v="17"/>
    <s v=""/>
    <d v="2022-09-06T00:00:00"/>
    <s v="martes"/>
    <n v="3"/>
    <s v="septiembre"/>
    <n v="9"/>
    <n v="2022"/>
    <d v="1899-12-30T11:54:49"/>
    <n v="0"/>
    <d v="2022-09-06T00:00:00"/>
    <d v="1899-12-30T12:05:55"/>
    <d v="1899-12-30T00:11:06"/>
    <s v="Atencion personal"/>
    <s v="Necesitas atencion personalizada? =&gt; Si (Si), No "/>
    <n v="0"/>
    <s v="messenger"/>
    <s v="messenger"/>
    <s v="NULL"/>
    <n v="0"/>
    <n v="0"/>
    <n v="0"/>
  </r>
  <r>
    <n v="104852134"/>
    <n v="104852134"/>
    <n v="547"/>
    <s v=""/>
    <n v="534"/>
    <n v="534785765"/>
    <x v="0"/>
    <s v=""/>
    <d v="2022-09-06T00:00:00"/>
    <s v="martes"/>
    <n v="3"/>
    <s v="septiembre"/>
    <n v="9"/>
    <n v="2022"/>
    <d v="1899-12-30T11:56:26"/>
    <n v="0"/>
    <d v="2022-09-06T00:00:00"/>
    <d v="1899-12-30T12:06:27"/>
    <d v="1899-12-30T00:10:01"/>
    <s v="Inicio"/>
    <s v="Eres becaria(o)dealgunprograma? =&gt; &lt;p&gt;Si&lt;/p&gt; "/>
    <n v="0"/>
    <s v="APP"/>
    <s v="APP"/>
    <s v="NULL"/>
    <n v="0"/>
    <n v="0"/>
    <n v="0"/>
  </r>
  <r>
    <n v="104837698"/>
    <n v="104837698"/>
    <n v="547"/>
    <s v=""/>
    <n v="695"/>
    <n v="6957950652"/>
    <x v="3"/>
    <s v=""/>
    <d v="2022-09-06T00:00:00"/>
    <s v="martes"/>
    <n v="3"/>
    <s v="septiembre"/>
    <n v="9"/>
    <n v="2022"/>
    <d v="1899-12-30T11:17:01"/>
    <n v="0"/>
    <d v="2022-09-06T00:00:00"/>
    <d v="1899-12-30T12:06:58"/>
    <d v="1899-12-30T00:49:57"/>
    <s v="4"/>
    <s v="Gracias por comunicarte con nosotros, ha sido un g"/>
    <n v="0"/>
    <s v="messenger"/>
    <s v="messenger"/>
    <s v="NULL"/>
    <n v="0"/>
    <n v="0"/>
    <n v="0"/>
  </r>
  <r>
    <n v="104851587"/>
    <n v="104851587"/>
    <n v="547"/>
    <s v=""/>
    <n v="369"/>
    <n v="3691064461"/>
    <x v="0"/>
    <s v=""/>
    <d v="2022-09-06T00:00:00"/>
    <s v="martes"/>
    <n v="3"/>
    <s v="septiembre"/>
    <n v="9"/>
    <n v="2022"/>
    <d v="1899-12-30T11:54:42"/>
    <n v="0"/>
    <d v="2022-09-06T00:00:00"/>
    <d v="1899-12-30T12:07:04"/>
    <d v="1899-12-30T00:12:22"/>
    <s v="Entrega de beca"/>
    <s v="Tepuedoayudarenalgomas? =&gt; Si (Si), No (No)"/>
    <n v="0"/>
    <s v="messenger"/>
    <s v="messenger"/>
    <s v="NULL"/>
    <n v="0"/>
    <n v="0"/>
    <n v="0"/>
  </r>
  <r>
    <n v="104852162"/>
    <n v="104852162"/>
    <n v="547"/>
    <s v=""/>
    <n v="461"/>
    <n v="4616277183"/>
    <x v="18"/>
    <s v=""/>
    <d v="2022-09-06T00:00:00"/>
    <s v="martes"/>
    <n v="3"/>
    <s v="septiembre"/>
    <n v="9"/>
    <n v="2022"/>
    <d v="1899-12-30T11:56:32"/>
    <n v="0"/>
    <d v="2022-09-06T00:00:00"/>
    <d v="1899-12-30T12:08:06"/>
    <d v="1899-12-30T00:11:34"/>
    <s v="Mi sobrina esta en primer semestre de la universid"/>
    <s v="Tepuedoayudarenalgomas? =&gt; Si (Si), No (No)"/>
    <n v="0"/>
    <s v="messenger"/>
    <s v="messenger"/>
    <s v="NULL"/>
    <n v="0"/>
    <n v="0"/>
    <n v="0"/>
  </r>
  <r>
    <n v="104841490"/>
    <n v="104841490"/>
    <n v="547"/>
    <s v=""/>
    <n v="800"/>
    <n v="8005176656"/>
    <x v="0"/>
    <s v=""/>
    <d v="2022-09-06T00:00:00"/>
    <s v="martes"/>
    <n v="3"/>
    <s v="septiembre"/>
    <n v="9"/>
    <n v="2022"/>
    <d v="1899-12-30T11:28:00"/>
    <n v="0"/>
    <d v="2022-09-06T00:00:00"/>
    <d v="1899-12-30T12:08:08"/>
    <d v="1899-12-30T00:40:08"/>
    <s v="5"/>
    <s v="Gracias por comunicarte con nosotros, ha sido un g"/>
    <n v="0"/>
    <s v="messenger"/>
    <s v="messenger"/>
    <s v="NULL"/>
    <n v="0"/>
    <n v="0"/>
    <n v="0"/>
  </r>
  <r>
    <n v="104851552"/>
    <n v="104851552"/>
    <n v="547"/>
    <s v=""/>
    <n v="546"/>
    <n v="5468183910"/>
    <x v="0"/>
    <s v=""/>
    <d v="2022-09-06T00:00:00"/>
    <s v="martes"/>
    <n v="3"/>
    <s v="septiembre"/>
    <n v="9"/>
    <n v="2022"/>
    <d v="1899-12-30T11:54:36"/>
    <n v="0"/>
    <d v="2022-09-06T00:00:00"/>
    <d v="1899-12-30T12:08:20"/>
    <d v="1899-12-30T00:13:44"/>
    <s v="Cancelar"/>
    <s v="Gracias por contactarnos! \n\nEn una escala del 1 a"/>
    <n v="0"/>
    <s v="messenger"/>
    <s v="messenger"/>
    <s v="NULL"/>
    <n v="0"/>
    <n v="0"/>
    <n v="0"/>
  </r>
  <r>
    <n v="104842063"/>
    <n v="104842063"/>
    <n v="547"/>
    <s v=""/>
    <n v="356"/>
    <n v="3562141752"/>
    <x v="10"/>
    <s v=""/>
    <d v="2022-09-06T00:00:00"/>
    <s v="martes"/>
    <n v="3"/>
    <s v="septiembre"/>
    <n v="9"/>
    <n v="2022"/>
    <d v="1899-12-30T11:29:44"/>
    <n v="0"/>
    <d v="2022-09-06T00:00:00"/>
    <d v="1899-12-30T12:08:26"/>
    <d v="1899-12-30T00:38:42"/>
    <s v="4"/>
    <s v="Gracias por comunicarte con nosotros, ha sido un g"/>
    <n v="0"/>
    <s v="messenger"/>
    <s v="messenger"/>
    <s v="NULL"/>
    <n v="0"/>
    <n v="0"/>
    <n v="0"/>
  </r>
  <r>
    <n v="104834180"/>
    <n v="104834180"/>
    <n v="547"/>
    <s v=""/>
    <n v="343"/>
    <n v="3435722936"/>
    <x v="14"/>
    <s v=""/>
    <d v="2022-09-06T00:00:00"/>
    <s v="martes"/>
    <n v="3"/>
    <s v="septiembre"/>
    <n v="9"/>
    <n v="2022"/>
    <d v="1899-12-30T11:07:22"/>
    <n v="0"/>
    <d v="2022-09-06T00:00:00"/>
    <d v="1899-12-30T12:08:43"/>
    <d v="1899-12-30T01:01:21"/>
    <s v="Puede proporcionarle el numero de oficina para com"/>
    <s v="Gracias por contactarnos! \n\nEn una escala del 1 a"/>
    <n v="0"/>
    <s v="messenger"/>
    <s v="messenger"/>
    <s v="NULL"/>
    <n v="0"/>
    <n v="0"/>
    <n v="0"/>
  </r>
  <r>
    <n v="104849213"/>
    <n v="104849213"/>
    <n v="547"/>
    <s v=""/>
    <n v="864"/>
    <n v="8646716271"/>
    <x v="27"/>
    <s v=""/>
    <d v="2022-09-06T00:00:00"/>
    <s v="martes"/>
    <n v="3"/>
    <s v="septiembre"/>
    <n v="9"/>
    <n v="2022"/>
    <d v="1899-12-30T11:48:06"/>
    <n v="0"/>
    <d v="2022-09-06T00:00:00"/>
    <d v="1899-12-30T12:08:51"/>
    <d v="1899-12-30T00:20:45"/>
    <s v="Si"/>
    <s v="Gracias por comunicarte con nosotros, ha sido un g"/>
    <n v="0"/>
    <s v="messenger"/>
    <s v="messenger"/>
    <s v="NULL"/>
    <n v="0"/>
    <n v="0"/>
    <n v="0"/>
  </r>
  <r>
    <n v="104851035"/>
    <n v="104851035"/>
    <n v="547"/>
    <s v=""/>
    <n v="222"/>
    <n v="2225859081"/>
    <x v="17"/>
    <s v=""/>
    <d v="2022-09-06T00:00:00"/>
    <s v="martes"/>
    <n v="3"/>
    <s v="septiembre"/>
    <n v="9"/>
    <n v="2022"/>
    <d v="1899-12-30T11:53:14"/>
    <n v="0"/>
    <d v="2022-09-06T00:00:00"/>
    <d v="1899-12-30T12:09:45"/>
    <d v="1899-12-30T00:16:31"/>
    <s v="Incorporacion"/>
    <s v="Tepuedoayudarenalgomas? =&gt; Si (Si), No (No)"/>
    <n v="0"/>
    <s v="messenger"/>
    <s v="messenger"/>
    <s v="NULL"/>
    <n v="0"/>
    <n v="0"/>
    <n v="0"/>
  </r>
  <r>
    <n v="104849682"/>
    <n v="104849682"/>
    <n v="547"/>
    <s v=""/>
    <n v="141"/>
    <n v="1416980069"/>
    <x v="5"/>
    <s v=""/>
    <d v="2022-09-06T00:00:00"/>
    <s v="martes"/>
    <n v="3"/>
    <s v="septiembre"/>
    <n v="9"/>
    <n v="2022"/>
    <d v="1899-12-30T11:49:27"/>
    <n v="0"/>
    <d v="2022-09-06T00:00:00"/>
    <d v="1899-12-30T12:09:59"/>
    <d v="1899-12-30T00:20:32"/>
    <s v="Si"/>
    <s v="Gracias por comunicarte con nosotros, ha sido un g"/>
    <n v="0"/>
    <s v="messenger"/>
    <s v="messenger"/>
    <s v="NULL"/>
    <n v="0"/>
    <n v="0"/>
    <n v="0"/>
  </r>
  <r>
    <n v="104852715"/>
    <n v="104852715"/>
    <n v="547"/>
    <s v=""/>
    <n v="350"/>
    <n v="3503357495"/>
    <x v="0"/>
    <s v=""/>
    <d v="2022-09-06T00:00:00"/>
    <s v="martes"/>
    <n v="3"/>
    <s v="septiembre"/>
    <n v="9"/>
    <n v="2022"/>
    <d v="1899-12-30T11:58:11"/>
    <n v="0"/>
    <d v="2022-09-06T00:00:00"/>
    <d v="1899-12-30T12:10:19"/>
    <d v="1899-12-30T00:12:08"/>
    <s v="Me marca error.. ya lo intente mucho.. o cuando ac"/>
    <s v="Tepuedoayudarenalgomas? =&gt; Si (Si), No (No)"/>
    <n v="0"/>
    <s v="messenger"/>
    <s v="messenger"/>
    <s v="NULL"/>
    <n v="0"/>
    <n v="0"/>
    <n v="0"/>
  </r>
  <r>
    <n v="104852900"/>
    <n v="104852900"/>
    <n v="547"/>
    <s v=""/>
    <n v="807"/>
    <n v="8076248230"/>
    <x v="0"/>
    <s v=""/>
    <d v="2022-09-06T00:00:00"/>
    <s v="martes"/>
    <n v="3"/>
    <s v="septiembre"/>
    <n v="9"/>
    <n v="2022"/>
    <d v="1899-12-30T11:58:44"/>
    <n v="0"/>
    <d v="2022-09-06T00:00:00"/>
    <d v="1899-12-30T12:10:31"/>
    <d v="1899-12-30T00:11:47"/>
    <s v="Solicitar beca"/>
    <s v="Tepuedoayudarenalgomas? =&gt; Si (Si), No (No)"/>
    <n v="0"/>
    <s v="messenger"/>
    <s v="messenger"/>
    <s v="NULL"/>
    <n v="0"/>
    <n v="0"/>
    <n v="0"/>
  </r>
  <r>
    <n v="104843504"/>
    <n v="104843504"/>
    <n v="547"/>
    <s v=""/>
    <n v="498"/>
    <n v="4983041200"/>
    <x v="13"/>
    <s v=""/>
    <d v="2022-09-06T00:00:00"/>
    <s v="martes"/>
    <n v="3"/>
    <s v="septiembre"/>
    <n v="9"/>
    <n v="2022"/>
    <d v="1899-12-30T11:33:43"/>
    <n v="0"/>
    <d v="2022-09-06T00:00:00"/>
    <d v="1899-12-30T12:10:41"/>
    <d v="1899-12-30T00:36:58"/>
    <s v="Si"/>
    <s v="Gracias por contactarnos! \n\nEn una escala del 1 a"/>
    <n v="0"/>
    <s v="messenger"/>
    <s v="messenger"/>
    <s v="NULL"/>
    <n v="0"/>
    <n v="0"/>
    <n v="0"/>
  </r>
  <r>
    <n v="104849790"/>
    <n v="104849790"/>
    <n v="547"/>
    <s v=""/>
    <n v="841"/>
    <n v="8415649408"/>
    <x v="7"/>
    <s v=""/>
    <d v="2022-09-06T00:00:00"/>
    <s v="martes"/>
    <n v="3"/>
    <s v="septiembre"/>
    <n v="9"/>
    <n v="2022"/>
    <d v="1899-12-30T11:49:45"/>
    <n v="0"/>
    <d v="2022-09-06T00:00:00"/>
    <d v="1899-12-30T12:11:04"/>
    <d v="1899-12-30T00:21:19"/>
    <s v="Si"/>
    <s v="Gracias por comunicarte con nosotros, ha sido un g"/>
    <n v="0"/>
    <s v="messenger"/>
    <s v="messenger"/>
    <s v="NULL"/>
    <n v="0"/>
    <n v="0"/>
    <n v="0"/>
  </r>
  <r>
    <n v="104848610"/>
    <n v="104848610"/>
    <n v="547"/>
    <s v=""/>
    <n v="195"/>
    <n v="1958242867"/>
    <x v="5"/>
    <s v=""/>
    <d v="2022-09-06T00:00:00"/>
    <s v="martes"/>
    <n v="3"/>
    <s v="septiembre"/>
    <n v="9"/>
    <n v="2022"/>
    <d v="1899-12-30T11:46:26"/>
    <n v="0"/>
    <d v="2022-09-06T00:00:00"/>
    <d v="1899-12-30T12:11:10"/>
    <d v="1899-12-30T00:24:44"/>
    <s v="1"/>
    <s v="Gracias por comunicarte con nosotros, ha sido un g"/>
    <n v="0"/>
    <s v="messenger"/>
    <s v="messenger"/>
    <s v="NULL"/>
    <n v="0"/>
    <n v="0"/>
    <n v="0"/>
  </r>
  <r>
    <n v="104829331"/>
    <n v="104829331"/>
    <n v="547"/>
    <s v=""/>
    <n v="958"/>
    <n v="9585904806"/>
    <x v="4"/>
    <s v=""/>
    <d v="2022-09-06T00:00:00"/>
    <s v="martes"/>
    <n v="3"/>
    <s v="septiembre"/>
    <n v="9"/>
    <n v="2022"/>
    <d v="1899-12-30T10:52:35"/>
    <n v="0"/>
    <d v="2022-09-06T00:00:00"/>
    <d v="1899-12-30T12:11:29"/>
    <d v="1899-12-30T01:18:54"/>
    <s v="O me puedes dar un numero para hablar por telefono"/>
    <s v="Gracias por contactarnos! \n\nEn una escala del 1 a"/>
    <n v="0"/>
    <s v="messenger"/>
    <s v="messenger"/>
    <s v="NULL"/>
    <n v="0"/>
    <n v="0"/>
    <n v="0"/>
  </r>
  <r>
    <n v="104852404"/>
    <n v="104852404"/>
    <n v="547"/>
    <s v=""/>
    <n v="814"/>
    <n v="8147312054"/>
    <x v="6"/>
    <s v=""/>
    <d v="2022-09-06T00:00:00"/>
    <s v="martes"/>
    <n v="3"/>
    <s v="septiembre"/>
    <n v="9"/>
    <n v="2022"/>
    <d v="1899-12-30T11:57:12"/>
    <n v="0"/>
    <d v="2022-09-06T00:00:00"/>
    <d v="1899-12-30T12:11:41"/>
    <d v="1899-12-30T00:14:29"/>
    <s v="Requisitos"/>
    <s v="Tepuedoayudarenalgomas? =&gt; Si (Si), No (No)"/>
    <n v="0"/>
    <s v="messenger"/>
    <s v="messenger"/>
    <s v="NULL"/>
    <n v="0"/>
    <n v="0"/>
    <n v="0"/>
  </r>
  <r>
    <n v="104856800"/>
    <n v="104856800"/>
    <n v="547"/>
    <s v=""/>
    <n v="559"/>
    <n v="5593356707"/>
    <x v="5"/>
    <s v=""/>
    <d v="2022-09-06T00:00:00"/>
    <s v="martes"/>
    <n v="3"/>
    <s v="septiembre"/>
    <n v="9"/>
    <n v="2022"/>
    <d v="1899-12-30T12:10:15"/>
    <n v="0"/>
    <d v="2022-09-06T00:00:00"/>
    <d v="1899-12-30T12:12:20"/>
    <d v="1899-12-30T00:02:05"/>
    <s v="5"/>
    <s v="Gracias por comunicarte con nosotros, ha sido un g"/>
    <n v="0"/>
    <s v="messenger"/>
    <s v="messenger"/>
    <s v="NULL"/>
    <n v="0"/>
    <n v="0"/>
    <n v="0"/>
  </r>
  <r>
    <n v="104850159"/>
    <n v="104850159"/>
    <n v="547"/>
    <s v=""/>
    <n v="339"/>
    <n v="3392241226"/>
    <x v="14"/>
    <s v=""/>
    <d v="2022-09-06T00:00:00"/>
    <s v="martes"/>
    <n v="3"/>
    <s v="septiembre"/>
    <n v="9"/>
    <n v="2022"/>
    <d v="1899-12-30T11:50:48"/>
    <n v="0"/>
    <d v="2022-09-06T00:00:00"/>
    <d v="1899-12-30T12:12:33"/>
    <d v="1899-12-30T00:21:45"/>
    <s v="Si"/>
    <s v="Gracias por comunicarte con nosotros, ha sido un g"/>
    <n v="0"/>
    <s v="messenger"/>
    <s v="messenger"/>
    <s v="NULL"/>
    <n v="0"/>
    <n v="0"/>
    <n v="0"/>
  </r>
  <r>
    <n v="104854213"/>
    <n v="104854213"/>
    <n v="547"/>
    <s v=""/>
    <n v="379"/>
    <n v="379622327"/>
    <x v="0"/>
    <s v=""/>
    <d v="2022-09-06T00:00:00"/>
    <s v="martes"/>
    <n v="3"/>
    <s v="septiembre"/>
    <n v="9"/>
    <n v="2022"/>
    <d v="1899-12-30T12:02:38"/>
    <n v="0"/>
    <d v="2022-09-06T00:00:00"/>
    <d v="1899-12-30T12:12:39"/>
    <d v="1899-12-30T00:10:01"/>
    <s v="Inicio"/>
    <s v="Eres becaria(o)dealgunprograma? =&gt; &lt;p&gt;Si&lt;/p&gt; "/>
    <n v="0"/>
    <s v="APP"/>
    <s v="APP"/>
    <s v="NULL"/>
    <n v="0"/>
    <n v="0"/>
    <n v="0"/>
  </r>
  <r>
    <n v="104850688"/>
    <n v="104850688"/>
    <n v="547"/>
    <s v=""/>
    <n v="484"/>
    <n v="4843431621"/>
    <x v="0"/>
    <s v=""/>
    <d v="2022-09-06T00:00:00"/>
    <s v="martes"/>
    <n v="3"/>
    <s v="septiembre"/>
    <n v="9"/>
    <n v="2022"/>
    <d v="1899-12-30T11:52:11"/>
    <n v="0"/>
    <d v="2022-09-06T00:00:00"/>
    <d v="1899-12-30T12:12:51"/>
    <d v="1899-12-30T00:20:40"/>
    <s v="Si"/>
    <s v="Gracias por comunicarte con nosotros, ha sido un g"/>
    <n v="0"/>
    <s v="messenger"/>
    <s v="messenger"/>
    <s v="NULL"/>
    <n v="0"/>
    <n v="0"/>
    <n v="0"/>
  </r>
  <r>
    <n v="104850545"/>
    <n v="104850545"/>
    <n v="547"/>
    <s v=""/>
    <n v="872"/>
    <n v="8724300397"/>
    <x v="27"/>
    <s v=""/>
    <d v="2022-09-06T00:00:00"/>
    <s v="martes"/>
    <n v="3"/>
    <s v="septiembre"/>
    <n v="9"/>
    <n v="2022"/>
    <d v="1899-12-30T11:51:47"/>
    <n v="0"/>
    <d v="2022-09-06T00:00:00"/>
    <d v="1899-12-30T12:12:54"/>
    <d v="1899-12-30T00:21:07"/>
    <s v="Si"/>
    <s v="Gracias por comunicarte con nosotros, ha sido un g"/>
    <n v="0"/>
    <s v="messenger"/>
    <s v="messenger"/>
    <s v="NULL"/>
    <n v="0"/>
    <n v="0"/>
    <n v="0"/>
  </r>
  <r>
    <n v="104850506"/>
    <n v="104850506"/>
    <n v="547"/>
    <s v=""/>
    <n v="958"/>
    <n v="9582333406"/>
    <x v="4"/>
    <s v=""/>
    <d v="2022-09-06T00:00:00"/>
    <s v="martes"/>
    <n v="3"/>
    <s v="septiembre"/>
    <n v="9"/>
    <n v="2022"/>
    <d v="1899-12-30T11:51:42"/>
    <n v="0"/>
    <d v="2022-09-06T00:00:00"/>
    <d v="1899-12-30T12:12:59"/>
    <d v="1899-12-30T00:21:17"/>
    <s v="Si"/>
    <s v="Gracias por comunicarte con nosotros, ha sido un g"/>
    <n v="0"/>
    <s v="messenger"/>
    <s v="messenger"/>
    <s v="NULL"/>
    <n v="0"/>
    <n v="0"/>
    <n v="0"/>
  </r>
  <r>
    <n v="104845447"/>
    <n v="104845447"/>
    <n v="547"/>
    <s v=""/>
    <n v="693"/>
    <n v="6930322379"/>
    <x v="0"/>
    <s v=""/>
    <d v="2022-09-06T00:00:00"/>
    <s v="martes"/>
    <n v="3"/>
    <s v="septiembre"/>
    <n v="9"/>
    <n v="2022"/>
    <d v="1899-12-30T11:38:01"/>
    <n v="0"/>
    <d v="2022-09-06T00:00:00"/>
    <d v="1899-12-30T12:13:06"/>
    <d v="1899-12-30T00:35:05"/>
    <s v="Si"/>
    <s v="Gracias por contactarnos! \n\nEn una escala del 1 a"/>
    <n v="0"/>
    <s v="messenger"/>
    <s v="messenger"/>
    <s v="NULL"/>
    <n v="0"/>
    <n v="0"/>
    <n v="0"/>
  </r>
  <r>
    <n v="104852630"/>
    <n v="104852630"/>
    <n v="547"/>
    <s v=""/>
    <n v="117"/>
    <n v="1170898248"/>
    <x v="5"/>
    <s v=""/>
    <d v="2022-09-06T00:00:00"/>
    <s v="martes"/>
    <n v="3"/>
    <s v="septiembre"/>
    <n v="9"/>
    <n v="2022"/>
    <d v="1899-12-30T11:57:53"/>
    <n v="0"/>
    <d v="2022-09-06T00:00:00"/>
    <d v="1899-12-30T12:13:14"/>
    <d v="1899-12-30T00:15:21"/>
    <s v="5"/>
    <s v="Gracias por comunicarte con nosotros, ha sido un g"/>
    <n v="0"/>
    <s v="messenger"/>
    <s v="messenger"/>
    <s v="NULL"/>
    <n v="0"/>
    <n v="0"/>
    <n v="0"/>
  </r>
  <r>
    <n v="104854274"/>
    <n v="104854274"/>
    <n v="547"/>
    <s v=""/>
    <n v="436"/>
    <n v="4368853216"/>
    <x v="10"/>
    <s v=""/>
    <d v="2022-09-06T00:00:00"/>
    <s v="martes"/>
    <n v="3"/>
    <s v="septiembre"/>
    <n v="9"/>
    <n v="2022"/>
    <d v="1899-12-30T12:02:48"/>
    <n v="0"/>
    <d v="2022-09-06T00:00:00"/>
    <d v="1899-12-30T12:13:14"/>
    <d v="1899-12-30T00:10:26"/>
    <s v="Incorporacion"/>
    <s v="Tepuedoayudarenalgomas? =&gt; Si (Si), No (No)"/>
    <n v="0"/>
    <s v="messenger"/>
    <s v="messenger"/>
    <s v="NULL"/>
    <n v="0"/>
    <n v="0"/>
    <n v="0"/>
  </r>
  <r>
    <n v="104833916"/>
    <n v="104833916"/>
    <n v="547"/>
    <s v=""/>
    <n v="438"/>
    <n v="4387487120"/>
    <x v="18"/>
    <s v=""/>
    <d v="2022-09-06T00:00:00"/>
    <s v="martes"/>
    <n v="3"/>
    <s v="septiembre"/>
    <n v="9"/>
    <n v="2022"/>
    <d v="1899-12-30T11:06:40"/>
    <n v="0"/>
    <d v="2022-09-06T00:00:00"/>
    <d v="1899-12-30T12:13:36"/>
    <d v="1899-12-30T01:06:56"/>
    <s v="Gracias"/>
    <s v="Gracias por contactarnos! \n\nEn una escala del 1 a"/>
    <n v="0"/>
    <s v="messenger"/>
    <s v="messenger"/>
    <s v="NULL"/>
    <n v="0"/>
    <n v="0"/>
    <n v="0"/>
  </r>
  <r>
    <n v="104850840"/>
    <n v="104850840"/>
    <n v="547"/>
    <s v=""/>
    <n v="889"/>
    <n v="8896756141"/>
    <x v="0"/>
    <s v=""/>
    <d v="2022-09-06T00:00:00"/>
    <s v="martes"/>
    <n v="3"/>
    <s v="septiembre"/>
    <n v="9"/>
    <n v="2022"/>
    <d v="1899-12-30T11:52:37"/>
    <n v="0"/>
    <d v="2022-09-06T00:00:00"/>
    <d v="1899-12-30T12:13:53"/>
    <d v="1899-12-30T00:21:16"/>
    <s v="Si"/>
    <s v="Gracias por comunicarte con nosotros, ha sido un g"/>
    <n v="0"/>
    <s v="messenger"/>
    <s v="messenger"/>
    <s v="NULL"/>
    <n v="0"/>
    <n v="0"/>
    <n v="0"/>
  </r>
  <r>
    <n v="104854612"/>
    <n v="104854612"/>
    <n v="547"/>
    <s v=""/>
    <n v="2"/>
    <n v="27084947"/>
    <x v="0"/>
    <s v=""/>
    <d v="2022-09-06T00:00:00"/>
    <s v="martes"/>
    <n v="3"/>
    <s v="septiembre"/>
    <n v="9"/>
    <n v="2022"/>
    <d v="1899-12-30T12:03:52"/>
    <n v="0"/>
    <d v="2022-09-06T00:00:00"/>
    <d v="1899-12-30T12:13:53"/>
    <d v="1899-12-30T00:10:01"/>
    <s v="Disculpe comp recupero mi acuse de folio de mi bec"/>
    <s v="Eres becaria(o)dealgunprograma? =&gt; Si (Si), N"/>
    <n v="0"/>
    <s v="messenger"/>
    <s v="messenger"/>
    <s v="NULL"/>
    <n v="0"/>
    <n v="0"/>
    <n v="0"/>
  </r>
  <r>
    <n v="104844608"/>
    <n v="104844608"/>
    <n v="547"/>
    <s v=""/>
    <n v="918"/>
    <n v="9187384834"/>
    <x v="16"/>
    <s v=""/>
    <d v="2022-09-06T00:00:00"/>
    <s v="martes"/>
    <n v="3"/>
    <s v="septiembre"/>
    <n v="9"/>
    <n v="2022"/>
    <d v="1899-12-30T11:35:53"/>
    <n v="0"/>
    <d v="2022-09-06T00:00:00"/>
    <d v="1899-12-30T12:14:08"/>
    <d v="1899-12-30T00:38:15"/>
    <s v="Si"/>
    <s v="Gracias por contactarnos! \n\nEn una escala del 1 a"/>
    <n v="0"/>
    <s v="messenger"/>
    <s v="messenger"/>
    <s v="NULL"/>
    <n v="0"/>
    <n v="0"/>
    <n v="0"/>
  </r>
  <r>
    <n v="104845094"/>
    <n v="104845094"/>
    <n v="547"/>
    <s v=""/>
    <n v="193"/>
    <n v="1934545267"/>
    <x v="5"/>
    <s v=""/>
    <d v="2022-09-06T00:00:00"/>
    <s v="martes"/>
    <n v="3"/>
    <s v="septiembre"/>
    <n v="9"/>
    <n v="2022"/>
    <d v="1899-12-30T11:37:13"/>
    <n v="0"/>
    <d v="2022-09-06T00:00:00"/>
    <d v="1899-12-30T12:14:13"/>
    <d v="1899-12-30T00:37:00"/>
    <s v="Seleccionar"/>
    <s v="En que mas te puedo ayudar? =&gt; Menu principal (Me"/>
    <n v="0"/>
    <s v="messenger"/>
    <s v="messenger"/>
    <s v="NULL"/>
    <n v="0"/>
    <n v="0"/>
    <n v="0"/>
  </r>
  <r>
    <n v="104852452"/>
    <n v="104852452"/>
    <n v="547"/>
    <s v=""/>
    <n v="813"/>
    <n v="8139698766"/>
    <x v="6"/>
    <s v=""/>
    <d v="2022-09-06T00:00:00"/>
    <s v="martes"/>
    <n v="3"/>
    <s v="septiembre"/>
    <n v="9"/>
    <n v="2022"/>
    <d v="1899-12-30T11:57:24"/>
    <n v="0"/>
    <d v="2022-09-06T00:00:00"/>
    <d v="1899-12-30T12:14:13"/>
    <d v="1899-12-30T00:16:49"/>
    <s v="Requisitos"/>
    <s v="Tepuedoayudarenalgomas? =&gt; Si (Si), No (No)"/>
    <n v="0"/>
    <s v="messenger"/>
    <s v="messenger"/>
    <s v="NULL"/>
    <n v="0"/>
    <n v="0"/>
    <n v="0"/>
  </r>
  <r>
    <n v="104852354"/>
    <n v="104852354"/>
    <n v="547"/>
    <s v=""/>
    <n v="616"/>
    <n v="6169298663"/>
    <x v="22"/>
    <s v=""/>
    <d v="2022-09-06T00:00:00"/>
    <s v="martes"/>
    <n v="3"/>
    <s v="septiembre"/>
    <n v="9"/>
    <n v="2022"/>
    <d v="1899-12-30T11:57:02"/>
    <n v="0"/>
    <d v="2022-09-06T00:00:00"/>
    <d v="1899-12-30T12:14:18"/>
    <d v="1899-12-30T00:17:16"/>
    <s v="qur poseso continua despues de la cedula unica"/>
    <s v="Porfavorseleccionaunadelasopciones =&gt; Si (Si"/>
    <n v="0"/>
    <s v="messenger"/>
    <s v="messenger"/>
    <s v="NULL"/>
    <n v="0"/>
    <n v="0"/>
    <n v="0"/>
  </r>
  <r>
    <n v="104843013"/>
    <n v="104843013"/>
    <n v="547"/>
    <s v=""/>
    <n v="366"/>
    <n v="3669301593"/>
    <x v="0"/>
    <s v=""/>
    <d v="2022-09-06T00:00:00"/>
    <s v="martes"/>
    <n v="3"/>
    <s v="septiembre"/>
    <n v="9"/>
    <n v="2022"/>
    <d v="1899-12-30T11:32:26"/>
    <n v="0"/>
    <d v="2022-09-06T00:00:00"/>
    <d v="1899-12-30T12:14:21"/>
    <d v="1899-12-30T00:41:55"/>
    <s v="Continuar"/>
    <s v="Gracias por contactarnos! \n\nEn una escala del 1 a"/>
    <n v="0"/>
    <s v="messenger"/>
    <s v="messenger"/>
    <s v="NULL"/>
    <n v="0"/>
    <n v="0"/>
    <n v="0"/>
  </r>
  <r>
    <n v="104854781"/>
    <n v="104854781"/>
    <n v="547"/>
    <s v=""/>
    <n v="38"/>
    <n v="384850826"/>
    <x v="0"/>
    <s v=""/>
    <d v="2022-09-06T00:00:00"/>
    <s v="martes"/>
    <n v="3"/>
    <s v="septiembre"/>
    <n v="9"/>
    <n v="2022"/>
    <d v="1899-12-30T12:04:21"/>
    <n v="0"/>
    <d v="2022-09-06T00:00:00"/>
    <d v="1899-12-30T12:14:22"/>
    <d v="1899-12-30T00:10:01"/>
    <s v="70DPR1348H"/>
    <s v="Eres becaria(o)dealgunprograma? =&gt; Si (Si), N"/>
    <n v="0"/>
    <s v="messenger"/>
    <s v="messenger"/>
    <s v="NULL"/>
    <n v="0"/>
    <n v="0"/>
    <n v="0"/>
  </r>
  <r>
    <n v="104853278"/>
    <n v="104853278"/>
    <n v="547"/>
    <s v=""/>
    <n v="181"/>
    <n v="1818294760"/>
    <x v="5"/>
    <s v=""/>
    <d v="2022-09-06T00:00:00"/>
    <s v="martes"/>
    <n v="3"/>
    <s v="septiembre"/>
    <n v="9"/>
    <n v="2022"/>
    <d v="1899-12-30T11:59:53"/>
    <n v="0"/>
    <d v="2022-09-06T00:00:00"/>
    <d v="1899-12-30T12:14:30"/>
    <d v="1899-12-30T00:14:37"/>
    <s v="Gracias"/>
    <s v="En que mas te puedo ayudar? =&gt; Menu principal (Me"/>
    <n v="0"/>
    <s v="messenger"/>
    <s v="messenger"/>
    <s v="NULL"/>
    <n v="0"/>
    <n v="0"/>
    <n v="0"/>
  </r>
  <r>
    <n v="104855038"/>
    <n v="104855038"/>
    <n v="547"/>
    <s v=""/>
    <n v="87"/>
    <n v="879633847"/>
    <x v="0"/>
    <s v=""/>
    <d v="2022-09-06T00:00:00"/>
    <s v="martes"/>
    <n v="3"/>
    <s v="septiembre"/>
    <n v="9"/>
    <n v="2022"/>
    <d v="1899-12-30T12:05:06"/>
    <n v="0"/>
    <d v="2022-09-06T00:00:00"/>
    <d v="1899-12-30T12:15:40"/>
    <d v="1899-12-30T00:10:34"/>
    <s v="Ese link no me deja"/>
    <s v="Seleccionas la opcion correcta. =&gt; Requisitos (Req"/>
    <n v="0"/>
    <s v="messenger"/>
    <s v="messenger"/>
    <s v="NULL"/>
    <n v="0"/>
    <n v="0"/>
    <n v="0"/>
  </r>
  <r>
    <n v="104841963"/>
    <n v="104841963"/>
    <n v="547"/>
    <s v=""/>
    <n v="520"/>
    <n v="5207107522"/>
    <x v="0"/>
    <s v=""/>
    <d v="2022-09-06T00:00:00"/>
    <s v="martes"/>
    <n v="3"/>
    <s v="septiembre"/>
    <n v="9"/>
    <n v="2022"/>
    <d v="1899-12-30T11:29:27"/>
    <n v="0"/>
    <d v="2022-09-06T00:00:00"/>
    <d v="1899-12-30T12:16:10"/>
    <d v="1899-12-30T00:46:43"/>
    <s v="Si"/>
    <s v="Gracias por contactarnos! \n\nEn una escala del 1 a"/>
    <n v="0"/>
    <s v="messenger"/>
    <s v="messenger"/>
    <s v="NULL"/>
    <n v="0"/>
    <n v="0"/>
    <n v="0"/>
  </r>
  <r>
    <n v="104851958"/>
    <n v="104851958"/>
    <n v="547"/>
    <s v=""/>
    <n v="958"/>
    <n v="9582591835"/>
    <x v="4"/>
    <s v=""/>
    <d v="2022-09-06T00:00:00"/>
    <s v="martes"/>
    <n v="3"/>
    <s v="septiembre"/>
    <n v="9"/>
    <n v="2022"/>
    <d v="1899-12-30T11:55:51"/>
    <n v="0"/>
    <d v="2022-09-06T00:00:00"/>
    <d v="1899-12-30T12:16:40"/>
    <d v="1899-12-30T00:20:49"/>
    <s v="Gravias"/>
    <s v="Hasta pronto!"/>
    <n v="0"/>
    <s v="messenger"/>
    <s v="messenger"/>
    <s v="NULL"/>
    <n v="0"/>
    <n v="0"/>
    <n v="0"/>
  </r>
  <r>
    <n v="104854382"/>
    <n v="104854382"/>
    <n v="547"/>
    <s v=""/>
    <n v="957"/>
    <n v="9576932060"/>
    <x v="0"/>
    <s v=""/>
    <d v="2022-09-06T00:00:00"/>
    <s v="martes"/>
    <n v="3"/>
    <s v="septiembre"/>
    <n v="9"/>
    <n v="2022"/>
    <d v="1899-12-30T12:03:07"/>
    <n v="0"/>
    <d v="2022-09-06T00:00:00"/>
    <d v="1899-12-30T12:16:47"/>
    <d v="1899-12-30T00:13:40"/>
    <s v="No"/>
    <s v="Gracias por contactarnos! \n\nEn una escala del 1 a"/>
    <n v="0"/>
    <s v="messenger"/>
    <s v="messenger"/>
    <s v="NULL"/>
    <n v="0"/>
    <n v="0"/>
    <n v="0"/>
  </r>
  <r>
    <n v="104855798"/>
    <n v="104855798"/>
    <n v="547"/>
    <s v=""/>
    <n v="447"/>
    <n v="4472515263"/>
    <x v="10"/>
    <s v=""/>
    <d v="2022-09-06T00:00:00"/>
    <s v="martes"/>
    <n v="3"/>
    <s v="septiembre"/>
    <n v="9"/>
    <n v="2022"/>
    <d v="1899-12-30T12:07:19"/>
    <n v="0"/>
    <d v="2022-09-06T00:00:00"/>
    <d v="1899-12-30T12:17:56"/>
    <d v="1899-12-30T00:10:37"/>
    <s v="Problema con pago de beca"/>
    <s v="Tepuedoayudarenalgomas? =&gt; Si (Si), No (No)"/>
    <n v="0"/>
    <s v="messenger"/>
    <s v="messenger"/>
    <s v="NULL"/>
    <n v="0"/>
    <n v="0"/>
    <n v="0"/>
  </r>
  <r>
    <n v="104847372"/>
    <n v="104847372"/>
    <n v="547"/>
    <s v=""/>
    <n v="171"/>
    <n v="1719472242"/>
    <x v="5"/>
    <s v=""/>
    <d v="2022-09-06T00:00:00"/>
    <s v="martes"/>
    <n v="3"/>
    <s v="septiembre"/>
    <n v="9"/>
    <n v="2022"/>
    <d v="1899-12-30T11:42:55"/>
    <n v="0"/>
    <d v="2022-09-06T00:00:00"/>
    <d v="1899-12-30T12:18:19"/>
    <d v="1899-12-30T00:35:24"/>
    <s v="4"/>
    <s v="Gracias por comunicarte con nosotros, ha sido un g"/>
    <n v="0"/>
    <s v="messenger"/>
    <s v="messenger"/>
    <s v="NULL"/>
    <n v="0"/>
    <n v="0"/>
    <n v="0"/>
  </r>
  <r>
    <n v="104856270"/>
    <n v="104856270"/>
    <n v="547"/>
    <s v=""/>
    <n v="356"/>
    <n v="3562141752"/>
    <x v="10"/>
    <s v=""/>
    <d v="2022-09-06T00:00:00"/>
    <s v="martes"/>
    <n v="3"/>
    <s v="septiembre"/>
    <n v="9"/>
    <n v="2022"/>
    <d v="1899-12-30T12:08:33"/>
    <n v="0"/>
    <d v="2022-09-06T00:00:00"/>
    <d v="1899-12-30T12:18:34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855611"/>
    <n v="104855611"/>
    <n v="547"/>
    <s v=""/>
    <n v="361"/>
    <n v="361993963"/>
    <x v="0"/>
    <s v=""/>
    <d v="2022-09-06T00:00:00"/>
    <s v="martes"/>
    <n v="3"/>
    <s v="septiembre"/>
    <n v="9"/>
    <n v="2022"/>
    <d v="1899-12-30T12:06:46"/>
    <n v="0"/>
    <d v="2022-09-06T00:00:00"/>
    <d v="1899-12-30T12:18:38"/>
    <d v="1899-12-30T00:11:52"/>
    <s v="Requisitos"/>
    <s v="Tepuedoayudarenalgomas? =&gt; &lt;p&gt;Si&lt;/p&gt; (Si), &lt;"/>
    <n v="0"/>
    <s v="APP"/>
    <s v="APP"/>
    <s v="NULL"/>
    <n v="0"/>
    <n v="0"/>
    <n v="0"/>
  </r>
  <r>
    <n v="104847905"/>
    <n v="104847905"/>
    <n v="547"/>
    <s v=""/>
    <n v="330"/>
    <n v="330448842"/>
    <x v="0"/>
    <s v=""/>
    <d v="2022-09-06T00:00:00"/>
    <s v="martes"/>
    <n v="3"/>
    <s v="septiembre"/>
    <n v="9"/>
    <n v="2022"/>
    <d v="1899-12-30T11:44:25"/>
    <n v="0"/>
    <d v="2022-09-06T00:00:00"/>
    <d v="1899-12-30T12:18:59"/>
    <d v="1899-12-30T00:34:34"/>
    <s v="Si"/>
    <s v="Gracias por contactarnos! \n\nEn una escala del 1 a"/>
    <n v="0"/>
    <s v="APP"/>
    <s v="APP"/>
    <s v="NULL"/>
    <n v="0"/>
    <n v="0"/>
    <n v="0"/>
  </r>
  <r>
    <n v="104846677"/>
    <n v="104846677"/>
    <n v="547"/>
    <s v=""/>
    <n v="215"/>
    <n v="2159306560"/>
    <x v="0"/>
    <s v=""/>
    <d v="2022-09-06T00:00:00"/>
    <s v="martes"/>
    <n v="3"/>
    <s v="septiembre"/>
    <n v="9"/>
    <n v="2022"/>
    <d v="1899-12-30T11:41:04"/>
    <n v="0"/>
    <d v="2022-09-06T00:00:00"/>
    <d v="1899-12-30T12:19:22"/>
    <d v="1899-12-30T00:38:18"/>
    <s v="1"/>
    <s v="Gracias por comunicarte con nosotros, ha sido un g"/>
    <n v="0"/>
    <s v="messenger"/>
    <s v="messenger"/>
    <s v="NULL"/>
    <n v="0"/>
    <n v="0"/>
    <n v="0"/>
  </r>
  <r>
    <n v="104856200"/>
    <n v="104856200"/>
    <n v="547"/>
    <s v=""/>
    <n v="209"/>
    <n v="2093608780"/>
    <x v="0"/>
    <s v=""/>
    <d v="2022-09-06T00:00:00"/>
    <s v="martes"/>
    <n v="3"/>
    <s v="septiembre"/>
    <n v="9"/>
    <n v="2022"/>
    <d v="1899-12-30T12:08:18"/>
    <n v="0"/>
    <d v="2022-09-06T00:00:00"/>
    <d v="1899-12-30T12:19:44"/>
    <d v="1899-12-30T00:11:26"/>
    <s v="image@_@png@_@https://cariai.com/logic/repository/"/>
    <s v="Por favor, elige una de las opciones =&gt; Educacion "/>
    <n v="0"/>
    <s v="messenger"/>
    <s v="messenger"/>
    <s v="NULL"/>
    <n v="0"/>
    <n v="0"/>
    <n v="0"/>
  </r>
  <r>
    <n v="104856683"/>
    <n v="104856683"/>
    <n v="547"/>
    <s v=""/>
    <n v="709"/>
    <n v="709379885"/>
    <x v="0"/>
    <s v=""/>
    <d v="2022-09-06T00:00:00"/>
    <s v="martes"/>
    <n v="3"/>
    <s v="septiembre"/>
    <n v="9"/>
    <n v="2022"/>
    <d v="1899-12-30T12:09:50"/>
    <n v="0"/>
    <d v="2022-09-06T00:00:00"/>
    <d v="1899-12-30T12:19:51"/>
    <d v="1899-12-30T00:10:01"/>
    <s v="Inicio"/>
    <s v="Eres becaria(o)dealgunprograma? =&gt; &lt;p&gt;Si&lt;/p&gt; "/>
    <n v="0"/>
    <s v="APP"/>
    <s v="APP"/>
    <s v="NULL"/>
    <n v="0"/>
    <n v="0"/>
    <n v="0"/>
  </r>
  <r>
    <n v="104856792"/>
    <n v="104856792"/>
    <n v="547"/>
    <s v=""/>
    <n v="696"/>
    <n v="6962304490"/>
    <x v="3"/>
    <s v=""/>
    <d v="2022-09-06T00:00:00"/>
    <s v="martes"/>
    <n v="3"/>
    <s v="septiembre"/>
    <n v="9"/>
    <n v="2022"/>
    <d v="1899-12-30T12:10:12"/>
    <n v="0"/>
    <d v="2022-09-06T00:00:00"/>
    <d v="1899-12-30T12:20:13"/>
    <d v="1899-12-30T00:10:01"/>
    <s v="Inicio"/>
    <s v="Eres becaria(o)dealgunprograma? =&gt; Si (Si), N"/>
    <n v="0"/>
    <s v="messenger"/>
    <s v="messenger"/>
    <s v="NULL"/>
    <n v="0"/>
    <n v="0"/>
    <n v="0"/>
  </r>
  <r>
    <n v="104853488"/>
    <n v="104853488"/>
    <n v="547"/>
    <s v=""/>
    <n v="588"/>
    <n v="5885368696"/>
    <x v="11"/>
    <s v=""/>
    <d v="2022-09-06T00:00:00"/>
    <s v="martes"/>
    <n v="3"/>
    <s v="septiembre"/>
    <n v="9"/>
    <n v="2022"/>
    <d v="1899-12-30T12:00:37"/>
    <n v="0"/>
    <d v="2022-09-06T00:00:00"/>
    <d v="1899-12-30T12:20:38"/>
    <d v="1899-12-30T00:20:01"/>
    <s v="Si"/>
    <s v="Gracias por comunicarte con nosotros, ha sido un g"/>
    <n v="0"/>
    <s v="messenger"/>
    <s v="messenger"/>
    <s v="NULL"/>
    <n v="0"/>
    <n v="0"/>
    <n v="0"/>
  </r>
  <r>
    <n v="104853365"/>
    <n v="104853365"/>
    <n v="547"/>
    <s v=""/>
    <n v="523"/>
    <n v="5235678796"/>
    <x v="0"/>
    <s v=""/>
    <d v="2022-09-06T00:00:00"/>
    <s v="martes"/>
    <n v="3"/>
    <s v="septiembre"/>
    <n v="9"/>
    <n v="2022"/>
    <d v="1899-12-30T12:00:12"/>
    <n v="0"/>
    <d v="2022-09-06T00:00:00"/>
    <d v="1899-12-30T12:20:55"/>
    <d v="1899-12-30T00:20:43"/>
    <s v="Si"/>
    <s v="Gracias por comunicarte con nosotros, ha sido un g"/>
    <n v="0"/>
    <s v="messenger"/>
    <s v="messenger"/>
    <s v="NULL"/>
    <n v="0"/>
    <n v="0"/>
    <n v="0"/>
  </r>
  <r>
    <n v="104855469"/>
    <n v="104855469"/>
    <n v="547"/>
    <s v=""/>
    <n v="756"/>
    <n v="7569912359"/>
    <x v="8"/>
    <s v=""/>
    <d v="2022-09-06T00:00:00"/>
    <s v="martes"/>
    <n v="3"/>
    <s v="septiembre"/>
    <n v="9"/>
    <n v="2022"/>
    <d v="1899-12-30T12:06:20"/>
    <n v="0"/>
    <d v="2022-09-06T00:00:00"/>
    <d v="1899-12-30T12:21:26"/>
    <d v="1899-12-30T00:15:06"/>
    <s v="Tarjeta del Bienestar"/>
    <s v="Tepuedoayudarenalgomas? =&gt; Si (Si), No (No)"/>
    <n v="0"/>
    <s v="messenger"/>
    <s v="messenger"/>
    <s v="NULL"/>
    <n v="0"/>
    <n v="0"/>
    <n v="0"/>
  </r>
  <r>
    <n v="104853509"/>
    <n v="104853509"/>
    <n v="547"/>
    <s v=""/>
    <n v="269"/>
    <n v="2697944230"/>
    <x v="0"/>
    <s v=""/>
    <d v="2022-09-06T00:00:00"/>
    <s v="martes"/>
    <n v="3"/>
    <s v="septiembre"/>
    <n v="9"/>
    <n v="2022"/>
    <d v="1899-12-30T12:00:40"/>
    <n v="0"/>
    <d v="2022-09-06T00:00:00"/>
    <d v="1899-12-30T12:21:31"/>
    <d v="1899-12-30T00:20:51"/>
    <s v="Si"/>
    <s v="Gracias por comunicarte con nosotros, ha sido un g"/>
    <n v="0"/>
    <s v="messenger"/>
    <s v="messenger"/>
    <s v="NULL"/>
    <n v="0"/>
    <n v="0"/>
    <n v="0"/>
  </r>
  <r>
    <n v="104853150"/>
    <n v="104853150"/>
    <n v="547"/>
    <s v=""/>
    <n v="306"/>
    <n v="3065741184"/>
    <x v="0"/>
    <s v=""/>
    <d v="2022-09-06T00:00:00"/>
    <s v="martes"/>
    <n v="3"/>
    <s v="septiembre"/>
    <n v="9"/>
    <n v="2022"/>
    <d v="1899-12-30T11:59:29"/>
    <n v="0"/>
    <d v="2022-09-06T00:00:00"/>
    <d v="1899-12-30T12:21:34"/>
    <d v="1899-12-30T00:22:05"/>
    <s v="Si"/>
    <s v="Gracias por comunicarte con nosotros, ha sido un g"/>
    <n v="0"/>
    <s v="messenger"/>
    <s v="messenger"/>
    <s v="NULL"/>
    <n v="0"/>
    <n v="0"/>
    <n v="0"/>
  </r>
  <r>
    <n v="104857134"/>
    <n v="104857134"/>
    <n v="547"/>
    <s v=""/>
    <n v="994"/>
    <n v="9944569031"/>
    <x v="16"/>
    <s v=""/>
    <d v="2022-09-06T00:00:00"/>
    <s v="martes"/>
    <n v="3"/>
    <s v="septiembre"/>
    <n v="9"/>
    <n v="2022"/>
    <d v="1899-12-30T12:11:23"/>
    <n v="0"/>
    <d v="2022-09-06T00:00:00"/>
    <d v="1899-12-30T12:21:44"/>
    <d v="1899-12-30T00:10:21"/>
    <s v="Educacion Basica "/>
    <s v="Quenecesitas? =&gt; A quien va dirigida (A quien va"/>
    <n v="0"/>
    <s v="messenger"/>
    <s v="messenger"/>
    <s v="NULL"/>
    <n v="0"/>
    <n v="0"/>
    <n v="0"/>
  </r>
  <r>
    <n v="104857285"/>
    <n v="104857285"/>
    <n v="547"/>
    <s v=""/>
    <n v="32"/>
    <n v="323414423"/>
    <x v="0"/>
    <s v=""/>
    <d v="2022-09-06T00:00:00"/>
    <s v="martes"/>
    <n v="3"/>
    <s v="septiembre"/>
    <n v="9"/>
    <n v="2022"/>
    <d v="1899-12-30T12:11:51"/>
    <n v="0"/>
    <d v="2022-09-06T00:00:00"/>
    <d v="1899-12-30T12:21:52"/>
    <d v="1899-12-30T00:10:01"/>
    <s v="Inf kiero becas para mis hijos"/>
    <s v="Eres becaria(o)dealgunprograma? =&gt; Si (Si), N"/>
    <n v="0"/>
    <s v="messenger"/>
    <s v="messenger"/>
    <s v="NULL"/>
    <n v="0"/>
    <n v="0"/>
    <n v="0"/>
  </r>
  <r>
    <n v="104857348"/>
    <n v="104857348"/>
    <n v="547"/>
    <s v=""/>
    <n v="99"/>
    <n v="991136161"/>
    <x v="0"/>
    <s v=""/>
    <d v="2022-09-06T00:00:00"/>
    <s v="martes"/>
    <n v="3"/>
    <s v="septiembre"/>
    <n v="9"/>
    <n v="2022"/>
    <d v="1899-12-30T12:12:06"/>
    <n v="0"/>
    <d v="2022-09-06T00:00:00"/>
    <d v="1899-12-30T12:22:07"/>
    <d v="1899-12-30T00:10:01"/>
    <s v="Como me incriben tengo dos hijos estudiando secund"/>
    <s v="Eres becaria(o)dealgunprograma? =&gt; Si (Si), N"/>
    <n v="0"/>
    <s v="messenger"/>
    <s v="messenger"/>
    <s v="NULL"/>
    <n v="0"/>
    <n v="0"/>
    <n v="0"/>
  </r>
  <r>
    <n v="104854608"/>
    <n v="104854608"/>
    <n v="547"/>
    <s v=""/>
    <n v="41"/>
    <n v="417884349"/>
    <x v="0"/>
    <s v=""/>
    <d v="2022-09-06T00:00:00"/>
    <s v="martes"/>
    <n v="3"/>
    <s v="septiembre"/>
    <n v="9"/>
    <n v="2022"/>
    <d v="1899-12-30T12:03:51"/>
    <n v="0"/>
    <d v="2022-09-06T00:00:00"/>
    <d v="1899-12-30T12:22:15"/>
    <d v="1899-12-30T00:18:24"/>
    <s v="5 porque me respondio mis preguntas. Gracias!! Exc"/>
    <s v="Por favor, calificala calidad de la atencion reci"/>
    <n v="0"/>
    <s v="messenger"/>
    <s v="messenger"/>
    <s v="NULL"/>
    <n v="0"/>
    <n v="0"/>
    <n v="0"/>
  </r>
  <r>
    <n v="104856846"/>
    <n v="104856846"/>
    <n v="547"/>
    <s v=""/>
    <n v="66"/>
    <n v="663161502"/>
    <x v="0"/>
    <s v=""/>
    <d v="2022-09-06T00:00:00"/>
    <s v="martes"/>
    <n v="3"/>
    <s v="septiembre"/>
    <n v="9"/>
    <n v="2022"/>
    <d v="1899-12-30T12:10:25"/>
    <n v="0"/>
    <d v="2022-09-06T00:00:00"/>
    <d v="1899-12-30T12:22:34"/>
    <d v="1899-12-30T00:12:09"/>
    <s v="Entrega de beca"/>
    <s v="Tepuedoayudarenalgomas? =&gt; Si (Si), No (No)"/>
    <n v="0"/>
    <s v="messenger"/>
    <s v="messenger"/>
    <s v="NULL"/>
    <n v="0"/>
    <n v="0"/>
    <n v="0"/>
  </r>
  <r>
    <n v="104854037"/>
    <n v="104854037"/>
    <n v="547"/>
    <s v=""/>
    <n v="293"/>
    <n v="2930686934"/>
    <x v="0"/>
    <s v=""/>
    <d v="2022-09-06T00:00:00"/>
    <s v="martes"/>
    <n v="3"/>
    <s v="septiembre"/>
    <n v="9"/>
    <n v="2022"/>
    <d v="1899-12-30T12:02:09"/>
    <n v="0"/>
    <d v="2022-09-06T00:00:00"/>
    <d v="1899-12-30T12:22:52"/>
    <d v="1899-12-30T00:20:43"/>
    <s v="Seleccionar"/>
    <s v="Gracias por comunicarte con nosotros, ha sido un g"/>
    <n v="0"/>
    <s v="messenger"/>
    <s v="messenger"/>
    <s v="NULL"/>
    <n v="0"/>
    <n v="0"/>
    <n v="0"/>
  </r>
  <r>
    <n v="104848505"/>
    <n v="104848505"/>
    <n v="547"/>
    <s v=""/>
    <n v="722"/>
    <n v="7227797458"/>
    <x v="11"/>
    <s v=""/>
    <d v="2022-09-06T00:00:00"/>
    <s v="martes"/>
    <n v="3"/>
    <s v="septiembre"/>
    <n v="9"/>
    <n v="2022"/>
    <d v="1899-12-30T11:46:08"/>
    <n v="0"/>
    <d v="2022-09-06T00:00:00"/>
    <d v="1899-12-30T12:23:09"/>
    <d v="1899-12-30T00:37:01"/>
    <s v="Estado de Mexico"/>
    <s v="Gracias por contactarnos! \n\nEn una escala del 1 a"/>
    <n v="0"/>
    <s v="messenger"/>
    <s v="messenger"/>
    <s v="NULL"/>
    <n v="0"/>
    <n v="0"/>
    <n v="0"/>
  </r>
  <r>
    <n v="104859721"/>
    <n v="104859721"/>
    <n v="547"/>
    <s v=""/>
    <n v="110"/>
    <n v="1101371861"/>
    <x v="5"/>
    <s v=""/>
    <d v="2022-09-06T00:00:00"/>
    <s v="martes"/>
    <n v="3"/>
    <s v="septiembre"/>
    <n v="9"/>
    <n v="2022"/>
    <d v="1899-12-30T12:19:57"/>
    <n v="0"/>
    <d v="2022-09-06T00:00:00"/>
    <d v="1899-12-30T12:23:29"/>
    <d v="1899-12-30T00:03:32"/>
    <s v="5"/>
    <s v="Gracias por comunicarte con nosotros, ha sido un g"/>
    <n v="0"/>
    <s v="messenger"/>
    <s v="messenger"/>
    <s v="NULL"/>
    <n v="0"/>
    <n v="0"/>
    <n v="0"/>
  </r>
  <r>
    <n v="104857591"/>
    <n v="104857591"/>
    <n v="547"/>
    <s v=""/>
    <n v="734"/>
    <n v="734952366"/>
    <x v="19"/>
    <s v=""/>
    <d v="2022-09-06T00:00:00"/>
    <s v="martes"/>
    <n v="3"/>
    <s v="septiembre"/>
    <n v="9"/>
    <n v="2022"/>
    <d v="1899-12-30T12:12:59"/>
    <n v="0"/>
    <d v="2022-09-06T00:00:00"/>
    <d v="1899-12-30T12:23:37"/>
    <d v="1899-12-30T00:10:38"/>
    <s v="Incorporacion"/>
    <s v="Tepuedoayudarenalgomas? =&gt; &lt;p&gt;Si&lt;/p&gt; (Si), &lt;"/>
    <n v="0"/>
    <s v="APP"/>
    <s v="APP"/>
    <s v="NULL"/>
    <n v="0"/>
    <n v="0"/>
    <n v="0"/>
  </r>
  <r>
    <n v="104841777"/>
    <n v="104841777"/>
    <n v="547"/>
    <s v=""/>
    <n v="650"/>
    <n v="6508603813"/>
    <x v="0"/>
    <s v=""/>
    <d v="2022-09-06T00:00:00"/>
    <s v="martes"/>
    <n v="3"/>
    <s v="septiembre"/>
    <n v="9"/>
    <n v="2022"/>
    <d v="1899-12-30T11:28:53"/>
    <n v="0"/>
    <d v="2022-09-06T00:00:00"/>
    <d v="1899-12-30T12:23:55"/>
    <d v="1899-12-30T00:55:02"/>
    <s v="Si"/>
    <s v="Gracias por contactarnos! \n\nEn una escala del 1 a"/>
    <n v="0"/>
    <s v="messenger"/>
    <s v="messenger"/>
    <s v="NULL"/>
    <n v="0"/>
    <n v="0"/>
    <n v="0"/>
  </r>
  <r>
    <n v="104860709"/>
    <n v="104860709"/>
    <n v="547"/>
    <s v=""/>
    <n v="342"/>
    <n v="342772907"/>
    <x v="14"/>
    <s v=""/>
    <d v="2022-09-06T00:00:00"/>
    <s v="martes"/>
    <n v="3"/>
    <s v="septiembre"/>
    <n v="9"/>
    <n v="2022"/>
    <d v="1899-12-30T12:23:11"/>
    <n v="0"/>
    <d v="2022-09-06T00:00:00"/>
    <d v="1899-12-30T12:24:27"/>
    <d v="1899-12-30T00:01:16"/>
    <s v="Si"/>
    <s v="En un momento uno de nuestros asesores te atendera"/>
    <n v="0"/>
    <s v="APP"/>
    <s v="APP"/>
    <s v="NULL"/>
    <n v="0"/>
    <n v="0"/>
    <n v="0"/>
  </r>
  <r>
    <n v="104857609"/>
    <n v="104857609"/>
    <n v="547"/>
    <s v=""/>
    <n v="557"/>
    <n v="5572375907"/>
    <x v="5"/>
    <s v=""/>
    <d v="2022-09-06T00:00:00"/>
    <s v="martes"/>
    <n v="3"/>
    <s v="septiembre"/>
    <n v="9"/>
    <n v="2022"/>
    <d v="1899-12-30T12:13:02"/>
    <n v="0"/>
    <d v="2022-09-06T00:00:00"/>
    <d v="1899-12-30T12:25:10"/>
    <d v="1899-12-30T00:12:08"/>
    <s v="Si soy de nuevo ingreso me pueden hacer un documen"/>
    <s v="Encontre las siguientes respuestas a tu pregunta. "/>
    <n v="0"/>
    <s v="messenger"/>
    <s v="messenger"/>
    <s v="NULL"/>
    <n v="0"/>
    <n v="0"/>
    <n v="0"/>
  </r>
  <r>
    <n v="104858297"/>
    <n v="104858297"/>
    <n v="547"/>
    <s v=""/>
    <n v="698"/>
    <n v="698739303"/>
    <x v="3"/>
    <s v=""/>
    <d v="2022-09-06T00:00:00"/>
    <s v="martes"/>
    <n v="3"/>
    <s v="septiembre"/>
    <n v="9"/>
    <n v="2022"/>
    <d v="1899-12-30T12:15:10"/>
    <n v="0"/>
    <d v="2022-09-06T00:00:00"/>
    <d v="1899-12-30T12:25:11"/>
    <d v="1899-12-30T00:10:01"/>
    <s v="Inicio"/>
    <s v="Eres becaria(o)dealgunprograma? =&gt; &lt;p&gt;Si&lt;/p&gt; "/>
    <n v="0"/>
    <s v="APP"/>
    <s v="APP"/>
    <s v="NULL"/>
    <n v="0"/>
    <n v="0"/>
    <n v="0"/>
  </r>
  <r>
    <n v="104857997"/>
    <n v="104857997"/>
    <n v="547"/>
    <s v=""/>
    <n v="338"/>
    <n v="3380545902"/>
    <x v="14"/>
    <s v=""/>
    <d v="2022-09-06T00:00:00"/>
    <s v="martes"/>
    <n v="3"/>
    <s v="septiembre"/>
    <n v="9"/>
    <n v="2022"/>
    <d v="1899-12-30T12:14:12"/>
    <n v="0"/>
    <d v="2022-09-06T00:00:00"/>
    <d v="1899-12-30T12:25:35"/>
    <d v="1899-12-30T00:11:23"/>
    <s v="Incorporacion"/>
    <s v="Tepuedoayudarenalgomas? =&gt; Si (Si), No (No)"/>
    <n v="0"/>
    <s v="messenger"/>
    <s v="messenger"/>
    <s v="NULL"/>
    <n v="0"/>
    <n v="0"/>
    <n v="0"/>
  </r>
  <r>
    <n v="104857863"/>
    <n v="104857863"/>
    <n v="547"/>
    <s v=""/>
    <n v="288"/>
    <n v="2885092166"/>
    <x v="15"/>
    <s v=""/>
    <d v="2022-09-06T00:00:00"/>
    <s v="martes"/>
    <n v="3"/>
    <s v="septiembre"/>
    <n v="9"/>
    <n v="2022"/>
    <d v="1899-12-30T12:13:51"/>
    <n v="0"/>
    <d v="2022-09-06T00:00:00"/>
    <d v="1899-12-30T12:25:37"/>
    <d v="1899-12-30T00:11:46"/>
    <s v="Soy becaria (o)?"/>
    <s v="Tepuedoayudarenalgomas? =&gt; Si (Si), No (No)"/>
    <n v="0"/>
    <s v="messenger"/>
    <s v="messenger"/>
    <s v="NULL"/>
    <n v="0"/>
    <n v="0"/>
    <n v="0"/>
  </r>
  <r>
    <n v="104858526"/>
    <n v="104858526"/>
    <n v="547"/>
    <s v=""/>
    <n v="841"/>
    <n v="8415649408"/>
    <x v="7"/>
    <s v=""/>
    <d v="2022-09-06T00:00:00"/>
    <s v="martes"/>
    <n v="3"/>
    <s v="septiembre"/>
    <n v="9"/>
    <n v="2022"/>
    <d v="1899-12-30T12:15:50"/>
    <n v="0"/>
    <d v="2022-09-06T00:00:00"/>
    <d v="1899-12-30T12:25:51"/>
    <d v="1899-12-30T00:10:01"/>
    <s v="Busco ayuda ala solicitud"/>
    <s v="Eres becaria(o)dealgunprograma? =&gt; Si (Si), N"/>
    <n v="0"/>
    <s v="messenger"/>
    <s v="messenger"/>
    <s v="NULL"/>
    <n v="0"/>
    <n v="0"/>
    <n v="0"/>
  </r>
  <r>
    <n v="104858572"/>
    <n v="104858572"/>
    <n v="547"/>
    <s v=""/>
    <n v="510"/>
    <n v="5101751003"/>
    <x v="0"/>
    <s v=""/>
    <d v="2022-09-06T00:00:00"/>
    <s v="martes"/>
    <n v="3"/>
    <s v="septiembre"/>
    <n v="9"/>
    <n v="2022"/>
    <d v="1899-12-30T12:15:59"/>
    <n v="0"/>
    <d v="2022-09-06T00:00:00"/>
    <d v="1899-12-30T12:26:09"/>
    <d v="1899-12-30T00:10:10"/>
    <s v="Si"/>
    <s v="Que tipo de beca quieres consultar? =&gt; Educacion "/>
    <n v="0"/>
    <s v="messenger"/>
    <s v="messenger"/>
    <s v="NULL"/>
    <n v="0"/>
    <n v="0"/>
    <n v="0"/>
  </r>
  <r>
    <n v="104858277"/>
    <n v="104858277"/>
    <n v="547"/>
    <s v=""/>
    <n v="412"/>
    <n v="4120658540"/>
    <x v="18"/>
    <s v=""/>
    <d v="2022-09-06T00:00:00"/>
    <s v="martes"/>
    <n v="3"/>
    <s v="septiembre"/>
    <n v="9"/>
    <n v="2022"/>
    <d v="1899-12-30T12:15:06"/>
    <n v="0"/>
    <d v="2022-09-06T00:00:00"/>
    <d v="1899-12-30T12:26:31"/>
    <d v="1899-12-30T00:11:25"/>
    <s v="Hola buenos dias ya me registre en subes y ya es q"/>
    <s v="Tepuedoayudarenalgomas? =&gt; Si (Si), No (No)"/>
    <n v="0"/>
    <s v="messenger"/>
    <s v="messenger"/>
    <s v="NULL"/>
    <n v="0"/>
    <n v="0"/>
    <n v="0"/>
  </r>
  <r>
    <n v="104849729"/>
    <n v="104849729"/>
    <n v="547"/>
    <s v=""/>
    <n v="95"/>
    <n v="950473034"/>
    <x v="0"/>
    <s v=""/>
    <d v="2022-09-06T00:00:00"/>
    <s v="martes"/>
    <n v="3"/>
    <s v="septiembre"/>
    <n v="9"/>
    <n v="2022"/>
    <d v="1899-12-30T11:49:35"/>
    <n v="0"/>
    <d v="2022-09-06T00:00:00"/>
    <d v="1899-12-30T12:27:06"/>
    <d v="1899-12-30T00:37:31"/>
    <s v="Cancelar"/>
    <s v="Gracias por contactarnos! \n\nEn una escala del 1 a"/>
    <n v="0"/>
    <s v="messenger"/>
    <s v="messenger"/>
    <s v="NULL"/>
    <n v="0"/>
    <n v="0"/>
    <n v="0"/>
  </r>
  <r>
    <n v="104858333"/>
    <n v="104858333"/>
    <n v="547"/>
    <s v=""/>
    <n v="696"/>
    <n v="696031913"/>
    <x v="3"/>
    <s v=""/>
    <d v="2022-09-06T00:00:00"/>
    <s v="martes"/>
    <n v="3"/>
    <s v="septiembre"/>
    <n v="9"/>
    <n v="2022"/>
    <d v="1899-12-30T12:15:16"/>
    <n v="0"/>
    <d v="2022-09-06T00:00:00"/>
    <d v="1899-12-30T12:27:27"/>
    <d v="1899-12-30T00:12:11"/>
    <s v="Soy becaria (o)?"/>
    <s v="Tepuedoayudarenalgomas? =&gt; &lt;p&gt;Si&lt;/p&gt; (Si), &lt;"/>
    <n v="0"/>
    <s v="APP"/>
    <s v="APP"/>
    <s v="NULL"/>
    <n v="0"/>
    <n v="0"/>
    <n v="0"/>
  </r>
  <r>
    <n v="104847120"/>
    <n v="104847120"/>
    <n v="547"/>
    <s v=""/>
    <n v="450"/>
    <n v="4504602499"/>
    <x v="0"/>
    <s v=""/>
    <d v="2022-09-06T00:00:00"/>
    <s v="martes"/>
    <n v="3"/>
    <s v="septiembre"/>
    <n v="9"/>
    <n v="2022"/>
    <d v="1899-12-30T11:42:18"/>
    <n v="0"/>
    <d v="2022-09-06T00:00:00"/>
    <d v="1899-12-30T12:27:32"/>
    <d v="1899-12-30T00:45:14"/>
    <s v="5"/>
    <s v="Gracias por comunicarte con nosotros, ha sido un g"/>
    <n v="0"/>
    <s v="messenger"/>
    <s v="messenger"/>
    <s v="NULL"/>
    <n v="0"/>
    <n v="0"/>
    <n v="0"/>
  </r>
  <r>
    <n v="104846641"/>
    <n v="104846641"/>
    <n v="547"/>
    <s v=""/>
    <n v="943"/>
    <n v="9431493055"/>
    <x v="0"/>
    <s v=""/>
    <d v="2022-09-06T00:00:00"/>
    <s v="martes"/>
    <n v="3"/>
    <s v="septiembre"/>
    <n v="9"/>
    <n v="2022"/>
    <d v="1899-12-30T11:40:59"/>
    <n v="0"/>
    <d v="2022-09-06T00:00:00"/>
    <d v="1899-12-30T12:27:56"/>
    <d v="1899-12-30T00:46:57"/>
    <s v="1-no 2-de nuevo leon 3-no me puedo inscribir al pr"/>
    <s v="Gracias por contactarnos! \n\nEn una escala del 1 a"/>
    <n v="0"/>
    <s v="messenger"/>
    <s v="messenger"/>
    <s v="NULL"/>
    <n v="0"/>
    <n v="0"/>
    <n v="0"/>
  </r>
  <r>
    <n v="104848640"/>
    <n v="104848640"/>
    <n v="547"/>
    <s v=""/>
    <n v="667"/>
    <n v="6678613967"/>
    <x v="3"/>
    <s v=""/>
    <d v="2022-09-06T00:00:00"/>
    <s v="martes"/>
    <n v="3"/>
    <s v="septiembre"/>
    <n v="9"/>
    <n v="2022"/>
    <d v="1899-12-30T11:46:34"/>
    <n v="0"/>
    <d v="2022-09-06T00:00:00"/>
    <d v="1899-12-30T12:28:04"/>
    <d v="1899-12-30T00:41:30"/>
    <s v="Gracias."/>
    <s v="Gracias por contactarnos! \n\nEn una escala del 1 a"/>
    <n v="0"/>
    <s v="messenger"/>
    <s v="messenger"/>
    <s v="NULL"/>
    <n v="0"/>
    <n v="0"/>
    <n v="0"/>
  </r>
  <r>
    <n v="104843694"/>
    <n v="104843694"/>
    <n v="547"/>
    <s v=""/>
    <n v="454"/>
    <n v="4540936234"/>
    <x v="10"/>
    <s v=""/>
    <d v="2022-09-06T00:00:00"/>
    <s v="martes"/>
    <n v="3"/>
    <s v="septiembre"/>
    <n v="9"/>
    <n v="2022"/>
    <d v="1899-12-30T11:34:11"/>
    <n v="0"/>
    <d v="2022-09-06T00:00:00"/>
    <d v="1899-12-30T12:28:39"/>
    <d v="1899-12-30T00:54:28"/>
    <s v="Muchas gracias :relaxed:"/>
    <s v="Gracias por contactarnos! \n\nEn una escala del 1 a"/>
    <n v="0"/>
    <s v="messenger"/>
    <s v="messenger"/>
    <s v="NULL"/>
    <n v="0"/>
    <n v="0"/>
    <n v="0"/>
  </r>
  <r>
    <n v="104858742"/>
    <n v="104858742"/>
    <n v="547"/>
    <s v=""/>
    <n v="19"/>
    <n v="196564259"/>
    <x v="0"/>
    <s v=""/>
    <d v="2022-09-06T00:00:00"/>
    <s v="martes"/>
    <n v="3"/>
    <s v="septiembre"/>
    <n v="9"/>
    <n v="2022"/>
    <d v="1899-12-30T12:16:35"/>
    <n v="0"/>
    <d v="2022-09-06T00:00:00"/>
    <d v="1899-12-30T12:28:51"/>
    <d v="1899-12-30T00:12:16"/>
    <s v="Atencion personal"/>
    <s v="Necesitas atencion personalizada? =&gt; Si (Si), No "/>
    <n v="0"/>
    <s v="messenger"/>
    <s v="messenger"/>
    <s v="NULL"/>
    <n v="0"/>
    <n v="0"/>
    <n v="0"/>
  </r>
  <r>
    <n v="104847549"/>
    <n v="104847549"/>
    <n v="547"/>
    <s v=""/>
    <n v="182"/>
    <n v="1826208394"/>
    <x v="5"/>
    <s v=""/>
    <d v="2022-09-06T00:00:00"/>
    <s v="martes"/>
    <n v="3"/>
    <s v="septiembre"/>
    <n v="9"/>
    <n v="2022"/>
    <d v="1899-12-30T11:43:22"/>
    <n v="0"/>
    <d v="2022-09-06T00:00:00"/>
    <d v="1899-12-30T12:28:58"/>
    <d v="1899-12-30T00:45:36"/>
    <s v="1"/>
    <s v="Gracias por comunicarte con nosotros, ha sido un g"/>
    <n v="0"/>
    <s v="messenger"/>
    <s v="messenger"/>
    <s v="NULL"/>
    <n v="0"/>
    <n v="0"/>
    <n v="0"/>
  </r>
  <r>
    <n v="104858911"/>
    <n v="104858911"/>
    <n v="547"/>
    <s v=""/>
    <n v="640"/>
    <n v="6402709228"/>
    <x v="0"/>
    <s v=""/>
    <d v="2022-09-06T00:00:00"/>
    <s v="martes"/>
    <n v="3"/>
    <s v="septiembre"/>
    <n v="9"/>
    <n v="2022"/>
    <d v="1899-12-30T12:17:11"/>
    <n v="0"/>
    <d v="2022-09-06T00:00:00"/>
    <d v="1899-12-30T12:29:17"/>
    <d v="1899-12-30T00:12:06"/>
    <s v="Si"/>
    <s v="Quenecesitas? =&gt; A quien va dirigida (A quien va"/>
    <n v="0"/>
    <s v="messenger"/>
    <s v="messenger"/>
    <s v="NULL"/>
    <n v="0"/>
    <n v="0"/>
    <n v="0"/>
  </r>
  <r>
    <n v="104848180"/>
    <n v="104848180"/>
    <n v="547"/>
    <s v=""/>
    <n v="430"/>
    <n v="4302281797"/>
    <x v="0"/>
    <s v=""/>
    <d v="2022-09-06T00:00:00"/>
    <s v="martes"/>
    <n v="3"/>
    <s v="septiembre"/>
    <n v="9"/>
    <n v="2022"/>
    <d v="1899-12-30T11:45:11"/>
    <n v="0"/>
    <d v="2022-09-06T00:00:00"/>
    <d v="1899-12-30T12:29:31"/>
    <d v="1899-12-30T00:44:20"/>
    <s v="si, ya llene la Cedula Unica y ya estuvo, tengo mi"/>
    <s v="Gracias por contactarnos! \n\nEn una escala del 1 a"/>
    <n v="0"/>
    <s v="messenger"/>
    <s v="messenger"/>
    <s v="NULL"/>
    <n v="0"/>
    <n v="0"/>
    <n v="0"/>
  </r>
  <r>
    <n v="104856520"/>
    <n v="104856520"/>
    <n v="547"/>
    <s v=""/>
    <n v="393"/>
    <n v="3938012245"/>
    <x v="14"/>
    <s v=""/>
    <d v="2022-09-06T00:00:00"/>
    <s v="martes"/>
    <n v="3"/>
    <s v="septiembre"/>
    <n v="9"/>
    <n v="2022"/>
    <d v="1899-12-30T12:09:21"/>
    <n v="0"/>
    <d v="2022-09-06T00:00:00"/>
    <d v="1899-12-30T12:29:59"/>
    <d v="1899-12-30T00:20:38"/>
    <s v="Si"/>
    <s v="Gracias por comunicarte con nosotros, ha sido un g"/>
    <n v="0"/>
    <s v="messenger"/>
    <s v="messenger"/>
    <s v="NULL"/>
    <n v="0"/>
    <n v="0"/>
    <n v="0"/>
  </r>
  <r>
    <n v="104861501"/>
    <n v="104861501"/>
    <n v="547"/>
    <s v=""/>
    <n v="789"/>
    <n v="7892874262"/>
    <x v="12"/>
    <s v=""/>
    <d v="2022-09-06T00:00:00"/>
    <s v="martes"/>
    <n v="3"/>
    <s v="septiembre"/>
    <n v="9"/>
    <n v="2022"/>
    <d v="1899-12-30T12:25:54"/>
    <n v="0"/>
    <d v="2022-09-06T00:00:00"/>
    <d v="1899-12-30T12:30:26"/>
    <d v="1899-12-30T00:04:32"/>
    <s v="5"/>
    <s v="Gracias por comunicarte con nosotros, ha sido un g"/>
    <n v="0"/>
    <s v="messenger"/>
    <s v="messenger"/>
    <s v="NULL"/>
    <n v="0"/>
    <n v="0"/>
    <n v="0"/>
  </r>
  <r>
    <n v="104856688"/>
    <n v="104856688"/>
    <n v="547"/>
    <s v=""/>
    <n v="732"/>
    <n v="732326472"/>
    <x v="8"/>
    <s v=""/>
    <d v="2022-09-06T00:00:00"/>
    <s v="martes"/>
    <n v="3"/>
    <s v="septiembre"/>
    <n v="9"/>
    <n v="2022"/>
    <d v="1899-12-30T12:09:52"/>
    <n v="0"/>
    <d v="2022-09-06T00:00:00"/>
    <d v="1899-12-30T12:30:32"/>
    <d v="1899-12-30T00:20:40"/>
    <s v="Si"/>
    <s v="Gracias por comunicarte con nosotros, ha sido un g"/>
    <n v="0"/>
    <s v="APP"/>
    <s v="APP"/>
    <s v="NULL"/>
    <n v="0"/>
    <n v="0"/>
    <n v="0"/>
  </r>
  <r>
    <n v="104846271"/>
    <n v="104846271"/>
    <n v="547"/>
    <s v=""/>
    <n v="765"/>
    <n v="7657777706"/>
    <x v="15"/>
    <s v=""/>
    <d v="2022-09-06T00:00:00"/>
    <s v="martes"/>
    <n v="3"/>
    <s v="septiembre"/>
    <n v="9"/>
    <n v="2022"/>
    <d v="1899-12-30T11:39:59"/>
    <n v="0"/>
    <d v="2022-09-06T00:00:00"/>
    <d v="1899-12-30T12:31:03"/>
    <d v="1899-12-30T00:51:04"/>
    <s v="No, esta bien, gracias"/>
    <s v="Gracias por contactarnos! \n\nEn una escala del 1 a"/>
    <n v="0"/>
    <s v="messenger"/>
    <s v="messenger"/>
    <s v="NULL"/>
    <n v="0"/>
    <n v="0"/>
    <n v="0"/>
  </r>
  <r>
    <n v="104854386"/>
    <n v="104854386"/>
    <n v="547"/>
    <s v=""/>
    <n v="818"/>
    <n v="8188096890"/>
    <x v="6"/>
    <s v=""/>
    <d v="2022-09-06T00:00:00"/>
    <s v="martes"/>
    <n v="3"/>
    <s v="septiembre"/>
    <n v="9"/>
    <n v="2022"/>
    <d v="1899-12-30T12:03:08"/>
    <n v="0"/>
    <d v="2022-09-06T00:00:00"/>
    <d v="1899-12-30T12:32:25"/>
    <d v="1899-12-30T00:29:17"/>
    <s v="1"/>
    <s v="Gracias por comunicarte con nosotros, ha sido un g"/>
    <n v="0"/>
    <s v="messenger"/>
    <s v="messenger"/>
    <s v="NULL"/>
    <n v="0"/>
    <n v="0"/>
    <n v="0"/>
  </r>
  <r>
    <n v="104855492"/>
    <n v="104855492"/>
    <n v="547"/>
    <s v=""/>
    <n v="86"/>
    <n v="861011522"/>
    <x v="0"/>
    <s v=""/>
    <d v="2022-09-06T00:00:00"/>
    <s v="martes"/>
    <n v="3"/>
    <s v="septiembre"/>
    <n v="9"/>
    <n v="2022"/>
    <d v="1899-12-30T12:06:23"/>
    <n v="0"/>
    <d v="2022-09-06T00:00:00"/>
    <d v="1899-12-30T12:32:28"/>
    <d v="1899-12-30T00:26:05"/>
    <s v="Muchas gracias"/>
    <s v="Hasta pronto!"/>
    <n v="0"/>
    <s v="messenger"/>
    <s v="messenger"/>
    <s v="NULL"/>
    <n v="0"/>
    <n v="0"/>
    <n v="0"/>
  </r>
  <r>
    <n v="104860596"/>
    <n v="104860596"/>
    <n v="547"/>
    <s v=""/>
    <n v="281"/>
    <n v="2810469787"/>
    <x v="4"/>
    <s v=""/>
    <d v="2022-09-06T00:00:00"/>
    <s v="martes"/>
    <n v="3"/>
    <s v="septiembre"/>
    <n v="9"/>
    <n v="2022"/>
    <d v="1899-12-30T12:22:46"/>
    <n v="0"/>
    <d v="2022-09-06T00:00:00"/>
    <d v="1899-12-30T12:32:47"/>
    <d v="1899-12-30T00:10:01"/>
    <s v="Que puedo hacer si mi escuela me dice que no es pr"/>
    <s v="Eres becaria(o)dealgunprograma? =&gt; Si (Si), N"/>
    <n v="0"/>
    <s v="messenger"/>
    <s v="messenger"/>
    <s v="NULL"/>
    <n v="0"/>
    <n v="0"/>
    <n v="0"/>
  </r>
  <r>
    <n v="104860451"/>
    <n v="104860451"/>
    <n v="547"/>
    <s v=""/>
    <n v="580"/>
    <n v="580445948"/>
    <x v="0"/>
    <s v=""/>
    <d v="2022-09-06T00:00:00"/>
    <s v="martes"/>
    <n v="3"/>
    <s v="septiembre"/>
    <n v="9"/>
    <n v="2022"/>
    <d v="1899-12-30T12:22:19"/>
    <n v="0"/>
    <d v="2022-09-06T00:00:00"/>
    <d v="1899-12-30T12:32:54"/>
    <d v="1899-12-30T00:10:35"/>
    <s v="No he retirado mi beca"/>
    <s v="Tepuedoayudarenalgomas? =&gt; &lt;p&gt;Si&lt;/p&gt; (Si), &lt;"/>
    <n v="0"/>
    <s v="APP"/>
    <s v="APP"/>
    <s v="NULL"/>
    <n v="0"/>
    <n v="0"/>
    <n v="0"/>
  </r>
  <r>
    <n v="104860042"/>
    <n v="104860042"/>
    <n v="547"/>
    <s v=""/>
    <n v="508"/>
    <n v="5085560036"/>
    <x v="0"/>
    <s v=""/>
    <d v="2022-09-06T00:00:00"/>
    <s v="martes"/>
    <n v="3"/>
    <s v="septiembre"/>
    <n v="9"/>
    <n v="2022"/>
    <d v="1899-12-30T12:21:01"/>
    <n v="0"/>
    <d v="2022-09-06T00:00:00"/>
    <d v="1899-12-30T12:34:01"/>
    <d v="1899-12-30T00:13:00"/>
    <s v="Como inscribir a mis hijos"/>
    <s v="Tepuedoayudarenalgomas? =&gt; Si (Si), No (No)"/>
    <n v="0"/>
    <s v="messenger"/>
    <s v="messenger"/>
    <s v="NULL"/>
    <n v="0"/>
    <n v="0"/>
    <n v="0"/>
  </r>
  <r>
    <n v="104860655"/>
    <n v="104860655"/>
    <n v="547"/>
    <s v=""/>
    <n v="433"/>
    <n v="4333085301"/>
    <x v="13"/>
    <s v=""/>
    <d v="2022-09-06T00:00:00"/>
    <s v="martes"/>
    <n v="3"/>
    <s v="septiembre"/>
    <n v="9"/>
    <n v="2022"/>
    <d v="1899-12-30T12:23:01"/>
    <n v="0"/>
    <d v="2022-09-06T00:00:00"/>
    <d v="1899-12-30T12:34:20"/>
    <d v="1899-12-30T00:11:19"/>
    <s v="Atencion personal"/>
    <s v="Necesitas atencion personalizada? =&gt; Si (Si), No "/>
    <n v="0"/>
    <s v="messenger"/>
    <s v="messenger"/>
    <s v="NULL"/>
    <n v="0"/>
    <n v="0"/>
    <n v="0"/>
  </r>
  <r>
    <n v="104861096"/>
    <n v="104861096"/>
    <n v="547"/>
    <s v=""/>
    <n v="805"/>
    <n v="805065404"/>
    <x v="0"/>
    <s v=""/>
    <d v="2022-09-06T00:00:00"/>
    <s v="martes"/>
    <n v="3"/>
    <s v="septiembre"/>
    <n v="9"/>
    <n v="2022"/>
    <d v="1899-12-30T12:24:28"/>
    <n v="0"/>
    <d v="2022-09-06T00:00:00"/>
    <d v="1899-12-30T12:34:29"/>
    <d v="1899-12-30T00:10:01"/>
    <s v="Inicio"/>
    <s v="Eres becaria(o)dealgunprograma? =&gt; &lt;p&gt;Si&lt;/p&gt; "/>
    <n v="0"/>
    <s v="APP"/>
    <s v="APP"/>
    <s v="NULL"/>
    <n v="0"/>
    <n v="0"/>
    <n v="0"/>
  </r>
  <r>
    <n v="104848605"/>
    <n v="104848605"/>
    <n v="547"/>
    <s v=""/>
    <n v="245"/>
    <n v="2459079610"/>
    <x v="17"/>
    <s v=""/>
    <d v="2022-09-06T00:00:00"/>
    <s v="martes"/>
    <n v="3"/>
    <s v="septiembre"/>
    <n v="9"/>
    <n v="2022"/>
    <d v="1899-12-30T11:46:26"/>
    <n v="0"/>
    <d v="2022-09-06T00:00:00"/>
    <d v="1899-12-30T12:34:56"/>
    <d v="1899-12-30T00:48:30"/>
    <s v="1"/>
    <s v="Gracias por comunicarte con nosotros, ha sido un g"/>
    <n v="0"/>
    <s v="messenger"/>
    <s v="messenger"/>
    <s v="NULL"/>
    <n v="0"/>
    <n v="0"/>
    <n v="0"/>
  </r>
  <r>
    <n v="104861114"/>
    <n v="104861114"/>
    <n v="547"/>
    <s v=""/>
    <n v="52"/>
    <n v="526758122"/>
    <x v="0"/>
    <s v=""/>
    <d v="2022-09-06T00:00:00"/>
    <s v="martes"/>
    <n v="3"/>
    <s v="septiembre"/>
    <n v="9"/>
    <n v="2022"/>
    <d v="1899-12-30T12:24:32"/>
    <n v="0"/>
    <d v="2022-09-06T00:00:00"/>
    <d v="1899-12-30T12:35:05"/>
    <d v="1899-12-30T00:10:33"/>
    <s v="Solicitar beca"/>
    <s v="Tepuedoayudarenalgomas? =&gt; Si (Si), No (No)"/>
    <n v="0"/>
    <s v="messenger"/>
    <s v="messenger"/>
    <s v="NULL"/>
    <n v="0"/>
    <n v="0"/>
    <n v="0"/>
  </r>
  <r>
    <n v="104852929"/>
    <n v="104852929"/>
    <n v="547"/>
    <s v=""/>
    <n v="146"/>
    <n v="1460951429"/>
    <x v="5"/>
    <s v=""/>
    <d v="2022-09-06T00:00:00"/>
    <s v="martes"/>
    <n v="3"/>
    <s v="septiembre"/>
    <n v="9"/>
    <n v="2022"/>
    <d v="1899-12-30T11:58:48"/>
    <n v="0"/>
    <d v="2022-09-06T00:00:00"/>
    <d v="1899-12-30T12:35:13"/>
    <d v="1899-12-30T00:36:25"/>
    <s v="Si"/>
    <s v="Gracias por contactarnos! \n\nEn una escala del 1 a"/>
    <n v="0"/>
    <s v="messenger"/>
    <s v="messenger"/>
    <s v="NULL"/>
    <n v="0"/>
    <n v="0"/>
    <n v="0"/>
  </r>
  <r>
    <n v="104861309"/>
    <n v="104861309"/>
    <n v="547"/>
    <s v=""/>
    <n v="378"/>
    <n v="378176617"/>
    <x v="14"/>
    <s v=""/>
    <d v="2022-09-06T00:00:00"/>
    <s v="martes"/>
    <n v="3"/>
    <s v="septiembre"/>
    <n v="9"/>
    <n v="2022"/>
    <d v="1899-12-30T12:25:14"/>
    <n v="0"/>
    <d v="2022-09-06T00:00:00"/>
    <d v="1899-12-30T12:35:15"/>
    <d v="1899-12-30T00:10:01"/>
    <s v="Inicio"/>
    <s v="Eres becaria(o)dealgunprograma? =&gt; &lt;p&gt;Si&lt;/p&gt; "/>
    <n v="0"/>
    <s v="APP"/>
    <s v="APP"/>
    <s v="NULL"/>
    <n v="0"/>
    <n v="0"/>
    <n v="0"/>
  </r>
  <r>
    <n v="104851366"/>
    <n v="104851366"/>
    <n v="547"/>
    <s v=""/>
    <n v="205"/>
    <n v="2056383138"/>
    <x v="0"/>
    <s v=""/>
    <d v="2022-09-06T00:00:00"/>
    <s v="martes"/>
    <n v="3"/>
    <s v="septiembre"/>
    <n v="9"/>
    <n v="2022"/>
    <d v="1899-12-30T11:54:09"/>
    <n v="0"/>
    <d v="2022-09-06T00:00:00"/>
    <d v="1899-12-30T12:35:24"/>
    <d v="1899-12-30T00:41:15"/>
    <s v="Como en que horario puedo acceder? eh estado inte"/>
    <s v="Gracias por contactarnos! \n\nEn una escala del 1 a"/>
    <n v="0"/>
    <s v="messenger"/>
    <s v="messenger"/>
    <s v="NULL"/>
    <n v="0"/>
    <n v="0"/>
    <n v="0"/>
  </r>
  <r>
    <n v="104858586"/>
    <n v="104858586"/>
    <n v="547"/>
    <s v=""/>
    <n v="52"/>
    <n v="521678370"/>
    <x v="0"/>
    <s v=""/>
    <d v="2022-09-06T00:00:00"/>
    <s v="martes"/>
    <n v="3"/>
    <s v="septiembre"/>
    <n v="9"/>
    <n v="2022"/>
    <d v="1899-12-30T12:16:03"/>
    <n v="0"/>
    <d v="2022-09-06T00:00:00"/>
    <d v="1899-12-30T12:35:24"/>
    <d v="1899-12-30T00:19:21"/>
    <s v="Modalidades de solicitud"/>
    <s v="Encontre las siguientes respuestas a tu pregunta. "/>
    <n v="0"/>
    <s v="messenger"/>
    <s v="messenger"/>
    <s v="NULL"/>
    <n v="0"/>
    <n v="0"/>
    <n v="0"/>
  </r>
  <r>
    <n v="104861360"/>
    <n v="104861360"/>
    <n v="547"/>
    <s v=""/>
    <n v="236"/>
    <n v="236586379"/>
    <x v="4"/>
    <s v=""/>
    <d v="2022-09-06T00:00:00"/>
    <s v="martes"/>
    <n v="3"/>
    <s v="septiembre"/>
    <n v="9"/>
    <n v="2022"/>
    <d v="1899-12-30T12:25:24"/>
    <n v="0"/>
    <d v="2022-09-06T00:00:00"/>
    <d v="1899-12-30T12:35:25"/>
    <d v="1899-12-30T00:10:01"/>
    <s v="Inicio"/>
    <s v="Eres becaria(o)dealgunprograma? =&gt; &lt;p&gt;Si&lt;/p&gt; "/>
    <n v="0"/>
    <s v="APP"/>
    <s v="APP"/>
    <s v="NULL"/>
    <n v="0"/>
    <n v="0"/>
    <n v="0"/>
  </r>
  <r>
    <n v="104861516"/>
    <n v="104861516"/>
    <n v="547"/>
    <s v=""/>
    <n v="733"/>
    <n v="7334172811"/>
    <x v="8"/>
    <s v=""/>
    <d v="2022-09-06T00:00:00"/>
    <s v="martes"/>
    <n v="3"/>
    <s v="septiembre"/>
    <n v="9"/>
    <n v="2022"/>
    <d v="1899-12-30T12:25:58"/>
    <n v="0"/>
    <d v="2022-09-06T00:00:00"/>
    <d v="1899-12-30T12:35:59"/>
    <d v="1899-12-30T00:10:01"/>
    <s v="Como le puedo aser para inscribir a mis ninos teng"/>
    <s v="Encontre las siguientes respuestas a tu pregunta. "/>
    <n v="0"/>
    <s v="messenger"/>
    <s v="messenger"/>
    <s v="NULL"/>
    <n v="0"/>
    <n v="0"/>
    <n v="0"/>
  </r>
  <r>
    <n v="104861572"/>
    <n v="104861572"/>
    <n v="547"/>
    <s v=""/>
    <n v="270"/>
    <n v="2702307461"/>
    <x v="0"/>
    <s v=""/>
    <d v="2022-09-06T00:00:00"/>
    <s v="martes"/>
    <n v="3"/>
    <s v="septiembre"/>
    <n v="9"/>
    <n v="2022"/>
    <d v="1899-12-30T12:26:11"/>
    <n v="0"/>
    <d v="2022-09-06T00:00:00"/>
    <d v="1899-12-30T12:36:36"/>
    <d v="1899-12-30T00:10:25"/>
    <s v="Educacion Superior"/>
    <s v="Quenecesitas? =&gt; Requisitos (Requisitos), Solici"/>
    <n v="0"/>
    <s v="messenger"/>
    <s v="messenger"/>
    <s v="NULL"/>
    <n v="0"/>
    <n v="0"/>
    <n v="0"/>
  </r>
  <r>
    <n v="104861379"/>
    <n v="104861379"/>
    <n v="547"/>
    <s v=""/>
    <n v="734"/>
    <n v="7349571562"/>
    <x v="19"/>
    <s v=""/>
    <d v="2022-09-06T00:00:00"/>
    <s v="martes"/>
    <n v="3"/>
    <s v="septiembre"/>
    <n v="9"/>
    <n v="2022"/>
    <d v="1899-12-30T12:25:28"/>
    <n v="0"/>
    <d v="2022-09-06T00:00:00"/>
    <d v="1899-12-30T12:36:54"/>
    <d v="1899-12-30T00:11:26"/>
    <s v="No"/>
    <s v="Gracias por contactarnos! \n\nEn una escala del 1 a"/>
    <n v="0"/>
    <s v="messenger"/>
    <s v="messenger"/>
    <s v="NULL"/>
    <n v="0"/>
    <n v="0"/>
    <n v="0"/>
  </r>
  <r>
    <n v="104855498"/>
    <n v="104855498"/>
    <n v="547"/>
    <s v=""/>
    <n v="197"/>
    <n v="1972909752"/>
    <x v="5"/>
    <s v=""/>
    <d v="2022-09-06T00:00:00"/>
    <s v="martes"/>
    <n v="3"/>
    <s v="septiembre"/>
    <n v="9"/>
    <n v="2022"/>
    <d v="1899-12-30T12:06:25"/>
    <n v="0"/>
    <d v="2022-09-06T00:00:00"/>
    <d v="1899-12-30T12:38:02"/>
    <d v="1899-12-30T00:31:37"/>
    <s v="Cancelar"/>
    <s v="Gracias por contactarnos! \n\nEn una escala del 1 a"/>
    <n v="0"/>
    <s v="messenger"/>
    <s v="messenger"/>
    <s v="NULL"/>
    <n v="0"/>
    <n v="0"/>
    <n v="0"/>
  </r>
  <r>
    <n v="104852942"/>
    <n v="104852942"/>
    <n v="547"/>
    <s v=""/>
    <n v="498"/>
    <n v="4982788248"/>
    <x v="13"/>
    <s v=""/>
    <d v="2022-09-06T00:00:00"/>
    <s v="martes"/>
    <n v="3"/>
    <s v="septiembre"/>
    <n v="9"/>
    <n v="2022"/>
    <d v="1899-12-30T11:58:50"/>
    <n v="0"/>
    <d v="2022-09-06T00:00:00"/>
    <d v="1899-12-30T12:38:05"/>
    <d v="1899-12-30T00:39:15"/>
    <s v="Si"/>
    <s v="Gracias por contactarnos! \n\nEn una escala del 1 a"/>
    <n v="0"/>
    <s v="messenger"/>
    <s v="messenger"/>
    <s v="NULL"/>
    <n v="0"/>
    <n v="0"/>
    <n v="0"/>
  </r>
  <r>
    <n v="104857523"/>
    <n v="104857523"/>
    <n v="547"/>
    <s v=""/>
    <n v="152"/>
    <n v="1528486834"/>
    <x v="5"/>
    <s v=""/>
    <d v="2022-09-06T00:00:00"/>
    <s v="martes"/>
    <n v="3"/>
    <s v="septiembre"/>
    <n v="9"/>
    <n v="2022"/>
    <d v="1899-12-30T12:12:45"/>
    <n v="0"/>
    <d v="2022-09-06T00:00:00"/>
    <d v="1899-12-30T12:39:14"/>
    <d v="1899-12-30T00:26:29"/>
    <s v="1"/>
    <s v="Gracias por comunicarte con nosotros, ha sido un g"/>
    <n v="0"/>
    <s v="messenger"/>
    <s v="messenger"/>
    <s v="NULL"/>
    <n v="0"/>
    <n v="0"/>
    <n v="0"/>
  </r>
  <r>
    <n v="104849413"/>
    <n v="104849413"/>
    <n v="547"/>
    <s v=""/>
    <n v="184"/>
    <n v="1844210397"/>
    <x v="5"/>
    <s v=""/>
    <d v="2022-09-06T00:00:00"/>
    <s v="martes"/>
    <n v="3"/>
    <s v="septiembre"/>
    <n v="9"/>
    <n v="2022"/>
    <d v="1899-12-30T11:48:43"/>
    <n v="0"/>
    <d v="2022-09-06T00:00:00"/>
    <d v="1899-12-30T12:39:41"/>
    <d v="1899-12-30T00:50:58"/>
    <s v="3"/>
    <s v="Gracias por comunicarte con nosotros, ha sido un g"/>
    <n v="0"/>
    <s v="messenger"/>
    <s v="messenger"/>
    <s v="NULL"/>
    <n v="0"/>
    <n v="0"/>
    <n v="0"/>
  </r>
  <r>
    <n v="104855426"/>
    <n v="104855426"/>
    <n v="547"/>
    <s v=""/>
    <n v="442"/>
    <n v="4423930460"/>
    <x v="18"/>
    <s v=""/>
    <d v="2022-09-06T00:00:00"/>
    <s v="martes"/>
    <n v="3"/>
    <s v="septiembre"/>
    <n v="9"/>
    <n v="2022"/>
    <d v="1899-12-30T12:06:14"/>
    <n v="0"/>
    <d v="2022-09-06T00:00:00"/>
    <d v="1899-12-30T12:39:41"/>
    <d v="1899-12-30T00:33:27"/>
    <s v="Si"/>
    <s v="Gracias por contactarnos! \n\nEn una escala del 1 a"/>
    <n v="0"/>
    <s v="messenger"/>
    <s v="messenger"/>
    <s v="NULL"/>
    <n v="0"/>
    <n v="0"/>
    <n v="0"/>
  </r>
  <r>
    <n v="104850059"/>
    <n v="104850059"/>
    <n v="547"/>
    <s v=""/>
    <n v="945"/>
    <n v="9458686855"/>
    <x v="0"/>
    <s v=""/>
    <d v="2022-09-06T00:00:00"/>
    <s v="martes"/>
    <n v="3"/>
    <s v="septiembre"/>
    <n v="9"/>
    <n v="2022"/>
    <d v="1899-12-30T11:50:32"/>
    <n v="0"/>
    <d v="2022-09-06T00:00:00"/>
    <d v="1899-12-30T12:39:47"/>
    <d v="1899-12-30T00:49:15"/>
    <s v="Ni siquiera me resolvio mi duda"/>
    <s v="Gracias por contactarnos! \n\nEn una escala del 1 a"/>
    <n v="0"/>
    <s v="messenger"/>
    <s v="messenger"/>
    <s v="NULL"/>
    <n v="0"/>
    <n v="0"/>
    <n v="0"/>
  </r>
  <r>
    <n v="104850488"/>
    <n v="104850488"/>
    <n v="547"/>
    <s v=""/>
    <n v="210"/>
    <n v="2103874991"/>
    <x v="0"/>
    <s v=""/>
    <d v="2022-09-06T00:00:00"/>
    <s v="martes"/>
    <n v="3"/>
    <s v="septiembre"/>
    <n v="9"/>
    <n v="2022"/>
    <d v="1899-12-30T11:51:40"/>
    <n v="0"/>
    <d v="2022-09-06T00:00:00"/>
    <d v="1899-12-30T12:40:09"/>
    <d v="1899-12-30T00:48:29"/>
    <s v="Gracias!"/>
    <s v="Gracias por contactarnos! \n\nEn una escala del 1 a"/>
    <n v="0"/>
    <s v="messenger"/>
    <s v="messenger"/>
    <s v="NULL"/>
    <n v="0"/>
    <n v="0"/>
    <n v="0"/>
  </r>
  <r>
    <n v="104855102"/>
    <n v="104855102"/>
    <n v="547"/>
    <s v=""/>
    <n v="859"/>
    <n v="8590296357"/>
    <x v="0"/>
    <s v=""/>
    <d v="2022-09-06T00:00:00"/>
    <s v="martes"/>
    <n v="3"/>
    <s v="septiembre"/>
    <n v="9"/>
    <n v="2022"/>
    <d v="1899-12-30T12:05:16"/>
    <n v="0"/>
    <d v="2022-09-06T00:00:00"/>
    <d v="1899-12-30T12:40:31"/>
    <d v="1899-12-30T00:35:15"/>
    <s v="Si"/>
    <s v="Gracias por contactarnos! \n\nEn una escala del 1 a"/>
    <n v="0"/>
    <s v="messenger"/>
    <s v="messenger"/>
    <s v="NULL"/>
    <n v="0"/>
    <n v="0"/>
    <n v="0"/>
  </r>
  <r>
    <n v="104855252"/>
    <n v="104855252"/>
    <n v="547"/>
    <s v=""/>
    <n v="234"/>
    <n v="2340451625"/>
    <x v="0"/>
    <s v=""/>
    <d v="2022-09-06T00:00:00"/>
    <s v="martes"/>
    <n v="3"/>
    <s v="septiembre"/>
    <n v="9"/>
    <n v="2022"/>
    <d v="1899-12-30T12:05:43"/>
    <n v="0"/>
    <d v="2022-09-06T00:00:00"/>
    <d v="1899-12-30T12:40:36"/>
    <d v="1899-12-30T00:34:53"/>
    <s v="Si"/>
    <s v="Gracias por contactarnos! \n\nEn una escala del 1 a"/>
    <n v="0"/>
    <s v="messenger"/>
    <s v="messenger"/>
    <s v="NULL"/>
    <n v="0"/>
    <n v="0"/>
    <n v="0"/>
  </r>
  <r>
    <n v="104855562"/>
    <n v="104855562"/>
    <n v="547"/>
    <s v=""/>
    <n v="43"/>
    <n v="434258670"/>
    <x v="0"/>
    <s v=""/>
    <d v="2022-09-06T00:00:00"/>
    <s v="martes"/>
    <n v="3"/>
    <s v="septiembre"/>
    <n v="9"/>
    <n v="2022"/>
    <d v="1899-12-30T12:06:35"/>
    <n v="0"/>
    <d v="2022-09-06T00:00:00"/>
    <d v="1899-12-30T12:40:42"/>
    <d v="1899-12-30T00:34:07"/>
    <s v="Si"/>
    <s v="Gracias por contactarnos! \n\nEn una escala del 1 a"/>
    <n v="0"/>
    <s v="messenger"/>
    <s v="messenger"/>
    <s v="NULL"/>
    <n v="0"/>
    <n v="0"/>
    <n v="0"/>
  </r>
  <r>
    <n v="104862766"/>
    <n v="104862766"/>
    <n v="547"/>
    <s v=""/>
    <n v="139"/>
    <n v="1396325576"/>
    <x v="5"/>
    <s v=""/>
    <d v="2022-09-06T00:00:00"/>
    <s v="martes"/>
    <n v="3"/>
    <s v="septiembre"/>
    <n v="9"/>
    <n v="2022"/>
    <d v="1899-12-30T12:30:17"/>
    <n v="0"/>
    <d v="2022-09-06T00:00:00"/>
    <d v="1899-12-30T12:40:50"/>
    <d v="1899-12-30T00:10:33"/>
    <s v="No"/>
    <s v="Que tipo de beca quieres consultar? =&gt; Educacion "/>
    <n v="0"/>
    <s v="messenger"/>
    <s v="messenger"/>
    <s v="NULL"/>
    <n v="0"/>
    <n v="0"/>
    <n v="0"/>
  </r>
  <r>
    <n v="104862272"/>
    <n v="104862272"/>
    <n v="547"/>
    <s v=""/>
    <n v="747"/>
    <n v="7473606873"/>
    <x v="8"/>
    <s v=""/>
    <d v="2022-09-06T00:00:00"/>
    <s v="martes"/>
    <n v="3"/>
    <s v="septiembre"/>
    <n v="9"/>
    <n v="2022"/>
    <d v="1899-12-30T12:28:34"/>
    <n v="0"/>
    <d v="2022-09-06T00:00:00"/>
    <d v="1899-12-30T12:40:59"/>
    <d v="1899-12-30T00:12:25"/>
    <s v="Incorporacion"/>
    <s v="Tepuedoayudarenalgomas? =&gt; Si (Si), No (No)"/>
    <n v="0"/>
    <s v="messenger"/>
    <s v="messenger"/>
    <s v="NULL"/>
    <n v="0"/>
    <n v="0"/>
    <n v="0"/>
  </r>
  <r>
    <n v="104862122"/>
    <n v="104862122"/>
    <n v="547"/>
    <s v=""/>
    <n v="309"/>
    <n v="3091970346"/>
    <x v="0"/>
    <s v=""/>
    <d v="2022-09-06T00:00:00"/>
    <s v="martes"/>
    <n v="3"/>
    <s v="septiembre"/>
    <n v="9"/>
    <n v="2022"/>
    <d v="1899-12-30T12:28:01"/>
    <n v="0"/>
    <d v="2022-09-06T00:00:00"/>
    <d v="1899-12-30T12:41:07"/>
    <d v="1899-12-30T00:13:06"/>
    <s v="Mi hijo es para beca Benito Juarez para educacion "/>
    <s v="Tepuedoayudarenalgomas? =&gt; Si (Si), No (No)"/>
    <n v="0"/>
    <s v="messenger"/>
    <s v="messenger"/>
    <s v="NULL"/>
    <n v="0"/>
    <n v="0"/>
    <n v="0"/>
  </r>
  <r>
    <n v="104859922"/>
    <n v="104859922"/>
    <n v="547"/>
    <s v=""/>
    <n v="672"/>
    <n v="6722372459"/>
    <x v="3"/>
    <s v=""/>
    <d v="2022-09-06T00:00:00"/>
    <s v="martes"/>
    <n v="3"/>
    <s v="septiembre"/>
    <n v="9"/>
    <n v="2022"/>
    <d v="1899-12-30T12:20:37"/>
    <n v="0"/>
    <d v="2022-09-06T00:00:00"/>
    <d v="1899-12-30T12:41:16"/>
    <d v="1899-12-30T00:20:39"/>
    <s v="Si"/>
    <s v="Gracias por comunicarte con nosotros, ha sido un g"/>
    <n v="0"/>
    <s v="messenger"/>
    <s v="messenger"/>
    <s v="NULL"/>
    <n v="0"/>
    <n v="0"/>
    <n v="0"/>
  </r>
  <r>
    <n v="104860086"/>
    <n v="104860086"/>
    <n v="547"/>
    <s v=""/>
    <n v="637"/>
    <n v="6378733561"/>
    <x v="2"/>
    <s v=""/>
    <d v="2022-09-06T00:00:00"/>
    <s v="martes"/>
    <n v="3"/>
    <s v="septiembre"/>
    <n v="9"/>
    <n v="2022"/>
    <d v="1899-12-30T12:21:11"/>
    <n v="0"/>
    <d v="2022-09-06T00:00:00"/>
    <d v="1899-12-30T12:41:37"/>
    <d v="1899-12-30T00:20:26"/>
    <s v="Si"/>
    <s v="Gracias por comunicarte con nosotros, ha sido un g"/>
    <n v="0"/>
    <s v="messenger"/>
    <s v="messenger"/>
    <s v="NULL"/>
    <n v="0"/>
    <n v="0"/>
    <n v="0"/>
  </r>
  <r>
    <n v="104855871"/>
    <n v="104855871"/>
    <n v="547"/>
    <s v=""/>
    <n v="458"/>
    <n v="4581441386"/>
    <x v="9"/>
    <s v=""/>
    <d v="2022-09-06T00:00:00"/>
    <s v="martes"/>
    <n v="3"/>
    <s v="septiembre"/>
    <n v="9"/>
    <n v="2022"/>
    <d v="1899-12-30T12:07:31"/>
    <n v="0"/>
    <d v="2022-09-06T00:00:00"/>
    <d v="1899-12-30T12:41:51"/>
    <d v="1899-12-30T00:34:20"/>
    <s v="Si"/>
    <s v="Gracias por contactarnos! \n\nEn una escala del 1 a"/>
    <n v="0"/>
    <s v="messenger"/>
    <s v="messenger"/>
    <s v="NULL"/>
    <n v="0"/>
    <n v="0"/>
    <n v="0"/>
  </r>
  <r>
    <n v="104856437"/>
    <n v="104856437"/>
    <n v="547"/>
    <s v=""/>
    <n v="129"/>
    <n v="1293240626"/>
    <x v="5"/>
    <s v=""/>
    <d v="2022-09-06T00:00:00"/>
    <s v="martes"/>
    <n v="3"/>
    <s v="septiembre"/>
    <n v="9"/>
    <n v="2022"/>
    <d v="1899-12-30T12:09:06"/>
    <n v="0"/>
    <d v="2022-09-06T00:00:00"/>
    <d v="1899-12-30T12:41:57"/>
    <d v="1899-12-30T00:32:51"/>
    <s v="Si"/>
    <s v="Gracias por contactarnos! \n\nEn una escala del 1 a"/>
    <n v="0"/>
    <s v="messenger"/>
    <s v="messenger"/>
    <s v="NULL"/>
    <n v="0"/>
    <n v="0"/>
    <n v="0"/>
  </r>
  <r>
    <n v="104863495"/>
    <n v="104863495"/>
    <n v="547"/>
    <s v=""/>
    <n v="839"/>
    <n v="8390508938"/>
    <x v="0"/>
    <s v=""/>
    <d v="2022-09-06T00:00:00"/>
    <s v="martes"/>
    <n v="3"/>
    <s v="septiembre"/>
    <n v="9"/>
    <n v="2022"/>
    <d v="1899-12-30T12:32:26"/>
    <n v="0"/>
    <d v="2022-09-06T00:00:00"/>
    <d v="1899-12-30T12:42:27"/>
    <d v="1899-12-30T00:10:01"/>
    <s v="como puedo saber  mi folio de registro ya que la p"/>
    <s v="Eres becaria(o)dealgunprograma? =&gt; Si (Si), N"/>
    <n v="0"/>
    <s v="messenger"/>
    <s v="messenger"/>
    <s v="NULL"/>
    <n v="0"/>
    <n v="0"/>
    <n v="0"/>
  </r>
  <r>
    <n v="104862814"/>
    <n v="104862814"/>
    <n v="547"/>
    <s v=""/>
    <n v="899"/>
    <n v="8995865013"/>
    <x v="7"/>
    <s v=""/>
    <d v="2022-09-06T00:00:00"/>
    <s v="martes"/>
    <n v="3"/>
    <s v="septiembre"/>
    <n v="9"/>
    <n v="2022"/>
    <d v="1899-12-30T12:30:26"/>
    <n v="0"/>
    <d v="2022-09-06T00:00:00"/>
    <d v="1899-12-30T12:42:41"/>
    <d v="1899-12-30T00:12:15"/>
    <s v="Requisitos"/>
    <s v="Tepuedoayudarenalgomas? =&gt; Si (Si), No (No)"/>
    <n v="0"/>
    <s v="messenger"/>
    <s v="messenger"/>
    <s v="NULL"/>
    <n v="0"/>
    <n v="0"/>
    <n v="0"/>
  </r>
  <r>
    <n v="104863519"/>
    <n v="104863519"/>
    <n v="547"/>
    <s v=""/>
    <n v="818"/>
    <n v="8188096890"/>
    <x v="6"/>
    <s v=""/>
    <d v="2022-09-06T00:00:00"/>
    <s v="martes"/>
    <n v="3"/>
    <s v="septiembre"/>
    <n v="9"/>
    <n v="2022"/>
    <d v="1899-12-30T12:32:30"/>
    <n v="0"/>
    <d v="2022-09-06T00:00:00"/>
    <d v="1899-12-30T12:42:44"/>
    <d v="1899-12-30T00:10:14"/>
    <s v="Educacion Basica "/>
    <s v="Quenecesitas? =&gt; A quien va dirigida (A quien va"/>
    <n v="0"/>
    <s v="messenger"/>
    <s v="messenger"/>
    <s v="NULL"/>
    <n v="0"/>
    <n v="0"/>
    <n v="0"/>
  </r>
  <r>
    <n v="104862727"/>
    <n v="104862727"/>
    <n v="547"/>
    <s v=""/>
    <n v="657"/>
    <n v="6579897371"/>
    <x v="0"/>
    <s v=""/>
    <d v="2022-09-06T00:00:00"/>
    <s v="martes"/>
    <n v="3"/>
    <s v="septiembre"/>
    <n v="9"/>
    <n v="2022"/>
    <d v="1899-12-30T12:30:08"/>
    <n v="0"/>
    <d v="2022-09-06T00:00:00"/>
    <d v="1899-12-30T12:43:21"/>
    <d v="1899-12-30T00:13:13"/>
    <s v="No"/>
    <s v="Gracias por contactarnos! \n\nEn una escala del 1 a"/>
    <n v="0"/>
    <s v="messenger"/>
    <s v="messenger"/>
    <s v="NULL"/>
    <n v="0"/>
    <n v="0"/>
    <n v="0"/>
  </r>
  <r>
    <n v="104862629"/>
    <n v="104862629"/>
    <n v="547"/>
    <s v=""/>
    <n v="323"/>
    <n v="3233948140"/>
    <x v="29"/>
    <s v=""/>
    <d v="2022-09-06T00:00:00"/>
    <s v="martes"/>
    <n v="3"/>
    <s v="septiembre"/>
    <n v="9"/>
    <n v="2022"/>
    <d v="1899-12-30T12:29:48"/>
    <n v="0"/>
    <d v="2022-09-06T00:00:00"/>
    <d v="1899-12-30T12:43:36"/>
    <d v="1899-12-30T00:13:48"/>
    <s v="No has contestado"/>
    <s v="Seleccionas la opcion correcta. =&gt; A quien va diri"/>
    <n v="0"/>
    <s v="messenger"/>
    <s v="messenger"/>
    <s v="NULL"/>
    <n v="0"/>
    <n v="0"/>
    <n v="0"/>
  </r>
  <r>
    <n v="104856075"/>
    <n v="104856075"/>
    <n v="547"/>
    <s v=""/>
    <n v="873"/>
    <n v="8730264561"/>
    <x v="27"/>
    <s v=""/>
    <d v="2022-09-06T00:00:00"/>
    <s v="martes"/>
    <n v="3"/>
    <s v="septiembre"/>
    <n v="9"/>
    <n v="2022"/>
    <d v="1899-12-30T12:08:02"/>
    <n v="0"/>
    <d v="2022-09-06T00:00:00"/>
    <d v="1899-12-30T12:43:37"/>
    <d v="1899-12-30T00:35:35"/>
    <s v="Si"/>
    <s v="Gracias por contactarnos! \n\nEn una escala del 1 a"/>
    <n v="0"/>
    <s v="messenger"/>
    <s v="messenger"/>
    <s v="NULL"/>
    <n v="0"/>
    <n v="0"/>
    <n v="0"/>
  </r>
  <r>
    <n v="104858616"/>
    <n v="104858616"/>
    <n v="547"/>
    <s v=""/>
    <n v="703"/>
    <n v="7036571277"/>
    <x v="0"/>
    <s v=""/>
    <d v="2022-09-06T00:00:00"/>
    <s v="martes"/>
    <n v="3"/>
    <s v="septiembre"/>
    <n v="9"/>
    <n v="2022"/>
    <d v="1899-12-30T12:16:09"/>
    <n v="0"/>
    <d v="2022-09-06T00:00:00"/>
    <d v="1899-12-30T12:45:20"/>
    <d v="1899-12-30T00:29:11"/>
    <s v="5"/>
    <s v="Gracias por comunicarte con nosotros, ha sido un g"/>
    <n v="0"/>
    <s v="messenger"/>
    <s v="messenger"/>
    <s v="NULL"/>
    <n v="0"/>
    <n v="0"/>
    <n v="0"/>
  </r>
  <r>
    <n v="104847583"/>
    <n v="104847583"/>
    <n v="547"/>
    <s v=""/>
    <n v="24"/>
    <n v="247008275"/>
    <x v="0"/>
    <s v=""/>
    <d v="2022-09-06T00:00:00"/>
    <s v="martes"/>
    <n v="3"/>
    <s v="septiembre"/>
    <n v="9"/>
    <n v="2022"/>
    <d v="1899-12-30T11:43:27"/>
    <n v="0"/>
    <d v="2022-09-06T00:00:00"/>
    <d v="1899-12-30T12:46:38"/>
    <d v="1899-12-30T01:03:11"/>
    <s v="Muy amable joven ,gracias por la atencion prestada"/>
    <s v="Hasta pronto!"/>
    <n v="0"/>
    <s v="messenger"/>
    <s v="messenger"/>
    <s v="NULL"/>
    <n v="0"/>
    <n v="0"/>
    <n v="0"/>
  </r>
  <r>
    <n v="104852149"/>
    <n v="104852149"/>
    <n v="547"/>
    <s v=""/>
    <n v="903"/>
    <n v="9032106934"/>
    <x v="0"/>
    <s v=""/>
    <d v="2022-09-06T00:00:00"/>
    <s v="martes"/>
    <n v="3"/>
    <s v="septiembre"/>
    <n v="9"/>
    <n v="2022"/>
    <d v="1899-12-30T11:56:30"/>
    <n v="0"/>
    <d v="2022-09-06T00:00:00"/>
    <d v="1899-12-30T12:46:51"/>
    <d v="1899-12-30T00:50:21"/>
    <s v="No"/>
    <s v="Gracias por comunicarte con nosotros, ha sido un g"/>
    <n v="0"/>
    <s v="messenger"/>
    <s v="messenger"/>
    <s v="NULL"/>
    <n v="0"/>
    <n v="0"/>
    <n v="0"/>
  </r>
  <r>
    <n v="104857549"/>
    <n v="104857549"/>
    <n v="547"/>
    <s v=""/>
    <n v="641"/>
    <n v="6417792804"/>
    <x v="2"/>
    <s v=""/>
    <d v="2022-09-06T00:00:00"/>
    <s v="martes"/>
    <n v="3"/>
    <s v="septiembre"/>
    <n v="9"/>
    <n v="2022"/>
    <d v="1899-12-30T12:12:51"/>
    <n v="0"/>
    <d v="2022-09-06T00:00:00"/>
    <d v="1899-12-30T12:47:12"/>
    <d v="1899-12-30T00:34:21"/>
    <s v="Si"/>
    <s v="Gracias por contactarnos! \n\nEn una escala del 1 a"/>
    <n v="0"/>
    <s v="messenger"/>
    <s v="messenger"/>
    <s v="NULL"/>
    <n v="0"/>
    <n v="0"/>
    <n v="0"/>
  </r>
  <r>
    <n v="104857940"/>
    <n v="104857940"/>
    <n v="547"/>
    <s v=""/>
    <n v="371"/>
    <n v="3714067799"/>
    <x v="14"/>
    <s v=""/>
    <d v="2022-09-06T00:00:00"/>
    <s v="martes"/>
    <n v="3"/>
    <s v="septiembre"/>
    <n v="9"/>
    <n v="2022"/>
    <d v="1899-12-30T12:14:03"/>
    <n v="0"/>
    <d v="2022-09-06T00:00:00"/>
    <d v="1899-12-30T12:47:39"/>
    <d v="1899-12-30T00:33:36"/>
    <s v="Seria todo por el momento"/>
    <s v="Gracias por contactarnos! \n\nEn una escala del 1 a"/>
    <n v="0"/>
    <s v="messenger"/>
    <s v="messenger"/>
    <s v="NULL"/>
    <n v="0"/>
    <n v="0"/>
    <n v="0"/>
  </r>
  <r>
    <n v="104863670"/>
    <n v="104863670"/>
    <n v="547"/>
    <s v=""/>
    <n v="34"/>
    <n v="349740277"/>
    <x v="0"/>
    <s v=""/>
    <d v="2022-09-06T00:00:00"/>
    <s v="martes"/>
    <n v="3"/>
    <s v="septiembre"/>
    <n v="9"/>
    <n v="2022"/>
    <d v="1899-12-30T12:32:55"/>
    <n v="0"/>
    <d v="2022-09-06T00:00:00"/>
    <d v="1899-12-30T12:47:43"/>
    <d v="1899-12-30T00:14:48"/>
    <s v="Priorizacion"/>
    <s v="Tepuedoayudarenalgomas? =&gt; Si (Si), No (No)"/>
    <n v="0"/>
    <s v="messenger"/>
    <s v="messenger"/>
    <s v="NULL"/>
    <n v="0"/>
    <n v="0"/>
    <n v="0"/>
  </r>
  <r>
    <n v="104852760"/>
    <n v="104852760"/>
    <n v="547"/>
    <s v=""/>
    <n v="19"/>
    <n v="196478054"/>
    <x v="0"/>
    <s v=""/>
    <d v="2022-09-06T00:00:00"/>
    <s v="martes"/>
    <n v="3"/>
    <s v="septiembre"/>
    <n v="9"/>
    <n v="2022"/>
    <d v="1899-12-30T11:58:20"/>
    <n v="0"/>
    <d v="2022-09-06T00:00:00"/>
    <d v="1899-12-30T12:48:00"/>
    <d v="1899-12-30T00:49:40"/>
    <s v="Ok nada mas gracias"/>
    <s v="Gracias por contactarnos! \n\nEn una escala del 1 a"/>
    <n v="0"/>
    <s v="messenger"/>
    <s v="messenger"/>
    <s v="NULL"/>
    <n v="0"/>
    <n v="0"/>
    <n v="0"/>
  </r>
  <r>
    <n v="104865286"/>
    <n v="104865286"/>
    <n v="547"/>
    <s v=""/>
    <n v="270"/>
    <n v="2702307461"/>
    <x v="0"/>
    <s v=""/>
    <d v="2022-09-06T00:00:00"/>
    <s v="martes"/>
    <n v="3"/>
    <s v="septiembre"/>
    <n v="9"/>
    <n v="2022"/>
    <d v="1899-12-30T12:37:42"/>
    <n v="0"/>
    <d v="2022-09-06T00:00:00"/>
    <d v="1899-12-30T12:48:37"/>
    <d v="1899-12-30T00:10:55"/>
    <s v="Educacion Superior"/>
    <s v="Quenecesitas? =&gt; Requisitos (Requisitos), Solici"/>
    <n v="0"/>
    <s v="messenger"/>
    <s v="messenger"/>
    <s v="NULL"/>
    <n v="0"/>
    <n v="0"/>
    <n v="0"/>
  </r>
  <r>
    <n v="104863056"/>
    <n v="104863056"/>
    <n v="547"/>
    <s v=""/>
    <n v="10"/>
    <n v="108847847"/>
    <x v="0"/>
    <s v=""/>
    <d v="2022-09-06T00:00:00"/>
    <s v="martes"/>
    <n v="3"/>
    <s v="septiembre"/>
    <n v="9"/>
    <n v="2022"/>
    <d v="1899-12-30T12:31:15"/>
    <n v="0"/>
    <d v="2022-09-06T00:00:00"/>
    <d v="1899-12-30T12:49:15"/>
    <d v="1899-12-30T00:18:00"/>
    <s v="Gracias"/>
    <s v="En que mas te puedo ayudar? =&gt; Menu principal (Me"/>
    <n v="0"/>
    <s v="messenger"/>
    <s v="messenger"/>
    <s v="NULL"/>
    <n v="0"/>
    <n v="0"/>
    <n v="0"/>
  </r>
  <r>
    <n v="104865843"/>
    <n v="104865843"/>
    <n v="547"/>
    <s v=""/>
    <n v="234"/>
    <n v="2342258864"/>
    <x v="0"/>
    <s v=""/>
    <d v="2022-09-06T00:00:00"/>
    <s v="martes"/>
    <n v="3"/>
    <s v="septiembre"/>
    <n v="9"/>
    <n v="2022"/>
    <d v="1899-12-30T12:39:19"/>
    <n v="0"/>
    <d v="2022-09-06T00:00:00"/>
    <d v="1899-12-30T12:50:07"/>
    <d v="1899-12-30T00:10:48"/>
    <s v="Solicitar una cita"/>
    <s v="Tepuedoayudarenalgomas? =&gt; Si (Si), No (No)"/>
    <n v="0"/>
    <s v="messenger"/>
    <s v="messenger"/>
    <s v="NULL"/>
    <n v="0"/>
    <n v="0"/>
    <n v="0"/>
  </r>
  <r>
    <n v="104865308"/>
    <n v="104865308"/>
    <n v="547"/>
    <s v=""/>
    <n v="224"/>
    <n v="2248134728"/>
    <x v="17"/>
    <s v=""/>
    <d v="2022-09-06T00:00:00"/>
    <s v="martes"/>
    <n v="3"/>
    <s v="septiembre"/>
    <n v="9"/>
    <n v="2022"/>
    <d v="1899-12-30T12:37:45"/>
    <n v="0"/>
    <d v="2022-09-06T00:00:00"/>
    <d v="1899-12-30T12:50:16"/>
    <d v="1899-12-30T00:12:31"/>
    <s v="Quiero consultar donde y cuando vana recibir el ap"/>
    <s v="Tepuedoayudarenalgomas? =&gt; Si (Si), No (No)"/>
    <n v="0"/>
    <s v="messenger"/>
    <s v="messenger"/>
    <s v="NULL"/>
    <n v="0"/>
    <n v="0"/>
    <n v="0"/>
  </r>
  <r>
    <n v="104865604"/>
    <n v="104865604"/>
    <n v="547"/>
    <s v=""/>
    <n v="697"/>
    <n v="6973401788"/>
    <x v="3"/>
    <s v=""/>
    <d v="2022-09-06T00:00:00"/>
    <s v="martes"/>
    <n v="3"/>
    <s v="septiembre"/>
    <n v="9"/>
    <n v="2022"/>
    <d v="1899-12-30T12:38:33"/>
    <n v="0"/>
    <d v="2022-09-06T00:00:00"/>
    <d v="1899-12-30T12:51:11"/>
    <d v="1899-12-30T00:12:38"/>
    <s v="Problemas en Sistema MBBJ"/>
    <s v="Tepuedoayudarenalgomas? =&gt; Si (Si), No (No)"/>
    <n v="0"/>
    <s v="messenger"/>
    <s v="messenger"/>
    <s v="NULL"/>
    <n v="0"/>
    <n v="0"/>
    <n v="0"/>
  </r>
  <r>
    <n v="104866564"/>
    <n v="104866564"/>
    <n v="547"/>
    <s v=""/>
    <n v="364"/>
    <n v="3646715617"/>
    <x v="0"/>
    <s v=""/>
    <d v="2022-09-06T00:00:00"/>
    <s v="martes"/>
    <n v="3"/>
    <s v="septiembre"/>
    <n v="9"/>
    <n v="2022"/>
    <d v="1899-12-30T12:41:26"/>
    <n v="0"/>
    <d v="2022-09-06T00:00:00"/>
    <d v="1899-12-30T12:51:35"/>
    <d v="1899-12-30T00:10:09"/>
    <s v="Solisitud para Becas para mis hijos me disculpo si"/>
    <s v="Tepuedoayudarenalgomas? =&gt; Si (Si), No (No)"/>
    <n v="0"/>
    <s v="messenger"/>
    <s v="messenger"/>
    <s v="NULL"/>
    <n v="0"/>
    <n v="0"/>
    <n v="0"/>
  </r>
  <r>
    <n v="104866028"/>
    <n v="104866028"/>
    <n v="547"/>
    <s v=""/>
    <n v="230"/>
    <n v="2308646729"/>
    <x v="0"/>
    <s v=""/>
    <d v="2022-09-06T00:00:00"/>
    <s v="martes"/>
    <n v="3"/>
    <s v="septiembre"/>
    <n v="9"/>
    <n v="2022"/>
    <d v="1899-12-30T12:39:53"/>
    <n v="0"/>
    <d v="2022-09-06T00:00:00"/>
    <d v="1899-12-30T12:51:43"/>
    <d v="1899-12-30T00:11:50"/>
    <s v="No"/>
    <s v="Gracias por contactarnos! \n\nEn una escala del 1 a"/>
    <n v="0"/>
    <s v="messenger"/>
    <s v="messenger"/>
    <s v="NULL"/>
    <n v="0"/>
    <n v="0"/>
    <n v="0"/>
  </r>
  <r>
    <n v="104862701"/>
    <n v="104862701"/>
    <n v="547"/>
    <s v=""/>
    <n v="73"/>
    <n v="731740256"/>
    <x v="0"/>
    <s v=""/>
    <d v="2022-09-06T00:00:00"/>
    <s v="martes"/>
    <n v="3"/>
    <s v="septiembre"/>
    <n v="9"/>
    <n v="2022"/>
    <d v="1899-12-30T12:30:04"/>
    <n v="0"/>
    <d v="2022-09-06T00:00:00"/>
    <d v="1899-12-30T12:52:08"/>
    <d v="1899-12-30T00:22:04"/>
    <s v="Si"/>
    <s v="Gracias por comunicarte con nosotros, ha sido un g"/>
    <n v="0"/>
    <s v="messenger"/>
    <s v="messenger"/>
    <s v="NULL"/>
    <n v="0"/>
    <n v="0"/>
    <n v="0"/>
  </r>
  <r>
    <n v="104866175"/>
    <n v="104866175"/>
    <n v="547"/>
    <s v=""/>
    <n v="135"/>
    <n v="1359000774"/>
    <x v="5"/>
    <s v=""/>
    <d v="2022-09-06T00:00:00"/>
    <s v="martes"/>
    <n v="3"/>
    <s v="septiembre"/>
    <n v="9"/>
    <n v="2022"/>
    <d v="1899-12-30T12:40:20"/>
    <n v="0"/>
    <d v="2022-09-06T00:00:00"/>
    <d v="1899-12-30T12:52:17"/>
    <d v="1899-12-30T00:11:57"/>
    <s v="No"/>
    <s v="Gracias por contactarnos! \n\nEn una escala del 1 a"/>
    <n v="0"/>
    <s v="messenger"/>
    <s v="messenger"/>
    <s v="NULL"/>
    <n v="0"/>
    <n v="0"/>
    <n v="0"/>
  </r>
  <r>
    <n v="104864455"/>
    <n v="104864455"/>
    <n v="547"/>
    <s v=""/>
    <n v="245"/>
    <n v="2459079610"/>
    <x v="17"/>
    <s v=""/>
    <d v="2022-09-06T00:00:00"/>
    <s v="martes"/>
    <n v="3"/>
    <s v="septiembre"/>
    <n v="9"/>
    <n v="2022"/>
    <d v="1899-12-30T12:35:12"/>
    <n v="0"/>
    <d v="2022-09-06T00:00:00"/>
    <d v="1899-12-30T12:52:31"/>
    <d v="1899-12-30T00:17:19"/>
    <s v="Voy a pasar a las oficinas"/>
    <s v="Encontre las siguientes respuestas a tu pregunta. "/>
    <n v="0"/>
    <s v="messenger"/>
    <s v="messenger"/>
    <s v="NULL"/>
    <n v="0"/>
    <n v="0"/>
    <n v="0"/>
  </r>
  <r>
    <n v="104866185"/>
    <n v="104866185"/>
    <n v="547"/>
    <s v=""/>
    <n v="2"/>
    <n v="24338092"/>
    <x v="0"/>
    <s v=""/>
    <d v="2022-09-06T00:00:00"/>
    <s v="martes"/>
    <n v="3"/>
    <s v="septiembre"/>
    <n v="9"/>
    <n v="2022"/>
    <d v="1899-12-30T12:40:22"/>
    <n v="0"/>
    <d v="2022-09-06T00:00:00"/>
    <d v="1899-12-30T12:53:10"/>
    <d v="1899-12-30T00:12:48"/>
    <s v="ese es el link para el registro"/>
    <s v="Encontre las siguientes respuestas a tu pregunta. "/>
    <n v="0"/>
    <s v="messenger"/>
    <s v="messenger"/>
    <s v="NULL"/>
    <n v="0"/>
    <n v="0"/>
    <n v="0"/>
  </r>
  <r>
    <n v="104867210"/>
    <n v="104867210"/>
    <n v="547"/>
    <s v=""/>
    <n v="242"/>
    <n v="2426378220"/>
    <x v="0"/>
    <s v=""/>
    <d v="2022-09-06T00:00:00"/>
    <s v="martes"/>
    <n v="3"/>
    <s v="septiembre"/>
    <n v="9"/>
    <n v="2022"/>
    <d v="1899-12-30T12:43:40"/>
    <n v="0"/>
    <d v="2022-09-06T00:00:00"/>
    <d v="1899-12-30T12:53:41"/>
    <d v="1899-12-30T00:10:01"/>
    <s v="5"/>
    <s v="Eres becaria(o)dealgunprograma? =&gt; Si (Si), N"/>
    <n v="0"/>
    <s v="messenger"/>
    <s v="messenger"/>
    <s v="NULL"/>
    <n v="0"/>
    <n v="0"/>
    <n v="0"/>
  </r>
  <r>
    <n v="104862452"/>
    <n v="104862452"/>
    <n v="547"/>
    <s v=""/>
    <n v="207"/>
    <n v="2078742952"/>
    <x v="0"/>
    <s v=""/>
    <d v="2022-09-06T00:00:00"/>
    <s v="martes"/>
    <n v="3"/>
    <s v="septiembre"/>
    <n v="9"/>
    <n v="2022"/>
    <d v="1899-12-30T12:29:10"/>
    <n v="0"/>
    <d v="2022-09-06T00:00:00"/>
    <d v="1899-12-30T12:53:50"/>
    <d v="1899-12-30T00:24:40"/>
    <s v="Si"/>
    <s v="Gracias por comunicarte con nosotros, ha sido un g"/>
    <n v="0"/>
    <s v="messenger"/>
    <s v="messenger"/>
    <s v="NULL"/>
    <n v="0"/>
    <n v="0"/>
    <n v="0"/>
  </r>
  <r>
    <n v="104867220"/>
    <n v="104867220"/>
    <n v="547"/>
    <s v=""/>
    <n v="273"/>
    <n v="2732420920"/>
    <x v="15"/>
    <s v=""/>
    <d v="2022-09-06T00:00:00"/>
    <s v="martes"/>
    <n v="3"/>
    <s v="septiembre"/>
    <n v="9"/>
    <n v="2022"/>
    <d v="1899-12-30T12:43:42"/>
    <n v="0"/>
    <d v="2022-09-06T00:00:00"/>
    <d v="1899-12-30T12:53:55"/>
    <d v="1899-12-30T00:10:13"/>
    <s v="No"/>
    <s v="Que tipo de beca quieres consultar? =&gt; Educacion "/>
    <n v="0"/>
    <s v="messenger"/>
    <s v="messenger"/>
    <s v="NULL"/>
    <n v="0"/>
    <n v="0"/>
    <n v="0"/>
  </r>
  <r>
    <n v="104863656"/>
    <n v="104863656"/>
    <n v="547"/>
    <s v=""/>
    <n v="195"/>
    <n v="1958242867"/>
    <x v="5"/>
    <s v=""/>
    <d v="2022-09-06T00:00:00"/>
    <s v="martes"/>
    <n v="3"/>
    <s v="septiembre"/>
    <n v="9"/>
    <n v="2022"/>
    <d v="1899-12-30T12:32:52"/>
    <n v="0"/>
    <d v="2022-09-06T00:00:00"/>
    <d v="1899-12-30T12:54:34"/>
    <d v="1899-12-30T00:21:42"/>
    <s v="Si"/>
    <s v="Gracias por comunicarte con nosotros, ha sido un g"/>
    <n v="0"/>
    <s v="messenger"/>
    <s v="messenger"/>
    <s v="NULL"/>
    <n v="0"/>
    <n v="0"/>
    <n v="0"/>
  </r>
  <r>
    <n v="104863383"/>
    <n v="104863383"/>
    <n v="547"/>
    <s v=""/>
    <n v="987"/>
    <n v="9870175879"/>
    <x v="30"/>
    <s v=""/>
    <d v="2022-09-06T00:00:00"/>
    <s v="martes"/>
    <n v="3"/>
    <s v="septiembre"/>
    <n v="9"/>
    <n v="2022"/>
    <d v="1899-12-30T12:32:07"/>
    <n v="0"/>
    <d v="2022-09-06T00:00:00"/>
    <d v="1899-12-30T12:54:37"/>
    <d v="1899-12-30T00:22:30"/>
    <s v="Si"/>
    <s v="Gracias por comunicarte con nosotros, ha sido un g"/>
    <n v="0"/>
    <s v="messenger"/>
    <s v="messenger"/>
    <s v="NULL"/>
    <n v="0"/>
    <n v="0"/>
    <n v="0"/>
  </r>
  <r>
    <n v="104863788"/>
    <n v="104863788"/>
    <n v="547"/>
    <s v=""/>
    <n v="282"/>
    <n v="2828158446"/>
    <x v="17"/>
    <s v=""/>
    <d v="2022-09-06T00:00:00"/>
    <s v="martes"/>
    <n v="3"/>
    <s v="septiembre"/>
    <n v="9"/>
    <n v="2022"/>
    <d v="1899-12-30T12:33:18"/>
    <n v="0"/>
    <d v="2022-09-06T00:00:00"/>
    <d v="1899-12-30T12:54:40"/>
    <d v="1899-12-30T00:21:22"/>
    <s v="Que papeles puedo meter?"/>
    <s v="Tepuedoayudarenalgomas? =&gt; Si (Si), No (No)"/>
    <n v="0"/>
    <s v="messenger"/>
    <s v="messenger"/>
    <s v="NULL"/>
    <n v="0"/>
    <n v="0"/>
    <n v="0"/>
  </r>
  <r>
    <n v="104869549"/>
    <n v="104869549"/>
    <n v="547"/>
    <s v=""/>
    <n v="717"/>
    <n v="7178282844"/>
    <x v="11"/>
    <s v=""/>
    <d v="2022-09-06T00:00:00"/>
    <s v="martes"/>
    <n v="3"/>
    <s v="septiembre"/>
    <n v="9"/>
    <n v="2022"/>
    <d v="1899-12-30T12:51:51"/>
    <n v="0"/>
    <d v="2022-09-06T00:00:00"/>
    <d v="1899-12-30T12:54:51"/>
    <d v="1899-12-30T00:03:00"/>
    <s v="5"/>
    <s v="Gracias por comunicarte con nosotros, ha sido un g"/>
    <n v="0"/>
    <s v="messenger"/>
    <s v="messenger"/>
    <s v="NULL"/>
    <n v="0"/>
    <n v="0"/>
    <n v="0"/>
  </r>
  <r>
    <n v="104860067"/>
    <n v="104860067"/>
    <n v="547"/>
    <s v=""/>
    <n v="482"/>
    <n v="4821160203"/>
    <x v="25"/>
    <s v=""/>
    <d v="2022-09-06T00:00:00"/>
    <s v="martes"/>
    <n v="3"/>
    <s v="septiembre"/>
    <n v="9"/>
    <n v="2022"/>
    <d v="1899-12-30T12:21:08"/>
    <n v="0"/>
    <d v="2022-09-06T00:00:00"/>
    <d v="1899-12-30T12:55:37"/>
    <d v="1899-12-30T00:34:29"/>
    <s v="Apenas me van a dar la beca Benito Juarez, soy de "/>
    <s v="Por favor, calificala calidad de la atencion reci"/>
    <n v="0"/>
    <s v="messenger"/>
    <s v="messenger"/>
    <s v="NULL"/>
    <n v="0"/>
    <n v="0"/>
    <n v="0"/>
  </r>
  <r>
    <n v="104865816"/>
    <n v="104865816"/>
    <n v="547"/>
    <s v=""/>
    <n v="892"/>
    <n v="8929260513"/>
    <x v="6"/>
    <s v=""/>
    <d v="2022-09-06T00:00:00"/>
    <s v="martes"/>
    <n v="3"/>
    <s v="septiembre"/>
    <n v="9"/>
    <n v="2022"/>
    <d v="1899-12-30T12:39:14"/>
    <n v="0"/>
    <d v="2022-09-06T00:00:00"/>
    <d v="1899-12-30T12:55:42"/>
    <d v="1899-12-30T00:16:28"/>
    <s v="No"/>
    <s v="Gracias por contactarnos! \n\nEn una escala del 1 a"/>
    <n v="0"/>
    <s v="messenger"/>
    <s v="messenger"/>
    <s v="NULL"/>
    <n v="0"/>
    <n v="0"/>
    <n v="0"/>
  </r>
  <r>
    <n v="104869779"/>
    <n v="104869779"/>
    <n v="547"/>
    <s v=""/>
    <n v="979"/>
    <n v="9795822265"/>
    <x v="0"/>
    <s v=""/>
    <d v="2022-09-06T00:00:00"/>
    <s v="martes"/>
    <n v="3"/>
    <s v="septiembre"/>
    <n v="9"/>
    <n v="2022"/>
    <d v="1899-12-30T12:52:39"/>
    <n v="0"/>
    <d v="2022-09-06T00:00:00"/>
    <d v="1899-12-30T12:55:57"/>
    <d v="1899-12-30T00:03:18"/>
    <s v="5"/>
    <s v="Gracias por comunicarte con nosotros, ha sido un g"/>
    <n v="0"/>
    <s v="messenger"/>
    <s v="messenger"/>
    <s v="NULL"/>
    <n v="0"/>
    <n v="0"/>
    <n v="0"/>
  </r>
  <r>
    <n v="104864001"/>
    <n v="104864001"/>
    <n v="547"/>
    <s v=""/>
    <n v="393"/>
    <n v="3934510504"/>
    <x v="14"/>
    <s v=""/>
    <d v="2022-09-06T00:00:00"/>
    <s v="martes"/>
    <n v="3"/>
    <s v="septiembre"/>
    <n v="9"/>
    <n v="2022"/>
    <d v="1899-12-30T12:33:54"/>
    <n v="0"/>
    <d v="2022-09-06T00:00:00"/>
    <d v="1899-12-30T12:55:58"/>
    <d v="1899-12-30T00:22:04"/>
    <s v="Si"/>
    <s v="Gracias por comunicarte con nosotros, ha sido un g"/>
    <n v="0"/>
    <s v="messenger"/>
    <s v="messenger"/>
    <s v="NULL"/>
    <n v="0"/>
    <n v="0"/>
    <n v="0"/>
  </r>
  <r>
    <n v="104867776"/>
    <n v="104867776"/>
    <n v="547"/>
    <s v=""/>
    <n v="650"/>
    <n v="6508603813"/>
    <x v="0"/>
    <s v=""/>
    <d v="2022-09-06T00:00:00"/>
    <s v="martes"/>
    <n v="3"/>
    <s v="septiembre"/>
    <n v="9"/>
    <n v="2022"/>
    <d v="1899-12-30T12:45:30"/>
    <n v="0"/>
    <d v="2022-09-06T00:00:00"/>
    <d v="1899-12-30T12:56:02"/>
    <d v="1899-12-30T00:10:32"/>
    <s v="Seleccionar"/>
    <s v="En que mas te puedo ayudar? =&gt; Menu principal (Me"/>
    <n v="0"/>
    <s v="messenger"/>
    <s v="messenger"/>
    <s v="NULL"/>
    <n v="0"/>
    <n v="0"/>
    <n v="0"/>
  </r>
  <r>
    <n v="104866653"/>
    <n v="104866653"/>
    <n v="547"/>
    <s v=""/>
    <n v="238"/>
    <n v="2380937457"/>
    <x v="17"/>
    <s v=""/>
    <d v="2022-09-06T00:00:00"/>
    <s v="martes"/>
    <n v="3"/>
    <s v="septiembre"/>
    <n v="9"/>
    <n v="2022"/>
    <d v="1899-12-30T12:41:48"/>
    <n v="0"/>
    <d v="2022-09-06T00:00:00"/>
    <d v="1899-12-30T12:56:03"/>
    <d v="1899-12-30T00:14:15"/>
    <s v="Solicitar beca"/>
    <s v="Tepuedoayudarenalgomas? =&gt; Si (Si), No (No)"/>
    <n v="0"/>
    <s v="messenger"/>
    <s v="messenger"/>
    <s v="NULL"/>
    <n v="0"/>
    <n v="0"/>
    <n v="0"/>
  </r>
  <r>
    <n v="104864204"/>
    <n v="104864204"/>
    <n v="547"/>
    <s v=""/>
    <n v="432"/>
    <n v="4322933232"/>
    <x v="18"/>
    <s v=""/>
    <d v="2022-09-06T00:00:00"/>
    <s v="martes"/>
    <n v="3"/>
    <s v="septiembre"/>
    <n v="9"/>
    <n v="2022"/>
    <d v="1899-12-30T12:34:27"/>
    <n v="0"/>
    <d v="2022-09-06T00:00:00"/>
    <d v="1899-12-30T12:56:47"/>
    <d v="1899-12-30T00:22:20"/>
    <s v="Si"/>
    <s v="Gracias por comunicarte con nosotros, ha sido un g"/>
    <n v="0"/>
    <s v="messenger"/>
    <s v="messenger"/>
    <s v="NULL"/>
    <n v="0"/>
    <n v="0"/>
    <n v="0"/>
  </r>
  <r>
    <n v="104864289"/>
    <n v="104864289"/>
    <n v="547"/>
    <s v=""/>
    <n v="647"/>
    <n v="6470280778"/>
    <x v="2"/>
    <s v=""/>
    <d v="2022-09-06T00:00:00"/>
    <s v="martes"/>
    <n v="3"/>
    <s v="septiembre"/>
    <n v="9"/>
    <n v="2022"/>
    <d v="1899-12-30T12:34:42"/>
    <n v="0"/>
    <d v="2022-09-06T00:00:00"/>
    <d v="1899-12-30T12:56:47"/>
    <d v="1899-12-30T00:22:05"/>
    <s v="Si"/>
    <s v="Gracias por comunicarte con nosotros, ha sido un g"/>
    <n v="0"/>
    <s v="messenger"/>
    <s v="messenger"/>
    <s v="NULL"/>
    <n v="0"/>
    <n v="0"/>
    <n v="0"/>
  </r>
  <r>
    <n v="104862355"/>
    <n v="104862355"/>
    <n v="547"/>
    <s v=""/>
    <n v="832"/>
    <n v="8321711156"/>
    <x v="7"/>
    <s v=""/>
    <d v="2022-09-06T00:00:00"/>
    <s v="martes"/>
    <n v="3"/>
    <s v="septiembre"/>
    <n v="9"/>
    <n v="2022"/>
    <d v="1899-12-30T12:28:49"/>
    <n v="0"/>
    <d v="2022-09-06T00:00:00"/>
    <d v="1899-12-30T12:56:48"/>
    <d v="1899-12-30T00:27:59"/>
    <s v="4"/>
    <s v="Gracias por comunicarte con nosotros, ha sido un g"/>
    <n v="0"/>
    <s v="messenger"/>
    <s v="messenger"/>
    <s v="NULL"/>
    <n v="0"/>
    <n v="0"/>
    <n v="0"/>
  </r>
  <r>
    <n v="104864685"/>
    <n v="104864685"/>
    <n v="547"/>
    <s v=""/>
    <n v="947"/>
    <n v="9477588202"/>
    <x v="0"/>
    <s v=""/>
    <d v="2022-09-06T00:00:00"/>
    <s v="martes"/>
    <n v="3"/>
    <s v="septiembre"/>
    <n v="9"/>
    <n v="2022"/>
    <d v="1899-12-30T12:35:57"/>
    <n v="0"/>
    <d v="2022-09-06T00:00:00"/>
    <d v="1899-12-30T12:56:53"/>
    <d v="1899-12-30T00:20:56"/>
    <s v="Si"/>
    <s v="Gracias por comunicarte con nosotros, ha sido un g"/>
    <n v="0"/>
    <s v="messenger"/>
    <s v="messenger"/>
    <s v="NULL"/>
    <n v="0"/>
    <n v="0"/>
    <n v="0"/>
  </r>
  <r>
    <n v="104860373"/>
    <n v="104860373"/>
    <n v="547"/>
    <s v=""/>
    <n v="908"/>
    <n v="9081497313"/>
    <x v="0"/>
    <s v=""/>
    <d v="2022-09-06T00:00:00"/>
    <s v="martes"/>
    <n v="3"/>
    <s v="septiembre"/>
    <n v="9"/>
    <n v="2022"/>
    <d v="1899-12-30T12:22:06"/>
    <n v="0"/>
    <d v="2022-09-06T00:00:00"/>
    <d v="1899-12-30T12:56:57"/>
    <d v="1899-12-30T00:34:51"/>
    <s v="Si"/>
    <s v="Gracias por contactarnos! \n\nEn una escala del 1 a"/>
    <n v="0"/>
    <s v="messenger"/>
    <s v="messenger"/>
    <s v="NULL"/>
    <n v="0"/>
    <n v="0"/>
    <n v="0"/>
  </r>
  <r>
    <n v="104864537"/>
    <n v="104864537"/>
    <n v="547"/>
    <s v=""/>
    <n v="500"/>
    <n v="5001812891"/>
    <x v="0"/>
    <s v=""/>
    <d v="2022-09-06T00:00:00"/>
    <s v="martes"/>
    <n v="3"/>
    <s v="septiembre"/>
    <n v="9"/>
    <n v="2022"/>
    <d v="1899-12-30T12:35:28"/>
    <n v="0"/>
    <d v="2022-09-06T00:00:00"/>
    <d v="1899-12-30T12:57:00"/>
    <d v="1899-12-30T00:21:32"/>
    <s v="Si"/>
    <s v="Gracias por comunicarte con nosotros, ha sido un g"/>
    <n v="0"/>
    <s v="messenger"/>
    <s v="messenger"/>
    <s v="NULL"/>
    <n v="0"/>
    <n v="0"/>
    <n v="0"/>
  </r>
  <r>
    <n v="104858894"/>
    <n v="104858894"/>
    <n v="547"/>
    <s v=""/>
    <n v="284"/>
    <n v="2847441765"/>
    <x v="15"/>
    <s v=""/>
    <d v="2022-09-06T00:00:00"/>
    <s v="martes"/>
    <n v="3"/>
    <s v="septiembre"/>
    <n v="9"/>
    <n v="2022"/>
    <d v="1899-12-30T12:17:06"/>
    <n v="0"/>
    <d v="2022-09-06T00:00:00"/>
    <d v="1899-12-30T12:57:43"/>
    <d v="1899-12-30T00:40:37"/>
    <s v="Para actualizar datos"/>
    <s v="Tepuedoayudarenalgomas? =&gt; Si (Si), No (No)"/>
    <n v="0"/>
    <s v="messenger"/>
    <s v="messenger"/>
    <s v="NULL"/>
    <n v="0"/>
    <n v="0"/>
    <n v="0"/>
  </r>
  <r>
    <n v="104859415"/>
    <n v="104859415"/>
    <n v="547"/>
    <s v=""/>
    <n v="245"/>
    <n v="2453825102"/>
    <x v="17"/>
    <s v=""/>
    <d v="2022-09-06T00:00:00"/>
    <s v="martes"/>
    <n v="3"/>
    <s v="septiembre"/>
    <n v="9"/>
    <n v="2022"/>
    <d v="1899-12-30T12:18:48"/>
    <n v="0"/>
    <d v="2022-09-06T00:00:00"/>
    <d v="1899-12-30T12:58:39"/>
    <d v="1899-12-30T00:39:51"/>
    <s v="Aparece en automatico por la pagina sin acentos y "/>
    <s v="Gracias por contactarnos! \n\nEn una escala del 1 a"/>
    <n v="0"/>
    <s v="messenger"/>
    <s v="messenger"/>
    <s v="NULL"/>
    <n v="0"/>
    <n v="0"/>
    <n v="0"/>
  </r>
  <r>
    <n v="104868715"/>
    <n v="104868715"/>
    <n v="547"/>
    <s v=""/>
    <n v="604"/>
    <n v="604819532"/>
    <x v="0"/>
    <s v=""/>
    <d v="2022-09-06T00:00:00"/>
    <s v="martes"/>
    <n v="3"/>
    <s v="septiembre"/>
    <n v="9"/>
    <n v="2022"/>
    <d v="1899-12-30T12:48:44"/>
    <n v="0"/>
    <d v="2022-09-06T00:00:00"/>
    <d v="1899-12-30T12:58:45"/>
    <d v="1899-12-30T00:10:01"/>
    <s v="Inicio"/>
    <s v="Eres becaria(o)dealgunprograma? =&gt; &lt;p&gt;Si&lt;/p&gt; "/>
    <n v="0"/>
    <s v="APP"/>
    <s v="APP"/>
    <s v="NULL"/>
    <n v="0"/>
    <n v="0"/>
    <n v="0"/>
  </r>
  <r>
    <n v="104870736"/>
    <n v="104870736"/>
    <n v="547"/>
    <s v=""/>
    <n v="278"/>
    <n v="2781375167"/>
    <x v="15"/>
    <s v=""/>
    <d v="2022-09-06T00:00:00"/>
    <s v="martes"/>
    <n v="3"/>
    <s v="septiembre"/>
    <n v="9"/>
    <n v="2022"/>
    <d v="1899-12-30T12:56:28"/>
    <n v="0"/>
    <d v="2022-09-06T00:00:00"/>
    <d v="1899-12-30T12:58:53"/>
    <d v="1899-12-30T00:02:25"/>
    <s v="5"/>
    <s v="Gracias por comunicarte con nosotros, ha sido un g"/>
    <n v="0"/>
    <s v="messenger"/>
    <s v="messenger"/>
    <s v="NULL"/>
    <n v="0"/>
    <n v="0"/>
    <n v="0"/>
  </r>
  <r>
    <n v="104857840"/>
    <n v="104857840"/>
    <n v="547"/>
    <s v=""/>
    <n v="949"/>
    <n v="9498236567"/>
    <x v="0"/>
    <s v=""/>
    <d v="2022-09-06T00:00:00"/>
    <s v="martes"/>
    <n v="3"/>
    <s v="septiembre"/>
    <n v="9"/>
    <n v="2022"/>
    <d v="1899-12-30T12:13:47"/>
    <n v="0"/>
    <d v="2022-09-06T00:00:00"/>
    <d v="1899-12-30T12:59:18"/>
    <d v="1899-12-30T00:45:31"/>
    <s v="Si"/>
    <s v="Gracias por contactarnos! \n\nEn una escala del 1 a"/>
    <n v="0"/>
    <s v="messenger"/>
    <s v="messenger"/>
    <s v="NULL"/>
    <n v="0"/>
    <n v="0"/>
    <n v="0"/>
  </r>
  <r>
    <n v="104868214"/>
    <n v="104868214"/>
    <n v="547"/>
    <s v=""/>
    <n v="786"/>
    <n v="7867458011"/>
    <x v="10"/>
    <s v=""/>
    <d v="2022-09-06T00:00:00"/>
    <s v="martes"/>
    <n v="3"/>
    <s v="septiembre"/>
    <n v="9"/>
    <n v="2022"/>
    <d v="1899-12-30T12:47:07"/>
    <n v="0"/>
    <d v="2022-09-06T00:00:00"/>
    <d v="1899-12-30T13:00:04"/>
    <d v="1899-12-30T00:12:57"/>
    <s v="Requisitos"/>
    <s v="Tepuedoayudarenalgomas? =&gt; Si (Si), No (No)"/>
    <n v="0"/>
    <s v="messenger"/>
    <s v="messenger"/>
    <s v="NULL"/>
    <n v="0"/>
    <n v="0"/>
    <n v="0"/>
  </r>
  <r>
    <n v="104865697"/>
    <n v="104865697"/>
    <n v="547"/>
    <s v=""/>
    <n v="565"/>
    <n v="5653500859"/>
    <x v="0"/>
    <s v=""/>
    <d v="2022-09-06T00:00:00"/>
    <s v="martes"/>
    <n v="3"/>
    <s v="septiembre"/>
    <n v="9"/>
    <n v="2022"/>
    <d v="1899-12-30T12:38:50"/>
    <n v="0"/>
    <d v="2022-09-06T00:00:00"/>
    <d v="1899-12-30T13:00:14"/>
    <d v="1899-12-30T00:21:24"/>
    <s v="Si"/>
    <s v="Gracias por comunicarte con nosotros, ha sido un g"/>
    <n v="0"/>
    <s v="messenger"/>
    <s v="messenger"/>
    <s v="NULL"/>
    <n v="0"/>
    <n v="0"/>
    <n v="0"/>
  </r>
  <r>
    <n v="104861748"/>
    <n v="104861748"/>
    <n v="547"/>
    <s v=""/>
    <n v="462"/>
    <n v="4627235873"/>
    <x v="18"/>
    <s v=""/>
    <d v="2022-09-06T00:00:00"/>
    <s v="martes"/>
    <n v="3"/>
    <s v="septiembre"/>
    <n v="9"/>
    <n v="2022"/>
    <d v="1899-12-30T12:26:46"/>
    <n v="0"/>
    <d v="2022-09-06T00:00:00"/>
    <d v="1899-12-30T13:00:25"/>
    <d v="1899-12-30T00:33:39"/>
    <s v="5"/>
    <s v="Gracias por comunicarte con nosotros, ha sido un g"/>
    <n v="0"/>
    <s v="messenger"/>
    <s v="messenger"/>
    <s v="NULL"/>
    <n v="0"/>
    <n v="0"/>
    <n v="0"/>
  </r>
  <r>
    <n v="104864768"/>
    <n v="104864768"/>
    <n v="547"/>
    <s v=""/>
    <n v="146"/>
    <n v="1460951429"/>
    <x v="5"/>
    <s v=""/>
    <d v="2022-09-06T00:00:00"/>
    <s v="martes"/>
    <n v="3"/>
    <s v="septiembre"/>
    <n v="9"/>
    <n v="2022"/>
    <d v="1899-12-30T12:36:12"/>
    <n v="0"/>
    <d v="2022-09-06T00:00:00"/>
    <d v="1899-12-30T13:00:52"/>
    <d v="1899-12-30T00:24:40"/>
    <s v="Si"/>
    <s v="Gracias por comunicarte con nosotros, ha sido un g"/>
    <n v="0"/>
    <s v="messenger"/>
    <s v="messenger"/>
    <s v="NULL"/>
    <n v="0"/>
    <n v="0"/>
    <n v="0"/>
  </r>
  <r>
    <n v="104869473"/>
    <n v="104869473"/>
    <n v="547"/>
    <s v=""/>
    <n v="484"/>
    <n v="4843431621"/>
    <x v="0"/>
    <s v=""/>
    <d v="2022-09-06T00:00:00"/>
    <s v="martes"/>
    <n v="3"/>
    <s v="septiembre"/>
    <n v="9"/>
    <n v="2022"/>
    <d v="1899-12-30T12:51:33"/>
    <n v="0"/>
    <d v="2022-09-06T00:00:00"/>
    <d v="1899-12-30T13:01:34"/>
    <d v="1899-12-30T00:10:01"/>
    <s v="BUENAS TARDES"/>
    <s v="Eres becaria(o)dealgunprograma? =&gt; Si (Si), N"/>
    <n v="0"/>
    <s v="messenger"/>
    <s v="messenger"/>
    <s v="NULL"/>
    <n v="0"/>
    <n v="0"/>
    <n v="0"/>
  </r>
  <r>
    <n v="104868713"/>
    <n v="104868713"/>
    <n v="547"/>
    <s v=""/>
    <n v="796"/>
    <n v="796572718"/>
    <x v="0"/>
    <s v=""/>
    <d v="2022-09-06T00:00:00"/>
    <s v="martes"/>
    <n v="3"/>
    <s v="septiembre"/>
    <n v="9"/>
    <n v="2022"/>
    <d v="1899-12-30T12:48:44"/>
    <n v="0"/>
    <d v="2022-09-06T00:00:00"/>
    <d v="1899-12-30T13:02:01"/>
    <d v="1899-12-30T00:13:17"/>
    <s v="Como los puedo inscribir ala beca"/>
    <s v="Tepuedoayudarenalgomas? =&gt; &lt;p&gt;Si&lt;/p&gt; (Si), &lt;"/>
    <n v="0"/>
    <s v="APP"/>
    <s v="APP"/>
    <s v="NULL"/>
    <n v="0"/>
    <n v="0"/>
    <n v="0"/>
  </r>
  <r>
    <n v="104869122"/>
    <n v="104869122"/>
    <n v="547"/>
    <s v=""/>
    <n v="605"/>
    <n v="6056356801"/>
    <x v="0"/>
    <s v=""/>
    <d v="2022-09-06T00:00:00"/>
    <s v="martes"/>
    <n v="3"/>
    <s v="septiembre"/>
    <n v="9"/>
    <n v="2022"/>
    <d v="1899-12-30T12:50:18"/>
    <n v="0"/>
    <d v="2022-09-06T00:00:00"/>
    <d v="1899-12-30T13:02:02"/>
    <d v="1899-12-30T00:11:44"/>
    <s v="SUBES"/>
    <s v="El Sistema Unico de Beneficiarios de Educacion Sup"/>
    <n v="0"/>
    <s v="messenger"/>
    <s v="messenger"/>
    <s v="NULL"/>
    <n v="0"/>
    <n v="0"/>
    <n v="0"/>
  </r>
  <r>
    <n v="104852420"/>
    <n v="104852420"/>
    <n v="547"/>
    <s v=""/>
    <n v="739"/>
    <n v="7394032090"/>
    <x v="19"/>
    <s v=""/>
    <d v="2022-09-06T00:00:00"/>
    <s v="martes"/>
    <n v="3"/>
    <s v="septiembre"/>
    <n v="9"/>
    <n v="2022"/>
    <d v="1899-12-30T11:57:15"/>
    <n v="0"/>
    <d v="2022-09-06T00:00:00"/>
    <d v="1899-12-30T13:02:05"/>
    <d v="1899-12-30T01:04:50"/>
    <s v="5"/>
    <s v="Gracias por comunicarte con nosotros, ha sido un g"/>
    <n v="0"/>
    <s v="messenger"/>
    <s v="messenger"/>
    <s v="NULL"/>
    <n v="0"/>
    <n v="0"/>
    <n v="0"/>
  </r>
  <r>
    <n v="104862816"/>
    <n v="104862816"/>
    <n v="547"/>
    <s v=""/>
    <n v="416"/>
    <n v="4162568832"/>
    <x v="0"/>
    <s v=""/>
    <d v="2022-09-06T00:00:00"/>
    <s v="martes"/>
    <n v="3"/>
    <s v="septiembre"/>
    <n v="9"/>
    <n v="2022"/>
    <d v="1899-12-30T12:30:27"/>
    <n v="0"/>
    <d v="2022-09-06T00:00:00"/>
    <d v="1899-12-30T13:02:19"/>
    <d v="1899-12-30T00:31:52"/>
    <s v="Atencion personal"/>
    <s v="Gracias por contactarnos! \n\nEn una escala del 1 a"/>
    <n v="0"/>
    <s v="messenger"/>
    <s v="messenger"/>
    <s v="NULL"/>
    <n v="0"/>
    <n v="0"/>
    <n v="0"/>
  </r>
  <r>
    <n v="104869747"/>
    <n v="104869747"/>
    <n v="547"/>
    <s v=""/>
    <n v="371"/>
    <n v="3714067799"/>
    <x v="14"/>
    <s v=""/>
    <d v="2022-09-06T00:00:00"/>
    <s v="martes"/>
    <n v="3"/>
    <s v="septiembre"/>
    <n v="9"/>
    <n v="2022"/>
    <d v="1899-12-30T12:52:35"/>
    <n v="0"/>
    <d v="2022-09-06T00:00:00"/>
    <d v="1899-12-30T13:02:36"/>
    <d v="1899-12-30T00:10:01"/>
    <s v="5"/>
    <s v="Eres becaria(o)dealgunprograma? =&gt; Si (Si), N"/>
    <n v="0"/>
    <s v="messenger"/>
    <s v="messenger"/>
    <s v="NULL"/>
    <n v="0"/>
    <n v="0"/>
    <n v="0"/>
  </r>
  <r>
    <n v="104856818"/>
    <n v="104856818"/>
    <n v="547"/>
    <s v=""/>
    <n v="500"/>
    <n v="5008205134"/>
    <x v="0"/>
    <s v=""/>
    <d v="2022-09-06T00:00:00"/>
    <s v="martes"/>
    <n v="3"/>
    <s v="septiembre"/>
    <n v="9"/>
    <n v="2022"/>
    <d v="1899-12-30T12:10:19"/>
    <n v="0"/>
    <d v="2022-09-06T00:00:00"/>
    <d v="1899-12-30T13:03:00"/>
    <d v="1899-12-30T00:52:41"/>
    <s v="3"/>
    <s v="Gracias por comunicarte con nosotros, ha sido un g"/>
    <n v="0"/>
    <s v="messenger"/>
    <s v="messenger"/>
    <s v="NULL"/>
    <n v="0"/>
    <n v="0"/>
    <n v="0"/>
  </r>
  <r>
    <n v="104851750"/>
    <n v="104851750"/>
    <n v="547"/>
    <s v=""/>
    <n v="407"/>
    <n v="4075091694"/>
    <x v="0"/>
    <s v=""/>
    <d v="2022-09-06T00:00:00"/>
    <s v="martes"/>
    <n v="3"/>
    <s v="septiembre"/>
    <n v="9"/>
    <n v="2022"/>
    <d v="1899-12-30T11:55:10"/>
    <n v="0"/>
    <d v="2022-09-06T00:00:00"/>
    <d v="1899-12-30T13:03:17"/>
    <d v="1899-12-30T01:08:07"/>
    <s v="Como puedo recuperar mi clave de seguridad"/>
    <s v="Por favor, calificala calidad de la atencion reci"/>
    <n v="0"/>
    <s v="messenger"/>
    <s v="messenger"/>
    <s v="NULL"/>
    <n v="0"/>
    <n v="0"/>
    <n v="0"/>
  </r>
  <r>
    <n v="104869730"/>
    <n v="104869730"/>
    <n v="547"/>
    <s v=""/>
    <n v="54"/>
    <n v="543516168"/>
    <x v="0"/>
    <s v=""/>
    <d v="2022-09-06T00:00:00"/>
    <s v="martes"/>
    <n v="3"/>
    <s v="septiembre"/>
    <n v="9"/>
    <n v="2022"/>
    <d v="1899-12-30T12:52:31"/>
    <n v="0"/>
    <d v="2022-09-06T00:00:00"/>
    <d v="1899-12-30T13:03:23"/>
    <d v="1899-12-30T00:10:52"/>
    <s v="Si"/>
    <s v="Quenecesitas? =&gt; Agendar Cita (Agendar Cita), Re"/>
    <n v="0"/>
    <s v="messenger"/>
    <s v="messenger"/>
    <s v="NULL"/>
    <n v="0"/>
    <n v="0"/>
    <n v="0"/>
  </r>
  <r>
    <n v="104869545"/>
    <n v="104869545"/>
    <n v="547"/>
    <s v=""/>
    <n v="463"/>
    <n v="4639858442"/>
    <x v="13"/>
    <s v=""/>
    <d v="2022-09-06T00:00:00"/>
    <s v="martes"/>
    <n v="3"/>
    <s v="septiembre"/>
    <n v="9"/>
    <n v="2022"/>
    <d v="1899-12-30T12:51:50"/>
    <n v="0"/>
    <d v="2022-09-06T00:00:00"/>
    <d v="1899-12-30T13:04:44"/>
    <d v="1899-12-30T00:12:54"/>
    <s v="Queria ver si se puede hacer una actualizacion de "/>
    <s v="Por favor, elige una de las opciones =&gt; Educacion "/>
    <n v="0"/>
    <s v="messenger"/>
    <s v="messenger"/>
    <s v="NULL"/>
    <n v="0"/>
    <n v="0"/>
    <n v="0"/>
  </r>
  <r>
    <n v="104870428"/>
    <n v="104870428"/>
    <n v="547"/>
    <s v=""/>
    <n v="361"/>
    <n v="361993963"/>
    <x v="0"/>
    <s v=""/>
    <d v="2022-09-06T00:00:00"/>
    <s v="martes"/>
    <n v="3"/>
    <s v="septiembre"/>
    <n v="9"/>
    <n v="2022"/>
    <d v="1899-12-30T12:55:16"/>
    <n v="0"/>
    <d v="2022-09-06T00:00:00"/>
    <d v="1899-12-30T13:05:17"/>
    <d v="1899-12-30T00:10:01"/>
    <s v="Inicio"/>
    <s v="Eres becaria(o)dealgunprograma? =&gt; &lt;p&gt;Si&lt;/p&gt; "/>
    <n v="0"/>
    <s v="APP"/>
    <s v="APP"/>
    <s v="NULL"/>
    <n v="0"/>
    <n v="0"/>
    <n v="0"/>
  </r>
  <r>
    <n v="104861656"/>
    <n v="104861656"/>
    <n v="547"/>
    <s v=""/>
    <n v="599"/>
    <n v="5992824763"/>
    <x v="11"/>
    <s v=""/>
    <d v="2022-09-06T00:00:00"/>
    <s v="martes"/>
    <n v="3"/>
    <s v="septiembre"/>
    <n v="9"/>
    <n v="2022"/>
    <d v="1899-12-30T12:26:25"/>
    <n v="0"/>
    <d v="2022-09-06T00:00:00"/>
    <d v="1899-12-30T13:05:30"/>
    <d v="1899-12-30T00:39:05"/>
    <s v="5"/>
    <s v="Gracias por comunicarte con nosotros, ha sido un g"/>
    <n v="0"/>
    <s v="messenger"/>
    <s v="messenger"/>
    <s v="NULL"/>
    <n v="0"/>
    <n v="0"/>
    <n v="0"/>
  </r>
  <r>
    <n v="104863330"/>
    <n v="104863330"/>
    <n v="547"/>
    <s v=""/>
    <n v="869"/>
    <n v="8692638536"/>
    <x v="27"/>
    <s v=""/>
    <d v="2022-09-06T00:00:00"/>
    <s v="martes"/>
    <n v="3"/>
    <s v="septiembre"/>
    <n v="9"/>
    <n v="2022"/>
    <d v="1899-12-30T12:31:57"/>
    <n v="0"/>
    <d v="2022-09-06T00:00:00"/>
    <d v="1899-12-30T13:07:10"/>
    <d v="1899-12-30T00:35:13"/>
    <s v="Si esta bien"/>
    <s v="Gracias por contactarnos! \n\nEn una escala del 1 a"/>
    <n v="0"/>
    <s v="messenger"/>
    <s v="messenger"/>
    <s v="NULL"/>
    <n v="0"/>
    <n v="0"/>
    <n v="0"/>
  </r>
  <r>
    <n v="104868290"/>
    <n v="104868290"/>
    <n v="547"/>
    <s v=""/>
    <n v="841"/>
    <n v="8415649408"/>
    <x v="7"/>
    <s v=""/>
    <d v="2022-09-06T00:00:00"/>
    <s v="martes"/>
    <n v="3"/>
    <s v="septiembre"/>
    <n v="9"/>
    <n v="2022"/>
    <d v="1899-12-30T12:47:23"/>
    <n v="0"/>
    <d v="2022-09-06T00:00:00"/>
    <d v="1899-12-30T13:07:56"/>
    <d v="1899-12-30T00:20:33"/>
    <s v="Si"/>
    <s v="Gracias por comunicarte con nosotros, ha sido un g"/>
    <n v="0"/>
    <s v="messenger"/>
    <s v="messenger"/>
    <s v="NULL"/>
    <n v="0"/>
    <n v="0"/>
    <n v="0"/>
  </r>
  <r>
    <n v="104868815"/>
    <n v="104868815"/>
    <n v="547"/>
    <s v=""/>
    <n v="352"/>
    <n v="3520504548"/>
    <x v="18"/>
    <s v=""/>
    <d v="2022-09-06T00:00:00"/>
    <s v="martes"/>
    <n v="3"/>
    <s v="septiembre"/>
    <n v="9"/>
    <n v="2022"/>
    <d v="1899-12-30T12:49:04"/>
    <n v="0"/>
    <d v="2022-09-06T00:00:00"/>
    <d v="1899-12-30T13:08:19"/>
    <d v="1899-12-30T00:19:15"/>
    <s v="A quien va dirigida"/>
    <s v="Tepuedoayudarenalgomas? =&gt; Si (Si), No (No)"/>
    <n v="0"/>
    <s v="messenger"/>
    <s v="messenger"/>
    <s v="NULL"/>
    <n v="0"/>
    <n v="0"/>
    <n v="0"/>
  </r>
  <r>
    <n v="104863776"/>
    <n v="104863776"/>
    <n v="547"/>
    <s v=""/>
    <n v="37"/>
    <n v="373930319"/>
    <x v="0"/>
    <s v=""/>
    <d v="2022-09-06T00:00:00"/>
    <s v="martes"/>
    <n v="3"/>
    <s v="septiembre"/>
    <n v="9"/>
    <n v="2022"/>
    <d v="1899-12-30T12:33:15"/>
    <n v="0"/>
    <d v="2022-09-06T00:00:00"/>
    <d v="1899-12-30T13:08:45"/>
    <d v="1899-12-30T00:35:30"/>
    <s v="Si"/>
    <s v="Gracias por contactarnos! \n\nEn una escala del 1 a"/>
    <n v="0"/>
    <s v="messenger"/>
    <s v="messenger"/>
    <s v="NULL"/>
    <n v="0"/>
    <n v="0"/>
    <n v="0"/>
  </r>
  <r>
    <n v="104870735"/>
    <n v="104870735"/>
    <n v="547"/>
    <s v=""/>
    <n v="275"/>
    <n v="2750516916"/>
    <x v="17"/>
    <s v=""/>
    <d v="2022-09-06T00:00:00"/>
    <s v="martes"/>
    <n v="3"/>
    <s v="septiembre"/>
    <n v="9"/>
    <n v="2022"/>
    <d v="1899-12-30T12:56:28"/>
    <n v="0"/>
    <d v="2022-09-06T00:00:00"/>
    <d v="1899-12-30T13:08:57"/>
    <d v="1899-12-30T00:12:29"/>
    <s v="Menu principal"/>
    <s v="Eres becaria(o)dealgunprograma? =&gt; Si (Si), N"/>
    <n v="0"/>
    <s v="messenger"/>
    <s v="messenger"/>
    <s v="NULL"/>
    <n v="0"/>
    <n v="0"/>
    <n v="0"/>
  </r>
  <r>
    <n v="104868587"/>
    <n v="104868587"/>
    <n v="547"/>
    <s v=""/>
    <n v="773"/>
    <n v="773131095"/>
    <x v="12"/>
    <s v=""/>
    <d v="2022-09-06T00:00:00"/>
    <s v="martes"/>
    <n v="3"/>
    <s v="septiembre"/>
    <n v="9"/>
    <n v="2022"/>
    <d v="1899-12-30T12:48:19"/>
    <n v="0"/>
    <d v="2022-09-06T00:00:00"/>
    <d v="1899-12-30T13:09:02"/>
    <d v="1899-12-30T00:20:43"/>
    <s v="Si"/>
    <s v="Gracias por comunicarte con nosotros, ha sido un g"/>
    <n v="0"/>
    <s v="APP"/>
    <s v="APP"/>
    <s v="NULL"/>
    <n v="0"/>
    <n v="0"/>
    <n v="0"/>
  </r>
  <r>
    <n v="104871431"/>
    <n v="104871431"/>
    <n v="547"/>
    <s v=""/>
    <n v="885"/>
    <n v="8856823865"/>
    <x v="0"/>
    <s v=""/>
    <d v="2022-09-06T00:00:00"/>
    <s v="martes"/>
    <n v="3"/>
    <s v="septiembre"/>
    <n v="9"/>
    <n v="2022"/>
    <d v="1899-12-30T12:59:13"/>
    <n v="0"/>
    <d v="2022-09-06T00:00:00"/>
    <d v="1899-12-30T13:09:24"/>
    <d v="1899-12-30T00:10:11"/>
    <s v="Tengo 2 hijos uno de preescolar y una en primaria "/>
    <s v="Encontre las siguientes respuestas a tu pregunta. "/>
    <n v="0"/>
    <s v="messenger"/>
    <s v="messenger"/>
    <s v="NULL"/>
    <n v="0"/>
    <n v="0"/>
    <n v="0"/>
  </r>
  <r>
    <n v="104868981"/>
    <n v="104868981"/>
    <n v="547"/>
    <s v=""/>
    <n v="948"/>
    <n v="9485802259"/>
    <x v="0"/>
    <s v=""/>
    <d v="2022-09-06T00:00:00"/>
    <s v="martes"/>
    <n v="3"/>
    <s v="septiembre"/>
    <n v="9"/>
    <n v="2022"/>
    <d v="1899-12-30T12:49:40"/>
    <n v="0"/>
    <d v="2022-09-06T00:00:00"/>
    <d v="1899-12-30T13:09:41"/>
    <d v="1899-12-30T00:20:01"/>
    <s v="Si"/>
    <s v="Gracias por comunicarte con nosotros, ha sido un g"/>
    <n v="0"/>
    <s v="messenger"/>
    <s v="messenger"/>
    <s v="NULL"/>
    <n v="0"/>
    <n v="0"/>
    <n v="0"/>
  </r>
  <r>
    <n v="104866851"/>
    <n v="104866851"/>
    <n v="547"/>
    <s v=""/>
    <n v="928"/>
    <n v="9281997243"/>
    <x v="0"/>
    <s v=""/>
    <d v="2022-09-06T00:00:00"/>
    <s v="martes"/>
    <n v="3"/>
    <s v="septiembre"/>
    <n v="9"/>
    <n v="2022"/>
    <d v="1899-12-30T12:42:29"/>
    <n v="0"/>
    <d v="2022-09-06T00:00:00"/>
    <d v="1899-12-30T13:09:53"/>
    <d v="1899-12-30T00:27:24"/>
    <s v="5"/>
    <s v="Gracias por comunicarte con nosotros, ha sido un g"/>
    <n v="0"/>
    <s v="messenger"/>
    <s v="messenger"/>
    <s v="NULL"/>
    <n v="0"/>
    <n v="0"/>
    <n v="0"/>
  </r>
  <r>
    <n v="104870954"/>
    <n v="104870954"/>
    <n v="547"/>
    <s v=""/>
    <n v="966"/>
    <n v="9663789351"/>
    <x v="16"/>
    <s v=""/>
    <d v="2022-09-06T00:00:00"/>
    <s v="martes"/>
    <n v="3"/>
    <s v="septiembre"/>
    <n v="9"/>
    <n v="2022"/>
    <d v="1899-12-30T12:57:17"/>
    <n v="0"/>
    <d v="2022-09-06T00:00:00"/>
    <d v="1899-12-30T13:09:55"/>
    <d v="1899-12-30T00:12:38"/>
    <s v="Soy becaria (o)?"/>
    <s v="Tepuedoayudarenalgomas? =&gt; Si (Si), No (No)"/>
    <n v="0"/>
    <s v="messenger"/>
    <s v="messenger"/>
    <s v="NULL"/>
    <n v="0"/>
    <n v="0"/>
    <n v="0"/>
  </r>
  <r>
    <n v="104867658"/>
    <n v="104867658"/>
    <n v="547"/>
    <s v=""/>
    <n v="991"/>
    <n v="9919705321"/>
    <x v="23"/>
    <s v=""/>
    <d v="2022-09-06T00:00:00"/>
    <s v="martes"/>
    <n v="3"/>
    <s v="septiembre"/>
    <n v="9"/>
    <n v="2022"/>
    <d v="1899-12-30T12:45:09"/>
    <n v="0"/>
    <d v="2022-09-06T00:00:00"/>
    <d v="1899-12-30T13:10:20"/>
    <d v="1899-12-30T00:25:11"/>
    <s v="2"/>
    <s v="Gracias por comunicarte con nosotros, ha sido un g"/>
    <n v="0"/>
    <s v="messenger"/>
    <s v="messenger"/>
    <s v="NULL"/>
    <n v="0"/>
    <n v="0"/>
    <n v="0"/>
  </r>
  <r>
    <n v="104868586"/>
    <n v="104868586"/>
    <n v="547"/>
    <s v=""/>
    <n v="737"/>
    <n v="7378092388"/>
    <x v="19"/>
    <s v=""/>
    <d v="2022-09-06T00:00:00"/>
    <s v="martes"/>
    <n v="3"/>
    <s v="septiembre"/>
    <n v="9"/>
    <n v="2022"/>
    <d v="1899-12-30T12:48:19"/>
    <n v="0"/>
    <d v="2022-09-06T00:00:00"/>
    <d v="1899-12-30T13:10:23"/>
    <d v="1899-12-30T00:22:04"/>
    <s v="Si"/>
    <s v="Gracias por comunicarte con nosotros, ha sido un g"/>
    <n v="0"/>
    <s v="messenger"/>
    <s v="messenger"/>
    <s v="NULL"/>
    <n v="0"/>
    <n v="0"/>
    <n v="0"/>
  </r>
  <r>
    <n v="104871970"/>
    <n v="104871970"/>
    <n v="547"/>
    <s v=""/>
    <n v="96"/>
    <n v="965605964"/>
    <x v="0"/>
    <s v=""/>
    <d v="2022-09-06T00:00:00"/>
    <s v="martes"/>
    <n v="3"/>
    <s v="septiembre"/>
    <n v="9"/>
    <n v="2022"/>
    <d v="1899-12-30T13:01:11"/>
    <n v="0"/>
    <d v="2022-09-06T00:00:00"/>
    <d v="1899-12-30T13:10:30"/>
    <d v="1899-12-30T00:09:19"/>
    <s v="5"/>
    <s v="Gracias por comunicarte con nosotros, ha sido un g"/>
    <n v="0"/>
    <s v="messenger"/>
    <s v="messenger"/>
    <s v="NULL"/>
    <n v="0"/>
    <n v="0"/>
    <n v="0"/>
  </r>
  <r>
    <n v="104871799"/>
    <n v="104871799"/>
    <n v="547"/>
    <s v=""/>
    <n v="462"/>
    <n v="4627235873"/>
    <x v="18"/>
    <s v=""/>
    <d v="2022-09-06T00:00:00"/>
    <s v="martes"/>
    <n v="3"/>
    <s v="septiembre"/>
    <n v="9"/>
    <n v="2022"/>
    <d v="1899-12-30T13:00:31"/>
    <n v="0"/>
    <d v="2022-09-06T00:00:00"/>
    <d v="1899-12-30T13:10:3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871452"/>
    <n v="104871452"/>
    <n v="547"/>
    <s v=""/>
    <n v="631"/>
    <n v="6313859146"/>
    <x v="2"/>
    <s v=""/>
    <d v="2022-09-06T00:00:00"/>
    <s v="martes"/>
    <n v="3"/>
    <s v="septiembre"/>
    <n v="9"/>
    <n v="2022"/>
    <d v="1899-12-30T12:59:18"/>
    <n v="0"/>
    <d v="2022-09-06T00:00:00"/>
    <d v="1899-12-30T13:10:33"/>
    <d v="1899-12-30T00:11:15"/>
    <s v="SUBES"/>
    <s v="El Sistema Unico de Beneficiarios de Educacion Sup"/>
    <n v="0"/>
    <s v="messenger"/>
    <s v="messenger"/>
    <s v="NULL"/>
    <n v="0"/>
    <n v="0"/>
    <n v="0"/>
  </r>
  <r>
    <n v="104870683"/>
    <n v="104870683"/>
    <n v="547"/>
    <s v=""/>
    <n v="893"/>
    <n v="893919484"/>
    <x v="0"/>
    <s v=""/>
    <d v="2022-09-06T00:00:00"/>
    <s v="martes"/>
    <n v="3"/>
    <s v="septiembre"/>
    <n v="9"/>
    <n v="2022"/>
    <d v="1899-12-30T12:56:18"/>
    <n v="0"/>
    <d v="2022-09-06T00:00:00"/>
    <d v="1899-12-30T13:11:03"/>
    <d v="1899-12-30T00:14:45"/>
    <s v="Cancelar"/>
    <s v="Gracias por contactarnos! \n\nEn una escala del 1 a"/>
    <n v="0"/>
    <s v="APP"/>
    <s v="APP"/>
    <s v="NULL"/>
    <n v="0"/>
    <n v="0"/>
    <n v="0"/>
  </r>
  <r>
    <n v="104864935"/>
    <n v="104864935"/>
    <n v="547"/>
    <s v=""/>
    <n v="382"/>
    <n v="3827084985"/>
    <x v="14"/>
    <s v=""/>
    <d v="2022-09-06T00:00:00"/>
    <s v="martes"/>
    <n v="3"/>
    <s v="septiembre"/>
    <n v="9"/>
    <n v="2022"/>
    <d v="1899-12-30T12:36:39"/>
    <n v="0"/>
    <d v="2022-09-06T00:00:00"/>
    <d v="1899-12-30T13:11:45"/>
    <d v="1899-12-30T00:35:06"/>
    <s v="Si"/>
    <s v="Gracias por contactarnos! \n\nEn una escala del 1 a"/>
    <n v="0"/>
    <s v="messenger"/>
    <s v="messenger"/>
    <s v="NULL"/>
    <n v="0"/>
    <n v="0"/>
    <n v="0"/>
  </r>
  <r>
    <n v="104861004"/>
    <n v="104861004"/>
    <n v="547"/>
    <s v=""/>
    <n v="749"/>
    <n v="7494536243"/>
    <x v="28"/>
    <s v=""/>
    <d v="2022-09-06T00:00:00"/>
    <s v="martes"/>
    <n v="3"/>
    <s v="septiembre"/>
    <n v="9"/>
    <n v="2022"/>
    <d v="1899-12-30T12:24:09"/>
    <n v="0"/>
    <d v="2022-09-06T00:00:00"/>
    <d v="1899-12-30T13:12:25"/>
    <d v="1899-12-30T00:48:16"/>
    <s v="Ok muchas gracias, Amable que tenga un excelente d"/>
    <s v="Gracias por contactarnos! \n\nEn una escala del 1 a"/>
    <n v="0"/>
    <s v="messenger"/>
    <s v="messenger"/>
    <s v="NULL"/>
    <n v="0"/>
    <n v="0"/>
    <n v="0"/>
  </r>
  <r>
    <n v="104857574"/>
    <n v="104857574"/>
    <n v="547"/>
    <s v=""/>
    <n v="339"/>
    <n v="3392241226"/>
    <x v="14"/>
    <s v=""/>
    <d v="2022-09-06T00:00:00"/>
    <s v="martes"/>
    <n v="3"/>
    <s v="septiembre"/>
    <n v="9"/>
    <n v="2022"/>
    <d v="1899-12-30T12:12:56"/>
    <n v="0"/>
    <d v="2022-09-06T00:00:00"/>
    <d v="1899-12-30T13:12:30"/>
    <d v="1899-12-30T00:59:34"/>
    <s v="Muy bien, gracias! Sigo intentando y les aviso, bo"/>
    <s v="Gracias por contactarnos! \n\nEn una escala del 1 a"/>
    <n v="0"/>
    <s v="messenger"/>
    <s v="messenger"/>
    <s v="NULL"/>
    <n v="0"/>
    <n v="0"/>
    <n v="0"/>
  </r>
  <r>
    <n v="104860926"/>
    <n v="104860926"/>
    <n v="547"/>
    <s v=""/>
    <n v="354"/>
    <n v="3542436821"/>
    <x v="14"/>
    <s v=""/>
    <d v="2022-09-06T00:00:00"/>
    <s v="martes"/>
    <n v="3"/>
    <s v="septiembre"/>
    <n v="9"/>
    <n v="2022"/>
    <d v="1899-12-30T12:23:53"/>
    <n v="0"/>
    <d v="2022-09-06T00:00:00"/>
    <d v="1899-12-30T13:12:34"/>
    <d v="1899-12-30T00:48:41"/>
    <s v="Gracias por su atencion"/>
    <s v="Gracias por contactarnos! \n\nEn una escala del 1 a"/>
    <n v="0"/>
    <s v="messenger"/>
    <s v="messenger"/>
    <s v="NULL"/>
    <n v="0"/>
    <n v="0"/>
    <n v="0"/>
  </r>
  <r>
    <n v="104874598"/>
    <n v="104874598"/>
    <n v="547"/>
    <s v=""/>
    <n v="96"/>
    <n v="965605964"/>
    <x v="0"/>
    <s v=""/>
    <d v="2022-09-06T00:00:00"/>
    <s v="martes"/>
    <n v="3"/>
    <s v="septiembre"/>
    <n v="9"/>
    <n v="2022"/>
    <d v="1899-12-30T13:10:45"/>
    <n v="0"/>
    <d v="2022-09-06T00:00:00"/>
    <d v="1899-12-30T13:12:37"/>
    <d v="1899-12-30T00:01:52"/>
    <s v="5"/>
    <s v="Gracias por comunicarte con nosotros, ha sido un g"/>
    <n v="0"/>
    <s v="messenger"/>
    <s v="messenger"/>
    <s v="NULL"/>
    <n v="0"/>
    <n v="0"/>
    <n v="0"/>
  </r>
  <r>
    <n v="104862485"/>
    <n v="104862485"/>
    <n v="547"/>
    <s v=""/>
    <n v="812"/>
    <n v="8121291348"/>
    <x v="6"/>
    <s v=""/>
    <d v="2022-09-06T00:00:00"/>
    <s v="martes"/>
    <n v="3"/>
    <s v="septiembre"/>
    <n v="9"/>
    <n v="2022"/>
    <d v="1899-12-30T12:29:16"/>
    <n v="0"/>
    <d v="2022-09-06T00:00:00"/>
    <d v="1899-12-30T13:12:53"/>
    <d v="1899-12-30T00:43:37"/>
    <s v="Muchas gracias"/>
    <s v="En que mas te puedo ayudar? =&gt; Menu principal (Me"/>
    <n v="0"/>
    <s v="messenger"/>
    <s v="messenger"/>
    <s v="NULL"/>
    <n v="0"/>
    <n v="0"/>
    <n v="0"/>
  </r>
  <r>
    <n v="104867708"/>
    <n v="104867708"/>
    <n v="547"/>
    <s v=""/>
    <n v="588"/>
    <n v="5885368696"/>
    <x v="11"/>
    <s v=""/>
    <d v="2022-09-06T00:00:00"/>
    <s v="martes"/>
    <n v="3"/>
    <s v="septiembre"/>
    <n v="9"/>
    <n v="2022"/>
    <d v="1899-12-30T12:45:18"/>
    <n v="0"/>
    <d v="2022-09-06T00:00:00"/>
    <d v="1899-12-30T13:13:09"/>
    <d v="1899-12-30T00:27:51"/>
    <s v="5"/>
    <s v="Gracias por comunicarte con nosotros, ha sido un g"/>
    <n v="0"/>
    <s v="messenger"/>
    <s v="messenger"/>
    <s v="NULL"/>
    <n v="0"/>
    <n v="0"/>
    <n v="0"/>
  </r>
  <r>
    <n v="104872072"/>
    <n v="104872072"/>
    <n v="547"/>
    <s v=""/>
    <n v="138"/>
    <n v="138129588"/>
    <x v="5"/>
    <s v=""/>
    <d v="2022-09-06T00:00:00"/>
    <s v="martes"/>
    <n v="3"/>
    <s v="septiembre"/>
    <n v="9"/>
    <n v="2022"/>
    <d v="1899-12-30T13:01:35"/>
    <n v="0"/>
    <d v="2022-09-06T00:00:00"/>
    <d v="1899-12-30T13:13:14"/>
    <d v="1899-12-30T00:11:39"/>
    <s v="Buena"/>
    <s v="Por favor, calificala calidad de la atencion reci"/>
    <n v="0"/>
    <s v="APP"/>
    <s v="APP"/>
    <s v="NULL"/>
    <n v="0"/>
    <n v="0"/>
    <n v="0"/>
  </r>
  <r>
    <n v="104872100"/>
    <n v="104872100"/>
    <n v="547"/>
    <s v=""/>
    <n v="432"/>
    <n v="4326259497"/>
    <x v="18"/>
    <s v=""/>
    <d v="2022-09-06T00:00:00"/>
    <s v="martes"/>
    <n v="3"/>
    <s v="septiembre"/>
    <n v="9"/>
    <n v="2022"/>
    <d v="1899-12-30T13:01:43"/>
    <n v="0"/>
    <d v="2022-09-06T00:00:00"/>
    <d v="1899-12-30T13:13:17"/>
    <d v="1899-12-30T00:11:34"/>
    <s v="Que documentos piden  del alumno"/>
    <s v="Tepuedoayudarenalgomas? =&gt; Si (Si), No (No)"/>
    <n v="0"/>
    <s v="messenger"/>
    <s v="messenger"/>
    <s v="NULL"/>
    <n v="0"/>
    <n v="0"/>
    <n v="0"/>
  </r>
  <r>
    <n v="104873932"/>
    <n v="104873932"/>
    <n v="547"/>
    <s v=""/>
    <n v="863"/>
    <n v="863541485"/>
    <x v="0"/>
    <s v=""/>
    <d v="2022-09-06T00:00:00"/>
    <s v="martes"/>
    <n v="3"/>
    <s v="septiembre"/>
    <n v="9"/>
    <n v="2022"/>
    <d v="1899-12-30T13:08:20"/>
    <n v="0"/>
    <d v="2022-09-06T00:00:00"/>
    <d v="1899-12-30T13:13:27"/>
    <d v="1899-12-30T00:05:07"/>
    <s v="Gracias"/>
    <s v="Hasta pronto!"/>
    <n v="0"/>
    <s v="APP"/>
    <s v="APP"/>
    <s v="NULL"/>
    <n v="0"/>
    <n v="0"/>
    <n v="0"/>
  </r>
  <r>
    <n v="104872641"/>
    <n v="104872641"/>
    <n v="547"/>
    <s v=""/>
    <n v="405"/>
    <n v="4055654564"/>
    <x v="0"/>
    <s v=""/>
    <d v="2022-09-06T00:00:00"/>
    <s v="martes"/>
    <n v="3"/>
    <s v="septiembre"/>
    <n v="9"/>
    <n v="2022"/>
    <d v="1899-12-30T13:03:42"/>
    <n v="0"/>
    <d v="2022-09-06T00:00:00"/>
    <d v="1899-12-30T13:16:28"/>
    <d v="1899-12-30T00:12:46"/>
    <s v="Priorizacion"/>
    <s v="Tepuedoayudarenalgomas? =&gt; Si (Si), No (No)"/>
    <n v="0"/>
    <s v="messenger"/>
    <s v="messenger"/>
    <s v="NULL"/>
    <n v="0"/>
    <n v="0"/>
    <n v="0"/>
  </r>
  <r>
    <n v="104874538"/>
    <n v="104874538"/>
    <n v="547"/>
    <s v=""/>
    <n v="991"/>
    <n v="9919705321"/>
    <x v="23"/>
    <s v=""/>
    <d v="2022-09-06T00:00:00"/>
    <s v="martes"/>
    <n v="3"/>
    <s v="septiembre"/>
    <n v="9"/>
    <n v="2022"/>
    <d v="1899-12-30T13:10:31"/>
    <n v="0"/>
    <d v="2022-09-06T00:00:00"/>
    <d v="1899-12-30T13:16:57"/>
    <d v="1899-12-30T00:06:26"/>
    <s v="2"/>
    <s v="Gracias por comunicarte con nosotros, ha sido un g"/>
    <n v="0"/>
    <s v="messenger"/>
    <s v="messenger"/>
    <s v="NULL"/>
    <n v="0"/>
    <n v="0"/>
    <n v="0"/>
  </r>
  <r>
    <n v="104866607"/>
    <n v="104866607"/>
    <n v="547"/>
    <s v=""/>
    <n v="616"/>
    <n v="6169298663"/>
    <x v="22"/>
    <s v=""/>
    <d v="2022-09-06T00:00:00"/>
    <s v="martes"/>
    <n v="3"/>
    <s v="septiembre"/>
    <n v="9"/>
    <n v="2022"/>
    <d v="1899-12-30T12:41:38"/>
    <n v="0"/>
    <d v="2022-09-06T00:00:00"/>
    <d v="1899-12-30T13:18:16"/>
    <d v="1899-12-30T00:36:38"/>
    <s v="5"/>
    <s v="Gracias por comunicarte con nosotros, ha sido un g"/>
    <n v="0"/>
    <s v="messenger"/>
    <s v="messenger"/>
    <s v="NULL"/>
    <n v="0"/>
    <n v="0"/>
    <n v="0"/>
  </r>
  <r>
    <n v="104870793"/>
    <n v="104870793"/>
    <n v="547"/>
    <s v=""/>
    <n v="792"/>
    <n v="7926739474"/>
    <x v="0"/>
    <s v=""/>
    <d v="2022-09-06T00:00:00"/>
    <s v="martes"/>
    <n v="3"/>
    <s v="septiembre"/>
    <n v="9"/>
    <n v="2022"/>
    <d v="1899-12-30T12:56:42"/>
    <n v="0"/>
    <d v="2022-09-06T00:00:00"/>
    <d v="1899-12-30T13:18:46"/>
    <d v="1899-12-30T00:22:04"/>
    <s v="Si"/>
    <s v="Gracias por comunicarte con nosotros, ha sido un g"/>
    <n v="0"/>
    <s v="messenger"/>
    <s v="messenger"/>
    <s v="NULL"/>
    <n v="0"/>
    <n v="0"/>
    <n v="0"/>
  </r>
  <r>
    <n v="104871127"/>
    <n v="104871127"/>
    <n v="547"/>
    <s v=""/>
    <n v="500"/>
    <n v="5001812891"/>
    <x v="0"/>
    <s v=""/>
    <d v="2022-09-06T00:00:00"/>
    <s v="martes"/>
    <n v="3"/>
    <s v="septiembre"/>
    <n v="9"/>
    <n v="2022"/>
    <d v="1899-12-30T12:57:59"/>
    <n v="0"/>
    <d v="2022-09-06T00:00:00"/>
    <d v="1899-12-30T13:18:46"/>
    <d v="1899-12-30T00:20:47"/>
    <s v="Si"/>
    <s v="Gracias por comunicarte con nosotros, ha sido un g"/>
    <n v="0"/>
    <s v="messenger"/>
    <s v="messenger"/>
    <s v="NULL"/>
    <n v="0"/>
    <n v="0"/>
    <n v="0"/>
  </r>
  <r>
    <n v="104870800"/>
    <n v="104870800"/>
    <n v="547"/>
    <s v=""/>
    <n v="207"/>
    <n v="2078742952"/>
    <x v="0"/>
    <s v=""/>
    <d v="2022-09-06T00:00:00"/>
    <s v="martes"/>
    <n v="3"/>
    <s v="septiembre"/>
    <n v="9"/>
    <n v="2022"/>
    <d v="1899-12-30T12:56:44"/>
    <n v="0"/>
    <d v="2022-09-06T00:00:00"/>
    <d v="1899-12-30T13:18:48"/>
    <d v="1899-12-30T00:22:04"/>
    <s v="Si"/>
    <s v="Gracias por comunicarte con nosotros, ha sido un g"/>
    <n v="0"/>
    <s v="messenger"/>
    <s v="messenger"/>
    <s v="NULL"/>
    <n v="0"/>
    <n v="0"/>
    <n v="0"/>
  </r>
  <r>
    <n v="104859232"/>
    <n v="104859232"/>
    <n v="547"/>
    <s v=""/>
    <n v="893"/>
    <n v="8933211741"/>
    <x v="0"/>
    <s v=""/>
    <d v="2022-09-06T00:00:00"/>
    <s v="martes"/>
    <n v="3"/>
    <s v="septiembre"/>
    <n v="9"/>
    <n v="2022"/>
    <d v="1899-12-30T12:18:10"/>
    <n v="0"/>
    <d v="2022-09-06T00:00:00"/>
    <d v="1899-12-30T13:19:04"/>
    <d v="1899-12-30T01:00:54"/>
    <s v="Si"/>
    <s v="Gracias por contactarnos! \n\nEn una escala del 1 a"/>
    <n v="0"/>
    <s v="messenger"/>
    <s v="messenger"/>
    <s v="NULL"/>
    <n v="0"/>
    <n v="0"/>
    <n v="0"/>
  </r>
  <r>
    <n v="104874378"/>
    <n v="104874378"/>
    <n v="547"/>
    <s v=""/>
    <n v="948"/>
    <n v="9485802259"/>
    <x v="0"/>
    <s v=""/>
    <d v="2022-09-06T00:00:00"/>
    <s v="martes"/>
    <n v="3"/>
    <s v="septiembre"/>
    <n v="9"/>
    <n v="2022"/>
    <d v="1899-12-30T13:09:56"/>
    <n v="0"/>
    <d v="2022-09-06T00:00:00"/>
    <d v="1899-12-30T13:19:57"/>
    <d v="1899-12-30T00:10:01"/>
    <s v="Buen dia lo que pasa es que me dijeron que mi beca"/>
    <s v="Encontre las siguientes respuestas a tu pregunta. "/>
    <n v="0"/>
    <s v="messenger"/>
    <s v="messenger"/>
    <s v="NULL"/>
    <n v="0"/>
    <n v="0"/>
    <n v="0"/>
  </r>
  <r>
    <n v="104867369"/>
    <n v="104867369"/>
    <n v="547"/>
    <s v=""/>
    <n v="648"/>
    <n v="6485878811"/>
    <x v="24"/>
    <s v=""/>
    <d v="2022-09-06T00:00:00"/>
    <s v="martes"/>
    <n v="3"/>
    <s v="septiembre"/>
    <n v="9"/>
    <n v="2022"/>
    <d v="1899-12-30T12:44:12"/>
    <n v="0"/>
    <d v="2022-09-06T00:00:00"/>
    <d v="1899-12-30T13:20:11"/>
    <d v="1899-12-30T00:35:59"/>
    <s v="5"/>
    <s v="Gracias por comunicarte con nosotros, ha sido un g"/>
    <n v="0"/>
    <s v="messenger"/>
    <s v="messenger"/>
    <s v="NULL"/>
    <n v="0"/>
    <n v="0"/>
    <n v="0"/>
  </r>
  <r>
    <n v="104876506"/>
    <n v="104876506"/>
    <n v="547"/>
    <s v=""/>
    <n v="264"/>
    <n v="264235727"/>
    <x v="0"/>
    <s v=""/>
    <d v="2022-09-06T00:00:00"/>
    <s v="martes"/>
    <n v="3"/>
    <s v="septiembre"/>
    <n v="9"/>
    <n v="2022"/>
    <d v="1899-12-30T13:17:49"/>
    <n v="0"/>
    <d v="2022-09-06T00:00:00"/>
    <d v="1899-12-30T13:20:18"/>
    <d v="1899-12-30T00:02:29"/>
    <s v="4"/>
    <s v="Gracias por comunicarte con nosotros, ha sido un g"/>
    <n v="0"/>
    <s v="APP"/>
    <s v="APP"/>
    <s v="NULL"/>
    <n v="0"/>
    <n v="0"/>
    <n v="0"/>
  </r>
  <r>
    <n v="104871721"/>
    <n v="104871721"/>
    <n v="547"/>
    <s v=""/>
    <n v="909"/>
    <n v="9093613003"/>
    <x v="0"/>
    <s v=""/>
    <d v="2022-09-06T00:00:00"/>
    <s v="martes"/>
    <n v="3"/>
    <s v="septiembre"/>
    <n v="9"/>
    <n v="2022"/>
    <d v="1899-12-30T13:00:17"/>
    <n v="0"/>
    <d v="2022-09-06T00:00:00"/>
    <d v="1899-12-30T13:20:59"/>
    <d v="1899-12-30T00:20:42"/>
    <s v="Si"/>
    <s v="Gracias por comunicarte con nosotros, ha sido un g"/>
    <n v="0"/>
    <s v="messenger"/>
    <s v="messenger"/>
    <s v="NULL"/>
    <n v="0"/>
    <n v="0"/>
    <n v="0"/>
  </r>
  <r>
    <n v="104874617"/>
    <n v="104874617"/>
    <n v="547"/>
    <s v=""/>
    <n v="971"/>
    <n v="9717512533"/>
    <x v="4"/>
    <s v=""/>
    <d v="2022-09-06T00:00:00"/>
    <s v="martes"/>
    <n v="3"/>
    <s v="septiembre"/>
    <n v="9"/>
    <n v="2022"/>
    <d v="1899-12-30T13:10:49"/>
    <n v="0"/>
    <d v="2022-09-06T00:00:00"/>
    <d v="1899-12-30T13:21:04"/>
    <d v="1899-12-30T00:10:15"/>
    <s v="Si"/>
    <s v="Que tipo de beca quieres consultar? =&gt; Educacion "/>
    <n v="0"/>
    <s v="messenger"/>
    <s v="messenger"/>
    <s v="NULL"/>
    <n v="0"/>
    <n v="0"/>
    <n v="0"/>
  </r>
  <r>
    <n v="104871598"/>
    <n v="104871598"/>
    <n v="547"/>
    <s v=""/>
    <n v="254"/>
    <n v="2549008014"/>
    <x v="0"/>
    <s v=""/>
    <d v="2022-09-06T00:00:00"/>
    <s v="martes"/>
    <n v="3"/>
    <s v="septiembre"/>
    <n v="9"/>
    <n v="2022"/>
    <d v="1899-12-30T12:59:50"/>
    <n v="0"/>
    <d v="2022-09-06T00:00:00"/>
    <d v="1899-12-30T13:21:16"/>
    <d v="1899-12-30T00:21:26"/>
    <s v="Si"/>
    <s v="Gracias por comunicarte con nosotros, ha sido un g"/>
    <n v="0"/>
    <s v="messenger"/>
    <s v="messenger"/>
    <s v="NULL"/>
    <n v="0"/>
    <n v="0"/>
    <n v="0"/>
  </r>
  <r>
    <n v="104874826"/>
    <n v="104874826"/>
    <n v="547"/>
    <s v=""/>
    <n v="352"/>
    <n v="352515028"/>
    <x v="18"/>
    <s v=""/>
    <d v="2022-09-06T00:00:00"/>
    <s v="martes"/>
    <n v="3"/>
    <s v="septiembre"/>
    <n v="9"/>
    <n v="2022"/>
    <d v="1899-12-30T13:11:32"/>
    <n v="0"/>
    <d v="2022-09-06T00:00:00"/>
    <d v="1899-12-30T13:21:33"/>
    <d v="1899-12-30T00:10:01"/>
    <s v="Inicio"/>
    <s v="Eres becaria(o)dealgunprograma? =&gt; &lt;p&gt;Si&lt;/p&gt; "/>
    <n v="0"/>
    <s v="APP"/>
    <s v="APP"/>
    <s v="NULL"/>
    <n v="0"/>
    <n v="0"/>
    <n v="0"/>
  </r>
  <r>
    <n v="104865831"/>
    <n v="104865831"/>
    <n v="547"/>
    <s v=""/>
    <n v="175"/>
    <n v="1752754515"/>
    <x v="5"/>
    <s v=""/>
    <d v="2022-09-06T00:00:00"/>
    <s v="martes"/>
    <n v="3"/>
    <s v="septiembre"/>
    <n v="9"/>
    <n v="2022"/>
    <d v="1899-12-30T12:39:16"/>
    <n v="0"/>
    <d v="2022-09-06T00:00:00"/>
    <d v="1899-12-30T13:21:38"/>
    <d v="1899-12-30T00:42:22"/>
    <s v="1 no me ayudo en nada"/>
    <s v="Por favor, calificala calidad de la atencion reci"/>
    <n v="0"/>
    <s v="messenger"/>
    <s v="messenger"/>
    <s v="NULL"/>
    <n v="0"/>
    <n v="0"/>
    <n v="0"/>
  </r>
  <r>
    <n v="104875008"/>
    <n v="104875008"/>
    <n v="547"/>
    <s v=""/>
    <n v="860"/>
    <n v="8603410217"/>
    <x v="0"/>
    <s v=""/>
    <d v="2022-09-06T00:00:00"/>
    <s v="martes"/>
    <n v="3"/>
    <s v="septiembre"/>
    <n v="9"/>
    <n v="2022"/>
    <d v="1899-12-30T13:12:11"/>
    <n v="0"/>
    <d v="2022-09-06T00:00:00"/>
    <d v="1899-12-30T13:21:48"/>
    <d v="1899-12-30T00:09:37"/>
    <s v="4"/>
    <s v="Gracias por comunicarte con nosotros, ha sido un g"/>
    <n v="0"/>
    <s v="messenger"/>
    <s v="messenger"/>
    <s v="NULL"/>
    <n v="0"/>
    <n v="0"/>
    <n v="0"/>
  </r>
  <r>
    <n v="104875040"/>
    <n v="104875040"/>
    <n v="547"/>
    <s v=""/>
    <n v="717"/>
    <n v="7173440582"/>
    <x v="11"/>
    <s v=""/>
    <d v="2022-09-06T00:00:00"/>
    <s v="martes"/>
    <n v="3"/>
    <s v="septiembre"/>
    <n v="9"/>
    <n v="2022"/>
    <d v="1899-12-30T13:12:17"/>
    <n v="0"/>
    <d v="2022-09-06T00:00:00"/>
    <d v="1899-12-30T13:22:18"/>
    <d v="1899-12-30T00:10:01"/>
    <s v="Inicio"/>
    <s v="Eres becaria(o)dealgunprograma? =&gt; Si (Si), N"/>
    <n v="0"/>
    <s v="messenger"/>
    <s v="messenger"/>
    <s v="NULL"/>
    <n v="0"/>
    <n v="0"/>
    <n v="0"/>
  </r>
  <r>
    <n v="104868861"/>
    <n v="104868861"/>
    <n v="547"/>
    <s v=""/>
    <n v="306"/>
    <n v="3065741184"/>
    <x v="0"/>
    <s v=""/>
    <d v="2022-09-06T00:00:00"/>
    <s v="martes"/>
    <n v="3"/>
    <s v="septiembre"/>
    <n v="9"/>
    <n v="2022"/>
    <d v="1899-12-30T12:49:14"/>
    <n v="0"/>
    <d v="2022-09-06T00:00:00"/>
    <d v="1899-12-30T13:22:38"/>
    <d v="1899-12-30T00:33:24"/>
    <s v="Seleccionar"/>
    <s v="Tepuedoayudarenalgomas? =&gt; Si (Si), No (No)"/>
    <n v="0"/>
    <s v="messenger"/>
    <s v="messenger"/>
    <s v="NULL"/>
    <n v="0"/>
    <n v="0"/>
    <n v="0"/>
  </r>
  <r>
    <n v="104870803"/>
    <n v="104870803"/>
    <n v="547"/>
    <s v=""/>
    <n v="261"/>
    <n v="2616679768"/>
    <x v="0"/>
    <s v=""/>
    <d v="2022-09-06T00:00:00"/>
    <s v="martes"/>
    <n v="3"/>
    <s v="septiembre"/>
    <n v="9"/>
    <n v="2022"/>
    <d v="1899-12-30T12:56:44"/>
    <n v="0"/>
    <d v="2022-09-06T00:00:00"/>
    <d v="1899-12-30T13:22:39"/>
    <d v="1899-12-30T00:25:55"/>
    <s v="Si"/>
    <s v="Gracias por comunicarte con nosotros, ha sido un g"/>
    <n v="0"/>
    <s v="messenger"/>
    <s v="messenger"/>
    <s v="NULL"/>
    <n v="0"/>
    <n v="0"/>
    <n v="0"/>
  </r>
  <r>
    <n v="104872284"/>
    <n v="104872284"/>
    <n v="547"/>
    <s v=""/>
    <n v="484"/>
    <n v="4843431621"/>
    <x v="0"/>
    <s v=""/>
    <d v="2022-09-06T00:00:00"/>
    <s v="martes"/>
    <n v="3"/>
    <s v="septiembre"/>
    <n v="9"/>
    <n v="2022"/>
    <d v="1899-12-30T13:02:22"/>
    <n v="0"/>
    <d v="2022-09-06T00:00:00"/>
    <d v="1899-12-30T13:22:56"/>
    <d v="1899-12-30T00:20:34"/>
    <s v="Si"/>
    <s v="Gracias por comunicarte con nosotros, ha sido un g"/>
    <n v="0"/>
    <s v="messenger"/>
    <s v="messenger"/>
    <s v="NULL"/>
    <n v="0"/>
    <n v="0"/>
    <n v="0"/>
  </r>
  <r>
    <n v="104869298"/>
    <n v="104869298"/>
    <n v="547"/>
    <s v=""/>
    <n v="131"/>
    <n v="1314968329"/>
    <x v="5"/>
    <s v=""/>
    <d v="2022-09-06T00:00:00"/>
    <s v="martes"/>
    <n v="3"/>
    <s v="septiembre"/>
    <n v="9"/>
    <n v="2022"/>
    <d v="1899-12-30T12:50:54"/>
    <n v="0"/>
    <d v="2022-09-06T00:00:00"/>
    <d v="1899-12-30T13:23:19"/>
    <d v="1899-12-30T00:32:25"/>
    <s v="Gracias"/>
    <s v="Hasta pronto!"/>
    <n v="0"/>
    <s v="messenger"/>
    <s v="messenger"/>
    <s v="NULL"/>
    <n v="0"/>
    <n v="0"/>
    <n v="0"/>
  </r>
  <r>
    <n v="104874817"/>
    <n v="104874817"/>
    <n v="547"/>
    <s v=""/>
    <n v="28"/>
    <n v="287339905"/>
    <x v="0"/>
    <s v=""/>
    <d v="2022-09-06T00:00:00"/>
    <s v="martes"/>
    <n v="3"/>
    <s v="septiembre"/>
    <n v="9"/>
    <n v="2022"/>
    <d v="1899-12-30T13:11:30"/>
    <n v="0"/>
    <d v="2022-09-06T00:00:00"/>
    <d v="1899-12-30T13:23:25"/>
    <d v="1899-12-30T00:11:55"/>
    <s v="No"/>
    <s v="Gracias por contactarnos! \n\nEn una escala del 1 a"/>
    <n v="0"/>
    <s v="messenger"/>
    <s v="messenger"/>
    <s v="NULL"/>
    <n v="0"/>
    <n v="0"/>
    <n v="0"/>
  </r>
  <r>
    <n v="104874356"/>
    <n v="104874356"/>
    <n v="547"/>
    <s v=""/>
    <n v="922"/>
    <n v="9225454524"/>
    <x v="15"/>
    <s v=""/>
    <d v="2022-09-06T00:00:00"/>
    <s v="martes"/>
    <n v="3"/>
    <s v="septiembre"/>
    <n v="9"/>
    <n v="2022"/>
    <d v="1899-12-30T13:09:52"/>
    <n v="0"/>
    <d v="2022-09-06T00:00:00"/>
    <d v="1899-12-30T13:24:39"/>
    <d v="1899-12-30T00:14:47"/>
    <s v="Actualizacion de datos"/>
    <s v="Tepuedoayudarenalgomas? =&gt; Si (Si), No (No)"/>
    <n v="0"/>
    <s v="messenger"/>
    <s v="messenger"/>
    <s v="NULL"/>
    <n v="0"/>
    <n v="0"/>
    <n v="0"/>
  </r>
  <r>
    <n v="104869736"/>
    <n v="104869736"/>
    <n v="547"/>
    <s v=""/>
    <n v="153"/>
    <n v="1538326521"/>
    <x v="5"/>
    <s v=""/>
    <d v="2022-09-06T00:00:00"/>
    <s v="martes"/>
    <n v="3"/>
    <s v="septiembre"/>
    <n v="9"/>
    <n v="2022"/>
    <d v="1899-12-30T12:52:32"/>
    <n v="0"/>
    <d v="2022-09-06T00:00:00"/>
    <d v="1899-12-30T13:25:02"/>
    <d v="1899-12-30T00:32:30"/>
    <s v="Si"/>
    <s v="Gracias por contactarnos! \n\nEn una escala del 1 a"/>
    <n v="0"/>
    <s v="messenger"/>
    <s v="messenger"/>
    <s v="NULL"/>
    <n v="0"/>
    <n v="0"/>
    <n v="0"/>
  </r>
  <r>
    <n v="104867090"/>
    <n v="104867090"/>
    <n v="547"/>
    <s v=""/>
    <n v="352"/>
    <n v="3527491025"/>
    <x v="18"/>
    <s v=""/>
    <d v="2022-09-06T00:00:00"/>
    <s v="martes"/>
    <n v="3"/>
    <s v="septiembre"/>
    <n v="9"/>
    <n v="2022"/>
    <d v="1899-12-30T12:43:14"/>
    <n v="0"/>
    <d v="2022-09-06T00:00:00"/>
    <d v="1899-12-30T13:25:15"/>
    <d v="1899-12-30T00:42:01"/>
    <s v="5"/>
    <s v="Gracias por comunicarte con nosotros, ha sido un g"/>
    <n v="0"/>
    <s v="messenger"/>
    <s v="messenger"/>
    <s v="NULL"/>
    <n v="0"/>
    <n v="0"/>
    <n v="0"/>
  </r>
  <r>
    <n v="104867260"/>
    <n v="104867260"/>
    <n v="547"/>
    <s v=""/>
    <n v="639"/>
    <n v="6397717699"/>
    <x v="24"/>
    <s v=""/>
    <d v="2022-09-06T00:00:00"/>
    <s v="martes"/>
    <n v="3"/>
    <s v="septiembre"/>
    <n v="9"/>
    <n v="2022"/>
    <d v="1899-12-30T12:43:49"/>
    <n v="0"/>
    <d v="2022-09-06T00:00:00"/>
    <d v="1899-12-30T13:25:46"/>
    <d v="1899-12-30T00:41:57"/>
    <s v="3"/>
    <s v="Gracias por contactarnos! \n\nEn una escala del 1 a"/>
    <n v="0"/>
    <s v="messenger"/>
    <s v="messenger"/>
    <s v="NULL"/>
    <n v="0"/>
    <n v="0"/>
    <n v="0"/>
  </r>
  <r>
    <n v="104868244"/>
    <n v="104868244"/>
    <n v="547"/>
    <s v=""/>
    <n v="55"/>
    <n v="551503357"/>
    <x v="11"/>
    <s v=""/>
    <d v="2022-09-06T00:00:00"/>
    <s v="martes"/>
    <n v="3"/>
    <s v="septiembre"/>
    <n v="9"/>
    <n v="2022"/>
    <d v="1899-12-30T12:47:13"/>
    <n v="0"/>
    <d v="2022-09-06T00:00:00"/>
    <d v="1899-12-30T13:25:53"/>
    <d v="1899-12-30T00:38:40"/>
    <s v="Si"/>
    <s v="Gracias por contactarnos! \n\nEn una escala del 1 a"/>
    <n v="0"/>
    <s v="messenger"/>
    <s v="messenger"/>
    <s v="NULL"/>
    <n v="0"/>
    <n v="0"/>
    <n v="0"/>
  </r>
  <r>
    <n v="104872577"/>
    <n v="104872577"/>
    <n v="547"/>
    <s v=""/>
    <n v="782"/>
    <n v="782931154"/>
    <x v="15"/>
    <s v=""/>
    <d v="2022-09-06T00:00:00"/>
    <s v="martes"/>
    <n v="3"/>
    <s v="septiembre"/>
    <n v="9"/>
    <n v="2022"/>
    <d v="1899-12-30T13:03:27"/>
    <n v="0"/>
    <d v="2022-09-06T00:00:00"/>
    <d v="1899-12-30T13:25:58"/>
    <d v="1899-12-30T00:22:31"/>
    <s v="Si"/>
    <s v="Gracias por comunicarte con nosotros, ha sido un g"/>
    <n v="0"/>
    <s v="APP"/>
    <s v="APP"/>
    <s v="NULL"/>
    <n v="0"/>
    <n v="0"/>
    <n v="0"/>
  </r>
  <r>
    <n v="104876042"/>
    <n v="104876042"/>
    <n v="547"/>
    <s v=""/>
    <n v="438"/>
    <n v="4387487120"/>
    <x v="18"/>
    <s v=""/>
    <d v="2022-09-06T00:00:00"/>
    <s v="martes"/>
    <n v="3"/>
    <s v="septiembre"/>
    <n v="9"/>
    <n v="2022"/>
    <d v="1899-12-30T13:15:58"/>
    <n v="0"/>
    <d v="2022-09-06T00:00:00"/>
    <d v="1899-12-30T13:25:59"/>
    <d v="1899-12-30T00:10:01"/>
    <s v="5"/>
    <s v="Eres becaria(o)dealgunprograma? =&gt; Si (Si), N"/>
    <n v="0"/>
    <s v="messenger"/>
    <s v="messenger"/>
    <s v="NULL"/>
    <n v="0"/>
    <n v="0"/>
    <n v="0"/>
  </r>
  <r>
    <n v="104875738"/>
    <n v="104875738"/>
    <n v="547"/>
    <s v=""/>
    <n v="282"/>
    <n v="2822839494"/>
    <x v="17"/>
    <s v=""/>
    <d v="2022-09-06T00:00:00"/>
    <s v="martes"/>
    <n v="3"/>
    <s v="septiembre"/>
    <n v="9"/>
    <n v="2022"/>
    <d v="1899-12-30T13:14:50"/>
    <n v="0"/>
    <d v="2022-09-06T00:00:00"/>
    <d v="1899-12-30T13:26:19"/>
    <d v="1899-12-30T00:11:29"/>
    <s v="Agendar Cita"/>
    <s v="Tepuedoayudarenalgomas? =&gt; Si (Si), No (No)"/>
    <n v="0"/>
    <s v="messenger"/>
    <s v="messenger"/>
    <s v="NULL"/>
    <n v="0"/>
    <n v="0"/>
    <n v="0"/>
  </r>
  <r>
    <n v="104872359"/>
    <n v="104872359"/>
    <n v="547"/>
    <s v=""/>
    <n v="444"/>
    <n v="4444645878"/>
    <x v="25"/>
    <s v=""/>
    <d v="2022-09-06T00:00:00"/>
    <s v="martes"/>
    <n v="3"/>
    <s v="septiembre"/>
    <n v="9"/>
    <n v="2022"/>
    <d v="1899-12-30T13:02:40"/>
    <n v="0"/>
    <d v="2022-09-06T00:00:00"/>
    <d v="1899-12-30T13:26:23"/>
    <d v="1899-12-30T00:23:43"/>
    <s v="Si"/>
    <s v="Gracias por comunicarte con nosotros, ha sido un g"/>
    <n v="0"/>
    <s v="messenger"/>
    <s v="messenger"/>
    <s v="NULL"/>
    <n v="0"/>
    <n v="0"/>
    <n v="0"/>
  </r>
  <r>
    <n v="104876084"/>
    <n v="104876084"/>
    <n v="547"/>
    <s v=""/>
    <n v="106"/>
    <n v="106789146"/>
    <x v="5"/>
    <s v=""/>
    <d v="2022-09-06T00:00:00"/>
    <s v="martes"/>
    <n v="3"/>
    <s v="septiembre"/>
    <n v="9"/>
    <n v="2022"/>
    <d v="1899-12-30T13:16:08"/>
    <n v="0"/>
    <d v="2022-09-06T00:00:00"/>
    <d v="1899-12-30T13:26:32"/>
    <d v="1899-12-30T00:10:24"/>
    <s v="Educacion Media Superior"/>
    <s v="Que necesitas? =&gt; Requisitos (Requisitos), Solici"/>
    <n v="0"/>
    <s v="APP"/>
    <s v="APP"/>
    <s v="NULL"/>
    <n v="0"/>
    <n v="0"/>
    <n v="0"/>
  </r>
  <r>
    <n v="104870423"/>
    <n v="104870423"/>
    <n v="547"/>
    <s v=""/>
    <n v="195"/>
    <n v="1958242867"/>
    <x v="5"/>
    <s v=""/>
    <d v="2022-09-06T00:00:00"/>
    <s v="martes"/>
    <n v="3"/>
    <s v="septiembre"/>
    <n v="9"/>
    <n v="2022"/>
    <d v="1899-12-30T12:55:16"/>
    <n v="0"/>
    <d v="2022-09-06T00:00:00"/>
    <d v="1899-12-30T13:26:54"/>
    <d v="1899-12-30T00:31:38"/>
    <s v="5"/>
    <s v="Gracias por comunicarte con nosotros, ha sido un g"/>
    <n v="0"/>
    <s v="messenger"/>
    <s v="messenger"/>
    <s v="NULL"/>
    <n v="0"/>
    <n v="0"/>
    <n v="0"/>
  </r>
  <r>
    <n v="104876217"/>
    <n v="104876217"/>
    <n v="547"/>
    <s v=""/>
    <n v="382"/>
    <n v="3827084985"/>
    <x v="14"/>
    <s v=""/>
    <d v="2022-09-06T00:00:00"/>
    <s v="martes"/>
    <n v="3"/>
    <s v="septiembre"/>
    <n v="9"/>
    <n v="2022"/>
    <d v="1899-12-30T13:16:40"/>
    <n v="0"/>
    <d v="2022-09-06T00:00:00"/>
    <d v="1899-12-30T13:27:12"/>
    <d v="1899-12-30T00:10:32"/>
    <s v="Atencion personal"/>
    <s v="Necesitas atencion personalizada? =&gt; Si (Si), No "/>
    <n v="0"/>
    <s v="messenger"/>
    <s v="messenger"/>
    <s v="NULL"/>
    <n v="0"/>
    <n v="0"/>
    <n v="0"/>
  </r>
  <r>
    <n v="104876429"/>
    <n v="104876429"/>
    <n v="547"/>
    <s v=""/>
    <n v="506"/>
    <n v="506963126"/>
    <x v="0"/>
    <s v=""/>
    <d v="2022-09-06T00:00:00"/>
    <s v="martes"/>
    <n v="3"/>
    <s v="septiembre"/>
    <n v="9"/>
    <n v="2022"/>
    <d v="1899-12-30T13:17:30"/>
    <n v="0"/>
    <d v="2022-09-06T00:00:00"/>
    <d v="1899-12-30T13:27:31"/>
    <d v="1899-12-30T00:10:01"/>
    <s v="Inicio"/>
    <s v="Eres becaria(o)dealgunprograma? =&gt; &lt;p&gt;Si&lt;/p&gt; "/>
    <n v="0"/>
    <s v="APP"/>
    <s v="APP"/>
    <s v="NULL"/>
    <n v="0"/>
    <n v="0"/>
    <n v="0"/>
  </r>
  <r>
    <n v="104874460"/>
    <n v="104874460"/>
    <n v="547"/>
    <s v=""/>
    <n v="528"/>
    <n v="5280091659"/>
    <x v="0"/>
    <s v=""/>
    <d v="2022-09-06T00:00:00"/>
    <s v="martes"/>
    <n v="3"/>
    <s v="septiembre"/>
    <n v="9"/>
    <n v="2022"/>
    <d v="1899-12-30T13:10:15"/>
    <n v="0"/>
    <d v="2022-09-06T00:00:00"/>
    <d v="1899-12-30T13:27:41"/>
    <d v="1899-12-30T00:17:26"/>
    <s v="Atencion personal"/>
    <s v="Necesitas atencion personalizada? =&gt; Si (Si), No "/>
    <n v="0"/>
    <s v="messenger"/>
    <s v="messenger"/>
    <s v="NULL"/>
    <n v="0"/>
    <n v="0"/>
    <n v="0"/>
  </r>
  <r>
    <n v="104875654"/>
    <n v="104875654"/>
    <n v="547"/>
    <s v=""/>
    <n v="469"/>
    <n v="4692088407"/>
    <x v="18"/>
    <s v=""/>
    <d v="2022-09-06T00:00:00"/>
    <s v="martes"/>
    <n v="3"/>
    <s v="septiembre"/>
    <n v="9"/>
    <n v="2022"/>
    <d v="1899-12-30T13:14:33"/>
    <n v="0"/>
    <d v="2022-09-06T00:00:00"/>
    <d v="1899-12-30T13:27:48"/>
    <d v="1899-12-30T00:13:15"/>
    <s v="Requisitos"/>
    <s v="Tepuedoayudarenalgomas? =&gt; Si (Si), No (No)"/>
    <n v="0"/>
    <s v="messenger"/>
    <s v="messenger"/>
    <s v="NULL"/>
    <n v="0"/>
    <n v="0"/>
    <n v="0"/>
  </r>
  <r>
    <n v="104876588"/>
    <n v="104876588"/>
    <n v="547"/>
    <s v=""/>
    <n v="665"/>
    <n v="6651729045"/>
    <x v="22"/>
    <s v=""/>
    <d v="2022-09-06T00:00:00"/>
    <s v="martes"/>
    <n v="3"/>
    <s v="septiembre"/>
    <n v="9"/>
    <n v="2022"/>
    <d v="1899-12-30T13:18:12"/>
    <n v="0"/>
    <d v="2022-09-06T00:00:00"/>
    <d v="1899-12-30T13:28:13"/>
    <d v="1899-12-30T00:10:01"/>
    <s v="Si"/>
    <s v="Eres becaria(o)dealgunprograma? =&gt; Si (Si), N"/>
    <n v="0"/>
    <s v="messenger"/>
    <s v="messenger"/>
    <s v="NULL"/>
    <n v="0"/>
    <n v="0"/>
    <n v="0"/>
  </r>
  <r>
    <n v="104876620"/>
    <n v="104876620"/>
    <n v="547"/>
    <s v=""/>
    <n v="308"/>
    <n v="3087836701"/>
    <x v="0"/>
    <s v=""/>
    <d v="2022-09-06T00:00:00"/>
    <s v="martes"/>
    <n v="3"/>
    <s v="septiembre"/>
    <n v="9"/>
    <n v="2022"/>
    <d v="1899-12-30T13:18:20"/>
    <n v="0"/>
    <d v="2022-09-06T00:00:00"/>
    <d v="1899-12-30T13:28:21"/>
    <d v="1899-12-30T00:10:01"/>
    <s v="Inicio"/>
    <s v="Eres becaria(o)dealgunprograma? =&gt; Si (Si), N"/>
    <n v="0"/>
    <s v="messenger"/>
    <s v="messenger"/>
    <s v="NULL"/>
    <n v="0"/>
    <n v="0"/>
    <n v="0"/>
  </r>
  <r>
    <n v="104876576"/>
    <n v="104876576"/>
    <n v="547"/>
    <s v=""/>
    <n v="562"/>
    <n v="5623535987"/>
    <x v="5"/>
    <s v=""/>
    <d v="2022-09-06T00:00:00"/>
    <s v="martes"/>
    <n v="3"/>
    <s v="septiembre"/>
    <n v="9"/>
    <n v="2022"/>
    <d v="1899-12-30T13:18:07"/>
    <n v="0"/>
    <d v="2022-09-06T00:00:00"/>
    <d v="1899-12-30T13:28:36"/>
    <d v="1899-12-30T00:10:29"/>
    <s v="Solicitar beca"/>
    <s v="Tepuedoayudarenalgomas? =&gt; Si (Si), No (No)"/>
    <n v="0"/>
    <s v="messenger"/>
    <s v="messenger"/>
    <s v="NULL"/>
    <n v="0"/>
    <n v="0"/>
    <n v="0"/>
  </r>
  <r>
    <n v="104873837"/>
    <n v="104873837"/>
    <n v="547"/>
    <s v=""/>
    <n v="64"/>
    <n v="640767303"/>
    <x v="0"/>
    <s v=""/>
    <d v="2022-09-06T00:00:00"/>
    <s v="martes"/>
    <n v="3"/>
    <s v="septiembre"/>
    <n v="9"/>
    <n v="2022"/>
    <d v="1899-12-30T13:08:04"/>
    <n v="0"/>
    <d v="2022-09-06T00:00:00"/>
    <d v="1899-12-30T13:29:15"/>
    <d v="1899-12-30T00:21:11"/>
    <s v="Si"/>
    <s v="Gracias por comunicarte con nosotros, ha sido un g"/>
    <n v="0"/>
    <s v="messenger"/>
    <s v="messenger"/>
    <s v="NULL"/>
    <n v="0"/>
    <n v="0"/>
    <n v="0"/>
  </r>
  <r>
    <n v="104873860"/>
    <n v="104873860"/>
    <n v="547"/>
    <s v=""/>
    <n v="102"/>
    <n v="1027682806"/>
    <x v="5"/>
    <s v=""/>
    <d v="2022-09-06T00:00:00"/>
    <s v="martes"/>
    <n v="3"/>
    <s v="septiembre"/>
    <n v="9"/>
    <n v="2022"/>
    <d v="1899-12-30T13:08:06"/>
    <n v="0"/>
    <d v="2022-09-06T00:00:00"/>
    <d v="1899-12-30T13:29:15"/>
    <d v="1899-12-30T00:21:09"/>
    <s v="Si"/>
    <s v="Gracias por comunicarte con nosotros, ha sido un g"/>
    <n v="0"/>
    <s v="messenger"/>
    <s v="messenger"/>
    <s v="NULL"/>
    <n v="0"/>
    <n v="0"/>
    <n v="0"/>
  </r>
  <r>
    <n v="104869453"/>
    <n v="104869453"/>
    <n v="547"/>
    <s v=""/>
    <n v="889"/>
    <n v="8896756141"/>
    <x v="0"/>
    <s v=""/>
    <d v="2022-09-06T00:00:00"/>
    <s v="martes"/>
    <n v="3"/>
    <s v="septiembre"/>
    <n v="9"/>
    <n v="2022"/>
    <d v="1899-12-30T12:51:29"/>
    <n v="0"/>
    <d v="2022-09-06T00:00:00"/>
    <d v="1899-12-30T13:30:13"/>
    <d v="1899-12-30T00:38:44"/>
    <s v="2"/>
    <s v="Gracias por comunicarte con nosotros, ha sido un g"/>
    <n v="0"/>
    <s v="messenger"/>
    <s v="messenger"/>
    <s v="NULL"/>
    <n v="0"/>
    <n v="0"/>
    <n v="0"/>
  </r>
  <r>
    <n v="104856650"/>
    <n v="104856650"/>
    <n v="547"/>
    <s v=""/>
    <n v="90"/>
    <n v="905343969"/>
    <x v="0"/>
    <s v=""/>
    <d v="2022-09-06T00:00:00"/>
    <s v="martes"/>
    <n v="3"/>
    <s v="septiembre"/>
    <n v="9"/>
    <n v="2022"/>
    <d v="1899-12-30T12:09:45"/>
    <n v="0"/>
    <d v="2022-09-06T00:00:00"/>
    <d v="1899-12-30T13:30:25"/>
    <d v="1899-12-30T01:20:40"/>
    <s v="Si"/>
    <s v="Gracias por comunicarte con nosotros, ha sido un g"/>
    <n v="0"/>
    <s v="messenger"/>
    <s v="messenger"/>
    <s v="NULL"/>
    <n v="0"/>
    <n v="0"/>
    <n v="0"/>
  </r>
  <r>
    <n v="104877176"/>
    <n v="104877176"/>
    <n v="547"/>
    <s v=""/>
    <n v="648"/>
    <n v="6485878811"/>
    <x v="24"/>
    <s v=""/>
    <d v="2022-09-06T00:00:00"/>
    <s v="martes"/>
    <n v="3"/>
    <s v="septiembre"/>
    <n v="9"/>
    <n v="2022"/>
    <d v="1899-12-30T13:20:24"/>
    <n v="0"/>
    <d v="2022-09-06T00:00:00"/>
    <d v="1899-12-30T13:30:25"/>
    <d v="1899-12-30T00:10:01"/>
    <s v="Saludos"/>
    <s v="Eres becaria(o)dealgunprograma? =&gt; Si (Si), N"/>
    <n v="0"/>
    <s v="messenger"/>
    <s v="messenger"/>
    <s v="NULL"/>
    <n v="0"/>
    <n v="0"/>
    <n v="0"/>
  </r>
  <r>
    <n v="104876791"/>
    <n v="104876791"/>
    <n v="547"/>
    <s v=""/>
    <n v="666"/>
    <n v="6668539920"/>
    <x v="0"/>
    <s v=""/>
    <d v="2022-09-06T00:00:00"/>
    <s v="martes"/>
    <n v="3"/>
    <s v="septiembre"/>
    <n v="9"/>
    <n v="2022"/>
    <d v="1899-12-30T13:19:00"/>
    <n v="0"/>
    <d v="2022-09-06T00:00:00"/>
    <d v="1899-12-30T13:30:52"/>
    <d v="1899-12-30T00:11:52"/>
    <s v="Atencion Personal"/>
    <s v="Necesitas atencion personalizada? =&gt; Si (Si), No "/>
    <n v="0"/>
    <s v="messenger"/>
    <s v="messenger"/>
    <s v="NULL"/>
    <n v="0"/>
    <n v="0"/>
    <n v="0"/>
  </r>
  <r>
    <n v="104876980"/>
    <n v="104876980"/>
    <n v="547"/>
    <s v=""/>
    <n v="268"/>
    <n v="2687335322"/>
    <x v="0"/>
    <s v=""/>
    <d v="2022-09-06T00:00:00"/>
    <s v="martes"/>
    <n v="3"/>
    <s v="septiembre"/>
    <n v="9"/>
    <n v="2022"/>
    <d v="1899-12-30T13:19:38"/>
    <n v="0"/>
    <d v="2022-09-06T00:00:00"/>
    <d v="1899-12-30T13:31:19"/>
    <d v="1899-12-30T00:11:41"/>
    <s v="Seleccionar"/>
    <s v="Tepuedoayudarenalgomas? =&gt; Si (Si), No (No)"/>
    <n v="0"/>
    <s v="messenger"/>
    <s v="messenger"/>
    <s v="NULL"/>
    <n v="0"/>
    <n v="0"/>
    <n v="0"/>
  </r>
  <r>
    <n v="104877484"/>
    <n v="104877484"/>
    <n v="547"/>
    <s v=""/>
    <n v="254"/>
    <n v="2549008014"/>
    <x v="0"/>
    <s v=""/>
    <d v="2022-09-06T00:00:00"/>
    <s v="martes"/>
    <n v="3"/>
    <s v="septiembre"/>
    <n v="9"/>
    <n v="2022"/>
    <d v="1899-12-30T13:21:41"/>
    <n v="0"/>
    <d v="2022-09-06T00:00:00"/>
    <d v="1899-12-30T13:31:42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871099"/>
    <n v="104871099"/>
    <n v="547"/>
    <s v=""/>
    <n v="9"/>
    <n v="99827891"/>
    <x v="0"/>
    <s v=""/>
    <d v="2022-09-06T00:00:00"/>
    <s v="martes"/>
    <n v="3"/>
    <s v="septiembre"/>
    <n v="9"/>
    <n v="2022"/>
    <d v="1899-12-30T12:57:50"/>
    <n v="0"/>
    <d v="2022-09-06T00:00:00"/>
    <d v="1899-12-30T13:32:16"/>
    <d v="1899-12-30T00:34:26"/>
    <s v="3"/>
    <s v="Gracias por comunicarte con nosotros, ha sido un g"/>
    <n v="0"/>
    <s v="messenger"/>
    <s v="messenger"/>
    <s v="NULL"/>
    <n v="0"/>
    <n v="0"/>
    <n v="0"/>
  </r>
  <r>
    <n v="104874884"/>
    <n v="104874884"/>
    <n v="547"/>
    <s v=""/>
    <n v="234"/>
    <n v="2340451625"/>
    <x v="0"/>
    <s v=""/>
    <d v="2022-09-06T00:00:00"/>
    <s v="martes"/>
    <n v="3"/>
    <s v="septiembre"/>
    <n v="9"/>
    <n v="2022"/>
    <d v="1899-12-30T13:11:43"/>
    <n v="0"/>
    <d v="2022-09-06T00:00:00"/>
    <d v="1899-12-30T13:32:23"/>
    <d v="1899-12-30T00:20:40"/>
    <s v="Si"/>
    <s v="Gracias por comunicarte con nosotros, ha sido un g"/>
    <n v="0"/>
    <s v="messenger"/>
    <s v="messenger"/>
    <s v="NULL"/>
    <n v="0"/>
    <n v="0"/>
    <n v="0"/>
  </r>
  <r>
    <n v="104875184"/>
    <n v="104875184"/>
    <n v="547"/>
    <s v=""/>
    <n v="913"/>
    <n v="9139791320"/>
    <x v="26"/>
    <s v=""/>
    <d v="2022-09-06T00:00:00"/>
    <s v="martes"/>
    <n v="3"/>
    <s v="septiembre"/>
    <n v="9"/>
    <n v="2022"/>
    <d v="1899-12-30T13:12:52"/>
    <n v="0"/>
    <d v="2022-09-06T00:00:00"/>
    <d v="1899-12-30T13:32:53"/>
    <d v="1899-12-30T00:20:01"/>
    <s v="Si"/>
    <s v="Gracias por comunicarte con nosotros, ha sido un g"/>
    <n v="0"/>
    <s v="messenger"/>
    <s v="messenger"/>
    <s v="NULL"/>
    <n v="0"/>
    <n v="0"/>
    <n v="0"/>
  </r>
  <r>
    <n v="104879433"/>
    <n v="104879433"/>
    <n v="547"/>
    <s v=""/>
    <n v="798"/>
    <n v="7982374323"/>
    <x v="0"/>
    <s v=""/>
    <d v="2022-09-06T00:00:00"/>
    <s v="martes"/>
    <n v="3"/>
    <s v="septiembre"/>
    <n v="9"/>
    <n v="2022"/>
    <d v="1899-12-30T13:29:07"/>
    <n v="0"/>
    <d v="2022-09-06T00:00:00"/>
    <d v="1899-12-30T13:34:06"/>
    <d v="1899-12-30T00:04:59"/>
    <s v="5"/>
    <s v="Gracias por comunicarte con nosotros, ha sido un g"/>
    <n v="0"/>
    <s v="messenger"/>
    <s v="messenger"/>
    <s v="NULL"/>
    <n v="0"/>
    <n v="0"/>
    <n v="0"/>
  </r>
  <r>
    <n v="104878133"/>
    <n v="104878133"/>
    <n v="547"/>
    <s v=""/>
    <n v="170"/>
    <n v="1702477138"/>
    <x v="0"/>
    <s v=""/>
    <d v="2022-09-06T00:00:00"/>
    <s v="martes"/>
    <n v="3"/>
    <s v="septiembre"/>
    <n v="9"/>
    <n v="2022"/>
    <d v="1899-12-30T13:24:10"/>
    <n v="0"/>
    <d v="2022-09-06T00:00:00"/>
    <d v="1899-12-30T13:34:34"/>
    <d v="1899-12-30T00:10:24"/>
    <s v="Educacion Basica "/>
    <s v="Quenecesitas? =&gt; A quien va dirigida (A quien va"/>
    <n v="0"/>
    <s v="messenger"/>
    <s v="messenger"/>
    <s v="NULL"/>
    <n v="0"/>
    <n v="0"/>
    <n v="0"/>
  </r>
  <r>
    <n v="104877989"/>
    <n v="104877989"/>
    <n v="547"/>
    <s v=""/>
    <n v="429"/>
    <n v="4298831412"/>
    <x v="18"/>
    <s v=""/>
    <d v="2022-09-06T00:00:00"/>
    <s v="martes"/>
    <n v="3"/>
    <s v="septiembre"/>
    <n v="9"/>
    <n v="2022"/>
    <d v="1899-12-30T13:23:41"/>
    <n v="0"/>
    <d v="2022-09-06T00:00:00"/>
    <d v="1899-12-30T13:35:40"/>
    <d v="1899-12-30T00:11:59"/>
    <s v="No"/>
    <s v="Gracias por contactarnos! \n\nEn una escala del 1 a"/>
    <n v="0"/>
    <s v="messenger"/>
    <s v="messenger"/>
    <s v="NULL"/>
    <n v="0"/>
    <n v="0"/>
    <n v="0"/>
  </r>
  <r>
    <n v="104874900"/>
    <n v="104874900"/>
    <n v="547"/>
    <s v=""/>
    <n v="181"/>
    <n v="1814996246"/>
    <x v="5"/>
    <s v=""/>
    <d v="2022-09-06T00:00:00"/>
    <s v="martes"/>
    <n v="3"/>
    <s v="septiembre"/>
    <n v="9"/>
    <n v="2022"/>
    <d v="1899-12-30T13:11:47"/>
    <n v="0"/>
    <d v="2022-09-06T00:00:00"/>
    <d v="1899-12-30T13:35:41"/>
    <d v="1899-12-30T00:23:54"/>
    <s v="Si"/>
    <s v="Gracias por comunicarte con nosotros, ha sido un g"/>
    <n v="0"/>
    <s v="messenger"/>
    <s v="messenger"/>
    <s v="NULL"/>
    <n v="0"/>
    <n v="0"/>
    <n v="0"/>
  </r>
  <r>
    <n v="104875856"/>
    <n v="104875856"/>
    <n v="547"/>
    <s v=""/>
    <n v="828"/>
    <n v="8283074788"/>
    <x v="6"/>
    <s v=""/>
    <d v="2022-09-06T00:00:00"/>
    <s v="martes"/>
    <n v="3"/>
    <s v="septiembre"/>
    <n v="9"/>
    <n v="2022"/>
    <d v="1899-12-30T13:15:19"/>
    <n v="0"/>
    <d v="2022-09-06T00:00:00"/>
    <d v="1899-12-30T13:36:11"/>
    <d v="1899-12-30T00:20:52"/>
    <s v="Si"/>
    <s v="Gracias por comunicarte con nosotros, ha sido un g"/>
    <n v="0"/>
    <s v="messenger"/>
    <s v="messenger"/>
    <s v="NULL"/>
    <n v="0"/>
    <n v="0"/>
    <n v="0"/>
  </r>
  <r>
    <n v="104875878"/>
    <n v="104875878"/>
    <n v="547"/>
    <s v=""/>
    <n v="645"/>
    <n v="6450806481"/>
    <x v="2"/>
    <s v=""/>
    <d v="2022-09-06T00:00:00"/>
    <s v="martes"/>
    <n v="3"/>
    <s v="septiembre"/>
    <n v="9"/>
    <n v="2022"/>
    <d v="1899-12-30T13:15:23"/>
    <n v="0"/>
    <d v="2022-09-06T00:00:00"/>
    <d v="1899-12-30T13:36:13"/>
    <d v="1899-12-30T00:20:50"/>
    <s v="Si"/>
    <s v="Gracias por comunicarte con nosotros, ha sido un g"/>
    <n v="0"/>
    <s v="messenger"/>
    <s v="messenger"/>
    <s v="NULL"/>
    <n v="0"/>
    <n v="0"/>
    <n v="0"/>
  </r>
  <r>
    <n v="104875509"/>
    <n v="104875509"/>
    <n v="547"/>
    <s v=""/>
    <n v="452"/>
    <n v="4529719498"/>
    <x v="10"/>
    <s v=""/>
    <d v="2022-09-06T00:00:00"/>
    <s v="martes"/>
    <n v="3"/>
    <s v="septiembre"/>
    <n v="9"/>
    <n v="2022"/>
    <d v="1899-12-30T13:14:01"/>
    <n v="0"/>
    <d v="2022-09-06T00:00:00"/>
    <d v="1899-12-30T13:36:18"/>
    <d v="1899-12-30T00:22:17"/>
    <s v="Si"/>
    <s v="Gracias por comunicarte con nosotros, ha sido un g"/>
    <n v="0"/>
    <s v="messenger"/>
    <s v="messenger"/>
    <s v="NULL"/>
    <n v="0"/>
    <n v="0"/>
    <n v="0"/>
  </r>
  <r>
    <n v="104878640"/>
    <n v="104878640"/>
    <n v="547"/>
    <s v=""/>
    <n v="469"/>
    <n v="4690140185"/>
    <x v="18"/>
    <s v=""/>
    <d v="2022-09-06T00:00:00"/>
    <s v="martes"/>
    <n v="3"/>
    <s v="septiembre"/>
    <n v="9"/>
    <n v="2022"/>
    <d v="1899-12-30T13:26:11"/>
    <n v="0"/>
    <d v="2022-09-06T00:00:00"/>
    <d v="1899-12-30T13:36:30"/>
    <d v="1899-12-30T00:10:19"/>
    <s v="Monto de Beca"/>
    <s v="Tepuedoayudarenalgomas? =&gt; Si (Si), No (No)"/>
    <n v="0"/>
    <s v="messenger"/>
    <s v="messenger"/>
    <s v="NULL"/>
    <n v="0"/>
    <n v="0"/>
    <n v="0"/>
  </r>
  <r>
    <n v="104871143"/>
    <n v="104871143"/>
    <n v="547"/>
    <s v=""/>
    <n v="725"/>
    <n v="7255616302"/>
    <x v="11"/>
    <s v=""/>
    <d v="2022-09-06T00:00:00"/>
    <s v="martes"/>
    <n v="3"/>
    <s v="septiembre"/>
    <n v="9"/>
    <n v="2022"/>
    <d v="1899-12-30T12:58:03"/>
    <n v="0"/>
    <d v="2022-09-06T00:00:00"/>
    <d v="1899-12-30T13:36:34"/>
    <d v="1899-12-30T00:38:31"/>
    <s v="Gracias"/>
    <s v="Gracias por contactarnos! \n\nEn una escala del 1 a"/>
    <n v="0"/>
    <s v="messenger"/>
    <s v="messenger"/>
    <s v="NULL"/>
    <n v="0"/>
    <n v="0"/>
    <n v="0"/>
  </r>
  <r>
    <n v="104877446"/>
    <n v="104877446"/>
    <n v="547"/>
    <s v=""/>
    <n v="724"/>
    <n v="7245503365"/>
    <x v="11"/>
    <s v=""/>
    <d v="2022-09-06T00:00:00"/>
    <s v="martes"/>
    <n v="3"/>
    <s v="septiembre"/>
    <n v="9"/>
    <n v="2022"/>
    <d v="1899-12-30T13:21:33"/>
    <n v="0"/>
    <d v="2022-09-06T00:00:00"/>
    <d v="1899-12-30T13:36:34"/>
    <d v="1899-12-30T00:15:01"/>
    <s v="Hise la cedula de incorporacion en linea pero no m"/>
    <s v="Tepuedoayudarenalgomas? =&gt; Si (Si), No (No)"/>
    <n v="0"/>
    <s v="messenger"/>
    <s v="messenger"/>
    <s v="NULL"/>
    <n v="0"/>
    <n v="0"/>
    <n v="0"/>
  </r>
  <r>
    <n v="104880865"/>
    <n v="104880865"/>
    <n v="547"/>
    <s v=""/>
    <n v="459"/>
    <n v="4597315929"/>
    <x v="10"/>
    <s v=""/>
    <d v="2022-09-06T00:00:00"/>
    <s v="martes"/>
    <n v="3"/>
    <s v="septiembre"/>
    <n v="9"/>
    <n v="2022"/>
    <d v="1899-12-30T13:34:27"/>
    <n v="0"/>
    <d v="2022-09-06T00:00:00"/>
    <d v="1899-12-30T13:36:43"/>
    <d v="1899-12-30T00:02:16"/>
    <s v="5"/>
    <s v="Gracias por comunicarte con nosotros, ha sido un g"/>
    <n v="0"/>
    <s v="messenger"/>
    <s v="messenger"/>
    <s v="NULL"/>
    <n v="0"/>
    <n v="0"/>
    <n v="0"/>
  </r>
  <r>
    <n v="104875829"/>
    <n v="104875829"/>
    <n v="547"/>
    <s v=""/>
    <n v="553"/>
    <n v="5532348383"/>
    <x v="5"/>
    <s v=""/>
    <d v="2022-09-06T00:00:00"/>
    <s v="martes"/>
    <n v="3"/>
    <s v="septiembre"/>
    <n v="9"/>
    <n v="2022"/>
    <d v="1899-12-30T13:15:15"/>
    <n v="0"/>
    <d v="2022-09-06T00:00:00"/>
    <d v="1899-12-30T13:36:55"/>
    <d v="1899-12-30T00:21:40"/>
    <s v="Si"/>
    <s v="Gracias por comunicarte con nosotros, ha sido un g"/>
    <n v="0"/>
    <s v="messenger"/>
    <s v="messenger"/>
    <s v="NULL"/>
    <n v="0"/>
    <n v="0"/>
    <n v="0"/>
  </r>
  <r>
    <n v="104872617"/>
    <n v="104872617"/>
    <n v="547"/>
    <s v=""/>
    <n v="588"/>
    <n v="5883030054"/>
    <x v="11"/>
    <s v=""/>
    <d v="2022-09-06T00:00:00"/>
    <s v="martes"/>
    <n v="3"/>
    <s v="septiembre"/>
    <n v="9"/>
    <n v="2022"/>
    <d v="1899-12-30T13:03:35"/>
    <n v="0"/>
    <d v="2022-09-06T00:00:00"/>
    <d v="1899-12-30T13:37:17"/>
    <d v="1899-12-30T00:33:42"/>
    <s v="4"/>
    <s v="Gracias por comunicarte con nosotros, ha sido un g"/>
    <n v="0"/>
    <s v="messenger"/>
    <s v="messenger"/>
    <s v="NULL"/>
    <n v="0"/>
    <n v="0"/>
    <n v="0"/>
  </r>
  <r>
    <n v="104878348"/>
    <n v="104878348"/>
    <n v="547"/>
    <s v=""/>
    <n v="262"/>
    <n v="2620817312"/>
    <x v="0"/>
    <s v=""/>
    <d v="2022-09-06T00:00:00"/>
    <s v="martes"/>
    <n v="3"/>
    <s v="septiembre"/>
    <n v="9"/>
    <n v="2022"/>
    <d v="1899-12-30T13:24:56"/>
    <n v="0"/>
    <d v="2022-09-06T00:00:00"/>
    <d v="1899-12-30T13:37:23"/>
    <d v="1899-12-30T00:12:27"/>
    <s v="Convocatoria"/>
    <s v="Tepuedoayudarenalgomas? =&gt; Si (Si), No (No)"/>
    <n v="0"/>
    <s v="messenger"/>
    <s v="messenger"/>
    <s v="NULL"/>
    <n v="0"/>
    <n v="0"/>
    <n v="0"/>
  </r>
  <r>
    <n v="104879040"/>
    <n v="104879040"/>
    <n v="547"/>
    <s v=""/>
    <n v="139"/>
    <n v="139573317"/>
    <x v="5"/>
    <s v=""/>
    <d v="2022-09-06T00:00:00"/>
    <s v="martes"/>
    <n v="3"/>
    <s v="septiembre"/>
    <n v="9"/>
    <n v="2022"/>
    <d v="1899-12-30T13:27:45"/>
    <n v="0"/>
    <d v="2022-09-06T00:00:00"/>
    <d v="1899-12-30T13:37:46"/>
    <d v="1899-12-30T00:10:01"/>
    <s v="Inicio"/>
    <s v="Eres becaria(o)dealgunprograma? =&gt; &lt;p&gt;Si&lt;/p&gt; "/>
    <n v="0"/>
    <s v="APP"/>
    <s v="APP"/>
    <s v="NULL"/>
    <n v="0"/>
    <n v="0"/>
    <n v="0"/>
  </r>
  <r>
    <n v="104870958"/>
    <n v="104870958"/>
    <n v="547"/>
    <s v=""/>
    <n v="462"/>
    <n v="4629702477"/>
    <x v="18"/>
    <s v=""/>
    <d v="2022-09-06T00:00:00"/>
    <s v="martes"/>
    <n v="3"/>
    <s v="septiembre"/>
    <n v="9"/>
    <n v="2022"/>
    <d v="1899-12-30T12:57:18"/>
    <n v="0"/>
    <d v="2022-09-06T00:00:00"/>
    <d v="1899-12-30T13:38:00"/>
    <d v="1899-12-30T00:40:42"/>
    <s v="Muchas gracias."/>
    <s v="Gracias por contactarnos! \n\nEn una escala del 1 a"/>
    <n v="0"/>
    <s v="messenger"/>
    <s v="messenger"/>
    <s v="NULL"/>
    <n v="0"/>
    <n v="0"/>
    <n v="0"/>
  </r>
  <r>
    <n v="104876608"/>
    <n v="104876608"/>
    <n v="547"/>
    <s v=""/>
    <n v="832"/>
    <n v="8323043641"/>
    <x v="7"/>
    <s v=""/>
    <d v="2022-09-06T00:00:00"/>
    <s v="martes"/>
    <n v="3"/>
    <s v="septiembre"/>
    <n v="9"/>
    <n v="2022"/>
    <d v="1899-12-30T13:18:16"/>
    <n v="0"/>
    <d v="2022-09-06T00:00:00"/>
    <d v="1899-12-30T13:38:17"/>
    <d v="1899-12-30T00:20:01"/>
    <s v="Asesor"/>
    <s v="Gracias por comunicarte con nosotros, ha sido un g"/>
    <n v="0"/>
    <s v="messenger"/>
    <s v="messenger"/>
    <s v="NULL"/>
    <n v="0"/>
    <n v="0"/>
    <n v="0"/>
  </r>
  <r>
    <n v="104868809"/>
    <n v="104868809"/>
    <n v="547"/>
    <s v=""/>
    <n v="605"/>
    <n v="6057976777"/>
    <x v="0"/>
    <s v=""/>
    <d v="2022-09-06T00:00:00"/>
    <s v="martes"/>
    <n v="3"/>
    <s v="septiembre"/>
    <n v="9"/>
    <n v="2022"/>
    <d v="1899-12-30T12:49:03"/>
    <n v="0"/>
    <d v="2022-09-06T00:00:00"/>
    <d v="1899-12-30T13:38:48"/>
    <d v="1899-12-30T00:49:45"/>
    <s v="Muy bien, seguire intentando, muchisimas gracias"/>
    <s v="Gracias por contactarnos! \n\nEn una escala del 1 a"/>
    <n v="0"/>
    <s v="messenger"/>
    <s v="messenger"/>
    <s v="NULL"/>
    <n v="0"/>
    <n v="0"/>
    <n v="0"/>
  </r>
  <r>
    <n v="104879350"/>
    <n v="104879350"/>
    <n v="547"/>
    <s v=""/>
    <n v="972"/>
    <n v="9729472679"/>
    <x v="4"/>
    <s v=""/>
    <d v="2022-09-06T00:00:00"/>
    <s v="martes"/>
    <n v="3"/>
    <s v="septiembre"/>
    <n v="9"/>
    <n v="2022"/>
    <d v="1899-12-30T13:28:50"/>
    <n v="0"/>
    <d v="2022-09-06T00:00:00"/>
    <d v="1899-12-30T13:39:30"/>
    <d v="1899-12-30T00:10:40"/>
    <s v="Incorporacion"/>
    <s v="Tepuedoayudarenalgomas? =&gt; Si (Si), No (No)"/>
    <n v="0"/>
    <s v="messenger"/>
    <s v="messenger"/>
    <s v="NULL"/>
    <n v="0"/>
    <n v="0"/>
    <n v="0"/>
  </r>
  <r>
    <n v="104879396"/>
    <n v="104879396"/>
    <n v="547"/>
    <s v=""/>
    <n v="930"/>
    <n v="9309597419"/>
    <x v="0"/>
    <s v=""/>
    <d v="2022-09-06T00:00:00"/>
    <s v="martes"/>
    <n v="3"/>
    <s v="septiembre"/>
    <n v="9"/>
    <n v="2022"/>
    <d v="1899-12-30T13:29:01"/>
    <n v="0"/>
    <d v="2022-09-06T00:00:00"/>
    <d v="1899-12-30T13:39:43"/>
    <d v="1899-12-30T00:10:42"/>
    <s v="Agendar Cita"/>
    <s v="Tepuedoayudarenalgomas? =&gt; Si (Si), No (No)"/>
    <n v="0"/>
    <s v="messenger"/>
    <s v="messenger"/>
    <s v="NULL"/>
    <n v="0"/>
    <n v="0"/>
    <n v="0"/>
  </r>
  <r>
    <n v="104879185"/>
    <n v="104879185"/>
    <n v="547"/>
    <s v=""/>
    <n v="736"/>
    <n v="7363990748"/>
    <x v="8"/>
    <s v=""/>
    <d v="2022-09-06T00:00:00"/>
    <s v="martes"/>
    <n v="3"/>
    <s v="septiembre"/>
    <n v="9"/>
    <n v="2022"/>
    <d v="1899-12-30T13:28:14"/>
    <n v="0"/>
    <d v="2022-09-06T00:00:00"/>
    <d v="1899-12-30T13:39:44"/>
    <d v="1899-12-30T00:11:30"/>
    <s v="Me marca que algo salio mal"/>
    <s v="Seleccionas la opcion correcta. =&gt; A quien va diri"/>
    <n v="0"/>
    <s v="messenger"/>
    <s v="messenger"/>
    <s v="NULL"/>
    <n v="0"/>
    <n v="0"/>
    <n v="0"/>
  </r>
  <r>
    <n v="104881093"/>
    <n v="104881093"/>
    <n v="547"/>
    <s v=""/>
    <n v="774"/>
    <n v="7747447468"/>
    <x v="12"/>
    <s v=""/>
    <d v="2022-09-06T00:00:00"/>
    <s v="martes"/>
    <n v="3"/>
    <s v="septiembre"/>
    <n v="9"/>
    <n v="2022"/>
    <d v="1899-12-30T13:35:24"/>
    <n v="0"/>
    <d v="2022-09-06T00:00:00"/>
    <d v="1899-12-30T13:40:55"/>
    <d v="1899-12-30T00:05:31"/>
    <s v="5"/>
    <s v="Gracias por comunicarte con nosotros, ha sido un g"/>
    <n v="0"/>
    <s v="messenger"/>
    <s v="messenger"/>
    <s v="NULL"/>
    <n v="0"/>
    <n v="0"/>
    <n v="0"/>
  </r>
  <r>
    <n v="104877178"/>
    <n v="104877178"/>
    <n v="547"/>
    <s v=""/>
    <n v="938"/>
    <n v="9384822852"/>
    <x v="26"/>
    <s v=""/>
    <d v="2022-09-06T00:00:00"/>
    <s v="martes"/>
    <n v="3"/>
    <s v="septiembre"/>
    <n v="9"/>
    <n v="2022"/>
    <d v="1899-12-30T13:20:25"/>
    <n v="0"/>
    <d v="2022-09-06T00:00:00"/>
    <d v="1899-12-30T13:41:11"/>
    <d v="1899-12-30T00:20:46"/>
    <s v="Si"/>
    <s v="Gracias por comunicarte con nosotros, ha sido un g"/>
    <n v="0"/>
    <s v="messenger"/>
    <s v="messenger"/>
    <s v="NULL"/>
    <n v="0"/>
    <n v="0"/>
    <n v="0"/>
  </r>
  <r>
    <n v="104877401"/>
    <n v="104877401"/>
    <n v="547"/>
    <s v=""/>
    <n v="841"/>
    <n v="8417782480"/>
    <x v="7"/>
    <s v=""/>
    <d v="2022-09-06T00:00:00"/>
    <s v="martes"/>
    <n v="3"/>
    <s v="septiembre"/>
    <n v="9"/>
    <n v="2022"/>
    <d v="1899-12-30T13:21:23"/>
    <n v="0"/>
    <d v="2022-09-06T00:00:00"/>
    <d v="1899-12-30T13:41:30"/>
    <d v="1899-12-30T00:20:07"/>
    <s v="Si"/>
    <s v="Gracias por comunicarte con nosotros, ha sido un g"/>
    <n v="0"/>
    <s v="messenger"/>
    <s v="messenger"/>
    <s v="NULL"/>
    <n v="0"/>
    <n v="0"/>
    <n v="0"/>
  </r>
  <r>
    <n v="104877438"/>
    <n v="104877438"/>
    <n v="547"/>
    <s v=""/>
    <n v="463"/>
    <n v="4636680137"/>
    <x v="13"/>
    <s v=""/>
    <d v="2022-09-06T00:00:00"/>
    <s v="martes"/>
    <n v="3"/>
    <s v="septiembre"/>
    <n v="9"/>
    <n v="2022"/>
    <d v="1899-12-30T13:21:31"/>
    <n v="0"/>
    <d v="2022-09-06T00:00:00"/>
    <d v="1899-12-30T13:41:32"/>
    <d v="1899-12-30T00:20:01"/>
    <s v="Si"/>
    <s v="Gracias por comunicarte con nosotros, ha sido un g"/>
    <n v="0"/>
    <s v="messenger"/>
    <s v="messenger"/>
    <s v="NULL"/>
    <n v="0"/>
    <n v="0"/>
    <n v="0"/>
  </r>
  <r>
    <n v="104878621"/>
    <n v="104878621"/>
    <n v="547"/>
    <s v=""/>
    <n v="921"/>
    <n v="9214610763"/>
    <x v="15"/>
    <s v=""/>
    <d v="2022-09-06T00:00:00"/>
    <s v="martes"/>
    <n v="3"/>
    <s v="septiembre"/>
    <n v="9"/>
    <n v="2022"/>
    <d v="1899-12-30T13:26:07"/>
    <n v="0"/>
    <d v="2022-09-06T00:00:00"/>
    <d v="1899-12-30T13:41:37"/>
    <d v="1899-12-30T00:15:30"/>
    <s v="Solicitud de Beca"/>
    <s v="Tepuedoayudarenalgomas? =&gt; Si (Si), No (No)"/>
    <n v="0"/>
    <s v="messenger"/>
    <s v="messenger"/>
    <s v="NULL"/>
    <n v="0"/>
    <n v="0"/>
    <n v="0"/>
  </r>
  <r>
    <n v="104880222"/>
    <n v="104880222"/>
    <n v="547"/>
    <s v=""/>
    <n v="353"/>
    <n v="3535845071"/>
    <x v="10"/>
    <s v=""/>
    <d v="2022-09-06T00:00:00"/>
    <s v="martes"/>
    <n v="3"/>
    <s v="septiembre"/>
    <n v="9"/>
    <n v="2022"/>
    <d v="1899-12-30T13:32:08"/>
    <n v="0"/>
    <d v="2022-09-06T00:00:00"/>
    <d v="1899-12-30T13:42:09"/>
    <d v="1899-12-30T00:10:01"/>
    <s v="Inicio"/>
    <s v="Eres becaria(o)dealgunprograma? =&gt; Si (Si), N"/>
    <n v="0"/>
    <s v="messenger"/>
    <s v="messenger"/>
    <s v="NULL"/>
    <n v="0"/>
    <n v="0"/>
    <n v="0"/>
  </r>
  <r>
    <n v="104880184"/>
    <n v="104880184"/>
    <n v="547"/>
    <s v=""/>
    <n v="101"/>
    <n v="1011207661"/>
    <x v="5"/>
    <s v=""/>
    <d v="2022-09-06T00:00:00"/>
    <s v="martes"/>
    <n v="3"/>
    <s v="septiembre"/>
    <n v="9"/>
    <n v="2022"/>
    <d v="1899-12-30T13:32:00"/>
    <n v="0"/>
    <d v="2022-09-06T00:00:00"/>
    <d v="1899-12-30T13:42:15"/>
    <d v="1899-12-30T00:10:15"/>
    <s v="No"/>
    <s v="Que tipo de beca quieres consultar? =&gt; Educacion "/>
    <n v="0"/>
    <s v="messenger"/>
    <s v="messenger"/>
    <s v="NULL"/>
    <n v="0"/>
    <n v="0"/>
    <n v="0"/>
  </r>
  <r>
    <n v="104880458"/>
    <n v="104880458"/>
    <n v="547"/>
    <s v=""/>
    <n v="234"/>
    <n v="2340451625"/>
    <x v="0"/>
    <s v=""/>
    <d v="2022-09-06T00:00:00"/>
    <s v="martes"/>
    <n v="3"/>
    <s v="septiembre"/>
    <n v="9"/>
    <n v="2022"/>
    <d v="1899-12-30T13:32:58"/>
    <n v="0"/>
    <d v="2022-09-06T00:00:00"/>
    <d v="1899-12-30T13:42:59"/>
    <d v="1899-12-30T00:10:01"/>
    <s v=":("/>
    <s v="Eres becaria(o)dealgunprograma? =&gt; Si (Si), N"/>
    <n v="0"/>
    <s v="messenger"/>
    <s v="messenger"/>
    <s v="NULL"/>
    <n v="0"/>
    <n v="0"/>
    <n v="0"/>
  </r>
  <r>
    <n v="104871130"/>
    <n v="104871130"/>
    <n v="547"/>
    <s v=""/>
    <n v="918"/>
    <n v="9187384834"/>
    <x v="16"/>
    <s v=""/>
    <d v="2022-09-06T00:00:00"/>
    <s v="martes"/>
    <n v="3"/>
    <s v="septiembre"/>
    <n v="9"/>
    <n v="2022"/>
    <d v="1899-12-30T12:58:00"/>
    <n v="0"/>
    <d v="2022-09-06T00:00:00"/>
    <d v="1899-12-30T13:43:39"/>
    <d v="1899-12-30T00:45:39"/>
    <s v="Si"/>
    <s v="Gracias por contactarnos! \n\nEn una escala del 1 a"/>
    <n v="0"/>
    <s v="messenger"/>
    <s v="messenger"/>
    <s v="NULL"/>
    <n v="0"/>
    <n v="0"/>
    <n v="0"/>
  </r>
  <r>
    <n v="104879940"/>
    <n v="104879940"/>
    <n v="547"/>
    <s v=""/>
    <n v="598"/>
    <n v="5981416923"/>
    <x v="0"/>
    <s v=""/>
    <d v="2022-09-06T00:00:00"/>
    <s v="martes"/>
    <n v="3"/>
    <s v="septiembre"/>
    <n v="9"/>
    <n v="2022"/>
    <d v="1899-12-30T13:31:02"/>
    <n v="0"/>
    <d v="2022-09-06T00:00:00"/>
    <d v="1899-12-30T13:44:09"/>
    <d v="1899-12-30T00:13:07"/>
    <s v="Atencion personal"/>
    <s v="Necesitas atencion personalizada? =&gt; Si (Si), No "/>
    <n v="0"/>
    <s v="messenger"/>
    <s v="messenger"/>
    <s v="NULL"/>
    <n v="0"/>
    <n v="0"/>
    <n v="0"/>
  </r>
  <r>
    <n v="104873268"/>
    <n v="104873268"/>
    <n v="547"/>
    <s v=""/>
    <n v="87"/>
    <n v="871933731"/>
    <x v="0"/>
    <s v=""/>
    <d v="2022-09-06T00:00:00"/>
    <s v="martes"/>
    <n v="3"/>
    <s v="septiembre"/>
    <n v="9"/>
    <n v="2022"/>
    <d v="1899-12-30T13:05:57"/>
    <n v="0"/>
    <d v="2022-09-06T00:00:00"/>
    <d v="1899-12-30T13:44:36"/>
    <d v="1899-12-30T00:38:39"/>
    <s v="3"/>
    <s v="Gracias por comunicarte con nosotros, ha sido un g"/>
    <n v="0"/>
    <s v="messenger"/>
    <s v="messenger"/>
    <s v="NULL"/>
    <n v="0"/>
    <n v="0"/>
    <n v="0"/>
  </r>
  <r>
    <n v="104878071"/>
    <n v="104878071"/>
    <n v="547"/>
    <s v=""/>
    <n v="947"/>
    <n v="9477588202"/>
    <x v="0"/>
    <s v=""/>
    <d v="2022-09-06T00:00:00"/>
    <s v="martes"/>
    <n v="3"/>
    <s v="septiembre"/>
    <n v="9"/>
    <n v="2022"/>
    <d v="1899-12-30T13:23:57"/>
    <n v="0"/>
    <d v="2022-09-06T00:00:00"/>
    <d v="1899-12-30T13:44:56"/>
    <d v="1899-12-30T00:20:59"/>
    <s v="Si"/>
    <s v="Gracias por comunicarte con nosotros, ha sido un g"/>
    <n v="0"/>
    <s v="messenger"/>
    <s v="messenger"/>
    <s v="NULL"/>
    <n v="0"/>
    <n v="0"/>
    <n v="0"/>
  </r>
  <r>
    <n v="104880721"/>
    <n v="104880721"/>
    <n v="547"/>
    <s v=""/>
    <n v="576"/>
    <n v="5766950634"/>
    <x v="0"/>
    <s v=""/>
    <d v="2022-09-06T00:00:00"/>
    <s v="martes"/>
    <n v="3"/>
    <s v="septiembre"/>
    <n v="9"/>
    <n v="2022"/>
    <d v="1899-12-30T13:33:51"/>
    <n v="0"/>
    <d v="2022-09-06T00:00:00"/>
    <d v="1899-12-30T13:45:30"/>
    <d v="1899-12-30T00:11:39"/>
    <s v="Seleccionar"/>
    <s v="Tepuedoayudarenalgomas? =&gt; Si (Si), No (No)"/>
    <n v="0"/>
    <s v="messenger"/>
    <s v="messenger"/>
    <s v="NULL"/>
    <n v="0"/>
    <n v="0"/>
    <n v="0"/>
  </r>
  <r>
    <n v="104873536"/>
    <n v="104873536"/>
    <n v="547"/>
    <s v=""/>
    <n v="984"/>
    <n v="9848092284"/>
    <x v="30"/>
    <s v=""/>
    <d v="2022-09-06T00:00:00"/>
    <s v="martes"/>
    <n v="3"/>
    <s v="septiembre"/>
    <n v="9"/>
    <n v="2022"/>
    <d v="1899-12-30T13:06:54"/>
    <n v="0"/>
    <d v="2022-09-06T00:00:00"/>
    <d v="1899-12-30T13:45:34"/>
    <d v="1899-12-30T00:38:40"/>
    <s v="1"/>
    <s v="Gracias por comunicarte con nosotros, ha sido un g"/>
    <n v="0"/>
    <s v="messenger"/>
    <s v="messenger"/>
    <s v="NULL"/>
    <n v="0"/>
    <n v="0"/>
    <n v="0"/>
  </r>
  <r>
    <n v="104878800"/>
    <n v="104878800"/>
    <n v="547"/>
    <s v=""/>
    <n v="605"/>
    <n v="6056356801"/>
    <x v="0"/>
    <s v=""/>
    <d v="2022-09-06T00:00:00"/>
    <s v="martes"/>
    <n v="3"/>
    <s v="septiembre"/>
    <n v="9"/>
    <n v="2022"/>
    <d v="1899-12-30T13:26:44"/>
    <n v="0"/>
    <d v="2022-09-06T00:00:00"/>
    <d v="1899-12-30T13:45:40"/>
    <d v="1899-12-30T00:18:56"/>
    <s v="Incorporacion"/>
    <s v="Tepuedoayudarenalgomas? =&gt; Si (Si), No (No)"/>
    <n v="0"/>
    <s v="messenger"/>
    <s v="messenger"/>
    <s v="NULL"/>
    <n v="0"/>
    <n v="0"/>
    <n v="0"/>
  </r>
  <r>
    <n v="104880717"/>
    <n v="104880717"/>
    <n v="547"/>
    <s v=""/>
    <n v="792"/>
    <n v="7926790830"/>
    <x v="0"/>
    <s v=""/>
    <d v="2022-09-06T00:00:00"/>
    <s v="martes"/>
    <n v="3"/>
    <s v="septiembre"/>
    <n v="9"/>
    <n v="2022"/>
    <d v="1899-12-30T13:33:50"/>
    <n v="0"/>
    <d v="2022-09-06T00:00:00"/>
    <d v="1899-12-30T13:45:53"/>
    <d v="1899-12-30T00:12:03"/>
    <s v="Para seguir con el proceso"/>
    <s v="Porfavorseleccionaunadelasopciones =&gt; Si"/>
    <n v="0"/>
    <s v="messenger"/>
    <s v="messenger"/>
    <s v="NULL"/>
    <n v="0"/>
    <n v="0"/>
    <n v="0"/>
  </r>
  <r>
    <n v="104873554"/>
    <n v="104873554"/>
    <n v="547"/>
    <s v=""/>
    <n v="538"/>
    <n v="5381239504"/>
    <x v="0"/>
    <s v=""/>
    <d v="2022-09-06T00:00:00"/>
    <s v="martes"/>
    <n v="3"/>
    <s v="septiembre"/>
    <n v="9"/>
    <n v="2022"/>
    <d v="1899-12-30T13:06:56"/>
    <n v="0"/>
    <d v="2022-09-06T00:00:00"/>
    <d v="1899-12-30T13:46:20"/>
    <d v="1899-12-30T00:39:24"/>
    <s v="5"/>
    <s v="Gracias por comunicarte con nosotros, ha sido un g"/>
    <n v="0"/>
    <s v="messenger"/>
    <s v="messenger"/>
    <s v="NULL"/>
    <n v="0"/>
    <n v="0"/>
    <n v="0"/>
  </r>
  <r>
    <n v="104879840"/>
    <n v="104879840"/>
    <n v="547"/>
    <s v=""/>
    <n v="365"/>
    <n v="3657242337"/>
    <x v="0"/>
    <s v=""/>
    <d v="2022-09-06T00:00:00"/>
    <s v="martes"/>
    <n v="3"/>
    <s v="septiembre"/>
    <n v="9"/>
    <n v="2022"/>
    <d v="1899-12-30T13:30:41"/>
    <n v="0"/>
    <d v="2022-09-06T00:00:00"/>
    <d v="1899-12-30T13:46:57"/>
    <d v="1899-12-30T00:16:16"/>
    <s v="Si"/>
    <s v="Quenecesitas? =&gt; A quien va dirigida (A quien va"/>
    <n v="0"/>
    <s v="messenger"/>
    <s v="messenger"/>
    <s v="NULL"/>
    <n v="0"/>
    <n v="0"/>
    <n v="0"/>
  </r>
  <r>
    <n v="104880839"/>
    <n v="104880839"/>
    <n v="547"/>
    <s v=""/>
    <n v="104"/>
    <n v="1045534028"/>
    <x v="5"/>
    <s v=""/>
    <d v="2022-09-06T00:00:00"/>
    <s v="martes"/>
    <n v="3"/>
    <s v="septiembre"/>
    <n v="9"/>
    <n v="2022"/>
    <d v="1899-12-30T13:34:21"/>
    <n v="0"/>
    <d v="2022-09-06T00:00:00"/>
    <d v="1899-12-30T13:47:01"/>
    <d v="1899-12-30T00:12:40"/>
    <s v="Atencion personal"/>
    <s v="Necesitas atencion personalizada? =&gt; Si (Si), No "/>
    <n v="0"/>
    <s v="messenger"/>
    <s v="messenger"/>
    <s v="NULL"/>
    <n v="0"/>
    <n v="0"/>
    <n v="0"/>
  </r>
  <r>
    <n v="104878648"/>
    <n v="104878648"/>
    <n v="547"/>
    <s v=""/>
    <n v="579"/>
    <n v="5790183409"/>
    <x v="0"/>
    <s v=""/>
    <d v="2022-09-06T00:00:00"/>
    <s v="martes"/>
    <n v="3"/>
    <s v="septiembre"/>
    <n v="9"/>
    <n v="2022"/>
    <d v="1899-12-30T13:26:12"/>
    <n v="0"/>
    <d v="2022-09-06T00:00:00"/>
    <d v="1899-12-30T13:47:02"/>
    <d v="1899-12-30T00:20:50"/>
    <s v="el link para ingresar y registrar a mi hijo"/>
    <s v="Seleccionas la opcion correcta. =&gt; A quien va diri"/>
    <n v="0"/>
    <s v="messenger"/>
    <s v="messenger"/>
    <s v="NULL"/>
    <n v="0"/>
    <n v="0"/>
    <n v="0"/>
  </r>
  <r>
    <n v="104881514"/>
    <n v="104881514"/>
    <n v="547"/>
    <s v=""/>
    <n v="181"/>
    <n v="1814996246"/>
    <x v="5"/>
    <s v=""/>
    <d v="2022-09-06T00:00:00"/>
    <s v="martes"/>
    <n v="3"/>
    <s v="septiembre"/>
    <n v="9"/>
    <n v="2022"/>
    <d v="1899-12-30T13:36:59"/>
    <n v="0"/>
    <d v="2022-09-06T00:00:00"/>
    <d v="1899-12-30T13:47:19"/>
    <d v="1899-12-30T00:10:20"/>
    <s v="No"/>
    <s v="Que tipo de beca quieres consultar? =&gt; Educacion "/>
    <n v="0"/>
    <s v="messenger"/>
    <s v="messenger"/>
    <s v="NULL"/>
    <n v="0"/>
    <n v="0"/>
    <n v="0"/>
  </r>
  <r>
    <n v="104878903"/>
    <n v="104878903"/>
    <n v="547"/>
    <s v=""/>
    <n v="773"/>
    <n v="7737041887"/>
    <x v="12"/>
    <s v=""/>
    <d v="2022-09-06T00:00:00"/>
    <s v="martes"/>
    <n v="3"/>
    <s v="septiembre"/>
    <n v="9"/>
    <n v="2022"/>
    <d v="1899-12-30T13:27:09"/>
    <n v="0"/>
    <d v="2022-09-06T00:00:00"/>
    <d v="1899-12-30T13:47:23"/>
    <d v="1899-12-30T00:20:14"/>
    <s v="Cuando se debe registrar?"/>
    <s v="Encontre las siguientes respuestas a tu pregunta. "/>
    <n v="0"/>
    <s v="messenger"/>
    <s v="messenger"/>
    <s v="NULL"/>
    <n v="0"/>
    <n v="0"/>
    <n v="0"/>
  </r>
  <r>
    <n v="104878824"/>
    <n v="104878824"/>
    <n v="547"/>
    <s v=""/>
    <n v="560"/>
    <n v="5607321842"/>
    <x v="0"/>
    <s v=""/>
    <d v="2022-09-06T00:00:00"/>
    <s v="martes"/>
    <n v="3"/>
    <s v="septiembre"/>
    <n v="9"/>
    <n v="2022"/>
    <d v="1899-12-30T13:26:50"/>
    <n v="0"/>
    <d v="2022-09-06T00:00:00"/>
    <d v="1899-12-30T13:47:26"/>
    <d v="1899-12-30T00:20:36"/>
    <s v="Si"/>
    <s v="Gracias por comunicarte con nosotros, ha sido un g"/>
    <n v="0"/>
    <s v="messenger"/>
    <s v="messenger"/>
    <s v="NULL"/>
    <n v="0"/>
    <n v="0"/>
    <n v="0"/>
  </r>
  <r>
    <n v="104881569"/>
    <n v="104881569"/>
    <n v="547"/>
    <s v=""/>
    <n v="828"/>
    <n v="8283074788"/>
    <x v="6"/>
    <s v=""/>
    <d v="2022-09-06T00:00:00"/>
    <s v="martes"/>
    <n v="3"/>
    <s v="septiembre"/>
    <n v="9"/>
    <n v="2022"/>
    <d v="1899-12-30T13:37:15"/>
    <n v="0"/>
    <d v="2022-09-06T00:00:00"/>
    <d v="1899-12-30T13:47:35"/>
    <d v="1899-12-30T00:10:20"/>
    <s v="No"/>
    <s v="Que tipo de beca quieres consultar? =&gt; Educacion "/>
    <n v="0"/>
    <s v="messenger"/>
    <s v="messenger"/>
    <s v="NULL"/>
    <n v="0"/>
    <n v="0"/>
    <n v="0"/>
  </r>
  <r>
    <n v="104878551"/>
    <n v="104878551"/>
    <n v="547"/>
    <s v=""/>
    <n v="149"/>
    <n v="1498557085"/>
    <x v="5"/>
    <s v=""/>
    <d v="2022-09-06T00:00:00"/>
    <s v="martes"/>
    <n v="3"/>
    <s v="septiembre"/>
    <n v="9"/>
    <n v="2022"/>
    <d v="1899-12-30T13:25:50"/>
    <n v="0"/>
    <d v="2022-09-06T00:00:00"/>
    <d v="1899-12-30T13:47:57"/>
    <d v="1899-12-30T00:22:07"/>
    <s v="Gracias"/>
    <s v="Hasta pronto!"/>
    <n v="0"/>
    <s v="messenger"/>
    <s v="messenger"/>
    <s v="NULL"/>
    <n v="0"/>
    <n v="0"/>
    <n v="0"/>
  </r>
  <r>
    <n v="104878970"/>
    <n v="104878970"/>
    <n v="547"/>
    <s v=""/>
    <n v="459"/>
    <n v="4591930831"/>
    <x v="10"/>
    <s v=""/>
    <d v="2022-09-06T00:00:00"/>
    <s v="martes"/>
    <n v="3"/>
    <s v="septiembre"/>
    <n v="9"/>
    <n v="2022"/>
    <d v="1899-12-30T13:27:26"/>
    <n v="0"/>
    <d v="2022-09-06T00:00:00"/>
    <d v="1899-12-30T13:48:09"/>
    <d v="1899-12-30T00:20:43"/>
    <s v="Si"/>
    <s v="Gracias por comunicarte con nosotros, ha sido un g"/>
    <n v="0"/>
    <s v="messenger"/>
    <s v="messenger"/>
    <s v="NULL"/>
    <n v="0"/>
    <n v="0"/>
    <n v="0"/>
  </r>
  <r>
    <n v="104883396"/>
    <n v="104883396"/>
    <n v="547"/>
    <s v=""/>
    <n v="216"/>
    <n v="2160154691"/>
    <x v="0"/>
    <s v=""/>
    <d v="2022-09-06T00:00:00"/>
    <s v="martes"/>
    <n v="3"/>
    <s v="septiembre"/>
    <n v="9"/>
    <n v="2022"/>
    <d v="1899-12-30T13:43:59"/>
    <n v="0"/>
    <d v="2022-09-06T00:00:00"/>
    <d v="1899-12-30T13:48:17"/>
    <d v="1899-12-30T00:04:18"/>
    <s v="1"/>
    <s v="Gracias por comunicarte con nosotros, ha sido un g"/>
    <n v="0"/>
    <s v="messenger"/>
    <s v="messenger"/>
    <s v="NULL"/>
    <n v="0"/>
    <n v="0"/>
    <n v="0"/>
  </r>
  <r>
    <n v="104873681"/>
    <n v="104873681"/>
    <n v="547"/>
    <s v=""/>
    <n v="220"/>
    <n v="2206946062"/>
    <x v="0"/>
    <s v=""/>
    <d v="2022-09-06T00:00:00"/>
    <s v="martes"/>
    <n v="3"/>
    <s v="septiembre"/>
    <n v="9"/>
    <n v="2022"/>
    <d v="1899-12-30T13:07:33"/>
    <n v="0"/>
    <d v="2022-09-06T00:00:00"/>
    <d v="1899-12-30T13:48:24"/>
    <d v="1899-12-30T00:40:51"/>
    <s v="5"/>
    <s v="Gracias por comunicarte con nosotros, ha sido un g"/>
    <n v="0"/>
    <s v="messenger"/>
    <s v="messenger"/>
    <s v="NULL"/>
    <n v="0"/>
    <n v="0"/>
    <n v="0"/>
  </r>
  <r>
    <n v="104869981"/>
    <n v="104869981"/>
    <n v="547"/>
    <s v=""/>
    <n v="590"/>
    <n v="5900503177"/>
    <x v="0"/>
    <s v=""/>
    <d v="2022-09-06T00:00:00"/>
    <s v="martes"/>
    <n v="3"/>
    <s v="septiembre"/>
    <n v="9"/>
    <n v="2022"/>
    <d v="1899-12-30T12:53:34"/>
    <n v="0"/>
    <d v="2022-09-06T00:00:00"/>
    <d v="1899-12-30T13:48:33"/>
    <d v="1899-12-30T00:54:59"/>
    <s v="Ok gracias, seguire intentando"/>
    <s v="Gracias por contactarnos! \n\nEn una escala del 1 a"/>
    <n v="0"/>
    <s v="messenger"/>
    <s v="messenger"/>
    <s v="NULL"/>
    <n v="0"/>
    <n v="0"/>
    <n v="0"/>
  </r>
  <r>
    <n v="104878793"/>
    <n v="104878793"/>
    <n v="547"/>
    <s v=""/>
    <n v="274"/>
    <n v="2749290995"/>
    <x v="4"/>
    <s v=""/>
    <d v="2022-09-06T00:00:00"/>
    <s v="martes"/>
    <n v="3"/>
    <s v="septiembre"/>
    <n v="9"/>
    <n v="2022"/>
    <d v="1899-12-30T13:26:43"/>
    <n v="0"/>
    <d v="2022-09-06T00:00:00"/>
    <d v="1899-12-30T13:49:19"/>
    <d v="1899-12-30T00:22:36"/>
    <s v="Si"/>
    <s v="Gracias por comunicarte con nosotros, ha sido un g"/>
    <n v="0"/>
    <s v="messenger"/>
    <s v="messenger"/>
    <s v="NULL"/>
    <n v="0"/>
    <n v="0"/>
    <n v="0"/>
  </r>
  <r>
    <n v="104877851"/>
    <n v="104877851"/>
    <n v="547"/>
    <s v=""/>
    <n v="163"/>
    <n v="1633704366"/>
    <x v="5"/>
    <s v=""/>
    <d v="2022-09-06T00:00:00"/>
    <s v="martes"/>
    <n v="3"/>
    <s v="septiembre"/>
    <n v="9"/>
    <n v="2022"/>
    <d v="1899-12-30T13:23:12"/>
    <n v="0"/>
    <d v="2022-09-06T00:00:00"/>
    <d v="1899-12-30T13:49:29"/>
    <d v="1899-12-30T00:26:17"/>
    <s v="5"/>
    <s v="Gracias por comunicarte con nosotros, ha sido un g"/>
    <n v="0"/>
    <s v="messenger"/>
    <s v="messenger"/>
    <s v="NULL"/>
    <n v="0"/>
    <n v="0"/>
    <n v="0"/>
  </r>
  <r>
    <n v="104879221"/>
    <n v="104879221"/>
    <n v="547"/>
    <s v=""/>
    <n v="708"/>
    <n v="7084572931"/>
    <x v="0"/>
    <s v=""/>
    <d v="2022-09-06T00:00:00"/>
    <s v="martes"/>
    <n v="3"/>
    <s v="septiembre"/>
    <n v="9"/>
    <n v="2022"/>
    <d v="1899-12-30T13:28:20"/>
    <n v="0"/>
    <d v="2022-09-06T00:00:00"/>
    <d v="1899-12-30T13:49:43"/>
    <d v="1899-12-30T00:21:23"/>
    <s v="Si"/>
    <s v="Gracias por comunicarte con nosotros, ha sido un g"/>
    <n v="0"/>
    <s v="messenger"/>
    <s v="messenger"/>
    <s v="NULL"/>
    <n v="0"/>
    <n v="0"/>
    <n v="0"/>
  </r>
  <r>
    <n v="104878901"/>
    <n v="104878901"/>
    <n v="547"/>
    <s v=""/>
    <n v="774"/>
    <n v="7745320936"/>
    <x v="12"/>
    <s v=""/>
    <d v="2022-09-06T00:00:00"/>
    <s v="martes"/>
    <n v="3"/>
    <s v="septiembre"/>
    <n v="9"/>
    <n v="2022"/>
    <d v="1899-12-30T13:27:08"/>
    <n v="0"/>
    <d v="2022-09-06T00:00:00"/>
    <d v="1899-12-30T13:50:47"/>
    <d v="1899-12-30T00:23:39"/>
    <s v="Si"/>
    <s v="Gracias por comunicarte con nosotros, ha sido un g"/>
    <n v="0"/>
    <s v="messenger"/>
    <s v="messenger"/>
    <s v="NULL"/>
    <n v="0"/>
    <n v="0"/>
    <n v="0"/>
  </r>
  <r>
    <n v="104882618"/>
    <n v="104882618"/>
    <n v="547"/>
    <s v=""/>
    <n v="774"/>
    <n v="7747447468"/>
    <x v="12"/>
    <s v=""/>
    <d v="2022-09-06T00:00:00"/>
    <s v="martes"/>
    <n v="3"/>
    <s v="septiembre"/>
    <n v="9"/>
    <n v="2022"/>
    <d v="1899-12-30T13:41:04"/>
    <n v="0"/>
    <d v="2022-09-06T00:00:00"/>
    <d v="1899-12-30T13:51:05"/>
    <d v="1899-12-30T00:10:01"/>
    <s v="image@_@png@_@https://cariai.com/logic/repository/"/>
    <s v="Eres becaria(o)dealgunprograma? =&gt; Si (Si), N"/>
    <n v="0"/>
    <s v="messenger"/>
    <s v="messenger"/>
    <s v="NULL"/>
    <n v="0"/>
    <n v="0"/>
    <n v="0"/>
  </r>
  <r>
    <n v="104879598"/>
    <n v="104879598"/>
    <n v="547"/>
    <s v=""/>
    <n v="771"/>
    <n v="7716033077"/>
    <x v="12"/>
    <s v=""/>
    <d v="2022-09-06T00:00:00"/>
    <s v="martes"/>
    <n v="3"/>
    <s v="septiembre"/>
    <n v="9"/>
    <n v="2022"/>
    <d v="1899-12-30T13:29:45"/>
    <n v="0"/>
    <d v="2022-09-06T00:00:00"/>
    <d v="1899-12-30T13:51:06"/>
    <d v="1899-12-30T00:21:21"/>
    <s v="Si"/>
    <s v="Gracias por comunicarte con nosotros, ha sido un g"/>
    <n v="0"/>
    <s v="messenger"/>
    <s v="messenger"/>
    <s v="NULL"/>
    <n v="0"/>
    <n v="0"/>
    <n v="0"/>
  </r>
  <r>
    <n v="104879437"/>
    <n v="104879437"/>
    <n v="547"/>
    <s v=""/>
    <n v="193"/>
    <n v="1930017482"/>
    <x v="5"/>
    <s v=""/>
    <d v="2022-09-06T00:00:00"/>
    <s v="martes"/>
    <n v="3"/>
    <s v="septiembre"/>
    <n v="9"/>
    <n v="2022"/>
    <d v="1899-12-30T13:29:08"/>
    <n v="0"/>
    <d v="2022-09-06T00:00:00"/>
    <d v="1899-12-30T13:51:21"/>
    <d v="1899-12-30T00:22:13"/>
    <s v="Si"/>
    <s v="Gracias por comunicarte con nosotros, ha sido un g"/>
    <n v="0"/>
    <s v="messenger"/>
    <s v="messenger"/>
    <s v="NULL"/>
    <n v="0"/>
    <n v="0"/>
    <n v="0"/>
  </r>
  <r>
    <n v="104882287"/>
    <n v="104882287"/>
    <n v="547"/>
    <s v=""/>
    <n v="845"/>
    <n v="845947738"/>
    <x v="25"/>
    <s v=""/>
    <d v="2022-09-06T00:00:00"/>
    <s v="martes"/>
    <n v="3"/>
    <s v="septiembre"/>
    <n v="9"/>
    <n v="2022"/>
    <d v="1899-12-30T13:39:51"/>
    <n v="0"/>
    <d v="2022-09-06T00:00:00"/>
    <d v="1899-12-30T13:51:26"/>
    <d v="1899-12-30T00:11:35"/>
    <s v="Requisitos"/>
    <s v="Tepuedoayudarenalgomas? =&gt; &lt;p&gt;Si&lt;/p&gt; (Si), &lt;"/>
    <n v="0"/>
    <s v="APP"/>
    <s v="APP"/>
    <s v="NULL"/>
    <n v="0"/>
    <n v="0"/>
    <n v="0"/>
  </r>
  <r>
    <n v="104878063"/>
    <n v="104878063"/>
    <n v="547"/>
    <s v=""/>
    <n v="53"/>
    <n v="531220398"/>
    <x v="0"/>
    <s v=""/>
    <d v="2022-09-06T00:00:00"/>
    <s v="martes"/>
    <n v="3"/>
    <s v="septiembre"/>
    <n v="9"/>
    <n v="2022"/>
    <d v="1899-12-30T13:23:56"/>
    <n v="0"/>
    <d v="2022-09-06T00:00:00"/>
    <d v="1899-12-30T13:51:43"/>
    <d v="1899-12-30T00:27:47"/>
    <s v="Igualmente grasias"/>
    <s v="Hasta pronto!"/>
    <n v="0"/>
    <s v="messenger"/>
    <s v="messenger"/>
    <s v="NULL"/>
    <n v="0"/>
    <n v="0"/>
    <n v="0"/>
  </r>
  <r>
    <n v="104876153"/>
    <n v="104876153"/>
    <n v="547"/>
    <s v=""/>
    <n v="864"/>
    <n v="8646716271"/>
    <x v="27"/>
    <s v=""/>
    <d v="2022-09-06T00:00:00"/>
    <s v="martes"/>
    <n v="3"/>
    <s v="septiembre"/>
    <n v="9"/>
    <n v="2022"/>
    <d v="1899-12-30T13:16:25"/>
    <n v="0"/>
    <d v="2022-09-06T00:00:00"/>
    <d v="1899-12-30T13:51:53"/>
    <d v="1899-12-30T00:35:28"/>
    <s v="1"/>
    <s v="Gracias por comunicarte con nosotros, ha sido un g"/>
    <n v="0"/>
    <s v="messenger"/>
    <s v="messenger"/>
    <s v="NULL"/>
    <n v="0"/>
    <n v="0"/>
    <n v="0"/>
  </r>
  <r>
    <n v="104882679"/>
    <n v="104882679"/>
    <n v="547"/>
    <s v=""/>
    <n v="283"/>
    <n v="2838367042"/>
    <x v="4"/>
    <s v=""/>
    <d v="2022-09-06T00:00:00"/>
    <s v="martes"/>
    <n v="3"/>
    <s v="septiembre"/>
    <n v="9"/>
    <n v="2022"/>
    <d v="1899-12-30T13:41:16"/>
    <n v="0"/>
    <d v="2022-09-06T00:00:00"/>
    <d v="1899-12-30T13:51:55"/>
    <d v="1899-12-30T00:10:39"/>
    <s v="Hi"/>
    <s v="Eres becaria(o)dealgunprograma? =&gt; Si (Si), N"/>
    <n v="0"/>
    <s v="messenger"/>
    <s v="messenger"/>
    <s v="NULL"/>
    <n v="0"/>
    <n v="0"/>
    <n v="0"/>
  </r>
  <r>
    <n v="104872696"/>
    <n v="104872696"/>
    <n v="547"/>
    <s v=""/>
    <n v="514"/>
    <n v="5142272331"/>
    <x v="0"/>
    <s v=""/>
    <d v="2022-09-06T00:00:00"/>
    <s v="martes"/>
    <n v="3"/>
    <s v="septiembre"/>
    <n v="9"/>
    <n v="2022"/>
    <d v="1899-12-30T13:03:53"/>
    <n v="0"/>
    <d v="2022-09-06T00:00:00"/>
    <d v="1899-12-30T13:52:07"/>
    <d v="1899-12-30T00:48:14"/>
    <s v="Pero me Comentan que ya hay algunos de otros plant"/>
    <s v="Gracias por contactarnos! \n\nEn una escala del 1 a"/>
    <n v="0"/>
    <s v="messenger"/>
    <s v="messenger"/>
    <s v="NULL"/>
    <n v="0"/>
    <n v="0"/>
    <n v="0"/>
  </r>
  <r>
    <n v="104880086"/>
    <n v="104880086"/>
    <n v="547"/>
    <s v=""/>
    <n v="637"/>
    <n v="6378733561"/>
    <x v="2"/>
    <s v=""/>
    <d v="2022-09-06T00:00:00"/>
    <s v="martes"/>
    <n v="3"/>
    <s v="septiembre"/>
    <n v="9"/>
    <n v="2022"/>
    <d v="1899-12-30T13:31:38"/>
    <n v="0"/>
    <d v="2022-09-06T00:00:00"/>
    <d v="1899-12-30T13:52:20"/>
    <d v="1899-12-30T00:20:42"/>
    <s v="Si"/>
    <s v="Gracias por comunicarte con nosotros, ha sido un g"/>
    <n v="0"/>
    <s v="messenger"/>
    <s v="messenger"/>
    <s v="NULL"/>
    <n v="0"/>
    <n v="0"/>
    <n v="0"/>
  </r>
  <r>
    <n v="104882915"/>
    <n v="104882915"/>
    <n v="547"/>
    <s v=""/>
    <n v="230"/>
    <n v="230657117"/>
    <x v="0"/>
    <s v=""/>
    <d v="2022-09-06T00:00:00"/>
    <s v="martes"/>
    <n v="3"/>
    <s v="septiembre"/>
    <n v="9"/>
    <n v="2022"/>
    <d v="1899-12-30T13:42:16"/>
    <n v="0"/>
    <d v="2022-09-06T00:00:00"/>
    <d v="1899-12-30T13:53:00"/>
    <d v="1899-12-30T00:10:44"/>
    <s v="Cancelar"/>
    <s v="Gracias por contactarnos! \n\nEn una escala del 1 a"/>
    <n v="0"/>
    <s v="APP"/>
    <s v="APP"/>
    <s v="NULL"/>
    <n v="0"/>
    <n v="0"/>
    <n v="0"/>
  </r>
  <r>
    <n v="104880490"/>
    <n v="104880490"/>
    <n v="547"/>
    <s v=""/>
    <n v="488"/>
    <n v="4884668398"/>
    <x v="6"/>
    <s v=""/>
    <d v="2022-09-06T00:00:00"/>
    <s v="martes"/>
    <n v="3"/>
    <s v="septiembre"/>
    <n v="9"/>
    <n v="2022"/>
    <d v="1899-12-30T13:33:05"/>
    <n v="0"/>
    <d v="2022-09-06T00:00:00"/>
    <d v="1899-12-30T13:53:06"/>
    <d v="1899-12-30T00:20:01"/>
    <s v="Si"/>
    <s v="Gracias por comunicarte con nosotros, ha sido un g"/>
    <n v="0"/>
    <s v="messenger"/>
    <s v="messenger"/>
    <s v="NULL"/>
    <n v="0"/>
    <n v="0"/>
    <n v="0"/>
  </r>
  <r>
    <n v="104880214"/>
    <n v="104880214"/>
    <n v="547"/>
    <s v=""/>
    <n v="582"/>
    <n v="5823530804"/>
    <x v="0"/>
    <s v=""/>
    <d v="2022-09-06T00:00:00"/>
    <s v="martes"/>
    <n v="3"/>
    <s v="septiembre"/>
    <n v="9"/>
    <n v="2022"/>
    <d v="1899-12-30T13:32:06"/>
    <n v="0"/>
    <d v="2022-09-06T00:00:00"/>
    <d v="1899-12-30T13:53:14"/>
    <d v="1899-12-30T00:21:08"/>
    <s v="Si"/>
    <s v="Gracias por comunicarte con nosotros, ha sido un g"/>
    <n v="0"/>
    <s v="messenger"/>
    <s v="messenger"/>
    <s v="NULL"/>
    <n v="0"/>
    <n v="0"/>
    <n v="0"/>
  </r>
  <r>
    <n v="104883655"/>
    <n v="104883655"/>
    <n v="547"/>
    <s v=""/>
    <n v="129"/>
    <n v="1291982381"/>
    <x v="5"/>
    <s v=""/>
    <d v="2022-09-06T00:00:00"/>
    <s v="martes"/>
    <n v="3"/>
    <s v="septiembre"/>
    <n v="9"/>
    <n v="2022"/>
    <d v="1899-12-30T13:44:58"/>
    <n v="0"/>
    <d v="2022-09-06T00:00:00"/>
    <d v="1899-12-30T13:55:15"/>
    <d v="1899-12-30T00:10:17"/>
    <s v="Basica"/>
    <s v="Por favor, elige una de las opciones =&gt; Educacion "/>
    <n v="0"/>
    <s v="messenger"/>
    <s v="messenger"/>
    <s v="NULL"/>
    <n v="0"/>
    <n v="0"/>
    <n v="0"/>
  </r>
  <r>
    <n v="104883779"/>
    <n v="104883779"/>
    <n v="547"/>
    <s v=""/>
    <n v="924"/>
    <n v="9248942933"/>
    <x v="4"/>
    <s v=""/>
    <d v="2022-09-06T00:00:00"/>
    <s v="martes"/>
    <n v="3"/>
    <s v="septiembre"/>
    <n v="9"/>
    <n v="2022"/>
    <d v="1899-12-30T13:45:24"/>
    <n v="0"/>
    <d v="2022-09-06T00:00:00"/>
    <d v="1899-12-30T13:55:43"/>
    <d v="1899-12-30T00:10:19"/>
    <s v="Educacion Basica "/>
    <s v="Quenecesitas? =&gt; A quien va dirigida (A quien va"/>
    <n v="0"/>
    <s v="messenger"/>
    <s v="messenger"/>
    <s v="NULL"/>
    <n v="0"/>
    <n v="0"/>
    <n v="0"/>
  </r>
  <r>
    <n v="104882802"/>
    <n v="104882802"/>
    <n v="547"/>
    <s v=""/>
    <n v="728"/>
    <n v="7285588207"/>
    <x v="11"/>
    <s v=""/>
    <d v="2022-09-06T00:00:00"/>
    <s v="martes"/>
    <n v="3"/>
    <s v="septiembre"/>
    <n v="9"/>
    <n v="2022"/>
    <d v="1899-12-30T13:41:46"/>
    <n v="0"/>
    <d v="2022-09-06T00:00:00"/>
    <d v="1899-12-30T13:56:00"/>
    <d v="1899-12-30T00:14:14"/>
    <s v="Publicacion Convocatoria"/>
    <s v="Tepuedoayudarenalgomas? =&gt; Si (Si), No (No)"/>
    <n v="0"/>
    <s v="messenger"/>
    <s v="messenger"/>
    <s v="NULL"/>
    <n v="0"/>
    <n v="0"/>
    <n v="0"/>
  </r>
  <r>
    <n v="104884167"/>
    <n v="104884167"/>
    <n v="547"/>
    <s v=""/>
    <n v="707"/>
    <n v="707983792"/>
    <x v="0"/>
    <s v=""/>
    <d v="2022-09-06T00:00:00"/>
    <s v="martes"/>
    <n v="3"/>
    <s v="septiembre"/>
    <n v="9"/>
    <n v="2022"/>
    <d v="1899-12-30T13:46:50"/>
    <n v="0"/>
    <d v="2022-09-06T00:00:00"/>
    <d v="1899-12-30T13:56:51"/>
    <d v="1899-12-30T00:10:01"/>
    <s v="Inicio"/>
    <s v="Eres becaria(o)dealgunprograma? =&gt; &lt;p&gt;Si&lt;/p&gt; "/>
    <n v="0"/>
    <s v="APP"/>
    <s v="APP"/>
    <s v="NULL"/>
    <n v="0"/>
    <n v="0"/>
    <n v="0"/>
  </r>
  <r>
    <n v="104878209"/>
    <n v="104878209"/>
    <n v="547"/>
    <s v=""/>
    <n v="269"/>
    <n v="2697944230"/>
    <x v="0"/>
    <s v=""/>
    <d v="2022-09-06T00:00:00"/>
    <s v="martes"/>
    <n v="3"/>
    <s v="septiembre"/>
    <n v="9"/>
    <n v="2022"/>
    <d v="1899-12-30T13:24:28"/>
    <n v="0"/>
    <d v="2022-09-06T00:00:00"/>
    <d v="1899-12-30T13:56:56"/>
    <d v="1899-12-30T00:32:28"/>
    <s v="4"/>
    <s v="Gracias por comunicarte con nosotros, ha sido un g"/>
    <n v="0"/>
    <s v="messenger"/>
    <s v="messenger"/>
    <s v="NULL"/>
    <n v="0"/>
    <n v="0"/>
    <n v="0"/>
  </r>
  <r>
    <n v="104883229"/>
    <n v="104883229"/>
    <n v="547"/>
    <s v=""/>
    <n v="923"/>
    <n v="9232195187"/>
    <x v="20"/>
    <s v=""/>
    <d v="2022-09-06T00:00:00"/>
    <s v="martes"/>
    <n v="3"/>
    <s v="septiembre"/>
    <n v="9"/>
    <n v="2022"/>
    <d v="1899-12-30T13:43:25"/>
    <n v="0"/>
    <d v="2022-09-06T00:00:00"/>
    <d v="1899-12-30T13:57:07"/>
    <d v="1899-12-30T00:13:42"/>
    <s v="No"/>
    <s v="Gracias por contactarnos! \n\nEn una escala del 1 a"/>
    <n v="0"/>
    <s v="messenger"/>
    <s v="messenger"/>
    <s v="NULL"/>
    <n v="0"/>
    <n v="0"/>
    <n v="0"/>
  </r>
  <r>
    <n v="104881460"/>
    <n v="104881460"/>
    <n v="547"/>
    <s v=""/>
    <n v="452"/>
    <n v="4529719498"/>
    <x v="10"/>
    <s v=""/>
    <d v="2022-09-06T00:00:00"/>
    <s v="martes"/>
    <n v="3"/>
    <s v="septiembre"/>
    <n v="9"/>
    <n v="2022"/>
    <d v="1899-12-30T13:36:48"/>
    <n v="0"/>
    <d v="2022-09-06T00:00:00"/>
    <d v="1899-12-30T13:57:16"/>
    <d v="1899-12-30T00:20:28"/>
    <s v="Cancelar"/>
    <s v="Gracias por contactarnos! \n\nEn una escala del 1 a"/>
    <n v="0"/>
    <s v="messenger"/>
    <s v="messenger"/>
    <s v="NULL"/>
    <n v="0"/>
    <n v="0"/>
    <n v="0"/>
  </r>
  <r>
    <n v="104882778"/>
    <n v="104882778"/>
    <n v="547"/>
    <s v=""/>
    <n v="650"/>
    <n v="6500465034"/>
    <x v="0"/>
    <s v=""/>
    <d v="2022-09-06T00:00:00"/>
    <s v="martes"/>
    <n v="3"/>
    <s v="septiembre"/>
    <n v="9"/>
    <n v="2022"/>
    <d v="1899-12-30T13:41:40"/>
    <n v="0"/>
    <d v="2022-09-06T00:00:00"/>
    <d v="1899-12-30T13:57:17"/>
    <d v="1899-12-30T00:15:37"/>
    <s v="Si"/>
    <s v="Quenecesitas? =&gt; Requisitos (Requisitos), Solici"/>
    <n v="0"/>
    <s v="messenger"/>
    <s v="messenger"/>
    <s v="NULL"/>
    <n v="0"/>
    <n v="0"/>
    <n v="0"/>
  </r>
  <r>
    <n v="104873901"/>
    <n v="104873901"/>
    <n v="547"/>
    <s v=""/>
    <n v="205"/>
    <n v="2059571348"/>
    <x v="0"/>
    <s v=""/>
    <d v="2022-09-06T00:00:00"/>
    <s v="martes"/>
    <n v="3"/>
    <s v="septiembre"/>
    <n v="9"/>
    <n v="2022"/>
    <d v="1899-12-30T13:08:15"/>
    <n v="0"/>
    <d v="2022-09-06T00:00:00"/>
    <d v="1899-12-30T13:57:26"/>
    <d v="1899-12-30T00:49:11"/>
    <s v="1"/>
    <s v="Gracias por comunicarte con nosotros, ha sido un g"/>
    <n v="0"/>
    <s v="messenger"/>
    <s v="messenger"/>
    <s v="NULL"/>
    <n v="0"/>
    <n v="0"/>
    <n v="0"/>
  </r>
  <r>
    <n v="104883582"/>
    <n v="104883582"/>
    <n v="547"/>
    <s v=""/>
    <n v="166"/>
    <n v="1663827439"/>
    <x v="5"/>
    <s v=""/>
    <d v="2022-09-06T00:00:00"/>
    <s v="martes"/>
    <n v="3"/>
    <s v="septiembre"/>
    <n v="9"/>
    <n v="2022"/>
    <d v="1899-12-30T13:44:41"/>
    <n v="0"/>
    <d v="2022-09-06T00:00:00"/>
    <d v="1899-12-30T13:57:59"/>
    <d v="1899-12-30T00:13:18"/>
    <s v="No"/>
    <s v="Gracias por contactarnos! \n\nEn una escala del 1 a"/>
    <n v="0"/>
    <s v="messenger"/>
    <s v="messenger"/>
    <s v="NULL"/>
    <n v="0"/>
    <n v="0"/>
    <n v="0"/>
  </r>
  <r>
    <n v="104884094"/>
    <n v="104884094"/>
    <n v="547"/>
    <s v=""/>
    <n v="880"/>
    <n v="8800363615"/>
    <x v="0"/>
    <s v=""/>
    <d v="2022-09-06T00:00:00"/>
    <s v="martes"/>
    <n v="3"/>
    <s v="septiembre"/>
    <n v="9"/>
    <n v="2022"/>
    <d v="1899-12-30T13:46:34"/>
    <n v="0"/>
    <d v="2022-09-06T00:00:00"/>
    <d v="1899-12-30T13:58:43"/>
    <d v="1899-12-30T00:12:09"/>
    <s v="Priorizacion"/>
    <s v="Tepuedoayudarenalgomas? =&gt; Si (Si), No (No)"/>
    <n v="0"/>
    <s v="messenger"/>
    <s v="messenger"/>
    <s v="NULL"/>
    <n v="0"/>
    <n v="0"/>
    <n v="0"/>
  </r>
  <r>
    <n v="104886314"/>
    <n v="104886314"/>
    <n v="547"/>
    <s v=""/>
    <n v="323"/>
    <n v="3232753799"/>
    <x v="29"/>
    <s v=""/>
    <d v="2022-09-06T00:00:00"/>
    <s v="martes"/>
    <n v="3"/>
    <s v="septiembre"/>
    <n v="9"/>
    <n v="2022"/>
    <d v="1899-12-30T13:54:54"/>
    <n v="0"/>
    <d v="2022-09-06T00:00:00"/>
    <d v="1899-12-30T13:59:10"/>
    <d v="1899-12-30T00:04:16"/>
    <s v="2"/>
    <s v="Gracias por comunicarte con nosotros, ha sido un g"/>
    <n v="0"/>
    <s v="messenger"/>
    <s v="messenger"/>
    <s v="NULL"/>
    <n v="0"/>
    <n v="0"/>
    <n v="0"/>
  </r>
  <r>
    <n v="104878510"/>
    <n v="104878510"/>
    <n v="547"/>
    <s v=""/>
    <n v="908"/>
    <n v="9081497313"/>
    <x v="0"/>
    <s v=""/>
    <d v="2022-09-06T00:00:00"/>
    <s v="martes"/>
    <n v="3"/>
    <s v="septiembre"/>
    <n v="9"/>
    <n v="2022"/>
    <d v="1899-12-30T13:25:42"/>
    <n v="0"/>
    <d v="2022-09-06T00:00:00"/>
    <d v="1899-12-30T14:00:11"/>
    <d v="1899-12-30T00:34:29"/>
    <s v="5"/>
    <s v="Gracias por comunicarte con nosotros, ha sido un g"/>
    <n v="0"/>
    <s v="messenger"/>
    <s v="messenger"/>
    <s v="NULL"/>
    <n v="0"/>
    <n v="0"/>
    <n v="0"/>
  </r>
  <r>
    <n v="104884162"/>
    <n v="104884162"/>
    <n v="547"/>
    <s v=""/>
    <n v="762"/>
    <n v="762703601"/>
    <x v="8"/>
    <s v=""/>
    <d v="2022-09-06T00:00:00"/>
    <s v="martes"/>
    <n v="3"/>
    <s v="septiembre"/>
    <n v="9"/>
    <n v="2022"/>
    <d v="1899-12-30T13:46:49"/>
    <n v="0"/>
    <d v="2022-09-06T00:00:00"/>
    <d v="1899-12-30T14:00:23"/>
    <d v="1899-12-30T00:13:34"/>
    <s v="Atencion personal"/>
    <s v="Necesitas atencion personalizada? =&gt; &lt;p&gt;Si&lt;/p&gt; (S"/>
    <n v="0"/>
    <s v="APP"/>
    <s v="APP"/>
    <s v="NULL"/>
    <n v="0"/>
    <n v="0"/>
    <n v="0"/>
  </r>
  <r>
    <n v="104883757"/>
    <n v="104883757"/>
    <n v="547"/>
    <s v=""/>
    <n v="664"/>
    <n v="6647469345"/>
    <x v="22"/>
    <s v=""/>
    <d v="2022-09-06T00:00:00"/>
    <s v="martes"/>
    <n v="3"/>
    <s v="septiembre"/>
    <n v="9"/>
    <n v="2022"/>
    <d v="1899-12-30T13:45:18"/>
    <n v="0"/>
    <d v="2022-09-06T00:00:00"/>
    <d v="1899-12-30T14:00:24"/>
    <d v="1899-12-30T00:15:06"/>
    <s v="No"/>
    <s v="Gracias por contactarnos! \n\nEn una escala del 1 a"/>
    <n v="0"/>
    <s v="messenger"/>
    <s v="messenger"/>
    <s v="NULL"/>
    <n v="0"/>
    <n v="0"/>
    <n v="0"/>
  </r>
  <r>
    <n v="104884884"/>
    <n v="104884884"/>
    <n v="547"/>
    <s v=""/>
    <n v="980"/>
    <n v="9806419091"/>
    <x v="0"/>
    <s v=""/>
    <d v="2022-09-06T00:00:00"/>
    <s v="martes"/>
    <n v="3"/>
    <s v="septiembre"/>
    <n v="9"/>
    <n v="2022"/>
    <d v="1899-12-30T13:49:32"/>
    <n v="0"/>
    <d v="2022-09-06T00:00:00"/>
    <d v="1899-12-30T14:00:33"/>
    <d v="1899-12-30T00:11:01"/>
    <s v="Incorporacion"/>
    <s v="Tepuedoayudarenalgomas? =&gt; Si (Si), No (No)"/>
    <n v="0"/>
    <s v="messenger"/>
    <s v="messenger"/>
    <s v="NULL"/>
    <n v="0"/>
    <n v="0"/>
    <n v="0"/>
  </r>
  <r>
    <n v="104885188"/>
    <n v="104885188"/>
    <n v="547"/>
    <s v=""/>
    <n v="645"/>
    <n v="645798187"/>
    <x v="2"/>
    <s v=""/>
    <d v="2022-09-06T00:00:00"/>
    <s v="martes"/>
    <n v="3"/>
    <s v="septiembre"/>
    <n v="9"/>
    <n v="2022"/>
    <d v="1899-12-30T13:50:43"/>
    <n v="0"/>
    <d v="2022-09-06T00:00:00"/>
    <d v="1899-12-30T14:00:44"/>
    <d v="1899-12-30T00:10:01"/>
    <s v="Inicio"/>
    <s v="Eres becaria(o)dealgunprograma? =&gt; &lt;p&gt;Si&lt;/p&gt; "/>
    <n v="0"/>
    <s v="APP"/>
    <s v="APP"/>
    <s v="NULL"/>
    <n v="0"/>
    <n v="0"/>
    <n v="0"/>
  </r>
  <r>
    <n v="104882396"/>
    <n v="104882396"/>
    <n v="547"/>
    <s v=""/>
    <n v="459"/>
    <n v="4597315929"/>
    <x v="10"/>
    <s v=""/>
    <d v="2022-09-06T00:00:00"/>
    <s v="martes"/>
    <n v="3"/>
    <s v="septiembre"/>
    <n v="9"/>
    <n v="2022"/>
    <d v="1899-12-30T13:40:16"/>
    <n v="0"/>
    <d v="2022-09-06T00:00:00"/>
    <d v="1899-12-30T14:00:59"/>
    <d v="1899-12-30T00:20:43"/>
    <s v="Si"/>
    <s v="Gracias por comunicarte con nosotros, ha sido un g"/>
    <n v="0"/>
    <s v="messenger"/>
    <s v="messenger"/>
    <s v="NULL"/>
    <n v="0"/>
    <n v="0"/>
    <n v="0"/>
  </r>
  <r>
    <n v="104883563"/>
    <n v="104883563"/>
    <n v="547"/>
    <s v=""/>
    <n v="672"/>
    <n v="6729609483"/>
    <x v="3"/>
    <s v=""/>
    <d v="2022-09-06T00:00:00"/>
    <s v="martes"/>
    <n v="3"/>
    <s v="septiembre"/>
    <n v="9"/>
    <n v="2022"/>
    <d v="1899-12-30T13:44:37"/>
    <n v="0"/>
    <d v="2022-09-06T00:00:00"/>
    <d v="1899-12-30T14:01:18"/>
    <d v="1899-12-30T00:16:41"/>
    <s v="Seleccionar"/>
    <s v="Tepuedoayudarenalgomas? =&gt; Si (Si), No (No)"/>
    <n v="0"/>
    <s v="messenger"/>
    <s v="messenger"/>
    <s v="NULL"/>
    <n v="0"/>
    <n v="0"/>
    <n v="0"/>
  </r>
  <r>
    <n v="104882412"/>
    <n v="104882412"/>
    <n v="547"/>
    <s v=""/>
    <n v="107"/>
    <n v="1078854071"/>
    <x v="5"/>
    <s v=""/>
    <d v="2022-09-06T00:00:00"/>
    <s v="martes"/>
    <n v="3"/>
    <s v="septiembre"/>
    <n v="9"/>
    <n v="2022"/>
    <d v="1899-12-30T13:40:19"/>
    <n v="0"/>
    <d v="2022-09-06T00:00:00"/>
    <d v="1899-12-30T14:01:50"/>
    <d v="1899-12-30T00:21:31"/>
    <s v="Si"/>
    <s v="Gracias por comunicarte con nosotros, ha sido un g"/>
    <n v="0"/>
    <s v="messenger"/>
    <s v="messenger"/>
    <s v="NULL"/>
    <n v="0"/>
    <n v="0"/>
    <n v="0"/>
  </r>
  <r>
    <n v="104884768"/>
    <n v="104884768"/>
    <n v="547"/>
    <s v=""/>
    <n v="485"/>
    <n v="4856300212"/>
    <x v="25"/>
    <s v=""/>
    <d v="2022-09-06T00:00:00"/>
    <s v="martes"/>
    <n v="3"/>
    <s v="septiembre"/>
    <n v="9"/>
    <n v="2022"/>
    <d v="1899-12-30T13:49:06"/>
    <n v="0"/>
    <d v="2022-09-06T00:00:00"/>
    <d v="1899-12-30T14:02:07"/>
    <d v="1899-12-30T00:13:01"/>
    <s v="Para cuando es entrega la beca de Benito juares"/>
    <s v="Tepuedoayudarenalgomas? =&gt; Si (Si), No (No)"/>
    <n v="0"/>
    <s v="messenger"/>
    <s v="messenger"/>
    <s v="NULL"/>
    <n v="0"/>
    <n v="0"/>
    <n v="0"/>
  </r>
  <r>
    <n v="104879410"/>
    <n v="104879410"/>
    <n v="547"/>
    <s v=""/>
    <n v="528"/>
    <n v="5280091659"/>
    <x v="0"/>
    <s v=""/>
    <d v="2022-09-06T00:00:00"/>
    <s v="martes"/>
    <n v="3"/>
    <s v="septiembre"/>
    <n v="9"/>
    <n v="2022"/>
    <d v="1899-12-30T13:29:04"/>
    <n v="0"/>
    <d v="2022-09-06T00:00:00"/>
    <d v="1899-12-30T14:02:21"/>
    <d v="1899-12-30T00:33:17"/>
    <s v="Si"/>
    <s v="Gracias por contactarnos! \n\nEn una escala del 1 a"/>
    <n v="0"/>
    <s v="messenger"/>
    <s v="messenger"/>
    <s v="NULL"/>
    <n v="0"/>
    <n v="0"/>
    <n v="0"/>
  </r>
  <r>
    <n v="104884864"/>
    <n v="104884864"/>
    <n v="547"/>
    <s v=""/>
    <n v="10"/>
    <n v="108259103"/>
    <x v="0"/>
    <s v=""/>
    <d v="2022-09-06T00:00:00"/>
    <s v="martes"/>
    <n v="3"/>
    <s v="septiembre"/>
    <n v="9"/>
    <n v="2022"/>
    <d v="1899-12-30T13:49:27"/>
    <n v="0"/>
    <d v="2022-09-06T00:00:00"/>
    <d v="1899-12-30T14:02:36"/>
    <d v="1899-12-30T00:13:09"/>
    <s v="Osea que aunque tenga el folio no quiere decir que"/>
    <s v="Seleccionas la opcion correcta. =&gt; A quien va diri"/>
    <n v="0"/>
    <s v="messenger"/>
    <s v="messenger"/>
    <s v="NULL"/>
    <n v="0"/>
    <n v="0"/>
    <n v="0"/>
  </r>
  <r>
    <n v="104885159"/>
    <n v="104885159"/>
    <n v="547"/>
    <s v=""/>
    <n v="589"/>
    <n v="5893641735"/>
    <x v="0"/>
    <s v=""/>
    <d v="2022-09-06T00:00:00"/>
    <s v="martes"/>
    <n v="3"/>
    <s v="septiembre"/>
    <n v="9"/>
    <n v="2022"/>
    <d v="1899-12-30T13:50:37"/>
    <n v="0"/>
    <d v="2022-09-06T00:00:00"/>
    <d v="1899-12-30T14:02:45"/>
    <d v="1899-12-30T00:12:08"/>
    <s v="No"/>
    <s v="Gracias por contactarnos! \n\nEn una escala del 1 a"/>
    <n v="0"/>
    <s v="messenger"/>
    <s v="messenger"/>
    <s v="NULL"/>
    <n v="0"/>
    <n v="0"/>
    <n v="0"/>
  </r>
  <r>
    <n v="104882940"/>
    <n v="104882940"/>
    <n v="547"/>
    <s v=""/>
    <n v="709"/>
    <n v="7099066140"/>
    <x v="0"/>
    <s v=""/>
    <d v="2022-09-06T00:00:00"/>
    <s v="martes"/>
    <n v="3"/>
    <s v="septiembre"/>
    <n v="9"/>
    <n v="2022"/>
    <d v="1899-12-30T13:42:21"/>
    <n v="0"/>
    <d v="2022-09-06T00:00:00"/>
    <d v="1899-12-30T14:02:51"/>
    <d v="1899-12-30T00:20:30"/>
    <s v="Si"/>
    <s v="Gracias por comunicarte con nosotros, ha sido un g"/>
    <n v="0"/>
    <s v="messenger"/>
    <s v="messenger"/>
    <s v="NULL"/>
    <n v="0"/>
    <n v="0"/>
    <n v="0"/>
  </r>
  <r>
    <n v="104883109"/>
    <n v="104883109"/>
    <n v="547"/>
    <s v=""/>
    <n v="962"/>
    <n v="9626499460"/>
    <x v="16"/>
    <s v=""/>
    <d v="2022-09-06T00:00:00"/>
    <s v="martes"/>
    <n v="3"/>
    <s v="septiembre"/>
    <n v="9"/>
    <n v="2022"/>
    <d v="1899-12-30T13:42:58"/>
    <n v="0"/>
    <d v="2022-09-06T00:00:00"/>
    <d v="1899-12-30T14:02:59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885830"/>
    <n v="104885830"/>
    <n v="547"/>
    <s v=""/>
    <n v="277"/>
    <n v="2774446569"/>
    <x v="0"/>
    <s v=""/>
    <d v="2022-09-06T00:00:00"/>
    <s v="martes"/>
    <n v="3"/>
    <s v="septiembre"/>
    <n v="9"/>
    <n v="2022"/>
    <d v="1899-12-30T13:53:05"/>
    <n v="0"/>
    <d v="2022-09-06T00:00:00"/>
    <d v="1899-12-30T14:03:36"/>
    <d v="1899-12-30T00:10:31"/>
    <s v="Educacion Basica"/>
    <s v="Quenecesitas? =&gt; Actualizar Datos (Actualizar Da"/>
    <n v="0"/>
    <s v="messenger"/>
    <s v="messenger"/>
    <s v="NULL"/>
    <n v="0"/>
    <n v="0"/>
    <n v="0"/>
  </r>
  <r>
    <n v="104879288"/>
    <n v="104879288"/>
    <n v="547"/>
    <s v=""/>
    <n v="769"/>
    <n v="7691311514"/>
    <x v="19"/>
    <s v=""/>
    <d v="2022-09-06T00:00:00"/>
    <s v="martes"/>
    <n v="3"/>
    <s v="septiembre"/>
    <n v="9"/>
    <n v="2022"/>
    <d v="1899-12-30T13:28:37"/>
    <n v="0"/>
    <d v="2022-09-06T00:00:00"/>
    <d v="1899-12-30T14:03:41"/>
    <d v="1899-12-30T00:35:04"/>
    <s v="5"/>
    <s v="Gracias por comunicarte con nosotros, ha sido un g"/>
    <n v="0"/>
    <s v="messenger"/>
    <s v="messenger"/>
    <s v="NULL"/>
    <n v="0"/>
    <n v="0"/>
    <n v="0"/>
  </r>
  <r>
    <n v="104879296"/>
    <n v="104879296"/>
    <n v="547"/>
    <s v=""/>
    <n v="234"/>
    <n v="2341933530"/>
    <x v="0"/>
    <s v=""/>
    <d v="2022-09-06T00:00:00"/>
    <s v="martes"/>
    <n v="3"/>
    <s v="septiembre"/>
    <n v="9"/>
    <n v="2022"/>
    <d v="1899-12-30T13:28:39"/>
    <n v="0"/>
    <d v="2022-09-06T00:00:00"/>
    <d v="1899-12-30T14:03:48"/>
    <d v="1899-12-30T00:35:09"/>
    <s v="Si"/>
    <s v="Gracias por contactarnos! \n\nEn una escala del 1 a"/>
    <n v="0"/>
    <s v="messenger"/>
    <s v="messenger"/>
    <s v="NULL"/>
    <n v="0"/>
    <n v="0"/>
    <n v="0"/>
  </r>
  <r>
    <n v="104887493"/>
    <n v="104887493"/>
    <n v="547"/>
    <s v=""/>
    <n v="311"/>
    <n v="3116264372"/>
    <x v="29"/>
    <s v=""/>
    <d v="2022-09-06T00:00:00"/>
    <s v="martes"/>
    <n v="3"/>
    <s v="septiembre"/>
    <n v="9"/>
    <n v="2022"/>
    <d v="1899-12-30T13:59:28"/>
    <n v="0"/>
    <d v="2022-09-06T00:00:00"/>
    <d v="1899-12-30T14:04:12"/>
    <d v="1899-12-30T00:04:44"/>
    <s v="1"/>
    <s v="Gracias por comunicarte con nosotros, ha sido un g"/>
    <n v="0"/>
    <s v="messenger"/>
    <s v="messenger"/>
    <s v="NULL"/>
    <n v="0"/>
    <n v="0"/>
    <n v="0"/>
  </r>
  <r>
    <n v="104883464"/>
    <n v="104883464"/>
    <n v="547"/>
    <s v=""/>
    <n v="977"/>
    <n v="9775024934"/>
    <x v="0"/>
    <s v=""/>
    <d v="2022-09-06T00:00:00"/>
    <s v="martes"/>
    <n v="3"/>
    <s v="septiembre"/>
    <n v="9"/>
    <n v="2022"/>
    <d v="1899-12-30T13:44:16"/>
    <n v="0"/>
    <d v="2022-09-06T00:00:00"/>
    <d v="1899-12-30T14:05:06"/>
    <d v="1899-12-30T00:20:50"/>
    <s v="Contactar con un asesor"/>
    <s v="Gracias por comunicarte con nosotros, ha sido un g"/>
    <n v="0"/>
    <s v="messenger"/>
    <s v="messenger"/>
    <s v="NULL"/>
    <n v="0"/>
    <n v="0"/>
    <n v="0"/>
  </r>
  <r>
    <n v="104883156"/>
    <n v="104883156"/>
    <n v="547"/>
    <s v=""/>
    <n v="898"/>
    <n v="8986952067"/>
    <x v="0"/>
    <s v=""/>
    <d v="2022-09-06T00:00:00"/>
    <s v="martes"/>
    <n v="3"/>
    <s v="septiembre"/>
    <n v="9"/>
    <n v="2022"/>
    <d v="1899-12-30T13:43:09"/>
    <n v="0"/>
    <d v="2022-09-06T00:00:00"/>
    <d v="1899-12-30T14:05:18"/>
    <d v="1899-12-30T00:22:09"/>
    <s v="Si"/>
    <s v="Gracias por comunicarte con nosotros, ha sido un g"/>
    <n v="0"/>
    <s v="messenger"/>
    <s v="messenger"/>
    <s v="NULL"/>
    <n v="0"/>
    <n v="0"/>
    <n v="0"/>
  </r>
  <r>
    <n v="104883210"/>
    <n v="104883210"/>
    <n v="547"/>
    <s v=""/>
    <n v="410"/>
    <n v="4107677028"/>
    <x v="0"/>
    <s v=""/>
    <d v="2022-09-06T00:00:00"/>
    <s v="martes"/>
    <n v="3"/>
    <s v="septiembre"/>
    <n v="9"/>
    <n v="2022"/>
    <d v="1899-12-30T13:43:21"/>
    <n v="0"/>
    <d v="2022-09-06T00:00:00"/>
    <d v="1899-12-30T14:05:35"/>
    <d v="1899-12-30T00:22:14"/>
    <s v="Si"/>
    <s v="Gracias por comunicarte con nosotros, ha sido un g"/>
    <n v="0"/>
    <s v="messenger"/>
    <s v="messenger"/>
    <s v="NULL"/>
    <n v="0"/>
    <n v="0"/>
    <n v="0"/>
  </r>
  <r>
    <n v="104886032"/>
    <n v="104886032"/>
    <n v="547"/>
    <s v=""/>
    <n v="726"/>
    <n v="7267758631"/>
    <x v="11"/>
    <s v=""/>
    <d v="2022-09-06T00:00:00"/>
    <s v="martes"/>
    <n v="3"/>
    <s v="septiembre"/>
    <n v="9"/>
    <n v="2022"/>
    <d v="1899-12-30T13:53:51"/>
    <n v="0"/>
    <d v="2022-09-06T00:00:00"/>
    <d v="1899-12-30T14:05:59"/>
    <d v="1899-12-30T00:12:08"/>
    <s v="Problema con pago de beca"/>
    <s v="Tepuedoayudarenalgomas? =&gt; Si (Si), No (No)"/>
    <n v="0"/>
    <s v="messenger"/>
    <s v="messenger"/>
    <s v="NULL"/>
    <n v="0"/>
    <n v="0"/>
    <n v="0"/>
  </r>
  <r>
    <n v="104886283"/>
    <n v="104886283"/>
    <n v="547"/>
    <s v=""/>
    <n v="733"/>
    <n v="7334172811"/>
    <x v="8"/>
    <s v=""/>
    <d v="2022-09-06T00:00:00"/>
    <s v="martes"/>
    <n v="3"/>
    <s v="septiembre"/>
    <n v="9"/>
    <n v="2022"/>
    <d v="1899-12-30T13:54:47"/>
    <n v="0"/>
    <d v="2022-09-06T00:00:00"/>
    <d v="1899-12-30T14:06:31"/>
    <d v="1899-12-30T00:11:44"/>
    <s v="Seleccionar"/>
    <s v="Tepuedoayudarenalgomas? =&gt; Si (Si), No (No)"/>
    <n v="0"/>
    <s v="messenger"/>
    <s v="messenger"/>
    <s v="NULL"/>
    <n v="0"/>
    <n v="0"/>
    <n v="0"/>
  </r>
  <r>
    <n v="104888891"/>
    <n v="104888891"/>
    <n v="547"/>
    <s v=""/>
    <n v="311"/>
    <n v="3116264372"/>
    <x v="29"/>
    <s v=""/>
    <d v="2022-09-06T00:00:00"/>
    <s v="martes"/>
    <n v="3"/>
    <s v="septiembre"/>
    <n v="9"/>
    <n v="2022"/>
    <d v="1899-12-30T14:04:25"/>
    <n v="0"/>
    <d v="2022-09-06T00:00:00"/>
    <d v="1899-12-30T14:06:40"/>
    <d v="1899-12-30T00:02:15"/>
    <s v="1"/>
    <s v="Gracias por comunicarte con nosotros, ha sido un g"/>
    <n v="0"/>
    <s v="messenger"/>
    <s v="messenger"/>
    <s v="NULL"/>
    <n v="0"/>
    <n v="0"/>
    <n v="0"/>
  </r>
  <r>
    <n v="104884041"/>
    <n v="104884041"/>
    <n v="547"/>
    <s v=""/>
    <n v="43"/>
    <n v="434258670"/>
    <x v="0"/>
    <s v=""/>
    <d v="2022-09-06T00:00:00"/>
    <s v="martes"/>
    <n v="3"/>
    <s v="septiembre"/>
    <n v="9"/>
    <n v="2022"/>
    <d v="1899-12-30T13:46:20"/>
    <n v="0"/>
    <d v="2022-09-06T00:00:00"/>
    <d v="1899-12-30T14:06:46"/>
    <d v="1899-12-30T00:20:26"/>
    <s v="Si"/>
    <s v="Gracias por comunicarte con nosotros, ha sido un g"/>
    <n v="0"/>
    <s v="messenger"/>
    <s v="messenger"/>
    <s v="NULL"/>
    <n v="0"/>
    <n v="0"/>
    <n v="0"/>
  </r>
  <r>
    <n v="104885514"/>
    <n v="104885514"/>
    <n v="547"/>
    <s v=""/>
    <n v="347"/>
    <n v="3478251311"/>
    <x v="14"/>
    <s v=""/>
    <d v="2022-09-06T00:00:00"/>
    <s v="martes"/>
    <n v="3"/>
    <s v="septiembre"/>
    <n v="9"/>
    <n v="2022"/>
    <d v="1899-12-30T13:52:01"/>
    <n v="0"/>
    <d v="2022-09-06T00:00:00"/>
    <d v="1899-12-30T14:07:07"/>
    <d v="1899-12-30T00:15:06"/>
    <s v="1"/>
    <s v="Gracias por comunicarte con nosotros, ha sido un g"/>
    <n v="0"/>
    <s v="messenger"/>
    <s v="messenger"/>
    <s v="NULL"/>
    <n v="0"/>
    <n v="0"/>
    <n v="0"/>
  </r>
  <r>
    <n v="104884088"/>
    <n v="104884088"/>
    <n v="547"/>
    <s v=""/>
    <n v="523"/>
    <n v="5235678796"/>
    <x v="0"/>
    <s v=""/>
    <d v="2022-09-06T00:00:00"/>
    <s v="martes"/>
    <n v="3"/>
    <s v="septiembre"/>
    <n v="9"/>
    <n v="2022"/>
    <d v="1899-12-30T13:46:33"/>
    <n v="0"/>
    <d v="2022-09-06T00:00:00"/>
    <d v="1899-12-30T14:07:17"/>
    <d v="1899-12-30T00:20:44"/>
    <s v="Si"/>
    <s v="Gracias por comunicarte con nosotros, ha sido un g"/>
    <n v="0"/>
    <s v="messenger"/>
    <s v="messenger"/>
    <s v="NULL"/>
    <n v="0"/>
    <n v="0"/>
    <n v="0"/>
  </r>
  <r>
    <n v="104877490"/>
    <n v="104877490"/>
    <n v="547"/>
    <s v=""/>
    <n v="724"/>
    <n v="7245443427"/>
    <x v="11"/>
    <s v=""/>
    <d v="2022-09-06T00:00:00"/>
    <s v="martes"/>
    <n v="3"/>
    <s v="septiembre"/>
    <n v="9"/>
    <n v="2022"/>
    <d v="1899-12-30T13:21:42"/>
    <n v="0"/>
    <d v="2022-09-06T00:00:00"/>
    <d v="1899-12-30T14:07:19"/>
    <d v="1899-12-30T00:45:37"/>
    <s v="Si"/>
    <s v="Gracias por comunicarte con nosotros, ha sido un g"/>
    <n v="0"/>
    <s v="messenger"/>
    <s v="messenger"/>
    <s v="NULL"/>
    <n v="0"/>
    <n v="0"/>
    <n v="0"/>
  </r>
  <r>
    <n v="104881193"/>
    <n v="104881193"/>
    <n v="547"/>
    <s v=""/>
    <n v="564"/>
    <n v="5646118116"/>
    <x v="0"/>
    <s v=""/>
    <d v="2022-09-06T00:00:00"/>
    <s v="martes"/>
    <n v="3"/>
    <s v="septiembre"/>
    <n v="9"/>
    <n v="2022"/>
    <d v="1899-12-30T13:35:47"/>
    <n v="0"/>
    <d v="2022-09-06T00:00:00"/>
    <d v="1899-12-30T14:07:24"/>
    <d v="1899-12-30T00:31:37"/>
    <s v="Cancelar"/>
    <s v="Gracias por contactarnos! \n\nEn una escala del 1 a"/>
    <n v="0"/>
    <s v="messenger"/>
    <s v="messenger"/>
    <s v="NULL"/>
    <n v="0"/>
    <n v="0"/>
    <n v="0"/>
  </r>
  <r>
    <n v="104883946"/>
    <n v="104883946"/>
    <n v="547"/>
    <s v=""/>
    <n v="69"/>
    <n v="694804384"/>
    <x v="0"/>
    <s v=""/>
    <d v="2022-09-06T00:00:00"/>
    <s v="martes"/>
    <n v="3"/>
    <s v="septiembre"/>
    <n v="9"/>
    <n v="2022"/>
    <d v="1899-12-30T13:46:00"/>
    <n v="0"/>
    <d v="2022-09-06T00:00:00"/>
    <d v="1899-12-30T14:07:30"/>
    <d v="1899-12-30T00:21:30"/>
    <s v="Publicacion Convocatoria"/>
    <s v="Tepuedoayudarenalgomas? =&gt; Si (Si), No (No)"/>
    <n v="0"/>
    <s v="messenger"/>
    <s v="messenger"/>
    <s v="NULL"/>
    <n v="0"/>
    <n v="0"/>
    <n v="0"/>
  </r>
  <r>
    <n v="104887026"/>
    <n v="104887026"/>
    <n v="547"/>
    <s v=""/>
    <n v="354"/>
    <n v="3542436821"/>
    <x v="14"/>
    <s v=""/>
    <d v="2022-09-06T00:00:00"/>
    <s v="martes"/>
    <n v="3"/>
    <s v="septiembre"/>
    <n v="9"/>
    <n v="2022"/>
    <d v="1899-12-30T13:57:49"/>
    <n v="0"/>
    <d v="2022-09-06T00:00:00"/>
    <d v="1899-12-30T14:07:50"/>
    <d v="1899-12-30T00:10:01"/>
    <s v="5"/>
    <s v="Eres becaria(o)dealgunprograma? =&gt; Si (Si), N"/>
    <n v="0"/>
    <s v="messenger"/>
    <s v="messenger"/>
    <s v="NULL"/>
    <n v="0"/>
    <n v="0"/>
    <n v="0"/>
  </r>
  <r>
    <n v="104886529"/>
    <n v="104886529"/>
    <n v="547"/>
    <s v=""/>
    <n v="756"/>
    <n v="7569912359"/>
    <x v="8"/>
    <s v=""/>
    <d v="2022-09-06T00:00:00"/>
    <s v="martes"/>
    <n v="3"/>
    <s v="septiembre"/>
    <n v="9"/>
    <n v="2022"/>
    <d v="1899-12-30T13:55:48"/>
    <n v="0"/>
    <d v="2022-09-06T00:00:00"/>
    <d v="1899-12-30T14:07:52"/>
    <d v="1899-12-30T00:12:04"/>
    <s v="Registro Bienestar"/>
    <s v="Tepuedoayudarenalgomas? =&gt; Si (Si), No (No)"/>
    <n v="0"/>
    <s v="messenger"/>
    <s v="messenger"/>
    <s v="NULL"/>
    <n v="0"/>
    <n v="0"/>
    <n v="0"/>
  </r>
  <r>
    <n v="104885974"/>
    <n v="104885974"/>
    <n v="547"/>
    <s v=""/>
    <n v="937"/>
    <n v="9374884733"/>
    <x v="20"/>
    <s v=""/>
    <d v="2022-09-06T00:00:00"/>
    <s v="martes"/>
    <n v="3"/>
    <s v="septiembre"/>
    <n v="9"/>
    <n v="2022"/>
    <d v="1899-12-30T13:53:39"/>
    <n v="0"/>
    <d v="2022-09-06T00:00:00"/>
    <d v="1899-12-30T14:08:03"/>
    <d v="1899-12-30T00:14:24"/>
    <s v="Gracias 5"/>
    <s v="En que mas te puedo ayudar? =&gt; Menu principal (Me"/>
    <n v="0"/>
    <s v="messenger"/>
    <s v="messenger"/>
    <s v="NULL"/>
    <n v="0"/>
    <n v="0"/>
    <n v="0"/>
  </r>
  <r>
    <n v="104886463"/>
    <n v="104886463"/>
    <n v="547"/>
    <s v=""/>
    <n v="145"/>
    <n v="145315861"/>
    <x v="5"/>
    <s v=""/>
    <d v="2022-09-06T00:00:00"/>
    <s v="martes"/>
    <n v="3"/>
    <s v="septiembre"/>
    <n v="9"/>
    <n v="2022"/>
    <d v="1899-12-30T13:55:30"/>
    <n v="0"/>
    <d v="2022-09-06T00:00:00"/>
    <d v="1899-12-30T14:08:11"/>
    <d v="1899-12-30T00:12:41"/>
    <s v="Si"/>
    <s v="Quenecesitas? =&gt; A quien va dirigida (A quien va"/>
    <n v="0"/>
    <s v="APP"/>
    <s v="APP"/>
    <s v="NULL"/>
    <n v="0"/>
    <n v="0"/>
    <n v="0"/>
  </r>
  <r>
    <n v="104883648"/>
    <n v="104883648"/>
    <n v="547"/>
    <s v=""/>
    <n v="983"/>
    <n v="9833878685"/>
    <x v="26"/>
    <s v=""/>
    <d v="2022-09-06T00:00:00"/>
    <s v="martes"/>
    <n v="3"/>
    <s v="septiembre"/>
    <n v="9"/>
    <n v="2022"/>
    <d v="1899-12-30T13:44:56"/>
    <n v="0"/>
    <d v="2022-09-06T00:00:00"/>
    <d v="1899-12-30T14:08:23"/>
    <d v="1899-12-30T00:23:27"/>
    <s v="Tarjeta del Bienestar"/>
    <s v="Tepuedoayudarenalgomas? =&gt; Si (Si), No (No)"/>
    <n v="0"/>
    <s v="messenger"/>
    <s v="messenger"/>
    <s v="NULL"/>
    <n v="0"/>
    <n v="0"/>
    <n v="0"/>
  </r>
  <r>
    <n v="104883418"/>
    <n v="104883418"/>
    <n v="547"/>
    <s v=""/>
    <n v="309"/>
    <n v="3094805650"/>
    <x v="0"/>
    <s v=""/>
    <d v="2022-09-06T00:00:00"/>
    <s v="martes"/>
    <n v="3"/>
    <s v="septiembre"/>
    <n v="9"/>
    <n v="2022"/>
    <d v="1899-12-30T13:44:04"/>
    <n v="0"/>
    <d v="2022-09-06T00:00:00"/>
    <d v="1899-12-30T14:08:46"/>
    <d v="1899-12-30T00:24:42"/>
    <s v="Si"/>
    <s v="Gracias por comunicarte con nosotros, ha sido un g"/>
    <n v="0"/>
    <s v="messenger"/>
    <s v="messenger"/>
    <s v="NULL"/>
    <n v="0"/>
    <n v="0"/>
    <n v="0"/>
  </r>
  <r>
    <n v="104877614"/>
    <n v="104877614"/>
    <n v="547"/>
    <s v=""/>
    <n v="691"/>
    <n v="6915989619"/>
    <x v="0"/>
    <s v=""/>
    <d v="2022-09-06T00:00:00"/>
    <s v="martes"/>
    <n v="3"/>
    <s v="septiembre"/>
    <n v="9"/>
    <n v="2022"/>
    <d v="1899-12-30T13:22:10"/>
    <n v="0"/>
    <d v="2022-09-06T00:00:00"/>
    <d v="1899-12-30T14:08:55"/>
    <d v="1899-12-30T00:46:45"/>
    <s v="Atencion personal"/>
    <s v="Gracias por comunicarte con nosotros, ha sido un g"/>
    <n v="0"/>
    <s v="messenger"/>
    <s v="messenger"/>
    <s v="NULL"/>
    <n v="0"/>
    <n v="0"/>
    <n v="0"/>
  </r>
  <r>
    <n v="104884333"/>
    <n v="104884333"/>
    <n v="547"/>
    <s v=""/>
    <n v="756"/>
    <n v="7562885630"/>
    <x v="8"/>
    <s v=""/>
    <d v="2022-09-06T00:00:00"/>
    <s v="martes"/>
    <n v="3"/>
    <s v="septiembre"/>
    <n v="9"/>
    <n v="2022"/>
    <d v="1899-12-30T13:47:27"/>
    <n v="0"/>
    <d v="2022-09-06T00:00:00"/>
    <d v="1899-12-30T14:09:17"/>
    <d v="1899-12-30T00:21:50"/>
    <s v="Si"/>
    <s v="Gracias por comunicarte con nosotros, ha sido un g"/>
    <n v="0"/>
    <s v="messenger"/>
    <s v="messenger"/>
    <s v="NULL"/>
    <n v="0"/>
    <n v="0"/>
    <n v="0"/>
  </r>
  <r>
    <n v="104888392"/>
    <n v="104888392"/>
    <n v="547"/>
    <s v=""/>
    <n v="144"/>
    <n v="1444098284"/>
    <x v="5"/>
    <s v=""/>
    <d v="2022-09-06T00:00:00"/>
    <s v="martes"/>
    <n v="3"/>
    <s v="septiembre"/>
    <n v="9"/>
    <n v="2022"/>
    <d v="1899-12-30T14:02:42"/>
    <n v="0"/>
    <d v="2022-09-06T00:00:00"/>
    <d v="1899-12-30T14:09:58"/>
    <d v="1899-12-30T00:07:16"/>
    <s v="5"/>
    <s v="Gracias por comunicarte con nosotros, ha sido un g"/>
    <n v="0"/>
    <s v="messenger"/>
    <s v="messenger"/>
    <s v="NULL"/>
    <n v="0"/>
    <n v="0"/>
    <n v="0"/>
  </r>
  <r>
    <n v="104887253"/>
    <n v="104887253"/>
    <n v="547"/>
    <s v=""/>
    <n v="124"/>
    <n v="1243687943"/>
    <x v="5"/>
    <s v=""/>
    <d v="2022-09-06T00:00:00"/>
    <s v="martes"/>
    <n v="3"/>
    <s v="septiembre"/>
    <n v="9"/>
    <n v="2022"/>
    <d v="1899-12-30T13:58:36"/>
    <n v="0"/>
    <d v="2022-09-06T00:00:00"/>
    <d v="1899-12-30T14:10:08"/>
    <d v="1899-12-30T00:11:32"/>
    <s v="Educacion Basica "/>
    <s v="Quenecesitas? =&gt; A quien va dirigida (A quien va"/>
    <n v="0"/>
    <s v="messenger"/>
    <s v="messenger"/>
    <s v="NULL"/>
    <n v="0"/>
    <n v="0"/>
    <n v="0"/>
  </r>
  <r>
    <n v="104887244"/>
    <n v="104887244"/>
    <n v="547"/>
    <s v=""/>
    <n v="888"/>
    <n v="8882935025"/>
    <x v="0"/>
    <s v=""/>
    <d v="2022-09-06T00:00:00"/>
    <s v="martes"/>
    <n v="3"/>
    <s v="septiembre"/>
    <n v="9"/>
    <n v="2022"/>
    <d v="1899-12-30T13:58:35"/>
    <n v="0"/>
    <d v="2022-09-06T00:00:00"/>
    <d v="1899-12-30T14:10:12"/>
    <d v="1899-12-30T00:11:37"/>
    <s v="Atencion personal"/>
    <s v="Necesitas atencion personalizada? =&gt; Si (Si), No "/>
    <n v="0"/>
    <s v="messenger"/>
    <s v="messenger"/>
    <s v="NULL"/>
    <n v="0"/>
    <n v="0"/>
    <n v="0"/>
  </r>
  <r>
    <n v="104885208"/>
    <n v="104885208"/>
    <n v="547"/>
    <s v=""/>
    <n v="361"/>
    <n v="3611141907"/>
    <x v="0"/>
    <s v=""/>
    <d v="2022-09-06T00:00:00"/>
    <s v="martes"/>
    <n v="3"/>
    <s v="septiembre"/>
    <n v="9"/>
    <n v="2022"/>
    <d v="1899-12-30T13:50:47"/>
    <n v="0"/>
    <d v="2022-09-06T00:00:00"/>
    <d v="1899-12-30T14:10:18"/>
    <d v="1899-12-30T00:19:31"/>
    <s v="A quien tengo que mandarle los documentos para val"/>
    <s v="Tepuedoayudarenalgomas? =&gt; Si (Si), No (No)"/>
    <n v="0"/>
    <s v="messenger"/>
    <s v="messenger"/>
    <s v="NULL"/>
    <n v="0"/>
    <n v="0"/>
    <n v="0"/>
  </r>
  <r>
    <n v="104887586"/>
    <n v="104887586"/>
    <n v="547"/>
    <s v=""/>
    <n v="4"/>
    <n v="43761603"/>
    <x v="0"/>
    <s v=""/>
    <d v="2022-09-06T00:00:00"/>
    <s v="martes"/>
    <n v="3"/>
    <s v="septiembre"/>
    <n v="9"/>
    <n v="2022"/>
    <d v="1899-12-30T13:59:47"/>
    <n v="0"/>
    <d v="2022-09-06T00:00:00"/>
    <d v="1899-12-30T14:10:37"/>
    <d v="1899-12-30T00:10:50"/>
    <s v="Solicitar beca"/>
    <s v="Tepuedoayudarenalgomas? =&gt; Si (Si), No (No)"/>
    <n v="0"/>
    <s v="messenger"/>
    <s v="messenger"/>
    <s v="NULL"/>
    <n v="0"/>
    <n v="0"/>
    <n v="0"/>
  </r>
  <r>
    <n v="104887509"/>
    <n v="104887509"/>
    <n v="547"/>
    <s v=""/>
    <n v="25"/>
    <n v="256015126"/>
    <x v="0"/>
    <s v=""/>
    <d v="2022-09-06T00:00:00"/>
    <s v="martes"/>
    <n v="3"/>
    <s v="septiembre"/>
    <n v="9"/>
    <n v="2022"/>
    <d v="1899-12-30T13:59:32"/>
    <n v="0"/>
    <d v="2022-09-06T00:00:00"/>
    <d v="1899-12-30T14:10:48"/>
    <d v="1899-12-30T00:11:16"/>
    <s v="Problema con pago de beca"/>
    <s v="Tepuedoayudarenalgomas? =&gt; Si (Si), No (No)"/>
    <n v="0"/>
    <s v="messenger"/>
    <s v="messenger"/>
    <s v="NULL"/>
    <n v="0"/>
    <n v="0"/>
    <n v="0"/>
  </r>
  <r>
    <n v="104884826"/>
    <n v="104884826"/>
    <n v="547"/>
    <s v=""/>
    <n v="276"/>
    <n v="2769161840"/>
    <x v="17"/>
    <s v=""/>
    <d v="2022-09-06T00:00:00"/>
    <s v="martes"/>
    <n v="3"/>
    <s v="septiembre"/>
    <n v="9"/>
    <n v="2022"/>
    <d v="1899-12-30T13:49:19"/>
    <n v="0"/>
    <d v="2022-09-06T00:00:00"/>
    <d v="1899-12-30T14:11:12"/>
    <d v="1899-12-30T00:21:53"/>
    <s v="Si"/>
    <s v="Gracias por comunicarte con nosotros, ha sido un g"/>
    <n v="0"/>
    <s v="messenger"/>
    <s v="messenger"/>
    <s v="NULL"/>
    <n v="0"/>
    <n v="0"/>
    <n v="0"/>
  </r>
  <r>
    <n v="104888252"/>
    <n v="104888252"/>
    <n v="547"/>
    <s v=""/>
    <n v="694"/>
    <n v="694331180"/>
    <x v="3"/>
    <s v=""/>
    <d v="2022-09-06T00:00:00"/>
    <s v="martes"/>
    <n v="3"/>
    <s v="septiembre"/>
    <n v="9"/>
    <n v="2022"/>
    <d v="1899-12-30T14:02:13"/>
    <n v="0"/>
    <d v="2022-09-06T00:00:00"/>
    <d v="1899-12-30T14:12:14"/>
    <d v="1899-12-30T00:10:01"/>
    <s v="Inicio"/>
    <s v="Eres becaria(o)dealgunprograma? =&gt; &lt;p&gt;Si&lt;/p&gt; "/>
    <n v="0"/>
    <s v="APP"/>
    <s v="APP"/>
    <s v="NULL"/>
    <n v="0"/>
    <n v="0"/>
    <n v="0"/>
  </r>
  <r>
    <n v="104889580"/>
    <n v="104889580"/>
    <n v="547"/>
    <s v=""/>
    <n v="526"/>
    <n v="5264876237"/>
    <x v="0"/>
    <s v=""/>
    <d v="2022-09-06T00:00:00"/>
    <s v="martes"/>
    <n v="3"/>
    <s v="septiembre"/>
    <n v="9"/>
    <n v="2022"/>
    <d v="1899-12-30T14:06:39"/>
    <n v="0"/>
    <d v="2022-09-06T00:00:00"/>
    <d v="1899-12-30T14:12:31"/>
    <d v="1899-12-30T00:05:52"/>
    <s v="2"/>
    <s v="Gracias por comunicarte con nosotros, ha sido un g"/>
    <n v="0"/>
    <s v="messenger"/>
    <s v="messenger"/>
    <s v="NULL"/>
    <n v="0"/>
    <n v="0"/>
    <n v="0"/>
  </r>
  <r>
    <n v="104888250"/>
    <n v="104888250"/>
    <n v="547"/>
    <s v=""/>
    <n v="553"/>
    <n v="553756426"/>
    <x v="5"/>
    <s v=""/>
    <d v="2022-09-06T00:00:00"/>
    <s v="martes"/>
    <n v="3"/>
    <s v="septiembre"/>
    <n v="9"/>
    <n v="2022"/>
    <d v="1899-12-30T14:02:13"/>
    <n v="0"/>
    <d v="2022-09-06T00:00:00"/>
    <d v="1899-12-30T14:12:46"/>
    <d v="1899-12-30T00:10:33"/>
    <s v="Atencion personal"/>
    <s v="Necesitas atencion personalizada? =&gt; &lt;p&gt;Si&lt;/p&gt; (S"/>
    <n v="0"/>
    <s v="APP"/>
    <s v="APP"/>
    <s v="NULL"/>
    <n v="0"/>
    <n v="0"/>
    <n v="0"/>
  </r>
  <r>
    <n v="104888469"/>
    <n v="104888469"/>
    <n v="547"/>
    <s v=""/>
    <n v="749"/>
    <n v="749107444"/>
    <x v="28"/>
    <s v=""/>
    <d v="2022-09-06T00:00:00"/>
    <s v="martes"/>
    <n v="3"/>
    <s v="septiembre"/>
    <n v="9"/>
    <n v="2022"/>
    <d v="1899-12-30T14:02:58"/>
    <n v="0"/>
    <d v="2022-09-06T00:00:00"/>
    <d v="1899-12-30T14:12:59"/>
    <d v="1899-12-30T00:10:01"/>
    <s v="Inicio"/>
    <s v="Eres becaria(o)dealgunprograma? =&gt; &lt;p&gt;Si&lt;/p&gt; "/>
    <n v="0"/>
    <s v="APP"/>
    <s v="APP"/>
    <s v="NULL"/>
    <n v="0"/>
    <n v="0"/>
    <n v="0"/>
  </r>
  <r>
    <n v="104881065"/>
    <n v="104881065"/>
    <n v="547"/>
    <s v=""/>
    <n v="741"/>
    <n v="741520863"/>
    <x v="8"/>
    <s v=""/>
    <d v="2022-09-06T00:00:00"/>
    <s v="martes"/>
    <n v="3"/>
    <s v="septiembre"/>
    <n v="9"/>
    <n v="2022"/>
    <d v="1899-12-30T13:35:18"/>
    <n v="0"/>
    <d v="2022-09-06T00:00:00"/>
    <d v="1899-12-30T14:13:03"/>
    <d v="1899-12-30T00:37:45"/>
    <s v="Si"/>
    <s v="Gracias por contactarnos! \n\nEn una escala del 1 a"/>
    <n v="0"/>
    <s v="APP"/>
    <s v="APP"/>
    <s v="NULL"/>
    <n v="0"/>
    <n v="0"/>
    <n v="0"/>
  </r>
  <r>
    <n v="104885067"/>
    <n v="104885067"/>
    <n v="547"/>
    <s v=""/>
    <n v="708"/>
    <n v="7084572931"/>
    <x v="0"/>
    <s v=""/>
    <d v="2022-09-06T00:00:00"/>
    <s v="martes"/>
    <n v="3"/>
    <s v="septiembre"/>
    <n v="9"/>
    <n v="2022"/>
    <d v="1899-12-30T13:50:14"/>
    <n v="0"/>
    <d v="2022-09-06T00:00:00"/>
    <d v="1899-12-30T14:13:10"/>
    <d v="1899-12-30T00:22:56"/>
    <s v="Si"/>
    <s v="Gracias por comunicarte con nosotros, ha sido un g"/>
    <n v="0"/>
    <s v="messenger"/>
    <s v="messenger"/>
    <s v="NULL"/>
    <n v="0"/>
    <n v="0"/>
    <n v="0"/>
  </r>
  <r>
    <n v="104880263"/>
    <n v="104880263"/>
    <n v="547"/>
    <s v=""/>
    <n v="895"/>
    <n v="8952317779"/>
    <x v="0"/>
    <s v=""/>
    <d v="2022-09-06T00:00:00"/>
    <s v="martes"/>
    <n v="3"/>
    <s v="septiembre"/>
    <n v="9"/>
    <n v="2022"/>
    <d v="1899-12-30T13:32:18"/>
    <n v="0"/>
    <d v="2022-09-06T00:00:00"/>
    <d v="1899-12-30T14:13:11"/>
    <d v="1899-12-30T00:40:53"/>
    <s v="Si"/>
    <s v="Gracias por contactarnos! \n\nEn una escala del 1 a"/>
    <n v="0"/>
    <s v="messenger"/>
    <s v="messenger"/>
    <s v="NULL"/>
    <n v="0"/>
    <n v="0"/>
    <n v="0"/>
  </r>
  <r>
    <n v="104885561"/>
    <n v="104885561"/>
    <n v="547"/>
    <s v=""/>
    <n v="633"/>
    <n v="6331913674"/>
    <x v="2"/>
    <s v=""/>
    <d v="2022-09-06T00:00:00"/>
    <s v="martes"/>
    <n v="3"/>
    <s v="septiembre"/>
    <n v="9"/>
    <n v="2022"/>
    <d v="1899-12-30T13:52:08"/>
    <n v="0"/>
    <d v="2022-09-06T00:00:00"/>
    <d v="1899-12-30T14:14:00"/>
    <d v="1899-12-30T00:21:52"/>
    <s v="Si"/>
    <s v="Gracias por comunicarte con nosotros, ha sido un g"/>
    <n v="0"/>
    <s v="messenger"/>
    <s v="messenger"/>
    <s v="NULL"/>
    <n v="0"/>
    <n v="0"/>
    <n v="0"/>
  </r>
  <r>
    <n v="104886111"/>
    <n v="104886111"/>
    <n v="547"/>
    <s v=""/>
    <n v="865"/>
    <n v="8652240130"/>
    <x v="0"/>
    <s v=""/>
    <d v="2022-09-06T00:00:00"/>
    <s v="martes"/>
    <n v="3"/>
    <s v="septiembre"/>
    <n v="9"/>
    <n v="2022"/>
    <d v="1899-12-30T13:54:09"/>
    <n v="0"/>
    <d v="2022-09-06T00:00:00"/>
    <d v="1899-12-30T14:14:10"/>
    <d v="1899-12-30T00:20:01"/>
    <s v="Si"/>
    <s v="Gracias por comunicarte con nosotros, ha sido un g"/>
    <n v="0"/>
    <s v="messenger"/>
    <s v="messenger"/>
    <s v="NULL"/>
    <n v="0"/>
    <n v="0"/>
    <n v="0"/>
  </r>
  <r>
    <n v="104888806"/>
    <n v="104888806"/>
    <n v="547"/>
    <s v=""/>
    <n v="218"/>
    <n v="2189831654"/>
    <x v="0"/>
    <s v=""/>
    <d v="2022-09-06T00:00:00"/>
    <s v="martes"/>
    <n v="3"/>
    <s v="septiembre"/>
    <n v="9"/>
    <n v="2022"/>
    <d v="1899-12-30T14:04:10"/>
    <n v="0"/>
    <d v="2022-09-06T00:00:00"/>
    <d v="1899-12-30T14:14:19"/>
    <d v="1899-12-30T00:10:09"/>
    <s v="Buenas tardes tengo un hijo que va en primero de s"/>
    <s v="Tepuedoayudarenalgomas? =&gt; Si (Si), No (No)"/>
    <n v="0"/>
    <s v="messenger"/>
    <s v="messenger"/>
    <s v="NULL"/>
    <n v="0"/>
    <n v="0"/>
    <n v="0"/>
  </r>
  <r>
    <n v="104885731"/>
    <n v="104885731"/>
    <n v="547"/>
    <s v=""/>
    <n v="2"/>
    <n v="27084947"/>
    <x v="0"/>
    <s v=""/>
    <d v="2022-09-06T00:00:00"/>
    <s v="martes"/>
    <n v="3"/>
    <s v="septiembre"/>
    <n v="9"/>
    <n v="2022"/>
    <d v="1899-12-30T13:52:43"/>
    <n v="0"/>
    <d v="2022-09-06T00:00:00"/>
    <d v="1899-12-30T14:14:20"/>
    <d v="1899-12-30T00:21:37"/>
    <s v="Si"/>
    <s v="Gracias por comunicarte con nosotros, ha sido un g"/>
    <n v="0"/>
    <s v="messenger"/>
    <s v="messenger"/>
    <s v="NULL"/>
    <n v="0"/>
    <n v="0"/>
    <n v="0"/>
  </r>
  <r>
    <n v="104887454"/>
    <n v="104887454"/>
    <n v="547"/>
    <s v=""/>
    <n v="819"/>
    <n v="8194275893"/>
    <x v="6"/>
    <s v=""/>
    <d v="2022-09-06T00:00:00"/>
    <s v="martes"/>
    <n v="3"/>
    <s v="septiembre"/>
    <n v="9"/>
    <n v="2022"/>
    <d v="1899-12-30T13:59:19"/>
    <n v="0"/>
    <d v="2022-09-06T00:00:00"/>
    <d v="1899-12-30T14:14:35"/>
    <d v="1899-12-30T00:15:16"/>
    <s v="No"/>
    <s v="Gracias por contactarnos! \n\nEn una escala del 1 a"/>
    <n v="0"/>
    <s v="messenger"/>
    <s v="messenger"/>
    <s v="NULL"/>
    <n v="0"/>
    <n v="0"/>
    <n v="0"/>
  </r>
  <r>
    <n v="104888566"/>
    <n v="104888566"/>
    <n v="547"/>
    <s v=""/>
    <n v="51"/>
    <n v="513525262"/>
    <x v="0"/>
    <s v=""/>
    <d v="2022-09-06T00:00:00"/>
    <s v="martes"/>
    <n v="3"/>
    <s v="septiembre"/>
    <n v="9"/>
    <n v="2022"/>
    <d v="1899-12-30T14:03:21"/>
    <n v="0"/>
    <d v="2022-09-06T00:00:00"/>
    <d v="1899-12-30T14:15:13"/>
    <d v="1899-12-30T00:11:52"/>
    <s v="No"/>
    <s v="Gracias por contactarnos! \n\nEn una escala del 1 a"/>
    <n v="0"/>
    <s v="messenger"/>
    <s v="messenger"/>
    <s v="NULL"/>
    <n v="0"/>
    <n v="0"/>
    <n v="0"/>
  </r>
  <r>
    <n v="104887052"/>
    <n v="104887052"/>
    <n v="547"/>
    <s v=""/>
    <n v="139"/>
    <n v="1396325576"/>
    <x v="5"/>
    <s v=""/>
    <d v="2022-09-06T00:00:00"/>
    <s v="martes"/>
    <n v="3"/>
    <s v="septiembre"/>
    <n v="9"/>
    <n v="2022"/>
    <d v="1899-12-30T13:57:55"/>
    <n v="0"/>
    <d v="2022-09-06T00:00:00"/>
    <d v="1899-12-30T14:16:24"/>
    <d v="1899-12-30T00:18:29"/>
    <s v="Como ago para las beca"/>
    <s v="Tepuedoayudarenalgomas? =&gt; Si (Si), No (No)"/>
    <n v="0"/>
    <s v="messenger"/>
    <s v="messenger"/>
    <s v="NULL"/>
    <n v="0"/>
    <n v="0"/>
    <n v="0"/>
  </r>
  <r>
    <n v="104887874"/>
    <n v="104887874"/>
    <n v="547"/>
    <s v=""/>
    <n v="420"/>
    <n v="4205939618"/>
    <x v="0"/>
    <s v=""/>
    <d v="2022-09-06T00:00:00"/>
    <s v="martes"/>
    <n v="3"/>
    <s v="septiembre"/>
    <n v="9"/>
    <n v="2022"/>
    <d v="1899-12-30T14:00:54"/>
    <n v="0"/>
    <d v="2022-09-06T00:00:00"/>
    <d v="1899-12-30T14:16:26"/>
    <d v="1899-12-30T00:15:32"/>
    <s v="Atencion personal"/>
    <s v="Necesitas atencion personalizada? =&gt; Si (Si), No "/>
    <n v="0"/>
    <s v="messenger"/>
    <s v="messenger"/>
    <s v="NULL"/>
    <n v="0"/>
    <n v="0"/>
    <n v="0"/>
  </r>
  <r>
    <n v="104882222"/>
    <n v="104882222"/>
    <n v="547"/>
    <s v=""/>
    <n v="27"/>
    <n v="270649785"/>
    <x v="0"/>
    <s v=""/>
    <d v="2022-09-06T00:00:00"/>
    <s v="martes"/>
    <n v="3"/>
    <s v="septiembre"/>
    <n v="9"/>
    <n v="2022"/>
    <d v="1899-12-30T13:39:38"/>
    <n v="0"/>
    <d v="2022-09-06T00:00:00"/>
    <d v="1899-12-30T14:16:50"/>
    <d v="1899-12-30T00:37:12"/>
    <s v="2"/>
    <s v="Gracias por comunicarte con nosotros, ha sido un g"/>
    <n v="0"/>
    <s v="messenger"/>
    <s v="messenger"/>
    <s v="NULL"/>
    <n v="0"/>
    <n v="0"/>
    <n v="0"/>
  </r>
  <r>
    <n v="104889186"/>
    <n v="104889186"/>
    <n v="547"/>
    <s v=""/>
    <n v="572"/>
    <n v="5722659617"/>
    <x v="0"/>
    <s v=""/>
    <d v="2022-09-06T00:00:00"/>
    <s v="martes"/>
    <n v="3"/>
    <s v="septiembre"/>
    <n v="9"/>
    <n v="2022"/>
    <d v="1899-12-30T14:05:28"/>
    <n v="0"/>
    <d v="2022-09-06T00:00:00"/>
    <d v="1899-12-30T14:17:01"/>
    <d v="1899-12-30T00:11:33"/>
    <s v="Seleccionar"/>
    <s v="En que mas te puedo ayudar? =&gt; Menu principal (Me"/>
    <n v="0"/>
    <s v="messenger"/>
    <s v="messenger"/>
    <s v="NULL"/>
    <n v="0"/>
    <n v="0"/>
    <n v="0"/>
  </r>
  <r>
    <n v="104886169"/>
    <n v="104886169"/>
    <n v="547"/>
    <s v=""/>
    <n v="139"/>
    <n v="1399498763"/>
    <x v="5"/>
    <s v=""/>
    <d v="2022-09-06T00:00:00"/>
    <s v="martes"/>
    <n v="3"/>
    <s v="septiembre"/>
    <n v="9"/>
    <n v="2022"/>
    <d v="1899-12-30T13:54:22"/>
    <n v="0"/>
    <d v="2022-09-06T00:00:00"/>
    <d v="1899-12-30T14:17:11"/>
    <d v="1899-12-30T00:22:49"/>
    <s v="Si"/>
    <s v="Gracias por comunicarte con nosotros, ha sido un g"/>
    <n v="0"/>
    <s v="messenger"/>
    <s v="messenger"/>
    <s v="NULL"/>
    <n v="0"/>
    <n v="0"/>
    <n v="0"/>
  </r>
  <r>
    <n v="104889850"/>
    <n v="104889850"/>
    <n v="547"/>
    <s v=""/>
    <n v="817"/>
    <n v="817600732"/>
    <x v="6"/>
    <s v=""/>
    <d v="2022-09-06T00:00:00"/>
    <s v="martes"/>
    <n v="3"/>
    <s v="septiembre"/>
    <n v="9"/>
    <n v="2022"/>
    <d v="1899-12-30T14:07:36"/>
    <n v="0"/>
    <d v="2022-09-06T00:00:00"/>
    <d v="1899-12-30T14:17:37"/>
    <d v="1899-12-30T00:10:01"/>
    <s v="Inicio"/>
    <s v="Eres becaria(o)dealgunprograma? =&gt; &lt;p&gt;Si&lt;/p&gt; "/>
    <n v="0"/>
    <s v="APP"/>
    <s v="APP"/>
    <s v="NULL"/>
    <n v="0"/>
    <n v="0"/>
    <n v="0"/>
  </r>
  <r>
    <n v="104881164"/>
    <n v="104881164"/>
    <n v="547"/>
    <s v=""/>
    <n v="102"/>
    <n v="1027682806"/>
    <x v="5"/>
    <s v=""/>
    <d v="2022-09-06T00:00:00"/>
    <s v="martes"/>
    <n v="3"/>
    <s v="septiembre"/>
    <n v="9"/>
    <n v="2022"/>
    <d v="1899-12-30T13:35:39"/>
    <n v="0"/>
    <d v="2022-09-06T00:00:00"/>
    <d v="1899-12-30T14:17:40"/>
    <d v="1899-12-30T00:42:01"/>
    <s v="Si"/>
    <s v="Gracias por contactarnos! \n\nEn una escala del 1 a"/>
    <n v="0"/>
    <s v="messenger"/>
    <s v="messenger"/>
    <s v="NULL"/>
    <n v="0"/>
    <n v="0"/>
    <n v="0"/>
  </r>
  <r>
    <n v="104882268"/>
    <n v="104882268"/>
    <n v="547"/>
    <s v=""/>
    <n v="793"/>
    <n v="7932860826"/>
    <x v="0"/>
    <s v=""/>
    <d v="2022-09-06T00:00:00"/>
    <s v="martes"/>
    <n v="3"/>
    <s v="septiembre"/>
    <n v="9"/>
    <n v="2022"/>
    <d v="1899-12-30T13:39:47"/>
    <n v="0"/>
    <d v="2022-09-06T00:00:00"/>
    <d v="1899-12-30T14:17:45"/>
    <d v="1899-12-30T00:37:58"/>
    <s v="4"/>
    <s v="Gracias por comunicarte con nosotros, ha sido un g"/>
    <n v="0"/>
    <s v="messenger"/>
    <s v="messenger"/>
    <s v="NULL"/>
    <n v="0"/>
    <n v="0"/>
    <n v="0"/>
  </r>
  <r>
    <n v="104886755"/>
    <n v="104886755"/>
    <n v="547"/>
    <s v=""/>
    <n v="803"/>
    <n v="8039030021"/>
    <x v="0"/>
    <s v=""/>
    <d v="2022-09-06T00:00:00"/>
    <s v="martes"/>
    <n v="3"/>
    <s v="septiembre"/>
    <n v="9"/>
    <n v="2022"/>
    <d v="1899-12-30T13:56:42"/>
    <n v="0"/>
    <d v="2022-09-06T00:00:00"/>
    <d v="1899-12-30T14:17:46"/>
    <d v="1899-12-30T00:21:04"/>
    <s v="Si"/>
    <s v="Gracias por comunicarte con nosotros, ha sido un g"/>
    <n v="0"/>
    <s v="messenger"/>
    <s v="messenger"/>
    <s v="NULL"/>
    <n v="0"/>
    <n v="0"/>
    <n v="0"/>
  </r>
  <r>
    <n v="104886259"/>
    <n v="104886259"/>
    <n v="547"/>
    <s v=""/>
    <n v="68"/>
    <n v="687643449"/>
    <x v="0"/>
    <s v=""/>
    <d v="2022-09-06T00:00:00"/>
    <s v="martes"/>
    <n v="3"/>
    <s v="septiembre"/>
    <n v="9"/>
    <n v="2022"/>
    <d v="1899-12-30T13:54:41"/>
    <n v="0"/>
    <d v="2022-09-06T00:00:00"/>
    <d v="1899-12-30T14:17:47"/>
    <d v="1899-12-30T00:23:06"/>
    <s v="Si"/>
    <s v="Gracias por comunicarte con nosotros, ha sido un g"/>
    <n v="0"/>
    <s v="messenger"/>
    <s v="messenger"/>
    <s v="NULL"/>
    <n v="0"/>
    <n v="0"/>
    <n v="0"/>
  </r>
  <r>
    <n v="104886619"/>
    <n v="104886619"/>
    <n v="547"/>
    <s v=""/>
    <n v="616"/>
    <n v="6169298663"/>
    <x v="22"/>
    <s v=""/>
    <d v="2022-09-06T00:00:00"/>
    <s v="martes"/>
    <n v="3"/>
    <s v="septiembre"/>
    <n v="9"/>
    <n v="2022"/>
    <d v="1899-12-30T13:56:08"/>
    <n v="0"/>
    <d v="2022-09-06T00:00:00"/>
    <d v="1899-12-30T14:17:50"/>
    <d v="1899-12-30T00:21:42"/>
    <s v="Si"/>
    <s v="Gracias por comunicarte con nosotros, ha sido un g"/>
    <n v="0"/>
    <s v="messenger"/>
    <s v="messenger"/>
    <s v="NULL"/>
    <n v="0"/>
    <n v="0"/>
    <n v="0"/>
  </r>
  <r>
    <n v="104889323"/>
    <n v="104889323"/>
    <n v="547"/>
    <s v=""/>
    <n v="106"/>
    <n v="1066010368"/>
    <x v="5"/>
    <s v=""/>
    <d v="2022-09-06T00:00:00"/>
    <s v="martes"/>
    <n v="3"/>
    <s v="septiembre"/>
    <n v="9"/>
    <n v="2022"/>
    <d v="1899-12-30T14:05:54"/>
    <n v="0"/>
    <d v="2022-09-06T00:00:00"/>
    <d v="1899-12-30T14:18:22"/>
    <d v="1899-12-30T00:12:28"/>
    <s v="Requisitos"/>
    <s v="Tepuedoayudarenalgomas? =&gt; Si (Si), No (No)"/>
    <n v="0"/>
    <s v="messenger"/>
    <s v="messenger"/>
    <s v="NULL"/>
    <n v="0"/>
    <n v="0"/>
    <n v="0"/>
  </r>
  <r>
    <n v="104891326"/>
    <n v="104891326"/>
    <n v="547"/>
    <s v=""/>
    <n v="646"/>
    <n v="646395863"/>
    <x v="22"/>
    <s v=""/>
    <d v="2022-09-06T00:00:00"/>
    <s v="martes"/>
    <n v="3"/>
    <s v="septiembre"/>
    <n v="9"/>
    <n v="2022"/>
    <d v="1899-12-30T14:12:35"/>
    <n v="0"/>
    <d v="2022-09-06T00:00:00"/>
    <d v="1899-12-30T14:18:25"/>
    <d v="1899-12-30T00:05:50"/>
    <s v=".."/>
    <s v="En un momento uno de nuestros asesores te atendera"/>
    <n v="0"/>
    <s v="APP"/>
    <s v="APP"/>
    <s v="NULL"/>
    <n v="0"/>
    <n v="0"/>
    <n v="0"/>
  </r>
  <r>
    <n v="104886333"/>
    <n v="104886333"/>
    <n v="547"/>
    <s v=""/>
    <n v="582"/>
    <n v="5823530804"/>
    <x v="0"/>
    <s v=""/>
    <d v="2022-09-06T00:00:00"/>
    <s v="martes"/>
    <n v="3"/>
    <s v="septiembre"/>
    <n v="9"/>
    <n v="2022"/>
    <d v="1899-12-30T13:54:58"/>
    <n v="0"/>
    <d v="2022-09-06T00:00:00"/>
    <d v="1899-12-30T14:18:39"/>
    <d v="1899-12-30T00:23:41"/>
    <s v="Si"/>
    <s v="Gracias por comunicarte con nosotros, ha sido un g"/>
    <n v="0"/>
    <s v="messenger"/>
    <s v="messenger"/>
    <s v="NULL"/>
    <n v="0"/>
    <n v="0"/>
    <n v="0"/>
  </r>
  <r>
    <n v="104887170"/>
    <n v="104887170"/>
    <n v="547"/>
    <s v=""/>
    <n v="634"/>
    <n v="6342706281"/>
    <x v="2"/>
    <s v=""/>
    <d v="2022-09-06T00:00:00"/>
    <s v="martes"/>
    <n v="3"/>
    <s v="septiembre"/>
    <n v="9"/>
    <n v="2022"/>
    <d v="1899-12-30T13:58:16"/>
    <n v="0"/>
    <d v="2022-09-06T00:00:00"/>
    <d v="1899-12-30T14:19:02"/>
    <d v="1899-12-30T00:20:46"/>
    <s v="Si"/>
    <s v="Gracias por comunicarte con nosotros, ha sido un g"/>
    <n v="0"/>
    <s v="messenger"/>
    <s v="messenger"/>
    <s v="NULL"/>
    <n v="0"/>
    <n v="0"/>
    <n v="0"/>
  </r>
  <r>
    <n v="104892655"/>
    <n v="104892655"/>
    <n v="547"/>
    <s v=""/>
    <n v="190"/>
    <n v="1903537567"/>
    <x v="0"/>
    <s v=""/>
    <d v="2022-09-06T00:00:00"/>
    <s v="martes"/>
    <n v="3"/>
    <s v="septiembre"/>
    <n v="9"/>
    <n v="2022"/>
    <d v="1899-12-30T14:17:12"/>
    <n v="0"/>
    <d v="2022-09-06T00:00:00"/>
    <d v="1899-12-30T14:19:50"/>
    <d v="1899-12-30T00:02:38"/>
    <s v="5"/>
    <s v="Gracias por comunicarte con nosotros, ha sido un g"/>
    <n v="0"/>
    <s v="messenger"/>
    <s v="messenger"/>
    <s v="NULL"/>
    <n v="0"/>
    <n v="0"/>
    <n v="0"/>
  </r>
  <r>
    <n v="104881585"/>
    <n v="104881585"/>
    <n v="547"/>
    <s v=""/>
    <n v="297"/>
    <n v="2979143390"/>
    <x v="15"/>
    <s v=""/>
    <d v="2022-09-06T00:00:00"/>
    <s v="martes"/>
    <n v="3"/>
    <s v="septiembre"/>
    <n v="9"/>
    <n v="2022"/>
    <d v="1899-12-30T13:37:17"/>
    <n v="0"/>
    <d v="2022-09-06T00:00:00"/>
    <d v="1899-12-30T14:20:15"/>
    <d v="1899-12-30T00:42:58"/>
    <s v="las veces que habia ido no habia."/>
    <s v="Gracias por contactarnos! \n\nEn una escala del 1 a"/>
    <n v="0"/>
    <s v="messenger"/>
    <s v="messenger"/>
    <s v="NULL"/>
    <n v="0"/>
    <n v="0"/>
    <n v="0"/>
  </r>
  <r>
    <n v="104889292"/>
    <n v="104889292"/>
    <n v="547"/>
    <s v=""/>
    <n v="268"/>
    <n v="2687335322"/>
    <x v="0"/>
    <s v=""/>
    <d v="2022-09-06T00:00:00"/>
    <s v="martes"/>
    <n v="3"/>
    <s v="septiembre"/>
    <n v="9"/>
    <n v="2022"/>
    <d v="1899-12-30T14:05:47"/>
    <n v="0"/>
    <d v="2022-09-06T00:00:00"/>
    <d v="1899-12-30T14:20:34"/>
    <d v="1899-12-30T00:14:47"/>
    <s v="CUAL ES EL LINK PARA REALIZAR LA CEDULA DE INCORPO"/>
    <s v="Seleccionas la opcion correcta. =&gt; A quien va diri"/>
    <n v="0"/>
    <s v="messenger"/>
    <s v="messenger"/>
    <s v="NULL"/>
    <n v="0"/>
    <n v="0"/>
    <n v="0"/>
  </r>
  <r>
    <n v="104881654"/>
    <n v="104881654"/>
    <n v="547"/>
    <s v=""/>
    <n v="745"/>
    <n v="7459308406"/>
    <x v="8"/>
    <s v=""/>
    <d v="2022-09-06T00:00:00"/>
    <s v="martes"/>
    <n v="3"/>
    <s v="septiembre"/>
    <n v="9"/>
    <n v="2022"/>
    <d v="1899-12-30T13:37:36"/>
    <n v="0"/>
    <d v="2022-09-06T00:00:00"/>
    <d v="1899-12-30T14:21:09"/>
    <d v="1899-12-30T00:43:33"/>
    <s v="3"/>
    <s v="Gracias por comunicarte con nosotros, ha sido un g"/>
    <n v="0"/>
    <s v="messenger"/>
    <s v="messenger"/>
    <s v="NULL"/>
    <n v="0"/>
    <n v="0"/>
    <n v="0"/>
  </r>
  <r>
    <n v="104889993"/>
    <n v="104889993"/>
    <n v="547"/>
    <s v=""/>
    <n v="936"/>
    <n v="9361117754"/>
    <x v="20"/>
    <s v=""/>
    <d v="2022-09-06T00:00:00"/>
    <s v="martes"/>
    <n v="3"/>
    <s v="septiembre"/>
    <n v="9"/>
    <n v="2022"/>
    <d v="1899-12-30T14:08:00"/>
    <n v="0"/>
    <d v="2022-09-06T00:00:00"/>
    <d v="1899-12-30T14:21:21"/>
    <d v="1899-12-30T00:13:21"/>
    <s v="Incorporacion"/>
    <s v="Tepuedoayudarenalgomas? =&gt; Si (Si), No (No)"/>
    <n v="0"/>
    <s v="messenger"/>
    <s v="messenger"/>
    <s v="NULL"/>
    <n v="0"/>
    <n v="0"/>
    <n v="0"/>
  </r>
  <r>
    <n v="104891155"/>
    <n v="104891155"/>
    <n v="547"/>
    <s v=""/>
    <n v="276"/>
    <n v="2769161840"/>
    <x v="17"/>
    <s v=""/>
    <d v="2022-09-06T00:00:00"/>
    <s v="martes"/>
    <n v="3"/>
    <s v="septiembre"/>
    <n v="9"/>
    <n v="2022"/>
    <d v="1899-12-30T14:11:59"/>
    <n v="0"/>
    <d v="2022-09-06T00:00:00"/>
    <d v="1899-12-30T14:22:00"/>
    <d v="1899-12-30T00:10:01"/>
    <s v="Ok"/>
    <s v="Eres becaria(o)dealgunprograma? =&gt; Si (Si), N"/>
    <n v="0"/>
    <s v="messenger"/>
    <s v="messenger"/>
    <s v="NULL"/>
    <n v="0"/>
    <n v="0"/>
    <n v="0"/>
  </r>
  <r>
    <n v="104882250"/>
    <n v="104882250"/>
    <n v="547"/>
    <s v=""/>
    <n v="269"/>
    <n v="2699431307"/>
    <x v="0"/>
    <s v=""/>
    <d v="2022-09-06T00:00:00"/>
    <s v="martes"/>
    <n v="3"/>
    <s v="septiembre"/>
    <n v="9"/>
    <n v="2022"/>
    <d v="1899-12-30T13:39:44"/>
    <n v="0"/>
    <d v="2022-09-06T00:00:00"/>
    <d v="1899-12-30T14:22:17"/>
    <d v="1899-12-30T00:42:33"/>
    <s v="Muy bien, muchas gracias"/>
    <s v="Gracias por contactarnos! \n\nEn una escala del 1 a"/>
    <n v="0"/>
    <s v="messenger"/>
    <s v="messenger"/>
    <s v="NULL"/>
    <n v="0"/>
    <n v="0"/>
    <n v="0"/>
  </r>
  <r>
    <n v="104886893"/>
    <n v="104886893"/>
    <n v="547"/>
    <s v=""/>
    <n v="957"/>
    <n v="9577201197"/>
    <x v="0"/>
    <s v=""/>
    <d v="2022-09-06T00:00:00"/>
    <s v="martes"/>
    <n v="3"/>
    <s v="septiembre"/>
    <n v="9"/>
    <n v="2022"/>
    <d v="1899-12-30T13:57:16"/>
    <n v="0"/>
    <d v="2022-09-06T00:00:00"/>
    <d v="1899-12-30T14:22:19"/>
    <d v="1899-12-30T00:25:03"/>
    <s v="Ok gracias"/>
    <s v="Hasta pronto!"/>
    <n v="0"/>
    <s v="messenger"/>
    <s v="messenger"/>
    <s v="NULL"/>
    <n v="0"/>
    <n v="0"/>
    <n v="0"/>
  </r>
  <r>
    <n v="104888189"/>
    <n v="104888189"/>
    <n v="547"/>
    <s v=""/>
    <n v="153"/>
    <n v="1538326521"/>
    <x v="5"/>
    <s v=""/>
    <d v="2022-09-06T00:00:00"/>
    <s v="martes"/>
    <n v="3"/>
    <s v="septiembre"/>
    <n v="9"/>
    <n v="2022"/>
    <d v="1899-12-30T14:02:01"/>
    <n v="0"/>
    <d v="2022-09-06T00:00:00"/>
    <d v="1899-12-30T14:22:41"/>
    <d v="1899-12-30T00:20:40"/>
    <s v="Si"/>
    <s v="Gracias por comunicarte con nosotros, ha sido un g"/>
    <n v="0"/>
    <s v="messenger"/>
    <s v="messenger"/>
    <s v="NULL"/>
    <n v="0"/>
    <n v="0"/>
    <n v="0"/>
  </r>
  <r>
    <n v="104890691"/>
    <n v="104890691"/>
    <n v="547"/>
    <s v=""/>
    <n v="194"/>
    <n v="1940267619"/>
    <x v="5"/>
    <s v=""/>
    <d v="2022-09-06T00:00:00"/>
    <s v="martes"/>
    <n v="3"/>
    <s v="septiembre"/>
    <n v="9"/>
    <n v="2022"/>
    <d v="1899-12-30T14:10:28"/>
    <n v="0"/>
    <d v="2022-09-06T00:00:00"/>
    <d v="1899-12-30T14:22:42"/>
    <d v="1899-12-30T00:12:14"/>
    <s v="Descargar acuse folio"/>
    <s v="Seleccionas la opcion correcta. =&gt; A quien va diri"/>
    <n v="0"/>
    <s v="messenger"/>
    <s v="messenger"/>
    <s v="NULL"/>
    <n v="0"/>
    <n v="0"/>
    <n v="0"/>
  </r>
  <r>
    <n v="104880042"/>
    <n v="104880042"/>
    <n v="547"/>
    <s v=""/>
    <n v="157"/>
    <n v="1573592080"/>
    <x v="5"/>
    <s v=""/>
    <d v="2022-09-06T00:00:00"/>
    <s v="martes"/>
    <n v="3"/>
    <s v="septiembre"/>
    <n v="9"/>
    <n v="2022"/>
    <d v="1899-12-30T13:31:27"/>
    <n v="0"/>
    <d v="2022-09-06T00:00:00"/>
    <d v="1899-12-30T14:22:54"/>
    <d v="1899-12-30T00:51:27"/>
    <s v="No me entendio pero gracias"/>
    <s v="Gracias por contactarnos! \n\nEn una escala del 1 a"/>
    <n v="0"/>
    <s v="messenger"/>
    <s v="messenger"/>
    <s v="NULL"/>
    <n v="0"/>
    <n v="0"/>
    <n v="0"/>
  </r>
  <r>
    <n v="104888569"/>
    <n v="104888569"/>
    <n v="547"/>
    <s v=""/>
    <n v="962"/>
    <n v="9626499460"/>
    <x v="16"/>
    <s v=""/>
    <d v="2022-09-06T00:00:00"/>
    <s v="martes"/>
    <n v="3"/>
    <s v="septiembre"/>
    <n v="9"/>
    <n v="2022"/>
    <d v="1899-12-30T14:03:22"/>
    <n v="0"/>
    <d v="2022-09-06T00:00:00"/>
    <d v="1899-12-30T14:23:23"/>
    <d v="1899-12-30T00:20:01"/>
    <s v="Atencion personal"/>
    <s v="Gracias por comunicarte con nosotros, ha sido un g"/>
    <n v="0"/>
    <s v="messenger"/>
    <s v="messenger"/>
    <s v="NULL"/>
    <n v="0"/>
    <n v="0"/>
    <n v="0"/>
  </r>
  <r>
    <n v="104894375"/>
    <n v="104894375"/>
    <n v="547"/>
    <s v=""/>
    <n v="317"/>
    <n v="3172679376"/>
    <x v="14"/>
    <s v=""/>
    <d v="2022-09-06T00:00:00"/>
    <s v="martes"/>
    <n v="3"/>
    <s v="septiembre"/>
    <n v="9"/>
    <n v="2022"/>
    <d v="1899-12-30T14:23:23"/>
    <n v="0"/>
    <d v="2022-09-06T00:00:00"/>
    <d v="1899-12-30T14:23:23"/>
    <d v="1899-12-30T00:00:00"/>
    <s v="Seleccionar"/>
    <s v="NULL"/>
    <n v="0"/>
    <s v="messenger"/>
    <s v="messenger"/>
    <s v="NULL"/>
    <n v="0"/>
    <n v="0"/>
    <n v="0"/>
  </r>
  <r>
    <n v="104888848"/>
    <n v="104888848"/>
    <n v="547"/>
    <s v=""/>
    <n v="463"/>
    <n v="4636680137"/>
    <x v="13"/>
    <s v=""/>
    <d v="2022-09-06T00:00:00"/>
    <s v="martes"/>
    <n v="3"/>
    <s v="septiembre"/>
    <n v="9"/>
    <n v="2022"/>
    <d v="1899-12-30T14:04:18"/>
    <n v="0"/>
    <d v="2022-09-06T00:00:00"/>
    <d v="1899-12-30T14:24:19"/>
    <d v="1899-12-30T00:20:01"/>
    <s v="Si"/>
    <s v="Gracias por comunicarte con nosotros, ha sido un g"/>
    <n v="0"/>
    <s v="messenger"/>
    <s v="messenger"/>
    <s v="NULL"/>
    <n v="0"/>
    <n v="0"/>
    <n v="0"/>
  </r>
  <r>
    <n v="104888909"/>
    <n v="104888909"/>
    <n v="547"/>
    <s v=""/>
    <n v="894"/>
    <n v="8948100729"/>
    <x v="7"/>
    <s v=""/>
    <d v="2022-09-06T00:00:00"/>
    <s v="martes"/>
    <n v="3"/>
    <s v="septiembre"/>
    <n v="9"/>
    <n v="2022"/>
    <d v="1899-12-30T14:04:29"/>
    <n v="0"/>
    <d v="2022-09-06T00:00:00"/>
    <d v="1899-12-30T14:24:30"/>
    <d v="1899-12-30T00:20:01"/>
    <s v="Si"/>
    <s v="Gracias por comunicarte con nosotros, ha sido un g"/>
    <n v="0"/>
    <s v="messenger"/>
    <s v="messenger"/>
    <s v="NULL"/>
    <n v="0"/>
    <n v="0"/>
    <n v="0"/>
  </r>
  <r>
    <n v="104887552"/>
    <n v="104887552"/>
    <n v="547"/>
    <s v=""/>
    <n v="248"/>
    <n v="2483146938"/>
    <x v="17"/>
    <s v=""/>
    <d v="2022-09-06T00:00:00"/>
    <s v="martes"/>
    <n v="3"/>
    <s v="septiembre"/>
    <n v="9"/>
    <n v="2022"/>
    <d v="1899-12-30T13:59:41"/>
    <n v="0"/>
    <d v="2022-09-06T00:00:00"/>
    <d v="1899-12-30T14:24:49"/>
    <d v="1899-12-30T00:25:08"/>
    <s v="1"/>
    <s v="Gracias por comunicarte con nosotros, ha sido un g"/>
    <n v="0"/>
    <s v="messenger"/>
    <s v="messenger"/>
    <s v="NULL"/>
    <n v="0"/>
    <n v="0"/>
    <n v="0"/>
  </r>
  <r>
    <n v="104888585"/>
    <n v="104888585"/>
    <n v="547"/>
    <s v=""/>
    <n v="67"/>
    <n v="678110592"/>
    <x v="0"/>
    <s v=""/>
    <d v="2022-09-06T00:00:00"/>
    <s v="martes"/>
    <n v="3"/>
    <s v="septiembre"/>
    <n v="9"/>
    <n v="2022"/>
    <d v="1899-12-30T14:03:25"/>
    <n v="0"/>
    <d v="2022-09-06T00:00:00"/>
    <d v="1899-12-30T14:25:11"/>
    <d v="1899-12-30T00:21:46"/>
    <s v="Si"/>
    <s v="Gracias por comunicarte con nosotros, ha sido un g"/>
    <n v="0"/>
    <s v="messenger"/>
    <s v="messenger"/>
    <s v="NULL"/>
    <n v="0"/>
    <n v="0"/>
    <n v="0"/>
  </r>
  <r>
    <n v="104893694"/>
    <n v="104893694"/>
    <n v="547"/>
    <s v=""/>
    <n v="455"/>
    <n v="4558633850"/>
    <x v="10"/>
    <s v=""/>
    <d v="2022-09-06T00:00:00"/>
    <s v="martes"/>
    <n v="3"/>
    <s v="septiembre"/>
    <n v="9"/>
    <n v="2022"/>
    <d v="1899-12-30T14:20:51"/>
    <n v="0"/>
    <d v="2022-09-06T00:00:00"/>
    <d v="1899-12-30T14:25:41"/>
    <d v="1899-12-30T00:04:50"/>
    <s v="3"/>
    <s v="Gracias por comunicarte con nosotros, ha sido un g"/>
    <n v="0"/>
    <s v="messenger"/>
    <s v="messenger"/>
    <s v="NULL"/>
    <n v="0"/>
    <n v="0"/>
    <n v="0"/>
  </r>
  <r>
    <n v="104891464"/>
    <n v="104891464"/>
    <n v="547"/>
    <s v=""/>
    <n v="178"/>
    <n v="1781814326"/>
    <x v="5"/>
    <s v=""/>
    <d v="2022-09-06T00:00:00"/>
    <s v="martes"/>
    <n v="3"/>
    <s v="septiembre"/>
    <n v="9"/>
    <n v="2022"/>
    <d v="1899-12-30T14:13:09"/>
    <n v="0"/>
    <d v="2022-09-06T00:00:00"/>
    <d v="1899-12-30T14:26:02"/>
    <d v="1899-12-30T00:12:53"/>
    <s v="No"/>
    <s v="Gracias por contactarnos! \n\nEn una escala del 1 a"/>
    <n v="0"/>
    <s v="messenger"/>
    <s v="messenger"/>
    <s v="NULL"/>
    <n v="0"/>
    <n v="0"/>
    <n v="0"/>
  </r>
  <r>
    <n v="104883292"/>
    <n v="104883292"/>
    <n v="547"/>
    <s v=""/>
    <n v="897"/>
    <n v="8974131361"/>
    <x v="7"/>
    <s v=""/>
    <d v="2022-09-06T00:00:00"/>
    <s v="martes"/>
    <n v="3"/>
    <s v="septiembre"/>
    <n v="9"/>
    <n v="2022"/>
    <d v="1899-12-30T13:43:39"/>
    <n v="0"/>
    <d v="2022-09-06T00:00:00"/>
    <d v="1899-12-30T14:26:23"/>
    <d v="1899-12-30T00:42:44"/>
    <s v="Con ese folio"/>
    <s v="Aun no estoy entrenado para responder tu solicitud"/>
    <n v="0"/>
    <s v="messenger"/>
    <s v="messenger"/>
    <s v="NULL"/>
    <n v="0"/>
    <n v="0"/>
    <n v="0"/>
  </r>
  <r>
    <n v="104892107"/>
    <n v="104892107"/>
    <n v="547"/>
    <s v=""/>
    <n v="231"/>
    <n v="2310793935"/>
    <x v="17"/>
    <s v=""/>
    <d v="2022-09-06T00:00:00"/>
    <s v="martes"/>
    <n v="3"/>
    <s v="septiembre"/>
    <n v="9"/>
    <n v="2022"/>
    <d v="1899-12-30T14:15:15"/>
    <n v="0"/>
    <d v="2022-09-06T00:00:00"/>
    <d v="1899-12-30T14:26:42"/>
    <d v="1899-12-30T00:11:27"/>
    <s v="No"/>
    <s v="Por favor, elige una de las opciones =&gt; Educacion "/>
    <n v="0"/>
    <s v="messenger"/>
    <s v="messenger"/>
    <s v="NULL"/>
    <n v="0"/>
    <n v="0"/>
    <n v="0"/>
  </r>
  <r>
    <n v="104893889"/>
    <n v="104893889"/>
    <n v="547"/>
    <s v=""/>
    <n v="609"/>
    <n v="6097310425"/>
    <x v="0"/>
    <s v=""/>
    <d v="2022-09-06T00:00:00"/>
    <s v="martes"/>
    <n v="3"/>
    <s v="septiembre"/>
    <n v="9"/>
    <n v="2022"/>
    <d v="1899-12-30T14:21:37"/>
    <n v="0"/>
    <d v="2022-09-06T00:00:00"/>
    <d v="1899-12-30T14:26:42"/>
    <d v="1899-12-30T00:05:05"/>
    <s v="5"/>
    <s v="Gracias por comunicarte con nosotros, ha sido un g"/>
    <n v="0"/>
    <s v="messenger"/>
    <s v="messenger"/>
    <s v="NULL"/>
    <n v="0"/>
    <n v="0"/>
    <n v="0"/>
  </r>
  <r>
    <n v="104892240"/>
    <n v="104892240"/>
    <n v="547"/>
    <s v=""/>
    <n v="51"/>
    <n v="513525262"/>
    <x v="0"/>
    <s v=""/>
    <d v="2022-09-06T00:00:00"/>
    <s v="martes"/>
    <n v="3"/>
    <s v="septiembre"/>
    <n v="9"/>
    <n v="2022"/>
    <d v="1899-12-30T14:15:45"/>
    <n v="0"/>
    <d v="2022-09-06T00:00:00"/>
    <d v="1899-12-30T14:26:50"/>
    <d v="1899-12-30T00:11:05"/>
    <s v="Requisitos"/>
    <s v="Tepuedoayudarenalgomas? =&gt; Si (Si), No (No)"/>
    <n v="0"/>
    <s v="messenger"/>
    <s v="messenger"/>
    <s v="NULL"/>
    <n v="0"/>
    <n v="0"/>
    <n v="0"/>
  </r>
  <r>
    <n v="104892684"/>
    <n v="104892684"/>
    <n v="547"/>
    <s v=""/>
    <n v="559"/>
    <n v="5592121367"/>
    <x v="5"/>
    <s v=""/>
    <d v="2022-09-06T00:00:00"/>
    <s v="martes"/>
    <n v="3"/>
    <s v="septiembre"/>
    <n v="9"/>
    <n v="2022"/>
    <d v="1899-12-30T14:17:17"/>
    <n v="0"/>
    <d v="2022-09-06T00:00:00"/>
    <d v="1899-12-30T14:27:18"/>
    <d v="1899-12-30T00:10:01"/>
    <s v="Si"/>
    <s v="Quenecesitas? =&gt; A quien va dirigida (A quien va"/>
    <n v="0"/>
    <s v="messenger"/>
    <s v="messenger"/>
    <s v="NULL"/>
    <n v="0"/>
    <n v="0"/>
    <n v="0"/>
  </r>
  <r>
    <n v="104889586"/>
    <n v="104889586"/>
    <n v="547"/>
    <s v=""/>
    <n v="51"/>
    <n v="517425404"/>
    <x v="0"/>
    <s v=""/>
    <d v="2022-09-06T00:00:00"/>
    <s v="martes"/>
    <n v="3"/>
    <s v="septiembre"/>
    <n v="9"/>
    <n v="2022"/>
    <d v="1899-12-30T14:06:41"/>
    <n v="0"/>
    <d v="2022-09-06T00:00:00"/>
    <d v="1899-12-30T14:27:55"/>
    <d v="1899-12-30T00:21:14"/>
    <s v="Si"/>
    <s v="Gracias por comunicarte con nosotros, ha sido un g"/>
    <n v="0"/>
    <s v="messenger"/>
    <s v="messenger"/>
    <s v="NULL"/>
    <n v="0"/>
    <n v="0"/>
    <n v="0"/>
  </r>
  <r>
    <n v="104893014"/>
    <n v="104893014"/>
    <n v="547"/>
    <s v=""/>
    <n v="803"/>
    <n v="8039030021"/>
    <x v="0"/>
    <s v=""/>
    <d v="2022-09-06T00:00:00"/>
    <s v="martes"/>
    <n v="3"/>
    <s v="septiembre"/>
    <n v="9"/>
    <n v="2022"/>
    <d v="1899-12-30T14:18:26"/>
    <n v="0"/>
    <d v="2022-09-06T00:00:00"/>
    <d v="1899-12-30T14:28:27"/>
    <d v="1899-12-30T00:10:01"/>
    <s v="Nmms eso k"/>
    <s v="Eres becaria(o)dealgunprograma? =&gt; Si (Si), N"/>
    <n v="0"/>
    <s v="messenger"/>
    <s v="messenger"/>
    <s v="NULL"/>
    <n v="0"/>
    <n v="0"/>
    <n v="0"/>
  </r>
  <r>
    <n v="104889668"/>
    <n v="104889668"/>
    <n v="547"/>
    <s v=""/>
    <n v="311"/>
    <n v="3116264372"/>
    <x v="29"/>
    <s v=""/>
    <d v="2022-09-06T00:00:00"/>
    <s v="martes"/>
    <n v="3"/>
    <s v="septiembre"/>
    <n v="9"/>
    <n v="2022"/>
    <d v="1899-12-30T14:06:59"/>
    <n v="0"/>
    <d v="2022-09-06T00:00:00"/>
    <d v="1899-12-30T14:28:33"/>
    <d v="1899-12-30T00:21:34"/>
    <s v="Si"/>
    <s v="Gracias por comunicarte con nosotros, ha sido un g"/>
    <n v="0"/>
    <s v="messenger"/>
    <s v="messenger"/>
    <s v="NULL"/>
    <n v="0"/>
    <n v="0"/>
    <n v="0"/>
  </r>
  <r>
    <n v="104890012"/>
    <n v="104890012"/>
    <n v="547"/>
    <s v=""/>
    <n v="500"/>
    <n v="5001812891"/>
    <x v="0"/>
    <s v=""/>
    <d v="2022-09-06T00:00:00"/>
    <s v="martes"/>
    <n v="3"/>
    <s v="septiembre"/>
    <n v="9"/>
    <n v="2022"/>
    <d v="1899-12-30T14:08:04"/>
    <n v="0"/>
    <d v="2022-09-06T00:00:00"/>
    <d v="1899-12-30T14:29:14"/>
    <d v="1899-12-30T00:21:10"/>
    <s v="Si"/>
    <s v="Gracias por comunicarte con nosotros, ha sido un g"/>
    <n v="0"/>
    <s v="messenger"/>
    <s v="messenger"/>
    <s v="NULL"/>
    <n v="0"/>
    <n v="0"/>
    <n v="0"/>
  </r>
  <r>
    <n v="104892606"/>
    <n v="104892606"/>
    <n v="547"/>
    <s v=""/>
    <n v="252"/>
    <n v="2524101292"/>
    <x v="0"/>
    <s v=""/>
    <d v="2022-09-06T00:00:00"/>
    <s v="martes"/>
    <n v="3"/>
    <s v="septiembre"/>
    <n v="9"/>
    <n v="2022"/>
    <d v="1899-12-30T14:17:02"/>
    <n v="0"/>
    <d v="2022-09-06T00:00:00"/>
    <d v="1899-12-30T14:29:26"/>
    <d v="1899-12-30T00:12:24"/>
    <s v="No"/>
    <s v="Gracias por contactarnos! \n\nEn una escala del 1 a"/>
    <n v="0"/>
    <s v="messenger"/>
    <s v="messenger"/>
    <s v="NULL"/>
    <n v="0"/>
    <n v="0"/>
    <n v="0"/>
  </r>
  <r>
    <n v="104890721"/>
    <n v="104890721"/>
    <n v="547"/>
    <s v=""/>
    <n v="453"/>
    <n v="4539471959"/>
    <x v="10"/>
    <s v=""/>
    <d v="2022-09-06T00:00:00"/>
    <s v="martes"/>
    <n v="3"/>
    <s v="septiembre"/>
    <n v="9"/>
    <n v="2022"/>
    <d v="1899-12-30T14:10:34"/>
    <n v="0"/>
    <d v="2022-09-06T00:00:00"/>
    <d v="1899-12-30T14:29:55"/>
    <d v="1899-12-30T00:19:21"/>
    <s v="Donde puedo llenar la solicitud"/>
    <s v="Seleccionas la opcion correcta. =&gt; Actualizar Dato"/>
    <n v="0"/>
    <s v="messenger"/>
    <s v="messenger"/>
    <s v="NULL"/>
    <n v="0"/>
    <n v="0"/>
    <n v="0"/>
  </r>
  <r>
    <n v="104892495"/>
    <n v="104892495"/>
    <n v="547"/>
    <s v=""/>
    <n v="644"/>
    <n v="6440106202"/>
    <x v="2"/>
    <s v=""/>
    <d v="2022-09-06T00:00:00"/>
    <s v="martes"/>
    <n v="3"/>
    <s v="septiembre"/>
    <n v="9"/>
    <n v="2022"/>
    <d v="1899-12-30T14:16:35"/>
    <n v="0"/>
    <d v="2022-09-06T00:00:00"/>
    <d v="1899-12-30T14:29:56"/>
    <d v="1899-12-30T00:13:21"/>
    <s v="Atencion personal"/>
    <s v="Necesitas atencion personalizada? =&gt; Si (Si), No "/>
    <n v="0"/>
    <s v="messenger"/>
    <s v="messenger"/>
    <s v="NULL"/>
    <n v="0"/>
    <n v="0"/>
    <n v="0"/>
  </r>
  <r>
    <n v="104883151"/>
    <n v="104883151"/>
    <n v="547"/>
    <s v=""/>
    <n v="40"/>
    <n v="404146691"/>
    <x v="0"/>
    <s v=""/>
    <d v="2022-09-06T00:00:00"/>
    <s v="martes"/>
    <n v="3"/>
    <s v="septiembre"/>
    <n v="9"/>
    <n v="2022"/>
    <d v="1899-12-30T13:43:09"/>
    <n v="0"/>
    <d v="2022-09-06T00:00:00"/>
    <d v="1899-12-30T14:30:00"/>
    <d v="1899-12-30T00:46:51"/>
    <s v="Eso me sale"/>
    <s v="Gracias por contactarnos! \n\nEn una escala del 1 a"/>
    <n v="0"/>
    <s v="messenger"/>
    <s v="messenger"/>
    <s v="NULL"/>
    <n v="0"/>
    <n v="0"/>
    <n v="0"/>
  </r>
  <r>
    <n v="104888253"/>
    <n v="104888253"/>
    <n v="547"/>
    <s v=""/>
    <n v="175"/>
    <n v="1752652319"/>
    <x v="5"/>
    <s v=""/>
    <d v="2022-09-06T00:00:00"/>
    <s v="martes"/>
    <n v="3"/>
    <s v="septiembre"/>
    <n v="9"/>
    <n v="2022"/>
    <d v="1899-12-30T14:02:13"/>
    <n v="0"/>
    <d v="2022-09-06T00:00:00"/>
    <d v="1899-12-30T14:30:11"/>
    <d v="1899-12-30T00:27:58"/>
    <s v="1"/>
    <s v="Gracias por comunicarte con nosotros, ha sido un g"/>
    <n v="0"/>
    <s v="messenger"/>
    <s v="messenger"/>
    <s v="NULL"/>
    <n v="0"/>
    <n v="0"/>
    <n v="0"/>
  </r>
  <r>
    <n v="104883262"/>
    <n v="104883262"/>
    <n v="547"/>
    <s v=""/>
    <n v="623"/>
    <n v="6230011938"/>
    <x v="2"/>
    <s v=""/>
    <d v="2022-09-06T00:00:00"/>
    <s v="martes"/>
    <n v="3"/>
    <s v="septiembre"/>
    <n v="9"/>
    <n v="2022"/>
    <d v="1899-12-30T13:43:32"/>
    <n v="0"/>
    <d v="2022-09-06T00:00:00"/>
    <d v="1899-12-30T14:30:14"/>
    <d v="1899-12-30T00:46:42"/>
    <s v="Muchisimas gracias senorita"/>
    <s v="Gracias por contactarnos! \n\nEn una escala del 1 a"/>
    <n v="0"/>
    <s v="messenger"/>
    <s v="messenger"/>
    <s v="NULL"/>
    <n v="0"/>
    <n v="0"/>
    <n v="0"/>
  </r>
  <r>
    <n v="104891603"/>
    <n v="104891603"/>
    <n v="547"/>
    <s v=""/>
    <n v="838"/>
    <n v="8385979054"/>
    <x v="0"/>
    <s v=""/>
    <d v="2022-09-06T00:00:00"/>
    <s v="martes"/>
    <n v="3"/>
    <s v="septiembre"/>
    <n v="9"/>
    <n v="2022"/>
    <d v="1899-12-30T14:13:35"/>
    <n v="0"/>
    <d v="2022-09-06T00:00:00"/>
    <d v="1899-12-30T14:30:30"/>
    <d v="1899-12-30T00:16:55"/>
    <s v="Atencion personal"/>
    <s v="Necesitas atencion personalizada? =&gt; Si (Si), No "/>
    <n v="0"/>
    <s v="messenger"/>
    <s v="messenger"/>
    <s v="NULL"/>
    <n v="0"/>
    <n v="0"/>
    <n v="0"/>
  </r>
  <r>
    <n v="104893281"/>
    <n v="104893281"/>
    <n v="547"/>
    <s v=""/>
    <n v="313"/>
    <n v="3133680308"/>
    <x v="21"/>
    <s v=""/>
    <d v="2022-09-06T00:00:00"/>
    <s v="martes"/>
    <n v="3"/>
    <s v="septiembre"/>
    <n v="9"/>
    <n v="2022"/>
    <d v="1899-12-30T14:19:25"/>
    <n v="0"/>
    <d v="2022-09-06T00:00:00"/>
    <d v="1899-12-30T14:30:38"/>
    <d v="1899-12-30T00:11:13"/>
    <s v="No"/>
    <s v="Gracias por contactarnos! \n\nEn una escala del 1 a"/>
    <n v="0"/>
    <s v="messenger"/>
    <s v="messenger"/>
    <s v="NULL"/>
    <n v="0"/>
    <n v="0"/>
    <n v="0"/>
  </r>
  <r>
    <n v="104885092"/>
    <n v="104885092"/>
    <n v="547"/>
    <s v=""/>
    <n v="825"/>
    <n v="8250365027"/>
    <x v="6"/>
    <s v=""/>
    <d v="2022-09-06T00:00:00"/>
    <s v="martes"/>
    <n v="3"/>
    <s v="septiembre"/>
    <n v="9"/>
    <n v="2022"/>
    <d v="1899-12-30T13:50:21"/>
    <n v="0"/>
    <d v="2022-09-06T00:00:00"/>
    <d v="1899-12-30T14:30:44"/>
    <d v="1899-12-30T00:40:23"/>
    <s v="Gracias!"/>
    <s v="Gracias por contactarnos! \n\nEn una escala del 1 a"/>
    <n v="0"/>
    <s v="messenger"/>
    <s v="messenger"/>
    <s v="NULL"/>
    <n v="0"/>
    <n v="0"/>
    <n v="0"/>
  </r>
  <r>
    <n v="104892218"/>
    <n v="104892218"/>
    <n v="547"/>
    <s v=""/>
    <n v="861"/>
    <n v="8611631448"/>
    <x v="27"/>
    <s v=""/>
    <d v="2022-09-06T00:00:00"/>
    <s v="martes"/>
    <n v="3"/>
    <s v="septiembre"/>
    <n v="9"/>
    <n v="2022"/>
    <d v="1899-12-30T14:15:38"/>
    <n v="0"/>
    <d v="2022-09-06T00:00:00"/>
    <d v="1899-12-30T14:31:25"/>
    <d v="1899-12-30T00:15:47"/>
    <s v="No"/>
    <s v="Gracias por contactarnos! \n\nEn una escala del 1 a"/>
    <n v="0"/>
    <s v="messenger"/>
    <s v="messenger"/>
    <s v="NULL"/>
    <n v="0"/>
    <n v="0"/>
    <n v="0"/>
  </r>
  <r>
    <n v="104884307"/>
    <n v="104884307"/>
    <n v="547"/>
    <s v=""/>
    <n v="903"/>
    <n v="9032106934"/>
    <x v="0"/>
    <s v=""/>
    <d v="2022-09-06T00:00:00"/>
    <s v="martes"/>
    <n v="3"/>
    <s v="septiembre"/>
    <n v="9"/>
    <n v="2022"/>
    <d v="1899-12-30T13:47:21"/>
    <n v="0"/>
    <d v="2022-09-06T00:00:00"/>
    <d v="1899-12-30T14:32:23"/>
    <d v="1899-12-30T00:45:02"/>
    <s v="5"/>
    <s v="Gracias por comunicarte con nosotros, ha sido un g"/>
    <n v="0"/>
    <s v="messenger"/>
    <s v="messenger"/>
    <s v="NULL"/>
    <n v="0"/>
    <n v="0"/>
    <n v="0"/>
  </r>
  <r>
    <n v="104894149"/>
    <n v="104894149"/>
    <n v="547"/>
    <s v=""/>
    <n v="564"/>
    <n v="564304281"/>
    <x v="0"/>
    <s v=""/>
    <d v="2022-09-06T00:00:00"/>
    <s v="martes"/>
    <n v="3"/>
    <s v="septiembre"/>
    <n v="9"/>
    <n v="2022"/>
    <d v="1899-12-30T14:22:35"/>
    <n v="0"/>
    <d v="2022-09-06T00:00:00"/>
    <d v="1899-12-30T14:32:36"/>
    <d v="1899-12-30T00:10:01"/>
    <s v="Inicio"/>
    <s v="Eres becaria(o)dealgunprograma? =&gt; &lt;p&gt;Si&lt;/p&gt; "/>
    <n v="0"/>
    <s v="APP"/>
    <s v="APP"/>
    <s v="NULL"/>
    <n v="0"/>
    <n v="0"/>
    <n v="0"/>
  </r>
  <r>
    <n v="104890861"/>
    <n v="104890861"/>
    <n v="547"/>
    <s v=""/>
    <n v="745"/>
    <n v="7457353800"/>
    <x v="8"/>
    <s v=""/>
    <d v="2022-09-06T00:00:00"/>
    <s v="martes"/>
    <n v="3"/>
    <s v="septiembre"/>
    <n v="9"/>
    <n v="2022"/>
    <d v="1899-12-30T14:10:59"/>
    <n v="0"/>
    <d v="2022-09-06T00:00:00"/>
    <d v="1899-12-30T14:33:15"/>
    <d v="1899-12-30T00:22:16"/>
    <s v="Si"/>
    <s v="Quenecesitas? =&gt; A quien va dirigida (A quien va"/>
    <n v="0"/>
    <s v="messenger"/>
    <s v="messenger"/>
    <s v="NULL"/>
    <n v="0"/>
    <n v="0"/>
    <n v="0"/>
  </r>
  <r>
    <n v="104886303"/>
    <n v="104886303"/>
    <n v="547"/>
    <s v=""/>
    <n v="840"/>
    <n v="8408555277"/>
    <x v="0"/>
    <s v=""/>
    <d v="2022-09-06T00:00:00"/>
    <s v="martes"/>
    <n v="3"/>
    <s v="septiembre"/>
    <n v="9"/>
    <n v="2022"/>
    <d v="1899-12-30T13:54:51"/>
    <n v="0"/>
    <d v="2022-09-06T00:00:00"/>
    <d v="1899-12-30T14:33:20"/>
    <d v="1899-12-30T00:38:29"/>
    <s v="Si"/>
    <s v="Gracias por contactarnos! \n\nEn una escala del 1 a"/>
    <n v="0"/>
    <s v="messenger"/>
    <s v="messenger"/>
    <s v="NULL"/>
    <n v="0"/>
    <n v="0"/>
    <n v="0"/>
  </r>
  <r>
    <n v="104894112"/>
    <n v="104894112"/>
    <n v="547"/>
    <s v=""/>
    <n v="971"/>
    <n v="9710168616"/>
    <x v="4"/>
    <s v=""/>
    <d v="2022-09-06T00:00:00"/>
    <s v="martes"/>
    <n v="3"/>
    <s v="septiembre"/>
    <n v="9"/>
    <n v="2022"/>
    <d v="1899-12-30T14:22:26"/>
    <n v="0"/>
    <d v="2022-09-06T00:00:00"/>
    <d v="1899-12-30T14:33:25"/>
    <d v="1899-12-30T00:10:59"/>
    <s v="No"/>
    <s v="Gracias por contactarnos! \n\nEn una escala del 1 a"/>
    <n v="0"/>
    <s v="messenger"/>
    <s v="messenger"/>
    <s v="NULL"/>
    <n v="0"/>
    <n v="0"/>
    <n v="0"/>
  </r>
  <r>
    <n v="104895395"/>
    <n v="104895395"/>
    <n v="547"/>
    <s v=""/>
    <n v="808"/>
    <n v="8086994632"/>
    <x v="0"/>
    <s v=""/>
    <d v="2022-09-06T00:00:00"/>
    <s v="martes"/>
    <n v="3"/>
    <s v="septiembre"/>
    <n v="9"/>
    <n v="2022"/>
    <d v="1899-12-30T14:26:54"/>
    <n v="0"/>
    <d v="2022-09-06T00:00:00"/>
    <d v="1899-12-30T14:33:36"/>
    <d v="1899-12-30T00:06:42"/>
    <s v="hasta luego"/>
    <s v="Gracias por comunicarte con nosotros, ha sido un g"/>
    <n v="0"/>
    <s v="messenger"/>
    <s v="messenger"/>
    <s v="NULL"/>
    <n v="0"/>
    <n v="0"/>
    <n v="0"/>
  </r>
  <r>
    <n v="104887388"/>
    <n v="104887388"/>
    <n v="547"/>
    <s v=""/>
    <n v="137"/>
    <n v="1370694365"/>
    <x v="5"/>
    <s v=""/>
    <d v="2022-09-06T00:00:00"/>
    <s v="martes"/>
    <n v="3"/>
    <s v="septiembre"/>
    <n v="9"/>
    <n v="2022"/>
    <d v="1899-12-30T13:59:03"/>
    <n v="0"/>
    <d v="2022-09-06T00:00:00"/>
    <d v="1899-12-30T14:33:42"/>
    <d v="1899-12-30T00:34:39"/>
    <s v="1"/>
    <s v="Gracias por comunicarte con nosotros, ha sido un g"/>
    <n v="0"/>
    <s v="messenger"/>
    <s v="messenger"/>
    <s v="NULL"/>
    <n v="0"/>
    <n v="0"/>
    <n v="0"/>
  </r>
  <r>
    <n v="104880836"/>
    <n v="104880836"/>
    <n v="547"/>
    <s v=""/>
    <n v="775"/>
    <n v="7753084121"/>
    <x v="12"/>
    <s v=""/>
    <d v="2022-09-06T00:00:00"/>
    <s v="martes"/>
    <n v="3"/>
    <s v="septiembre"/>
    <n v="9"/>
    <n v="2022"/>
    <d v="1899-12-30T13:34:20"/>
    <n v="0"/>
    <d v="2022-09-06T00:00:00"/>
    <d v="1899-12-30T14:33:45"/>
    <d v="1899-12-30T00:59:25"/>
    <s v="2"/>
    <s v="Gracias por comunicarte con nosotros, ha sido un g"/>
    <n v="0"/>
    <s v="messenger"/>
    <s v="messenger"/>
    <s v="NULL"/>
    <n v="0"/>
    <n v="0"/>
    <n v="0"/>
  </r>
  <r>
    <n v="104887236"/>
    <n v="104887236"/>
    <n v="547"/>
    <s v=""/>
    <n v="674"/>
    <n v="6746080304"/>
    <x v="1"/>
    <s v=""/>
    <d v="2022-09-06T00:00:00"/>
    <s v="martes"/>
    <n v="3"/>
    <s v="septiembre"/>
    <n v="9"/>
    <n v="2022"/>
    <d v="1899-12-30T13:58:34"/>
    <n v="0"/>
    <d v="2022-09-06T00:00:00"/>
    <d v="1899-12-30T14:34:02"/>
    <d v="1899-12-30T00:35:28"/>
    <s v="Si"/>
    <s v="Gracias por contactarnos! \n\nEn una escala del 1 a"/>
    <n v="0"/>
    <s v="messenger"/>
    <s v="messenger"/>
    <s v="NULL"/>
    <n v="0"/>
    <n v="0"/>
    <n v="0"/>
  </r>
  <r>
    <n v="104894658"/>
    <n v="104894658"/>
    <n v="547"/>
    <s v=""/>
    <n v="702"/>
    <n v="7029796240"/>
    <x v="0"/>
    <s v=""/>
    <d v="2022-09-06T00:00:00"/>
    <s v="martes"/>
    <n v="3"/>
    <s v="septiembre"/>
    <n v="9"/>
    <n v="2022"/>
    <d v="1899-12-30T14:24:20"/>
    <n v="0"/>
    <d v="2022-09-06T00:00:00"/>
    <d v="1899-12-30T14:34:21"/>
    <d v="1899-12-30T00:10:01"/>
    <s v="Inicio"/>
    <s v="Eres becaria(o)dealgunprograma? =&gt; Si (Si), N"/>
    <n v="0"/>
    <s v="messenger"/>
    <s v="messenger"/>
    <s v="NULL"/>
    <n v="0"/>
    <n v="0"/>
    <n v="0"/>
  </r>
  <r>
    <n v="104894718"/>
    <n v="104894718"/>
    <n v="547"/>
    <s v=""/>
    <n v="749"/>
    <n v="7494536243"/>
    <x v="28"/>
    <s v=""/>
    <d v="2022-09-06T00:00:00"/>
    <s v="martes"/>
    <n v="3"/>
    <s v="septiembre"/>
    <n v="9"/>
    <n v="2022"/>
    <d v="1899-12-30T14:24:34"/>
    <n v="0"/>
    <d v="2022-09-06T00:00:00"/>
    <d v="1899-12-30T14:34:35"/>
    <d v="1899-12-30T00:10:01"/>
    <s v="5"/>
    <s v="Eres becaria(o)dealgunprograma? =&gt; Si (Si), N"/>
    <n v="0"/>
    <s v="messenger"/>
    <s v="messenger"/>
    <s v="NULL"/>
    <n v="0"/>
    <n v="0"/>
    <n v="0"/>
  </r>
  <r>
    <n v="104894832"/>
    <n v="104894832"/>
    <n v="547"/>
    <s v=""/>
    <n v="25"/>
    <n v="256684445"/>
    <x v="0"/>
    <s v=""/>
    <d v="2022-09-06T00:00:00"/>
    <s v="martes"/>
    <n v="3"/>
    <s v="septiembre"/>
    <n v="9"/>
    <n v="2022"/>
    <d v="1899-12-30T14:24:59"/>
    <n v="0"/>
    <d v="2022-09-06T00:00:00"/>
    <d v="1899-12-30T14:35:01"/>
    <d v="1899-12-30T00:10:02"/>
    <s v="Buenas tardes xfavor necesito ayuda para registrar"/>
    <s v="Eres becaria(o)dealgunprograma? =&gt; Si (Si), N"/>
    <n v="0"/>
    <s v="messenger"/>
    <s v="messenger"/>
    <s v="NULL"/>
    <n v="0"/>
    <n v="0"/>
    <n v="0"/>
  </r>
  <r>
    <n v="104893988"/>
    <n v="104893988"/>
    <n v="547"/>
    <s v=""/>
    <n v="705"/>
    <n v="705911374"/>
    <x v="0"/>
    <s v=""/>
    <d v="2022-09-06T00:00:00"/>
    <s v="martes"/>
    <n v="3"/>
    <s v="septiembre"/>
    <n v="9"/>
    <n v="2022"/>
    <d v="1899-12-30T14:21:58"/>
    <n v="0"/>
    <d v="2022-09-06T00:00:00"/>
    <d v="1899-12-30T14:35:07"/>
    <d v="1899-12-30T00:13:09"/>
    <s v="Quiero salicitar beca"/>
    <s v="Tepuedoayudarenalgomas? =&gt; &lt;p&gt;Si&lt;/p&gt; (Si), &lt;"/>
    <n v="0"/>
    <s v="APP"/>
    <s v="APP"/>
    <s v="NULL"/>
    <n v="0"/>
    <n v="0"/>
    <n v="0"/>
  </r>
  <r>
    <n v="104894056"/>
    <n v="104894056"/>
    <n v="547"/>
    <s v=""/>
    <n v="407"/>
    <n v="4073479357"/>
    <x v="0"/>
    <s v=""/>
    <d v="2022-09-06T00:00:00"/>
    <s v="martes"/>
    <n v="3"/>
    <s v="septiembre"/>
    <n v="9"/>
    <n v="2022"/>
    <d v="1899-12-30T14:22:15"/>
    <n v="0"/>
    <d v="2022-09-06T00:00:00"/>
    <d v="1899-12-30T14:35:54"/>
    <d v="1899-12-30T00:13:39"/>
    <s v="No"/>
    <s v="Gracias por contactarnos! \n\nEn una escala del 1 a"/>
    <n v="0"/>
    <s v="messenger"/>
    <s v="messenger"/>
    <s v="NULL"/>
    <n v="0"/>
    <n v="0"/>
    <n v="0"/>
  </r>
  <r>
    <n v="104895108"/>
    <n v="104895108"/>
    <n v="547"/>
    <s v=""/>
    <n v="67"/>
    <n v="678110592"/>
    <x v="0"/>
    <s v=""/>
    <d v="2022-09-06T00:00:00"/>
    <s v="martes"/>
    <n v="3"/>
    <s v="septiembre"/>
    <n v="9"/>
    <n v="2022"/>
    <d v="1899-12-30T14:25:57"/>
    <n v="0"/>
    <d v="2022-09-06T00:00:00"/>
    <d v="1899-12-30T14:35:58"/>
    <d v="1899-12-30T00:10:01"/>
    <s v="Empezar"/>
    <s v="Eres becaria(o)dealgunprograma? =&gt; Si (Si), N"/>
    <n v="0"/>
    <s v="messenger"/>
    <s v="messenger"/>
    <s v="NULL"/>
    <n v="0"/>
    <n v="0"/>
    <n v="0"/>
  </r>
  <r>
    <n v="104894900"/>
    <n v="104894900"/>
    <n v="547"/>
    <s v=""/>
    <n v="20"/>
    <n v="209529478"/>
    <x v="0"/>
    <s v=""/>
    <d v="2022-09-06T00:00:00"/>
    <s v="martes"/>
    <n v="3"/>
    <s v="septiembre"/>
    <n v="9"/>
    <n v="2022"/>
    <d v="1899-12-30T14:25:10"/>
    <n v="0"/>
    <d v="2022-09-06T00:00:00"/>
    <d v="1899-12-30T14:36:03"/>
    <d v="1899-12-30T00:10:53"/>
    <s v="NO PUEDO REGISTRARME"/>
    <s v="Seleccionas la opcion correcta. =&gt; A quien va diri"/>
    <n v="0"/>
    <s v="messenger"/>
    <s v="messenger"/>
    <s v="NULL"/>
    <n v="0"/>
    <n v="0"/>
    <n v="0"/>
  </r>
  <r>
    <n v="104894421"/>
    <n v="104894421"/>
    <n v="547"/>
    <s v=""/>
    <n v="957"/>
    <n v="9577201197"/>
    <x v="0"/>
    <s v=""/>
    <d v="2022-09-06T00:00:00"/>
    <s v="martes"/>
    <n v="3"/>
    <s v="septiembre"/>
    <n v="9"/>
    <n v="2022"/>
    <d v="1899-12-30T14:23:33"/>
    <n v="0"/>
    <d v="2022-09-06T00:00:00"/>
    <d v="1899-12-30T14:36:25"/>
    <d v="1899-12-30T00:12:52"/>
    <s v="No"/>
    <s v="Gracias por contactarnos! \n\nEn una escala del 1 a"/>
    <n v="0"/>
    <s v="messenger"/>
    <s v="messenger"/>
    <s v="NULL"/>
    <n v="0"/>
    <n v="0"/>
    <n v="0"/>
  </r>
  <r>
    <n v="104891507"/>
    <n v="104891507"/>
    <n v="547"/>
    <s v=""/>
    <n v="756"/>
    <n v="7564530140"/>
    <x v="8"/>
    <s v=""/>
    <d v="2022-09-06T00:00:00"/>
    <s v="martes"/>
    <n v="3"/>
    <s v="septiembre"/>
    <n v="9"/>
    <n v="2022"/>
    <d v="1899-12-30T14:13:17"/>
    <n v="0"/>
    <d v="2022-09-06T00:00:00"/>
    <d v="1899-12-30T14:36:52"/>
    <d v="1899-12-30T00:23:35"/>
    <s v="No"/>
    <s v="Gracias por contactarnos! \n\nEn una escala del 1 a"/>
    <n v="0"/>
    <s v="messenger"/>
    <s v="messenger"/>
    <s v="NULL"/>
    <n v="0"/>
    <n v="0"/>
    <n v="0"/>
  </r>
  <r>
    <n v="104881906"/>
    <n v="104881906"/>
    <n v="547"/>
    <s v=""/>
    <n v="155"/>
    <n v="1559101356"/>
    <x v="5"/>
    <s v=""/>
    <d v="2022-09-06T00:00:00"/>
    <s v="martes"/>
    <n v="3"/>
    <s v="septiembre"/>
    <n v="9"/>
    <n v="2022"/>
    <d v="1899-12-30T13:38:26"/>
    <n v="0"/>
    <d v="2022-09-06T00:00:00"/>
    <d v="1899-12-30T14:36:54"/>
    <d v="1899-12-30T00:58:28"/>
    <s v="Esa es mi duda"/>
    <s v="Gracias por contactarnos! \n\nEn una escala del 1 a"/>
    <n v="0"/>
    <s v="messenger"/>
    <s v="messenger"/>
    <s v="NULL"/>
    <n v="0"/>
    <n v="0"/>
    <n v="0"/>
  </r>
  <r>
    <n v="104885818"/>
    <n v="104885818"/>
    <n v="547"/>
    <s v=""/>
    <n v="45"/>
    <n v="457504695"/>
    <x v="0"/>
    <s v=""/>
    <d v="2022-09-06T00:00:00"/>
    <s v="martes"/>
    <n v="3"/>
    <s v="septiembre"/>
    <n v="9"/>
    <n v="2022"/>
    <d v="1899-12-30T13:53:01"/>
    <n v="0"/>
    <d v="2022-09-06T00:00:00"/>
    <d v="1899-12-30T14:37:03"/>
    <d v="1899-12-30T00:44:02"/>
    <s v="Hi ne secito saber como puedo aser para q mi nina "/>
    <s v="Gracias por contactarnos! \n\nEn una escala del 1 a"/>
    <n v="0"/>
    <s v="messenger"/>
    <s v="messenger"/>
    <s v="NULL"/>
    <n v="0"/>
    <n v="0"/>
    <n v="0"/>
  </r>
  <r>
    <n v="104889068"/>
    <n v="104889068"/>
    <n v="547"/>
    <s v=""/>
    <n v="914"/>
    <n v="9142103377"/>
    <x v="20"/>
    <s v=""/>
    <d v="2022-09-06T00:00:00"/>
    <s v="martes"/>
    <n v="3"/>
    <s v="septiembre"/>
    <n v="9"/>
    <n v="2022"/>
    <d v="1899-12-30T14:05:04"/>
    <n v="0"/>
    <d v="2022-09-06T00:00:00"/>
    <d v="1899-12-30T14:37:20"/>
    <d v="1899-12-30T00:32:16"/>
    <s v="5"/>
    <s v="Gracias por comunicarte con nosotros, ha sido un g"/>
    <n v="0"/>
    <s v="messenger"/>
    <s v="messenger"/>
    <s v="NULL"/>
    <n v="0"/>
    <n v="0"/>
    <n v="0"/>
  </r>
  <r>
    <n v="104895123"/>
    <n v="104895123"/>
    <n v="547"/>
    <s v=""/>
    <n v="181"/>
    <n v="181719371"/>
    <x v="5"/>
    <s v=""/>
    <d v="2022-09-06T00:00:00"/>
    <s v="martes"/>
    <n v="3"/>
    <s v="septiembre"/>
    <n v="9"/>
    <n v="2022"/>
    <d v="1899-12-30T14:26:01"/>
    <n v="0"/>
    <d v="2022-09-06T00:00:00"/>
    <d v="1899-12-30T14:37:20"/>
    <d v="1899-12-30T00:11:19"/>
    <s v="Si"/>
    <s v="Que necesitas? =&gt; Beca cancelada (Beca cancelada)"/>
    <n v="0"/>
    <s v="APP"/>
    <s v="APP"/>
    <s v="NULL"/>
    <n v="0"/>
    <n v="0"/>
    <n v="0"/>
  </r>
  <r>
    <n v="104895633"/>
    <n v="104895633"/>
    <n v="547"/>
    <s v=""/>
    <n v="157"/>
    <n v="1573592080"/>
    <x v="5"/>
    <s v=""/>
    <d v="2022-09-06T00:00:00"/>
    <s v="martes"/>
    <n v="3"/>
    <s v="septiembre"/>
    <n v="9"/>
    <n v="2022"/>
    <d v="1899-12-30T14:27:44"/>
    <n v="0"/>
    <d v="2022-09-06T00:00:00"/>
    <d v="1899-12-30T14:37:45"/>
    <d v="1899-12-30T00:10:01"/>
    <s v="1"/>
    <s v="Eres becaria(o)dealgunprograma? =&gt; Si (Si), N"/>
    <n v="0"/>
    <s v="messenger"/>
    <s v="messenger"/>
    <s v="NULL"/>
    <n v="0"/>
    <n v="0"/>
    <n v="0"/>
  </r>
  <r>
    <n v="104895641"/>
    <n v="104895641"/>
    <n v="547"/>
    <s v=""/>
    <n v="185"/>
    <n v="185786564"/>
    <x v="5"/>
    <s v=""/>
    <d v="2022-09-06T00:00:00"/>
    <s v="martes"/>
    <n v="3"/>
    <s v="septiembre"/>
    <n v="9"/>
    <n v="2022"/>
    <d v="1899-12-30T14:27:46"/>
    <n v="0"/>
    <d v="2022-09-06T00:00:00"/>
    <d v="1899-12-30T14:37:47"/>
    <d v="1899-12-30T00:10:01"/>
    <s v="Inicio"/>
    <s v="Eres becaria(o)dealgunprograma? =&gt; Si (Si), N"/>
    <n v="0"/>
    <s v="web"/>
    <s v="web"/>
    <s v="NULL"/>
    <n v="0"/>
    <n v="0"/>
    <n v="0"/>
  </r>
  <r>
    <n v="104895619"/>
    <n v="104895619"/>
    <n v="547"/>
    <s v=""/>
    <n v="277"/>
    <n v="2774446569"/>
    <x v="0"/>
    <s v=""/>
    <d v="2022-09-06T00:00:00"/>
    <s v="martes"/>
    <n v="3"/>
    <s v="septiembre"/>
    <n v="9"/>
    <n v="2022"/>
    <d v="1899-12-30T14:27:41"/>
    <n v="0"/>
    <d v="2022-09-06T00:00:00"/>
    <d v="1899-12-30T14:38:36"/>
    <d v="1899-12-30T00:10:55"/>
    <s v="Menu principal"/>
    <s v="Eres becaria(o)dealgunprograma? =&gt; Si (Si), N"/>
    <n v="0"/>
    <s v="messenger"/>
    <s v="messenger"/>
    <s v="NULL"/>
    <n v="0"/>
    <n v="0"/>
    <n v="0"/>
  </r>
  <r>
    <n v="104895698"/>
    <n v="104895698"/>
    <n v="547"/>
    <s v=""/>
    <n v="449"/>
    <n v="4490067732"/>
    <x v="9"/>
    <s v=""/>
    <d v="2022-09-06T00:00:00"/>
    <s v="martes"/>
    <n v="3"/>
    <s v="septiembre"/>
    <n v="9"/>
    <n v="2022"/>
    <d v="1899-12-30T14:27:56"/>
    <n v="0"/>
    <d v="2022-09-06T00:00:00"/>
    <d v="1899-12-30T14:38:42"/>
    <d v="1899-12-30T00:10:46"/>
    <s v="Atencion personal"/>
    <s v="Necesitas atencion personalizada? =&gt; Si (Si), No "/>
    <n v="0"/>
    <s v="messenger"/>
    <s v="messenger"/>
    <s v="NULL"/>
    <n v="0"/>
    <n v="0"/>
    <n v="0"/>
  </r>
  <r>
    <n v="104886559"/>
    <n v="104886559"/>
    <n v="547"/>
    <s v=""/>
    <n v="508"/>
    <n v="5082541609"/>
    <x v="0"/>
    <s v=""/>
    <d v="2022-09-06T00:00:00"/>
    <s v="martes"/>
    <n v="3"/>
    <s v="septiembre"/>
    <n v="9"/>
    <n v="2022"/>
    <d v="1899-12-30T13:55:57"/>
    <n v="0"/>
    <d v="2022-09-06T00:00:00"/>
    <d v="1899-12-30T14:39:02"/>
    <d v="1899-12-30T00:43:05"/>
    <s v="3"/>
    <s v="Gracias por comunicarte con nosotros, ha sido un g"/>
    <n v="0"/>
    <s v="messenger"/>
    <s v="messenger"/>
    <s v="NULL"/>
    <n v="0"/>
    <n v="0"/>
    <n v="0"/>
  </r>
  <r>
    <n v="104887147"/>
    <n v="104887147"/>
    <n v="547"/>
    <s v=""/>
    <n v="774"/>
    <n v="7745320936"/>
    <x v="12"/>
    <s v=""/>
    <d v="2022-09-06T00:00:00"/>
    <s v="martes"/>
    <n v="3"/>
    <s v="septiembre"/>
    <n v="9"/>
    <n v="2022"/>
    <d v="1899-12-30T13:58:12"/>
    <n v="0"/>
    <d v="2022-09-06T00:00:00"/>
    <d v="1899-12-30T14:39:02"/>
    <d v="1899-12-30T00:40:50"/>
    <s v="1"/>
    <s v="Gracias por comunicarte con nosotros, ha sido un g"/>
    <n v="0"/>
    <s v="messenger"/>
    <s v="messenger"/>
    <s v="NULL"/>
    <n v="0"/>
    <n v="0"/>
    <n v="0"/>
  </r>
  <r>
    <n v="104885475"/>
    <n v="104885475"/>
    <n v="547"/>
    <s v=""/>
    <n v="430"/>
    <n v="4307733350"/>
    <x v="0"/>
    <s v=""/>
    <d v="2022-09-06T00:00:00"/>
    <s v="martes"/>
    <n v="3"/>
    <s v="septiembre"/>
    <n v="9"/>
    <n v="2022"/>
    <d v="1899-12-30T13:51:52"/>
    <n v="0"/>
    <d v="2022-09-06T00:00:00"/>
    <d v="1899-12-30T14:39:18"/>
    <d v="1899-12-30T00:47:26"/>
    <s v="Lo estoy capturando en una computadora :cry:"/>
    <s v="Gracias por contactarnos! \n\nEn una escala del 1 a"/>
    <n v="0"/>
    <s v="messenger"/>
    <s v="messenger"/>
    <s v="NULL"/>
    <n v="0"/>
    <n v="0"/>
    <n v="0"/>
  </r>
  <r>
    <n v="104898401"/>
    <n v="104898401"/>
    <n v="547"/>
    <s v=""/>
    <n v="653"/>
    <n v="653427114"/>
    <x v="22"/>
    <s v=""/>
    <d v="2022-09-06T00:00:00"/>
    <s v="martes"/>
    <n v="3"/>
    <s v="septiembre"/>
    <n v="9"/>
    <n v="2022"/>
    <d v="1899-12-30T14:37:12"/>
    <n v="0"/>
    <d v="2022-09-06T00:00:00"/>
    <d v="1899-12-30T14:39:21"/>
    <d v="1899-12-30T00:02:09"/>
    <s v="3"/>
    <s v="Gracias por comunicarte con nosotros, ha sido un g"/>
    <n v="0"/>
    <s v="APP"/>
    <s v="APP"/>
    <s v="NULL"/>
    <n v="0"/>
    <n v="0"/>
    <n v="0"/>
  </r>
  <r>
    <n v="104878430"/>
    <n v="104878430"/>
    <n v="547"/>
    <s v=""/>
    <n v="306"/>
    <n v="3065741184"/>
    <x v="0"/>
    <s v=""/>
    <d v="2022-09-06T00:00:00"/>
    <s v="martes"/>
    <n v="3"/>
    <s v="septiembre"/>
    <n v="9"/>
    <n v="2022"/>
    <d v="1899-12-30T13:25:15"/>
    <n v="0"/>
    <d v="2022-09-06T00:00:00"/>
    <d v="1899-12-30T14:39:36"/>
    <d v="1899-12-30T01:14:21"/>
    <s v="Ingreso a su pagina pero se sale"/>
    <s v="Gracias por contactarnos! \n\nEn una escala del 1 a"/>
    <n v="0"/>
    <s v="messenger"/>
    <s v="messenger"/>
    <s v="NULL"/>
    <n v="0"/>
    <n v="0"/>
    <n v="0"/>
  </r>
  <r>
    <n v="104886809"/>
    <n v="104886809"/>
    <n v="547"/>
    <s v=""/>
    <n v="994"/>
    <n v="9943446679"/>
    <x v="16"/>
    <s v=""/>
    <d v="2022-09-06T00:00:00"/>
    <s v="martes"/>
    <n v="3"/>
    <s v="septiembre"/>
    <n v="9"/>
    <n v="2022"/>
    <d v="1899-12-30T13:56:54"/>
    <n v="0"/>
    <d v="2022-09-06T00:00:00"/>
    <d v="1899-12-30T14:39:53"/>
    <d v="1899-12-30T00:42:59"/>
    <s v="5"/>
    <s v="Gracias por comunicarte con nosotros, ha sido un g"/>
    <n v="0"/>
    <s v="messenger"/>
    <s v="messenger"/>
    <s v="NULL"/>
    <n v="0"/>
    <n v="0"/>
    <n v="0"/>
  </r>
  <r>
    <n v="104887314"/>
    <n v="104887314"/>
    <n v="547"/>
    <s v=""/>
    <n v="888"/>
    <n v="8884603708"/>
    <x v="0"/>
    <s v=""/>
    <d v="2022-09-06T00:00:00"/>
    <s v="martes"/>
    <n v="3"/>
    <s v="septiembre"/>
    <n v="9"/>
    <n v="2022"/>
    <d v="1899-12-30T13:58:47"/>
    <n v="0"/>
    <d v="2022-09-06T00:00:00"/>
    <d v="1899-12-30T14:40:01"/>
    <d v="1899-12-30T00:41:14"/>
    <s v="3"/>
    <s v="Gracias por comunicarte con nosotros, ha sido un g"/>
    <n v="0"/>
    <s v="messenger"/>
    <s v="messenger"/>
    <s v="NULL"/>
    <n v="0"/>
    <n v="0"/>
    <n v="0"/>
  </r>
  <r>
    <n v="104892004"/>
    <n v="104892004"/>
    <n v="547"/>
    <s v=""/>
    <n v="769"/>
    <n v="7695108374"/>
    <x v="19"/>
    <s v=""/>
    <d v="2022-09-06T00:00:00"/>
    <s v="martes"/>
    <n v="3"/>
    <s v="septiembre"/>
    <n v="9"/>
    <n v="2022"/>
    <d v="1899-12-30T14:14:56"/>
    <n v="0"/>
    <d v="2022-09-06T00:00:00"/>
    <d v="1899-12-30T14:40:31"/>
    <d v="1899-12-30T00:25:35"/>
    <s v="Disculpe ninguna de esas"/>
    <s v="Por favor, elige una de las opciones =&gt; Educacion "/>
    <n v="0"/>
    <s v="messenger"/>
    <s v="messenger"/>
    <s v="NULL"/>
    <n v="0"/>
    <n v="0"/>
    <n v="0"/>
  </r>
  <r>
    <n v="104895109"/>
    <n v="104895109"/>
    <n v="547"/>
    <s v=""/>
    <n v="826"/>
    <n v="8269377684"/>
    <x v="6"/>
    <s v=""/>
    <d v="2022-09-06T00:00:00"/>
    <s v="martes"/>
    <n v="3"/>
    <s v="septiembre"/>
    <n v="9"/>
    <n v="2022"/>
    <d v="1899-12-30T14:25:57"/>
    <n v="0"/>
    <d v="2022-09-06T00:00:00"/>
    <d v="1899-12-30T14:40:34"/>
    <d v="1899-12-30T00:14:37"/>
    <s v="Solicitar beca"/>
    <s v="Tepuedoayudarenalgomas? =&gt; Si (Si), No (No)"/>
    <n v="0"/>
    <s v="messenger"/>
    <s v="messenger"/>
    <s v="NULL"/>
    <n v="0"/>
    <n v="0"/>
    <n v="0"/>
  </r>
  <r>
    <n v="104896371"/>
    <n v="104896371"/>
    <n v="547"/>
    <s v=""/>
    <n v="51"/>
    <n v="517425404"/>
    <x v="0"/>
    <s v=""/>
    <d v="2022-09-06T00:00:00"/>
    <s v="martes"/>
    <n v="3"/>
    <s v="septiembre"/>
    <n v="9"/>
    <n v="2022"/>
    <d v="1899-12-30T14:30:12"/>
    <n v="0"/>
    <d v="2022-09-06T00:00:00"/>
    <d v="1899-12-30T14:40:46"/>
    <d v="1899-12-30T00:10:34"/>
    <s v="Agendar Cita"/>
    <s v="Tepuedoayudarenalgomas? =&gt; Si (Si), No (No)"/>
    <n v="0"/>
    <s v="messenger"/>
    <s v="messenger"/>
    <s v="NULL"/>
    <n v="0"/>
    <n v="0"/>
    <n v="0"/>
  </r>
  <r>
    <n v="104892834"/>
    <n v="104892834"/>
    <n v="547"/>
    <s v=""/>
    <n v="139"/>
    <n v="1399498763"/>
    <x v="5"/>
    <s v=""/>
    <d v="2022-09-06T00:00:00"/>
    <s v="martes"/>
    <n v="3"/>
    <s v="septiembre"/>
    <n v="9"/>
    <n v="2022"/>
    <d v="1899-12-30T14:17:47"/>
    <n v="0"/>
    <d v="2022-09-06T00:00:00"/>
    <d v="1899-12-30T14:41:31"/>
    <d v="1899-12-30T00:23:44"/>
    <s v="4"/>
    <s v="Gracias por comunicarte con nosotros, ha sido un g"/>
    <n v="0"/>
    <s v="messenger"/>
    <s v="messenger"/>
    <s v="NULL"/>
    <n v="0"/>
    <n v="0"/>
    <n v="0"/>
  </r>
  <r>
    <n v="104896815"/>
    <n v="104896815"/>
    <n v="547"/>
    <s v=""/>
    <n v="853"/>
    <n v="8539789098"/>
    <x v="0"/>
    <s v=""/>
    <d v="2022-09-06T00:00:00"/>
    <s v="martes"/>
    <n v="3"/>
    <s v="septiembre"/>
    <n v="9"/>
    <n v="2022"/>
    <d v="1899-12-30T14:31:38"/>
    <n v="0"/>
    <d v="2022-09-06T00:00:00"/>
    <d v="1899-12-30T14:42:07"/>
    <d v="1899-12-30T00:10:29"/>
    <s v="No he retirado mi beca"/>
    <s v="Tepuedoayudarenalgomas? =&gt; Si (Si), No (No)"/>
    <n v="0"/>
    <s v="messenger"/>
    <s v="messenger"/>
    <s v="NULL"/>
    <n v="0"/>
    <n v="0"/>
    <n v="0"/>
  </r>
  <r>
    <n v="104896414"/>
    <n v="104896414"/>
    <n v="547"/>
    <s v=""/>
    <n v="620"/>
    <n v="6207091846"/>
    <x v="0"/>
    <s v=""/>
    <d v="2022-09-06T00:00:00"/>
    <s v="martes"/>
    <n v="3"/>
    <s v="septiembre"/>
    <n v="9"/>
    <n v="2022"/>
    <d v="1899-12-30T14:30:19"/>
    <n v="0"/>
    <d v="2022-09-06T00:00:00"/>
    <d v="1899-12-30T14:42:19"/>
    <d v="1899-12-30T00:12:00"/>
    <s v="No"/>
    <s v="Gracias por contactarnos! \n\nEn una escala del 1 a"/>
    <n v="0"/>
    <s v="messenger"/>
    <s v="messenger"/>
    <s v="NULL"/>
    <n v="0"/>
    <n v="0"/>
    <n v="0"/>
  </r>
  <r>
    <n v="104889620"/>
    <n v="104889620"/>
    <n v="547"/>
    <s v=""/>
    <n v="401"/>
    <n v="4012542675"/>
    <x v="0"/>
    <s v=""/>
    <d v="2022-09-06T00:00:00"/>
    <s v="martes"/>
    <n v="3"/>
    <s v="septiembre"/>
    <n v="9"/>
    <n v="2022"/>
    <d v="1899-12-30T14:06:48"/>
    <n v="0"/>
    <d v="2022-09-06T00:00:00"/>
    <d v="1899-12-30T14:42:50"/>
    <d v="1899-12-30T00:36:02"/>
    <s v="Si"/>
    <s v="Gracias por comunicarte con nosotros, ha sido un g"/>
    <n v="0"/>
    <s v="messenger"/>
    <s v="messenger"/>
    <s v="NULL"/>
    <n v="0"/>
    <n v="0"/>
    <n v="0"/>
  </r>
  <r>
    <n v="104892329"/>
    <n v="104892329"/>
    <n v="547"/>
    <s v=""/>
    <n v="70"/>
    <n v="708792194"/>
    <x v="0"/>
    <s v=""/>
    <d v="2022-09-06T00:00:00"/>
    <s v="martes"/>
    <n v="3"/>
    <s v="septiembre"/>
    <n v="9"/>
    <n v="2022"/>
    <d v="1899-12-30T14:16:06"/>
    <n v="0"/>
    <d v="2022-09-06T00:00:00"/>
    <d v="1899-12-30T14:43:05"/>
    <d v="1899-12-30T00:26:59"/>
    <s v="5"/>
    <s v="Gracias por comunicarte con nosotros, ha sido un g"/>
    <n v="0"/>
    <s v="messenger"/>
    <s v="messenger"/>
    <s v="NULL"/>
    <n v="0"/>
    <n v="0"/>
    <n v="0"/>
  </r>
  <r>
    <n v="104888417"/>
    <n v="104888417"/>
    <n v="547"/>
    <s v=""/>
    <n v="90"/>
    <n v="902808823"/>
    <x v="0"/>
    <s v=""/>
    <d v="2022-09-06T00:00:00"/>
    <s v="martes"/>
    <n v="3"/>
    <s v="septiembre"/>
    <n v="9"/>
    <n v="2022"/>
    <d v="1899-12-30T14:02:48"/>
    <n v="0"/>
    <d v="2022-09-06T00:00:00"/>
    <d v="1899-12-30T14:43:15"/>
    <d v="1899-12-30T00:40:27"/>
    <s v="Es para primaria"/>
    <s v="Gracias por contactarnos! \n\nEn una escala del 1 a"/>
    <n v="0"/>
    <s v="messenger"/>
    <s v="messenger"/>
    <s v="NULL"/>
    <n v="0"/>
    <n v="0"/>
    <n v="0"/>
  </r>
  <r>
    <n v="104897427"/>
    <n v="104897427"/>
    <n v="547"/>
    <s v=""/>
    <n v="303"/>
    <n v="3033277416"/>
    <x v="0"/>
    <s v=""/>
    <d v="2022-09-06T00:00:00"/>
    <s v="martes"/>
    <n v="3"/>
    <s v="septiembre"/>
    <n v="9"/>
    <n v="2022"/>
    <d v="1899-12-30T14:33:46"/>
    <n v="0"/>
    <d v="2022-09-06T00:00:00"/>
    <d v="1899-12-30T14:43:47"/>
    <d v="1899-12-30T00:10:01"/>
    <s v="1"/>
    <s v="Eres becaria(o)dealgunprograma? =&gt; Si (Si), N"/>
    <n v="0"/>
    <s v="messenger"/>
    <s v="messenger"/>
    <s v="NULL"/>
    <n v="0"/>
    <n v="0"/>
    <n v="0"/>
  </r>
  <r>
    <n v="104896574"/>
    <n v="104896574"/>
    <n v="547"/>
    <s v=""/>
    <n v="107"/>
    <n v="1073459241"/>
    <x v="5"/>
    <s v=""/>
    <d v="2022-09-06T00:00:00"/>
    <s v="martes"/>
    <n v="3"/>
    <s v="septiembre"/>
    <n v="9"/>
    <n v="2022"/>
    <d v="1899-12-30T14:30:56"/>
    <n v="0"/>
    <d v="2022-09-06T00:00:00"/>
    <d v="1899-12-30T14:43:50"/>
    <d v="1899-12-30T00:12:54"/>
    <s v="No"/>
    <s v="Gracias por contactarnos! \n\nEn una escala del 1 a"/>
    <n v="0"/>
    <s v="messenger"/>
    <s v="messenger"/>
    <s v="NULL"/>
    <n v="0"/>
    <n v="0"/>
    <n v="0"/>
  </r>
  <r>
    <n v="104896779"/>
    <n v="104896779"/>
    <n v="547"/>
    <s v=""/>
    <n v="689"/>
    <n v="6898444588"/>
    <x v="0"/>
    <s v=""/>
    <d v="2022-09-06T00:00:00"/>
    <s v="martes"/>
    <n v="3"/>
    <s v="septiembre"/>
    <n v="9"/>
    <n v="2022"/>
    <d v="1899-12-30T14:31:33"/>
    <n v="0"/>
    <d v="2022-09-06T00:00:00"/>
    <d v="1899-12-30T14:44:15"/>
    <d v="1899-12-30T00:12:42"/>
    <s v="Saber como registro a  mi hijo"/>
    <s v="Tepuedoayudarenalgomas? =&gt; Si (Si), No (No)"/>
    <n v="0"/>
    <s v="messenger"/>
    <s v="messenger"/>
    <s v="NULL"/>
    <n v="0"/>
    <n v="0"/>
    <n v="0"/>
  </r>
  <r>
    <n v="104896968"/>
    <n v="104896968"/>
    <n v="547"/>
    <s v=""/>
    <n v="677"/>
    <n v="677211240"/>
    <x v="1"/>
    <s v=""/>
    <d v="2022-09-06T00:00:00"/>
    <s v="martes"/>
    <n v="3"/>
    <s v="septiembre"/>
    <n v="9"/>
    <n v="2022"/>
    <d v="1899-12-30T14:32:07"/>
    <n v="0"/>
    <d v="2022-09-06T00:00:00"/>
    <d v="1899-12-30T14:44:28"/>
    <d v="1899-12-30T00:12:21"/>
    <s v="Soy becaria (o)?"/>
    <s v="Tepuedoayudarenalgomas? =&gt; &lt;p&gt;Si&lt;/p&gt; (Si), &lt;"/>
    <n v="0"/>
    <s v="APP"/>
    <s v="APP"/>
    <s v="NULL"/>
    <n v="0"/>
    <n v="0"/>
    <n v="0"/>
  </r>
  <r>
    <n v="104891882"/>
    <n v="104891882"/>
    <n v="547"/>
    <s v=""/>
    <n v="387"/>
    <n v="3879672832"/>
    <x v="14"/>
    <s v=""/>
    <d v="2022-09-06T00:00:00"/>
    <s v="martes"/>
    <n v="3"/>
    <s v="septiembre"/>
    <n v="9"/>
    <n v="2022"/>
    <d v="1899-12-30T14:14:30"/>
    <n v="0"/>
    <d v="2022-09-06T00:00:00"/>
    <d v="1899-12-30T14:46:40"/>
    <d v="1899-12-30T00:32:10"/>
    <s v="5"/>
    <s v="Gracias por comunicarte con nosotros, ha sido un g"/>
    <n v="0"/>
    <s v="messenger"/>
    <s v="messenger"/>
    <s v="NULL"/>
    <n v="0"/>
    <n v="0"/>
    <n v="0"/>
  </r>
  <r>
    <n v="104898051"/>
    <n v="104898051"/>
    <n v="547"/>
    <s v=""/>
    <n v="444"/>
    <n v="4447621431"/>
    <x v="25"/>
    <s v=""/>
    <d v="2022-09-06T00:00:00"/>
    <s v="martes"/>
    <n v="3"/>
    <s v="septiembre"/>
    <n v="9"/>
    <n v="2022"/>
    <d v="1899-12-30T14:35:56"/>
    <n v="0"/>
    <d v="2022-09-06T00:00:00"/>
    <d v="1899-12-30T14:46:44"/>
    <d v="1899-12-30T00:10:48"/>
    <s v="Si"/>
    <s v="Quenecesitas? =&gt; Requisitos (Requisitos), Solici"/>
    <n v="0"/>
    <s v="messenger"/>
    <s v="messenger"/>
    <s v="NULL"/>
    <n v="0"/>
    <n v="0"/>
    <n v="0"/>
  </r>
  <r>
    <n v="104886853"/>
    <n v="104886853"/>
    <n v="547"/>
    <s v=""/>
    <n v="988"/>
    <n v="9885874711"/>
    <x v="23"/>
    <s v=""/>
    <d v="2022-09-06T00:00:00"/>
    <s v="martes"/>
    <n v="3"/>
    <s v="septiembre"/>
    <n v="9"/>
    <n v="2022"/>
    <d v="1899-12-30T13:57:06"/>
    <n v="0"/>
    <d v="2022-09-06T00:00:00"/>
    <d v="1899-12-30T14:46:45"/>
    <d v="1899-12-30T00:49:39"/>
    <s v="No tengo ayuda d nada"/>
    <s v="Gracias por contactarnos! \n\nEn una escala del 1 a"/>
    <n v="0"/>
    <s v="messenger"/>
    <s v="messenger"/>
    <s v="NULL"/>
    <n v="0"/>
    <n v="0"/>
    <n v="0"/>
  </r>
  <r>
    <n v="104894662"/>
    <n v="104894662"/>
    <n v="547"/>
    <s v=""/>
    <n v="317"/>
    <n v="3172679376"/>
    <x v="14"/>
    <s v=""/>
    <d v="2022-09-06T00:00:00"/>
    <s v="martes"/>
    <n v="3"/>
    <s v="septiembre"/>
    <n v="9"/>
    <n v="2022"/>
    <d v="1899-12-30T14:24:21"/>
    <n v="0"/>
    <d v="2022-09-06T00:00:00"/>
    <d v="1899-12-30T14:46:48"/>
    <d v="1899-12-30T00:22:27"/>
    <s v="Requisitos"/>
    <s v="Tepuedoayudarenalgomas? =&gt; Si (Si), No (No)"/>
    <n v="0"/>
    <s v="messenger"/>
    <s v="messenger"/>
    <s v="NULL"/>
    <n v="0"/>
    <n v="0"/>
    <n v="0"/>
  </r>
  <r>
    <n v="104891248"/>
    <n v="104891248"/>
    <n v="547"/>
    <s v=""/>
    <n v="680"/>
    <n v="6801439931"/>
    <x v="0"/>
    <s v=""/>
    <d v="2022-09-06T00:00:00"/>
    <s v="martes"/>
    <n v="3"/>
    <s v="septiembre"/>
    <n v="9"/>
    <n v="2022"/>
    <d v="1899-12-30T14:12:20"/>
    <n v="0"/>
    <d v="2022-09-06T00:00:00"/>
    <d v="1899-12-30T14:46:58"/>
    <d v="1899-12-30T00:34:38"/>
    <s v="Si"/>
    <s v="Gracias por contactarnos! \n\nEn una escala del 1 a"/>
    <n v="0"/>
    <s v="messenger"/>
    <s v="messenger"/>
    <s v="NULL"/>
    <n v="0"/>
    <n v="0"/>
    <n v="0"/>
  </r>
  <r>
    <n v="104897887"/>
    <n v="104897887"/>
    <n v="547"/>
    <s v=""/>
    <n v="22"/>
    <n v="228007943"/>
    <x v="0"/>
    <s v=""/>
    <d v="2022-09-06T00:00:00"/>
    <s v="martes"/>
    <n v="3"/>
    <s v="septiembre"/>
    <n v="9"/>
    <n v="2022"/>
    <d v="1899-12-30T14:35:21"/>
    <n v="0"/>
    <d v="2022-09-06T00:00:00"/>
    <d v="1899-12-30T14:47:46"/>
    <d v="1899-12-30T00:12:25"/>
    <s v="Seleccionar"/>
    <s v="Tepuedoayudarenalgomas? =&gt; Si (Si), No (No)"/>
    <n v="0"/>
    <s v="messenger"/>
    <s v="messenger"/>
    <s v="NULL"/>
    <n v="0"/>
    <n v="0"/>
    <n v="0"/>
  </r>
  <r>
    <n v="104899810"/>
    <n v="104899810"/>
    <n v="547"/>
    <s v=""/>
    <n v="646"/>
    <n v="6469092964"/>
    <x v="22"/>
    <s v=""/>
    <d v="2022-09-06T00:00:00"/>
    <s v="martes"/>
    <n v="3"/>
    <s v="septiembre"/>
    <n v="9"/>
    <n v="2022"/>
    <d v="1899-12-30T14:42:06"/>
    <n v="0"/>
    <d v="2022-09-06T00:00:00"/>
    <d v="1899-12-30T14:47:56"/>
    <d v="1899-12-30T00:05:50"/>
    <s v="5"/>
    <s v="Gracias por comunicarte con nosotros, ha sido un g"/>
    <n v="0"/>
    <s v="messenger"/>
    <s v="messenger"/>
    <s v="NULL"/>
    <n v="0"/>
    <n v="0"/>
    <n v="0"/>
  </r>
  <r>
    <n v="104898631"/>
    <n v="104898631"/>
    <n v="547"/>
    <s v=""/>
    <n v="334"/>
    <n v="334332601"/>
    <x v="14"/>
    <s v=""/>
    <d v="2022-09-06T00:00:00"/>
    <s v="martes"/>
    <n v="3"/>
    <s v="septiembre"/>
    <n v="9"/>
    <n v="2022"/>
    <d v="1899-12-30T14:37:53"/>
    <n v="0"/>
    <d v="2022-09-06T00:00:00"/>
    <d v="1899-12-30T14:48:32"/>
    <d v="1899-12-30T00:10:39"/>
    <s v="Priorizacion"/>
    <s v="Tepuedoayudarenalgomas? =&gt; &lt;p&gt;Si&lt;/p&gt; (Si), &lt;"/>
    <n v="0"/>
    <s v="APP"/>
    <s v="APP"/>
    <s v="NULL"/>
    <n v="0"/>
    <n v="0"/>
    <n v="0"/>
  </r>
  <r>
    <n v="104900897"/>
    <n v="104900897"/>
    <n v="547"/>
    <s v=""/>
    <n v="808"/>
    <n v="8086994632"/>
    <x v="0"/>
    <s v=""/>
    <d v="2022-09-06T00:00:00"/>
    <s v="martes"/>
    <n v="3"/>
    <s v="septiembre"/>
    <n v="9"/>
    <n v="2022"/>
    <d v="1899-12-30T14:45:43"/>
    <n v="0"/>
    <d v="2022-09-06T00:00:00"/>
    <d v="1899-12-30T14:48:51"/>
    <d v="1899-12-30T00:03:08"/>
    <s v="5"/>
    <s v="Gracias por comunicarte con nosotros, ha sido un g"/>
    <n v="0"/>
    <s v="messenger"/>
    <s v="messenger"/>
    <s v="NULL"/>
    <n v="0"/>
    <n v="0"/>
    <n v="0"/>
  </r>
  <r>
    <n v="104890257"/>
    <n v="104890257"/>
    <n v="547"/>
    <s v=""/>
    <n v="878"/>
    <n v="8785105304"/>
    <x v="27"/>
    <s v=""/>
    <d v="2022-09-06T00:00:00"/>
    <s v="martes"/>
    <n v="3"/>
    <s v="septiembre"/>
    <n v="9"/>
    <n v="2022"/>
    <d v="1899-12-30T14:08:55"/>
    <n v="0"/>
    <d v="2022-09-06T00:00:00"/>
    <d v="1899-12-30T14:49:44"/>
    <d v="1899-12-30T00:40:49"/>
    <s v="Solicitar beca"/>
    <s v="Tepuedoayudarenalgomas? =&gt; Si (Si), No (No)"/>
    <n v="0"/>
    <s v="messenger"/>
    <s v="messenger"/>
    <s v="NULL"/>
    <n v="0"/>
    <n v="0"/>
    <n v="0"/>
  </r>
  <r>
    <n v="104896406"/>
    <n v="104896406"/>
    <n v="547"/>
    <s v=""/>
    <n v="175"/>
    <n v="1752652319"/>
    <x v="5"/>
    <s v=""/>
    <d v="2022-09-06T00:00:00"/>
    <s v="martes"/>
    <n v="3"/>
    <s v="septiembre"/>
    <n v="9"/>
    <n v="2022"/>
    <d v="1899-12-30T14:30:18"/>
    <n v="0"/>
    <d v="2022-09-06T00:00:00"/>
    <d v="1899-12-30T14:50:02"/>
    <d v="1899-12-30T00:19:44"/>
    <s v="1"/>
    <s v="Gracias por comunicarte con nosotros, ha sido un g"/>
    <n v="0"/>
    <s v="messenger"/>
    <s v="messenger"/>
    <s v="NULL"/>
    <n v="0"/>
    <n v="0"/>
    <n v="0"/>
  </r>
  <r>
    <n v="104899205"/>
    <n v="104899205"/>
    <n v="547"/>
    <s v=""/>
    <n v="794"/>
    <n v="7946774626"/>
    <x v="0"/>
    <s v=""/>
    <d v="2022-09-06T00:00:00"/>
    <s v="martes"/>
    <n v="3"/>
    <s v="septiembre"/>
    <n v="9"/>
    <n v="2022"/>
    <d v="1899-12-30T14:39:59"/>
    <n v="0"/>
    <d v="2022-09-06T00:00:00"/>
    <d v="1899-12-30T14:50:42"/>
    <d v="1899-12-30T00:10:43"/>
    <s v="Problema con pago de beca"/>
    <s v="Tepuedoayudarenalgomas? =&gt; Si (Si), No (No)"/>
    <n v="0"/>
    <s v="messenger"/>
    <s v="messenger"/>
    <s v="NULL"/>
    <n v="0"/>
    <n v="0"/>
    <n v="0"/>
  </r>
  <r>
    <n v="104898692"/>
    <n v="104898692"/>
    <n v="547"/>
    <s v=""/>
    <n v="327"/>
    <n v="3276254992"/>
    <x v="29"/>
    <s v=""/>
    <d v="2022-09-06T00:00:00"/>
    <s v="martes"/>
    <n v="3"/>
    <s v="septiembre"/>
    <n v="9"/>
    <n v="2022"/>
    <d v="1899-12-30T14:38:06"/>
    <n v="0"/>
    <d v="2022-09-06T00:00:00"/>
    <d v="1899-12-30T14:50:54"/>
    <d v="1899-12-30T00:12:48"/>
    <s v="No"/>
    <s v="Gracias por contactarnos! \n\nEn una escala del 1 a"/>
    <n v="0"/>
    <s v="messenger"/>
    <s v="messenger"/>
    <s v="NULL"/>
    <n v="0"/>
    <n v="0"/>
    <n v="0"/>
  </r>
  <r>
    <n v="104902313"/>
    <n v="104902313"/>
    <n v="547"/>
    <s v=""/>
    <n v="268"/>
    <n v="2687335322"/>
    <x v="0"/>
    <s v=""/>
    <d v="2022-09-06T00:00:00"/>
    <s v="martes"/>
    <n v="3"/>
    <s v="septiembre"/>
    <n v="9"/>
    <n v="2022"/>
    <d v="1899-12-30T14:50:30"/>
    <n v="0"/>
    <d v="2022-09-06T00:00:00"/>
    <d v="1899-12-30T14:51:38"/>
    <d v="1899-12-30T00:01:08"/>
    <s v="1"/>
    <s v="Gracias por comunicarte con nosotros, ha sido un g"/>
    <n v="0"/>
    <s v="messenger"/>
    <s v="messenger"/>
    <s v="NULL"/>
    <n v="0"/>
    <n v="0"/>
    <n v="0"/>
  </r>
  <r>
    <n v="104899138"/>
    <n v="104899138"/>
    <n v="547"/>
    <s v=""/>
    <n v="280"/>
    <n v="280206051"/>
    <x v="0"/>
    <s v=""/>
    <d v="2022-09-06T00:00:00"/>
    <s v="martes"/>
    <n v="3"/>
    <s v="septiembre"/>
    <n v="9"/>
    <n v="2022"/>
    <d v="1899-12-30T14:39:47"/>
    <n v="0"/>
    <d v="2022-09-06T00:00:00"/>
    <d v="1899-12-30T14:53:00"/>
    <d v="1899-12-30T00:13:13"/>
    <s v="Donde puedo incorporarme al programa "/>
    <s v="Tepuedoayudarenalgomas? =&gt; &lt;p&gt;Si&lt;/p&gt; (Si), &lt;"/>
    <n v="0"/>
    <s v="APP"/>
    <s v="APP"/>
    <s v="NULL"/>
    <n v="0"/>
    <n v="0"/>
    <n v="0"/>
  </r>
  <r>
    <n v="104889442"/>
    <n v="104889442"/>
    <n v="547"/>
    <s v=""/>
    <n v="407"/>
    <n v="4076002911"/>
    <x v="0"/>
    <s v=""/>
    <d v="2022-09-06T00:00:00"/>
    <s v="martes"/>
    <n v="3"/>
    <s v="septiembre"/>
    <n v="9"/>
    <n v="2022"/>
    <d v="1899-12-30T14:06:16"/>
    <n v="0"/>
    <d v="2022-09-06T00:00:00"/>
    <d v="1899-12-30T14:53:05"/>
    <d v="1899-12-30T00:46:49"/>
    <s v="5"/>
    <s v="Gracias por comunicarte con nosotros, ha sido un g"/>
    <n v="0"/>
    <s v="messenger"/>
    <s v="messenger"/>
    <s v="NULL"/>
    <n v="0"/>
    <n v="0"/>
    <n v="0"/>
  </r>
  <r>
    <n v="104890343"/>
    <n v="104890343"/>
    <n v="547"/>
    <s v=""/>
    <n v="216"/>
    <n v="2160154691"/>
    <x v="0"/>
    <s v=""/>
    <d v="2022-09-06T00:00:00"/>
    <s v="martes"/>
    <n v="3"/>
    <s v="septiembre"/>
    <n v="9"/>
    <n v="2022"/>
    <d v="1899-12-30T14:09:13"/>
    <n v="0"/>
    <d v="2022-09-06T00:00:00"/>
    <d v="1899-12-30T14:53:17"/>
    <d v="1899-12-30T00:44:04"/>
    <s v="4"/>
    <s v="Gracias por comunicarte con nosotros, ha sido un g"/>
    <n v="0"/>
    <s v="messenger"/>
    <s v="messenger"/>
    <s v="NULL"/>
    <n v="0"/>
    <n v="0"/>
    <n v="0"/>
  </r>
  <r>
    <n v="104898267"/>
    <n v="104898267"/>
    <n v="547"/>
    <s v=""/>
    <n v="483"/>
    <n v="4832095788"/>
    <x v="12"/>
    <s v=""/>
    <d v="2022-09-06T00:00:00"/>
    <s v="martes"/>
    <n v="3"/>
    <s v="septiembre"/>
    <n v="9"/>
    <n v="2022"/>
    <d v="1899-12-30T14:36:45"/>
    <n v="0"/>
    <d v="2022-09-06T00:00:00"/>
    <d v="1899-12-30T14:53:30"/>
    <d v="1899-12-30T00:16:45"/>
    <s v="Registro Bienestar"/>
    <s v="Tepuedoayudarenalgomas? =&gt; Si (Si), No (No)"/>
    <n v="0"/>
    <s v="messenger"/>
    <s v="messenger"/>
    <s v="NULL"/>
    <n v="0"/>
    <n v="0"/>
    <n v="0"/>
  </r>
  <r>
    <n v="104899242"/>
    <n v="104899242"/>
    <n v="547"/>
    <s v=""/>
    <n v="817"/>
    <n v="8174040008"/>
    <x v="6"/>
    <s v=""/>
    <d v="2022-09-06T00:00:00"/>
    <s v="martes"/>
    <n v="3"/>
    <s v="septiembre"/>
    <n v="9"/>
    <n v="2022"/>
    <d v="1899-12-30T14:40:07"/>
    <n v="0"/>
    <d v="2022-09-06T00:00:00"/>
    <d v="1899-12-30T14:53:43"/>
    <d v="1899-12-30T00:13:36"/>
    <s v="Requisitos"/>
    <s v="Tepuedoayudarenalgomas? =&gt; Si (Si), No (No)"/>
    <n v="0"/>
    <s v="messenger"/>
    <s v="messenger"/>
    <s v="NULL"/>
    <n v="0"/>
    <n v="0"/>
    <n v="0"/>
  </r>
  <r>
    <n v="104899491"/>
    <n v="104899491"/>
    <n v="547"/>
    <s v=""/>
    <n v="8"/>
    <n v="86009080"/>
    <x v="0"/>
    <s v=""/>
    <d v="2022-09-06T00:00:00"/>
    <s v="martes"/>
    <n v="3"/>
    <s v="septiembre"/>
    <n v="9"/>
    <n v="2022"/>
    <d v="1899-12-30T14:41:00"/>
    <n v="0"/>
    <d v="2022-09-06T00:00:00"/>
    <d v="1899-12-30T14:53:47"/>
    <d v="1899-12-30T00:12:47"/>
    <s v="Si"/>
    <s v="Quenecesitas? =&gt; A quien va dirigida (A quien va"/>
    <n v="0"/>
    <s v="messenger"/>
    <s v="messenger"/>
    <s v="NULL"/>
    <n v="0"/>
    <n v="0"/>
    <n v="0"/>
  </r>
  <r>
    <n v="104898975"/>
    <n v="104898975"/>
    <n v="547"/>
    <s v=""/>
    <n v="325"/>
    <n v="3259457611"/>
    <x v="29"/>
    <s v=""/>
    <d v="2022-09-06T00:00:00"/>
    <s v="martes"/>
    <n v="3"/>
    <s v="septiembre"/>
    <n v="9"/>
    <n v="2022"/>
    <d v="1899-12-30T14:39:10"/>
    <n v="0"/>
    <d v="2022-09-06T00:00:00"/>
    <d v="1899-12-30T14:54:17"/>
    <d v="1899-12-30T00:15:07"/>
    <s v="Si"/>
    <s v="Quenecesitas? =&gt; A quien va dirigida (A quien va"/>
    <n v="0"/>
    <s v="messenger"/>
    <s v="messenger"/>
    <s v="NULL"/>
    <n v="0"/>
    <n v="0"/>
    <n v="0"/>
  </r>
  <r>
    <n v="104892542"/>
    <n v="104892542"/>
    <n v="547"/>
    <s v=""/>
    <n v="641"/>
    <n v="6419901960"/>
    <x v="2"/>
    <s v=""/>
    <d v="2022-09-06T00:00:00"/>
    <s v="martes"/>
    <n v="3"/>
    <s v="septiembre"/>
    <n v="9"/>
    <n v="2022"/>
    <d v="1899-12-30T14:16:46"/>
    <n v="0"/>
    <d v="2022-09-06T00:00:00"/>
    <d v="1899-12-30T14:54:18"/>
    <d v="1899-12-30T00:37:32"/>
    <s v="Que puedo hacer ?"/>
    <s v="Gracias por contactarnos! \n\nEn una escala del 1 a"/>
    <n v="0"/>
    <s v="messenger"/>
    <s v="messenger"/>
    <s v="NULL"/>
    <n v="0"/>
    <n v="0"/>
    <n v="0"/>
  </r>
  <r>
    <n v="104898988"/>
    <n v="104898988"/>
    <n v="547"/>
    <s v=""/>
    <n v="633"/>
    <n v="6338490909"/>
    <x v="2"/>
    <s v=""/>
    <d v="2022-09-06T00:00:00"/>
    <s v="martes"/>
    <n v="3"/>
    <s v="septiembre"/>
    <n v="9"/>
    <n v="2022"/>
    <d v="1899-12-30T14:39:12"/>
    <n v="0"/>
    <d v="2022-09-06T00:00:00"/>
    <d v="1899-12-30T14:54:21"/>
    <d v="1899-12-30T00:15:09"/>
    <s v="Atencion personal"/>
    <s v="Necesitas atencion personalizada? =&gt; Si (Si), No "/>
    <n v="0"/>
    <s v="messenger"/>
    <s v="messenger"/>
    <s v="NULL"/>
    <n v="0"/>
    <n v="0"/>
    <n v="0"/>
  </r>
  <r>
    <n v="104900387"/>
    <n v="104900387"/>
    <n v="547"/>
    <s v=""/>
    <n v="6"/>
    <n v="69114528"/>
    <x v="0"/>
    <s v=""/>
    <d v="2022-09-06T00:00:00"/>
    <s v="martes"/>
    <n v="3"/>
    <s v="septiembre"/>
    <n v="9"/>
    <n v="2022"/>
    <d v="1899-12-30T14:43:57"/>
    <n v="0"/>
    <d v="2022-09-06T00:00:00"/>
    <d v="1899-12-30T14:55:05"/>
    <d v="1899-12-30T00:11:08"/>
    <s v="Convocatoria"/>
    <s v="Tepuedoayudarenalgomas? =&gt; Si (Si), No (No)"/>
    <n v="0"/>
    <s v="messenger"/>
    <s v="messenger"/>
    <s v="NULL"/>
    <n v="0"/>
    <n v="0"/>
    <n v="0"/>
  </r>
  <r>
    <n v="104900165"/>
    <n v="104900165"/>
    <n v="547"/>
    <s v=""/>
    <n v="849"/>
    <n v="8493347627"/>
    <x v="0"/>
    <s v=""/>
    <d v="2022-09-06T00:00:00"/>
    <s v="martes"/>
    <n v="3"/>
    <s v="septiembre"/>
    <n v="9"/>
    <n v="2022"/>
    <d v="1899-12-30T14:43:12"/>
    <n v="0"/>
    <d v="2022-09-06T00:00:00"/>
    <d v="1899-12-30T14:55:12"/>
    <d v="1899-12-30T00:12:00"/>
    <s v="Benito Juarez"/>
    <s v="Por favor, elige una de las opciones =&gt; Educacion "/>
    <n v="0"/>
    <s v="messenger"/>
    <s v="messenger"/>
    <s v="NULL"/>
    <n v="0"/>
    <n v="0"/>
    <n v="0"/>
  </r>
  <r>
    <n v="104891044"/>
    <n v="104891044"/>
    <n v="547"/>
    <s v=""/>
    <n v="399"/>
    <n v="3991143886"/>
    <x v="0"/>
    <s v=""/>
    <d v="2022-09-06T00:00:00"/>
    <s v="martes"/>
    <n v="3"/>
    <s v="septiembre"/>
    <n v="9"/>
    <n v="2022"/>
    <d v="1899-12-30T14:11:37"/>
    <n v="0"/>
    <d v="2022-09-06T00:00:00"/>
    <d v="1899-12-30T14:55:13"/>
    <d v="1899-12-30T00:43:36"/>
    <s v="gracias la cuestion es que no puedo ingresar"/>
    <s v="Gracias por contactarnos! \n\nEn una escala del 1 a"/>
    <n v="0"/>
    <s v="messenger"/>
    <s v="messenger"/>
    <s v="NULL"/>
    <n v="0"/>
    <n v="0"/>
    <n v="0"/>
  </r>
  <r>
    <n v="104903739"/>
    <n v="104903739"/>
    <n v="547"/>
    <s v=""/>
    <n v="741"/>
    <n v="741520863"/>
    <x v="8"/>
    <s v=""/>
    <d v="2022-09-06T00:00:00"/>
    <s v="martes"/>
    <n v="3"/>
    <s v="septiembre"/>
    <n v="9"/>
    <n v="2022"/>
    <d v="1899-12-30T14:55:16"/>
    <n v="0"/>
    <d v="2022-09-06T00:00:00"/>
    <d v="1899-12-30T14:55:19"/>
    <d v="1899-12-30T00:00:03"/>
    <s v="Inicio"/>
    <s v="Eres becaria(o)dealgunprograma? =&gt; &lt;p&gt;Si&lt;/p&gt; "/>
    <n v="0"/>
    <s v="APP"/>
    <s v="APP"/>
    <s v="NULL"/>
    <n v="0"/>
    <n v="0"/>
    <n v="0"/>
  </r>
  <r>
    <n v="104900112"/>
    <n v="104900112"/>
    <n v="547"/>
    <s v=""/>
    <n v="931"/>
    <n v="9315995512"/>
    <x v="0"/>
    <s v=""/>
    <d v="2022-09-06T00:00:00"/>
    <s v="martes"/>
    <n v="3"/>
    <s v="septiembre"/>
    <n v="9"/>
    <n v="2022"/>
    <d v="1899-12-30T14:43:01"/>
    <n v="0"/>
    <d v="2022-09-06T00:00:00"/>
    <d v="1899-12-30T14:55:30"/>
    <d v="1899-12-30T00:12:29"/>
    <s v="Buenas tardes necesito ayuda para registrar a mi h"/>
    <s v="En que mas te puedo ayudar? =&gt; Menu principal (Me"/>
    <n v="0"/>
    <s v="messenger"/>
    <s v="messenger"/>
    <s v="NULL"/>
    <n v="0"/>
    <n v="0"/>
    <n v="0"/>
  </r>
  <r>
    <n v="104899985"/>
    <n v="104899985"/>
    <n v="547"/>
    <s v=""/>
    <n v="139"/>
    <n v="1393212947"/>
    <x v="5"/>
    <s v=""/>
    <d v="2022-09-06T00:00:00"/>
    <s v="martes"/>
    <n v="3"/>
    <s v="septiembre"/>
    <n v="9"/>
    <n v="2022"/>
    <d v="1899-12-30T14:42:39"/>
    <n v="0"/>
    <d v="2022-09-06T00:00:00"/>
    <d v="1899-12-30T14:55:39"/>
    <d v="1899-12-30T00:13:00"/>
    <s v="Alguna pagina"/>
    <s v="Seleccionas la opcion correcta. =&gt; A quien va diri"/>
    <n v="0"/>
    <s v="messenger"/>
    <s v="messenger"/>
    <s v="NULL"/>
    <n v="0"/>
    <n v="0"/>
    <n v="0"/>
  </r>
  <r>
    <n v="104891484"/>
    <n v="104891484"/>
    <n v="547"/>
    <s v=""/>
    <n v="675"/>
    <n v="6753282035"/>
    <x v="1"/>
    <s v=""/>
    <d v="2022-09-06T00:00:00"/>
    <s v="martes"/>
    <n v="3"/>
    <s v="septiembre"/>
    <n v="9"/>
    <n v="2022"/>
    <d v="1899-12-30T14:13:13"/>
    <n v="0"/>
    <d v="2022-09-06T00:00:00"/>
    <d v="1899-12-30T14:55:58"/>
    <d v="1899-12-30T00:42:45"/>
    <s v="image@_@png@_@https://cariai.com/logic/repository/"/>
    <s v="Gracias por contactarnos! \n\nEn una escala del 1 a"/>
    <n v="0"/>
    <s v="messenger"/>
    <s v="messenger"/>
    <s v="NULL"/>
    <n v="0"/>
    <n v="0"/>
    <n v="0"/>
  </r>
  <r>
    <n v="104901144"/>
    <n v="104901144"/>
    <n v="547"/>
    <s v=""/>
    <n v="852"/>
    <n v="8520849211"/>
    <x v="0"/>
    <s v=""/>
    <d v="2022-09-06T00:00:00"/>
    <s v="martes"/>
    <n v="3"/>
    <s v="septiembre"/>
    <n v="9"/>
    <n v="2022"/>
    <d v="1899-12-30T14:46:32"/>
    <n v="0"/>
    <d v="2022-09-06T00:00:00"/>
    <d v="1899-12-30T14:56:33"/>
    <d v="1899-12-30T00:10:01"/>
    <s v="Solicitar beca"/>
    <s v="Tepuedoayudarenalgomas? =&gt; Si (Si), No (No)"/>
    <n v="0"/>
    <s v="messenger"/>
    <s v="messenger"/>
    <s v="NULL"/>
    <n v="0"/>
    <n v="0"/>
    <n v="0"/>
  </r>
  <r>
    <n v="104890769"/>
    <n v="104890769"/>
    <n v="547"/>
    <s v=""/>
    <n v="470"/>
    <n v="4700472650"/>
    <x v="0"/>
    <s v=""/>
    <d v="2022-09-06T00:00:00"/>
    <s v="martes"/>
    <n v="3"/>
    <s v="septiembre"/>
    <n v="9"/>
    <n v="2022"/>
    <d v="1899-12-30T14:10:41"/>
    <n v="0"/>
    <d v="2022-09-06T00:00:00"/>
    <d v="1899-12-30T14:56:34"/>
    <d v="1899-12-30T00:45:53"/>
    <s v="Hay"/>
    <s v="Gracias por contactarnos! \n\nEn una escala del 1 a"/>
    <n v="0"/>
    <s v="messenger"/>
    <s v="messenger"/>
    <s v="NULL"/>
    <n v="0"/>
    <n v="0"/>
    <n v="0"/>
  </r>
  <r>
    <n v="104899827"/>
    <n v="104899827"/>
    <n v="547"/>
    <s v=""/>
    <n v="860"/>
    <n v="8608457044"/>
    <x v="0"/>
    <s v=""/>
    <d v="2022-09-06T00:00:00"/>
    <s v="martes"/>
    <n v="3"/>
    <s v="septiembre"/>
    <n v="9"/>
    <n v="2022"/>
    <d v="1899-12-30T14:42:09"/>
    <n v="0"/>
    <d v="2022-09-06T00:00:00"/>
    <d v="1899-12-30T14:56:38"/>
    <d v="1899-12-30T00:14:29"/>
    <s v="Incorporacion"/>
    <s v="Tepuedoayudarenalgomas? =&gt; Si (Si), No (No)"/>
    <n v="0"/>
    <s v="messenger"/>
    <s v="messenger"/>
    <s v="NULL"/>
    <n v="0"/>
    <n v="0"/>
    <n v="0"/>
  </r>
  <r>
    <n v="104898920"/>
    <n v="104898920"/>
    <n v="547"/>
    <s v=""/>
    <n v="733"/>
    <n v="7339434245"/>
    <x v="8"/>
    <s v=""/>
    <d v="2022-09-06T00:00:00"/>
    <s v="martes"/>
    <n v="3"/>
    <s v="septiembre"/>
    <n v="9"/>
    <n v="2022"/>
    <d v="1899-12-30T14:38:56"/>
    <n v="0"/>
    <d v="2022-09-06T00:00:00"/>
    <d v="1899-12-30T14:57:10"/>
    <d v="1899-12-30T00:18:14"/>
    <s v="Soy becaria (o)?"/>
    <s v="Tepuedoayudarenalgomas? =&gt; Si (Si), No (No)"/>
    <n v="0"/>
    <s v="messenger"/>
    <s v="messenger"/>
    <s v="NULL"/>
    <n v="0"/>
    <n v="0"/>
    <n v="0"/>
  </r>
  <r>
    <n v="104901408"/>
    <n v="104901408"/>
    <n v="547"/>
    <s v=""/>
    <n v="858"/>
    <n v="858125247"/>
    <x v="0"/>
    <s v=""/>
    <d v="2022-09-06T00:00:00"/>
    <s v="martes"/>
    <n v="3"/>
    <s v="septiembre"/>
    <n v="9"/>
    <n v="2022"/>
    <d v="1899-12-30T14:47:24"/>
    <n v="0"/>
    <d v="2022-09-06T00:00:00"/>
    <d v="1899-12-30T14:58:44"/>
    <d v="1899-12-30T00:11:20"/>
    <s v="Requisitos"/>
    <s v="Tepuedoayudarenalgomas? =&gt; &lt;p&gt;Si&lt;/p&gt; (Si), &lt;"/>
    <n v="0"/>
    <s v="APP"/>
    <s v="APP"/>
    <s v="NULL"/>
    <n v="0"/>
    <n v="0"/>
    <n v="0"/>
  </r>
  <r>
    <n v="104901872"/>
    <n v="104901872"/>
    <n v="547"/>
    <s v=""/>
    <n v="809"/>
    <n v="809347982"/>
    <x v="0"/>
    <s v=""/>
    <d v="2022-09-06T00:00:00"/>
    <s v="martes"/>
    <n v="3"/>
    <s v="septiembre"/>
    <n v="9"/>
    <n v="2022"/>
    <d v="1899-12-30T14:48:59"/>
    <n v="0"/>
    <d v="2022-09-06T00:00:00"/>
    <d v="1899-12-30T14:59:00"/>
    <d v="1899-12-30T00:10:01"/>
    <s v="Inicio"/>
    <s v="Eres becaria(o)dealgunprograma? =&gt; &lt;p&gt;Si&lt;/p&gt; "/>
    <n v="0"/>
    <s v="APP"/>
    <s v="APP"/>
    <s v="NULL"/>
    <n v="0"/>
    <n v="0"/>
    <n v="0"/>
  </r>
  <r>
    <n v="104895203"/>
    <n v="104895203"/>
    <n v="547"/>
    <s v=""/>
    <n v="990"/>
    <n v="9909623666"/>
    <x v="0"/>
    <s v=""/>
    <d v="2022-09-06T00:00:00"/>
    <s v="martes"/>
    <n v="3"/>
    <s v="septiembre"/>
    <n v="9"/>
    <n v="2022"/>
    <d v="1899-12-30T14:26:17"/>
    <n v="0"/>
    <d v="2022-09-06T00:00:00"/>
    <d v="1899-12-30T14:59:30"/>
    <d v="1899-12-30T00:33:13"/>
    <s v="No, era la unica, muchas gracias"/>
    <s v="Gracias por contactarnos! \n\nEn una escala del 1 a"/>
    <n v="0"/>
    <s v="messenger"/>
    <s v="messenger"/>
    <s v="NULL"/>
    <n v="0"/>
    <n v="0"/>
    <n v="0"/>
  </r>
  <r>
    <n v="104893029"/>
    <n v="104893029"/>
    <n v="547"/>
    <s v=""/>
    <n v="214"/>
    <n v="2148641320"/>
    <x v="0"/>
    <s v=""/>
    <d v="2022-09-06T00:00:00"/>
    <s v="martes"/>
    <n v="3"/>
    <s v="septiembre"/>
    <n v="9"/>
    <n v="2022"/>
    <d v="1899-12-30T14:18:29"/>
    <n v="0"/>
    <d v="2022-09-06T00:00:00"/>
    <d v="1899-12-30T14:59:44"/>
    <d v="1899-12-30T00:41:15"/>
    <s v="Muchas gracias"/>
    <s v="Hasta pronto!"/>
    <n v="0"/>
    <s v="messenger"/>
    <s v="messenger"/>
    <s v="NULL"/>
    <n v="0"/>
    <n v="0"/>
    <n v="0"/>
  </r>
  <r>
    <n v="104899056"/>
    <n v="104899056"/>
    <n v="547"/>
    <s v=""/>
    <n v="25"/>
    <n v="256684445"/>
    <x v="0"/>
    <s v=""/>
    <d v="2022-09-06T00:00:00"/>
    <s v="martes"/>
    <n v="3"/>
    <s v="septiembre"/>
    <n v="9"/>
    <n v="2022"/>
    <d v="1899-12-30T14:39:32"/>
    <n v="0"/>
    <d v="2022-09-06T00:00:00"/>
    <d v="1899-12-30T15:00:09"/>
    <d v="1899-12-30T00:20:37"/>
    <s v="Seleccionar"/>
    <s v="En que mas te puedo ayudar? =&gt; Menu principal (Me"/>
    <n v="0"/>
    <s v="messenger"/>
    <s v="messenger"/>
    <s v="NULL"/>
    <n v="0"/>
    <n v="0"/>
    <n v="0"/>
  </r>
  <r>
    <n v="104903177"/>
    <n v="104903177"/>
    <n v="547"/>
    <s v=""/>
    <n v="8"/>
    <n v="83102825"/>
    <x v="0"/>
    <s v=""/>
    <d v="2022-09-06T00:00:00"/>
    <s v="martes"/>
    <n v="3"/>
    <s v="septiembre"/>
    <n v="9"/>
    <n v="2022"/>
    <d v="1899-12-30T14:53:21"/>
    <n v="0"/>
    <d v="2022-09-06T00:00:00"/>
    <d v="1899-12-30T15:00:15"/>
    <d v="1899-12-30T00:06:54"/>
    <s v="1"/>
    <s v="Gracias por comunicarte con nosotros, ha sido un g"/>
    <n v="0"/>
    <s v="messenger"/>
    <s v="messenger"/>
    <s v="NULL"/>
    <n v="0"/>
    <n v="0"/>
    <n v="0"/>
  </r>
  <r>
    <n v="104902366"/>
    <n v="104902366"/>
    <n v="547"/>
    <s v=""/>
    <n v="637"/>
    <n v="6378733561"/>
    <x v="2"/>
    <s v=""/>
    <d v="2022-09-06T00:00:00"/>
    <s v="martes"/>
    <n v="3"/>
    <s v="septiembre"/>
    <n v="9"/>
    <n v="2022"/>
    <d v="1899-12-30T14:50:40"/>
    <n v="0"/>
    <d v="2022-09-06T00:00:00"/>
    <d v="1899-12-30T15:00:41"/>
    <d v="1899-12-30T00:10:01"/>
    <s v="Buenas tardes"/>
    <s v="Eres becaria(o)dealgunprograma? =&gt; Si (Si), N"/>
    <n v="0"/>
    <s v="messenger"/>
    <s v="messenger"/>
    <s v="NULL"/>
    <n v="0"/>
    <n v="0"/>
    <n v="0"/>
  </r>
  <r>
    <n v="104901524"/>
    <n v="104901524"/>
    <n v="547"/>
    <s v=""/>
    <n v="685"/>
    <n v="6855692749"/>
    <x v="0"/>
    <s v=""/>
    <d v="2022-09-06T00:00:00"/>
    <s v="martes"/>
    <n v="3"/>
    <s v="septiembre"/>
    <n v="9"/>
    <n v="2022"/>
    <d v="1899-12-30T14:47:47"/>
    <n v="0"/>
    <d v="2022-09-06T00:00:00"/>
    <d v="1899-12-30T15:01:19"/>
    <d v="1899-12-30T00:13:32"/>
    <s v="Atencion personal"/>
    <s v="Necesitas atencion personalizada? =&gt; Si (Si), No "/>
    <n v="0"/>
    <s v="messenger"/>
    <s v="messenger"/>
    <s v="NULL"/>
    <n v="0"/>
    <n v="0"/>
    <n v="0"/>
  </r>
  <r>
    <n v="104895991"/>
    <n v="104895991"/>
    <n v="547"/>
    <s v=""/>
    <n v="311"/>
    <n v="3116264372"/>
    <x v="29"/>
    <s v=""/>
    <d v="2022-09-06T00:00:00"/>
    <s v="martes"/>
    <n v="3"/>
    <s v="septiembre"/>
    <n v="9"/>
    <n v="2022"/>
    <d v="1899-12-30T14:28:53"/>
    <n v="0"/>
    <d v="2022-09-06T00:00:00"/>
    <d v="1899-12-30T15:01:48"/>
    <d v="1899-12-30T00:32:55"/>
    <s v="1"/>
    <s v="Gracias por comunicarte con nosotros, ha sido un g"/>
    <n v="0"/>
    <s v="messenger"/>
    <s v="messenger"/>
    <s v="NULL"/>
    <n v="0"/>
    <n v="0"/>
    <n v="0"/>
  </r>
  <r>
    <n v="104902340"/>
    <n v="104902340"/>
    <n v="547"/>
    <s v=""/>
    <n v="624"/>
    <n v="6243816618"/>
    <x v="32"/>
    <s v=""/>
    <d v="2022-09-06T00:00:00"/>
    <s v="martes"/>
    <n v="3"/>
    <s v="septiembre"/>
    <n v="9"/>
    <n v="2022"/>
    <d v="1899-12-30T14:50:35"/>
    <n v="0"/>
    <d v="2022-09-06T00:00:00"/>
    <d v="1899-12-30T15:02:07"/>
    <d v="1899-12-30T00:11:32"/>
    <s v="No"/>
    <s v="Que tipo de beca quieres consultar? =&gt; Educacion "/>
    <n v="0"/>
    <s v="messenger"/>
    <s v="messenger"/>
    <s v="NULL"/>
    <n v="0"/>
    <n v="0"/>
    <n v="0"/>
  </r>
  <r>
    <n v="104894998"/>
    <n v="104894998"/>
    <n v="547"/>
    <s v=""/>
    <n v="16"/>
    <n v="160207356"/>
    <x v="0"/>
    <s v=""/>
    <d v="2022-09-06T00:00:00"/>
    <s v="martes"/>
    <n v="3"/>
    <s v="septiembre"/>
    <n v="9"/>
    <n v="2022"/>
    <d v="1899-12-30T14:25:33"/>
    <n v="0"/>
    <d v="2022-09-06T00:00:00"/>
    <d v="1899-12-30T15:02:49"/>
    <d v="1899-12-30T00:37:16"/>
    <s v="1"/>
    <s v="Gracias por comunicarte con nosotros, ha sido un g"/>
    <n v="0"/>
    <s v="messenger"/>
    <s v="messenger"/>
    <s v="NULL"/>
    <n v="0"/>
    <n v="0"/>
    <n v="0"/>
  </r>
  <r>
    <n v="104902818"/>
    <n v="104902818"/>
    <n v="547"/>
    <s v=""/>
    <n v="469"/>
    <n v="4693878485"/>
    <x v="18"/>
    <s v=""/>
    <d v="2022-09-06T00:00:00"/>
    <s v="martes"/>
    <n v="3"/>
    <s v="septiembre"/>
    <n v="9"/>
    <n v="2022"/>
    <d v="1899-12-30T14:52:09"/>
    <n v="0"/>
    <d v="2022-09-06T00:00:00"/>
    <d v="1899-12-30T15:03:03"/>
    <d v="1899-12-30T00:10:54"/>
    <s v="Actualizar Datos"/>
    <s v="Tepuedoayudarenalgomas? =&gt; Si (Si), No (No)"/>
    <n v="0"/>
    <s v="messenger"/>
    <s v="messenger"/>
    <s v="NULL"/>
    <n v="0"/>
    <n v="0"/>
    <n v="0"/>
  </r>
  <r>
    <n v="104895031"/>
    <n v="104895031"/>
    <n v="547"/>
    <s v=""/>
    <n v="352"/>
    <n v="3523551634"/>
    <x v="18"/>
    <s v=""/>
    <d v="2022-09-06T00:00:00"/>
    <s v="martes"/>
    <n v="3"/>
    <s v="septiembre"/>
    <n v="9"/>
    <n v="2022"/>
    <d v="1899-12-30T14:25:39"/>
    <n v="0"/>
    <d v="2022-09-06T00:00:00"/>
    <d v="1899-12-30T15:03:18"/>
    <d v="1899-12-30T00:37:39"/>
    <s v="5"/>
    <s v="Gracias por comunicarte con nosotros, ha sido un g"/>
    <n v="0"/>
    <s v="messenger"/>
    <s v="messenger"/>
    <s v="NULL"/>
    <n v="0"/>
    <n v="0"/>
    <n v="0"/>
  </r>
  <r>
    <n v="104903333"/>
    <n v="104903333"/>
    <n v="547"/>
    <s v=""/>
    <n v="245"/>
    <n v="245403959"/>
    <x v="17"/>
    <s v=""/>
    <d v="2022-09-06T00:00:00"/>
    <s v="martes"/>
    <n v="3"/>
    <s v="septiembre"/>
    <n v="9"/>
    <n v="2022"/>
    <d v="1899-12-30T14:53:52"/>
    <n v="0"/>
    <d v="2022-09-06T00:00:00"/>
    <d v="1899-12-30T15:03:53"/>
    <d v="1899-12-30T00:10:01"/>
    <s v="Inicio"/>
    <s v="Eres becaria(o)dealgunprograma? =&gt; &lt;p&gt;Si&lt;/p&gt; "/>
    <n v="0"/>
    <s v="APP"/>
    <s v="APP"/>
    <s v="NULL"/>
    <n v="0"/>
    <n v="0"/>
    <n v="0"/>
  </r>
  <r>
    <n v="104903277"/>
    <n v="104903277"/>
    <n v="547"/>
    <s v=""/>
    <n v="735"/>
    <n v="7355685062"/>
    <x v="19"/>
    <s v=""/>
    <d v="2022-09-06T00:00:00"/>
    <s v="martes"/>
    <n v="3"/>
    <s v="septiembre"/>
    <n v="9"/>
    <n v="2022"/>
    <d v="1899-12-30T14:53:42"/>
    <n v="0"/>
    <d v="2022-09-06T00:00:00"/>
    <d v="1899-12-30T15:04:07"/>
    <d v="1899-12-30T00:10:25"/>
    <s v="Bienestar"/>
    <s v="Por favor, elige una de las opciones =&gt; Educacion"/>
    <n v="0"/>
    <s v="messenger"/>
    <s v="messenger"/>
    <s v="NULL"/>
    <n v="0"/>
    <n v="0"/>
    <n v="0"/>
  </r>
  <r>
    <n v="104895119"/>
    <n v="104895119"/>
    <n v="547"/>
    <s v=""/>
    <n v="453"/>
    <n v="4538786897"/>
    <x v="10"/>
    <s v=""/>
    <d v="2022-09-06T00:00:00"/>
    <s v="martes"/>
    <n v="3"/>
    <s v="septiembre"/>
    <n v="9"/>
    <n v="2022"/>
    <d v="1899-12-30T14:26:00"/>
    <n v="0"/>
    <d v="2022-09-06T00:00:00"/>
    <d v="1899-12-30T15:04:45"/>
    <d v="1899-12-30T00:38:45"/>
    <s v="Necesito saber media superior Jalisco Necesito sac"/>
    <s v="Gracias por contactarnos! \n\nEn una escala del 1 a"/>
    <n v="0"/>
    <s v="messenger"/>
    <s v="messenger"/>
    <s v="NULL"/>
    <n v="0"/>
    <n v="0"/>
    <n v="0"/>
  </r>
  <r>
    <n v="104892907"/>
    <n v="104892907"/>
    <n v="547"/>
    <s v=""/>
    <n v="403"/>
    <n v="4036142848"/>
    <x v="0"/>
    <s v=""/>
    <d v="2022-09-06T00:00:00"/>
    <s v="martes"/>
    <n v="3"/>
    <s v="septiembre"/>
    <n v="9"/>
    <n v="2022"/>
    <d v="1899-12-30T14:18:02"/>
    <n v="0"/>
    <d v="2022-09-06T00:00:00"/>
    <d v="1899-12-30T15:05:03"/>
    <d v="1899-12-30T00:47:01"/>
    <s v="Ayudeme"/>
    <s v="Gracias por contactarnos! \n\nEn una escala del 1 a"/>
    <n v="0"/>
    <s v="messenger"/>
    <s v="messenger"/>
    <s v="NULL"/>
    <n v="0"/>
    <n v="0"/>
    <n v="0"/>
  </r>
  <r>
    <n v="104896513"/>
    <n v="104896513"/>
    <n v="547"/>
    <s v=""/>
    <n v="17"/>
    <n v="178433923"/>
    <x v="0"/>
    <s v=""/>
    <d v="2022-09-06T00:00:00"/>
    <s v="martes"/>
    <n v="3"/>
    <s v="septiembre"/>
    <n v="9"/>
    <n v="2022"/>
    <d v="1899-12-30T14:30:42"/>
    <n v="0"/>
    <d v="2022-09-06T00:00:00"/>
    <d v="1899-12-30T15:05:05"/>
    <d v="1899-12-30T00:34:23"/>
    <s v="3"/>
    <s v="Gracias por comunicarte con nosotros, ha sido un g"/>
    <n v="0"/>
    <s v="messenger"/>
    <s v="messenger"/>
    <s v="NULL"/>
    <n v="0"/>
    <n v="0"/>
    <n v="0"/>
  </r>
  <r>
    <n v="104903434"/>
    <n v="104903434"/>
    <n v="547"/>
    <s v=""/>
    <n v="593"/>
    <n v="5937609792"/>
    <x v="11"/>
    <s v=""/>
    <d v="2022-09-06T00:00:00"/>
    <s v="martes"/>
    <n v="3"/>
    <s v="septiembre"/>
    <n v="9"/>
    <n v="2022"/>
    <d v="1899-12-30T14:54:12"/>
    <n v="0"/>
    <d v="2022-09-06T00:00:00"/>
    <d v="1899-12-30T15:05:05"/>
    <d v="1899-12-30T00:10:53"/>
    <s v="No"/>
    <s v="Gracias por contactarnos! \n\nEn una escala del 1 a"/>
    <n v="0"/>
    <s v="messenger"/>
    <s v="messenger"/>
    <s v="NULL"/>
    <n v="0"/>
    <n v="0"/>
    <n v="0"/>
  </r>
  <r>
    <n v="104896283"/>
    <n v="104896283"/>
    <n v="547"/>
    <s v=""/>
    <n v="153"/>
    <n v="1538326521"/>
    <x v="5"/>
    <s v=""/>
    <d v="2022-09-06T00:00:00"/>
    <s v="martes"/>
    <n v="3"/>
    <s v="septiembre"/>
    <n v="9"/>
    <n v="2022"/>
    <d v="1899-12-30T14:29:54"/>
    <n v="0"/>
    <d v="2022-09-06T00:00:00"/>
    <d v="1899-12-30T15:05:17"/>
    <d v="1899-12-30T00:35:23"/>
    <s v="Si"/>
    <s v="Gracias por contactarnos! \n\nEn una escala del 1 a"/>
    <n v="0"/>
    <s v="messenger"/>
    <s v="messenger"/>
    <s v="NULL"/>
    <n v="0"/>
    <n v="0"/>
    <n v="0"/>
  </r>
  <r>
    <n v="104895213"/>
    <n v="104895213"/>
    <n v="547"/>
    <s v=""/>
    <n v="520"/>
    <n v="5207107522"/>
    <x v="0"/>
    <s v=""/>
    <d v="2022-09-06T00:00:00"/>
    <s v="martes"/>
    <n v="3"/>
    <s v="septiembre"/>
    <n v="9"/>
    <n v="2022"/>
    <d v="1899-12-30T14:26:21"/>
    <n v="0"/>
    <d v="2022-09-06T00:00:00"/>
    <d v="1899-12-30T15:05:20"/>
    <d v="1899-12-30T00:38:59"/>
    <s v="gracias"/>
    <s v="Gracias por contactarnos! \n\nEn una escala del 1 a"/>
    <n v="0"/>
    <s v="messenger"/>
    <s v="messenger"/>
    <s v="NULL"/>
    <n v="0"/>
    <n v="0"/>
    <n v="0"/>
  </r>
  <r>
    <n v="104897344"/>
    <n v="104897344"/>
    <n v="547"/>
    <s v=""/>
    <n v="291"/>
    <n v="2916254451"/>
    <x v="0"/>
    <s v=""/>
    <d v="2022-09-06T00:00:00"/>
    <s v="martes"/>
    <n v="3"/>
    <s v="septiembre"/>
    <n v="9"/>
    <n v="2022"/>
    <d v="1899-12-30T14:33:29"/>
    <n v="0"/>
    <d v="2022-09-06T00:00:00"/>
    <d v="1899-12-30T15:05:24"/>
    <d v="1899-12-30T00:31:55"/>
    <s v="Si"/>
    <s v="Gracias por contactarnos! \n\nEn una escala del 1 a"/>
    <n v="0"/>
    <s v="messenger"/>
    <s v="messenger"/>
    <s v="NULL"/>
    <n v="0"/>
    <n v="0"/>
    <n v="0"/>
  </r>
  <r>
    <n v="104894734"/>
    <n v="104894734"/>
    <n v="547"/>
    <s v=""/>
    <n v="630"/>
    <n v="6300773659"/>
    <x v="0"/>
    <s v=""/>
    <d v="2022-09-06T00:00:00"/>
    <s v="martes"/>
    <n v="3"/>
    <s v="septiembre"/>
    <n v="9"/>
    <n v="2022"/>
    <d v="1899-12-30T14:24:37"/>
    <n v="0"/>
    <d v="2022-09-06T00:00:00"/>
    <d v="1899-12-30T15:05:27"/>
    <d v="1899-12-30T00:40:50"/>
    <s v="Leiste mi situacion?"/>
    <s v="Gracias por contactarnos! \n\nEn una escala del 1 a"/>
    <n v="0"/>
    <s v="messenger"/>
    <s v="messenger"/>
    <s v="NULL"/>
    <n v="0"/>
    <n v="0"/>
    <n v="0"/>
  </r>
  <r>
    <n v="104895820"/>
    <n v="104895820"/>
    <n v="547"/>
    <s v=""/>
    <n v="602"/>
    <n v="6028419716"/>
    <x v="0"/>
    <s v=""/>
    <d v="2022-09-06T00:00:00"/>
    <s v="martes"/>
    <n v="3"/>
    <s v="septiembre"/>
    <n v="9"/>
    <n v="2022"/>
    <d v="1899-12-30T14:28:21"/>
    <n v="0"/>
    <d v="2022-09-06T00:00:00"/>
    <d v="1899-12-30T15:05:32"/>
    <d v="1899-12-30T00:37:11"/>
    <s v="Si"/>
    <s v="Gracias por contactarnos! \n\nEn una escala del 1 a"/>
    <n v="0"/>
    <s v="messenger"/>
    <s v="messenger"/>
    <s v="NULL"/>
    <n v="0"/>
    <n v="0"/>
    <n v="0"/>
  </r>
  <r>
    <n v="104899292"/>
    <n v="104899292"/>
    <n v="547"/>
    <s v=""/>
    <n v="449"/>
    <n v="4491323920"/>
    <x v="9"/>
    <s v=""/>
    <d v="2022-09-06T00:00:00"/>
    <s v="martes"/>
    <n v="3"/>
    <s v="septiembre"/>
    <n v="9"/>
    <n v="2022"/>
    <d v="1899-12-30T14:40:20"/>
    <n v="0"/>
    <d v="2022-09-06T00:00:00"/>
    <d v="1899-12-30T15:05:40"/>
    <d v="1899-12-30T00:25:20"/>
    <s v="1"/>
    <s v="Gracias por comunicarte con nosotros, ha sido un g"/>
    <n v="0"/>
    <s v="messenger"/>
    <s v="messenger"/>
    <s v="NULL"/>
    <n v="0"/>
    <n v="0"/>
    <n v="0"/>
  </r>
  <r>
    <n v="104903164"/>
    <n v="104903164"/>
    <n v="547"/>
    <s v=""/>
    <n v="341"/>
    <n v="341877158"/>
    <x v="14"/>
    <s v=""/>
    <d v="2022-09-06T00:00:00"/>
    <s v="martes"/>
    <n v="3"/>
    <s v="septiembre"/>
    <n v="9"/>
    <n v="2022"/>
    <d v="1899-12-30T14:53:19"/>
    <n v="0"/>
    <d v="2022-09-06T00:00:00"/>
    <d v="1899-12-30T15:06:20"/>
    <d v="1899-12-30T00:13:01"/>
    <s v="Seleccionar"/>
    <s v="Tepuedoayudarenalgomas? =&gt; &lt;p&gt;Si&lt;/p&gt; (Si), &lt;"/>
    <n v="0"/>
    <s v="APP"/>
    <s v="APP"/>
    <s v="NULL"/>
    <n v="0"/>
    <n v="0"/>
    <n v="0"/>
  </r>
  <r>
    <n v="104903360"/>
    <n v="104903360"/>
    <n v="547"/>
    <s v=""/>
    <n v="646"/>
    <n v="6469092964"/>
    <x v="22"/>
    <s v=""/>
    <d v="2022-09-06T00:00:00"/>
    <s v="martes"/>
    <n v="3"/>
    <s v="septiembre"/>
    <n v="9"/>
    <n v="2022"/>
    <d v="1899-12-30T14:53:57"/>
    <n v="0"/>
    <d v="2022-09-06T00:00:00"/>
    <d v="1899-12-30T15:06:38"/>
    <d v="1899-12-30T00:12:41"/>
    <s v="Educacion Media Superior"/>
    <s v="Que necesitas? =&gt; Requisitos (Requisitos), Solici"/>
    <n v="0"/>
    <s v="messenger"/>
    <s v="messenger"/>
    <s v="NULL"/>
    <n v="0"/>
    <n v="0"/>
    <n v="0"/>
  </r>
  <r>
    <n v="104903035"/>
    <n v="104903035"/>
    <n v="547"/>
    <s v=""/>
    <n v="769"/>
    <n v="7695108374"/>
    <x v="19"/>
    <s v=""/>
    <d v="2022-09-06T00:00:00"/>
    <s v="martes"/>
    <n v="3"/>
    <s v="septiembre"/>
    <n v="9"/>
    <n v="2022"/>
    <d v="1899-12-30T14:52:54"/>
    <n v="0"/>
    <d v="2022-09-06T00:00:00"/>
    <d v="1899-12-30T15:06:41"/>
    <d v="1899-12-30T00:13:47"/>
    <s v="Requisitos"/>
    <s v="Tepuedoayudarenalgomas? =&gt; Si (Si), No (No)"/>
    <n v="0"/>
    <s v="messenger"/>
    <s v="messenger"/>
    <s v="NULL"/>
    <n v="0"/>
    <n v="0"/>
    <n v="0"/>
  </r>
  <r>
    <n v="104897262"/>
    <n v="104897262"/>
    <n v="547"/>
    <s v=""/>
    <n v="932"/>
    <n v="9323323697"/>
    <x v="16"/>
    <s v=""/>
    <d v="2022-09-06T00:00:00"/>
    <s v="martes"/>
    <n v="3"/>
    <s v="septiembre"/>
    <n v="9"/>
    <n v="2022"/>
    <d v="1899-12-30T14:33:12"/>
    <n v="0"/>
    <d v="2022-09-06T00:00:00"/>
    <d v="1899-12-30T15:06:44"/>
    <d v="1899-12-30T00:33:32"/>
    <s v="Ok, muchas gracias!"/>
    <s v="Gracias por contactarnos! \n\nEn una escala del 1 a"/>
    <n v="0"/>
    <s v="messenger"/>
    <s v="messenger"/>
    <s v="NULL"/>
    <n v="0"/>
    <n v="0"/>
    <n v="0"/>
  </r>
  <r>
    <n v="104899163"/>
    <n v="104899163"/>
    <n v="547"/>
    <s v=""/>
    <n v="623"/>
    <n v="6230011938"/>
    <x v="2"/>
    <s v=""/>
    <d v="2022-09-06T00:00:00"/>
    <s v="martes"/>
    <n v="3"/>
    <s v="septiembre"/>
    <n v="9"/>
    <n v="2022"/>
    <d v="1899-12-30T14:39:53"/>
    <n v="0"/>
    <d v="2022-09-06T00:00:00"/>
    <d v="1899-12-30T15:07:31"/>
    <d v="1899-12-30T00:27:38"/>
    <s v="5"/>
    <s v="Gracias por comunicarte con nosotros, ha sido un g"/>
    <n v="0"/>
    <s v="messenger"/>
    <s v="messenger"/>
    <s v="NULL"/>
    <n v="0"/>
    <n v="0"/>
    <n v="0"/>
  </r>
  <r>
    <n v="104900358"/>
    <n v="104900358"/>
    <n v="547"/>
    <s v=""/>
    <n v="725"/>
    <n v="7255616302"/>
    <x v="11"/>
    <s v=""/>
    <d v="2022-09-06T00:00:00"/>
    <s v="martes"/>
    <n v="3"/>
    <s v="septiembre"/>
    <n v="9"/>
    <n v="2022"/>
    <d v="1899-12-30T14:43:51"/>
    <n v="0"/>
    <d v="2022-09-06T00:00:00"/>
    <d v="1899-12-30T15:07:54"/>
    <d v="1899-12-30T00:24:03"/>
    <s v="5"/>
    <s v="Gracias por comunicarte con nosotros, ha sido un g"/>
    <n v="0"/>
    <s v="messenger"/>
    <s v="messenger"/>
    <s v="NULL"/>
    <n v="0"/>
    <n v="0"/>
    <n v="0"/>
  </r>
  <r>
    <n v="104898906"/>
    <n v="104898906"/>
    <n v="547"/>
    <s v=""/>
    <n v="509"/>
    <n v="5095709431"/>
    <x v="0"/>
    <s v=""/>
    <d v="2022-09-06T00:00:00"/>
    <s v="martes"/>
    <n v="3"/>
    <s v="septiembre"/>
    <n v="9"/>
    <n v="2022"/>
    <d v="1899-12-30T14:38:52"/>
    <n v="0"/>
    <d v="2022-09-06T00:00:00"/>
    <d v="1899-12-30T15:07:55"/>
    <d v="1899-12-30T00:29:03"/>
    <s v="5"/>
    <s v="Gracias por comunicarte con nosotros, ha sido un g"/>
    <n v="0"/>
    <s v="messenger"/>
    <s v="messenger"/>
    <s v="NULL"/>
    <n v="0"/>
    <n v="0"/>
    <n v="0"/>
  </r>
  <r>
    <n v="104906869"/>
    <n v="104906869"/>
    <n v="547"/>
    <s v=""/>
    <n v="251"/>
    <n v="2511856094"/>
    <x v="0"/>
    <s v=""/>
    <d v="2022-09-06T00:00:00"/>
    <s v="martes"/>
    <n v="3"/>
    <s v="septiembre"/>
    <n v="9"/>
    <n v="2022"/>
    <d v="1899-12-30T15:05:45"/>
    <n v="0"/>
    <d v="2022-09-06T00:00:00"/>
    <d v="1899-12-30T15:07:55"/>
    <d v="1899-12-30T00:02:10"/>
    <s v="5"/>
    <s v="Gracias por comunicarte con nosotros, ha sido un g"/>
    <n v="0"/>
    <s v="messenger"/>
    <s v="messenger"/>
    <s v="NULL"/>
    <n v="0"/>
    <n v="0"/>
    <n v="0"/>
  </r>
  <r>
    <n v="104904551"/>
    <n v="104904551"/>
    <n v="547"/>
    <s v=""/>
    <n v="947"/>
    <n v="9478513816"/>
    <x v="0"/>
    <s v=""/>
    <d v="2022-09-06T00:00:00"/>
    <s v="martes"/>
    <n v="3"/>
    <s v="septiembre"/>
    <n v="9"/>
    <n v="2022"/>
    <d v="1899-12-30T14:58:08"/>
    <n v="0"/>
    <d v="2022-09-06T00:00:00"/>
    <d v="1899-12-30T15:08:09"/>
    <d v="1899-12-30T00:10:01"/>
    <s v="Inicio"/>
    <s v="Eres becaria(o)dealgunprograma? =&gt; Si (Si), N"/>
    <n v="0"/>
    <s v="messenger"/>
    <s v="messenger"/>
    <s v="NULL"/>
    <n v="0"/>
    <n v="0"/>
    <n v="0"/>
  </r>
  <r>
    <n v="104901128"/>
    <n v="104901128"/>
    <n v="547"/>
    <s v=""/>
    <n v="841"/>
    <n v="8419824062"/>
    <x v="7"/>
    <s v=""/>
    <d v="2022-09-06T00:00:00"/>
    <s v="martes"/>
    <n v="3"/>
    <s v="septiembre"/>
    <n v="9"/>
    <n v="2022"/>
    <d v="1899-12-30T14:46:27"/>
    <n v="0"/>
    <d v="2022-09-06T00:00:00"/>
    <d v="1899-12-30T15:08:10"/>
    <d v="1899-12-30T00:21:43"/>
    <s v="Queria saber de la beca de ninos 0 meses hasta los"/>
    <s v="Tepuedoayudarenalgomas? =&gt; Si (Si), No (No)"/>
    <n v="0"/>
    <s v="messenger"/>
    <s v="messenger"/>
    <s v="NULL"/>
    <n v="0"/>
    <n v="0"/>
    <n v="0"/>
  </r>
  <r>
    <n v="104903589"/>
    <n v="104903589"/>
    <n v="547"/>
    <s v=""/>
    <n v="545"/>
    <n v="5456255331"/>
    <x v="0"/>
    <s v=""/>
    <d v="2022-09-06T00:00:00"/>
    <s v="martes"/>
    <n v="3"/>
    <s v="septiembre"/>
    <n v="9"/>
    <n v="2022"/>
    <d v="1899-12-30T14:54:45"/>
    <n v="0"/>
    <d v="2022-09-06T00:00:00"/>
    <d v="1899-12-30T15:08:17"/>
    <d v="1899-12-30T00:13:32"/>
    <s v="Algun telefono mara hacer el tramite"/>
    <s v="Encontre las siguientes respuestas a tu pregunta. "/>
    <n v="0"/>
    <s v="messenger"/>
    <s v="messenger"/>
    <s v="NULL"/>
    <n v="0"/>
    <n v="0"/>
    <n v="0"/>
  </r>
  <r>
    <n v="104903453"/>
    <n v="104903453"/>
    <n v="547"/>
    <s v=""/>
    <n v="558"/>
    <n v="5580288152"/>
    <x v="5"/>
    <s v=""/>
    <d v="2022-09-06T00:00:00"/>
    <s v="martes"/>
    <n v="3"/>
    <s v="septiembre"/>
    <n v="9"/>
    <n v="2022"/>
    <d v="1899-12-30T14:54:16"/>
    <n v="0"/>
    <d v="2022-09-06T00:00:00"/>
    <d v="1899-12-30T15:08:31"/>
    <d v="1899-12-30T00:14:15"/>
    <s v="Tengo 25"/>
    <s v="Seleccionas la opcion correcta. =&gt; Requisitos (Req"/>
    <n v="0"/>
    <s v="messenger"/>
    <s v="messenger"/>
    <s v="NULL"/>
    <n v="0"/>
    <n v="0"/>
    <n v="0"/>
  </r>
  <r>
    <n v="104896997"/>
    <n v="104896997"/>
    <n v="547"/>
    <s v=""/>
    <n v="99"/>
    <n v="998573376"/>
    <x v="0"/>
    <s v=""/>
    <d v="2022-09-06T00:00:00"/>
    <s v="martes"/>
    <n v="3"/>
    <s v="septiembre"/>
    <n v="9"/>
    <n v="2022"/>
    <d v="1899-12-30T14:32:12"/>
    <n v="0"/>
    <d v="2022-09-06T00:00:00"/>
    <d v="1899-12-30T15:08:49"/>
    <d v="1899-12-30T00:36:37"/>
    <s v="Morelos"/>
    <s v="Gracias por contactarnos! \n\nEn una escala del 1 a"/>
    <n v="0"/>
    <s v="messenger"/>
    <s v="messenger"/>
    <s v="NULL"/>
    <n v="0"/>
    <n v="0"/>
    <n v="0"/>
  </r>
  <r>
    <n v="104900945"/>
    <n v="104900945"/>
    <n v="547"/>
    <s v=""/>
    <n v="167"/>
    <n v="1672188892"/>
    <x v="5"/>
    <s v=""/>
    <d v="2022-09-06T00:00:00"/>
    <s v="martes"/>
    <n v="3"/>
    <s v="septiembre"/>
    <n v="9"/>
    <n v="2022"/>
    <d v="1899-12-30T14:45:53"/>
    <n v="0"/>
    <d v="2022-09-06T00:00:00"/>
    <d v="1899-12-30T15:08:51"/>
    <d v="1899-12-30T00:22:58"/>
    <s v="Solicitar beca"/>
    <s v="Tepuedoayudarenalgomas? =&gt; Si (Si), No (No)"/>
    <n v="0"/>
    <s v="messenger"/>
    <s v="messenger"/>
    <s v="NULL"/>
    <n v="0"/>
    <n v="0"/>
    <n v="0"/>
  </r>
  <r>
    <n v="104894247"/>
    <n v="104894247"/>
    <n v="547"/>
    <s v=""/>
    <n v="893"/>
    <n v="8933211741"/>
    <x v="0"/>
    <s v=""/>
    <d v="2022-09-06T00:00:00"/>
    <s v="martes"/>
    <n v="3"/>
    <s v="septiembre"/>
    <n v="9"/>
    <n v="2022"/>
    <d v="1899-12-30T14:22:56"/>
    <n v="0"/>
    <d v="2022-09-06T00:00:00"/>
    <d v="1899-12-30T15:09:00"/>
    <d v="1899-12-30T00:46:04"/>
    <s v="Ni borrar ni nada"/>
    <s v="Gracias por contactarnos! \n\nEn una escala del 1 a"/>
    <n v="0"/>
    <s v="messenger"/>
    <s v="messenger"/>
    <s v="NULL"/>
    <n v="0"/>
    <n v="0"/>
    <n v="0"/>
  </r>
  <r>
    <n v="104906836"/>
    <n v="104906836"/>
    <n v="547"/>
    <s v=""/>
    <n v="275"/>
    <n v="2755948370"/>
    <x v="17"/>
    <s v=""/>
    <d v="2022-09-06T00:00:00"/>
    <s v="martes"/>
    <n v="3"/>
    <s v="septiembre"/>
    <n v="9"/>
    <n v="2022"/>
    <d v="1899-12-30T15:05:36"/>
    <n v="0"/>
    <d v="2022-09-06T00:00:00"/>
    <d v="1899-12-30T15:09:00"/>
    <d v="1899-12-30T00:03:24"/>
    <s v="5"/>
    <s v="Gracias por comunicarte con nosotros, ha sido un g"/>
    <n v="0"/>
    <s v="messenger"/>
    <s v="messenger"/>
    <s v="NULL"/>
    <n v="0"/>
    <n v="0"/>
    <n v="0"/>
  </r>
  <r>
    <n v="104900986"/>
    <n v="104900986"/>
    <n v="547"/>
    <s v=""/>
    <n v="99"/>
    <n v="991136161"/>
    <x v="0"/>
    <s v=""/>
    <d v="2022-09-06T00:00:00"/>
    <s v="martes"/>
    <n v="3"/>
    <s v="septiembre"/>
    <n v="9"/>
    <n v="2022"/>
    <d v="1899-12-30T14:46:03"/>
    <n v="0"/>
    <d v="2022-09-06T00:00:00"/>
    <d v="1899-12-30T15:09:01"/>
    <d v="1899-12-30T00:22:58"/>
    <s v="Publicacion Convocatoria"/>
    <s v="Tepuedoayudarenalgomas? =&gt; Si (Si), No (No)"/>
    <n v="0"/>
    <s v="messenger"/>
    <s v="messenger"/>
    <s v="NULL"/>
    <n v="0"/>
    <n v="0"/>
    <n v="0"/>
  </r>
  <r>
    <n v="104898799"/>
    <n v="104898799"/>
    <n v="547"/>
    <s v=""/>
    <n v="712"/>
    <n v="7127831984"/>
    <x v="11"/>
    <s v=""/>
    <d v="2022-09-06T00:00:00"/>
    <s v="martes"/>
    <n v="3"/>
    <s v="septiembre"/>
    <n v="9"/>
    <n v="2022"/>
    <d v="1899-12-30T14:38:27"/>
    <n v="0"/>
    <d v="2022-09-06T00:00:00"/>
    <d v="1899-12-30T15:09:03"/>
    <d v="1899-12-30T00:30:36"/>
    <s v="Gracias"/>
    <s v="Hasta pronto!"/>
    <n v="0"/>
    <s v="messenger"/>
    <s v="messenger"/>
    <s v="NULL"/>
    <n v="0"/>
    <n v="0"/>
    <n v="0"/>
  </r>
  <r>
    <n v="104896549"/>
    <n v="104896549"/>
    <n v="547"/>
    <s v=""/>
    <n v="872"/>
    <n v="8724300397"/>
    <x v="27"/>
    <s v=""/>
    <d v="2022-09-06T00:00:00"/>
    <s v="martes"/>
    <n v="3"/>
    <s v="septiembre"/>
    <n v="9"/>
    <n v="2022"/>
    <d v="1899-12-30T14:30:52"/>
    <n v="0"/>
    <d v="2022-09-06T00:00:00"/>
    <d v="1899-12-30T15:09:27"/>
    <d v="1899-12-30T00:38:35"/>
    <s v="ook"/>
    <s v="Gracias por contactarnos! \n\nEn una escala del 1 a"/>
    <n v="0"/>
    <s v="messenger"/>
    <s v="messenger"/>
    <s v="NULL"/>
    <n v="0"/>
    <n v="0"/>
    <n v="0"/>
  </r>
  <r>
    <n v="104903917"/>
    <n v="104903917"/>
    <n v="547"/>
    <s v=""/>
    <n v="584"/>
    <n v="5845317507"/>
    <x v="0"/>
    <s v=""/>
    <d v="2022-09-06T00:00:00"/>
    <s v="martes"/>
    <n v="3"/>
    <s v="septiembre"/>
    <n v="9"/>
    <n v="2022"/>
    <d v="1899-12-30T14:55:54"/>
    <n v="0"/>
    <d v="2022-09-06T00:00:00"/>
    <d v="1899-12-30T15:09:32"/>
    <d v="1899-12-30T00:13:38"/>
    <s v="Solicitar beca"/>
    <s v="Tepuedoayudarenalgomas? =&gt; Si (Si), No (No)"/>
    <n v="0"/>
    <s v="messenger"/>
    <s v="messenger"/>
    <s v="NULL"/>
    <n v="0"/>
    <n v="0"/>
    <n v="0"/>
  </r>
  <r>
    <n v="104888429"/>
    <n v="104888429"/>
    <n v="547"/>
    <s v=""/>
    <n v="120"/>
    <n v="1201542407"/>
    <x v="0"/>
    <s v=""/>
    <d v="2022-09-06T00:00:00"/>
    <s v="martes"/>
    <n v="3"/>
    <s v="septiembre"/>
    <n v="9"/>
    <n v="2022"/>
    <d v="1899-12-30T14:02:51"/>
    <n v="0"/>
    <d v="2022-09-06T00:00:00"/>
    <d v="1899-12-30T15:09:34"/>
    <d v="1899-12-30T01:06:43"/>
    <s v="Si"/>
    <s v="Gracias por contactarnos! \n\nEn una escala del 1 a"/>
    <n v="0"/>
    <s v="messenger"/>
    <s v="messenger"/>
    <s v="NULL"/>
    <n v="0"/>
    <n v="0"/>
    <n v="0"/>
  </r>
  <r>
    <n v="104898037"/>
    <n v="104898037"/>
    <n v="547"/>
    <s v=""/>
    <n v="301"/>
    <n v="3018004042"/>
    <x v="0"/>
    <s v=""/>
    <d v="2022-09-06T00:00:00"/>
    <s v="martes"/>
    <n v="3"/>
    <s v="septiembre"/>
    <n v="9"/>
    <n v="2022"/>
    <d v="1899-12-30T14:35:54"/>
    <n v="0"/>
    <d v="2022-09-06T00:00:00"/>
    <d v="1899-12-30T15:09:45"/>
    <d v="1899-12-30T00:33:51"/>
    <s v="Si"/>
    <s v="Gracias por contactarnos! \n\nEn una escala del 1 a"/>
    <n v="0"/>
    <s v="messenger"/>
    <s v="messenger"/>
    <s v="NULL"/>
    <n v="0"/>
    <n v="0"/>
    <n v="0"/>
  </r>
  <r>
    <n v="104897828"/>
    <n v="104897828"/>
    <n v="547"/>
    <s v=""/>
    <n v="347"/>
    <n v="3476904448"/>
    <x v="14"/>
    <s v=""/>
    <d v="2022-09-06T00:00:00"/>
    <s v="martes"/>
    <n v="3"/>
    <s v="septiembre"/>
    <n v="9"/>
    <n v="2022"/>
    <d v="1899-12-30T14:35:08"/>
    <n v="0"/>
    <d v="2022-09-06T00:00:00"/>
    <d v="1899-12-30T15:09:57"/>
    <d v="1899-12-30T00:34:49"/>
    <s v="Si"/>
    <s v="Gracias por contactarnos! \n\nEn una escala del 1 a"/>
    <n v="0"/>
    <s v="messenger"/>
    <s v="messenger"/>
    <s v="NULL"/>
    <n v="0"/>
    <n v="0"/>
    <n v="0"/>
  </r>
  <r>
    <n v="104894839"/>
    <n v="104894839"/>
    <n v="547"/>
    <s v=""/>
    <n v="248"/>
    <n v="2483146938"/>
    <x v="17"/>
    <s v=""/>
    <d v="2022-09-06T00:00:00"/>
    <s v="martes"/>
    <n v="3"/>
    <s v="septiembre"/>
    <n v="9"/>
    <n v="2022"/>
    <d v="1899-12-30T14:25:01"/>
    <n v="0"/>
    <d v="2022-09-06T00:00:00"/>
    <d v="1899-12-30T15:10:33"/>
    <d v="1899-12-30T00:45:32"/>
    <s v="Okey gracias"/>
    <s v="Gracias por contactarnos! \n\nEn una escala del 1 a"/>
    <n v="0"/>
    <s v="messenger"/>
    <s v="messenger"/>
    <s v="NULL"/>
    <n v="0"/>
    <n v="0"/>
    <n v="0"/>
  </r>
  <r>
    <n v="104903894"/>
    <n v="104903894"/>
    <n v="547"/>
    <s v=""/>
    <n v="630"/>
    <n v="6302265919"/>
    <x v="0"/>
    <s v=""/>
    <d v="2022-09-06T00:00:00"/>
    <s v="martes"/>
    <n v="3"/>
    <s v="septiembre"/>
    <n v="9"/>
    <n v="2022"/>
    <d v="1899-12-30T14:55:50"/>
    <n v="0"/>
    <d v="2022-09-06T00:00:00"/>
    <d v="1899-12-30T15:11:14"/>
    <d v="1899-12-30T00:15:24"/>
    <s v="Gracias"/>
    <s v="En que mas te puedo ayudar? =&gt; Menu principal (Me"/>
    <n v="0"/>
    <s v="messenger"/>
    <s v="messenger"/>
    <s v="NULL"/>
    <n v="0"/>
    <n v="0"/>
    <n v="0"/>
  </r>
  <r>
    <n v="104904487"/>
    <n v="104904487"/>
    <n v="547"/>
    <s v=""/>
    <n v="209"/>
    <n v="2098593425"/>
    <x v="0"/>
    <s v=""/>
    <d v="2022-09-06T00:00:00"/>
    <s v="martes"/>
    <n v="3"/>
    <s v="septiembre"/>
    <n v="9"/>
    <n v="2022"/>
    <d v="1899-12-30T14:57:55"/>
    <n v="0"/>
    <d v="2022-09-06T00:00:00"/>
    <d v="1899-12-30T15:12:14"/>
    <d v="1899-12-30T00:14:19"/>
    <s v="Como se si puedo registrar a mi hija o si la escue"/>
    <s v="Tepuedoayudarenalgomas? =&gt; Si (Si), No (No)"/>
    <n v="0"/>
    <s v="messenger"/>
    <s v="messenger"/>
    <s v="NULL"/>
    <n v="0"/>
    <n v="0"/>
    <n v="0"/>
  </r>
  <r>
    <n v="104904604"/>
    <n v="104904604"/>
    <n v="547"/>
    <s v=""/>
    <n v="511"/>
    <n v="5118802887"/>
    <x v="0"/>
    <s v=""/>
    <d v="2022-09-06T00:00:00"/>
    <s v="martes"/>
    <n v="3"/>
    <s v="septiembre"/>
    <n v="9"/>
    <n v="2022"/>
    <d v="1899-12-30T14:58:21"/>
    <n v="0"/>
    <d v="2022-09-06T00:00:00"/>
    <d v="1899-12-30T15:13:13"/>
    <d v="1899-12-30T00:14:52"/>
    <s v="buenas tardes ,mi esposo  se inscribio para el pro"/>
    <s v="Seleccionas la opcion correcta. =&gt; A quien va diri"/>
    <n v="0"/>
    <s v="messenger"/>
    <s v="messenger"/>
    <s v="NULL"/>
    <n v="0"/>
    <n v="0"/>
    <n v="0"/>
  </r>
  <r>
    <n v="104898979"/>
    <n v="104898979"/>
    <n v="547"/>
    <s v=""/>
    <n v="774"/>
    <n v="7745320936"/>
    <x v="12"/>
    <s v=""/>
    <d v="2022-09-06T00:00:00"/>
    <s v="martes"/>
    <n v="3"/>
    <s v="septiembre"/>
    <n v="9"/>
    <n v="2022"/>
    <d v="1899-12-30T14:39:11"/>
    <n v="0"/>
    <d v="2022-09-06T00:00:00"/>
    <d v="1899-12-30T15:13:15"/>
    <d v="1899-12-30T00:34:04"/>
    <s v="4"/>
    <s v="Gracias por comunicarte con nosotros, ha sido un g"/>
    <n v="0"/>
    <s v="messenger"/>
    <s v="messenger"/>
    <s v="NULL"/>
    <n v="0"/>
    <n v="0"/>
    <n v="0"/>
  </r>
  <r>
    <n v="104894920"/>
    <n v="104894920"/>
    <n v="547"/>
    <s v=""/>
    <n v="463"/>
    <n v="4636680137"/>
    <x v="13"/>
    <s v=""/>
    <d v="2022-09-06T00:00:00"/>
    <s v="martes"/>
    <n v="3"/>
    <s v="septiembre"/>
    <n v="9"/>
    <n v="2022"/>
    <d v="1899-12-30T14:25:16"/>
    <n v="0"/>
    <d v="2022-09-06T00:00:00"/>
    <d v="1899-12-30T15:13:24"/>
    <d v="1899-12-30T00:48:08"/>
    <s v="Ok muchas gracias"/>
    <s v="En que mas te puedo ayudar? =&gt; Menu principal (Me"/>
    <n v="0"/>
    <s v="messenger"/>
    <s v="messenger"/>
    <s v="NULL"/>
    <n v="0"/>
    <n v="0"/>
    <n v="0"/>
  </r>
  <r>
    <n v="104895367"/>
    <n v="104895367"/>
    <n v="547"/>
    <s v=""/>
    <n v="483"/>
    <n v="4835382642"/>
    <x v="12"/>
    <s v=""/>
    <d v="2022-09-06T00:00:00"/>
    <s v="martes"/>
    <n v="3"/>
    <s v="septiembre"/>
    <n v="9"/>
    <n v="2022"/>
    <d v="1899-12-30T14:26:49"/>
    <n v="0"/>
    <d v="2022-09-06T00:00:00"/>
    <d v="1899-12-30T15:13:52"/>
    <d v="1899-12-30T00:47:03"/>
    <s v="Por el momento no"/>
    <s v="Gracias por contactarnos! \n\nEn una escala del 1 a"/>
    <n v="0"/>
    <s v="messenger"/>
    <s v="messenger"/>
    <s v="NULL"/>
    <n v="0"/>
    <n v="0"/>
    <n v="0"/>
  </r>
  <r>
    <n v="104899442"/>
    <n v="104899442"/>
    <n v="547"/>
    <s v=""/>
    <n v="281"/>
    <n v="2810469787"/>
    <x v="4"/>
    <s v=""/>
    <d v="2022-09-06T00:00:00"/>
    <s v="martes"/>
    <n v="3"/>
    <s v="septiembre"/>
    <n v="9"/>
    <n v="2022"/>
    <d v="1899-12-30T14:40:50"/>
    <n v="0"/>
    <d v="2022-09-06T00:00:00"/>
    <d v="1899-12-30T15:13:56"/>
    <d v="1899-12-30T00:33:06"/>
    <s v="Si"/>
    <s v="Gracias por contactarnos! \n\nEn una escala del 1 a"/>
    <n v="0"/>
    <s v="messenger"/>
    <s v="messenger"/>
    <s v="NULL"/>
    <n v="0"/>
    <n v="0"/>
    <n v="0"/>
  </r>
  <r>
    <n v="104906488"/>
    <n v="104906488"/>
    <n v="547"/>
    <s v=""/>
    <n v="624"/>
    <n v="6243816618"/>
    <x v="32"/>
    <s v=""/>
    <d v="2022-09-06T00:00:00"/>
    <s v="martes"/>
    <n v="3"/>
    <s v="septiembre"/>
    <n v="9"/>
    <n v="2022"/>
    <d v="1899-12-30T15:04:26"/>
    <n v="0"/>
    <d v="2022-09-06T00:00:00"/>
    <d v="1899-12-30T15:14:58"/>
    <d v="1899-12-30T00:10:32"/>
    <s v="Solicitar beca"/>
    <s v="Tepuedoayudarenalgomas? =&gt; Si (Si), No (No)"/>
    <n v="0"/>
    <s v="messenger"/>
    <s v="messenger"/>
    <s v="NULL"/>
    <n v="0"/>
    <n v="0"/>
    <n v="0"/>
  </r>
  <r>
    <n v="104898340"/>
    <n v="104898340"/>
    <n v="547"/>
    <s v=""/>
    <n v="962"/>
    <n v="9626499460"/>
    <x v="16"/>
    <s v=""/>
    <d v="2022-09-06T00:00:00"/>
    <s v="martes"/>
    <n v="3"/>
    <s v="septiembre"/>
    <n v="9"/>
    <n v="2022"/>
    <d v="1899-12-30T14:36:59"/>
    <n v="0"/>
    <d v="2022-09-06T00:00:00"/>
    <d v="1899-12-30T15:15:33"/>
    <d v="1899-12-30T00:38:34"/>
    <s v="image@_@jpg@_@https://cariai.com/logic/repository/"/>
    <s v="Gracias por contactarnos! \n\nEn una escala del 1 a"/>
    <n v="0"/>
    <s v="messenger"/>
    <s v="messenger"/>
    <s v="NULL"/>
    <n v="0"/>
    <n v="0"/>
    <n v="0"/>
  </r>
  <r>
    <n v="104906819"/>
    <n v="104906819"/>
    <n v="547"/>
    <s v=""/>
    <n v="173"/>
    <n v="1732367969"/>
    <x v="5"/>
    <s v=""/>
    <d v="2022-09-06T00:00:00"/>
    <s v="martes"/>
    <n v="3"/>
    <s v="septiembre"/>
    <n v="9"/>
    <n v="2022"/>
    <d v="1899-12-30T15:05:33"/>
    <n v="0"/>
    <d v="2022-09-06T00:00:00"/>
    <d v="1899-12-30T15:15:34"/>
    <d v="1899-12-30T00:10:01"/>
    <s v="Inicio"/>
    <s v="Eres becaria(o)dealgunprograma? =&gt; Si (Si), N"/>
    <n v="0"/>
    <s v="messenger"/>
    <s v="messenger"/>
    <s v="NULL"/>
    <n v="0"/>
    <n v="0"/>
    <n v="0"/>
  </r>
  <r>
    <n v="104901228"/>
    <n v="104901228"/>
    <n v="547"/>
    <s v=""/>
    <n v="580"/>
    <n v="5800660465"/>
    <x v="0"/>
    <s v=""/>
    <d v="2022-09-06T00:00:00"/>
    <s v="martes"/>
    <n v="3"/>
    <s v="septiembre"/>
    <n v="9"/>
    <n v="2022"/>
    <d v="1899-12-30T14:46:48"/>
    <n v="0"/>
    <d v="2022-09-06T00:00:00"/>
    <d v="1899-12-30T15:15:41"/>
    <d v="1899-12-30T00:28:53"/>
    <s v="Si"/>
    <s v="Gracias por contactarnos! \n\nEn una escala del 1 a"/>
    <n v="0"/>
    <s v="messenger"/>
    <s v="messenger"/>
    <s v="NULL"/>
    <n v="0"/>
    <n v="0"/>
    <n v="0"/>
  </r>
  <r>
    <n v="104899681"/>
    <n v="104899681"/>
    <n v="547"/>
    <s v=""/>
    <n v="210"/>
    <n v="2108768826"/>
    <x v="0"/>
    <s v=""/>
    <d v="2022-09-06T00:00:00"/>
    <s v="martes"/>
    <n v="3"/>
    <s v="septiembre"/>
    <n v="9"/>
    <n v="2022"/>
    <d v="1899-12-30T14: